"1"/>
  <c r="G147035" i="1"/>
  <c r="G147036" i="1"/>
  <c r="G147037" i="1"/>
  <c r="G147038" i="1"/>
  <c r="G147039" i="1"/>
  <c r="G147040" i="1"/>
  <c r="G147041" i="1"/>
  <c r="G147042" i="1"/>
  <c r="G147043" i="1"/>
  <c r="G147044" i="1"/>
  <c r="G147045" i="1"/>
  <c r="G147046" i="1"/>
  <c r="G147047" i="1"/>
  <c r="G147048" i="1"/>
  <c r="G147049" i="1"/>
  <c r="G147050" i="1"/>
  <c r="G147051" i="1"/>
  <c r="G147052" i="1"/>
  <c r="G147053" i="1"/>
  <c r="G147054" i="1"/>
  <c r="G147055" i="1"/>
  <c r="G147056" i="1"/>
  <c r="G147057" i="1"/>
  <c r="G147058" i="1"/>
  <c r="G147059" i="1"/>
  <c r="G147060" i="1"/>
  <c r="G147061" i="1"/>
  <c r="G147062" i="1"/>
  <c r="G147063" i="1"/>
  <c r="G147064" i="1"/>
  <c r="G147065" i="1"/>
  <c r="G147066" i="1"/>
  <c r="G147067" i="1"/>
  <c r="G147068" i="1"/>
  <c r="G147069" i="1"/>
  <c r="G147070" i="1"/>
  <c r="G147071" i="1"/>
  <c r="G147072" i="1"/>
  <c r="G147073" i="1"/>
  <c r="G147074" i="1"/>
  <c r="G147075" i="1"/>
  <c r="G147076" i="1"/>
  <c r="G147077" i="1"/>
  <c r="G147078" i="1"/>
  <c r="G147079" i="1"/>
  <c r="G147080" i="1"/>
  <c r="G147081" i="1"/>
  <c r="G147082" i="1"/>
  <c r="G147083" i="1"/>
  <c r="G147084" i="1"/>
  <c r="G147085" i="1"/>
  <c r="G147086" i="1"/>
  <c r="G147087" i="1"/>
  <c r="G147088" i="1"/>
  <c r="G147089" i="1"/>
  <c r="G147090" i="1"/>
  <c r="G147091" i="1"/>
  <c r="G147092" i="1"/>
  <c r="G147093" i="1"/>
  <c r="G147094" i="1"/>
  <c r="G147095" i="1"/>
  <c r="G147096" i="1"/>
  <c r="G147097" i="1"/>
  <c r="G147098" i="1"/>
  <c r="G147099" i="1"/>
  <c r="G147100" i="1"/>
  <c r="G147101" i="1"/>
  <c r="G147102" i="1"/>
  <c r="G147103" i="1"/>
  <c r="G147104" i="1"/>
  <c r="G147105" i="1"/>
  <c r="G147106" i="1"/>
  <c r="G147107" i="1"/>
  <c r="G147108" i="1"/>
  <c r="G147109" i="1"/>
  <c r="G147110" i="1"/>
  <c r="G147111" i="1"/>
  <c r="G147112" i="1"/>
  <c r="G147113" i="1"/>
  <c r="G147114" i="1"/>
  <c r="G147115" i="1"/>
  <c r="G147116" i="1"/>
  <c r="G147117" i="1"/>
  <c r="G147118" i="1"/>
  <c r="G147119" i="1"/>
  <c r="G147120" i="1"/>
  <c r="G147121" i="1"/>
  <c r="G147122" i="1"/>
  <c r="G147123" i="1"/>
  <c r="G147124" i="1"/>
  <c r="G147125" i="1"/>
  <c r="G147126" i="1"/>
  <c r="G147127" i="1"/>
  <c r="G147128" i="1"/>
  <c r="G147129" i="1"/>
  <c r="G147130" i="1"/>
  <c r="G147131" i="1"/>
  <c r="G147132" i="1"/>
  <c r="G147133" i="1"/>
  <c r="G147134" i="1"/>
  <c r="G147135" i="1"/>
  <c r="G147136" i="1"/>
  <c r="G147137" i="1"/>
  <c r="G147138" i="1"/>
  <c r="G147139" i="1"/>
  <c r="G147140" i="1"/>
  <c r="G147141" i="1"/>
  <c r="G147142" i="1"/>
  <c r="G147143" i="1"/>
  <c r="G147144" i="1"/>
  <c r="G147145" i="1"/>
  <c r="G147146" i="1"/>
  <c r="G147147" i="1"/>
  <c r="G147148" i="1"/>
  <c r="G147149" i="1"/>
  <c r="G147150" i="1"/>
  <c r="G147151" i="1"/>
  <c r="G147152" i="1"/>
  <c r="G147153" i="1"/>
  <c r="G147154" i="1"/>
  <c r="G147155" i="1"/>
  <c r="G147156" i="1"/>
  <c r="G147157" i="1"/>
  <c r="G147158" i="1"/>
  <c r="G147159" i="1"/>
  <c r="G147160" i="1"/>
  <c r="G147161" i="1"/>
  <c r="G147162" i="1"/>
  <c r="G147163" i="1"/>
  <c r="G147164" i="1"/>
  <c r="G147165" i="1"/>
  <c r="G147166" i="1"/>
  <c r="G147167" i="1"/>
  <c r="G147168" i="1"/>
  <c r="G147169" i="1"/>
  <c r="G147170" i="1"/>
  <c r="G147171" i="1"/>
  <c r="G147172" i="1"/>
  <c r="G147173" i="1"/>
  <c r="G147174" i="1"/>
  <c r="G147175" i="1"/>
  <c r="G147176" i="1"/>
  <c r="G147177" i="1"/>
  <c r="G147178" i="1"/>
  <c r="G147179" i="1"/>
  <c r="G147180" i="1"/>
  <c r="G147181" i="1"/>
  <c r="G147182" i="1"/>
  <c r="G147183" i="1"/>
  <c r="G147184" i="1"/>
  <c r="G147185" i="1"/>
  <c r="G147186" i="1"/>
  <c r="G147187" i="1"/>
  <c r="G147188" i="1"/>
  <c r="G147189" i="1"/>
  <c r="G147190" i="1"/>
  <c r="G147191" i="1"/>
  <c r="G147192" i="1"/>
  <c r="G147193" i="1"/>
  <c r="G147194" i="1"/>
  <c r="G147195" i="1"/>
  <c r="G147196" i="1"/>
  <c r="G147197" i="1"/>
  <c r="G147198" i="1"/>
  <c r="G147199" i="1"/>
  <c r="G147200" i="1"/>
  <c r="G147201" i="1"/>
  <c r="G147202" i="1"/>
  <c r="G147203" i="1"/>
  <c r="G147204" i="1"/>
  <c r="G147205" i="1"/>
  <c r="G147206" i="1"/>
  <c r="G147207" i="1"/>
  <c r="G147208" i="1"/>
  <c r="G147209" i="1"/>
  <c r="G147210" i="1"/>
  <c r="G147211" i="1"/>
  <c r="G147212" i="1"/>
  <c r="G147213" i="1"/>
  <c r="G147214" i="1"/>
  <c r="G147215" i="1"/>
  <c r="G147216" i="1"/>
  <c r="G147217" i="1"/>
  <c r="G147218" i="1"/>
  <c r="G147219" i="1"/>
  <c r="G147220" i="1"/>
  <c r="G147221" i="1"/>
  <c r="G147222" i="1"/>
  <c r="G147223" i="1"/>
  <c r="G147224" i="1"/>
  <c r="G147225" i="1"/>
  <c r="G147226" i="1"/>
  <c r="G147227" i="1"/>
  <c r="G147228" i="1"/>
  <c r="G147229" i="1"/>
  <c r="G147230" i="1"/>
  <c r="G147231" i="1"/>
  <c r="G147232" i="1"/>
  <c r="G147233" i="1"/>
  <c r="G147234" i="1"/>
  <c r="G147235" i="1"/>
  <c r="G147236" i="1"/>
  <c r="G147237" i="1"/>
  <c r="G147238" i="1"/>
  <c r="G147239" i="1"/>
  <c r="G147240" i="1"/>
  <c r="G147241" i="1"/>
  <c r="G147242" i="1"/>
  <c r="G147243" i="1"/>
  <c r="G147244" i="1"/>
  <c r="G147245" i="1"/>
  <c r="G147246" i="1"/>
  <c r="G147247" i="1"/>
  <c r="G147248" i="1"/>
  <c r="G147249" i="1"/>
  <c r="G147250" i="1"/>
  <c r="G147251" i="1"/>
  <c r="G147252" i="1"/>
  <c r="G147253" i="1"/>
  <c r="G147254" i="1"/>
  <c r="G147255" i="1"/>
  <c r="G147256" i="1"/>
  <c r="G147257" i="1"/>
  <c r="G147258" i="1"/>
  <c r="G147259" i="1"/>
  <c r="G147260" i="1"/>
  <c r="G147261" i="1"/>
  <c r="G147262" i="1"/>
  <c r="G147263" i="1"/>
  <c r="G147264" i="1"/>
  <c r="G147265" i="1"/>
  <c r="G147266" i="1"/>
  <c r="G147267" i="1"/>
  <c r="G147268" i="1"/>
  <c r="G147269" i="1"/>
  <c r="G147270" i="1"/>
  <c r="G147271" i="1"/>
  <c r="G147272" i="1"/>
  <c r="G147273" i="1"/>
  <c r="G147274" i="1"/>
  <c r="G147275" i="1"/>
  <c r="G147276" i="1"/>
  <c r="G147277" i="1"/>
  <c r="G147278" i="1"/>
  <c r="G147279" i="1"/>
  <c r="G147280" i="1"/>
  <c r="G147281" i="1"/>
  <c r="G147282" i="1"/>
  <c r="G147283" i="1"/>
  <c r="G147284" i="1"/>
  <c r="G147285" i="1"/>
  <c r="G147286" i="1"/>
  <c r="G147287" i="1"/>
  <c r="G147288" i="1"/>
  <c r="G147289" i="1"/>
  <c r="G147290" i="1"/>
  <c r="G147291" i="1"/>
  <c r="G147292" i="1"/>
  <c r="G147293" i="1"/>
  <c r="G147294" i="1"/>
  <c r="G147295" i="1"/>
  <c r="G147296" i="1"/>
  <c r="G147297" i="1"/>
  <c r="G147298" i="1"/>
  <c r="G147299" i="1"/>
  <c r="G147300" i="1"/>
  <c r="G147301" i="1"/>
  <c r="G147302" i="1"/>
  <c r="G147303" i="1"/>
  <c r="G147304" i="1"/>
  <c r="G147305" i="1"/>
  <c r="G147306" i="1"/>
  <c r="G147307" i="1"/>
  <c r="G147308" i="1"/>
  <c r="G147309" i="1"/>
  <c r="G147310" i="1"/>
  <c r="G147311" i="1"/>
  <c r="G147312" i="1"/>
  <c r="G147313" i="1"/>
  <c r="G147314" i="1"/>
  <c r="G147315" i="1"/>
  <c r="G147316" i="1"/>
  <c r="G147317" i="1"/>
  <c r="G147318" i="1"/>
  <c r="G147319" i="1"/>
  <c r="G147320" i="1"/>
  <c r="G147321" i="1"/>
  <c r="G147322" i="1"/>
  <c r="G147323" i="1"/>
  <c r="G147324" i="1"/>
  <c r="G147325" i="1"/>
  <c r="G147326" i="1"/>
  <c r="G147327" i="1"/>
  <c r="G147328" i="1"/>
  <c r="G147329" i="1"/>
  <c r="G147330" i="1"/>
  <c r="G147331" i="1"/>
  <c r="G147332" i="1"/>
  <c r="G147333" i="1"/>
  <c r="G147334" i="1"/>
  <c r="G147335" i="1"/>
  <c r="G147336" i="1"/>
  <c r="G147337" i="1"/>
  <c r="G147338" i="1"/>
  <c r="G147339" i="1"/>
  <c r="G147340" i="1"/>
  <c r="G147341" i="1"/>
  <c r="G147342" i="1"/>
  <c r="G147343" i="1"/>
  <c r="G147344" i="1"/>
  <c r="G147345" i="1"/>
  <c r="G147346" i="1"/>
  <c r="G147347" i="1"/>
  <c r="G147348" i="1"/>
  <c r="G147349" i="1"/>
  <c r="G147350" i="1"/>
  <c r="G147351" i="1"/>
  <c r="G147352" i="1"/>
  <c r="G147353" i="1"/>
  <c r="G147354" i="1"/>
  <c r="G147355" i="1"/>
  <c r="G147356" i="1"/>
  <c r="G147357" i="1"/>
  <c r="G147358" i="1"/>
  <c r="G147359" i="1"/>
  <c r="G147360" i="1"/>
  <c r="G147361" i="1"/>
  <c r="G147362" i="1"/>
  <c r="G147363" i="1"/>
  <c r="G147364" i="1"/>
  <c r="G147365" i="1"/>
  <c r="G147366" i="1"/>
  <c r="G147367" i="1"/>
  <c r="G147368" i="1"/>
  <c r="G147369" i="1"/>
  <c r="G147370" i="1"/>
  <c r="G147371" i="1"/>
  <c r="G147372" i="1"/>
  <c r="G147373" i="1"/>
  <c r="G147374" i="1"/>
  <c r="G147375" i="1"/>
  <c r="G147376" i="1"/>
  <c r="G147377" i="1"/>
  <c r="G147378" i="1"/>
  <c r="G147379" i="1"/>
  <c r="G147380" i="1"/>
  <c r="G147381" i="1"/>
  <c r="G147382" i="1"/>
  <c r="G147383" i="1"/>
  <c r="G147384" i="1"/>
  <c r="G147385" i="1"/>
  <c r="G147386" i="1"/>
  <c r="G147387" i="1"/>
  <c r="G147388" i="1"/>
  <c r="G147389" i="1"/>
  <c r="G147390" i="1"/>
  <c r="G147391" i="1"/>
  <c r="G147392" i="1"/>
  <c r="G147393" i="1"/>
  <c r="G147394" i="1"/>
  <c r="G147395" i="1"/>
  <c r="G147396" i="1"/>
  <c r="G147397" i="1"/>
  <c r="G147398" i="1"/>
  <c r="G147399" i="1"/>
  <c r="G147400" i="1"/>
  <c r="G147401" i="1"/>
  <c r="G147402" i="1"/>
  <c r="G147403" i="1"/>
  <c r="G147404" i="1"/>
  <c r="G147405" i="1"/>
  <c r="G147406" i="1"/>
  <c r="G147407" i="1"/>
  <c r="G147408" i="1"/>
  <c r="G147409" i="1"/>
  <c r="G147410" i="1"/>
  <c r="G147411" i="1"/>
  <c r="G147412" i="1"/>
  <c r="G147413" i="1"/>
  <c r="G147414" i="1"/>
  <c r="G147415" i="1"/>
  <c r="G147416" i="1"/>
  <c r="G147417" i="1"/>
  <c r="G147418" i="1"/>
  <c r="G147419" i="1"/>
  <c r="G147420" i="1"/>
  <c r="G147421" i="1"/>
  <c r="G147422" i="1"/>
  <c r="G147423" i="1"/>
  <c r="G147424" i="1"/>
  <c r="G147425" i="1"/>
  <c r="G147426" i="1"/>
  <c r="G147427" i="1"/>
  <c r="G147428" i="1"/>
  <c r="G147429" i="1"/>
  <c r="G147430" i="1"/>
  <c r="G147431" i="1"/>
  <c r="G147432" i="1"/>
  <c r="G147433" i="1"/>
  <c r="G147434" i="1"/>
  <c r="G147435" i="1"/>
  <c r="G147436" i="1"/>
  <c r="G147437" i="1"/>
  <c r="G147438" i="1"/>
  <c r="G147439" i="1"/>
  <c r="G147440" i="1"/>
  <c r="G147441" i="1"/>
  <c r="G147442" i="1"/>
  <c r="G147443" i="1"/>
  <c r="G147444" i="1"/>
  <c r="G147445" i="1"/>
  <c r="G147446" i="1"/>
  <c r="G147447" i="1"/>
  <c r="G147448" i="1"/>
  <c r="G147449" i="1"/>
  <c r="G147450" i="1"/>
  <c r="G147451" i="1"/>
  <c r="G147452" i="1"/>
  <c r="G147453" i="1"/>
  <c r="G147454" i="1"/>
  <c r="G147455" i="1"/>
  <c r="G147456" i="1"/>
  <c r="G147457" i="1"/>
  <c r="G147458" i="1"/>
  <c r="G147459" i="1"/>
  <c r="G147460" i="1"/>
  <c r="G147461" i="1"/>
  <c r="G147462" i="1"/>
  <c r="G147463" i="1"/>
  <c r="G147464" i="1"/>
  <c r="G147465" i="1"/>
  <c r="G147466" i="1"/>
  <c r="G147467" i="1"/>
  <c r="G147468" i="1"/>
  <c r="G147469" i="1"/>
  <c r="G147470" i="1"/>
  <c r="G147471" i="1"/>
  <c r="G147472" i="1"/>
  <c r="G147473" i="1"/>
  <c r="G147474" i="1"/>
  <c r="G147475" i="1"/>
  <c r="G147476" i="1"/>
  <c r="G147477" i="1"/>
  <c r="G147478" i="1"/>
  <c r="G147479" i="1"/>
  <c r="G147480" i="1"/>
  <c r="G147481" i="1"/>
  <c r="G147482" i="1"/>
  <c r="G147483" i="1"/>
  <c r="G147484" i="1"/>
  <c r="G147485" i="1"/>
  <c r="G147486" i="1"/>
  <c r="G147487" i="1"/>
  <c r="G147488" i="1"/>
  <c r="G147489" i="1"/>
  <c r="G147490" i="1"/>
  <c r="G147491" i="1"/>
  <c r="G147492" i="1"/>
  <c r="G147493" i="1"/>
  <c r="G147494" i="1"/>
  <c r="G147495" i="1"/>
  <c r="G147496" i="1"/>
  <c r="G147497" i="1"/>
  <c r="G147498" i="1"/>
  <c r="G147499" i="1"/>
  <c r="G147500" i="1"/>
  <c r="G147501" i="1"/>
  <c r="G147502" i="1"/>
  <c r="G147503" i="1"/>
  <c r="G147504" i="1"/>
  <c r="G147505" i="1"/>
  <c r="G147506" i="1"/>
  <c r="G147507" i="1"/>
  <c r="G147508" i="1"/>
  <c r="G147509" i="1"/>
  <c r="G147510" i="1"/>
  <c r="G147511" i="1"/>
  <c r="G147512" i="1"/>
  <c r="G147513" i="1"/>
  <c r="G147514" i="1"/>
  <c r="G147515" i="1"/>
  <c r="G147516" i="1"/>
  <c r="G147517" i="1"/>
  <c r="G147518" i="1"/>
  <c r="G147519" i="1"/>
  <c r="G147520" i="1"/>
  <c r="G147521" i="1"/>
  <c r="G147522" i="1"/>
  <c r="G147523" i="1"/>
  <c r="G147524" i="1"/>
  <c r="G147525" i="1"/>
  <c r="G147526" i="1"/>
  <c r="G147527" i="1"/>
  <c r="G147528" i="1"/>
  <c r="G147529" i="1"/>
  <c r="G147530" i="1"/>
  <c r="G147531" i="1"/>
  <c r="G147532" i="1"/>
  <c r="G147533" i="1"/>
  <c r="G147534" i="1"/>
  <c r="G147535" i="1"/>
  <c r="G147536" i="1"/>
  <c r="G147537" i="1"/>
  <c r="G147538" i="1"/>
  <c r="G147539" i="1"/>
  <c r="G147540" i="1"/>
  <c r="G147541" i="1"/>
  <c r="G147542" i="1"/>
  <c r="G147543" i="1"/>
  <c r="G147544" i="1"/>
  <c r="G147545" i="1"/>
  <c r="G147546" i="1"/>
  <c r="G147547" i="1"/>
  <c r="G147548" i="1"/>
  <c r="G147549" i="1"/>
  <c r="G147550" i="1"/>
  <c r="G147551" i="1"/>
  <c r="G147552" i="1"/>
  <c r="G147553" i="1"/>
  <c r="G147554" i="1"/>
  <c r="G147555" i="1"/>
  <c r="G147556" i="1"/>
  <c r="G147557" i="1"/>
  <c r="G147558" i="1"/>
  <c r="G147559" i="1"/>
  <c r="G147560" i="1"/>
  <c r="G147561" i="1"/>
  <c r="G147562" i="1"/>
  <c r="G147563" i="1"/>
  <c r="G147564" i="1"/>
  <c r="G147565" i="1"/>
  <c r="G147566" i="1"/>
  <c r="G147567" i="1"/>
  <c r="G147568" i="1"/>
  <c r="G147569" i="1"/>
  <c r="G147570" i="1"/>
  <c r="G147571" i="1"/>
  <c r="G147572" i="1"/>
  <c r="G147573" i="1"/>
  <c r="G147574" i="1"/>
  <c r="G147575" i="1"/>
  <c r="G147576" i="1"/>
  <c r="G147577" i="1"/>
  <c r="G147578" i="1"/>
  <c r="G147579" i="1"/>
  <c r="G147580" i="1"/>
  <c r="G147581" i="1"/>
  <c r="G147582" i="1"/>
  <c r="G147583" i="1"/>
  <c r="G147584" i="1"/>
  <c r="G147585" i="1"/>
  <c r="G147586" i="1"/>
  <c r="G147587" i="1"/>
  <c r="G147588" i="1"/>
  <c r="G147589" i="1"/>
  <c r="G147590" i="1"/>
  <c r="G147591" i="1"/>
  <c r="G147592" i="1"/>
  <c r="G147593" i="1"/>
  <c r="G147594" i="1"/>
  <c r="G147595" i="1"/>
  <c r="G147596" i="1"/>
  <c r="G147597" i="1"/>
  <c r="G147598" i="1"/>
  <c r="G147599" i="1"/>
  <c r="G147600" i="1"/>
  <c r="G147601" i="1"/>
  <c r="G147602" i="1"/>
  <c r="G147603" i="1"/>
  <c r="G147604" i="1"/>
  <c r="G147605" i="1"/>
  <c r="G147606" i="1"/>
  <c r="G147607" i="1"/>
  <c r="G147608" i="1"/>
  <c r="G147609" i="1"/>
  <c r="G147610" i="1"/>
  <c r="G147611" i="1"/>
  <c r="G147612" i="1"/>
  <c r="G147613" i="1"/>
  <c r="G147614" i="1"/>
  <c r="G147615" i="1"/>
  <c r="G147616" i="1"/>
  <c r="G147617" i="1"/>
  <c r="G147618" i="1"/>
  <c r="G147619" i="1"/>
  <c r="G147620" i="1"/>
  <c r="G147621" i="1"/>
  <c r="G147622" i="1"/>
  <c r="G147623" i="1"/>
  <c r="G147624" i="1"/>
  <c r="G147625" i="1"/>
  <c r="G147626" i="1"/>
  <c r="G147627" i="1"/>
  <c r="G147628" i="1"/>
  <c r="G147629" i="1"/>
  <c r="G147630" i="1"/>
  <c r="G147631" i="1"/>
  <c r="G147632" i="1"/>
  <c r="G147633" i="1"/>
  <c r="G147634" i="1"/>
  <c r="G147635" i="1"/>
  <c r="G147636" i="1"/>
  <c r="G147637" i="1"/>
  <c r="G147638" i="1"/>
  <c r="G147639" i="1"/>
  <c r="G147640" i="1"/>
  <c r="G147641" i="1"/>
  <c r="G147642" i="1"/>
  <c r="G147643" i="1"/>
  <c r="G147644" i="1"/>
  <c r="G147645" i="1"/>
  <c r="G147646" i="1"/>
  <c r="G147647" i="1"/>
  <c r="G147648" i="1"/>
  <c r="G147649" i="1"/>
  <c r="G147650" i="1"/>
  <c r="G147651" i="1"/>
  <c r="G147652" i="1"/>
  <c r="G147653" i="1"/>
  <c r="G147654" i="1"/>
  <c r="G147655" i="1"/>
  <c r="G147656" i="1"/>
  <c r="G147657" i="1"/>
  <c r="G147658" i="1"/>
  <c r="G147659" i="1"/>
  <c r="G147660" i="1"/>
  <c r="G147661" i="1"/>
  <c r="G147662" i="1"/>
  <c r="G147663" i="1"/>
  <c r="G147664" i="1"/>
  <c r="G147665" i="1"/>
  <c r="G147666" i="1"/>
  <c r="G147667" i="1"/>
  <c r="G147668" i="1"/>
  <c r="G147669" i="1"/>
  <c r="G147670" i="1"/>
  <c r="G147671" i="1"/>
  <c r="G147672" i="1"/>
  <c r="G147673" i="1"/>
  <c r="G147674" i="1"/>
  <c r="G147675" i="1"/>
  <c r="G147676" i="1"/>
  <c r="G147677" i="1"/>
  <c r="G147678" i="1"/>
  <c r="G147679" i="1"/>
  <c r="G147680" i="1"/>
  <c r="G147681" i="1"/>
  <c r="G147682" i="1"/>
  <c r="G147683" i="1"/>
  <c r="G147684" i="1"/>
  <c r="G147685" i="1"/>
  <c r="G147686" i="1"/>
  <c r="G147687" i="1"/>
  <c r="G147688" i="1"/>
  <c r="G147689" i="1"/>
  <c r="G147690" i="1"/>
  <c r="G147691" i="1"/>
  <c r="G147692" i="1"/>
  <c r="G147693" i="1"/>
  <c r="G147694" i="1"/>
  <c r="G147695" i="1"/>
  <c r="G147696" i="1"/>
  <c r="G147697" i="1"/>
  <c r="G147698" i="1"/>
  <c r="G147699" i="1"/>
  <c r="G147700" i="1"/>
  <c r="G147701" i="1"/>
  <c r="G147702" i="1"/>
  <c r="G147703" i="1"/>
  <c r="G147704" i="1"/>
  <c r="G147705" i="1"/>
  <c r="G147706" i="1"/>
  <c r="G147707" i="1"/>
  <c r="G147708" i="1"/>
  <c r="G147709" i="1"/>
  <c r="G147710" i="1"/>
  <c r="G147711" i="1"/>
  <c r="G147712" i="1"/>
  <c r="G147713" i="1"/>
  <c r="G147714" i="1"/>
  <c r="G147715" i="1"/>
  <c r="G147716" i="1"/>
  <c r="G147717" i="1"/>
  <c r="G147718" i="1"/>
  <c r="G147719" i="1"/>
  <c r="G147720" i="1"/>
  <c r="G147721" i="1"/>
  <c r="G147722" i="1"/>
  <c r="G147723" i="1"/>
  <c r="G147724" i="1"/>
  <c r="G147725" i="1"/>
  <c r="G147726" i="1"/>
  <c r="G147727" i="1"/>
  <c r="G147728" i="1"/>
  <c r="G147729" i="1"/>
  <c r="G147730" i="1"/>
  <c r="G147731" i="1"/>
  <c r="G147732" i="1"/>
  <c r="G147733" i="1"/>
  <c r="G147734" i="1"/>
  <c r="G147735" i="1"/>
  <c r="G147736" i="1"/>
  <c r="G147737" i="1"/>
  <c r="G147738" i="1"/>
  <c r="G147739" i="1"/>
  <c r="G147740" i="1"/>
  <c r="G147741" i="1"/>
  <c r="G147742" i="1"/>
  <c r="G147743" i="1"/>
  <c r="G147744" i="1"/>
  <c r="G147745" i="1"/>
  <c r="G147746" i="1"/>
  <c r="G147747" i="1"/>
  <c r="G147748" i="1"/>
  <c r="G147749" i="1"/>
  <c r="G147750" i="1"/>
  <c r="G147751" i="1"/>
  <c r="G147752" i="1"/>
  <c r="G147753" i="1"/>
  <c r="G147754" i="1"/>
  <c r="G147755" i="1"/>
  <c r="G147756" i="1"/>
  <c r="G147757" i="1"/>
  <c r="G147758" i="1"/>
  <c r="G147759" i="1"/>
  <c r="G147760" i="1"/>
  <c r="G147761" i="1"/>
  <c r="G147762" i="1"/>
  <c r="G147763" i="1"/>
  <c r="G147764" i="1"/>
  <c r="G147765" i="1"/>
  <c r="G147766" i="1"/>
  <c r="G147767" i="1"/>
  <c r="G147768" i="1"/>
  <c r="G147769" i="1"/>
  <c r="G147770" i="1"/>
  <c r="G147771" i="1"/>
  <c r="G147772" i="1"/>
  <c r="G147773" i="1"/>
  <c r="G147774" i="1"/>
  <c r="G147775" i="1"/>
  <c r="G147776" i="1"/>
  <c r="G147777" i="1"/>
  <c r="G147778" i="1"/>
  <c r="G147779" i="1"/>
  <c r="G147780" i="1"/>
  <c r="G147781" i="1"/>
  <c r="G147782" i="1"/>
  <c r="G147783" i="1"/>
  <c r="G147784" i="1"/>
  <c r="G147785" i="1"/>
  <c r="G147786" i="1"/>
  <c r="G147787" i="1"/>
  <c r="G147788" i="1"/>
  <c r="G147789" i="1"/>
  <c r="G147790" i="1"/>
  <c r="G147791" i="1"/>
  <c r="G147792" i="1"/>
  <c r="G147793" i="1"/>
  <c r="G147794" i="1"/>
  <c r="G147795" i="1"/>
  <c r="G147796" i="1"/>
  <c r="G147797" i="1"/>
  <c r="G147798" i="1"/>
  <c r="G147799" i="1"/>
  <c r="G147800" i="1"/>
  <c r="G147801" i="1"/>
  <c r="G147802" i="1"/>
  <c r="G147803" i="1"/>
  <c r="G147804" i="1"/>
  <c r="G147805" i="1"/>
  <c r="G147806" i="1"/>
  <c r="G147807" i="1"/>
  <c r="G147808" i="1"/>
  <c r="G147809" i="1"/>
  <c r="G147810" i="1"/>
  <c r="G147811" i="1"/>
  <c r="G147812" i="1"/>
  <c r="G147813" i="1"/>
  <c r="G147814" i="1"/>
  <c r="G147815" i="1"/>
  <c r="G147816" i="1"/>
  <c r="G147817" i="1"/>
  <c r="G147818" i="1"/>
  <c r="G147819" i="1"/>
  <c r="G147820" i="1"/>
  <c r="G147821" i="1"/>
  <c r="G147822" i="1"/>
  <c r="G147823" i="1"/>
  <c r="G147824" i="1"/>
  <c r="G147825" i="1"/>
  <c r="G147826" i="1"/>
  <c r="G147827" i="1"/>
  <c r="G147828" i="1"/>
  <c r="G147829" i="1"/>
  <c r="G147830" i="1"/>
  <c r="G147831" i="1"/>
  <c r="G147832" i="1"/>
  <c r="G147833" i="1"/>
  <c r="G147834" i="1"/>
  <c r="G147835" i="1"/>
  <c r="G147836" i="1"/>
  <c r="G147837" i="1"/>
  <c r="G147838" i="1"/>
  <c r="G147839" i="1"/>
  <c r="G147840" i="1"/>
  <c r="G147841" i="1"/>
  <c r="G147842" i="1"/>
  <c r="G147843" i="1"/>
  <c r="G147844" i="1"/>
  <c r="G147845" i="1"/>
  <c r="G147846" i="1"/>
  <c r="G147847" i="1"/>
  <c r="G147848" i="1"/>
  <c r="G147849" i="1"/>
  <c r="G147850" i="1"/>
  <c r="G147851" i="1"/>
  <c r="G147852" i="1"/>
  <c r="G147853" i="1"/>
  <c r="G147854" i="1"/>
  <c r="G147855" i="1"/>
  <c r="G147856" i="1"/>
  <c r="G147857" i="1"/>
  <c r="G147858" i="1"/>
  <c r="G147859" i="1"/>
  <c r="G147860" i="1"/>
  <c r="G147861" i="1"/>
  <c r="G147862" i="1"/>
  <c r="G147863" i="1"/>
  <c r="G147864" i="1"/>
  <c r="G147865" i="1"/>
  <c r="G147866" i="1"/>
  <c r="G147867" i="1"/>
  <c r="G147868" i="1"/>
  <c r="G147869" i="1"/>
  <c r="G147870" i="1"/>
  <c r="G147871" i="1"/>
  <c r="G147872" i="1"/>
  <c r="G147873" i="1"/>
  <c r="G147874" i="1"/>
  <c r="G147875" i="1"/>
  <c r="G147876" i="1"/>
  <c r="G147877" i="1"/>
  <c r="G147878" i="1"/>
  <c r="G147879" i="1"/>
  <c r="G147880" i="1"/>
  <c r="G147881" i="1"/>
  <c r="G147882" i="1"/>
  <c r="G147883" i="1"/>
  <c r="G147884" i="1"/>
  <c r="G147885" i="1"/>
  <c r="G147886" i="1"/>
  <c r="G147887" i="1"/>
  <c r="G147888" i="1"/>
  <c r="G147889" i="1"/>
  <c r="G147890" i="1"/>
  <c r="G147891" i="1"/>
  <c r="G147892" i="1"/>
  <c r="G147893" i="1"/>
  <c r="G147894" i="1"/>
  <c r="G147895" i="1"/>
  <c r="G147896" i="1"/>
  <c r="G147897" i="1"/>
  <c r="G147898" i="1"/>
  <c r="G147899" i="1"/>
  <c r="G147900" i="1"/>
  <c r="G147901" i="1"/>
  <c r="G147902" i="1"/>
  <c r="G147903" i="1"/>
  <c r="G147904" i="1"/>
  <c r="G147905" i="1"/>
  <c r="G147906" i="1"/>
  <c r="G147907" i="1"/>
  <c r="G147908" i="1"/>
  <c r="G147909" i="1"/>
  <c r="G147910" i="1"/>
  <c r="G147911" i="1"/>
  <c r="G147912" i="1"/>
  <c r="G147913" i="1"/>
  <c r="G147914" i="1"/>
  <c r="G147915" i="1"/>
  <c r="G147916" i="1"/>
  <c r="G147917" i="1"/>
  <c r="G147918" i="1"/>
  <c r="G147919" i="1"/>
  <c r="G147920" i="1"/>
  <c r="G147921" i="1"/>
  <c r="G147922" i="1"/>
  <c r="G147923" i="1"/>
  <c r="G147924" i="1"/>
  <c r="G147925" i="1"/>
  <c r="G147926" i="1"/>
  <c r="G147927" i="1"/>
  <c r="G147928" i="1"/>
  <c r="G147929" i="1"/>
  <c r="G147930" i="1"/>
  <c r="G147931" i="1"/>
  <c r="G147932" i="1"/>
  <c r="G147933" i="1"/>
  <c r="G147934" i="1"/>
  <c r="G147935" i="1"/>
  <c r="G147936" i="1"/>
  <c r="G147937" i="1"/>
  <c r="G147938" i="1"/>
  <c r="G147939" i="1"/>
  <c r="G147940" i="1"/>
  <c r="G147941" i="1"/>
  <c r="G147942" i="1"/>
  <c r="G147943" i="1"/>
  <c r="G147944" i="1"/>
  <c r="G147945" i="1"/>
  <c r="G147946" i="1"/>
  <c r="G147947" i="1"/>
  <c r="G147948" i="1"/>
  <c r="G147949" i="1"/>
  <c r="G147950" i="1"/>
  <c r="G147951" i="1"/>
  <c r="G147952" i="1"/>
  <c r="G147953" i="1"/>
  <c r="G147954" i="1"/>
  <c r="G147955" i="1"/>
  <c r="G147956" i="1"/>
  <c r="G147957" i="1"/>
  <c r="G147958" i="1"/>
  <c r="G147959" i="1"/>
  <c r="G147960" i="1"/>
  <c r="G147961" i="1"/>
  <c r="G147962" i="1"/>
  <c r="G147963" i="1"/>
  <c r="G147964" i="1"/>
  <c r="G147965" i="1"/>
  <c r="G147966" i="1"/>
  <c r="G147967" i="1"/>
  <c r="G147968" i="1"/>
  <c r="G147969" i="1"/>
  <c r="G147970" i="1"/>
  <c r="G147971" i="1"/>
  <c r="G147972" i="1"/>
  <c r="G147973" i="1"/>
  <c r="G147974" i="1"/>
  <c r="G147975" i="1"/>
  <c r="G147976" i="1"/>
  <c r="G147977" i="1"/>
  <c r="G147978" i="1"/>
  <c r="G147979" i="1"/>
  <c r="G147980" i="1"/>
  <c r="G147981" i="1"/>
  <c r="G147982" i="1"/>
  <c r="G147983" i="1"/>
  <c r="G147984" i="1"/>
  <c r="G147985" i="1"/>
  <c r="G147986" i="1"/>
  <c r="G147987" i="1"/>
  <c r="G147988" i="1"/>
  <c r="G147989" i="1"/>
  <c r="G147990" i="1"/>
  <c r="G147991" i="1"/>
  <c r="G147992" i="1"/>
  <c r="G147993" i="1"/>
  <c r="G147994" i="1"/>
  <c r="G147995" i="1"/>
  <c r="G147996" i="1"/>
  <c r="G147997" i="1"/>
  <c r="G147998" i="1"/>
  <c r="G147999" i="1"/>
  <c r="G148000" i="1"/>
  <c r="G148001" i="1"/>
  <c r="G148002" i="1"/>
  <c r="G148003" i="1"/>
  <c r="G148004" i="1"/>
  <c r="G148005" i="1"/>
  <c r="G148006" i="1"/>
  <c r="G148007" i="1"/>
  <c r="G148008" i="1"/>
  <c r="G148009" i="1"/>
  <c r="G148010" i="1"/>
  <c r="G148011" i="1"/>
  <c r="G148012" i="1"/>
  <c r="G148013" i="1"/>
  <c r="G148014" i="1"/>
  <c r="G148015" i="1"/>
  <c r="G148016" i="1"/>
  <c r="G148017" i="1"/>
  <c r="G148018" i="1"/>
  <c r="G148019" i="1"/>
  <c r="G148020" i="1"/>
  <c r="G148021" i="1"/>
  <c r="G148022" i="1"/>
  <c r="G148023" i="1"/>
  <c r="G148024" i="1"/>
  <c r="G148025" i="1"/>
  <c r="G148026" i="1"/>
  <c r="G148027" i="1"/>
  <c r="G148028" i="1"/>
  <c r="G148029" i="1"/>
  <c r="G148030" i="1"/>
  <c r="G148031" i="1"/>
  <c r="G148032" i="1"/>
  <c r="G148033" i="1"/>
  <c r="G148034" i="1"/>
  <c r="G148035" i="1"/>
  <c r="G148036" i="1"/>
  <c r="G148037" i="1"/>
  <c r="G148038" i="1"/>
  <c r="G148039" i="1"/>
  <c r="G148040" i="1"/>
  <c r="G148041" i="1"/>
  <c r="G148042" i="1"/>
  <c r="G148043" i="1"/>
  <c r="G148044" i="1"/>
  <c r="G148045" i="1"/>
  <c r="G148046" i="1"/>
  <c r="G148047" i="1"/>
  <c r="G148048" i="1"/>
  <c r="G148049" i="1"/>
  <c r="G148050" i="1"/>
  <c r="G148051" i="1"/>
  <c r="G148052" i="1"/>
  <c r="G148053" i="1"/>
  <c r="G148054" i="1"/>
  <c r="G148055" i="1"/>
  <c r="G148056" i="1"/>
  <c r="G148057" i="1"/>
  <c r="G148058" i="1"/>
  <c r="G148059" i="1"/>
  <c r="G148060" i="1"/>
  <c r="G148061" i="1"/>
  <c r="G148062" i="1"/>
  <c r="G148063" i="1"/>
  <c r="G148064" i="1"/>
  <c r="G148065" i="1"/>
  <c r="G148066" i="1"/>
  <c r="G148067" i="1"/>
  <c r="G148068" i="1"/>
  <c r="G148069" i="1"/>
  <c r="G148070" i="1"/>
  <c r="G148071" i="1"/>
  <c r="G148072" i="1"/>
  <c r="G148073" i="1"/>
  <c r="G148074" i="1"/>
  <c r="G148075" i="1"/>
  <c r="G148076" i="1"/>
  <c r="G148077" i="1"/>
  <c r="G148078" i="1"/>
  <c r="G148079" i="1"/>
  <c r="G148080" i="1"/>
  <c r="G148081" i="1"/>
  <c r="G148082" i="1"/>
  <c r="G148083" i="1"/>
  <c r="G148084" i="1"/>
  <c r="G148085" i="1"/>
  <c r="G148086" i="1"/>
  <c r="G148087" i="1"/>
  <c r="G148088" i="1"/>
  <c r="G148089" i="1"/>
  <c r="G148090" i="1"/>
  <c r="G148091" i="1"/>
  <c r="G148092" i="1"/>
  <c r="G148093" i="1"/>
  <c r="G148094" i="1"/>
  <c r="G148095" i="1"/>
  <c r="G148096" i="1"/>
  <c r="G148097" i="1"/>
  <c r="G148098" i="1"/>
  <c r="G148099" i="1"/>
  <c r="G148100" i="1"/>
  <c r="G148101" i="1"/>
  <c r="G148102" i="1"/>
  <c r="G148103" i="1"/>
  <c r="G148104" i="1"/>
  <c r="G148105" i="1"/>
  <c r="G148106" i="1"/>
  <c r="G148107" i="1"/>
  <c r="G148108" i="1"/>
  <c r="G148109" i="1"/>
  <c r="G148110" i="1"/>
  <c r="G148111" i="1"/>
  <c r="G148112" i="1"/>
  <c r="G148113" i="1"/>
  <c r="G148114" i="1"/>
  <c r="G148115" i="1"/>
  <c r="G148116" i="1"/>
  <c r="G148117" i="1"/>
  <c r="G148118" i="1"/>
  <c r="G148119" i="1"/>
  <c r="G148120" i="1"/>
  <c r="G148121" i="1"/>
  <c r="G148122" i="1"/>
  <c r="G148123" i="1"/>
  <c r="G148124" i="1"/>
  <c r="G148125" i="1"/>
  <c r="G148126" i="1"/>
  <c r="G148127" i="1"/>
  <c r="G148128" i="1"/>
  <c r="G148129" i="1"/>
  <c r="G148130" i="1"/>
  <c r="G148131" i="1"/>
  <c r="G148132" i="1"/>
  <c r="G148133" i="1"/>
  <c r="G148134" i="1"/>
  <c r="G148135" i="1"/>
  <c r="G148136" i="1"/>
  <c r="G148137" i="1"/>
  <c r="G148138" i="1"/>
  <c r="G148139" i="1"/>
  <c r="G148140" i="1"/>
  <c r="G148141" i="1"/>
  <c r="G148142" i="1"/>
  <c r="G148143" i="1"/>
  <c r="G148144" i="1"/>
  <c r="G148145" i="1"/>
  <c r="G148146" i="1"/>
  <c r="G148147" i="1"/>
  <c r="G148148" i="1"/>
  <c r="G148149" i="1"/>
  <c r="G148150" i="1"/>
  <c r="G148151" i="1"/>
  <c r="G148152" i="1"/>
  <c r="G148153" i="1"/>
  <c r="G148154" i="1"/>
  <c r="G148155" i="1"/>
  <c r="G148156" i="1"/>
  <c r="G148157" i="1"/>
  <c r="G148158" i="1"/>
  <c r="G148159" i="1"/>
  <c r="G148160" i="1"/>
  <c r="G148161" i="1"/>
  <c r="G148162" i="1"/>
  <c r="G148163" i="1"/>
  <c r="G148164" i="1"/>
  <c r="G148165" i="1"/>
  <c r="G148166" i="1"/>
  <c r="G148167" i="1"/>
  <c r="G148168" i="1"/>
  <c r="G148169" i="1"/>
  <c r="G148170" i="1"/>
  <c r="G148171" i="1"/>
  <c r="G148172" i="1"/>
  <c r="G148173" i="1"/>
  <c r="G148174" i="1"/>
  <c r="G148175" i="1"/>
  <c r="G148176" i="1"/>
  <c r="G148177" i="1"/>
  <c r="G148178" i="1"/>
  <c r="G148179" i="1"/>
  <c r="G148180" i="1"/>
  <c r="G148181" i="1"/>
  <c r="G148182" i="1"/>
  <c r="G148183" i="1"/>
  <c r="G148184" i="1"/>
  <c r="G148185" i="1"/>
  <c r="G148186" i="1"/>
  <c r="G148187" i="1"/>
  <c r="G148188" i="1"/>
  <c r="G148189" i="1"/>
  <c r="G148190" i="1"/>
  <c r="G148191" i="1"/>
  <c r="G148192" i="1"/>
  <c r="G148193" i="1"/>
  <c r="G148194" i="1"/>
  <c r="G148195" i="1"/>
  <c r="G148196" i="1"/>
  <c r="G148197" i="1"/>
  <c r="G148198" i="1"/>
  <c r="G148199" i="1"/>
  <c r="G148200" i="1"/>
  <c r="G148201" i="1"/>
  <c r="G148202" i="1"/>
  <c r="G148203" i="1"/>
  <c r="G148204" i="1"/>
  <c r="G148205" i="1"/>
  <c r="G148206" i="1"/>
  <c r="G148207" i="1"/>
  <c r="G148208" i="1"/>
  <c r="G148209" i="1"/>
  <c r="G148210" i="1"/>
  <c r="G148211" i="1"/>
  <c r="G148212" i="1"/>
  <c r="G148213" i="1"/>
  <c r="G148214" i="1"/>
  <c r="G148215" i="1"/>
  <c r="G148216" i="1"/>
  <c r="G148217" i="1"/>
  <c r="G148218" i="1"/>
  <c r="G148219" i="1"/>
  <c r="G148220" i="1"/>
  <c r="G148221" i="1"/>
  <c r="G148222" i="1"/>
  <c r="G148223" i="1"/>
  <c r="G148224" i="1"/>
  <c r="G148225" i="1"/>
  <c r="G148226" i="1"/>
  <c r="G148227" i="1"/>
  <c r="G148228" i="1"/>
  <c r="G148229" i="1"/>
  <c r="G148230" i="1"/>
  <c r="G148231" i="1"/>
  <c r="G148232" i="1"/>
  <c r="G148233" i="1"/>
  <c r="G148234" i="1"/>
  <c r="G148235" i="1"/>
  <c r="G148236" i="1"/>
  <c r="G148237" i="1"/>
  <c r="G148238" i="1"/>
  <c r="G148239" i="1"/>
  <c r="G148240" i="1"/>
  <c r="G148241" i="1"/>
  <c r="G148242" i="1"/>
  <c r="G148243" i="1"/>
  <c r="G148244" i="1"/>
  <c r="G148245" i="1"/>
  <c r="G148246" i="1"/>
  <c r="G148247" i="1"/>
  <c r="G148248" i="1"/>
  <c r="G148249" i="1"/>
  <c r="G148250" i="1"/>
  <c r="G148251" i="1"/>
  <c r="G148252" i="1"/>
  <c r="G148253" i="1"/>
  <c r="G148254" i="1"/>
  <c r="G148255" i="1"/>
  <c r="G148256" i="1"/>
  <c r="G148257" i="1"/>
  <c r="G148258" i="1"/>
  <c r="G148259" i="1"/>
  <c r="G148260" i="1"/>
  <c r="G148261" i="1"/>
  <c r="G148262" i="1"/>
  <c r="G148263" i="1"/>
  <c r="G148264" i="1"/>
  <c r="G148265" i="1"/>
  <c r="G148266" i="1"/>
  <c r="G148267" i="1"/>
  <c r="G148268" i="1"/>
  <c r="G148269" i="1"/>
  <c r="G148270" i="1"/>
  <c r="G148271" i="1"/>
  <c r="G148272" i="1"/>
  <c r="G148273" i="1"/>
  <c r="G148274" i="1"/>
  <c r="G148275" i="1"/>
  <c r="G148276" i="1"/>
  <c r="G148277" i="1"/>
  <c r="G148278" i="1"/>
  <c r="G148279" i="1"/>
  <c r="G148280" i="1"/>
  <c r="G148281" i="1"/>
  <c r="G148282" i="1"/>
  <c r="G148283" i="1"/>
  <c r="G148284" i="1"/>
  <c r="G148285" i="1"/>
  <c r="G148286" i="1"/>
  <c r="G148287" i="1"/>
  <c r="G148288" i="1"/>
  <c r="G148289" i="1"/>
  <c r="G148290" i="1"/>
  <c r="G148291" i="1"/>
  <c r="G148292" i="1"/>
  <c r="G148293" i="1"/>
  <c r="G148294" i="1"/>
  <c r="G148295" i="1"/>
  <c r="G148296" i="1"/>
  <c r="G148297" i="1"/>
  <c r="G148298" i="1"/>
  <c r="G148299" i="1"/>
  <c r="G148300" i="1"/>
  <c r="G148301" i="1"/>
  <c r="G148302" i="1"/>
  <c r="G148303" i="1"/>
  <c r="G148304" i="1"/>
  <c r="G148305" i="1"/>
  <c r="G148306" i="1"/>
  <c r="G148307" i="1"/>
  <c r="G148308" i="1"/>
  <c r="G148309" i="1"/>
  <c r="G148310" i="1"/>
  <c r="G148311" i="1"/>
  <c r="G148312" i="1"/>
  <c r="G148313" i="1"/>
  <c r="G148314" i="1"/>
  <c r="G148315" i="1"/>
  <c r="G148316" i="1"/>
  <c r="G148317" i="1"/>
  <c r="G148318" i="1"/>
  <c r="G148319" i="1"/>
  <c r="G148320" i="1"/>
  <c r="G148321" i="1"/>
  <c r="G148322" i="1"/>
  <c r="G148323" i="1"/>
  <c r="G148324" i="1"/>
  <c r="G148325" i="1"/>
  <c r="G148326" i="1"/>
  <c r="G148327" i="1"/>
  <c r="G148328" i="1"/>
  <c r="G148329" i="1"/>
  <c r="G148330" i="1"/>
  <c r="G148331" i="1"/>
  <c r="G148332" i="1"/>
  <c r="G148333" i="1"/>
  <c r="G148334" i="1"/>
  <c r="G148335" i="1"/>
  <c r="G148336" i="1"/>
  <c r="G148337" i="1"/>
  <c r="G148338" i="1"/>
  <c r="G148339" i="1"/>
  <c r="G148340" i="1"/>
  <c r="G148341" i="1"/>
  <c r="G148342" i="1"/>
  <c r="G148343" i="1"/>
  <c r="G148344" i="1"/>
  <c r="G148345" i="1"/>
  <c r="G148346" i="1"/>
  <c r="G148347" i="1"/>
  <c r="G148348" i="1"/>
  <c r="G148349" i="1"/>
  <c r="G148350" i="1"/>
  <c r="G148351" i="1"/>
  <c r="G148352" i="1"/>
  <c r="G148353" i="1"/>
  <c r="G148354" i="1"/>
  <c r="G148355" i="1"/>
  <c r="G148356" i="1"/>
  <c r="G148357" i="1"/>
  <c r="G148358" i="1"/>
  <c r="G148359" i="1"/>
  <c r="G148360" i="1"/>
  <c r="G148361" i="1"/>
  <c r="G148362" i="1"/>
  <c r="G148363" i="1"/>
  <c r="G148364" i="1"/>
  <c r="G148365" i="1"/>
  <c r="G148366" i="1"/>
  <c r="G148367" i="1"/>
  <c r="G148368" i="1"/>
  <c r="G148369" i="1"/>
  <c r="G148370" i="1"/>
  <c r="G148371" i="1"/>
  <c r="G148372" i="1"/>
  <c r="G148373" i="1"/>
  <c r="G148374" i="1"/>
  <c r="G148375" i="1"/>
  <c r="G148376" i="1"/>
  <c r="G148377" i="1"/>
  <c r="G148378" i="1"/>
  <c r="G148379" i="1"/>
  <c r="G148380" i="1"/>
  <c r="G148381" i="1"/>
  <c r="G148382" i="1"/>
  <c r="G148383" i="1"/>
  <c r="G148384" i="1"/>
  <c r="G148385" i="1"/>
  <c r="G148386" i="1"/>
  <c r="G148387" i="1"/>
  <c r="G148388" i="1"/>
  <c r="G148389" i="1"/>
  <c r="G148390" i="1"/>
  <c r="G148391" i="1"/>
  <c r="G148392" i="1"/>
  <c r="G148393" i="1"/>
  <c r="G148394" i="1"/>
  <c r="G148395" i="1"/>
  <c r="G148396" i="1"/>
  <c r="G148397" i="1"/>
  <c r="G148398" i="1"/>
  <c r="G148399" i="1"/>
  <c r="G148400" i="1"/>
  <c r="G148401" i="1"/>
  <c r="G148402" i="1"/>
  <c r="G148403" i="1"/>
  <c r="G148404" i="1"/>
  <c r="G148405" i="1"/>
  <c r="G148406" i="1"/>
  <c r="G148407" i="1"/>
  <c r="G148408" i="1"/>
  <c r="G148409" i="1"/>
  <c r="G148410" i="1"/>
  <c r="G148411" i="1"/>
  <c r="G148412" i="1"/>
  <c r="G148413" i="1"/>
  <c r="G148414" i="1"/>
  <c r="G148415" i="1"/>
  <c r="G148416" i="1"/>
  <c r="G148417" i="1"/>
  <c r="G148418" i="1"/>
  <c r="G148419" i="1"/>
  <c r="G148420" i="1"/>
  <c r="G148421" i="1"/>
  <c r="G148422" i="1"/>
  <c r="G148423" i="1"/>
  <c r="G148424" i="1"/>
  <c r="G148425" i="1"/>
  <c r="G148426" i="1"/>
  <c r="G148427" i="1"/>
  <c r="G148428" i="1"/>
  <c r="G148429" i="1"/>
  <c r="G148430" i="1"/>
  <c r="G148431" i="1"/>
  <c r="G148432" i="1"/>
  <c r="G148433" i="1"/>
  <c r="G148434" i="1"/>
  <c r="G148435" i="1"/>
  <c r="G148436" i="1"/>
  <c r="G148437" i="1"/>
  <c r="G148438" i="1"/>
  <c r="G148439" i="1"/>
  <c r="G148440" i="1"/>
  <c r="G148441" i="1"/>
  <c r="G148442" i="1"/>
  <c r="G148443" i="1"/>
  <c r="G148444" i="1"/>
  <c r="G148445" i="1"/>
  <c r="G148446" i="1"/>
  <c r="G148447" i="1"/>
  <c r="G148448" i="1"/>
  <c r="G148449" i="1"/>
  <c r="G148450" i="1"/>
  <c r="G148451" i="1"/>
  <c r="G148452" i="1"/>
  <c r="G148453" i="1"/>
  <c r="G148454" i="1"/>
  <c r="G148455" i="1"/>
  <c r="G148456" i="1"/>
  <c r="G148457" i="1"/>
  <c r="G148458" i="1"/>
  <c r="G148459" i="1"/>
  <c r="G148460" i="1"/>
  <c r="G148461" i="1"/>
  <c r="G148462" i="1"/>
  <c r="G148463" i="1"/>
  <c r="G148464" i="1"/>
  <c r="G148465" i="1"/>
  <c r="G148466" i="1"/>
  <c r="G148467" i="1"/>
  <c r="G148468" i="1"/>
  <c r="G148469" i="1"/>
  <c r="G148470" i="1"/>
  <c r="G148471" i="1"/>
  <c r="G148472" i="1"/>
  <c r="G148473" i="1"/>
  <c r="G148474" i="1"/>
  <c r="G148475" i="1"/>
  <c r="G148476" i="1"/>
  <c r="G148477" i="1"/>
  <c r="G148478" i="1"/>
  <c r="G148479" i="1"/>
  <c r="G148480" i="1"/>
  <c r="G148481" i="1"/>
  <c r="G148482" i="1"/>
  <c r="G148483" i="1"/>
  <c r="G148484" i="1"/>
  <c r="G148485" i="1"/>
  <c r="G148486" i="1"/>
  <c r="G148487" i="1"/>
  <c r="G148488" i="1"/>
  <c r="G148489" i="1"/>
  <c r="G148490" i="1"/>
  <c r="G148491" i="1"/>
  <c r="G148492" i="1"/>
  <c r="G148493" i="1"/>
  <c r="G148494" i="1"/>
  <c r="G148495" i="1"/>
  <c r="G148496" i="1"/>
  <c r="G148497" i="1"/>
  <c r="G148498" i="1"/>
  <c r="G148499" i="1"/>
  <c r="G148500" i="1"/>
  <c r="G148501" i="1"/>
  <c r="G148502" i="1"/>
  <c r="G148503" i="1"/>
  <c r="G148504" i="1"/>
  <c r="G148505" i="1"/>
  <c r="G148506" i="1"/>
  <c r="G148507" i="1"/>
  <c r="G148508" i="1"/>
  <c r="G148509" i="1"/>
  <c r="G148510" i="1"/>
  <c r="G148511" i="1"/>
  <c r="G148512" i="1"/>
  <c r="G148513" i="1"/>
  <c r="G148514" i="1"/>
  <c r="G148515" i="1"/>
  <c r="G148516" i="1"/>
  <c r="G148517" i="1"/>
  <c r="G148518" i="1"/>
  <c r="G148519" i="1"/>
  <c r="G148520" i="1"/>
  <c r="G148521" i="1"/>
  <c r="G148522" i="1"/>
  <c r="G148523" i="1"/>
  <c r="G148524" i="1"/>
  <c r="G148525" i="1"/>
  <c r="G148526" i="1"/>
  <c r="G148527" i="1"/>
  <c r="G148528" i="1"/>
  <c r="G148529" i="1"/>
  <c r="G148530" i="1"/>
  <c r="G148531" i="1"/>
  <c r="G148532" i="1"/>
  <c r="G148533" i="1"/>
  <c r="G148534" i="1"/>
  <c r="G148535" i="1"/>
  <c r="G148536" i="1"/>
  <c r="G148537" i="1"/>
  <c r="G148538" i="1"/>
  <c r="G148539" i="1"/>
  <c r="G148540" i="1"/>
  <c r="G148541" i="1"/>
  <c r="G148542" i="1"/>
  <c r="G148543" i="1"/>
  <c r="G148544" i="1"/>
  <c r="G148545" i="1"/>
  <c r="G148546" i="1"/>
  <c r="G148547" i="1"/>
  <c r="G148548" i="1"/>
  <c r="G148549" i="1"/>
  <c r="G148550" i="1"/>
  <c r="G148551" i="1"/>
  <c r="G148552" i="1"/>
  <c r="G148553" i="1"/>
  <c r="G148554" i="1"/>
  <c r="G148555" i="1"/>
  <c r="G148556" i="1"/>
  <c r="G148557" i="1"/>
  <c r="G148558" i="1"/>
  <c r="G148559" i="1"/>
  <c r="G148560" i="1"/>
  <c r="G148561" i="1"/>
  <c r="G148562" i="1"/>
  <c r="G148563" i="1"/>
  <c r="G148564" i="1"/>
  <c r="G148565" i="1"/>
  <c r="G148566" i="1"/>
  <c r="G148567" i="1"/>
  <c r="G148568" i="1"/>
  <c r="G148569" i="1"/>
  <c r="G148570" i="1"/>
  <c r="G148571" i="1"/>
  <c r="G148572" i="1"/>
  <c r="G148573" i="1"/>
  <c r="G148574" i="1"/>
  <c r="G148575" i="1"/>
  <c r="G148576" i="1"/>
  <c r="G148577" i="1"/>
  <c r="G148578" i="1"/>
  <c r="G148579" i="1"/>
  <c r="G148580" i="1"/>
  <c r="G148581" i="1"/>
  <c r="G148582" i="1"/>
  <c r="G148583" i="1"/>
  <c r="G148584" i="1"/>
  <c r="G148585" i="1"/>
  <c r="G148586" i="1"/>
  <c r="G148587" i="1"/>
  <c r="G148588" i="1"/>
  <c r="G148589" i="1"/>
  <c r="G148590" i="1"/>
  <c r="G148591" i="1"/>
  <c r="G148592" i="1"/>
  <c r="G148593" i="1"/>
  <c r="G148594" i="1"/>
  <c r="G148595" i="1"/>
  <c r="G148596" i="1"/>
  <c r="G148597" i="1"/>
  <c r="G148598" i="1"/>
  <c r="G148599" i="1"/>
  <c r="G148600" i="1"/>
  <c r="G148601" i="1"/>
  <c r="G148602" i="1"/>
  <c r="G148603" i="1"/>
  <c r="G148604" i="1"/>
  <c r="G148605" i="1"/>
  <c r="G148606" i="1"/>
  <c r="G148607" i="1"/>
  <c r="G148608" i="1"/>
  <c r="G148609" i="1"/>
  <c r="G148610" i="1"/>
  <c r="G148611" i="1"/>
  <c r="G148612" i="1"/>
  <c r="G148613" i="1"/>
  <c r="G148614" i="1"/>
  <c r="G148615" i="1"/>
  <c r="G148616" i="1"/>
  <c r="G148617" i="1"/>
  <c r="G148618" i="1"/>
  <c r="G148619" i="1"/>
  <c r="G148620" i="1"/>
  <c r="G148621" i="1"/>
  <c r="G148622" i="1"/>
  <c r="G148623" i="1"/>
  <c r="G148624" i="1"/>
  <c r="G148625" i="1"/>
  <c r="G148626" i="1"/>
  <c r="G148627" i="1"/>
  <c r="G148628" i="1"/>
  <c r="G148629" i="1"/>
  <c r="G148630" i="1"/>
  <c r="G148631" i="1"/>
  <c r="G148632" i="1"/>
  <c r="G148633" i="1"/>
  <c r="G148634" i="1"/>
  <c r="G148635" i="1"/>
  <c r="G148636" i="1"/>
  <c r="G148637" i="1"/>
  <c r="G148638" i="1"/>
  <c r="G148639" i="1"/>
  <c r="G148640" i="1"/>
  <c r="G148641" i="1"/>
  <c r="G148642" i="1"/>
  <c r="G148643" i="1"/>
  <c r="G148644" i="1"/>
  <c r="G148645" i="1"/>
  <c r="G148646" i="1"/>
  <c r="G148647" i="1"/>
  <c r="G148648" i="1"/>
  <c r="G148649" i="1"/>
  <c r="G148650" i="1"/>
  <c r="G148651" i="1"/>
  <c r="G148652" i="1"/>
  <c r="G148653" i="1"/>
  <c r="G148654" i="1"/>
  <c r="G148655" i="1"/>
  <c r="G148656" i="1"/>
  <c r="G148657" i="1"/>
  <c r="G148658" i="1"/>
  <c r="G148659" i="1"/>
  <c r="G148660" i="1"/>
  <c r="G148661" i="1"/>
  <c r="G148662" i="1"/>
  <c r="G148663" i="1"/>
  <c r="G148664" i="1"/>
  <c r="G148665" i="1"/>
  <c r="G148666" i="1"/>
  <c r="G148667" i="1"/>
  <c r="G148668" i="1"/>
  <c r="G148669" i="1"/>
  <c r="G148670" i="1"/>
  <c r="G148671" i="1"/>
  <c r="G148672" i="1"/>
  <c r="G148673" i="1"/>
  <c r="G148674" i="1"/>
  <c r="G148675" i="1"/>
  <c r="G148676" i="1"/>
  <c r="G148677" i="1"/>
  <c r="G148678" i="1"/>
  <c r="G148679" i="1"/>
  <c r="G148680" i="1"/>
  <c r="G148681" i="1"/>
  <c r="G148682" i="1"/>
  <c r="G148683" i="1"/>
  <c r="G148684" i="1"/>
  <c r="G148685" i="1"/>
  <c r="G148686" i="1"/>
  <c r="G148687" i="1"/>
  <c r="G148688" i="1"/>
  <c r="G148689" i="1"/>
  <c r="G148690" i="1"/>
  <c r="G148691" i="1"/>
  <c r="G148692" i="1"/>
  <c r="G148693" i="1"/>
  <c r="G148694" i="1"/>
  <c r="G148695" i="1"/>
  <c r="G148696" i="1"/>
  <c r="G148697" i="1"/>
  <c r="G148698" i="1"/>
  <c r="G148699" i="1"/>
  <c r="G148700" i="1"/>
  <c r="G148701" i="1"/>
  <c r="G148702" i="1"/>
  <c r="G148703" i="1"/>
  <c r="G148704" i="1"/>
  <c r="G148705" i="1"/>
  <c r="G148706" i="1"/>
  <c r="G148707" i="1"/>
  <c r="G148708" i="1"/>
  <c r="G148709" i="1"/>
  <c r="G148710" i="1"/>
  <c r="G148711" i="1"/>
  <c r="G148712" i="1"/>
  <c r="G148713" i="1"/>
  <c r="G148714" i="1"/>
  <c r="G148715" i="1"/>
  <c r="G148716" i="1"/>
  <c r="G148717" i="1"/>
  <c r="G148718" i="1"/>
  <c r="G148719" i="1"/>
  <c r="G148720" i="1"/>
  <c r="G148721" i="1"/>
  <c r="G148722" i="1"/>
  <c r="G148723" i="1"/>
  <c r="G148724" i="1"/>
  <c r="G148725" i="1"/>
  <c r="G148726" i="1"/>
  <c r="G148727" i="1"/>
  <c r="G148728" i="1"/>
  <c r="G148729" i="1"/>
  <c r="G148730" i="1"/>
  <c r="G148731" i="1"/>
  <c r="G148732" i="1"/>
  <c r="G148733" i="1"/>
  <c r="G148734" i="1"/>
  <c r="G148735" i="1"/>
  <c r="G148736" i="1"/>
  <c r="G148737" i="1"/>
  <c r="G148738" i="1"/>
  <c r="G148739" i="1"/>
  <c r="G148740" i="1"/>
  <c r="G148741" i="1"/>
  <c r="G148742" i="1"/>
  <c r="G148743" i="1"/>
  <c r="G148744" i="1"/>
  <c r="G148745" i="1"/>
  <c r="G148746" i="1"/>
  <c r="G148747" i="1"/>
  <c r="G148748" i="1"/>
  <c r="G148749" i="1"/>
  <c r="G148750" i="1"/>
  <c r="G148751" i="1"/>
  <c r="G148752" i="1"/>
  <c r="G148753" i="1"/>
  <c r="G148754" i="1"/>
  <c r="G148755" i="1"/>
  <c r="G148756" i="1"/>
  <c r="G148757" i="1"/>
  <c r="G148758" i="1"/>
  <c r="G148759" i="1"/>
  <c r="G148760" i="1"/>
  <c r="G148761" i="1"/>
  <c r="G148762" i="1"/>
  <c r="G148763" i="1"/>
  <c r="G148764" i="1"/>
  <c r="G148765" i="1"/>
  <c r="G148766" i="1"/>
  <c r="G148767" i="1"/>
  <c r="G148768" i="1"/>
  <c r="G148769" i="1"/>
  <c r="G148770" i="1"/>
  <c r="G148771" i="1"/>
  <c r="G148772" i="1"/>
  <c r="G148773" i="1"/>
  <c r="G148774" i="1"/>
  <c r="G148775" i="1"/>
  <c r="G148776" i="1"/>
  <c r="G148777" i="1"/>
  <c r="G148778" i="1"/>
  <c r="G148779" i="1"/>
  <c r="G148780" i="1"/>
  <c r="G148781" i="1"/>
  <c r="G148782" i="1"/>
  <c r="G148783" i="1"/>
  <c r="G148784" i="1"/>
  <c r="G148785" i="1"/>
  <c r="G148786" i="1"/>
  <c r="G148787" i="1"/>
  <c r="G148788" i="1"/>
  <c r="G148789" i="1"/>
  <c r="G148790" i="1"/>
  <c r="G148791" i="1"/>
  <c r="G148792" i="1"/>
  <c r="G148793" i="1"/>
  <c r="G148794" i="1"/>
  <c r="G148795" i="1"/>
  <c r="G148796" i="1"/>
  <c r="G148797" i="1"/>
  <c r="G148798" i="1"/>
  <c r="G148799" i="1"/>
  <c r="G148800" i="1"/>
  <c r="G148801" i="1"/>
  <c r="G148802" i="1"/>
  <c r="G148803" i="1"/>
  <c r="G148804" i="1"/>
  <c r="G148805" i="1"/>
  <c r="G148806" i="1"/>
  <c r="G148807" i="1"/>
  <c r="G148808" i="1"/>
  <c r="G148809" i="1"/>
  <c r="G148810" i="1"/>
  <c r="G148811" i="1"/>
  <c r="G148812" i="1"/>
  <c r="G148813" i="1"/>
  <c r="G148814" i="1"/>
  <c r="G148815" i="1"/>
  <c r="G148816" i="1"/>
  <c r="G148817" i="1"/>
  <c r="G148818" i="1"/>
  <c r="G148819" i="1"/>
  <c r="G148820" i="1"/>
  <c r="G148821" i="1"/>
  <c r="G148822" i="1"/>
  <c r="G148823" i="1"/>
  <c r="G148824" i="1"/>
  <c r="G148825" i="1"/>
  <c r="G148826" i="1"/>
  <c r="G148827" i="1"/>
  <c r="G148828" i="1"/>
  <c r="G148829" i="1"/>
  <c r="G148830" i="1"/>
  <c r="G148831" i="1"/>
  <c r="G148832" i="1"/>
  <c r="G148833" i="1"/>
  <c r="G148834" i="1"/>
  <c r="G148835" i="1"/>
  <c r="G148836" i="1"/>
  <c r="G148837" i="1"/>
  <c r="G148838" i="1"/>
  <c r="G148839" i="1"/>
  <c r="G148840" i="1"/>
  <c r="G148841" i="1"/>
  <c r="G148842" i="1"/>
  <c r="G148843" i="1"/>
  <c r="G148844" i="1"/>
  <c r="G148845" i="1"/>
  <c r="G148846" i="1"/>
  <c r="G148847" i="1"/>
  <c r="G148848" i="1"/>
  <c r="G148849" i="1"/>
  <c r="G148850" i="1"/>
  <c r="G148851" i="1"/>
  <c r="G148852" i="1"/>
  <c r="G148853" i="1"/>
  <c r="G148854" i="1"/>
  <c r="G148855" i="1"/>
  <c r="G148856" i="1"/>
  <c r="G148857" i="1"/>
  <c r="G148858" i="1"/>
  <c r="G148859" i="1"/>
  <c r="G148860" i="1"/>
  <c r="G148861" i="1"/>
  <c r="G148862" i="1"/>
  <c r="G148863" i="1"/>
  <c r="G148864" i="1"/>
  <c r="G148865" i="1"/>
  <c r="G148866" i="1"/>
  <c r="G148867" i="1"/>
  <c r="G148868" i="1"/>
  <c r="G148869" i="1"/>
  <c r="G148870" i="1"/>
  <c r="G148871" i="1"/>
  <c r="G148872" i="1"/>
  <c r="G148873" i="1"/>
  <c r="G148874" i="1"/>
  <c r="G148875" i="1"/>
  <c r="G148876" i="1"/>
  <c r="G148877" i="1"/>
  <c r="G148878" i="1"/>
  <c r="G148879" i="1"/>
  <c r="G148880" i="1"/>
  <c r="G148881" i="1"/>
  <c r="G148882" i="1"/>
  <c r="G148883" i="1"/>
  <c r="G148884" i="1"/>
  <c r="G148885" i="1"/>
  <c r="G148886" i="1"/>
  <c r="G148887" i="1"/>
  <c r="G148888" i="1"/>
  <c r="G148889" i="1"/>
  <c r="G148890" i="1"/>
  <c r="G148891" i="1"/>
  <c r="G148892" i="1"/>
  <c r="G148893" i="1"/>
  <c r="G148894" i="1"/>
  <c r="G148895" i="1"/>
  <c r="G148896" i="1"/>
  <c r="G148897" i="1"/>
  <c r="G148898" i="1"/>
  <c r="G148899" i="1"/>
  <c r="G148900" i="1"/>
  <c r="G148901" i="1"/>
  <c r="G148902" i="1"/>
  <c r="G148903" i="1"/>
  <c r="G148904" i="1"/>
  <c r="G148905" i="1"/>
  <c r="G148906" i="1"/>
  <c r="G148907" i="1"/>
  <c r="G148908" i="1"/>
  <c r="G148909" i="1"/>
  <c r="G148910" i="1"/>
  <c r="G148911" i="1"/>
  <c r="G148912" i="1"/>
  <c r="G148913" i="1"/>
  <c r="G148914" i="1"/>
  <c r="G148915" i="1"/>
  <c r="G148916" i="1"/>
  <c r="G148917" i="1"/>
  <c r="G148918" i="1"/>
  <c r="G148919" i="1"/>
  <c r="G148920" i="1"/>
  <c r="G148921" i="1"/>
  <c r="G148922" i="1"/>
  <c r="G148923" i="1"/>
  <c r="G148924" i="1"/>
  <c r="G148925" i="1"/>
  <c r="G148926" i="1"/>
  <c r="G148927" i="1"/>
  <c r="G148928" i="1"/>
  <c r="G148929" i="1"/>
  <c r="G148930" i="1"/>
  <c r="G148931" i="1"/>
  <c r="G148932" i="1"/>
  <c r="G148933" i="1"/>
  <c r="G148934" i="1"/>
  <c r="G148935" i="1"/>
  <c r="G148936" i="1"/>
  <c r="G148937" i="1"/>
  <c r="G148938" i="1"/>
  <c r="G148939" i="1"/>
  <c r="G148940" i="1"/>
  <c r="G148941" i="1"/>
  <c r="G148942" i="1"/>
  <c r="G148943" i="1"/>
  <c r="G148944" i="1"/>
  <c r="G148945" i="1"/>
  <c r="G148946" i="1"/>
  <c r="G148947" i="1"/>
  <c r="G148948" i="1"/>
  <c r="G148949" i="1"/>
  <c r="G148950" i="1"/>
  <c r="G148951" i="1"/>
  <c r="G148952" i="1"/>
  <c r="G148953" i="1"/>
  <c r="G148954" i="1"/>
  <c r="G148955" i="1"/>
  <c r="G148956" i="1"/>
  <c r="G148957" i="1"/>
  <c r="G148958" i="1"/>
  <c r="G148959" i="1"/>
  <c r="G148960" i="1"/>
  <c r="G148961" i="1"/>
  <c r="G148962" i="1"/>
  <c r="G148963" i="1"/>
  <c r="G148964" i="1"/>
  <c r="G148965" i="1"/>
  <c r="G148966" i="1"/>
  <c r="G148967" i="1"/>
  <c r="G148968" i="1"/>
  <c r="G148969" i="1"/>
  <c r="G148970" i="1"/>
  <c r="G148971" i="1"/>
  <c r="G148972" i="1"/>
  <c r="G148973" i="1"/>
  <c r="G148974" i="1"/>
  <c r="G148975" i="1"/>
  <c r="G148976" i="1"/>
  <c r="G148977" i="1"/>
  <c r="G148978" i="1"/>
  <c r="G148979" i="1"/>
  <c r="G148980" i="1"/>
  <c r="G148981" i="1"/>
  <c r="G148982" i="1"/>
  <c r="G148983" i="1"/>
  <c r="G148984" i="1"/>
  <c r="G148985" i="1"/>
  <c r="G148986" i="1"/>
  <c r="G148987" i="1"/>
  <c r="G148988" i="1"/>
  <c r="G148989" i="1"/>
  <c r="G148990" i="1"/>
  <c r="G148991" i="1"/>
  <c r="G148992" i="1"/>
  <c r="G148993" i="1"/>
  <c r="G148994" i="1"/>
  <c r="G148995" i="1"/>
  <c r="G148996" i="1"/>
  <c r="G148997" i="1"/>
  <c r="G148998" i="1"/>
  <c r="G148999" i="1"/>
  <c r="G149000" i="1"/>
  <c r="G149001" i="1"/>
  <c r="G149002" i="1"/>
  <c r="G149003" i="1"/>
  <c r="G149004" i="1"/>
  <c r="G149005" i="1"/>
  <c r="G149006" i="1"/>
  <c r="G149007" i="1"/>
  <c r="G149008" i="1"/>
  <c r="G149009" i="1"/>
  <c r="G149010" i="1"/>
  <c r="G149011" i="1"/>
  <c r="G149012" i="1"/>
  <c r="G149013" i="1"/>
  <c r="G149014" i="1"/>
  <c r="G149015" i="1"/>
  <c r="G149016" i="1"/>
  <c r="G149017" i="1"/>
  <c r="G149018" i="1"/>
  <c r="G149019" i="1"/>
  <c r="G149020" i="1"/>
  <c r="G149021" i="1"/>
  <c r="G149022" i="1"/>
  <c r="G149023" i="1"/>
  <c r="G149024" i="1"/>
  <c r="G149025" i="1"/>
  <c r="G149026" i="1"/>
  <c r="G149027" i="1"/>
  <c r="G149028" i="1"/>
  <c r="G149029" i="1"/>
  <c r="G149030" i="1"/>
  <c r="G149031" i="1"/>
  <c r="G149032" i="1"/>
  <c r="G149033" i="1"/>
  <c r="G149034" i="1"/>
  <c r="G149035" i="1"/>
  <c r="G149036" i="1"/>
  <c r="G149037" i="1"/>
  <c r="G149038" i="1"/>
  <c r="G149039" i="1"/>
  <c r="G149040" i="1"/>
  <c r="G149041" i="1"/>
  <c r="G149042" i="1"/>
  <c r="G149043" i="1"/>
  <c r="G149044" i="1"/>
  <c r="G149045" i="1"/>
  <c r="G149046" i="1"/>
  <c r="G149047" i="1"/>
  <c r="G149048" i="1"/>
  <c r="G149049" i="1"/>
  <c r="G149050" i="1"/>
  <c r="G149051" i="1"/>
  <c r="G149052" i="1"/>
  <c r="G149053" i="1"/>
  <c r="G149054" i="1"/>
  <c r="G149055" i="1"/>
  <c r="G149056" i="1"/>
  <c r="G149057" i="1"/>
  <c r="G149058" i="1"/>
  <c r="G149059" i="1"/>
  <c r="G149060" i="1"/>
  <c r="G149061" i="1"/>
  <c r="G149062" i="1"/>
  <c r="G149063" i="1"/>
  <c r="G149064" i="1"/>
  <c r="G149065" i="1"/>
  <c r="G149066" i="1"/>
  <c r="G149067" i="1"/>
  <c r="G149068" i="1"/>
  <c r="G149069" i="1"/>
  <c r="G149070" i="1"/>
  <c r="G149071" i="1"/>
  <c r="G149072" i="1"/>
  <c r="G149073" i="1"/>
  <c r="G149074" i="1"/>
  <c r="G149075" i="1"/>
  <c r="G149076" i="1"/>
  <c r="G149077" i="1"/>
  <c r="G149078" i="1"/>
  <c r="G149079" i="1"/>
  <c r="G149080" i="1"/>
  <c r="G149081" i="1"/>
  <c r="G149082" i="1"/>
  <c r="G149083" i="1"/>
  <c r="G149084" i="1"/>
  <c r="G149085" i="1"/>
  <c r="G149086" i="1"/>
  <c r="G149087" i="1"/>
  <c r="G149088" i="1"/>
  <c r="G149089" i="1"/>
  <c r="G149090" i="1"/>
  <c r="G149091" i="1"/>
  <c r="G149092" i="1"/>
  <c r="G149093" i="1"/>
  <c r="G149094" i="1"/>
  <c r="G149095" i="1"/>
  <c r="G149096" i="1"/>
  <c r="G149097" i="1"/>
  <c r="G149098" i="1"/>
  <c r="G149099" i="1"/>
  <c r="G149100" i="1"/>
  <c r="G149101" i="1"/>
  <c r="G149102" i="1"/>
  <c r="G149103" i="1"/>
  <c r="G149104" i="1"/>
  <c r="G149105" i="1"/>
  <c r="G149106" i="1"/>
  <c r="G149107" i="1"/>
  <c r="G149108" i="1"/>
  <c r="G149109" i="1"/>
  <c r="G149110" i="1"/>
  <c r="G149111" i="1"/>
  <c r="G149112" i="1"/>
  <c r="G149113" i="1"/>
  <c r="G149114" i="1"/>
  <c r="G149115" i="1"/>
  <c r="G149116" i="1"/>
  <c r="G149117" i="1"/>
  <c r="G149118" i="1"/>
  <c r="G149119" i="1"/>
  <c r="G149120" i="1"/>
  <c r="G149121" i="1"/>
  <c r="G149122" i="1"/>
  <c r="G149123" i="1"/>
  <c r="G149124" i="1"/>
  <c r="G149125" i="1"/>
  <c r="G149126" i="1"/>
  <c r="G149127" i="1"/>
  <c r="G149128" i="1"/>
  <c r="G149129" i="1"/>
  <c r="G149130" i="1"/>
  <c r="G149131" i="1"/>
  <c r="G149132" i="1"/>
  <c r="G149133" i="1"/>
  <c r="G149134" i="1"/>
  <c r="G149135" i="1"/>
  <c r="G149136" i="1"/>
  <c r="G149137" i="1"/>
  <c r="G149138" i="1"/>
  <c r="G149139" i="1"/>
  <c r="G149140" i="1"/>
  <c r="G149141" i="1"/>
  <c r="G149142" i="1"/>
  <c r="G149143" i="1"/>
  <c r="G149144" i="1"/>
  <c r="G149145" i="1"/>
  <c r="G149146" i="1"/>
  <c r="G149147" i="1"/>
  <c r="G149148" i="1"/>
  <c r="G149149" i="1"/>
  <c r="G149150" i="1"/>
  <c r="G149151" i="1"/>
  <c r="G149152" i="1"/>
  <c r="G149153" i="1"/>
  <c r="G149154" i="1"/>
  <c r="G149155" i="1"/>
  <c r="G149156" i="1"/>
  <c r="G149157" i="1"/>
  <c r="G149158" i="1"/>
  <c r="G149159" i="1"/>
  <c r="G149160" i="1"/>
  <c r="G149161" i="1"/>
  <c r="G149162" i="1"/>
  <c r="G149163" i="1"/>
  <c r="G149164" i="1"/>
  <c r="G149165" i="1"/>
  <c r="G149166" i="1"/>
  <c r="G149167" i="1"/>
  <c r="G149168" i="1"/>
  <c r="G149169" i="1"/>
  <c r="G149170" i="1"/>
  <c r="G149171" i="1"/>
  <c r="G149172" i="1"/>
  <c r="G149173" i="1"/>
  <c r="G149174" i="1"/>
  <c r="G149175" i="1"/>
  <c r="G149176" i="1"/>
  <c r="G149177" i="1"/>
  <c r="G149178" i="1"/>
  <c r="G149179" i="1"/>
  <c r="G149180" i="1"/>
  <c r="G149181" i="1"/>
  <c r="G149182" i="1"/>
  <c r="G149183" i="1"/>
  <c r="G149184" i="1"/>
  <c r="G149185" i="1"/>
  <c r="G149186" i="1"/>
  <c r="G149187" i="1"/>
  <c r="G149188" i="1"/>
  <c r="G149189" i="1"/>
  <c r="G149190" i="1"/>
  <c r="G149191" i="1"/>
  <c r="G149192" i="1"/>
  <c r="G149193" i="1"/>
  <c r="G149194" i="1"/>
  <c r="G149195" i="1"/>
  <c r="G149196" i="1"/>
  <c r="G149197" i="1"/>
  <c r="G149198" i="1"/>
  <c r="G149199" i="1"/>
  <c r="G149200" i="1"/>
  <c r="G149201" i="1"/>
  <c r="G149202" i="1"/>
  <c r="G149203" i="1"/>
  <c r="G149204" i="1"/>
  <c r="G149205" i="1"/>
  <c r="G149206" i="1"/>
  <c r="G149207" i="1"/>
  <c r="G149208" i="1"/>
  <c r="G149209" i="1"/>
  <c r="G149210" i="1"/>
  <c r="G149211" i="1"/>
  <c r="G149212" i="1"/>
  <c r="G149213" i="1"/>
  <c r="G149214" i="1"/>
  <c r="G149215" i="1"/>
  <c r="G149216" i="1"/>
  <c r="G149217" i="1"/>
  <c r="G149218" i="1"/>
  <c r="G149219" i="1"/>
  <c r="G149220" i="1"/>
  <c r="G149221" i="1"/>
  <c r="G149222" i="1"/>
  <c r="G149223" i="1"/>
  <c r="G149224" i="1"/>
  <c r="G149225" i="1"/>
  <c r="G149226" i="1"/>
  <c r="G149227" i="1"/>
  <c r="G149228" i="1"/>
  <c r="G149229" i="1"/>
  <c r="G149230" i="1"/>
  <c r="G149231" i="1"/>
  <c r="G149232" i="1"/>
  <c r="G149233" i="1"/>
  <c r="G149234" i="1"/>
  <c r="G149235" i="1"/>
  <c r="G149236" i="1"/>
  <c r="G149237" i="1"/>
  <c r="G149238" i="1"/>
  <c r="G149239" i="1"/>
  <c r="G149240" i="1"/>
  <c r="G149241" i="1"/>
  <c r="G149242" i="1"/>
  <c r="G149243" i="1"/>
  <c r="G149244" i="1"/>
  <c r="G149245" i="1"/>
  <c r="G149246" i="1"/>
  <c r="G149247" i="1"/>
  <c r="G149248" i="1"/>
  <c r="G149249" i="1"/>
  <c r="G149250" i="1"/>
  <c r="G149251" i="1"/>
  <c r="G149252" i="1"/>
  <c r="G149253" i="1"/>
  <c r="G149254" i="1"/>
  <c r="G149255" i="1"/>
  <c r="G149256" i="1"/>
  <c r="G149257" i="1"/>
  <c r="G149258" i="1"/>
  <c r="G149259" i="1"/>
  <c r="G149260" i="1"/>
  <c r="G149261" i="1"/>
  <c r="G149262" i="1"/>
  <c r="G149263" i="1"/>
  <c r="G149264" i="1"/>
  <c r="G149265" i="1"/>
  <c r="G149266" i="1"/>
  <c r="G149267" i="1"/>
  <c r="G149268" i="1"/>
  <c r="G149269" i="1"/>
  <c r="G149270" i="1"/>
  <c r="G149271" i="1"/>
  <c r="G149272" i="1"/>
  <c r="G149273" i="1"/>
  <c r="G149274" i="1"/>
  <c r="G149275" i="1"/>
  <c r="G149276" i="1"/>
  <c r="G149277" i="1"/>
  <c r="G149278" i="1"/>
  <c r="G149279" i="1"/>
  <c r="G149280" i="1"/>
  <c r="G149281" i="1"/>
  <c r="G149282" i="1"/>
  <c r="G149283" i="1"/>
  <c r="G149284" i="1"/>
  <c r="G149285" i="1"/>
  <c r="G149286" i="1"/>
  <c r="G149287" i="1"/>
  <c r="G149288" i="1"/>
  <c r="G149289" i="1"/>
  <c r="G149290" i="1"/>
  <c r="G149291" i="1"/>
  <c r="G149292" i="1"/>
  <c r="G149293" i="1"/>
  <c r="G149294" i="1"/>
  <c r="G149295" i="1"/>
  <c r="G149296" i="1"/>
  <c r="G149297" i="1"/>
  <c r="G149298" i="1"/>
  <c r="G149299" i="1"/>
  <c r="G149300" i="1"/>
  <c r="G149301" i="1"/>
  <c r="G149302" i="1"/>
  <c r="G149303" i="1"/>
  <c r="G149304" i="1"/>
  <c r="G149305" i="1"/>
  <c r="G149306" i="1"/>
  <c r="G149307" i="1"/>
  <c r="G149308" i="1"/>
  <c r="G149309" i="1"/>
  <c r="G149310" i="1"/>
  <c r="G149311" i="1"/>
  <c r="G149312" i="1"/>
  <c r="G149313" i="1"/>
  <c r="G149314" i="1"/>
  <c r="G149315" i="1"/>
  <c r="G149316" i="1"/>
  <c r="G149317" i="1"/>
  <c r="G149318" i="1"/>
  <c r="G149319" i="1"/>
  <c r="G149320" i="1"/>
  <c r="G149321" i="1"/>
  <c r="G149322" i="1"/>
  <c r="G149323" i="1"/>
  <c r="G149324" i="1"/>
  <c r="G149325" i="1"/>
  <c r="G149326" i="1"/>
  <c r="G149327" i="1"/>
  <c r="G149328" i="1"/>
  <c r="G149329" i="1"/>
  <c r="G149330" i="1"/>
  <c r="G149331" i="1"/>
  <c r="G149332" i="1"/>
  <c r="G149333" i="1"/>
  <c r="G149334" i="1"/>
  <c r="G149335" i="1"/>
  <c r="G149336" i="1"/>
  <c r="G149337" i="1"/>
  <c r="G149338" i="1"/>
  <c r="G149339" i="1"/>
  <c r="G149340" i="1"/>
  <c r="G149341" i="1"/>
  <c r="G149342" i="1"/>
  <c r="G149343" i="1"/>
  <c r="G149344" i="1"/>
  <c r="G149345" i="1"/>
  <c r="G149346" i="1"/>
  <c r="G149347" i="1"/>
  <c r="G149348" i="1"/>
  <c r="G149349" i="1"/>
  <c r="G149350" i="1"/>
  <c r="G149351" i="1"/>
  <c r="G149352" i="1"/>
  <c r="G149353" i="1"/>
  <c r="G149354" i="1"/>
  <c r="G149355" i="1"/>
  <c r="G149356" i="1"/>
  <c r="G149357" i="1"/>
  <c r="G149358" i="1"/>
  <c r="G149359" i="1"/>
  <c r="G149360" i="1"/>
  <c r="G149361" i="1"/>
  <c r="G149362" i="1"/>
  <c r="G149363" i="1"/>
  <c r="G149364" i="1"/>
  <c r="G149365" i="1"/>
  <c r="G149366" i="1"/>
  <c r="G149367" i="1"/>
  <c r="G149368" i="1"/>
  <c r="G149369" i="1"/>
  <c r="G149370" i="1"/>
  <c r="G149371" i="1"/>
  <c r="G149372" i="1"/>
  <c r="G149373" i="1"/>
  <c r="G149374" i="1"/>
  <c r="G149375" i="1"/>
  <c r="G149376" i="1"/>
  <c r="G149377" i="1"/>
  <c r="G149378" i="1"/>
  <c r="G149379" i="1"/>
  <c r="G149380" i="1"/>
  <c r="G149381" i="1"/>
  <c r="G149382" i="1"/>
  <c r="G149383" i="1"/>
  <c r="G149384" i="1"/>
  <c r="G149385" i="1"/>
  <c r="G149386" i="1"/>
  <c r="G149387" i="1"/>
  <c r="G149388" i="1"/>
  <c r="G149389" i="1"/>
  <c r="G149390" i="1"/>
  <c r="G149391" i="1"/>
  <c r="G149392" i="1"/>
  <c r="G149393" i="1"/>
  <c r="G149394" i="1"/>
  <c r="G149395" i="1"/>
  <c r="G149396" i="1"/>
  <c r="G149397" i="1"/>
  <c r="G149398" i="1"/>
  <c r="G149399" i="1"/>
  <c r="G149400" i="1"/>
  <c r="G149401" i="1"/>
  <c r="G149402" i="1"/>
  <c r="G149403" i="1"/>
  <c r="G149404" i="1"/>
  <c r="G149405" i="1"/>
  <c r="G149406" i="1"/>
  <c r="G149407" i="1"/>
  <c r="G149408" i="1"/>
  <c r="G149409" i="1"/>
  <c r="G149410" i="1"/>
  <c r="G149411" i="1"/>
  <c r="G149412" i="1"/>
  <c r="G149413" i="1"/>
  <c r="G149414" i="1"/>
  <c r="G149415" i="1"/>
  <c r="G149416" i="1"/>
  <c r="G149417" i="1"/>
  <c r="G149418" i="1"/>
  <c r="G149419" i="1"/>
  <c r="G149420" i="1"/>
  <c r="G149421" i="1"/>
  <c r="G149422" i="1"/>
  <c r="G149423" i="1"/>
  <c r="G149424" i="1"/>
  <c r="G149425" i="1"/>
  <c r="G149426" i="1"/>
  <c r="G149427" i="1"/>
  <c r="G149428" i="1"/>
  <c r="G149429" i="1"/>
  <c r="G149430" i="1"/>
  <c r="G149431" i="1"/>
  <c r="G149432" i="1"/>
  <c r="G149433" i="1"/>
  <c r="G149434" i="1"/>
  <c r="G149435" i="1"/>
  <c r="G149436" i="1"/>
  <c r="G149437" i="1"/>
  <c r="G149438" i="1"/>
  <c r="G149439" i="1"/>
  <c r="G149440" i="1"/>
  <c r="G149441" i="1"/>
  <c r="G149442" i="1"/>
  <c r="G149443" i="1"/>
  <c r="G149444" i="1"/>
  <c r="G149445" i="1"/>
  <c r="G149446" i="1"/>
  <c r="G149447" i="1"/>
  <c r="G149448" i="1"/>
  <c r="G149449" i="1"/>
  <c r="G149450" i="1"/>
  <c r="G149451" i="1"/>
  <c r="G149452" i="1"/>
  <c r="G149453" i="1"/>
  <c r="G149454" i="1"/>
  <c r="G149455" i="1"/>
  <c r="G149456" i="1"/>
  <c r="G149457" i="1"/>
  <c r="G149458" i="1"/>
  <c r="G149459" i="1"/>
  <c r="G149460" i="1"/>
  <c r="G149461" i="1"/>
  <c r="G149462" i="1"/>
  <c r="G149463" i="1"/>
  <c r="G149464" i="1"/>
  <c r="G149465" i="1"/>
  <c r="G149466" i="1"/>
  <c r="G149467" i="1"/>
  <c r="G149468" i="1"/>
  <c r="G149469" i="1"/>
  <c r="G149470" i="1"/>
  <c r="G149471" i="1"/>
  <c r="G149472" i="1"/>
  <c r="G149473" i="1"/>
  <c r="G149474" i="1"/>
  <c r="G149475" i="1"/>
  <c r="G149476" i="1"/>
  <c r="G149477" i="1"/>
  <c r="G149478" i="1"/>
  <c r="G149479" i="1"/>
  <c r="G149480" i="1"/>
  <c r="G149481" i="1"/>
  <c r="G149482" i="1"/>
  <c r="G149483" i="1"/>
  <c r="G149484" i="1"/>
  <c r="G149485" i="1"/>
  <c r="G149486" i="1"/>
  <c r="G149487" i="1"/>
  <c r="G149488" i="1"/>
  <c r="G149489" i="1"/>
  <c r="G149490" i="1"/>
  <c r="G149491" i="1"/>
  <c r="G149492" i="1"/>
  <c r="G149493" i="1"/>
  <c r="G149494" i="1"/>
  <c r="G149495" i="1"/>
  <c r="G149496" i="1"/>
  <c r="G149497" i="1"/>
  <c r="G149498" i="1"/>
  <c r="G149499" i="1"/>
  <c r="G149500" i="1"/>
  <c r="G149501" i="1"/>
  <c r="G149502" i="1"/>
  <c r="G149503" i="1"/>
  <c r="G149504" i="1"/>
  <c r="G149505" i="1"/>
  <c r="G149506" i="1"/>
  <c r="G149507" i="1"/>
  <c r="G149508" i="1"/>
  <c r="G149509" i="1"/>
  <c r="G149510" i="1"/>
  <c r="G149511" i="1"/>
  <c r="G149512" i="1"/>
  <c r="G149513" i="1"/>
  <c r="G149514" i="1"/>
  <c r="G149515" i="1"/>
  <c r="G149516" i="1"/>
  <c r="G149517" i="1"/>
  <c r="G149518" i="1"/>
  <c r="G149519" i="1"/>
  <c r="G149520" i="1"/>
  <c r="G149521" i="1"/>
  <c r="G149522" i="1"/>
  <c r="G149523" i="1"/>
  <c r="G149524" i="1"/>
  <c r="G149525" i="1"/>
  <c r="G149526" i="1"/>
  <c r="G149527" i="1"/>
  <c r="G149528" i="1"/>
  <c r="G149529" i="1"/>
  <c r="G149530" i="1"/>
  <c r="G149531" i="1"/>
  <c r="G149532" i="1"/>
  <c r="G149533" i="1"/>
  <c r="G149534" i="1"/>
  <c r="G149535" i="1"/>
  <c r="G149536" i="1"/>
  <c r="G149537" i="1"/>
  <c r="G149538" i="1"/>
  <c r="G149539" i="1"/>
  <c r="G149540" i="1"/>
  <c r="G149541" i="1"/>
  <c r="G149542" i="1"/>
  <c r="G149543" i="1"/>
  <c r="G149544" i="1"/>
  <c r="G149545" i="1"/>
  <c r="G149546" i="1"/>
  <c r="G149547" i="1"/>
  <c r="G149548" i="1"/>
  <c r="G149549" i="1"/>
  <c r="G149550" i="1"/>
  <c r="G149551" i="1"/>
  <c r="G149552" i="1"/>
  <c r="G149553" i="1"/>
  <c r="G149554" i="1"/>
  <c r="G149555" i="1"/>
  <c r="G149556" i="1"/>
  <c r="G149557" i="1"/>
  <c r="G149558" i="1"/>
  <c r="G149559" i="1"/>
  <c r="G149560" i="1"/>
  <c r="G149561" i="1"/>
  <c r="G149562" i="1"/>
  <c r="G149563" i="1"/>
  <c r="G149564" i="1"/>
  <c r="G149565" i="1"/>
  <c r="G149566" i="1"/>
  <c r="G149567" i="1"/>
  <c r="G149568" i="1"/>
  <c r="G149569" i="1"/>
  <c r="G149570" i="1"/>
  <c r="G149571" i="1"/>
  <c r="G149572" i="1"/>
  <c r="G149573" i="1"/>
  <c r="G149574" i="1"/>
  <c r="G149575" i="1"/>
  <c r="G149576" i="1"/>
  <c r="G149577" i="1"/>
  <c r="G149578" i="1"/>
  <c r="G149579" i="1"/>
  <c r="G149580" i="1"/>
  <c r="G149581" i="1"/>
  <c r="G149582" i="1"/>
  <c r="G149583" i="1"/>
  <c r="G149584" i="1"/>
  <c r="G149585" i="1"/>
  <c r="G149586" i="1"/>
  <c r="G149587" i="1"/>
  <c r="G149588" i="1"/>
  <c r="G149589" i="1"/>
  <c r="G149590" i="1"/>
  <c r="G149591" i="1"/>
  <c r="G149592" i="1"/>
  <c r="G149593" i="1"/>
  <c r="G149594" i="1"/>
  <c r="G149595" i="1"/>
  <c r="G149596" i="1"/>
  <c r="G149597" i="1"/>
  <c r="G149598" i="1"/>
  <c r="G149599" i="1"/>
  <c r="G149600" i="1"/>
  <c r="G149601" i="1"/>
  <c r="G149602" i="1"/>
  <c r="G149603" i="1"/>
  <c r="G149604" i="1"/>
  <c r="G149605" i="1"/>
  <c r="G149606" i="1"/>
  <c r="G149607" i="1"/>
  <c r="G149608" i="1"/>
  <c r="G149609" i="1"/>
  <c r="G149610" i="1"/>
  <c r="G149611" i="1"/>
  <c r="G149612" i="1"/>
  <c r="G149613" i="1"/>
  <c r="G149614" i="1"/>
  <c r="G149615" i="1"/>
  <c r="G149616" i="1"/>
  <c r="G149617" i="1"/>
  <c r="G149618" i="1"/>
  <c r="G149619" i="1"/>
  <c r="G149620" i="1"/>
  <c r="G149621" i="1"/>
  <c r="G149622" i="1"/>
  <c r="G149623" i="1"/>
  <c r="G149624" i="1"/>
  <c r="G149625" i="1"/>
  <c r="G149626" i="1"/>
  <c r="G149627" i="1"/>
  <c r="G149628" i="1"/>
  <c r="G149629" i="1"/>
  <c r="G149630" i="1"/>
  <c r="G149631" i="1"/>
  <c r="G149632" i="1"/>
  <c r="G149633" i="1"/>
  <c r="G149634" i="1"/>
  <c r="G149635" i="1"/>
  <c r="G149636" i="1"/>
  <c r="G149637" i="1"/>
  <c r="G149638" i="1"/>
  <c r="G149639" i="1"/>
  <c r="G149640" i="1"/>
  <c r="G149641" i="1"/>
  <c r="G149642" i="1"/>
  <c r="G149643" i="1"/>
  <c r="G149644" i="1"/>
  <c r="G149645" i="1"/>
  <c r="G149646" i="1"/>
  <c r="G149647" i="1"/>
  <c r="G149648" i="1"/>
  <c r="G149649" i="1"/>
  <c r="G149650" i="1"/>
  <c r="G149651" i="1"/>
  <c r="G149652" i="1"/>
  <c r="G149653" i="1"/>
  <c r="G149654" i="1"/>
  <c r="G149655" i="1"/>
  <c r="G149656" i="1"/>
  <c r="G149657" i="1"/>
  <c r="G149658" i="1"/>
  <c r="G149659" i="1"/>
  <c r="G149660" i="1"/>
  <c r="G149661" i="1"/>
  <c r="G149662" i="1"/>
  <c r="G149663" i="1"/>
  <c r="G149664" i="1"/>
  <c r="G149665" i="1"/>
  <c r="G149666" i="1"/>
  <c r="G149667" i="1"/>
  <c r="G149668" i="1"/>
  <c r="G149669" i="1"/>
  <c r="G149670" i="1"/>
  <c r="G149671" i="1"/>
  <c r="G149672" i="1"/>
  <c r="G149673" i="1"/>
  <c r="G149674" i="1"/>
  <c r="G149675" i="1"/>
  <c r="G149676" i="1"/>
  <c r="G149677" i="1"/>
  <c r="G149678" i="1"/>
  <c r="G149679" i="1"/>
  <c r="G149680" i="1"/>
  <c r="G149681" i="1"/>
  <c r="G149682" i="1"/>
  <c r="G149683" i="1"/>
  <c r="G149684" i="1"/>
  <c r="G149685" i="1"/>
  <c r="G149686" i="1"/>
  <c r="G149687" i="1"/>
  <c r="G149688" i="1"/>
  <c r="G149689" i="1"/>
  <c r="G149690" i="1"/>
  <c r="G149691" i="1"/>
  <c r="G149692" i="1"/>
  <c r="G149693" i="1"/>
  <c r="G149694" i="1"/>
  <c r="G149695" i="1"/>
  <c r="G149696" i="1"/>
  <c r="G149697" i="1"/>
  <c r="G149698" i="1"/>
  <c r="G149699" i="1"/>
  <c r="G149700" i="1"/>
  <c r="G149701" i="1"/>
  <c r="G149702" i="1"/>
  <c r="G149703" i="1"/>
  <c r="G149704" i="1"/>
  <c r="G149705" i="1"/>
  <c r="G149706" i="1"/>
  <c r="G149707" i="1"/>
  <c r="G149708" i="1"/>
  <c r="G149709" i="1"/>
  <c r="G149710" i="1"/>
  <c r="G149711" i="1"/>
  <c r="G149712" i="1"/>
  <c r="G149713" i="1"/>
  <c r="G149714" i="1"/>
  <c r="G149715" i="1"/>
  <c r="G149716" i="1"/>
  <c r="G149717" i="1"/>
  <c r="G149718" i="1"/>
  <c r="G149719" i="1"/>
  <c r="G149720" i="1"/>
  <c r="G149721" i="1"/>
  <c r="G149722" i="1"/>
  <c r="G149723" i="1"/>
  <c r="G149724" i="1"/>
  <c r="G149725" i="1"/>
  <c r="G149726" i="1"/>
  <c r="G149727" i="1"/>
  <c r="G149728" i="1"/>
  <c r="G149729" i="1"/>
  <c r="G149730" i="1"/>
  <c r="G149731" i="1"/>
  <c r="G149732" i="1"/>
  <c r="G149733" i="1"/>
  <c r="G149734" i="1"/>
  <c r="G149735" i="1"/>
  <c r="G149736" i="1"/>
  <c r="G149737" i="1"/>
  <c r="G149738" i="1"/>
  <c r="G149739" i="1"/>
  <c r="G149740" i="1"/>
  <c r="G149741" i="1"/>
  <c r="G149742" i="1"/>
  <c r="G149743" i="1"/>
  <c r="G149744" i="1"/>
  <c r="G149745" i="1"/>
  <c r="G149746" i="1"/>
  <c r="G149747" i="1"/>
  <c r="G149748" i="1"/>
  <c r="G149749" i="1"/>
  <c r="G149750" i="1"/>
  <c r="G149751" i="1"/>
  <c r="G149752" i="1"/>
  <c r="G149753" i="1"/>
  <c r="G149754" i="1"/>
  <c r="G149755" i="1"/>
  <c r="G149756" i="1"/>
  <c r="G149757" i="1"/>
  <c r="G149758" i="1"/>
  <c r="G149759" i="1"/>
  <c r="G149760" i="1"/>
  <c r="G149761" i="1"/>
  <c r="G149762" i="1"/>
  <c r="G149763" i="1"/>
  <c r="G149764" i="1"/>
  <c r="G149765" i="1"/>
  <c r="G149766" i="1"/>
  <c r="G149767" i="1"/>
  <c r="G149768" i="1"/>
  <c r="G149769" i="1"/>
  <c r="G149770" i="1"/>
  <c r="G149771" i="1"/>
  <c r="G149772" i="1"/>
  <c r="G149773" i="1"/>
  <c r="G149774" i="1"/>
  <c r="G149775" i="1"/>
  <c r="G149776" i="1"/>
  <c r="G149777" i="1"/>
  <c r="G149778" i="1"/>
  <c r="G149779" i="1"/>
  <c r="G149780" i="1"/>
  <c r="G149781" i="1"/>
  <c r="G149782" i="1"/>
  <c r="G149783" i="1"/>
  <c r="G149784" i="1"/>
  <c r="G149785" i="1"/>
  <c r="G149786" i="1"/>
  <c r="G149787" i="1"/>
  <c r="G149788" i="1"/>
  <c r="G149789" i="1"/>
  <c r="G149790" i="1"/>
  <c r="G149791" i="1"/>
  <c r="G149792" i="1"/>
  <c r="G149793" i="1"/>
  <c r="G149794" i="1"/>
  <c r="G149795" i="1"/>
  <c r="G149796" i="1"/>
  <c r="G149797" i="1"/>
  <c r="G149798" i="1"/>
  <c r="G149799" i="1"/>
  <c r="G149800" i="1"/>
  <c r="G149801" i="1"/>
  <c r="G149802" i="1"/>
  <c r="G149803" i="1"/>
  <c r="G149804" i="1"/>
  <c r="G149805" i="1"/>
  <c r="G149806" i="1"/>
  <c r="G149807" i="1"/>
  <c r="G149808" i="1"/>
  <c r="G149809" i="1"/>
  <c r="G149810" i="1"/>
  <c r="G149811" i="1"/>
  <c r="G149812" i="1"/>
  <c r="G149813" i="1"/>
  <c r="G149814" i="1"/>
  <c r="G149815" i="1"/>
  <c r="G149816" i="1"/>
  <c r="G149817" i="1"/>
  <c r="G149818" i="1"/>
  <c r="G149819" i="1"/>
  <c r="G149820" i="1"/>
  <c r="G149821" i="1"/>
  <c r="G149822" i="1"/>
  <c r="G149823" i="1"/>
  <c r="G149824" i="1"/>
  <c r="G149825" i="1"/>
  <c r="G149826" i="1"/>
  <c r="G149827" i="1"/>
  <c r="G149828" i="1"/>
  <c r="G149829" i="1"/>
  <c r="G149830" i="1"/>
  <c r="G149831" i="1"/>
  <c r="G149832" i="1"/>
  <c r="G149833" i="1"/>
  <c r="G149834" i="1"/>
  <c r="G149835" i="1"/>
  <c r="G149836" i="1"/>
  <c r="G149837" i="1"/>
  <c r="G149838" i="1"/>
  <c r="G149839" i="1"/>
  <c r="G149840" i="1"/>
  <c r="G149841" i="1"/>
  <c r="G149842" i="1"/>
  <c r="G149843" i="1"/>
  <c r="G149844" i="1"/>
  <c r="G149845" i="1"/>
  <c r="G149846" i="1"/>
  <c r="G149847" i="1"/>
  <c r="G149848" i="1"/>
  <c r="G149849" i="1"/>
  <c r="G149850" i="1"/>
  <c r="G149851" i="1"/>
  <c r="G149852" i="1"/>
  <c r="G149853" i="1"/>
  <c r="G149854" i="1"/>
  <c r="G149855" i="1"/>
  <c r="G149856" i="1"/>
  <c r="G149857" i="1"/>
  <c r="G149858" i="1"/>
  <c r="G149859" i="1"/>
  <c r="G149860" i="1"/>
  <c r="G149861" i="1"/>
  <c r="G149862" i="1"/>
  <c r="G149863" i="1"/>
  <c r="G149864" i="1"/>
  <c r="G149865" i="1"/>
  <c r="G149866" i="1"/>
  <c r="G149867" i="1"/>
  <c r="G149868" i="1"/>
  <c r="G149869" i="1"/>
  <c r="G149870" i="1"/>
  <c r="G149871" i="1"/>
  <c r="G149872" i="1"/>
  <c r="G149873" i="1"/>
  <c r="G149874" i="1"/>
  <c r="G149875" i="1"/>
  <c r="G149876" i="1"/>
  <c r="G149877" i="1"/>
  <c r="G149878" i="1"/>
  <c r="G149879" i="1"/>
  <c r="G149880" i="1"/>
  <c r="G149881" i="1"/>
  <c r="G149882" i="1"/>
  <c r="G149883" i="1"/>
  <c r="G149884" i="1"/>
  <c r="G149885" i="1"/>
  <c r="G149886" i="1"/>
  <c r="G149887" i="1"/>
  <c r="G149888" i="1"/>
  <c r="G149889" i="1"/>
  <c r="G149890" i="1"/>
  <c r="G149891" i="1"/>
  <c r="G149892" i="1"/>
  <c r="G149893" i="1"/>
  <c r="G149894" i="1"/>
  <c r="G149895" i="1"/>
  <c r="G149896" i="1"/>
  <c r="G149897" i="1"/>
  <c r="G149898" i="1"/>
  <c r="G149899" i="1"/>
  <c r="G149900" i="1"/>
  <c r="G149901" i="1"/>
  <c r="G149902" i="1"/>
  <c r="G149903" i="1"/>
  <c r="G149904" i="1"/>
  <c r="G149905" i="1"/>
  <c r="G149906" i="1"/>
  <c r="G149907" i="1"/>
  <c r="G149908" i="1"/>
  <c r="G149909" i="1"/>
  <c r="G149910" i="1"/>
  <c r="G149911" i="1"/>
  <c r="G149912" i="1"/>
  <c r="G149913" i="1"/>
  <c r="G149914" i="1"/>
  <c r="G149915" i="1"/>
  <c r="G149916" i="1"/>
  <c r="G149917" i="1"/>
  <c r="G149918" i="1"/>
  <c r="G149919" i="1"/>
  <c r="G149920" i="1"/>
  <c r="G149921" i="1"/>
  <c r="G149922" i="1"/>
  <c r="G149923" i="1"/>
  <c r="G149924" i="1"/>
  <c r="G149925" i="1"/>
  <c r="G149926" i="1"/>
  <c r="G149927" i="1"/>
  <c r="G149928" i="1"/>
  <c r="G149929" i="1"/>
  <c r="G149930" i="1"/>
  <c r="G149931" i="1"/>
  <c r="G149932" i="1"/>
  <c r="G149933" i="1"/>
  <c r="G149934" i="1"/>
  <c r="G149935" i="1"/>
  <c r="G149936" i="1"/>
  <c r="G149937" i="1"/>
  <c r="G149938" i="1"/>
  <c r="G149939" i="1"/>
  <c r="G149940" i="1"/>
  <c r="G149941" i="1"/>
  <c r="G149942" i="1"/>
  <c r="G149943" i="1"/>
  <c r="G149944" i="1"/>
  <c r="G149945" i="1"/>
  <c r="G149946" i="1"/>
  <c r="G149947" i="1"/>
  <c r="G149948" i="1"/>
  <c r="G149949" i="1"/>
  <c r="G149950" i="1"/>
  <c r="G149951" i="1"/>
  <c r="G149952" i="1"/>
  <c r="G149953" i="1"/>
  <c r="G149954" i="1"/>
  <c r="G149955" i="1"/>
  <c r="G149956" i="1"/>
  <c r="G149957" i="1"/>
  <c r="G149958" i="1"/>
  <c r="G149959" i="1"/>
  <c r="G149960" i="1"/>
  <c r="G149961" i="1"/>
  <c r="G149962" i="1"/>
  <c r="G149963" i="1"/>
  <c r="G149964" i="1"/>
  <c r="G149965" i="1"/>
  <c r="G149966" i="1"/>
  <c r="G149967" i="1"/>
  <c r="G149968" i="1"/>
  <c r="G149969" i="1"/>
  <c r="G149970" i="1"/>
  <c r="G149971" i="1"/>
  <c r="G149972" i="1"/>
  <c r="G149973" i="1"/>
  <c r="G149974" i="1"/>
  <c r="G149975" i="1"/>
  <c r="G149976" i="1"/>
  <c r="G149977" i="1"/>
  <c r="G149978" i="1"/>
  <c r="G149979" i="1"/>
  <c r="G149980" i="1"/>
  <c r="G149981" i="1"/>
  <c r="G149982" i="1"/>
  <c r="G149983" i="1"/>
  <c r="G149984" i="1"/>
  <c r="G149985" i="1"/>
  <c r="G149986" i="1"/>
  <c r="G149987" i="1"/>
  <c r="G149988" i="1"/>
  <c r="G149989" i="1"/>
  <c r="G149990" i="1"/>
  <c r="G149991" i="1"/>
  <c r="G149992" i="1"/>
  <c r="G149993" i="1"/>
  <c r="G149994" i="1"/>
  <c r="G149995" i="1"/>
  <c r="G149996" i="1"/>
  <c r="G149997" i="1"/>
  <c r="G149998" i="1"/>
  <c r="G149999" i="1"/>
  <c r="G150000" i="1"/>
  <c r="G150001" i="1"/>
  <c r="G150002" i="1"/>
  <c r="G150003" i="1"/>
  <c r="G150004" i="1"/>
  <c r="G150005" i="1"/>
  <c r="G150006" i="1"/>
  <c r="G150007" i="1"/>
  <c r="G150008" i="1"/>
  <c r="G150009" i="1"/>
  <c r="G150010" i="1"/>
  <c r="G150011" i="1"/>
  <c r="G150012" i="1"/>
  <c r="G150013" i="1"/>
  <c r="G150014" i="1"/>
  <c r="G150015" i="1"/>
  <c r="G150016" i="1"/>
  <c r="G150017" i="1"/>
  <c r="G150018" i="1"/>
  <c r="G150019" i="1"/>
  <c r="G150020" i="1"/>
  <c r="G150021" i="1"/>
  <c r="G150022" i="1"/>
  <c r="G150023" i="1"/>
  <c r="G150024" i="1"/>
  <c r="G150025" i="1"/>
  <c r="G150026" i="1"/>
  <c r="G150027" i="1"/>
  <c r="G150028" i="1"/>
  <c r="G150029" i="1"/>
  <c r="G150030" i="1"/>
  <c r="G150031" i="1"/>
  <c r="G150032" i="1"/>
  <c r="G150033" i="1"/>
  <c r="G150034" i="1"/>
  <c r="G150035" i="1"/>
  <c r="G150036" i="1"/>
  <c r="G150037" i="1"/>
  <c r="G150038" i="1"/>
  <c r="G150039" i="1"/>
  <c r="G150040" i="1"/>
  <c r="G150041" i="1"/>
  <c r="G150042" i="1"/>
  <c r="G150043" i="1"/>
  <c r="G150044" i="1"/>
  <c r="G150045" i="1"/>
  <c r="G150046" i="1"/>
  <c r="G150047" i="1"/>
  <c r="G150048" i="1"/>
  <c r="G150049" i="1"/>
  <c r="G150050" i="1"/>
  <c r="G150051" i="1"/>
  <c r="G150052" i="1"/>
  <c r="G150053" i="1"/>
  <c r="G150054" i="1"/>
  <c r="G150055" i="1"/>
  <c r="G150056" i="1"/>
  <c r="G150057" i="1"/>
  <c r="G150058" i="1"/>
  <c r="G150059" i="1"/>
  <c r="G150060" i="1"/>
  <c r="G150061" i="1"/>
  <c r="G150062" i="1"/>
  <c r="G150063" i="1"/>
  <c r="G150064" i="1"/>
  <c r="G150065" i="1"/>
  <c r="G150066" i="1"/>
  <c r="G150067" i="1"/>
  <c r="G150068" i="1"/>
  <c r="G150069" i="1"/>
  <c r="G150070" i="1"/>
  <c r="G150071" i="1"/>
  <c r="G150072" i="1"/>
  <c r="G150073" i="1"/>
  <c r="G150074" i="1"/>
  <c r="G150075" i="1"/>
  <c r="G150076" i="1"/>
  <c r="G150077" i="1"/>
  <c r="G150078" i="1"/>
  <c r="G150079" i="1"/>
  <c r="G150080" i="1"/>
  <c r="G150081" i="1"/>
  <c r="G150082" i="1"/>
  <c r="G150083" i="1"/>
  <c r="G150084" i="1"/>
  <c r="G150085" i="1"/>
  <c r="G150086" i="1"/>
  <c r="G150087" i="1"/>
  <c r="G150088" i="1"/>
  <c r="G150089" i="1"/>
  <c r="G150090" i="1"/>
  <c r="G150091" i="1"/>
  <c r="G150092" i="1"/>
  <c r="G150093" i="1"/>
  <c r="G150094" i="1"/>
  <c r="G150095" i="1"/>
  <c r="G150096" i="1"/>
  <c r="G150097" i="1"/>
  <c r="G150098" i="1"/>
  <c r="G150099" i="1"/>
  <c r="G150100" i="1"/>
  <c r="G150101" i="1"/>
  <c r="G150102" i="1"/>
  <c r="G150103" i="1"/>
  <c r="G150104" i="1"/>
  <c r="G150105" i="1"/>
  <c r="G150106" i="1"/>
  <c r="G150107" i="1"/>
  <c r="G150108" i="1"/>
  <c r="G150109" i="1"/>
  <c r="G150110" i="1"/>
  <c r="G150111" i="1"/>
  <c r="G150112" i="1"/>
  <c r="G150113" i="1"/>
  <c r="G150114" i="1"/>
  <c r="G150115" i="1"/>
  <c r="G150116" i="1"/>
  <c r="G150117" i="1"/>
  <c r="G150118" i="1"/>
  <c r="G150119" i="1"/>
  <c r="G150120" i="1"/>
  <c r="G150121" i="1"/>
  <c r="G150122" i="1"/>
  <c r="G150123" i="1"/>
  <c r="G150124" i="1"/>
  <c r="G150125" i="1"/>
  <c r="G150126" i="1"/>
  <c r="G150127" i="1"/>
  <c r="G150128" i="1"/>
  <c r="G150129" i="1"/>
  <c r="G150130" i="1"/>
  <c r="G150131" i="1"/>
  <c r="G150132" i="1"/>
  <c r="G150133" i="1"/>
  <c r="G150134" i="1"/>
  <c r="G150135" i="1"/>
  <c r="G150136" i="1"/>
  <c r="G150137" i="1"/>
  <c r="G150138" i="1"/>
  <c r="G150139" i="1"/>
  <c r="G150140" i="1"/>
  <c r="G150141" i="1"/>
  <c r="G150142" i="1"/>
  <c r="G150143" i="1"/>
  <c r="G150144" i="1"/>
  <c r="G150145" i="1"/>
  <c r="G150146" i="1"/>
  <c r="G150147" i="1"/>
  <c r="G150148" i="1"/>
  <c r="G150149" i="1"/>
  <c r="G150150" i="1"/>
  <c r="G150151" i="1"/>
  <c r="G150152" i="1"/>
  <c r="G150153" i="1"/>
  <c r="G150154" i="1"/>
  <c r="G150155" i="1"/>
  <c r="G150156" i="1"/>
  <c r="G150157" i="1"/>
  <c r="G150158" i="1"/>
  <c r="G150159" i="1"/>
  <c r="G150160" i="1"/>
  <c r="G150161" i="1"/>
  <c r="G150162" i="1"/>
  <c r="G150163" i="1"/>
  <c r="G150164" i="1"/>
  <c r="G150165" i="1"/>
  <c r="G150166" i="1"/>
  <c r="G150167" i="1"/>
  <c r="G150168" i="1"/>
  <c r="G150169" i="1"/>
  <c r="G150170" i="1"/>
  <c r="G150171" i="1"/>
  <c r="G150172" i="1"/>
  <c r="G150173" i="1"/>
  <c r="G150174" i="1"/>
  <c r="G150175" i="1"/>
  <c r="G150176" i="1"/>
  <c r="G150177" i="1"/>
  <c r="G150178" i="1"/>
  <c r="G150179" i="1"/>
  <c r="G150180" i="1"/>
  <c r="G150181" i="1"/>
  <c r="G150182" i="1"/>
  <c r="G150183" i="1"/>
  <c r="G150184" i="1"/>
  <c r="G150185" i="1"/>
  <c r="G150186" i="1"/>
  <c r="G150187" i="1"/>
  <c r="G150188" i="1"/>
  <c r="G150189" i="1"/>
  <c r="G150190" i="1"/>
  <c r="G150191" i="1"/>
  <c r="G150192" i="1"/>
  <c r="G150193" i="1"/>
  <c r="G150194" i="1"/>
  <c r="G150195" i="1"/>
  <c r="G150196" i="1"/>
  <c r="G150197" i="1"/>
  <c r="G150198" i="1"/>
  <c r="G150199" i="1"/>
  <c r="G150200" i="1"/>
  <c r="G150201" i="1"/>
  <c r="G150202" i="1"/>
  <c r="G150203" i="1"/>
  <c r="G150204" i="1"/>
  <c r="G150205" i="1"/>
  <c r="G150206" i="1"/>
  <c r="G150207" i="1"/>
  <c r="G150208" i="1"/>
  <c r="G150209" i="1"/>
  <c r="G150210" i="1"/>
  <c r="G150211" i="1"/>
  <c r="G150212" i="1"/>
  <c r="G150213" i="1"/>
  <c r="G150214" i="1"/>
  <c r="G150215" i="1"/>
  <c r="G150216" i="1"/>
  <c r="G150217" i="1"/>
  <c r="G150218" i="1"/>
  <c r="G150219" i="1"/>
  <c r="G150220" i="1"/>
  <c r="G150221" i="1"/>
  <c r="G150222" i="1"/>
  <c r="G150223" i="1"/>
  <c r="G150224" i="1"/>
  <c r="G150225" i="1"/>
  <c r="G150226" i="1"/>
  <c r="G150227" i="1"/>
  <c r="G150228" i="1"/>
  <c r="G150229" i="1"/>
  <c r="G150230" i="1"/>
  <c r="G150231" i="1"/>
  <c r="G150232" i="1"/>
  <c r="G150233" i="1"/>
  <c r="G150234" i="1"/>
  <c r="G150235" i="1"/>
  <c r="G150236" i="1"/>
  <c r="G150237" i="1"/>
  <c r="G150238" i="1"/>
  <c r="G150239" i="1"/>
  <c r="G150240" i="1"/>
  <c r="G150241" i="1"/>
  <c r="G150242" i="1"/>
  <c r="G150243" i="1"/>
  <c r="G150244" i="1"/>
  <c r="G150245" i="1"/>
  <c r="G150246" i="1"/>
  <c r="G150247" i="1"/>
  <c r="G150248" i="1"/>
  <c r="G150249" i="1"/>
  <c r="G150250" i="1"/>
  <c r="G150251" i="1"/>
  <c r="G150252" i="1"/>
  <c r="G150253" i="1"/>
  <c r="G150254" i="1"/>
  <c r="G150255" i="1"/>
  <c r="G150256" i="1"/>
  <c r="G150257" i="1"/>
  <c r="G150258" i="1"/>
  <c r="G150259" i="1"/>
  <c r="G150260" i="1"/>
  <c r="G150261" i="1"/>
  <c r="G150262" i="1"/>
  <c r="G150263" i="1"/>
  <c r="G150264" i="1"/>
  <c r="G150265" i="1"/>
  <c r="G150266" i="1"/>
  <c r="G150267" i="1"/>
  <c r="G150268" i="1"/>
  <c r="G150269" i="1"/>
  <c r="G150270" i="1"/>
  <c r="G150271" i="1"/>
  <c r="G150272" i="1"/>
  <c r="G150273" i="1"/>
  <c r="G150274" i="1"/>
  <c r="G150275" i="1"/>
  <c r="G150276" i="1"/>
  <c r="G150277" i="1"/>
  <c r="G150278" i="1"/>
  <c r="G150279" i="1"/>
  <c r="G150280" i="1"/>
  <c r="G150281" i="1"/>
  <c r="G150282" i="1"/>
  <c r="G150283" i="1"/>
  <c r="G150284" i="1"/>
  <c r="G150285" i="1"/>
  <c r="G150286" i="1"/>
  <c r="G150287" i="1"/>
  <c r="G150288" i="1"/>
  <c r="G150289" i="1"/>
  <c r="G150290" i="1"/>
  <c r="G150291" i="1"/>
  <c r="G150292" i="1"/>
  <c r="G150293" i="1"/>
  <c r="G150294" i="1"/>
  <c r="G150295" i="1"/>
  <c r="G150296" i="1"/>
  <c r="G150297" i="1"/>
  <c r="G150298" i="1"/>
  <c r="G150299" i="1"/>
  <c r="G150300" i="1"/>
  <c r="G150301" i="1"/>
  <c r="G150302" i="1"/>
  <c r="G150303" i="1"/>
  <c r="G150304" i="1"/>
  <c r="G150305" i="1"/>
  <c r="G150306" i="1"/>
  <c r="G150307" i="1"/>
  <c r="G150308" i="1"/>
  <c r="G150309" i="1"/>
  <c r="G150310" i="1"/>
  <c r="G150311" i="1"/>
  <c r="G150312" i="1"/>
  <c r="G150313" i="1"/>
  <c r="G150314" i="1"/>
  <c r="G150315" i="1"/>
  <c r="G150316" i="1"/>
  <c r="G150317" i="1"/>
  <c r="G150318" i="1"/>
  <c r="G150319" i="1"/>
  <c r="G150320" i="1"/>
  <c r="G150321" i="1"/>
  <c r="G150322" i="1"/>
  <c r="G150323" i="1"/>
  <c r="G150324" i="1"/>
  <c r="G150325" i="1"/>
  <c r="G150326" i="1"/>
  <c r="G150327" i="1"/>
  <c r="G150328" i="1"/>
  <c r="G150329" i="1"/>
  <c r="G150330" i="1"/>
  <c r="G150331" i="1"/>
  <c r="G150332" i="1"/>
  <c r="G150333" i="1"/>
  <c r="G150334" i="1"/>
  <c r="G150335" i="1"/>
  <c r="G150336" i="1"/>
  <c r="G150337" i="1"/>
  <c r="G150338" i="1"/>
  <c r="G150339" i="1"/>
  <c r="G150340" i="1"/>
  <c r="G150341" i="1"/>
  <c r="G150342" i="1"/>
  <c r="G150343" i="1"/>
  <c r="G150344" i="1"/>
  <c r="G150345" i="1"/>
  <c r="G150346" i="1"/>
  <c r="G150347" i="1"/>
  <c r="G150348" i="1"/>
  <c r="G150349" i="1"/>
  <c r="G150350" i="1"/>
  <c r="G150351" i="1"/>
  <c r="G150352" i="1"/>
  <c r="G150353" i="1"/>
  <c r="G150354" i="1"/>
  <c r="G150355" i="1"/>
  <c r="G150356" i="1"/>
  <c r="G150357" i="1"/>
  <c r="G150358" i="1"/>
  <c r="G150359" i="1"/>
  <c r="G150360" i="1"/>
  <c r="G150361" i="1"/>
  <c r="G150362" i="1"/>
  <c r="G150363" i="1"/>
  <c r="G150364" i="1"/>
  <c r="G150365" i="1"/>
  <c r="G150366" i="1"/>
  <c r="G150367" i="1"/>
  <c r="G150368" i="1"/>
  <c r="G150369" i="1"/>
  <c r="G150370" i="1"/>
  <c r="G150371" i="1"/>
  <c r="G150372" i="1"/>
  <c r="G150373" i="1"/>
  <c r="G150374" i="1"/>
  <c r="G150375" i="1"/>
  <c r="G150376" i="1"/>
  <c r="G150377" i="1"/>
  <c r="G150378" i="1"/>
  <c r="G150379" i="1"/>
  <c r="G150380" i="1"/>
  <c r="G150381" i="1"/>
  <c r="G150382" i="1"/>
  <c r="G150383" i="1"/>
  <c r="G150384" i="1"/>
  <c r="G150385" i="1"/>
  <c r="G150386" i="1"/>
  <c r="G150387" i="1"/>
  <c r="G150388" i="1"/>
  <c r="G150389" i="1"/>
  <c r="G150390" i="1"/>
  <c r="G150391" i="1"/>
  <c r="G150392" i="1"/>
  <c r="G150393" i="1"/>
  <c r="G150394" i="1"/>
  <c r="G150395" i="1"/>
  <c r="G150396" i="1"/>
  <c r="G150397" i="1"/>
  <c r="G150398" i="1"/>
  <c r="G150399" i="1"/>
  <c r="G150400" i="1"/>
  <c r="G150401" i="1"/>
  <c r="G150402" i="1"/>
  <c r="G150403" i="1"/>
  <c r="G150404" i="1"/>
  <c r="G150405" i="1"/>
  <c r="G150406" i="1"/>
  <c r="G150407" i="1"/>
  <c r="G150408" i="1"/>
  <c r="G150409" i="1"/>
  <c r="G150410" i="1"/>
  <c r="G150411" i="1"/>
  <c r="G150412" i="1"/>
  <c r="G150413" i="1"/>
  <c r="G150414" i="1"/>
  <c r="G150415" i="1"/>
  <c r="G150416" i="1"/>
  <c r="G150417" i="1"/>
  <c r="G150418" i="1"/>
  <c r="G150419" i="1"/>
  <c r="G150420" i="1"/>
  <c r="G150421" i="1"/>
  <c r="G150422" i="1"/>
  <c r="G150423" i="1"/>
  <c r="G150424" i="1"/>
  <c r="G150425" i="1"/>
  <c r="G150426" i="1"/>
  <c r="G150427" i="1"/>
  <c r="G150428" i="1"/>
  <c r="G150429" i="1"/>
  <c r="G150430" i="1"/>
  <c r="G150431" i="1"/>
  <c r="G150432" i="1"/>
  <c r="G150433" i="1"/>
  <c r="G150434" i="1"/>
  <c r="G150435" i="1"/>
  <c r="G150436" i="1"/>
  <c r="G150437" i="1"/>
  <c r="G150438" i="1"/>
  <c r="G150439" i="1"/>
  <c r="G150440" i="1"/>
  <c r="G150441" i="1"/>
  <c r="G150442" i="1"/>
  <c r="G150443" i="1"/>
  <c r="G150444" i="1"/>
  <c r="G150445" i="1"/>
  <c r="G150446" i="1"/>
  <c r="G150447" i="1"/>
  <c r="G150448" i="1"/>
  <c r="G150449" i="1"/>
  <c r="G150450" i="1"/>
  <c r="G150451" i="1"/>
  <c r="G150452" i="1"/>
  <c r="G150453" i="1"/>
  <c r="G150454" i="1"/>
  <c r="G150455" i="1"/>
  <c r="G150456" i="1"/>
  <c r="G150457" i="1"/>
  <c r="G150458" i="1"/>
  <c r="G150459" i="1"/>
  <c r="G150460" i="1"/>
  <c r="G150461" i="1"/>
  <c r="G150462" i="1"/>
  <c r="G150463" i="1"/>
  <c r="G150464" i="1"/>
  <c r="G150465" i="1"/>
  <c r="G150466" i="1"/>
  <c r="G150467" i="1"/>
  <c r="G150468" i="1"/>
  <c r="G150469" i="1"/>
  <c r="G150470" i="1"/>
  <c r="G150471" i="1"/>
  <c r="G150472" i="1"/>
  <c r="G150473" i="1"/>
  <c r="G150474" i="1"/>
  <c r="G150475" i="1"/>
  <c r="G150476" i="1"/>
  <c r="G150477" i="1"/>
  <c r="G150478" i="1"/>
  <c r="G150479" i="1"/>
  <c r="G150480" i="1"/>
  <c r="G150481" i="1"/>
  <c r="G150482" i="1"/>
  <c r="G150483" i="1"/>
  <c r="G150484" i="1"/>
  <c r="G150485" i="1"/>
  <c r="G150486" i="1"/>
  <c r="G150487" i="1"/>
  <c r="G150488" i="1"/>
  <c r="G150489" i="1"/>
  <c r="G150490" i="1"/>
  <c r="G150491" i="1"/>
  <c r="G150492" i="1"/>
  <c r="G150493" i="1"/>
  <c r="G150494" i="1"/>
  <c r="G150495" i="1"/>
  <c r="G150496" i="1"/>
  <c r="G150497" i="1"/>
  <c r="G150498" i="1"/>
  <c r="G150499" i="1"/>
  <c r="G150500" i="1"/>
  <c r="G150501" i="1"/>
  <c r="G150502" i="1"/>
  <c r="G150503" i="1"/>
  <c r="G150504" i="1"/>
  <c r="G150505" i="1"/>
  <c r="G150506" i="1"/>
  <c r="G150507" i="1"/>
  <c r="G150508" i="1"/>
  <c r="G150509" i="1"/>
  <c r="G150510" i="1"/>
  <c r="G150511" i="1"/>
  <c r="G150512" i="1"/>
  <c r="G150513" i="1"/>
  <c r="G150514" i="1"/>
  <c r="G150515" i="1"/>
  <c r="G150516" i="1"/>
  <c r="G150517" i="1"/>
  <c r="G150518" i="1"/>
  <c r="G150519" i="1"/>
  <c r="G150520" i="1"/>
  <c r="G150521" i="1"/>
  <c r="G150522" i="1"/>
  <c r="G150523" i="1"/>
  <c r="G150524" i="1"/>
  <c r="G150525" i="1"/>
  <c r="G150526" i="1"/>
  <c r="G150527" i="1"/>
  <c r="G150528" i="1"/>
  <c r="G150529" i="1"/>
  <c r="G150530" i="1"/>
  <c r="G150531" i="1"/>
  <c r="G150532" i="1"/>
  <c r="G150533" i="1"/>
  <c r="G150534" i="1"/>
  <c r="G150535" i="1"/>
  <c r="G150536" i="1"/>
  <c r="G150537" i="1"/>
  <c r="G150538" i="1"/>
  <c r="G150539" i="1"/>
  <c r="G150540" i="1"/>
  <c r="G150541" i="1"/>
  <c r="G150542" i="1"/>
  <c r="G150543" i="1"/>
  <c r="G150544" i="1"/>
  <c r="G150545" i="1"/>
  <c r="G150546" i="1"/>
  <c r="G150547" i="1"/>
  <c r="G150548" i="1"/>
  <c r="G150549" i="1"/>
  <c r="G150550" i="1"/>
  <c r="G150551" i="1"/>
  <c r="G150552" i="1"/>
  <c r="G150553" i="1"/>
  <c r="G150554" i="1"/>
  <c r="G150555" i="1"/>
  <c r="G150556" i="1"/>
  <c r="G150557" i="1"/>
  <c r="G150558" i="1"/>
  <c r="G150559" i="1"/>
  <c r="G150560" i="1"/>
  <c r="G150561" i="1"/>
  <c r="G150562" i="1"/>
  <c r="G150563" i="1"/>
  <c r="G150564" i="1"/>
  <c r="G150565" i="1"/>
  <c r="G150566" i="1"/>
  <c r="G150567" i="1"/>
  <c r="G150568" i="1"/>
  <c r="G150569" i="1"/>
  <c r="G150570" i="1"/>
  <c r="G150571" i="1"/>
  <c r="G150572" i="1"/>
  <c r="G150573" i="1"/>
  <c r="G150574" i="1"/>
  <c r="G150575" i="1"/>
  <c r="G150576" i="1"/>
  <c r="G150577" i="1"/>
  <c r="G150578" i="1"/>
  <c r="G150579" i="1"/>
  <c r="G150580" i="1"/>
  <c r="G150581" i="1"/>
  <c r="G150582" i="1"/>
  <c r="G150583" i="1"/>
  <c r="G150584" i="1"/>
  <c r="G150585" i="1"/>
  <c r="G150586" i="1"/>
  <c r="G150587" i="1"/>
  <c r="G150588" i="1"/>
  <c r="G150589" i="1"/>
  <c r="G150590" i="1"/>
  <c r="G150591" i="1"/>
  <c r="G150592" i="1"/>
  <c r="G150593" i="1"/>
  <c r="G150594" i="1"/>
  <c r="G150595" i="1"/>
  <c r="G150596" i="1"/>
  <c r="G150597" i="1"/>
  <c r="G150598" i="1"/>
  <c r="G150599" i="1"/>
  <c r="G150600" i="1"/>
  <c r="G150601" i="1"/>
  <c r="G150602" i="1"/>
  <c r="G150603" i="1"/>
  <c r="G150604" i="1"/>
  <c r="G150605" i="1"/>
  <c r="G150606" i="1"/>
  <c r="G150607" i="1"/>
  <c r="G150608" i="1"/>
  <c r="G150609" i="1"/>
  <c r="G150610" i="1"/>
  <c r="G150611" i="1"/>
  <c r="G150612" i="1"/>
  <c r="G150613" i="1"/>
  <c r="G150614" i="1"/>
  <c r="G150615" i="1"/>
  <c r="G150616" i="1"/>
  <c r="G150617" i="1"/>
  <c r="G150618" i="1"/>
  <c r="G150619" i="1"/>
  <c r="G150620" i="1"/>
  <c r="G150621" i="1"/>
  <c r="G150622" i="1"/>
  <c r="G150623" i="1"/>
  <c r="G150624" i="1"/>
  <c r="G150625" i="1"/>
  <c r="G150626" i="1"/>
  <c r="G150627" i="1"/>
  <c r="G150628" i="1"/>
  <c r="G150629" i="1"/>
  <c r="G150630" i="1"/>
  <c r="G150631" i="1"/>
  <c r="G150632" i="1"/>
  <c r="G150633" i="1"/>
  <c r="G150634" i="1"/>
  <c r="G150635" i="1"/>
  <c r="G150636" i="1"/>
  <c r="G150637" i="1"/>
  <c r="G150638" i="1"/>
  <c r="G150639" i="1"/>
  <c r="G150640" i="1"/>
  <c r="G150641" i="1"/>
  <c r="G150642" i="1"/>
  <c r="G150643" i="1"/>
  <c r="G150644" i="1"/>
  <c r="G150645" i="1"/>
  <c r="G150646" i="1"/>
  <c r="G150647" i="1"/>
  <c r="G150648" i="1"/>
  <c r="G150649" i="1"/>
  <c r="G150650" i="1"/>
  <c r="G150651" i="1"/>
  <c r="G150652" i="1"/>
  <c r="G150653" i="1"/>
  <c r="G150654" i="1"/>
  <c r="G150655" i="1"/>
  <c r="G150656" i="1"/>
  <c r="G150657" i="1"/>
  <c r="G150658" i="1"/>
  <c r="G150659" i="1"/>
  <c r="G150660" i="1"/>
  <c r="G150661" i="1"/>
  <c r="G150662" i="1"/>
  <c r="G150663" i="1"/>
  <c r="G150664" i="1"/>
  <c r="G150665" i="1"/>
  <c r="G150666" i="1"/>
  <c r="G150667" i="1"/>
  <c r="G150668" i="1"/>
  <c r="G150669" i="1"/>
  <c r="G150670" i="1"/>
  <c r="G150671" i="1"/>
  <c r="G150672" i="1"/>
  <c r="G150673" i="1"/>
  <c r="G150674" i="1"/>
  <c r="G150675" i="1"/>
  <c r="G150676" i="1"/>
  <c r="G150677" i="1"/>
  <c r="G150678" i="1"/>
  <c r="G150679" i="1"/>
  <c r="G150680" i="1"/>
  <c r="G150681" i="1"/>
  <c r="G150682" i="1"/>
  <c r="G150683" i="1"/>
  <c r="G150684" i="1"/>
  <c r="G150685" i="1"/>
  <c r="G150686" i="1"/>
  <c r="G150687" i="1"/>
  <c r="G150688" i="1"/>
  <c r="G150689" i="1"/>
  <c r="G150690" i="1"/>
  <c r="G150691" i="1"/>
  <c r="G150692" i="1"/>
  <c r="G150693" i="1"/>
  <c r="G150694" i="1"/>
  <c r="G150695" i="1"/>
  <c r="G150696" i="1"/>
  <c r="G150697" i="1"/>
  <c r="G150698" i="1"/>
  <c r="G150699" i="1"/>
  <c r="G150700" i="1"/>
  <c r="G150701" i="1"/>
  <c r="G150702" i="1"/>
  <c r="G150703" i="1"/>
  <c r="G150704" i="1"/>
  <c r="G150705" i="1"/>
  <c r="G150706" i="1"/>
  <c r="G150707" i="1"/>
  <c r="G150708" i="1"/>
  <c r="G150709" i="1"/>
  <c r="G150710" i="1"/>
  <c r="G150711" i="1"/>
  <c r="G150712" i="1"/>
  <c r="G150713" i="1"/>
  <c r="G150714" i="1"/>
  <c r="G150715" i="1"/>
  <c r="G150716" i="1"/>
  <c r="G150717" i="1"/>
  <c r="G150718" i="1"/>
  <c r="G150719" i="1"/>
  <c r="G150720" i="1"/>
  <c r="G150721" i="1"/>
  <c r="G150722" i="1"/>
  <c r="G150723" i="1"/>
  <c r="G150724" i="1"/>
  <c r="G150725" i="1"/>
  <c r="G150726" i="1"/>
  <c r="G150727" i="1"/>
  <c r="G150728" i="1"/>
  <c r="G150729" i="1"/>
  <c r="G150730" i="1"/>
  <c r="G150731" i="1"/>
  <c r="G150732" i="1"/>
  <c r="G150733" i="1"/>
  <c r="G150734" i="1"/>
  <c r="G150735" i="1"/>
  <c r="G150736" i="1"/>
  <c r="G150737" i="1"/>
  <c r="G150738" i="1"/>
  <c r="G150739" i="1"/>
  <c r="G150740" i="1"/>
  <c r="G150741" i="1"/>
  <c r="G150742" i="1"/>
  <c r="G150743" i="1"/>
  <c r="G150744" i="1"/>
  <c r="G150745" i="1"/>
  <c r="G150746" i="1"/>
  <c r="G150747" i="1"/>
  <c r="G150748" i="1"/>
  <c r="G150749" i="1"/>
  <c r="G150750" i="1"/>
  <c r="G150751" i="1"/>
  <c r="G150752" i="1"/>
  <c r="G150753" i="1"/>
  <c r="G150754" i="1"/>
  <c r="G150755" i="1"/>
  <c r="G150756" i="1"/>
  <c r="G150757" i="1"/>
  <c r="G150758" i="1"/>
  <c r="G150759" i="1"/>
  <c r="G150760" i="1"/>
  <c r="G150761" i="1"/>
  <c r="G150762" i="1"/>
  <c r="G150763" i="1"/>
  <c r="G150764" i="1"/>
  <c r="G150765" i="1"/>
  <c r="G150766" i="1"/>
  <c r="G150767" i="1"/>
  <c r="G150768" i="1"/>
  <c r="G150769" i="1"/>
  <c r="G150770" i="1"/>
  <c r="G150771" i="1"/>
  <c r="G150772" i="1"/>
  <c r="G150773" i="1"/>
  <c r="G150774" i="1"/>
  <c r="G150775" i="1"/>
  <c r="G150776" i="1"/>
  <c r="G150777" i="1"/>
  <c r="G150778" i="1"/>
  <c r="G150779" i="1"/>
  <c r="G150780" i="1"/>
  <c r="G150781" i="1"/>
  <c r="G150782" i="1"/>
  <c r="G150783" i="1"/>
  <c r="G150784" i="1"/>
  <c r="G150785" i="1"/>
  <c r="G150786" i="1"/>
  <c r="G150787" i="1"/>
  <c r="G150788" i="1"/>
  <c r="G150789" i="1"/>
  <c r="G150790" i="1"/>
  <c r="G150791" i="1"/>
  <c r="G150792" i="1"/>
  <c r="G150793" i="1"/>
  <c r="G150794" i="1"/>
  <c r="G150795" i="1"/>
  <c r="G150796" i="1"/>
  <c r="G150797" i="1"/>
  <c r="G150798" i="1"/>
  <c r="G150799" i="1"/>
  <c r="G150800" i="1"/>
  <c r="G150801" i="1"/>
  <c r="G150802" i="1"/>
  <c r="G150803" i="1"/>
  <c r="G150804" i="1"/>
  <c r="G150805" i="1"/>
  <c r="G150806" i="1"/>
  <c r="G150807" i="1"/>
  <c r="G150808" i="1"/>
  <c r="G150809" i="1"/>
  <c r="G150810" i="1"/>
  <c r="G150811" i="1"/>
  <c r="G150812" i="1"/>
  <c r="G150813" i="1"/>
  <c r="G150814" i="1"/>
  <c r="G150815" i="1"/>
  <c r="G150816" i="1"/>
  <c r="G150817" i="1"/>
  <c r="G150818" i="1"/>
  <c r="G150819" i="1"/>
  <c r="G150820" i="1"/>
  <c r="G150821" i="1"/>
  <c r="G150822" i="1"/>
  <c r="G150823" i="1"/>
  <c r="G150824" i="1"/>
  <c r="G150825" i="1"/>
  <c r="G150826" i="1"/>
  <c r="G150827" i="1"/>
  <c r="G150828" i="1"/>
  <c r="G150829" i="1"/>
  <c r="G150830" i="1"/>
  <c r="G150831" i="1"/>
  <c r="G150832" i="1"/>
  <c r="G150833" i="1"/>
  <c r="G150834" i="1"/>
  <c r="G150835" i="1"/>
  <c r="G150836" i="1"/>
  <c r="G150837" i="1"/>
  <c r="G150838" i="1"/>
  <c r="G150839" i="1"/>
  <c r="G150840" i="1"/>
  <c r="G150841" i="1"/>
  <c r="G150842" i="1"/>
  <c r="G150843" i="1"/>
  <c r="G150844" i="1"/>
  <c r="G150845" i="1"/>
  <c r="G150846" i="1"/>
  <c r="G150847" i="1"/>
  <c r="G150848" i="1"/>
  <c r="G150849" i="1"/>
  <c r="G150850" i="1"/>
  <c r="G150851" i="1"/>
  <c r="G150852" i="1"/>
  <c r="G150853" i="1"/>
  <c r="G150854" i="1"/>
  <c r="G150855" i="1"/>
  <c r="G150856" i="1"/>
  <c r="G150857" i="1"/>
  <c r="G150858" i="1"/>
  <c r="G150859" i="1"/>
  <c r="G150860" i="1"/>
  <c r="G150861" i="1"/>
  <c r="G150862" i="1"/>
  <c r="G150863" i="1"/>
  <c r="G150864" i="1"/>
  <c r="G150865" i="1"/>
  <c r="G150866" i="1"/>
  <c r="G150867" i="1"/>
  <c r="G150868" i="1"/>
  <c r="G150869" i="1"/>
  <c r="G150870" i="1"/>
  <c r="G150871" i="1"/>
  <c r="G150872" i="1"/>
  <c r="G150873" i="1"/>
  <c r="G150874" i="1"/>
  <c r="G150875" i="1"/>
  <c r="G150876" i="1"/>
  <c r="G150877" i="1"/>
  <c r="G150878" i="1"/>
  <c r="G150879" i="1"/>
  <c r="G150880" i="1"/>
  <c r="G150881" i="1"/>
  <c r="G150882" i="1"/>
  <c r="G150883" i="1"/>
  <c r="G150884" i="1"/>
  <c r="G150885" i="1"/>
  <c r="G150886" i="1"/>
  <c r="G150887" i="1"/>
  <c r="G150888" i="1"/>
  <c r="G150889" i="1"/>
  <c r="G150890" i="1"/>
  <c r="G150891" i="1"/>
  <c r="G150892" i="1"/>
  <c r="G150893" i="1"/>
  <c r="G150894" i="1"/>
  <c r="G150895" i="1"/>
  <c r="G150896" i="1"/>
  <c r="G150897" i="1"/>
  <c r="G150898" i="1"/>
  <c r="G150899" i="1"/>
  <c r="G150900" i="1"/>
  <c r="G150901" i="1"/>
  <c r="G150902" i="1"/>
  <c r="G150903" i="1"/>
  <c r="G150904" i="1"/>
  <c r="G150905" i="1"/>
  <c r="G150906" i="1"/>
  <c r="G150907" i="1"/>
  <c r="G150908" i="1"/>
  <c r="G150909" i="1"/>
  <c r="G150910" i="1"/>
  <c r="G150911" i="1"/>
  <c r="G150912" i="1"/>
  <c r="G150913" i="1"/>
  <c r="G150914" i="1"/>
  <c r="G150915" i="1"/>
  <c r="G150916" i="1"/>
  <c r="G150917" i="1"/>
  <c r="G150918" i="1"/>
  <c r="G150919" i="1"/>
  <c r="G150920" i="1"/>
  <c r="G150921" i="1"/>
  <c r="G150922" i="1"/>
  <c r="G150923" i="1"/>
  <c r="G150924" i="1"/>
  <c r="G150925" i="1"/>
  <c r="G150926" i="1"/>
  <c r="G150927" i="1"/>
  <c r="G150928" i="1"/>
  <c r="G150929" i="1"/>
  <c r="G150930" i="1"/>
  <c r="G150931" i="1"/>
  <c r="G150932" i="1"/>
  <c r="G150933" i="1"/>
  <c r="G150934" i="1"/>
  <c r="G150935" i="1"/>
  <c r="G150936" i="1"/>
  <c r="G150937" i="1"/>
  <c r="G150938" i="1"/>
  <c r="G150939" i="1"/>
  <c r="G150940" i="1"/>
  <c r="G150941" i="1"/>
  <c r="G150942" i="1"/>
  <c r="G150943" i="1"/>
  <c r="G150944" i="1"/>
  <c r="G150945" i="1"/>
  <c r="G150946" i="1"/>
  <c r="G150947" i="1"/>
  <c r="G150948" i="1"/>
  <c r="G150949" i="1"/>
  <c r="G150950" i="1"/>
  <c r="G150951" i="1"/>
  <c r="G150952" i="1"/>
  <c r="G150953" i="1"/>
  <c r="G150954" i="1"/>
  <c r="G150955" i="1"/>
  <c r="G150956" i="1"/>
  <c r="G150957" i="1"/>
  <c r="G150958" i="1"/>
  <c r="G150959" i="1"/>
  <c r="G150960" i="1"/>
  <c r="G150961" i="1"/>
  <c r="G150962" i="1"/>
  <c r="G150963" i="1"/>
  <c r="G150964" i="1"/>
  <c r="G150965" i="1"/>
  <c r="G150966" i="1"/>
  <c r="G150967" i="1"/>
  <c r="G150968" i="1"/>
  <c r="G150969" i="1"/>
  <c r="G150970" i="1"/>
  <c r="G150971" i="1"/>
  <c r="G150972" i="1"/>
  <c r="G150973" i="1"/>
  <c r="G150974" i="1"/>
  <c r="G150975" i="1"/>
  <c r="G150976" i="1"/>
  <c r="G150977" i="1"/>
  <c r="G150978" i="1"/>
  <c r="G150979" i="1"/>
  <c r="G150980" i="1"/>
  <c r="G150981" i="1"/>
  <c r="G150982" i="1"/>
  <c r="G150983" i="1"/>
  <c r="G150984" i="1"/>
  <c r="G150985" i="1"/>
  <c r="G150986" i="1"/>
  <c r="G150987" i="1"/>
  <c r="G150988" i="1"/>
  <c r="G150989" i="1"/>
  <c r="G150990" i="1"/>
  <c r="G150991" i="1"/>
  <c r="G150992" i="1"/>
  <c r="G150993" i="1"/>
  <c r="G150994" i="1"/>
  <c r="G150995" i="1"/>
  <c r="G150996" i="1"/>
  <c r="G150997" i="1"/>
  <c r="G150998" i="1"/>
  <c r="G150999" i="1"/>
  <c r="G151000" i="1"/>
  <c r="G151001" i="1"/>
  <c r="G151002" i="1"/>
  <c r="G151003" i="1"/>
  <c r="G151004" i="1"/>
  <c r="G151005" i="1"/>
  <c r="G151006" i="1"/>
  <c r="G151007" i="1"/>
  <c r="G151008" i="1"/>
  <c r="G151009" i="1"/>
  <c r="G151010" i="1"/>
  <c r="G151011" i="1"/>
  <c r="G151012" i="1"/>
  <c r="G151013" i="1"/>
  <c r="G151014" i="1"/>
  <c r="G151015" i="1"/>
  <c r="G151016" i="1"/>
  <c r="G151017" i="1"/>
  <c r="G151018" i="1"/>
  <c r="G151019" i="1"/>
  <c r="G151020" i="1"/>
  <c r="G151021" i="1"/>
  <c r="G151022" i="1"/>
  <c r="G151023" i="1"/>
  <c r="G151024" i="1"/>
  <c r="G151025" i="1"/>
  <c r="G151026" i="1"/>
  <c r="G151027" i="1"/>
  <c r="G151028" i="1"/>
  <c r="G151029" i="1"/>
  <c r="G151030" i="1"/>
  <c r="G151031" i="1"/>
  <c r="G151032" i="1"/>
  <c r="G151033" i="1"/>
  <c r="G151034" i="1"/>
  <c r="G151035" i="1"/>
  <c r="G151036" i="1"/>
  <c r="G151037" i="1"/>
  <c r="G151038" i="1"/>
  <c r="G151039" i="1"/>
  <c r="G151040" i="1"/>
  <c r="G151041" i="1"/>
  <c r="G151042" i="1"/>
  <c r="G151043" i="1"/>
  <c r="G151044" i="1"/>
  <c r="G151045" i="1"/>
  <c r="G151046" i="1"/>
  <c r="G151047" i="1"/>
  <c r="G151048" i="1"/>
  <c r="G151049" i="1"/>
  <c r="G151050" i="1"/>
  <c r="G151051" i="1"/>
  <c r="G151052" i="1"/>
  <c r="G151053" i="1"/>
  <c r="G151054" i="1"/>
  <c r="G151055" i="1"/>
  <c r="G151056" i="1"/>
  <c r="G151057" i="1"/>
  <c r="G151058" i="1"/>
  <c r="G151059" i="1"/>
  <c r="G151060" i="1"/>
  <c r="G151061" i="1"/>
  <c r="G151062" i="1"/>
  <c r="G151063" i="1"/>
  <c r="G151064" i="1"/>
  <c r="G151065" i="1"/>
  <c r="G151066" i="1"/>
  <c r="G151067" i="1"/>
  <c r="G151068" i="1"/>
  <c r="G151069" i="1"/>
  <c r="G151070" i="1"/>
  <c r="G151071" i="1"/>
  <c r="G151072" i="1"/>
  <c r="G151073" i="1"/>
  <c r="G151074" i="1"/>
  <c r="G151075" i="1"/>
  <c r="G151076" i="1"/>
  <c r="G151077" i="1"/>
  <c r="G151078" i="1"/>
  <c r="G151079" i="1"/>
  <c r="G151080" i="1"/>
  <c r="G151081" i="1"/>
  <c r="G151082" i="1"/>
  <c r="G151083" i="1"/>
  <c r="G151084" i="1"/>
  <c r="G151085" i="1"/>
  <c r="G151086" i="1"/>
  <c r="G151087" i="1"/>
  <c r="G151088" i="1"/>
  <c r="G151089" i="1"/>
  <c r="G151090" i="1"/>
  <c r="G151091" i="1"/>
  <c r="G151092" i="1"/>
  <c r="G151093" i="1"/>
  <c r="G151094" i="1"/>
  <c r="G151095" i="1"/>
  <c r="G151096" i="1"/>
  <c r="G151097" i="1"/>
  <c r="G151098" i="1"/>
  <c r="G151099" i="1"/>
  <c r="G151100" i="1"/>
  <c r="G151101" i="1"/>
  <c r="G151102" i="1"/>
  <c r="G151103" i="1"/>
  <c r="G151104" i="1"/>
  <c r="G151105" i="1"/>
  <c r="G151106" i="1"/>
  <c r="G151107" i="1"/>
  <c r="G151108" i="1"/>
  <c r="G151109" i="1"/>
  <c r="G151110" i="1"/>
  <c r="G151111" i="1"/>
  <c r="G151112" i="1"/>
  <c r="G151113" i="1"/>
  <c r="G151114" i="1"/>
  <c r="G151115" i="1"/>
  <c r="G151116" i="1"/>
  <c r="G151117" i="1"/>
  <c r="G151118" i="1"/>
  <c r="G151119" i="1"/>
  <c r="G151120" i="1"/>
  <c r="G151121" i="1"/>
  <c r="G151122" i="1"/>
  <c r="G151123" i="1"/>
  <c r="G151124" i="1"/>
  <c r="G151125" i="1"/>
  <c r="G151126" i="1"/>
  <c r="G151127" i="1"/>
  <c r="G151128" i="1"/>
  <c r="G151129" i="1"/>
  <c r="G151130" i="1"/>
  <c r="G151131" i="1"/>
  <c r="G151132" i="1"/>
  <c r="G151133" i="1"/>
  <c r="G151134" i="1"/>
  <c r="G151135" i="1"/>
  <c r="G151136" i="1"/>
  <c r="G151137" i="1"/>
  <c r="G151138" i="1"/>
  <c r="G151139" i="1"/>
  <c r="G151140" i="1"/>
  <c r="G151141" i="1"/>
  <c r="G151142" i="1"/>
  <c r="G151143" i="1"/>
  <c r="G151144" i="1"/>
  <c r="G151145" i="1"/>
  <c r="G151146" i="1"/>
  <c r="G151147" i="1"/>
  <c r="G151148" i="1"/>
  <c r="G151149" i="1"/>
  <c r="G151150" i="1"/>
  <c r="G151151" i="1"/>
  <c r="G151152" i="1"/>
  <c r="G151153" i="1"/>
  <c r="G151154" i="1"/>
  <c r="G151155" i="1"/>
  <c r="G151156" i="1"/>
  <c r="G151157" i="1"/>
  <c r="G151158" i="1"/>
  <c r="G151159" i="1"/>
  <c r="G151160" i="1"/>
  <c r="G151161" i="1"/>
  <c r="G151162" i="1"/>
  <c r="G151163" i="1"/>
  <c r="G151164" i="1"/>
  <c r="G151165" i="1"/>
  <c r="G151166" i="1"/>
  <c r="G151167" i="1"/>
  <c r="G151168" i="1"/>
  <c r="G151169" i="1"/>
  <c r="G151170" i="1"/>
  <c r="G151171" i="1"/>
  <c r="G151172" i="1"/>
  <c r="G151173" i="1"/>
  <c r="G151174" i="1"/>
  <c r="G151175" i="1"/>
  <c r="G151176" i="1"/>
  <c r="G151177" i="1"/>
  <c r="G151178" i="1"/>
  <c r="G151179" i="1"/>
  <c r="G151180" i="1"/>
  <c r="G151181" i="1"/>
  <c r="G151182" i="1"/>
  <c r="G151183" i="1"/>
  <c r="G151184" i="1"/>
  <c r="G151185" i="1"/>
  <c r="G151186" i="1"/>
  <c r="G151187" i="1"/>
  <c r="G151188" i="1"/>
  <c r="G151189" i="1"/>
  <c r="G151190" i="1"/>
  <c r="G151191" i="1"/>
  <c r="G151192" i="1"/>
  <c r="G151193" i="1"/>
  <c r="G151194" i="1"/>
  <c r="G151195" i="1"/>
  <c r="G151196" i="1"/>
  <c r="G151197" i="1"/>
  <c r="G151198" i="1"/>
  <c r="G151199" i="1"/>
  <c r="G151200" i="1"/>
  <c r="G151201" i="1"/>
  <c r="G151202" i="1"/>
  <c r="G151203" i="1"/>
  <c r="G151204" i="1"/>
  <c r="G151205" i="1"/>
  <c r="G151206" i="1"/>
  <c r="G151207" i="1"/>
  <c r="G151208" i="1"/>
  <c r="G151209" i="1"/>
  <c r="G151210" i="1"/>
  <c r="G151211" i="1"/>
  <c r="G151212" i="1"/>
  <c r="G151213" i="1"/>
  <c r="G151214" i="1"/>
  <c r="G151215" i="1"/>
  <c r="G151216" i="1"/>
  <c r="G151217" i="1"/>
  <c r="G151218" i="1"/>
  <c r="G151219" i="1"/>
  <c r="G151220" i="1"/>
  <c r="G151221" i="1"/>
  <c r="G151222" i="1"/>
  <c r="G151223" i="1"/>
  <c r="G151224" i="1"/>
  <c r="G151225" i="1"/>
  <c r="G151226" i="1"/>
  <c r="G151227" i="1"/>
  <c r="G151228" i="1"/>
  <c r="G151229" i="1"/>
  <c r="G151230" i="1"/>
  <c r="G151231" i="1"/>
  <c r="G151232" i="1"/>
  <c r="G151233" i="1"/>
  <c r="G151234" i="1"/>
  <c r="G151235" i="1"/>
  <c r="G151236" i="1"/>
  <c r="G151237" i="1"/>
  <c r="G151238" i="1"/>
  <c r="G151239" i="1"/>
  <c r="G151240" i="1"/>
  <c r="G151241" i="1"/>
  <c r="G151242" i="1"/>
  <c r="G151243" i="1"/>
  <c r="G151244" i="1"/>
  <c r="G151245" i="1"/>
  <c r="G151246" i="1"/>
  <c r="G151247" i="1"/>
  <c r="G151248" i="1"/>
  <c r="G151249" i="1"/>
  <c r="G151250" i="1"/>
  <c r="G151251" i="1"/>
  <c r="G151252" i="1"/>
  <c r="G151253" i="1"/>
  <c r="G151254" i="1"/>
  <c r="G151255" i="1"/>
  <c r="G151256" i="1"/>
  <c r="G151257" i="1"/>
  <c r="G151258" i="1"/>
  <c r="G151259" i="1"/>
  <c r="G151260" i="1"/>
  <c r="G151261" i="1"/>
  <c r="G151262" i="1"/>
  <c r="G151263" i="1"/>
  <c r="G151264" i="1"/>
  <c r="G151265" i="1"/>
  <c r="G151266" i="1"/>
  <c r="G151267" i="1"/>
  <c r="G151268" i="1"/>
  <c r="G151269" i="1"/>
  <c r="G151270" i="1"/>
  <c r="G151271" i="1"/>
  <c r="G151272" i="1"/>
  <c r="G151273" i="1"/>
  <c r="G151274" i="1"/>
  <c r="G151275" i="1"/>
  <c r="G151276" i="1"/>
  <c r="G151277" i="1"/>
  <c r="G151278" i="1"/>
  <c r="G151279" i="1"/>
  <c r="G151280" i="1"/>
  <c r="G151281" i="1"/>
  <c r="G151282" i="1"/>
  <c r="G151283" i="1"/>
  <c r="G151284" i="1"/>
  <c r="G151285" i="1"/>
  <c r="G151286" i="1"/>
  <c r="G151287" i="1"/>
  <c r="G151288" i="1"/>
  <c r="G151289" i="1"/>
  <c r="G151290" i="1"/>
  <c r="G151291" i="1"/>
  <c r="G151292" i="1"/>
  <c r="G151293" i="1"/>
  <c r="G151294" i="1"/>
  <c r="G151295" i="1"/>
  <c r="G151296" i="1"/>
  <c r="G151297" i="1"/>
  <c r="G151298" i="1"/>
  <c r="G151299" i="1"/>
  <c r="G151300" i="1"/>
  <c r="G151301" i="1"/>
  <c r="G151302" i="1"/>
  <c r="G151303" i="1"/>
  <c r="G151304" i="1"/>
  <c r="G151305" i="1"/>
  <c r="G151306" i="1"/>
  <c r="G151307" i="1"/>
  <c r="G151308" i="1"/>
  <c r="G151309" i="1"/>
  <c r="G151310" i="1"/>
  <c r="G151311" i="1"/>
  <c r="G151312" i="1"/>
  <c r="G151313" i="1"/>
  <c r="G151314" i="1"/>
  <c r="G151315" i="1"/>
  <c r="G151316" i="1"/>
  <c r="G151317" i="1"/>
  <c r="G151318" i="1"/>
  <c r="G151319" i="1"/>
  <c r="G151320" i="1"/>
  <c r="G151321" i="1"/>
  <c r="G151322" i="1"/>
  <c r="G151323" i="1"/>
  <c r="G151324" i="1"/>
  <c r="G151325" i="1"/>
  <c r="G151326" i="1"/>
  <c r="G151327" i="1"/>
  <c r="G151328" i="1"/>
  <c r="G151329" i="1"/>
  <c r="G151330" i="1"/>
  <c r="G151331" i="1"/>
  <c r="G151332" i="1"/>
  <c r="G151333" i="1"/>
  <c r="G151334" i="1"/>
  <c r="G151335" i="1"/>
  <c r="G151336" i="1"/>
  <c r="G151337" i="1"/>
  <c r="G151338" i="1"/>
  <c r="G151339" i="1"/>
  <c r="G151340" i="1"/>
  <c r="G151341" i="1"/>
  <c r="G151342" i="1"/>
  <c r="G151343" i="1"/>
  <c r="G151344" i="1"/>
  <c r="G151345" i="1"/>
  <c r="G151346" i="1"/>
  <c r="G151347" i="1"/>
  <c r="G151348" i="1"/>
  <c r="G151349" i="1"/>
  <c r="G151350" i="1"/>
  <c r="G151351" i="1"/>
  <c r="G151352" i="1"/>
  <c r="G151353" i="1"/>
  <c r="G151354" i="1"/>
  <c r="G151355" i="1"/>
  <c r="G151356" i="1"/>
  <c r="G151357" i="1"/>
  <c r="G151358" i="1"/>
  <c r="G151359" i="1"/>
  <c r="G151360" i="1"/>
  <c r="G151361" i="1"/>
  <c r="G151362" i="1"/>
  <c r="G151363" i="1"/>
  <c r="G151364" i="1"/>
  <c r="G151365" i="1"/>
  <c r="G151366" i="1"/>
  <c r="G151367" i="1"/>
  <c r="G151368" i="1"/>
  <c r="G151369" i="1"/>
  <c r="G151370" i="1"/>
  <c r="G151371" i="1"/>
  <c r="G151372" i="1"/>
  <c r="G151373" i="1"/>
  <c r="G151374" i="1"/>
  <c r="G151375" i="1"/>
  <c r="G151376" i="1"/>
  <c r="G151377" i="1"/>
  <c r="G151378" i="1"/>
  <c r="G151379" i="1"/>
  <c r="G151380" i="1"/>
  <c r="G151381" i="1"/>
  <c r="G151382" i="1"/>
  <c r="G151383" i="1"/>
  <c r="G151384" i="1"/>
  <c r="G151385" i="1"/>
  <c r="G151386" i="1"/>
  <c r="G151387" i="1"/>
  <c r="G151388" i="1"/>
  <c r="G151389" i="1"/>
  <c r="G151390" i="1"/>
  <c r="G151391" i="1"/>
  <c r="G151392" i="1"/>
  <c r="G151393" i="1"/>
  <c r="G151394" i="1"/>
  <c r="G151395" i="1"/>
  <c r="G151396" i="1"/>
  <c r="G151397" i="1"/>
  <c r="G151398" i="1"/>
  <c r="G151399" i="1"/>
  <c r="G151400" i="1"/>
  <c r="G151401" i="1"/>
  <c r="G151402" i="1"/>
  <c r="G151403" i="1"/>
  <c r="G151404" i="1"/>
  <c r="G151405" i="1"/>
  <c r="G151406" i="1"/>
  <c r="G151407" i="1"/>
  <c r="G151408" i="1"/>
  <c r="G151409" i="1"/>
  <c r="G151410" i="1"/>
  <c r="G151411" i="1"/>
  <c r="G151412" i="1"/>
  <c r="G151413" i="1"/>
  <c r="G151414" i="1"/>
  <c r="G151415" i="1"/>
  <c r="G151416" i="1"/>
  <c r="G151417" i="1"/>
  <c r="G151418" i="1"/>
  <c r="G151419" i="1"/>
  <c r="G151420" i="1"/>
  <c r="G151421" i="1"/>
  <c r="G151422" i="1"/>
  <c r="G151423" i="1"/>
  <c r="G151424" i="1"/>
  <c r="G151425" i="1"/>
  <c r="G151426" i="1"/>
  <c r="G151427" i="1"/>
  <c r="G151428" i="1"/>
  <c r="G151429" i="1"/>
  <c r="G151430" i="1"/>
  <c r="G151431" i="1"/>
  <c r="G151432" i="1"/>
  <c r="G151433" i="1"/>
  <c r="G151434" i="1"/>
  <c r="G151435" i="1"/>
  <c r="G151436" i="1"/>
  <c r="G151437" i="1"/>
  <c r="G151438" i="1"/>
  <c r="G151439" i="1"/>
  <c r="G151440" i="1"/>
  <c r="G151441" i="1"/>
  <c r="G151442" i="1"/>
  <c r="G151443" i="1"/>
  <c r="G151444" i="1"/>
  <c r="G151445" i="1"/>
  <c r="G151446" i="1"/>
  <c r="G151447" i="1"/>
  <c r="G151448" i="1"/>
  <c r="G151449" i="1"/>
  <c r="G151450" i="1"/>
  <c r="G151451" i="1"/>
  <c r="G151452" i="1"/>
  <c r="G151453" i="1"/>
  <c r="G151454" i="1"/>
  <c r="G151455" i="1"/>
  <c r="G151456" i="1"/>
  <c r="G151457" i="1"/>
  <c r="G151458" i="1"/>
  <c r="G151459" i="1"/>
  <c r="G151460" i="1"/>
  <c r="G151461" i="1"/>
  <c r="G151462" i="1"/>
  <c r="G151463" i="1"/>
  <c r="G151464" i="1"/>
  <c r="G151465" i="1"/>
  <c r="G151466" i="1"/>
  <c r="G151467" i="1"/>
  <c r="G151468" i="1"/>
  <c r="G151469" i="1"/>
  <c r="G151470" i="1"/>
  <c r="G151471" i="1"/>
  <c r="G151472" i="1"/>
  <c r="G151473" i="1"/>
  <c r="G151474" i="1"/>
  <c r="G151475" i="1"/>
  <c r="G151476" i="1"/>
  <c r="G151477" i="1"/>
  <c r="G151478" i="1"/>
  <c r="G151479" i="1"/>
  <c r="G151480" i="1"/>
  <c r="G151481" i="1"/>
  <c r="G151482" i="1"/>
  <c r="G151483" i="1"/>
  <c r="G151484" i="1"/>
  <c r="G151485" i="1"/>
  <c r="G151486" i="1"/>
  <c r="G151487" i="1"/>
  <c r="G151488" i="1"/>
  <c r="G151489" i="1"/>
  <c r="G151490" i="1"/>
  <c r="G151491" i="1"/>
  <c r="G151492" i="1"/>
  <c r="G151493" i="1"/>
  <c r="G151494" i="1"/>
  <c r="G151495" i="1"/>
  <c r="G151496" i="1"/>
  <c r="G151497" i="1"/>
  <c r="G151498" i="1"/>
  <c r="G151499" i="1"/>
  <c r="G151500" i="1"/>
  <c r="G151501" i="1"/>
  <c r="G151502" i="1"/>
  <c r="G151503" i="1"/>
  <c r="G151504" i="1"/>
  <c r="G151505" i="1"/>
  <c r="G151506" i="1"/>
  <c r="G151507" i="1"/>
  <c r="G151508" i="1"/>
  <c r="G151509" i="1"/>
  <c r="G151510" i="1"/>
  <c r="G151511" i="1"/>
  <c r="G151512" i="1"/>
  <c r="G151513" i="1"/>
  <c r="G151514" i="1"/>
  <c r="G151515" i="1"/>
  <c r="G151516" i="1"/>
  <c r="G151517" i="1"/>
  <c r="G151518" i="1"/>
  <c r="G151519" i="1"/>
  <c r="G151520" i="1"/>
  <c r="G151521" i="1"/>
  <c r="G151522" i="1"/>
  <c r="G151523" i="1"/>
  <c r="G151524" i="1"/>
  <c r="G151525" i="1"/>
  <c r="G151526" i="1"/>
  <c r="G151527" i="1"/>
  <c r="G151528" i="1"/>
  <c r="G151529" i="1"/>
  <c r="G151530" i="1"/>
  <c r="G151531" i="1"/>
  <c r="G151532" i="1"/>
  <c r="G151533" i="1"/>
  <c r="G151534" i="1"/>
  <c r="G151535" i="1"/>
  <c r="G151536" i="1"/>
  <c r="G151537" i="1"/>
  <c r="G151538" i="1"/>
  <c r="G151539" i="1"/>
  <c r="G151540" i="1"/>
  <c r="G151541" i="1"/>
  <c r="G151542" i="1"/>
  <c r="G151543" i="1"/>
  <c r="G151544" i="1"/>
  <c r="G151545" i="1"/>
  <c r="G151546" i="1"/>
  <c r="G151547" i="1"/>
  <c r="G151548" i="1"/>
  <c r="G151549" i="1"/>
  <c r="G151550" i="1"/>
  <c r="G151551" i="1"/>
  <c r="G151552" i="1"/>
  <c r="G151553" i="1"/>
  <c r="G151554" i="1"/>
  <c r="G151555" i="1"/>
  <c r="G151556" i="1"/>
  <c r="G151557" i="1"/>
  <c r="G151558" i="1"/>
  <c r="G151559" i="1"/>
  <c r="G151560" i="1"/>
  <c r="G151561" i="1"/>
  <c r="G151562" i="1"/>
  <c r="G151563" i="1"/>
  <c r="G151564" i="1"/>
  <c r="G151565" i="1"/>
  <c r="G151566" i="1"/>
  <c r="G151567" i="1"/>
  <c r="G151568" i="1"/>
  <c r="G151569" i="1"/>
  <c r="G151570" i="1"/>
  <c r="G151571" i="1"/>
  <c r="G151572" i="1"/>
  <c r="G151573" i="1"/>
  <c r="G151574" i="1"/>
  <c r="G151575" i="1"/>
  <c r="G151576" i="1"/>
  <c r="G151577" i="1"/>
  <c r="G151578" i="1"/>
  <c r="G151579" i="1"/>
  <c r="G151580" i="1"/>
  <c r="G151581" i="1"/>
  <c r="G151582" i="1"/>
  <c r="G151583" i="1"/>
  <c r="G151584" i="1"/>
  <c r="G151585" i="1"/>
  <c r="G151586" i="1"/>
  <c r="G151587" i="1"/>
  <c r="G151588" i="1"/>
  <c r="G151589" i="1"/>
  <c r="G151590" i="1"/>
  <c r="G151591" i="1"/>
  <c r="G151592" i="1"/>
  <c r="G151593" i="1"/>
  <c r="G151594" i="1"/>
  <c r="G151595" i="1"/>
  <c r="G151596" i="1"/>
  <c r="G151597" i="1"/>
  <c r="G151598" i="1"/>
  <c r="G151599" i="1"/>
  <c r="G151600" i="1"/>
  <c r="G151601" i="1"/>
  <c r="G151602" i="1"/>
  <c r="G151603" i="1"/>
  <c r="G151604" i="1"/>
  <c r="G151605" i="1"/>
  <c r="G151606" i="1"/>
  <c r="G151607" i="1"/>
  <c r="G151608" i="1"/>
  <c r="G151609" i="1"/>
  <c r="G151610" i="1"/>
  <c r="G151611" i="1"/>
  <c r="G151612" i="1"/>
  <c r="G151613" i="1"/>
  <c r="G151614" i="1"/>
  <c r="G151615" i="1"/>
  <c r="G151616" i="1"/>
  <c r="G151617" i="1"/>
  <c r="G151618" i="1"/>
  <c r="G151619" i="1"/>
  <c r="G151620" i="1"/>
  <c r="G151621" i="1"/>
  <c r="G151622" i="1"/>
  <c r="G151623" i="1"/>
  <c r="G151624" i="1"/>
  <c r="G151625" i="1"/>
  <c r="G151626" i="1"/>
  <c r="G151627" i="1"/>
  <c r="G151628" i="1"/>
  <c r="G151629" i="1"/>
  <c r="G151630" i="1"/>
  <c r="G151631" i="1"/>
  <c r="G151632" i="1"/>
  <c r="G151633" i="1"/>
  <c r="G151634" i="1"/>
  <c r="G151635" i="1"/>
  <c r="G151636" i="1"/>
  <c r="G151637" i="1"/>
  <c r="G151638" i="1"/>
  <c r="G151639" i="1"/>
  <c r="G151640" i="1"/>
  <c r="G151641" i="1"/>
  <c r="G151642" i="1"/>
  <c r="G151643" i="1"/>
  <c r="G151644" i="1"/>
  <c r="G151645" i="1"/>
  <c r="G151646" i="1"/>
  <c r="G151647" i="1"/>
  <c r="G151648" i="1"/>
  <c r="G151649" i="1"/>
  <c r="G151650" i="1"/>
  <c r="G151651" i="1"/>
  <c r="G151652" i="1"/>
  <c r="G151653" i="1"/>
  <c r="G151654" i="1"/>
  <c r="G151655" i="1"/>
  <c r="G151656" i="1"/>
  <c r="G151657" i="1"/>
  <c r="G151658" i="1"/>
  <c r="G151659" i="1"/>
  <c r="G151660" i="1"/>
  <c r="G151661" i="1"/>
  <c r="G151662" i="1"/>
  <c r="G151663" i="1"/>
  <c r="G151664" i="1"/>
  <c r="G151665" i="1"/>
  <c r="G151666" i="1"/>
  <c r="G151667" i="1"/>
  <c r="G151668" i="1"/>
  <c r="G151669" i="1"/>
  <c r="G151670" i="1"/>
  <c r="G151671" i="1"/>
  <c r="G151672" i="1"/>
  <c r="G151673" i="1"/>
  <c r="G151674" i="1"/>
  <c r="G151675" i="1"/>
  <c r="G151676" i="1"/>
  <c r="G151677" i="1"/>
  <c r="G151678" i="1"/>
  <c r="G151679" i="1"/>
  <c r="G151680" i="1"/>
  <c r="G151681" i="1"/>
  <c r="G151682" i="1"/>
  <c r="G151683" i="1"/>
  <c r="G151684" i="1"/>
  <c r="G151685" i="1"/>
  <c r="G151686" i="1"/>
  <c r="G151687" i="1"/>
  <c r="G151688" i="1"/>
  <c r="G151689" i="1"/>
  <c r="G151690" i="1"/>
  <c r="G151691" i="1"/>
  <c r="G151692" i="1"/>
  <c r="G151693" i="1"/>
  <c r="G151694" i="1"/>
  <c r="G151695" i="1"/>
  <c r="G151696" i="1"/>
  <c r="G151697" i="1"/>
  <c r="G151698" i="1"/>
  <c r="G151699" i="1"/>
  <c r="G151700" i="1"/>
  <c r="G151701" i="1"/>
  <c r="G151702" i="1"/>
  <c r="G151703" i="1"/>
  <c r="G151704" i="1"/>
  <c r="G151705" i="1"/>
  <c r="G151706" i="1"/>
  <c r="G151707" i="1"/>
  <c r="G151708" i="1"/>
  <c r="G151709" i="1"/>
  <c r="G151710" i="1"/>
  <c r="G151711" i="1"/>
  <c r="G151712" i="1"/>
  <c r="G151713" i="1"/>
  <c r="G151714" i="1"/>
  <c r="G151715" i="1"/>
  <c r="G151716" i="1"/>
  <c r="G151717" i="1"/>
  <c r="G151718" i="1"/>
  <c r="G151719" i="1"/>
  <c r="G151720" i="1"/>
  <c r="G151721" i="1"/>
  <c r="G151722" i="1"/>
  <c r="G151723" i="1"/>
  <c r="G151724" i="1"/>
  <c r="G151725" i="1"/>
  <c r="G151726" i="1"/>
  <c r="G151727" i="1"/>
  <c r="G151728" i="1"/>
  <c r="G151729" i="1"/>
  <c r="G151730" i="1"/>
  <c r="G151731" i="1"/>
  <c r="G151732" i="1"/>
  <c r="G151733" i="1"/>
  <c r="G151734" i="1"/>
  <c r="G151735" i="1"/>
  <c r="G151736" i="1"/>
  <c r="G151737" i="1"/>
  <c r="G151738" i="1"/>
  <c r="G151739" i="1"/>
  <c r="G151740" i="1"/>
  <c r="G151741" i="1"/>
  <c r="G151742" i="1"/>
  <c r="G151743" i="1"/>
  <c r="G151744" i="1"/>
  <c r="G151745" i="1"/>
  <c r="G151746" i="1"/>
  <c r="G151747" i="1"/>
  <c r="G151748" i="1"/>
  <c r="G151749" i="1"/>
  <c r="G151750" i="1"/>
  <c r="G151751" i="1"/>
  <c r="G151752" i="1"/>
  <c r="G151753" i="1"/>
  <c r="G151754" i="1"/>
  <c r="G151755" i="1"/>
  <c r="G151756" i="1"/>
  <c r="G151757" i="1"/>
  <c r="G151758" i="1"/>
  <c r="G151759" i="1"/>
  <c r="G151760" i="1"/>
  <c r="G151761" i="1"/>
  <c r="G151762" i="1"/>
  <c r="G151763" i="1"/>
  <c r="G151764" i="1"/>
  <c r="G151765" i="1"/>
  <c r="G151766" i="1"/>
  <c r="G151767" i="1"/>
  <c r="G151768" i="1"/>
  <c r="G151769" i="1"/>
  <c r="G151770" i="1"/>
  <c r="G151771" i="1"/>
  <c r="G151772" i="1"/>
  <c r="G151773" i="1"/>
  <c r="G151774" i="1"/>
  <c r="G151775" i="1"/>
  <c r="G151776" i="1"/>
  <c r="G151777" i="1"/>
  <c r="G151778" i="1"/>
  <c r="G151779" i="1"/>
  <c r="G151780" i="1"/>
  <c r="G151781" i="1"/>
  <c r="G151782" i="1"/>
  <c r="G151783" i="1"/>
  <c r="G151784" i="1"/>
  <c r="G151785" i="1"/>
  <c r="G151786" i="1"/>
  <c r="G151787" i="1"/>
  <c r="G151788" i="1"/>
  <c r="G151789" i="1"/>
  <c r="G151790" i="1"/>
  <c r="G151791" i="1"/>
  <c r="G151792" i="1"/>
  <c r="G151793" i="1"/>
  <c r="G151794" i="1"/>
  <c r="G151795" i="1"/>
  <c r="G151796" i="1"/>
  <c r="G151797" i="1"/>
  <c r="G151798" i="1"/>
  <c r="G151799" i="1"/>
  <c r="G151800" i="1"/>
  <c r="G151801" i="1"/>
  <c r="G151802" i="1"/>
  <c r="G151803" i="1"/>
  <c r="G151804" i="1"/>
  <c r="G151805" i="1"/>
  <c r="G151806" i="1"/>
  <c r="G151807" i="1"/>
  <c r="G151808" i="1"/>
  <c r="G151809" i="1"/>
  <c r="G151810" i="1"/>
  <c r="G151811" i="1"/>
  <c r="G151812" i="1"/>
  <c r="G151813" i="1"/>
  <c r="G151814" i="1"/>
  <c r="G151815" i="1"/>
  <c r="G151816" i="1"/>
  <c r="G151817" i="1"/>
  <c r="G151818" i="1"/>
  <c r="G151819" i="1"/>
  <c r="G151820" i="1"/>
  <c r="G151821" i="1"/>
  <c r="G151822" i="1"/>
  <c r="G151823" i="1"/>
  <c r="G151824" i="1"/>
  <c r="G151825" i="1"/>
  <c r="G151826" i="1"/>
  <c r="G151827" i="1"/>
  <c r="G151828" i="1"/>
  <c r="G151829" i="1"/>
  <c r="G151830" i="1"/>
  <c r="G151831" i="1"/>
  <c r="G151832" i="1"/>
  <c r="G151833" i="1"/>
  <c r="G151834" i="1"/>
  <c r="G151835" i="1"/>
  <c r="G151836" i="1"/>
  <c r="G151837" i="1"/>
  <c r="G151838" i="1"/>
  <c r="G151839" i="1"/>
  <c r="G151840" i="1"/>
  <c r="G151841" i="1"/>
  <c r="G151842" i="1"/>
  <c r="G151843" i="1"/>
  <c r="G151844" i="1"/>
  <c r="G151845" i="1"/>
  <c r="G151846" i="1"/>
  <c r="G151847" i="1"/>
  <c r="G151848" i="1"/>
  <c r="G151849" i="1"/>
  <c r="G151850" i="1"/>
  <c r="G151851" i="1"/>
  <c r="G151852" i="1"/>
  <c r="G151853" i="1"/>
  <c r="G151854" i="1"/>
  <c r="G151855" i="1"/>
  <c r="G151856" i="1"/>
  <c r="G151857" i="1"/>
  <c r="G151858" i="1"/>
  <c r="G151859" i="1"/>
  <c r="G151860" i="1"/>
  <c r="G151861" i="1"/>
  <c r="G151862" i="1"/>
  <c r="G151863" i="1"/>
  <c r="G151864" i="1"/>
  <c r="G151865" i="1"/>
  <c r="G151866" i="1"/>
  <c r="G151867" i="1"/>
  <c r="G151868" i="1"/>
  <c r="G151869" i="1"/>
  <c r="G151870" i="1"/>
  <c r="G151871" i="1"/>
  <c r="G151872" i="1"/>
  <c r="G151873" i="1"/>
  <c r="G151874" i="1"/>
  <c r="G151875" i="1"/>
  <c r="G151876" i="1"/>
  <c r="G151877" i="1"/>
  <c r="G151878" i="1"/>
  <c r="G151879" i="1"/>
  <c r="G151880" i="1"/>
  <c r="G151881" i="1"/>
  <c r="G151882" i="1"/>
  <c r="G151883" i="1"/>
  <c r="G151884" i="1"/>
  <c r="G151885" i="1"/>
  <c r="G151886" i="1"/>
  <c r="G151887" i="1"/>
  <c r="G151888" i="1"/>
  <c r="G151889" i="1"/>
  <c r="G151890" i="1"/>
  <c r="G151891" i="1"/>
  <c r="G151892" i="1"/>
  <c r="G151893" i="1"/>
  <c r="G151894" i="1"/>
  <c r="G151895" i="1"/>
  <c r="G151896" i="1"/>
  <c r="G151897" i="1"/>
  <c r="G151898" i="1"/>
  <c r="G151899" i="1"/>
  <c r="G151900" i="1"/>
  <c r="G151901" i="1"/>
  <c r="G151902" i="1"/>
  <c r="G151903" i="1"/>
  <c r="G151904" i="1"/>
  <c r="G151905" i="1"/>
  <c r="G151906" i="1"/>
  <c r="G151907" i="1"/>
  <c r="G151908" i="1"/>
  <c r="G151909" i="1"/>
  <c r="G151910" i="1"/>
  <c r="G151911" i="1"/>
  <c r="G151912" i="1"/>
  <c r="G151913" i="1"/>
  <c r="G151914" i="1"/>
  <c r="G151915" i="1"/>
  <c r="G151916" i="1"/>
  <c r="G151917" i="1"/>
  <c r="G151918" i="1"/>
  <c r="G151919" i="1"/>
  <c r="G151920" i="1"/>
  <c r="G151921" i="1"/>
  <c r="G151922" i="1"/>
  <c r="G151923" i="1"/>
  <c r="G151924" i="1"/>
  <c r="G151925" i="1"/>
  <c r="G151926" i="1"/>
  <c r="G151927" i="1"/>
  <c r="G151928" i="1"/>
  <c r="G151929" i="1"/>
  <c r="G151930" i="1"/>
  <c r="G151931" i="1"/>
  <c r="G151932" i="1"/>
  <c r="G151933" i="1"/>
  <c r="G151934" i="1"/>
  <c r="G151935" i="1"/>
  <c r="G151936" i="1"/>
  <c r="G151937" i="1"/>
  <c r="G151938" i="1"/>
  <c r="G151939" i="1"/>
  <c r="G151940" i="1"/>
  <c r="G151941" i="1"/>
  <c r="G151942" i="1"/>
  <c r="G151943" i="1"/>
  <c r="G151944" i="1"/>
  <c r="G151945" i="1"/>
  <c r="G151946" i="1"/>
  <c r="G151947" i="1"/>
  <c r="G151948" i="1"/>
  <c r="G151949" i="1"/>
  <c r="G151950" i="1"/>
  <c r="G151951" i="1"/>
  <c r="G151952" i="1"/>
  <c r="G151953" i="1"/>
  <c r="G151954" i="1"/>
  <c r="G151955" i="1"/>
  <c r="G151956" i="1"/>
  <c r="G151957" i="1"/>
  <c r="G151958" i="1"/>
  <c r="G151959" i="1"/>
  <c r="G151960" i="1"/>
  <c r="G151961" i="1"/>
  <c r="G151962" i="1"/>
  <c r="G151963" i="1"/>
  <c r="G151964" i="1"/>
  <c r="G151965" i="1"/>
  <c r="G151966" i="1"/>
  <c r="G151967" i="1"/>
  <c r="G151968" i="1"/>
  <c r="G151969" i="1"/>
  <c r="G151970" i="1"/>
  <c r="G151971" i="1"/>
  <c r="G151972" i="1"/>
  <c r="G151973" i="1"/>
  <c r="G151974" i="1"/>
  <c r="G151975" i="1"/>
  <c r="G151976" i="1"/>
  <c r="G151977" i="1"/>
  <c r="G151978" i="1"/>
  <c r="G151979" i="1"/>
  <c r="G151980" i="1"/>
  <c r="G151981" i="1"/>
  <c r="G151982" i="1"/>
  <c r="G151983" i="1"/>
  <c r="G151984" i="1"/>
  <c r="G151985" i="1"/>
  <c r="G151986" i="1"/>
  <c r="G151987" i="1"/>
  <c r="G151988" i="1"/>
  <c r="G151989" i="1"/>
  <c r="G151990" i="1"/>
  <c r="G151991" i="1"/>
  <c r="G151992" i="1"/>
  <c r="G151993" i="1"/>
  <c r="G151994" i="1"/>
  <c r="G151995" i="1"/>
  <c r="G151996" i="1"/>
  <c r="G151997" i="1"/>
  <c r="G151998" i="1"/>
  <c r="G151999" i="1"/>
  <c r="G152000" i="1"/>
  <c r="G152001" i="1"/>
  <c r="G152002" i="1"/>
  <c r="G152003" i="1"/>
  <c r="G152004" i="1"/>
  <c r="G152005" i="1"/>
  <c r="G152006" i="1"/>
  <c r="G152007" i="1"/>
  <c r="G152008" i="1"/>
  <c r="G152009" i="1"/>
  <c r="G152010" i="1"/>
  <c r="G152011" i="1"/>
  <c r="G152012" i="1"/>
  <c r="G152013" i="1"/>
  <c r="G152014" i="1"/>
  <c r="G152015" i="1"/>
  <c r="G152016" i="1"/>
  <c r="G152017" i="1"/>
  <c r="G152018" i="1"/>
  <c r="G152019" i="1"/>
  <c r="G152020" i="1"/>
  <c r="G152021" i="1"/>
  <c r="G152022" i="1"/>
  <c r="G152023" i="1"/>
  <c r="G152024" i="1"/>
  <c r="G152025" i="1"/>
  <c r="G152026" i="1"/>
  <c r="G152027" i="1"/>
  <c r="G152028" i="1"/>
  <c r="G152029" i="1"/>
  <c r="G152030" i="1"/>
  <c r="G152031" i="1"/>
  <c r="G152032" i="1"/>
  <c r="G152033" i="1"/>
  <c r="G152034" i="1"/>
  <c r="G152035" i="1"/>
  <c r="G152036" i="1"/>
  <c r="G152037" i="1"/>
  <c r="G152038" i="1"/>
  <c r="G152039" i="1"/>
  <c r="G152040" i="1"/>
  <c r="G152041" i="1"/>
  <c r="G152042" i="1"/>
  <c r="G152043" i="1"/>
  <c r="G152044" i="1"/>
  <c r="G152045" i="1"/>
  <c r="G152046" i="1"/>
  <c r="G152047" i="1"/>
  <c r="G152048" i="1"/>
  <c r="G152049" i="1"/>
  <c r="G152050" i="1"/>
  <c r="G152051" i="1"/>
  <c r="G152052" i="1"/>
  <c r="G152053" i="1"/>
  <c r="G152054" i="1"/>
  <c r="G152055" i="1"/>
  <c r="G152056" i="1"/>
  <c r="G152057" i="1"/>
  <c r="G152058" i="1"/>
  <c r="G152059" i="1"/>
  <c r="G152060" i="1"/>
  <c r="G152061" i="1"/>
  <c r="G152062" i="1"/>
  <c r="G152063" i="1"/>
  <c r="G152064" i="1"/>
  <c r="G152065" i="1"/>
  <c r="G152066" i="1"/>
  <c r="G152067" i="1"/>
  <c r="G152068" i="1"/>
  <c r="G152069" i="1"/>
  <c r="G152070" i="1"/>
  <c r="G152071" i="1"/>
  <c r="G152072" i="1"/>
  <c r="G152073" i="1"/>
  <c r="G152074" i="1"/>
  <c r="G152075" i="1"/>
  <c r="G152076" i="1"/>
  <c r="G152077" i="1"/>
  <c r="G152078" i="1"/>
  <c r="G152079" i="1"/>
  <c r="G152080" i="1"/>
  <c r="G152081" i="1"/>
  <c r="G152082" i="1"/>
  <c r="G152083" i="1"/>
  <c r="G152084" i="1"/>
  <c r="G152085" i="1"/>
  <c r="G152086" i="1"/>
  <c r="G152087" i="1"/>
  <c r="G152088" i="1"/>
  <c r="G152089" i="1"/>
  <c r="G152090" i="1"/>
  <c r="G152091" i="1"/>
  <c r="G152092" i="1"/>
  <c r="G152093" i="1"/>
  <c r="G152094" i="1"/>
  <c r="G152095" i="1"/>
  <c r="G152096" i="1"/>
  <c r="G152097" i="1"/>
  <c r="G152098" i="1"/>
  <c r="G152099" i="1"/>
  <c r="G152100" i="1"/>
  <c r="G152101" i="1"/>
  <c r="G152102" i="1"/>
  <c r="G152103" i="1"/>
  <c r="G152104" i="1"/>
  <c r="G152105" i="1"/>
  <c r="G152106" i="1"/>
  <c r="G152107" i="1"/>
  <c r="G152108" i="1"/>
  <c r="G152109" i="1"/>
  <c r="G152110" i="1"/>
  <c r="G152111" i="1"/>
  <c r="G152112" i="1"/>
  <c r="G152113" i="1"/>
  <c r="G152114" i="1"/>
  <c r="G152115" i="1"/>
  <c r="G152116" i="1"/>
  <c r="G152117" i="1"/>
  <c r="G152118" i="1"/>
  <c r="G152119" i="1"/>
  <c r="G152120" i="1"/>
  <c r="G152121" i="1"/>
  <c r="G152122" i="1"/>
  <c r="G152123" i="1"/>
  <c r="G152124" i="1"/>
  <c r="G152125" i="1"/>
  <c r="G152126" i="1"/>
  <c r="G152127" i="1"/>
  <c r="G152128" i="1"/>
  <c r="G152129" i="1"/>
  <c r="G152130" i="1"/>
  <c r="G152131" i="1"/>
  <c r="G152132" i="1"/>
  <c r="G152133" i="1"/>
  <c r="G152134" i="1"/>
  <c r="G152135" i="1"/>
  <c r="G152136" i="1"/>
  <c r="G152137" i="1"/>
  <c r="G152138" i="1"/>
  <c r="G152139" i="1"/>
  <c r="G152140" i="1"/>
  <c r="G152141" i="1"/>
  <c r="G152142" i="1"/>
  <c r="G152143" i="1"/>
  <c r="G152144" i="1"/>
  <c r="G152145" i="1"/>
  <c r="G152146" i="1"/>
  <c r="G152147" i="1"/>
  <c r="G152148" i="1"/>
  <c r="G152149" i="1"/>
  <c r="G152150" i="1"/>
  <c r="G152151" i="1"/>
  <c r="G152152" i="1"/>
  <c r="G152153" i="1"/>
  <c r="G152154" i="1"/>
  <c r="G152155" i="1"/>
  <c r="G152156" i="1"/>
  <c r="G152157" i="1"/>
  <c r="G152158" i="1"/>
  <c r="G152159" i="1"/>
  <c r="G152160" i="1"/>
  <c r="G152161" i="1"/>
  <c r="G152162" i="1"/>
  <c r="G152163" i="1"/>
  <c r="G152164" i="1"/>
  <c r="G152165" i="1"/>
  <c r="G152166" i="1"/>
  <c r="G152167" i="1"/>
  <c r="G152168" i="1"/>
  <c r="G152169" i="1"/>
  <c r="G152170" i="1"/>
  <c r="G152171" i="1"/>
  <c r="G152172" i="1"/>
  <c r="G152173" i="1"/>
  <c r="G152174" i="1"/>
  <c r="G152175" i="1"/>
  <c r="G152176" i="1"/>
  <c r="G152177" i="1"/>
  <c r="G152178" i="1"/>
  <c r="G152179" i="1"/>
  <c r="G152180" i="1"/>
  <c r="G152181" i="1"/>
  <c r="G152182" i="1"/>
  <c r="G152183" i="1"/>
  <c r="G152184" i="1"/>
  <c r="G152185" i="1"/>
  <c r="G152186" i="1"/>
  <c r="G152187" i="1"/>
  <c r="G152188" i="1"/>
  <c r="G152189" i="1"/>
  <c r="G152190" i="1"/>
  <c r="G152191" i="1"/>
  <c r="G152192" i="1"/>
  <c r="G152193" i="1"/>
  <c r="G152194" i="1"/>
  <c r="G152195" i="1"/>
  <c r="G152196" i="1"/>
  <c r="G152197" i="1"/>
  <c r="G152198" i="1"/>
  <c r="G152199" i="1"/>
  <c r="G152200" i="1"/>
  <c r="G152201" i="1"/>
  <c r="G152202" i="1"/>
  <c r="G152203" i="1"/>
  <c r="G152204" i="1"/>
  <c r="G152205" i="1"/>
  <c r="G152206" i="1"/>
  <c r="G152207" i="1"/>
  <c r="G152208" i="1"/>
  <c r="G152209" i="1"/>
  <c r="G152210" i="1"/>
  <c r="G152211" i="1"/>
  <c r="G152212" i="1"/>
  <c r="G152213" i="1"/>
  <c r="G152214" i="1"/>
  <c r="G152215" i="1"/>
  <c r="G152216" i="1"/>
  <c r="G152217" i="1"/>
  <c r="G152218" i="1"/>
  <c r="G152219" i="1"/>
  <c r="G152220" i="1"/>
  <c r="G152221" i="1"/>
  <c r="G152222" i="1"/>
  <c r="G152223" i="1"/>
  <c r="G152224" i="1"/>
  <c r="G152225" i="1"/>
  <c r="G152226" i="1"/>
  <c r="G152227" i="1"/>
  <c r="G152228" i="1"/>
  <c r="G152229" i="1"/>
  <c r="G152230" i="1"/>
  <c r="G152231" i="1"/>
  <c r="G152232" i="1"/>
  <c r="G152233" i="1"/>
  <c r="G152234" i="1"/>
  <c r="G152235" i="1"/>
  <c r="G152236" i="1"/>
  <c r="G152237" i="1"/>
  <c r="G152238" i="1"/>
  <c r="G152239" i="1"/>
  <c r="G152240" i="1"/>
  <c r="G152241" i="1"/>
  <c r="G152242" i="1"/>
  <c r="G152243" i="1"/>
  <c r="G152244" i="1"/>
  <c r="G152245" i="1"/>
  <c r="G152246" i="1"/>
  <c r="G152247" i="1"/>
  <c r="G152248" i="1"/>
  <c r="G152249" i="1"/>
  <c r="G152250" i="1"/>
  <c r="G152251" i="1"/>
  <c r="G152252" i="1"/>
  <c r="G152253" i="1"/>
  <c r="G152254" i="1"/>
  <c r="G152255" i="1"/>
  <c r="G152256" i="1"/>
  <c r="G152257" i="1"/>
  <c r="G152258" i="1"/>
  <c r="G152259" i="1"/>
  <c r="G152260" i="1"/>
  <c r="G152261" i="1"/>
  <c r="G152262" i="1"/>
  <c r="G152263" i="1"/>
  <c r="G152264" i="1"/>
  <c r="G152265" i="1"/>
  <c r="G152266" i="1"/>
  <c r="G152267" i="1"/>
  <c r="G152268" i="1"/>
  <c r="G152269" i="1"/>
  <c r="G152270" i="1"/>
  <c r="G152271" i="1"/>
  <c r="G152272" i="1"/>
  <c r="G152273" i="1"/>
  <c r="G152274" i="1"/>
  <c r="G152275" i="1"/>
  <c r="G152276" i="1"/>
  <c r="G152277" i="1"/>
  <c r="G152278" i="1"/>
  <c r="G152279" i="1"/>
  <c r="G152280" i="1"/>
  <c r="G152281" i="1"/>
  <c r="G152282" i="1"/>
  <c r="G152283" i="1"/>
  <c r="G152284" i="1"/>
  <c r="G152285" i="1"/>
  <c r="G152286" i="1"/>
  <c r="G152287" i="1"/>
  <c r="G152288" i="1"/>
  <c r="G152289" i="1"/>
  <c r="G152290" i="1"/>
  <c r="G152291" i="1"/>
  <c r="G152292" i="1"/>
  <c r="G152293" i="1"/>
  <c r="G152294" i="1"/>
  <c r="G152295" i="1"/>
  <c r="G152296" i="1"/>
  <c r="G152297" i="1"/>
  <c r="G152298" i="1"/>
  <c r="G152299" i="1"/>
  <c r="G152300" i="1"/>
  <c r="G152301" i="1"/>
  <c r="G152302" i="1"/>
  <c r="G152303" i="1"/>
  <c r="G152304" i="1"/>
  <c r="G152305" i="1"/>
  <c r="G152306" i="1"/>
  <c r="G152307" i="1"/>
  <c r="G152308" i="1"/>
  <c r="G152309" i="1"/>
  <c r="G152310" i="1"/>
  <c r="G152311" i="1"/>
  <c r="G152312" i="1"/>
  <c r="G152313" i="1"/>
  <c r="G152314" i="1"/>
  <c r="G152315" i="1"/>
  <c r="G152316" i="1"/>
  <c r="G152317" i="1"/>
  <c r="G152318" i="1"/>
  <c r="G152319" i="1"/>
  <c r="G152320" i="1"/>
  <c r="G152321" i="1"/>
  <c r="G152322" i="1"/>
  <c r="G152323" i="1"/>
  <c r="G152324" i="1"/>
  <c r="G152325" i="1"/>
  <c r="G152326" i="1"/>
  <c r="G152327" i="1"/>
  <c r="G152328" i="1"/>
  <c r="G152329" i="1"/>
  <c r="G152330" i="1"/>
  <c r="G152331" i="1"/>
  <c r="G152332" i="1"/>
  <c r="G152333" i="1"/>
  <c r="G152334" i="1"/>
  <c r="G152335" i="1"/>
  <c r="G152336" i="1"/>
  <c r="G152337" i="1"/>
  <c r="G152338" i="1"/>
  <c r="G152339" i="1"/>
  <c r="G152340" i="1"/>
  <c r="G152341" i="1"/>
  <c r="G152342" i="1"/>
  <c r="G152343" i="1"/>
  <c r="G152344" i="1"/>
  <c r="G152345" i="1"/>
  <c r="G152346" i="1"/>
  <c r="G152347" i="1"/>
  <c r="G152348" i="1"/>
  <c r="G152349" i="1"/>
  <c r="G152350" i="1"/>
  <c r="G152351" i="1"/>
  <c r="G152352" i="1"/>
  <c r="G152353" i="1"/>
  <c r="G152354" i="1"/>
  <c r="G152355" i="1"/>
  <c r="G152356" i="1"/>
  <c r="G152357" i="1"/>
  <c r="G152358" i="1"/>
  <c r="G152359" i="1"/>
  <c r="G152360" i="1"/>
  <c r="G152361" i="1"/>
  <c r="G152362" i="1"/>
  <c r="G152363" i="1"/>
  <c r="G152364" i="1"/>
  <c r="G152365" i="1"/>
  <c r="G152366" i="1"/>
  <c r="G152367" i="1"/>
  <c r="G152368" i="1"/>
  <c r="G152369" i="1"/>
  <c r="G152370" i="1"/>
  <c r="G152371" i="1"/>
  <c r="G152372" i="1"/>
  <c r="G152373" i="1"/>
  <c r="G152374" i="1"/>
  <c r="G152375" i="1"/>
  <c r="G152376" i="1"/>
  <c r="G152377" i="1"/>
  <c r="G152378" i="1"/>
  <c r="G152379" i="1"/>
  <c r="G152380" i="1"/>
  <c r="G152381" i="1"/>
  <c r="G152382" i="1"/>
  <c r="G152383" i="1"/>
  <c r="G152384" i="1"/>
  <c r="G152385" i="1"/>
  <c r="G152386" i="1"/>
  <c r="G152387" i="1"/>
  <c r="G152388" i="1"/>
  <c r="G152389" i="1"/>
  <c r="G152390" i="1"/>
  <c r="G152391" i="1"/>
  <c r="G152392" i="1"/>
  <c r="G152393" i="1"/>
  <c r="G152394" i="1"/>
  <c r="G152395" i="1"/>
  <c r="G152396" i="1"/>
  <c r="G152397" i="1"/>
  <c r="G152398" i="1"/>
  <c r="G152399" i="1"/>
  <c r="G152400" i="1"/>
  <c r="G152401" i="1"/>
  <c r="G152402" i="1"/>
  <c r="G152403" i="1"/>
  <c r="G152404" i="1"/>
  <c r="G152405" i="1"/>
  <c r="G152406" i="1"/>
  <c r="G152407" i="1"/>
  <c r="G152408" i="1"/>
  <c r="G152409" i="1"/>
  <c r="G152410" i="1"/>
  <c r="G152411" i="1"/>
  <c r="G152412" i="1"/>
  <c r="G152413" i="1"/>
  <c r="G152414" i="1"/>
  <c r="G152415" i="1"/>
  <c r="G152416" i="1"/>
  <c r="G152417" i="1"/>
  <c r="G152418" i="1"/>
  <c r="G152419" i="1"/>
  <c r="G152420" i="1"/>
  <c r="G152421" i="1"/>
  <c r="G152422" i="1"/>
  <c r="G152423" i="1"/>
  <c r="G152424" i="1"/>
  <c r="G152425" i="1"/>
  <c r="G152426" i="1"/>
  <c r="G152427" i="1"/>
  <c r="G152428" i="1"/>
  <c r="G152429" i="1"/>
  <c r="G152430" i="1"/>
  <c r="G152431" i="1"/>
  <c r="G152432" i="1"/>
  <c r="G152433" i="1"/>
  <c r="G152434" i="1"/>
  <c r="G152435" i="1"/>
  <c r="G152436" i="1"/>
  <c r="G152437" i="1"/>
  <c r="G152438" i="1"/>
  <c r="G152439" i="1"/>
  <c r="G152440" i="1"/>
  <c r="G152441" i="1"/>
  <c r="G152442" i="1"/>
  <c r="G152443" i="1"/>
  <c r="G152444" i="1"/>
  <c r="G152445" i="1"/>
  <c r="G152446" i="1"/>
  <c r="G152447" i="1"/>
  <c r="G152448" i="1"/>
  <c r="G152449" i="1"/>
  <c r="G152450" i="1"/>
  <c r="G152451" i="1"/>
  <c r="G152452" i="1"/>
  <c r="G152453" i="1"/>
  <c r="G152454" i="1"/>
  <c r="G152455" i="1"/>
  <c r="G152456" i="1"/>
  <c r="G152457" i="1"/>
  <c r="G152458" i="1"/>
  <c r="G152459" i="1"/>
  <c r="G152460" i="1"/>
  <c r="G152461" i="1"/>
  <c r="G152462" i="1"/>
  <c r="G152463" i="1"/>
  <c r="G152464" i="1"/>
  <c r="G152465" i="1"/>
  <c r="G152466" i="1"/>
  <c r="G152467" i="1"/>
  <c r="G152468" i="1"/>
  <c r="G152469" i="1"/>
  <c r="G152470" i="1"/>
  <c r="G152471" i="1"/>
  <c r="G152472" i="1"/>
  <c r="G152473" i="1"/>
  <c r="G152474" i="1"/>
  <c r="G152475" i="1"/>
  <c r="G152476" i="1"/>
  <c r="G152477" i="1"/>
  <c r="G152478" i="1"/>
  <c r="G152479" i="1"/>
  <c r="G152480" i="1"/>
  <c r="G152481" i="1"/>
  <c r="G152482" i="1"/>
  <c r="G152483" i="1"/>
  <c r="G152484" i="1"/>
  <c r="G152485" i="1"/>
  <c r="G152486" i="1"/>
  <c r="G152487" i="1"/>
  <c r="G152488" i="1"/>
  <c r="G152489" i="1"/>
  <c r="G152490" i="1"/>
  <c r="G152491" i="1"/>
  <c r="G152492" i="1"/>
  <c r="G152493" i="1"/>
  <c r="G152494" i="1"/>
  <c r="G152495" i="1"/>
  <c r="G152496" i="1"/>
  <c r="G152497" i="1"/>
  <c r="G152498" i="1"/>
  <c r="G152499" i="1"/>
  <c r="G152500" i="1"/>
  <c r="G152501" i="1"/>
  <c r="G152502" i="1"/>
  <c r="G152503" i="1"/>
  <c r="G152504" i="1"/>
  <c r="G152505" i="1"/>
  <c r="G152506" i="1"/>
  <c r="G152507" i="1"/>
  <c r="G152508" i="1"/>
  <c r="G152509" i="1"/>
  <c r="G152510" i="1"/>
  <c r="G152511" i="1"/>
  <c r="G152512" i="1"/>
  <c r="G152513" i="1"/>
  <c r="G152514" i="1"/>
  <c r="G152515" i="1"/>
  <c r="G152516" i="1"/>
  <c r="G152517" i="1"/>
  <c r="G152518" i="1"/>
  <c r="G152519" i="1"/>
  <c r="G152520" i="1"/>
  <c r="G152521" i="1"/>
  <c r="G152522" i="1"/>
  <c r="G152523" i="1"/>
  <c r="G152524" i="1"/>
  <c r="G152525" i="1"/>
  <c r="G152526" i="1"/>
  <c r="G152527" i="1"/>
  <c r="G152528" i="1"/>
  <c r="G152529" i="1"/>
  <c r="G152530" i="1"/>
  <c r="G152531" i="1"/>
  <c r="G152532" i="1"/>
  <c r="G152533" i="1"/>
  <c r="G152534" i="1"/>
  <c r="G152535" i="1"/>
  <c r="G152536" i="1"/>
  <c r="G152537" i="1"/>
  <c r="G152538" i="1"/>
  <c r="G152539" i="1"/>
  <c r="G152540" i="1"/>
  <c r="G152541" i="1"/>
  <c r="G152542" i="1"/>
  <c r="G152543" i="1"/>
  <c r="G152544" i="1"/>
  <c r="G152545" i="1"/>
  <c r="G152546" i="1"/>
  <c r="G152547" i="1"/>
  <c r="G152548" i="1"/>
  <c r="G152549" i="1"/>
  <c r="G152550" i="1"/>
  <c r="G152551" i="1"/>
  <c r="G152552" i="1"/>
  <c r="G152553" i="1"/>
  <c r="G152554" i="1"/>
  <c r="G152555" i="1"/>
  <c r="G152556" i="1"/>
  <c r="G152557" i="1"/>
  <c r="G152558" i="1"/>
  <c r="G152559" i="1"/>
  <c r="G152560" i="1"/>
  <c r="G152561" i="1"/>
  <c r="G152562" i="1"/>
  <c r="G152563" i="1"/>
  <c r="G152564" i="1"/>
  <c r="G152565" i="1"/>
  <c r="G152566" i="1"/>
  <c r="G152567" i="1"/>
  <c r="G152568" i="1"/>
  <c r="G152569" i="1"/>
  <c r="G152570" i="1"/>
  <c r="G152571" i="1"/>
  <c r="G152572" i="1"/>
  <c r="G152573" i="1"/>
  <c r="G152574" i="1"/>
  <c r="G152575" i="1"/>
  <c r="G152576" i="1"/>
  <c r="G152577" i="1"/>
  <c r="G152578" i="1"/>
  <c r="G152579" i="1"/>
  <c r="G152580" i="1"/>
  <c r="G152581" i="1"/>
  <c r="G152582" i="1"/>
  <c r="G152583" i="1"/>
  <c r="G152584" i="1"/>
  <c r="G152585" i="1"/>
  <c r="G152586" i="1"/>
  <c r="G152587" i="1"/>
  <c r="G152588" i="1"/>
  <c r="G152589" i="1"/>
  <c r="G152590" i="1"/>
  <c r="G152591" i="1"/>
  <c r="G152592" i="1"/>
  <c r="G152593" i="1"/>
  <c r="G152594" i="1"/>
  <c r="G152595" i="1"/>
  <c r="G152596" i="1"/>
  <c r="G152597" i="1"/>
  <c r="G152598" i="1"/>
  <c r="G152599" i="1"/>
  <c r="G152600" i="1"/>
  <c r="G152601" i="1"/>
  <c r="G152602" i="1"/>
  <c r="G152603" i="1"/>
  <c r="G152604" i="1"/>
  <c r="G152605" i="1"/>
  <c r="G152606" i="1"/>
  <c r="G152607" i="1"/>
  <c r="G152608" i="1"/>
  <c r="G152609" i="1"/>
  <c r="G152610" i="1"/>
  <c r="G152611" i="1"/>
  <c r="G152612" i="1"/>
  <c r="G152613" i="1"/>
  <c r="G152614" i="1"/>
  <c r="G152615" i="1"/>
  <c r="G152616" i="1"/>
  <c r="G152617" i="1"/>
  <c r="G152618" i="1"/>
  <c r="G152619" i="1"/>
  <c r="G152620" i="1"/>
  <c r="G152621" i="1"/>
  <c r="G152622" i="1"/>
  <c r="G152623" i="1"/>
  <c r="G152624" i="1"/>
  <c r="G152625" i="1"/>
  <c r="G152626" i="1"/>
  <c r="G152627" i="1"/>
  <c r="G152628" i="1"/>
  <c r="G152629" i="1"/>
  <c r="G152630" i="1"/>
  <c r="G152631" i="1"/>
  <c r="G152632" i="1"/>
  <c r="G152633" i="1"/>
  <c r="G152634" i="1"/>
  <c r="G152635" i="1"/>
  <c r="G152636" i="1"/>
  <c r="G152637" i="1"/>
  <c r="G152638" i="1"/>
  <c r="G152639" i="1"/>
  <c r="G152640" i="1"/>
  <c r="G152641" i="1"/>
  <c r="G152642" i="1"/>
  <c r="G152643" i="1"/>
  <c r="G152644" i="1"/>
  <c r="G152645" i="1"/>
  <c r="G152646" i="1"/>
  <c r="G152647" i="1"/>
  <c r="G152648" i="1"/>
  <c r="G152649" i="1"/>
  <c r="G152650" i="1"/>
  <c r="G152651" i="1"/>
  <c r="G152652" i="1"/>
  <c r="G152653" i="1"/>
  <c r="G152654" i="1"/>
  <c r="G152655" i="1"/>
  <c r="G152656" i="1"/>
  <c r="G152657" i="1"/>
  <c r="G152658" i="1"/>
  <c r="G152659" i="1"/>
  <c r="G152660" i="1"/>
  <c r="G152661" i="1"/>
  <c r="G152662" i="1"/>
  <c r="G152663" i="1"/>
  <c r="G152664" i="1"/>
  <c r="G152665" i="1"/>
  <c r="G152666" i="1"/>
  <c r="G152667" i="1"/>
  <c r="G152668" i="1"/>
  <c r="G152669" i="1"/>
  <c r="G152670" i="1"/>
  <c r="G152671" i="1"/>
  <c r="G152672" i="1"/>
  <c r="G152673" i="1"/>
  <c r="G152674" i="1"/>
  <c r="G152675" i="1"/>
  <c r="G152676" i="1"/>
  <c r="G152677" i="1"/>
  <c r="G152678" i="1"/>
  <c r="G152679" i="1"/>
  <c r="G152680" i="1"/>
  <c r="G152681" i="1"/>
  <c r="G152682" i="1"/>
  <c r="G152683" i="1"/>
  <c r="G152684" i="1"/>
  <c r="G152685" i="1"/>
  <c r="G152686" i="1"/>
  <c r="G152687" i="1"/>
  <c r="G152688" i="1"/>
  <c r="G152689" i="1"/>
  <c r="G152690" i="1"/>
  <c r="G152691" i="1"/>
  <c r="G152692" i="1"/>
  <c r="G152693" i="1"/>
  <c r="G152694" i="1"/>
  <c r="G152695" i="1"/>
  <c r="G152696" i="1"/>
  <c r="G152697" i="1"/>
  <c r="G152698" i="1"/>
  <c r="G152699" i="1"/>
  <c r="G152700" i="1"/>
  <c r="G152701" i="1"/>
  <c r="G152702" i="1"/>
  <c r="G152703" i="1"/>
  <c r="G152704" i="1"/>
  <c r="G152705" i="1"/>
  <c r="G152706" i="1"/>
  <c r="G152707" i="1"/>
  <c r="G152708" i="1"/>
  <c r="G152709" i="1"/>
  <c r="G152710" i="1"/>
  <c r="G152711" i="1"/>
  <c r="G152712" i="1"/>
  <c r="G152713" i="1"/>
  <c r="G152714" i="1"/>
  <c r="G152715" i="1"/>
  <c r="G152716" i="1"/>
  <c r="G152717" i="1"/>
  <c r="G152718" i="1"/>
  <c r="G152719" i="1"/>
  <c r="G152720" i="1"/>
  <c r="G152721" i="1"/>
  <c r="G152722" i="1"/>
  <c r="G152723" i="1"/>
  <c r="G152724" i="1"/>
  <c r="G152725" i="1"/>
  <c r="G152726" i="1"/>
  <c r="G152727" i="1"/>
  <c r="G152728" i="1"/>
  <c r="G152729" i="1"/>
  <c r="G152730" i="1"/>
  <c r="G152731" i="1"/>
  <c r="G152732" i="1"/>
  <c r="G152733" i="1"/>
  <c r="G152734" i="1"/>
  <c r="G152735" i="1"/>
  <c r="G152736" i="1"/>
  <c r="G152737" i="1"/>
  <c r="G152738" i="1"/>
  <c r="G152739" i="1"/>
  <c r="G152740" i="1"/>
  <c r="G152741" i="1"/>
  <c r="G152742" i="1"/>
  <c r="G152743" i="1"/>
  <c r="G152744" i="1"/>
  <c r="G152745" i="1"/>
  <c r="G152746" i="1"/>
  <c r="G152747" i="1"/>
  <c r="G152748" i="1"/>
  <c r="G152749" i="1"/>
  <c r="G152750" i="1"/>
  <c r="G152751" i="1"/>
  <c r="G152752" i="1"/>
  <c r="G152753" i="1"/>
  <c r="G152754" i="1"/>
  <c r="G152755" i="1"/>
  <c r="G152756" i="1"/>
  <c r="G152757" i="1"/>
  <c r="G152758" i="1"/>
  <c r="G152759" i="1"/>
  <c r="G152760" i="1"/>
  <c r="G152761" i="1"/>
  <c r="G152762" i="1"/>
  <c r="G152763" i="1"/>
  <c r="G152764" i="1"/>
  <c r="G152765" i="1"/>
  <c r="G152766" i="1"/>
  <c r="G152767" i="1"/>
  <c r="G152768" i="1"/>
  <c r="G152769" i="1"/>
  <c r="G152770" i="1"/>
  <c r="G152771" i="1"/>
  <c r="G152772" i="1"/>
  <c r="G152773" i="1"/>
  <c r="G152774" i="1"/>
  <c r="G152775" i="1"/>
  <c r="G152776" i="1"/>
  <c r="G152777" i="1"/>
  <c r="G152778" i="1"/>
  <c r="G152779" i="1"/>
  <c r="G152780" i="1"/>
  <c r="G152781" i="1"/>
  <c r="G152782" i="1"/>
  <c r="G152783" i="1"/>
  <c r="G152784" i="1"/>
  <c r="G152785" i="1"/>
  <c r="G152786" i="1"/>
  <c r="G152787" i="1"/>
  <c r="G152788" i="1"/>
  <c r="G152789" i="1"/>
  <c r="G152790" i="1"/>
  <c r="G152791" i="1"/>
  <c r="G152792" i="1"/>
  <c r="G152793" i="1"/>
  <c r="G152794" i="1"/>
  <c r="G152795" i="1"/>
  <c r="G152796" i="1"/>
  <c r="G152797" i="1"/>
  <c r="G152798" i="1"/>
  <c r="G152799" i="1"/>
  <c r="G152800" i="1"/>
  <c r="G152801" i="1"/>
  <c r="G152802" i="1"/>
  <c r="G152803" i="1"/>
  <c r="G152804" i="1"/>
  <c r="G152805" i="1"/>
  <c r="G152806" i="1"/>
  <c r="G152807" i="1"/>
  <c r="G152808" i="1"/>
  <c r="G152809" i="1"/>
  <c r="G152810" i="1"/>
  <c r="G152811" i="1"/>
  <c r="G152812" i="1"/>
  <c r="G152813" i="1"/>
  <c r="G152814" i="1"/>
  <c r="G152815" i="1"/>
  <c r="G152816" i="1"/>
  <c r="G152817" i="1"/>
  <c r="G152818" i="1"/>
  <c r="G152819" i="1"/>
  <c r="G152820" i="1"/>
  <c r="G152821" i="1"/>
  <c r="G152822" i="1"/>
  <c r="G152823" i="1"/>
  <c r="G152824" i="1"/>
  <c r="G152825" i="1"/>
  <c r="G152826" i="1"/>
  <c r="G152827" i="1"/>
  <c r="G152828" i="1"/>
  <c r="G152829" i="1"/>
  <c r="G152830" i="1"/>
  <c r="G152831" i="1"/>
  <c r="G152832" i="1"/>
  <c r="G152833" i="1"/>
  <c r="G152834" i="1"/>
  <c r="G152835" i="1"/>
  <c r="G152836" i="1"/>
  <c r="G152837" i="1"/>
  <c r="G152838" i="1"/>
  <c r="G152839" i="1"/>
  <c r="G152840" i="1"/>
  <c r="G152841" i="1"/>
  <c r="G152842" i="1"/>
  <c r="G152843" i="1"/>
  <c r="G152844" i="1"/>
  <c r="G152845" i="1"/>
  <c r="G152846" i="1"/>
  <c r="G152847" i="1"/>
  <c r="G152848" i="1"/>
  <c r="G152849" i="1"/>
  <c r="G152850" i="1"/>
  <c r="G152851" i="1"/>
  <c r="G152852" i="1"/>
  <c r="G152853" i="1"/>
  <c r="G152854" i="1"/>
  <c r="G152855" i="1"/>
  <c r="G152856" i="1"/>
  <c r="G152857" i="1"/>
  <c r="G152858" i="1"/>
  <c r="G152859" i="1"/>
  <c r="G152860" i="1"/>
  <c r="G152861" i="1"/>
  <c r="G152862" i="1"/>
  <c r="G152863" i="1"/>
  <c r="G152864" i="1"/>
  <c r="G152865" i="1"/>
  <c r="G152866" i="1"/>
  <c r="G152867" i="1"/>
  <c r="G152868" i="1"/>
  <c r="G152869" i="1"/>
  <c r="G152870" i="1"/>
  <c r="G152871" i="1"/>
  <c r="G152872" i="1"/>
  <c r="G152873" i="1"/>
  <c r="G152874" i="1"/>
  <c r="G152875" i="1"/>
  <c r="G152876" i="1"/>
  <c r="G152877" i="1"/>
  <c r="G152878" i="1"/>
  <c r="G152879" i="1"/>
  <c r="G152880" i="1"/>
  <c r="G152881" i="1"/>
  <c r="G152882" i="1"/>
  <c r="G152883" i="1"/>
  <c r="G152884" i="1"/>
  <c r="G152885" i="1"/>
  <c r="G152886" i="1"/>
  <c r="G152887" i="1"/>
  <c r="G152888" i="1"/>
  <c r="G152889" i="1"/>
  <c r="G152890" i="1"/>
  <c r="G152891" i="1"/>
  <c r="G152892" i="1"/>
  <c r="G152893" i="1"/>
  <c r="G152894" i="1"/>
  <c r="G152895" i="1"/>
  <c r="G152896" i="1"/>
  <c r="G152897" i="1"/>
  <c r="G152898" i="1"/>
  <c r="G152899" i="1"/>
  <c r="G152900" i="1"/>
  <c r="G152901" i="1"/>
  <c r="G152902" i="1"/>
  <c r="G152903" i="1"/>
  <c r="G152904" i="1"/>
  <c r="G152905" i="1"/>
  <c r="G152906" i="1"/>
  <c r="G152907" i="1"/>
  <c r="G152908" i="1"/>
  <c r="G152909" i="1"/>
  <c r="G152910" i="1"/>
  <c r="G152911" i="1"/>
  <c r="G152912" i="1"/>
  <c r="G152913" i="1"/>
  <c r="G152914" i="1"/>
  <c r="G152915" i="1"/>
  <c r="G152916" i="1"/>
  <c r="G152917" i="1"/>
  <c r="G152918" i="1"/>
  <c r="G152919" i="1"/>
  <c r="G152920" i="1"/>
  <c r="G152921" i="1"/>
  <c r="G152922" i="1"/>
  <c r="G152923" i="1"/>
  <c r="G152924" i="1"/>
  <c r="G152925" i="1"/>
  <c r="G152926" i="1"/>
  <c r="G152927" i="1"/>
  <c r="G152928" i="1"/>
  <c r="G152929" i="1"/>
  <c r="G152930" i="1"/>
  <c r="G152931" i="1"/>
  <c r="G152932" i="1"/>
  <c r="G152933" i="1"/>
  <c r="G152934" i="1"/>
  <c r="G152935" i="1"/>
  <c r="G152936" i="1"/>
  <c r="G152937" i="1"/>
  <c r="G152938" i="1"/>
  <c r="G152939" i="1"/>
  <c r="G152940" i="1"/>
  <c r="G152941" i="1"/>
  <c r="G152942" i="1"/>
  <c r="G152943" i="1"/>
  <c r="G152944" i="1"/>
  <c r="G152945" i="1"/>
  <c r="G152946" i="1"/>
  <c r="G152947" i="1"/>
  <c r="G152948" i="1"/>
  <c r="G152949" i="1"/>
  <c r="G152950" i="1"/>
  <c r="G152951" i="1"/>
  <c r="G152952" i="1"/>
  <c r="G152953" i="1"/>
  <c r="G152954" i="1"/>
  <c r="G152955" i="1"/>
  <c r="G152956" i="1"/>
  <c r="G152957" i="1"/>
  <c r="G152958" i="1"/>
  <c r="G152959" i="1"/>
  <c r="G152960" i="1"/>
  <c r="G152961" i="1"/>
  <c r="G152962" i="1"/>
  <c r="G152963" i="1"/>
  <c r="G152964" i="1"/>
  <c r="G152965" i="1"/>
  <c r="G152966" i="1"/>
  <c r="G152967" i="1"/>
  <c r="G152968" i="1"/>
  <c r="G152969" i="1"/>
  <c r="G152970" i="1"/>
  <c r="G152971" i="1"/>
  <c r="G152972" i="1"/>
  <c r="G152973" i="1"/>
  <c r="G152974" i="1"/>
  <c r="G152975" i="1"/>
  <c r="G152976" i="1"/>
  <c r="G152977" i="1"/>
  <c r="G152978" i="1"/>
  <c r="G152979" i="1"/>
  <c r="G152980" i="1"/>
  <c r="G152981" i="1"/>
  <c r="G152982" i="1"/>
  <c r="G152983" i="1"/>
  <c r="G152984" i="1"/>
  <c r="G152985" i="1"/>
  <c r="G152986" i="1"/>
  <c r="G152987" i="1"/>
  <c r="G152988" i="1"/>
  <c r="G152989" i="1"/>
  <c r="G152990" i="1"/>
  <c r="G152991" i="1"/>
  <c r="G152992" i="1"/>
  <c r="G152993" i="1"/>
  <c r="G152994" i="1"/>
  <c r="G152995" i="1"/>
  <c r="G152996" i="1"/>
  <c r="G152997" i="1"/>
  <c r="G152998" i="1"/>
  <c r="G152999" i="1"/>
  <c r="G153000" i="1"/>
  <c r="G153001" i="1"/>
  <c r="G153002" i="1"/>
  <c r="G153003" i="1"/>
  <c r="G153004" i="1"/>
  <c r="G153005" i="1"/>
  <c r="G153006" i="1"/>
  <c r="G153007" i="1"/>
  <c r="G153008" i="1"/>
  <c r="G153009" i="1"/>
  <c r="G153010" i="1"/>
  <c r="G153011" i="1"/>
  <c r="G153012" i="1"/>
  <c r="G153013" i="1"/>
  <c r="G153014" i="1"/>
  <c r="G153015" i="1"/>
  <c r="G153016" i="1"/>
  <c r="G153017" i="1"/>
  <c r="G153018" i="1"/>
  <c r="G153019" i="1"/>
  <c r="G153020" i="1"/>
  <c r="G153021" i="1"/>
  <c r="G153022" i="1"/>
  <c r="G153023" i="1"/>
  <c r="G153024" i="1"/>
  <c r="G153025" i="1"/>
  <c r="G153026" i="1"/>
  <c r="G153027" i="1"/>
  <c r="G153028" i="1"/>
  <c r="G153029" i="1"/>
  <c r="G153030" i="1"/>
  <c r="G153031" i="1"/>
  <c r="G153032" i="1"/>
  <c r="G153033" i="1"/>
  <c r="G153034" i="1"/>
  <c r="G153035" i="1"/>
  <c r="G153036" i="1"/>
  <c r="G153037" i="1"/>
  <c r="G153038" i="1"/>
  <c r="G153039" i="1"/>
  <c r="G153040" i="1"/>
  <c r="G153041" i="1"/>
  <c r="G153042" i="1"/>
  <c r="G153043" i="1"/>
  <c r="G153044" i="1"/>
  <c r="G153045" i="1"/>
  <c r="G153046" i="1"/>
  <c r="G153047" i="1"/>
  <c r="G153048" i="1"/>
  <c r="G153049" i="1"/>
  <c r="G153050" i="1"/>
  <c r="G153051" i="1"/>
  <c r="G153052" i="1"/>
  <c r="G153053" i="1"/>
  <c r="G153054" i="1"/>
  <c r="G153055" i="1"/>
  <c r="G153056" i="1"/>
  <c r="G153057" i="1"/>
  <c r="G153058" i="1"/>
  <c r="G153059" i="1"/>
  <c r="G153060" i="1"/>
  <c r="G153061" i="1"/>
  <c r="G153062" i="1"/>
  <c r="G153063" i="1"/>
  <c r="G153064" i="1"/>
  <c r="G153065" i="1"/>
  <c r="G153066" i="1"/>
  <c r="G153067" i="1"/>
  <c r="G153068" i="1"/>
  <c r="G153069" i="1"/>
  <c r="G153070" i="1"/>
  <c r="G153071" i="1"/>
  <c r="G153072" i="1"/>
  <c r="G153073" i="1"/>
  <c r="G153074" i="1"/>
  <c r="G153075" i="1"/>
  <c r="G153076" i="1"/>
  <c r="G153077" i="1"/>
  <c r="G153078" i="1"/>
  <c r="G153079" i="1"/>
  <c r="G153080" i="1"/>
  <c r="G153081" i="1"/>
  <c r="G153082" i="1"/>
  <c r="G153083" i="1"/>
  <c r="G153084" i="1"/>
  <c r="G153085" i="1"/>
  <c r="G153086" i="1"/>
  <c r="G153087" i="1"/>
  <c r="G153088" i="1"/>
  <c r="G153089" i="1"/>
  <c r="G153090" i="1"/>
  <c r="G153091" i="1"/>
  <c r="G153092" i="1"/>
  <c r="G153093" i="1"/>
  <c r="G153094" i="1"/>
  <c r="G153095" i="1"/>
  <c r="G153096" i="1"/>
  <c r="G153097" i="1"/>
  <c r="G153098" i="1"/>
  <c r="G153099" i="1"/>
  <c r="G153100" i="1"/>
  <c r="G153101" i="1"/>
  <c r="G153102" i="1"/>
  <c r="G153103" i="1"/>
  <c r="G153104" i="1"/>
  <c r="G153105" i="1"/>
  <c r="G153106" i="1"/>
  <c r="G153107" i="1"/>
  <c r="G153108" i="1"/>
  <c r="G153109" i="1"/>
  <c r="G153110" i="1"/>
  <c r="G153111" i="1"/>
  <c r="G153112" i="1"/>
  <c r="G153113" i="1"/>
  <c r="G153114" i="1"/>
  <c r="G153115" i="1"/>
  <c r="G153116" i="1"/>
  <c r="G153117" i="1"/>
  <c r="G153118" i="1"/>
  <c r="G153119" i="1"/>
  <c r="G153120" i="1"/>
  <c r="G153121" i="1"/>
  <c r="G153122" i="1"/>
  <c r="G153123" i="1"/>
  <c r="G153124" i="1"/>
  <c r="G153125" i="1"/>
  <c r="G153126" i="1"/>
  <c r="G153127" i="1"/>
  <c r="G153128" i="1"/>
  <c r="G153129" i="1"/>
  <c r="G153130" i="1"/>
  <c r="G153131" i="1"/>
  <c r="G153132" i="1"/>
  <c r="G153133" i="1"/>
  <c r="G153134" i="1"/>
  <c r="G153135" i="1"/>
  <c r="G153136" i="1"/>
  <c r="G153137" i="1"/>
  <c r="G153138" i="1"/>
  <c r="G153139" i="1"/>
  <c r="G153140" i="1"/>
  <c r="G153141" i="1"/>
  <c r="G153142" i="1"/>
  <c r="G153143" i="1"/>
  <c r="G153144" i="1"/>
  <c r="G153145" i="1"/>
  <c r="G153146" i="1"/>
  <c r="G153147" i="1"/>
  <c r="G153148" i="1"/>
  <c r="G153149" i="1"/>
  <c r="G153150" i="1"/>
  <c r="G153151" i="1"/>
  <c r="G153152" i="1"/>
  <c r="G153153" i="1"/>
  <c r="G153154" i="1"/>
  <c r="G153155" i="1"/>
  <c r="G153156" i="1"/>
  <c r="G153157" i="1"/>
  <c r="G153158" i="1"/>
  <c r="G153159" i="1"/>
  <c r="G153160" i="1"/>
  <c r="G153161" i="1"/>
  <c r="G153162" i="1"/>
  <c r="G153163" i="1"/>
  <c r="G153164" i="1"/>
  <c r="G153165" i="1"/>
  <c r="G153166" i="1"/>
  <c r="G153167" i="1"/>
  <c r="G153168" i="1"/>
  <c r="G153169" i="1"/>
  <c r="G153170" i="1"/>
  <c r="G153171" i="1"/>
  <c r="G153172" i="1"/>
  <c r="G153173" i="1"/>
  <c r="G153174" i="1"/>
  <c r="G153175" i="1"/>
  <c r="G153176" i="1"/>
  <c r="G153177" i="1"/>
  <c r="G153178" i="1"/>
  <c r="G153179" i="1"/>
  <c r="G153180" i="1"/>
  <c r="G153181" i="1"/>
  <c r="G153182" i="1"/>
  <c r="G153183" i="1"/>
  <c r="G153184" i="1"/>
  <c r="G153185" i="1"/>
  <c r="G153186" i="1"/>
  <c r="G153187" i="1"/>
  <c r="G153188" i="1"/>
  <c r="G153189" i="1"/>
  <c r="G153190" i="1"/>
  <c r="G153191" i="1"/>
  <c r="G153192" i="1"/>
  <c r="G153193" i="1"/>
  <c r="G153194" i="1"/>
  <c r="G153195" i="1"/>
  <c r="G153196" i="1"/>
  <c r="G153197" i="1"/>
  <c r="G153198" i="1"/>
  <c r="G153199" i="1"/>
  <c r="G153200" i="1"/>
  <c r="G153201" i="1"/>
  <c r="G153202" i="1"/>
  <c r="G153203" i="1"/>
  <c r="G153204" i="1"/>
  <c r="G153205" i="1"/>
  <c r="G153206" i="1"/>
  <c r="G153207" i="1"/>
  <c r="G153208" i="1"/>
  <c r="G153209" i="1"/>
  <c r="G153210" i="1"/>
  <c r="G153211" i="1"/>
  <c r="G153212" i="1"/>
  <c r="G153213" i="1"/>
  <c r="G153214" i="1"/>
  <c r="G153215" i="1"/>
  <c r="G153216" i="1"/>
  <c r="G153217" i="1"/>
  <c r="G153218" i="1"/>
  <c r="G153219" i="1"/>
  <c r="G153220" i="1"/>
  <c r="G153221" i="1"/>
  <c r="G153222" i="1"/>
  <c r="G153223" i="1"/>
  <c r="G153224" i="1"/>
  <c r="G153225" i="1"/>
  <c r="G153226" i="1"/>
  <c r="G153227" i="1"/>
  <c r="G153228" i="1"/>
  <c r="G153229" i="1"/>
  <c r="G153230" i="1"/>
  <c r="G153231" i="1"/>
  <c r="G153232" i="1"/>
  <c r="G153233" i="1"/>
  <c r="G153234" i="1"/>
  <c r="G153235" i="1"/>
  <c r="G153236" i="1"/>
  <c r="G153237" i="1"/>
  <c r="G153238" i="1"/>
  <c r="G153239" i="1"/>
  <c r="G153240" i="1"/>
  <c r="G153241" i="1"/>
  <c r="G153242" i="1"/>
  <c r="G153243" i="1"/>
  <c r="G153244" i="1"/>
  <c r="G153245" i="1"/>
  <c r="G153246" i="1"/>
  <c r="G153247" i="1"/>
  <c r="G153248" i="1"/>
  <c r="G153249" i="1"/>
  <c r="G153250" i="1"/>
  <c r="G153251" i="1"/>
  <c r="G153252" i="1"/>
  <c r="G153253" i="1"/>
  <c r="G153254" i="1"/>
  <c r="G153255" i="1"/>
  <c r="G153256" i="1"/>
  <c r="G153257" i="1"/>
  <c r="G153258" i="1"/>
  <c r="G153259" i="1"/>
  <c r="G153260" i="1"/>
  <c r="G153261" i="1"/>
  <c r="G153262" i="1"/>
  <c r="G153263" i="1"/>
  <c r="G153264" i="1"/>
  <c r="G153265" i="1"/>
  <c r="G153266" i="1"/>
  <c r="G153267" i="1"/>
  <c r="G153268" i="1"/>
  <c r="G153269" i="1"/>
  <c r="G153270" i="1"/>
  <c r="G153271" i="1"/>
  <c r="G153272" i="1"/>
  <c r="G153273" i="1"/>
  <c r="G153274" i="1"/>
  <c r="G153275" i="1"/>
  <c r="G153276" i="1"/>
  <c r="G153277" i="1"/>
  <c r="G153278" i="1"/>
  <c r="G153279" i="1"/>
  <c r="G153280" i="1"/>
  <c r="G153281" i="1"/>
  <c r="G153282" i="1"/>
  <c r="G153283" i="1"/>
  <c r="G153284" i="1"/>
  <c r="G153285" i="1"/>
  <c r="G153286" i="1"/>
  <c r="G153287" i="1"/>
  <c r="G153288" i="1"/>
  <c r="G153289" i="1"/>
  <c r="G153290" i="1"/>
  <c r="G153291" i="1"/>
  <c r="G153292" i="1"/>
  <c r="G153293" i="1"/>
  <c r="G153294" i="1"/>
  <c r="G153295" i="1"/>
  <c r="G153296" i="1"/>
  <c r="G153297" i="1"/>
  <c r="G153298" i="1"/>
  <c r="G153299" i="1"/>
  <c r="G153300" i="1"/>
  <c r="G153301" i="1"/>
  <c r="G153302" i="1"/>
  <c r="G153303" i="1"/>
  <c r="G153304" i="1"/>
  <c r="G153305" i="1"/>
  <c r="G153306" i="1"/>
  <c r="G153307" i="1"/>
  <c r="G153308" i="1"/>
  <c r="G153309" i="1"/>
  <c r="G153310" i="1"/>
  <c r="G153311" i="1"/>
  <c r="G153312" i="1"/>
  <c r="G153313" i="1"/>
  <c r="G153314" i="1"/>
  <c r="G153315" i="1"/>
  <c r="G153316" i="1"/>
  <c r="G153317" i="1"/>
  <c r="G153318" i="1"/>
  <c r="G153319" i="1"/>
  <c r="G153320" i="1"/>
  <c r="G153321" i="1"/>
  <c r="G153322" i="1"/>
  <c r="G153323" i="1"/>
  <c r="G153324" i="1"/>
  <c r="G153325" i="1"/>
  <c r="G153326" i="1"/>
  <c r="G153327" i="1"/>
  <c r="G153328" i="1"/>
  <c r="G153329" i="1"/>
  <c r="G153330" i="1"/>
  <c r="G153331" i="1"/>
  <c r="G153332" i="1"/>
  <c r="G153333" i="1"/>
  <c r="G153334" i="1"/>
  <c r="G153335" i="1"/>
  <c r="G153336" i="1"/>
  <c r="G153337" i="1"/>
  <c r="G153338" i="1"/>
  <c r="G153339" i="1"/>
  <c r="G153340" i="1"/>
  <c r="G153341" i="1"/>
  <c r="G153342" i="1"/>
  <c r="G153343" i="1"/>
  <c r="G153344" i="1"/>
  <c r="G153345" i="1"/>
  <c r="G153346" i="1"/>
  <c r="G153347" i="1"/>
  <c r="G153348" i="1"/>
  <c r="G153349" i="1"/>
  <c r="G153350" i="1"/>
  <c r="G153351" i="1"/>
  <c r="G153352" i="1"/>
  <c r="G153353" i="1"/>
  <c r="G153354" i="1"/>
  <c r="G153355" i="1"/>
  <c r="G153356" i="1"/>
  <c r="G153357" i="1"/>
  <c r="G153358" i="1"/>
  <c r="G153359" i="1"/>
  <c r="G153360" i="1"/>
  <c r="G153361" i="1"/>
  <c r="G153362" i="1"/>
  <c r="G153363" i="1"/>
  <c r="G153364" i="1"/>
  <c r="G153365" i="1"/>
  <c r="G153366" i="1"/>
  <c r="G153367" i="1"/>
  <c r="G153368" i="1"/>
  <c r="G153369" i="1"/>
  <c r="G153370" i="1"/>
  <c r="G153371" i="1"/>
  <c r="G153372" i="1"/>
  <c r="G153373" i="1"/>
  <c r="G153374" i="1"/>
  <c r="G153375" i="1"/>
  <c r="G153376" i="1"/>
  <c r="G153377" i="1"/>
  <c r="G153378" i="1"/>
  <c r="G153379" i="1"/>
  <c r="G153380" i="1"/>
  <c r="G153381" i="1"/>
  <c r="G153382" i="1"/>
  <c r="G153383" i="1"/>
  <c r="G153384" i="1"/>
  <c r="G153385" i="1"/>
  <c r="G153386" i="1"/>
  <c r="G153387" i="1"/>
  <c r="G153388" i="1"/>
  <c r="G153389" i="1"/>
  <c r="G153390" i="1"/>
  <c r="G153391" i="1"/>
  <c r="G153392" i="1"/>
  <c r="G153393" i="1"/>
  <c r="G153394" i="1"/>
  <c r="G153395" i="1"/>
  <c r="G153396" i="1"/>
  <c r="G153397" i="1"/>
  <c r="G153398" i="1"/>
  <c r="G153399" i="1"/>
  <c r="G153400" i="1"/>
  <c r="G153401" i="1"/>
  <c r="G153402" i="1"/>
  <c r="G153403" i="1"/>
  <c r="G153404" i="1"/>
  <c r="G153405" i="1"/>
  <c r="G153406" i="1"/>
  <c r="G153407" i="1"/>
  <c r="G153408" i="1"/>
  <c r="G153409" i="1"/>
  <c r="G153410" i="1"/>
  <c r="G153411" i="1"/>
  <c r="G153412" i="1"/>
  <c r="G153413" i="1"/>
  <c r="G153414" i="1"/>
  <c r="G153415" i="1"/>
  <c r="G153416" i="1"/>
  <c r="G153417" i="1"/>
  <c r="G153418" i="1"/>
  <c r="G153419" i="1"/>
  <c r="G153420" i="1"/>
  <c r="G153421" i="1"/>
  <c r="G153422" i="1"/>
  <c r="G153423" i="1"/>
  <c r="G153424" i="1"/>
  <c r="G153425" i="1"/>
  <c r="G153426" i="1"/>
  <c r="G153427" i="1"/>
  <c r="G153428" i="1"/>
  <c r="G153429" i="1"/>
  <c r="G153430" i="1"/>
  <c r="G153431" i="1"/>
  <c r="G153432" i="1"/>
  <c r="G153433" i="1"/>
  <c r="G153434" i="1"/>
  <c r="G153435" i="1"/>
  <c r="G153436" i="1"/>
  <c r="G153437" i="1"/>
  <c r="G153438" i="1"/>
  <c r="G153439" i="1"/>
  <c r="G153440" i="1"/>
  <c r="G153441" i="1"/>
  <c r="G153442" i="1"/>
  <c r="G153443" i="1"/>
  <c r="G153444" i="1"/>
  <c r="G153445" i="1"/>
  <c r="G153446" i="1"/>
  <c r="G153447" i="1"/>
  <c r="G153448" i="1"/>
  <c r="G153449" i="1"/>
  <c r="G153450" i="1"/>
  <c r="G153451" i="1"/>
  <c r="G153452" i="1"/>
  <c r="G153453" i="1"/>
  <c r="G153454" i="1"/>
  <c r="G153455" i="1"/>
  <c r="G153456" i="1"/>
  <c r="G153457" i="1"/>
  <c r="G153458" i="1"/>
  <c r="G153459" i="1"/>
  <c r="G153460" i="1"/>
  <c r="G153461" i="1"/>
  <c r="G153462" i="1"/>
  <c r="G153463" i="1"/>
  <c r="G153464" i="1"/>
  <c r="G153465" i="1"/>
  <c r="G153466" i="1"/>
  <c r="G153467" i="1"/>
  <c r="G153468" i="1"/>
  <c r="G153469" i="1"/>
  <c r="G153470" i="1"/>
  <c r="G153471" i="1"/>
  <c r="G153472" i="1"/>
  <c r="G153473" i="1"/>
  <c r="G153474" i="1"/>
  <c r="G153475" i="1"/>
  <c r="G153476" i="1"/>
  <c r="G153477" i="1"/>
  <c r="G153478" i="1"/>
  <c r="G153479" i="1"/>
  <c r="G153480" i="1"/>
  <c r="G153481" i="1"/>
  <c r="G153482" i="1"/>
  <c r="G153483" i="1"/>
  <c r="G153484" i="1"/>
  <c r="G153485" i="1"/>
  <c r="G153486" i="1"/>
  <c r="G153487" i="1"/>
  <c r="G153488" i="1"/>
  <c r="G153489" i="1"/>
  <c r="G153490" i="1"/>
  <c r="G153491" i="1"/>
  <c r="G153492" i="1"/>
  <c r="G153493" i="1"/>
  <c r="G153494" i="1"/>
  <c r="G153495" i="1"/>
  <c r="G153496" i="1"/>
  <c r="G153497" i="1"/>
  <c r="G153498" i="1"/>
  <c r="G153499" i="1"/>
  <c r="G153500" i="1"/>
  <c r="G153501" i="1"/>
  <c r="G153502" i="1"/>
  <c r="G153503" i="1"/>
  <c r="G153504" i="1"/>
  <c r="G153505" i="1"/>
  <c r="G153506" i="1"/>
  <c r="G153507" i="1"/>
  <c r="G153508" i="1"/>
  <c r="G153509" i="1"/>
  <c r="G153510" i="1"/>
  <c r="G153511" i="1"/>
  <c r="G153512" i="1"/>
  <c r="G153513" i="1"/>
  <c r="G153514" i="1"/>
  <c r="G153515" i="1"/>
  <c r="G153516" i="1"/>
  <c r="G153517" i="1"/>
  <c r="G153518" i="1"/>
  <c r="G153519" i="1"/>
  <c r="G153520" i="1"/>
  <c r="G153521" i="1"/>
  <c r="G153522" i="1"/>
  <c r="G153523" i="1"/>
  <c r="G153524" i="1"/>
  <c r="G153525" i="1"/>
  <c r="G153526" i="1"/>
  <c r="G153527" i="1"/>
  <c r="G153528" i="1"/>
  <c r="G153529" i="1"/>
  <c r="G153530" i="1"/>
  <c r="G153531" i="1"/>
  <c r="G153532" i="1"/>
  <c r="G153533" i="1"/>
  <c r="G153534" i="1"/>
  <c r="G153535" i="1"/>
  <c r="G153536" i="1"/>
  <c r="G153537" i="1"/>
  <c r="G153538" i="1"/>
  <c r="G153539" i="1"/>
  <c r="G153540" i="1"/>
  <c r="G153541" i="1"/>
  <c r="G153542" i="1"/>
  <c r="G153543" i="1"/>
  <c r="G153544" i="1"/>
  <c r="G153545" i="1"/>
  <c r="G153546" i="1"/>
  <c r="G153547" i="1"/>
  <c r="G153548" i="1"/>
  <c r="G153549" i="1"/>
  <c r="G153550" i="1"/>
  <c r="G153551" i="1"/>
  <c r="G153552" i="1"/>
  <c r="G153553" i="1"/>
  <c r="G153554" i="1"/>
  <c r="G153555" i="1"/>
  <c r="G153556" i="1"/>
  <c r="G153557" i="1"/>
  <c r="G153558" i="1"/>
  <c r="G153559" i="1"/>
  <c r="G153560" i="1"/>
  <c r="G153561" i="1"/>
  <c r="G153562" i="1"/>
  <c r="G153563" i="1"/>
  <c r="G153564" i="1"/>
  <c r="G153565" i="1"/>
  <c r="G153566" i="1"/>
  <c r="G153567" i="1"/>
  <c r="G153568" i="1"/>
  <c r="G153569" i="1"/>
  <c r="G153570" i="1"/>
  <c r="G153571" i="1"/>
  <c r="G153572" i="1"/>
  <c r="G153573" i="1"/>
  <c r="G153574" i="1"/>
  <c r="G153575" i="1"/>
  <c r="G153576" i="1"/>
  <c r="G153577" i="1"/>
  <c r="G153578" i="1"/>
  <c r="G153579" i="1"/>
  <c r="G153580" i="1"/>
  <c r="G153581" i="1"/>
  <c r="G153582" i="1"/>
  <c r="G153583" i="1"/>
  <c r="G153584" i="1"/>
  <c r="G153585" i="1"/>
  <c r="G153586" i="1"/>
  <c r="G153587" i="1"/>
  <c r="G153588" i="1"/>
  <c r="G153589" i="1"/>
  <c r="G153590" i="1"/>
  <c r="G153591" i="1"/>
  <c r="G153592" i="1"/>
  <c r="G153593" i="1"/>
  <c r="G153594" i="1"/>
  <c r="G153595" i="1"/>
  <c r="G153596" i="1"/>
  <c r="G153597" i="1"/>
  <c r="G153598" i="1"/>
  <c r="G153599" i="1"/>
  <c r="G153600" i="1"/>
  <c r="G153601" i="1"/>
  <c r="G153602" i="1"/>
  <c r="G153603" i="1"/>
  <c r="G153604" i="1"/>
  <c r="G153605" i="1"/>
  <c r="G153606" i="1"/>
  <c r="G153607" i="1"/>
  <c r="G153608" i="1"/>
  <c r="G153609" i="1"/>
  <c r="G153610" i="1"/>
  <c r="G153611" i="1"/>
  <c r="G153612" i="1"/>
  <c r="G153613" i="1"/>
  <c r="G153614" i="1"/>
  <c r="G153615" i="1"/>
  <c r="G153616" i="1"/>
  <c r="G153617" i="1"/>
  <c r="G153618" i="1"/>
  <c r="G153619" i="1"/>
  <c r="G153620" i="1"/>
  <c r="G153621" i="1"/>
  <c r="G153622" i="1"/>
  <c r="G153623" i="1"/>
  <c r="G153624" i="1"/>
  <c r="G153625" i="1"/>
  <c r="G153626" i="1"/>
  <c r="G153627" i="1"/>
  <c r="G153628" i="1"/>
  <c r="G153629" i="1"/>
  <c r="G153630" i="1"/>
  <c r="G153631" i="1"/>
  <c r="G153632" i="1"/>
  <c r="G153633" i="1"/>
  <c r="G153634" i="1"/>
  <c r="G153635" i="1"/>
  <c r="G153636" i="1"/>
  <c r="G153637" i="1"/>
  <c r="G153638" i="1"/>
  <c r="G153639" i="1"/>
  <c r="G153640" i="1"/>
  <c r="G153641" i="1"/>
  <c r="G153642" i="1"/>
  <c r="G153643" i="1"/>
  <c r="G153644" i="1"/>
  <c r="G153645" i="1"/>
  <c r="G153646" i="1"/>
  <c r="G153647" i="1"/>
  <c r="G153648" i="1"/>
  <c r="G153649" i="1"/>
  <c r="G153650" i="1"/>
  <c r="G153651" i="1"/>
  <c r="G153652" i="1"/>
  <c r="G153653" i="1"/>
  <c r="G153654" i="1"/>
  <c r="G153655" i="1"/>
  <c r="G153656" i="1"/>
  <c r="G153657" i="1"/>
  <c r="G153658" i="1"/>
  <c r="G153659" i="1"/>
  <c r="G153660" i="1"/>
  <c r="G153661" i="1"/>
  <c r="G153662" i="1"/>
  <c r="G153663" i="1"/>
  <c r="G153664" i="1"/>
  <c r="G153665" i="1"/>
  <c r="G153666" i="1"/>
  <c r="G153667" i="1"/>
  <c r="G153668" i="1"/>
  <c r="G153669" i="1"/>
  <c r="G153670" i="1"/>
  <c r="G153671" i="1"/>
  <c r="G153672" i="1"/>
  <c r="G153673" i="1"/>
  <c r="G153674" i="1"/>
  <c r="G153675" i="1"/>
  <c r="G153676" i="1"/>
  <c r="G153677" i="1"/>
  <c r="G153678" i="1"/>
  <c r="G153679" i="1"/>
  <c r="G153680" i="1"/>
  <c r="G153681" i="1"/>
  <c r="G153682" i="1"/>
  <c r="G153683" i="1"/>
  <c r="G153684" i="1"/>
  <c r="G153685" i="1"/>
  <c r="G153686" i="1"/>
  <c r="G153687" i="1"/>
  <c r="G153688" i="1"/>
  <c r="G153689" i="1"/>
  <c r="G153690" i="1"/>
  <c r="G153691" i="1"/>
  <c r="G153692" i="1"/>
  <c r="G153693" i="1"/>
  <c r="G153694" i="1"/>
  <c r="G153695" i="1"/>
  <c r="G153696" i="1"/>
  <c r="G153697" i="1"/>
  <c r="G153698" i="1"/>
  <c r="G153699" i="1"/>
  <c r="G153700" i="1"/>
  <c r="G153701" i="1"/>
  <c r="G153702" i="1"/>
  <c r="G153703" i="1"/>
  <c r="G153704" i="1"/>
  <c r="G153705" i="1"/>
  <c r="G153706" i="1"/>
  <c r="G153707" i="1"/>
  <c r="G153708" i="1"/>
  <c r="G153709" i="1"/>
  <c r="G153710" i="1"/>
  <c r="G153711" i="1"/>
  <c r="G153712" i="1"/>
  <c r="G153713" i="1"/>
  <c r="G153714" i="1"/>
  <c r="G153715" i="1"/>
  <c r="G153716" i="1"/>
  <c r="G153717" i="1"/>
  <c r="G153718" i="1"/>
  <c r="G153719" i="1"/>
  <c r="G153720" i="1"/>
  <c r="G153721" i="1"/>
  <c r="G153722" i="1"/>
  <c r="G153723" i="1"/>
  <c r="G153724" i="1"/>
  <c r="G153725" i="1"/>
  <c r="G153726" i="1"/>
  <c r="G153727" i="1"/>
  <c r="G153728" i="1"/>
  <c r="G153729" i="1"/>
  <c r="G153730" i="1"/>
  <c r="G153731" i="1"/>
  <c r="G153732" i="1"/>
  <c r="G153733" i="1"/>
  <c r="G153734" i="1"/>
  <c r="G153735" i="1"/>
  <c r="G153736" i="1"/>
  <c r="G153737" i="1"/>
  <c r="G153738" i="1"/>
  <c r="G153739" i="1"/>
  <c r="G153740" i="1"/>
  <c r="G153741" i="1"/>
  <c r="G153742" i="1"/>
  <c r="G153743" i="1"/>
  <c r="G153744" i="1"/>
  <c r="G153745" i="1"/>
  <c r="G153746" i="1"/>
  <c r="G153747" i="1"/>
  <c r="G153748" i="1"/>
  <c r="G153749" i="1"/>
  <c r="G153750" i="1"/>
  <c r="G153751" i="1"/>
  <c r="G153752" i="1"/>
  <c r="G153753" i="1"/>
  <c r="G153754" i="1"/>
  <c r="G153755" i="1"/>
  <c r="G153756" i="1"/>
  <c r="G153757" i="1"/>
  <c r="G153758" i="1"/>
  <c r="G153759" i="1"/>
  <c r="G153760" i="1"/>
  <c r="G153761" i="1"/>
  <c r="G153762" i="1"/>
  <c r="G153763" i="1"/>
  <c r="G153764" i="1"/>
  <c r="G153765" i="1"/>
  <c r="G153766" i="1"/>
  <c r="G153767" i="1"/>
  <c r="G153768" i="1"/>
  <c r="G153769" i="1"/>
  <c r="G153770" i="1"/>
  <c r="G153771" i="1"/>
  <c r="G153772" i="1"/>
  <c r="G153773" i="1"/>
  <c r="G153774" i="1"/>
  <c r="G153775" i="1"/>
  <c r="G153776" i="1"/>
  <c r="G153777" i="1"/>
  <c r="G153778" i="1"/>
  <c r="G153779" i="1"/>
  <c r="G153780" i="1"/>
  <c r="G153781" i="1"/>
  <c r="G153782" i="1"/>
  <c r="G153783" i="1"/>
  <c r="G153784" i="1"/>
  <c r="G153785" i="1"/>
  <c r="G153786" i="1"/>
  <c r="G153787" i="1"/>
  <c r="G153788" i="1"/>
  <c r="G153789" i="1"/>
  <c r="G153790" i="1"/>
  <c r="G153791" i="1"/>
  <c r="G153792" i="1"/>
  <c r="G153793" i="1"/>
  <c r="G153794" i="1"/>
  <c r="G153795" i="1"/>
  <c r="G153796" i="1"/>
  <c r="G153797" i="1"/>
  <c r="G153798" i="1"/>
  <c r="G153799" i="1"/>
  <c r="G153800" i="1"/>
  <c r="G153801" i="1"/>
  <c r="G153802" i="1"/>
  <c r="G153803" i="1"/>
  <c r="G153804" i="1"/>
  <c r="G153805" i="1"/>
  <c r="G153806" i="1"/>
  <c r="G153807" i="1"/>
  <c r="G153808" i="1"/>
  <c r="G153809" i="1"/>
  <c r="G153810" i="1"/>
  <c r="G153811" i="1"/>
  <c r="G153812" i="1"/>
  <c r="G153813" i="1"/>
  <c r="G153814" i="1"/>
  <c r="G153815" i="1"/>
  <c r="G153816" i="1"/>
  <c r="G153817" i="1"/>
  <c r="G153818" i="1"/>
  <c r="G153819" i="1"/>
  <c r="G153820" i="1"/>
  <c r="G153821" i="1"/>
  <c r="G153822" i="1"/>
  <c r="G153823" i="1"/>
  <c r="G153824" i="1"/>
  <c r="G153825" i="1"/>
  <c r="G153826" i="1"/>
  <c r="G153827" i="1"/>
  <c r="G153828" i="1"/>
  <c r="G153829" i="1"/>
  <c r="G153830" i="1"/>
  <c r="G153831" i="1"/>
  <c r="G153832" i="1"/>
  <c r="G153833" i="1"/>
  <c r="G153834" i="1"/>
  <c r="G153835" i="1"/>
  <c r="G153836" i="1"/>
  <c r="G153837" i="1"/>
  <c r="G153838" i="1"/>
  <c r="G153839" i="1"/>
  <c r="G153840" i="1"/>
  <c r="G153841" i="1"/>
  <c r="G153842" i="1"/>
  <c r="G153843" i="1"/>
  <c r="G153844" i="1"/>
  <c r="G153845" i="1"/>
  <c r="G153846" i="1"/>
  <c r="G153847" i="1"/>
  <c r="G153848" i="1"/>
  <c r="G153849" i="1"/>
  <c r="G153850" i="1"/>
  <c r="G153851" i="1"/>
  <c r="G153852" i="1"/>
  <c r="G153853" i="1"/>
  <c r="G153854" i="1"/>
  <c r="G153855" i="1"/>
  <c r="G153856" i="1"/>
  <c r="G153857" i="1"/>
  <c r="G153858" i="1"/>
  <c r="G153859" i="1"/>
  <c r="G153860" i="1"/>
  <c r="G153861" i="1"/>
  <c r="G153862" i="1"/>
  <c r="G153863" i="1"/>
  <c r="G153864" i="1"/>
  <c r="G153865" i="1"/>
  <c r="G153866" i="1"/>
  <c r="G153867" i="1"/>
  <c r="G153868" i="1"/>
  <c r="G153869" i="1"/>
  <c r="G153870" i="1"/>
  <c r="G153871" i="1"/>
  <c r="G153872" i="1"/>
  <c r="G153873" i="1"/>
  <c r="G153874" i="1"/>
  <c r="G153875" i="1"/>
  <c r="G153876" i="1"/>
  <c r="G153877" i="1"/>
  <c r="G153878" i="1"/>
  <c r="G153879" i="1"/>
  <c r="G153880" i="1"/>
  <c r="G153881" i="1"/>
  <c r="G153882" i="1"/>
  <c r="G153883" i="1"/>
  <c r="G153884" i="1"/>
  <c r="G153885" i="1"/>
  <c r="G153886" i="1"/>
  <c r="G153887" i="1"/>
  <c r="G153888" i="1"/>
  <c r="G153889" i="1"/>
  <c r="G153890" i="1"/>
  <c r="G153891" i="1"/>
  <c r="G153892" i="1"/>
  <c r="G153893" i="1"/>
  <c r="G153894" i="1"/>
  <c r="G153895" i="1"/>
  <c r="G153896" i="1"/>
  <c r="G153897" i="1"/>
  <c r="G153898" i="1"/>
  <c r="G153899" i="1"/>
  <c r="G153900" i="1"/>
  <c r="G153901" i="1"/>
  <c r="G153902" i="1"/>
  <c r="G153903" i="1"/>
  <c r="G153904" i="1"/>
  <c r="G153905" i="1"/>
  <c r="G153906" i="1"/>
  <c r="G153907" i="1"/>
  <c r="G153908" i="1"/>
  <c r="G153909" i="1"/>
  <c r="G153910" i="1"/>
  <c r="G153911" i="1"/>
  <c r="G153912" i="1"/>
  <c r="G153913" i="1"/>
  <c r="G153914" i="1"/>
  <c r="G153915" i="1"/>
  <c r="G153916" i="1"/>
  <c r="G153917" i="1"/>
  <c r="G153918" i="1"/>
  <c r="G153919" i="1"/>
  <c r="G153920" i="1"/>
  <c r="G153921" i="1"/>
  <c r="G153922" i="1"/>
  <c r="G153923" i="1"/>
  <c r="G153924" i="1"/>
  <c r="G153925" i="1"/>
  <c r="G153926" i="1"/>
  <c r="G153927" i="1"/>
  <c r="G153928" i="1"/>
  <c r="G153929" i="1"/>
  <c r="G153930" i="1"/>
  <c r="G153931" i="1"/>
  <c r="G153932" i="1"/>
  <c r="G153933" i="1"/>
  <c r="G153934" i="1"/>
  <c r="G153935" i="1"/>
  <c r="G153936" i="1"/>
  <c r="G153937" i="1"/>
  <c r="G153938" i="1"/>
  <c r="G153939" i="1"/>
  <c r="G153940" i="1"/>
  <c r="G153941" i="1"/>
  <c r="G153942" i="1"/>
  <c r="G153943" i="1"/>
  <c r="G153944" i="1"/>
  <c r="G153945" i="1"/>
  <c r="G153946" i="1"/>
  <c r="G153947" i="1"/>
  <c r="G153948" i="1"/>
  <c r="G153949" i="1"/>
  <c r="G153950" i="1"/>
  <c r="G153951" i="1"/>
  <c r="G153952" i="1"/>
  <c r="G153953" i="1"/>
  <c r="G153954" i="1"/>
  <c r="G153955" i="1"/>
  <c r="G153956" i="1"/>
  <c r="G153957" i="1"/>
  <c r="G153958" i="1"/>
  <c r="G153959" i="1"/>
  <c r="G153960" i="1"/>
  <c r="G153961" i="1"/>
  <c r="G153962" i="1"/>
  <c r="G153963" i="1"/>
  <c r="G153964" i="1"/>
  <c r="G153965" i="1"/>
  <c r="G153966" i="1"/>
  <c r="G153967" i="1"/>
  <c r="G153968" i="1"/>
  <c r="G153969" i="1"/>
  <c r="G153970" i="1"/>
  <c r="G153971" i="1"/>
  <c r="G153972" i="1"/>
  <c r="G153973" i="1"/>
  <c r="G153974" i="1"/>
  <c r="G153975" i="1"/>
  <c r="G153976" i="1"/>
  <c r="G153977" i="1"/>
  <c r="G153978" i="1"/>
  <c r="G153979" i="1"/>
  <c r="G153980" i="1"/>
  <c r="G153981" i="1"/>
  <c r="G153982" i="1"/>
  <c r="G153983" i="1"/>
  <c r="G153984" i="1"/>
  <c r="G153985" i="1"/>
  <c r="G153986" i="1"/>
  <c r="G153987" i="1"/>
  <c r="G153988" i="1"/>
  <c r="G153989" i="1"/>
  <c r="G153990" i="1"/>
  <c r="G153991" i="1"/>
  <c r="G153992" i="1"/>
  <c r="G153993" i="1"/>
  <c r="G153994" i="1"/>
  <c r="G153995" i="1"/>
  <c r="G153996" i="1"/>
  <c r="G153997" i="1"/>
  <c r="G153998" i="1"/>
  <c r="G153999" i="1"/>
  <c r="G154000" i="1"/>
  <c r="G154001" i="1"/>
  <c r="G154002" i="1"/>
  <c r="G154003" i="1"/>
  <c r="G154004" i="1"/>
  <c r="G154005" i="1"/>
  <c r="G154006" i="1"/>
  <c r="G154007" i="1"/>
  <c r="G154008" i="1"/>
  <c r="G154009" i="1"/>
  <c r="G154010" i="1"/>
  <c r="G154011" i="1"/>
  <c r="G154012" i="1"/>
  <c r="G154013" i="1"/>
  <c r="G154014" i="1"/>
  <c r="G154015" i="1"/>
  <c r="G154016" i="1"/>
  <c r="G154017" i="1"/>
  <c r="G154018" i="1"/>
  <c r="G154019" i="1"/>
  <c r="G154020" i="1"/>
  <c r="G154021" i="1"/>
  <c r="G154022" i="1"/>
  <c r="G154023" i="1"/>
  <c r="G154024" i="1"/>
  <c r="G154025" i="1"/>
  <c r="G154026" i="1"/>
  <c r="G154027" i="1"/>
  <c r="G154028" i="1"/>
  <c r="G154029" i="1"/>
  <c r="G154030" i="1"/>
  <c r="G154031" i="1"/>
  <c r="G154032" i="1"/>
  <c r="G154033" i="1"/>
  <c r="G154034" i="1"/>
  <c r="G154035" i="1"/>
  <c r="G154036" i="1"/>
  <c r="G154037" i="1"/>
  <c r="G154038" i="1"/>
  <c r="G154039" i="1"/>
  <c r="G154040" i="1"/>
  <c r="G154041" i="1"/>
  <c r="G154042" i="1"/>
  <c r="G154043" i="1"/>
  <c r="G154044" i="1"/>
  <c r="G154045" i="1"/>
  <c r="G154046" i="1"/>
  <c r="G154047" i="1"/>
  <c r="G154048" i="1"/>
  <c r="G154049" i="1"/>
  <c r="G154050" i="1"/>
  <c r="G154051" i="1"/>
  <c r="G154052" i="1"/>
  <c r="G154053" i="1"/>
  <c r="G154054" i="1"/>
  <c r="G154055" i="1"/>
  <c r="G154056" i="1"/>
  <c r="G154057" i="1"/>
  <c r="G154058" i="1"/>
  <c r="G154059" i="1"/>
  <c r="G154060" i="1"/>
  <c r="G154061" i="1"/>
  <c r="G154062" i="1"/>
  <c r="G154063" i="1"/>
  <c r="G154064" i="1"/>
  <c r="G154065" i="1"/>
  <c r="G154066" i="1"/>
  <c r="G154067" i="1"/>
  <c r="G154068" i="1"/>
  <c r="G154069" i="1"/>
  <c r="G154070" i="1"/>
  <c r="G154071" i="1"/>
  <c r="G154072" i="1"/>
  <c r="G154073" i="1"/>
  <c r="G154074" i="1"/>
  <c r="G154075" i="1"/>
  <c r="G154076" i="1"/>
  <c r="G154077" i="1"/>
  <c r="G154078" i="1"/>
  <c r="G154079" i="1"/>
  <c r="G154080" i="1"/>
  <c r="G154081" i="1"/>
  <c r="G154082" i="1"/>
  <c r="G154083" i="1"/>
  <c r="G154084" i="1"/>
  <c r="G154085" i="1"/>
  <c r="G154086" i="1"/>
  <c r="G154087" i="1"/>
  <c r="G154088" i="1"/>
  <c r="G154089" i="1"/>
  <c r="G154090" i="1"/>
  <c r="G154091" i="1"/>
  <c r="G154092" i="1"/>
  <c r="G154093" i="1"/>
  <c r="G154094" i="1"/>
  <c r="G154095" i="1"/>
  <c r="G154096" i="1"/>
  <c r="G154097" i="1"/>
  <c r="G154098" i="1"/>
  <c r="G154099" i="1"/>
  <c r="G154100" i="1"/>
  <c r="G154101" i="1"/>
  <c r="G154102" i="1"/>
  <c r="G154103" i="1"/>
  <c r="G154104" i="1"/>
  <c r="G154105" i="1"/>
  <c r="G154106" i="1"/>
  <c r="G154107" i="1"/>
  <c r="G154108" i="1"/>
  <c r="G154109" i="1"/>
  <c r="G154110" i="1"/>
  <c r="G154111" i="1"/>
  <c r="G154112" i="1"/>
  <c r="G154113" i="1"/>
  <c r="G154114" i="1"/>
  <c r="G154115" i="1"/>
  <c r="G154116" i="1"/>
  <c r="G154117" i="1"/>
  <c r="G154118" i="1"/>
  <c r="G154119" i="1"/>
  <c r="G154120" i="1"/>
  <c r="G154121" i="1"/>
  <c r="G154122" i="1"/>
  <c r="G154123" i="1"/>
  <c r="G154124" i="1"/>
  <c r="G154125" i="1"/>
  <c r="G154126" i="1"/>
  <c r="G154127" i="1"/>
  <c r="G154128" i="1"/>
  <c r="G154129" i="1"/>
  <c r="G154130" i="1"/>
  <c r="G154131" i="1"/>
  <c r="G154132" i="1"/>
  <c r="G154133" i="1"/>
  <c r="G154134" i="1"/>
  <c r="G154135" i="1"/>
  <c r="G154136" i="1"/>
  <c r="G154137" i="1"/>
  <c r="G154138" i="1"/>
  <c r="G154139" i="1"/>
  <c r="G154140" i="1"/>
  <c r="G154141" i="1"/>
  <c r="G154142" i="1"/>
  <c r="G154143" i="1"/>
  <c r="G154144" i="1"/>
  <c r="G154145" i="1"/>
  <c r="G154146" i="1"/>
  <c r="G154147" i="1"/>
  <c r="G154148" i="1"/>
  <c r="G154149" i="1"/>
  <c r="G154150" i="1"/>
  <c r="G154151" i="1"/>
  <c r="G154152" i="1"/>
  <c r="G154153" i="1"/>
  <c r="G154154" i="1"/>
  <c r="G154155" i="1"/>
  <c r="G154156" i="1"/>
  <c r="G154157" i="1"/>
  <c r="G154158" i="1"/>
  <c r="G154159" i="1"/>
  <c r="G154160" i="1"/>
  <c r="G154161" i="1"/>
  <c r="G154162" i="1"/>
  <c r="G154163" i="1"/>
  <c r="G154164" i="1"/>
  <c r="G154165" i="1"/>
  <c r="G154166" i="1"/>
  <c r="G154167" i="1"/>
  <c r="G154168" i="1"/>
  <c r="G154169" i="1"/>
  <c r="G154170" i="1"/>
  <c r="G154171" i="1"/>
  <c r="G154172" i="1"/>
  <c r="G154173" i="1"/>
  <c r="G154174" i="1"/>
  <c r="G154175" i="1"/>
  <c r="G154176" i="1"/>
  <c r="G154177" i="1"/>
  <c r="G154178" i="1"/>
  <c r="G154179" i="1"/>
  <c r="G154180" i="1"/>
  <c r="G154181" i="1"/>
  <c r="G154182" i="1"/>
  <c r="G154183" i="1"/>
  <c r="G154184" i="1"/>
  <c r="G154185" i="1"/>
  <c r="G154186" i="1"/>
  <c r="G154187" i="1"/>
  <c r="G154188" i="1"/>
  <c r="G154189" i="1"/>
  <c r="G154190" i="1"/>
  <c r="G154191" i="1"/>
  <c r="G154192" i="1"/>
  <c r="G154193" i="1"/>
  <c r="G154194" i="1"/>
  <c r="G154195" i="1"/>
  <c r="G154196" i="1"/>
  <c r="G154197" i="1"/>
  <c r="G154198" i="1"/>
  <c r="G154199" i="1"/>
  <c r="G154200" i="1"/>
  <c r="G154201" i="1"/>
  <c r="G154202" i="1"/>
  <c r="G154203" i="1"/>
  <c r="G154204" i="1"/>
  <c r="G154205" i="1"/>
  <c r="G154206" i="1"/>
  <c r="G154207" i="1"/>
  <c r="G154208" i="1"/>
  <c r="G154209" i="1"/>
  <c r="G154210" i="1"/>
  <c r="G154211" i="1"/>
  <c r="G154212" i="1"/>
  <c r="G154213" i="1"/>
  <c r="G154214" i="1"/>
  <c r="G154215" i="1"/>
  <c r="G154216" i="1"/>
  <c r="G154217" i="1"/>
  <c r="G154218" i="1"/>
  <c r="G154219" i="1"/>
  <c r="G154220" i="1"/>
  <c r="G154221" i="1"/>
  <c r="G154222" i="1"/>
  <c r="G154223" i="1"/>
  <c r="G154224" i="1"/>
  <c r="G154225" i="1"/>
  <c r="G154226" i="1"/>
  <c r="G154227" i="1"/>
  <c r="G154228" i="1"/>
  <c r="G154229" i="1"/>
  <c r="G154230" i="1"/>
  <c r="G154231" i="1"/>
  <c r="G154232" i="1"/>
  <c r="G154233" i="1"/>
  <c r="G154234" i="1"/>
  <c r="G154235" i="1"/>
  <c r="G154236" i="1"/>
  <c r="G154237" i="1"/>
  <c r="G154238" i="1"/>
  <c r="G154239" i="1"/>
  <c r="G154240" i="1"/>
  <c r="G154241" i="1"/>
  <c r="G154242" i="1"/>
  <c r="G154243" i="1"/>
  <c r="G154244" i="1"/>
  <c r="G154245" i="1"/>
  <c r="G154246" i="1"/>
  <c r="G154247" i="1"/>
  <c r="G154248" i="1"/>
  <c r="G154249" i="1"/>
  <c r="G154250" i="1"/>
  <c r="G154251" i="1"/>
  <c r="G154252" i="1"/>
  <c r="G154253" i="1"/>
  <c r="G154254" i="1"/>
  <c r="G154255" i="1"/>
  <c r="G154256" i="1"/>
  <c r="G154257" i="1"/>
  <c r="G154258" i="1"/>
  <c r="G154259" i="1"/>
  <c r="G154260" i="1"/>
  <c r="G154261" i="1"/>
  <c r="G154262" i="1"/>
  <c r="G154263" i="1"/>
  <c r="G154264" i="1"/>
  <c r="G154265" i="1"/>
  <c r="G154266" i="1"/>
  <c r="G154267" i="1"/>
  <c r="G154268" i="1"/>
  <c r="G154269" i="1"/>
  <c r="G154270" i="1"/>
  <c r="G154271" i="1"/>
  <c r="G154272" i="1"/>
  <c r="G154273" i="1"/>
  <c r="G154274" i="1"/>
  <c r="G154275" i="1"/>
  <c r="G154276" i="1"/>
  <c r="G154277" i="1"/>
  <c r="G154278" i="1"/>
  <c r="G154279" i="1"/>
  <c r="G154280" i="1"/>
  <c r="G154281" i="1"/>
  <c r="G154282" i="1"/>
  <c r="G154283" i="1"/>
  <c r="G154284" i="1"/>
  <c r="G154285" i="1"/>
  <c r="G154286" i="1"/>
  <c r="G154287" i="1"/>
  <c r="G154288" i="1"/>
  <c r="G154289" i="1"/>
  <c r="G154290" i="1"/>
  <c r="G154291" i="1"/>
  <c r="G154292" i="1"/>
  <c r="G154293" i="1"/>
  <c r="G154294" i="1"/>
  <c r="G154295" i="1"/>
  <c r="G154296" i="1"/>
  <c r="G154297" i="1"/>
  <c r="G154298" i="1"/>
  <c r="G154299" i="1"/>
  <c r="G154300" i="1"/>
  <c r="G154301" i="1"/>
  <c r="G154302" i="1"/>
  <c r="G154303" i="1"/>
  <c r="G154304" i="1"/>
  <c r="G154305" i="1"/>
  <c r="G154306" i="1"/>
  <c r="G154307" i="1"/>
  <c r="G154308" i="1"/>
  <c r="G154309" i="1"/>
  <c r="G154310" i="1"/>
  <c r="G154311" i="1"/>
  <c r="G154312" i="1"/>
  <c r="G154313" i="1"/>
  <c r="G154314" i="1"/>
  <c r="G154315" i="1"/>
  <c r="G154316" i="1"/>
  <c r="G154317" i="1"/>
  <c r="G154318" i="1"/>
  <c r="G154319" i="1"/>
  <c r="G154320" i="1"/>
  <c r="G154321" i="1"/>
  <c r="G154322" i="1"/>
  <c r="G154323" i="1"/>
  <c r="G154324" i="1"/>
  <c r="G154325" i="1"/>
  <c r="G154326" i="1"/>
  <c r="G154327" i="1"/>
  <c r="G154328" i="1"/>
  <c r="G154329" i="1"/>
  <c r="G154330" i="1"/>
  <c r="G154331" i="1"/>
  <c r="G154332" i="1"/>
  <c r="G154333" i="1"/>
  <c r="G154334" i="1"/>
  <c r="G154335" i="1"/>
  <c r="G154336" i="1"/>
  <c r="G154337" i="1"/>
  <c r="G154338" i="1"/>
  <c r="G154339" i="1"/>
  <c r="G154340" i="1"/>
  <c r="G154341" i="1"/>
  <c r="G154342" i="1"/>
  <c r="G154343" i="1"/>
  <c r="G154344" i="1"/>
  <c r="G154345" i="1"/>
  <c r="G154346" i="1"/>
  <c r="G154347" i="1"/>
  <c r="G154348" i="1"/>
  <c r="G154349" i="1"/>
  <c r="G154350" i="1"/>
  <c r="G154351" i="1"/>
  <c r="G154352" i="1"/>
  <c r="G154353" i="1"/>
  <c r="G154354" i="1"/>
  <c r="G154355" i="1"/>
  <c r="G154356" i="1"/>
  <c r="G154357" i="1"/>
  <c r="G154358" i="1"/>
  <c r="G154359" i="1"/>
  <c r="G154360" i="1"/>
  <c r="G154361" i="1"/>
  <c r="G154362" i="1"/>
  <c r="G154363" i="1"/>
  <c r="G154364" i="1"/>
  <c r="G154365" i="1"/>
  <c r="G154366" i="1"/>
  <c r="G154367" i="1"/>
  <c r="G154368" i="1"/>
  <c r="G154369" i="1"/>
  <c r="G154370" i="1"/>
  <c r="G154371" i="1"/>
  <c r="G154372" i="1"/>
  <c r="G154373" i="1"/>
  <c r="G154374" i="1"/>
  <c r="G154375" i="1"/>
  <c r="G154376" i="1"/>
  <c r="G154377" i="1"/>
  <c r="G154378" i="1"/>
  <c r="G154379" i="1"/>
  <c r="G154380" i="1"/>
  <c r="G154381" i="1"/>
  <c r="G154382" i="1"/>
  <c r="G154383" i="1"/>
  <c r="G154384" i="1"/>
  <c r="G154385" i="1"/>
  <c r="G154386" i="1"/>
  <c r="G154387" i="1"/>
  <c r="G154388" i="1"/>
  <c r="G154389" i="1"/>
  <c r="G154390" i="1"/>
  <c r="G154391" i="1"/>
  <c r="G154392" i="1"/>
  <c r="G154393" i="1"/>
  <c r="G154394" i="1"/>
  <c r="G154395" i="1"/>
  <c r="G154396" i="1"/>
  <c r="G154397" i="1"/>
  <c r="G154398" i="1"/>
  <c r="G154399" i="1"/>
  <c r="G154400" i="1"/>
  <c r="G154401" i="1"/>
  <c r="G154402" i="1"/>
  <c r="G154403" i="1"/>
  <c r="G154404" i="1"/>
  <c r="G154405" i="1"/>
  <c r="G154406" i="1"/>
  <c r="G154407" i="1"/>
  <c r="G154408" i="1"/>
  <c r="G154409" i="1"/>
  <c r="G154410" i="1"/>
  <c r="G154411" i="1"/>
  <c r="G154412" i="1"/>
  <c r="G154413" i="1"/>
  <c r="G154414" i="1"/>
  <c r="G154415" i="1"/>
  <c r="G154416" i="1"/>
  <c r="G154417" i="1"/>
  <c r="G154418" i="1"/>
  <c r="G154419" i="1"/>
  <c r="G154420" i="1"/>
  <c r="G154421" i="1"/>
  <c r="G154422" i="1"/>
  <c r="G154423" i="1"/>
  <c r="G154424" i="1"/>
  <c r="G154425" i="1"/>
  <c r="G154426" i="1"/>
  <c r="G154427" i="1"/>
  <c r="G154428" i="1"/>
  <c r="G154429" i="1"/>
  <c r="G154430" i="1"/>
  <c r="G154431" i="1"/>
  <c r="G154432" i="1"/>
  <c r="G154433" i="1"/>
  <c r="G154434" i="1"/>
  <c r="G154435" i="1"/>
  <c r="G154436" i="1"/>
  <c r="G154437" i="1"/>
  <c r="G154438" i="1"/>
  <c r="G154439" i="1"/>
  <c r="G154440" i="1"/>
  <c r="G154441" i="1"/>
  <c r="G154442" i="1"/>
  <c r="G154443" i="1"/>
  <c r="G154444" i="1"/>
  <c r="G154445" i="1"/>
  <c r="G154446" i="1"/>
  <c r="G154447" i="1"/>
  <c r="G154448" i="1"/>
  <c r="G154449" i="1"/>
  <c r="G154450" i="1"/>
  <c r="G154451" i="1"/>
  <c r="G154452" i="1"/>
  <c r="G154453" i="1"/>
  <c r="G154454" i="1"/>
  <c r="G154455" i="1"/>
  <c r="G154456" i="1"/>
  <c r="G154457" i="1"/>
  <c r="G154458" i="1"/>
  <c r="G154459" i="1"/>
  <c r="G154460" i="1"/>
  <c r="G154461" i="1"/>
  <c r="G154462" i="1"/>
  <c r="G154463" i="1"/>
  <c r="G154464" i="1"/>
  <c r="G154465" i="1"/>
  <c r="G154466" i="1"/>
  <c r="G154467" i="1"/>
  <c r="G154468" i="1"/>
  <c r="G154469" i="1"/>
  <c r="G154470" i="1"/>
  <c r="G154471" i="1"/>
  <c r="G154472" i="1"/>
  <c r="G154473" i="1"/>
  <c r="G154474" i="1"/>
  <c r="G154475" i="1"/>
  <c r="G154476" i="1"/>
  <c r="G154477" i="1"/>
  <c r="G154478" i="1"/>
  <c r="G154479" i="1"/>
  <c r="G154480" i="1"/>
  <c r="G154481" i="1"/>
  <c r="G154482" i="1"/>
  <c r="G154483" i="1"/>
  <c r="G154484" i="1"/>
  <c r="G154485" i="1"/>
  <c r="G154486" i="1"/>
  <c r="G154487" i="1"/>
  <c r="G154488" i="1"/>
  <c r="G154489" i="1"/>
  <c r="G154490" i="1"/>
  <c r="G154491" i="1"/>
  <c r="G154492" i="1"/>
  <c r="G154493" i="1"/>
  <c r="G154494" i="1"/>
  <c r="G154495" i="1"/>
  <c r="G154496" i="1"/>
  <c r="G154497" i="1"/>
  <c r="G154498" i="1"/>
  <c r="G154499" i="1"/>
  <c r="G154500" i="1"/>
  <c r="G154501" i="1"/>
  <c r="G154502" i="1"/>
  <c r="G154503" i="1"/>
  <c r="G154504" i="1"/>
  <c r="G154505" i="1"/>
  <c r="G154506" i="1"/>
  <c r="G154507" i="1"/>
  <c r="G154508" i="1"/>
  <c r="G154509" i="1"/>
  <c r="G154510" i="1"/>
  <c r="G154511" i="1"/>
  <c r="G154512" i="1"/>
  <c r="G154513" i="1"/>
  <c r="G154514" i="1"/>
  <c r="G154515" i="1"/>
  <c r="G154516" i="1"/>
  <c r="G154517" i="1"/>
  <c r="G154518" i="1"/>
  <c r="G154519" i="1"/>
  <c r="G154520" i="1"/>
  <c r="G154521" i="1"/>
  <c r="G154522" i="1"/>
  <c r="G154523" i="1"/>
  <c r="G154524" i="1"/>
  <c r="G154525" i="1"/>
  <c r="G154526" i="1"/>
  <c r="G154527" i="1"/>
  <c r="G154528" i="1"/>
  <c r="G154529" i="1"/>
  <c r="G154530" i="1"/>
  <c r="G154531" i="1"/>
  <c r="G154532" i="1"/>
  <c r="G154533" i="1"/>
  <c r="G154534" i="1"/>
  <c r="G154535" i="1"/>
  <c r="G154536" i="1"/>
  <c r="G154537" i="1"/>
  <c r="G154538" i="1"/>
  <c r="G154539" i="1"/>
  <c r="G154540" i="1"/>
  <c r="G154541" i="1"/>
  <c r="G154542" i="1"/>
  <c r="G154543" i="1"/>
  <c r="G154544" i="1"/>
  <c r="G154545" i="1"/>
  <c r="G154546" i="1"/>
  <c r="G154547" i="1"/>
  <c r="G154548" i="1"/>
  <c r="G154549" i="1"/>
  <c r="G154550" i="1"/>
  <c r="G154551" i="1"/>
  <c r="G154552" i="1"/>
  <c r="G154553" i="1"/>
  <c r="G154554" i="1"/>
  <c r="G154555" i="1"/>
  <c r="G154556" i="1"/>
  <c r="G154557" i="1"/>
  <c r="G154558" i="1"/>
  <c r="G154559" i="1"/>
  <c r="G154560" i="1"/>
  <c r="G154561" i="1"/>
  <c r="G154562" i="1"/>
  <c r="G154563" i="1"/>
  <c r="G154564" i="1"/>
  <c r="G154565" i="1"/>
  <c r="G154566" i="1"/>
  <c r="G154567" i="1"/>
  <c r="G154568" i="1"/>
  <c r="G154569" i="1"/>
  <c r="G154570" i="1"/>
  <c r="G154571" i="1"/>
  <c r="G154572" i="1"/>
  <c r="G154573" i="1"/>
  <c r="G154574" i="1"/>
  <c r="G154575" i="1"/>
  <c r="G154576" i="1"/>
  <c r="G154577" i="1"/>
  <c r="G154578" i="1"/>
  <c r="G154579" i="1"/>
  <c r="G154580" i="1"/>
  <c r="G154581" i="1"/>
  <c r="G154582" i="1"/>
  <c r="G154583" i="1"/>
  <c r="G154584" i="1"/>
  <c r="G154585" i="1"/>
  <c r="G154586" i="1"/>
  <c r="G154587" i="1"/>
  <c r="G154588" i="1"/>
  <c r="G154589" i="1"/>
  <c r="G154590" i="1"/>
  <c r="G154591" i="1"/>
  <c r="G154592" i="1"/>
  <c r="G154593" i="1"/>
  <c r="G154594" i="1"/>
  <c r="G154595" i="1"/>
  <c r="G154596" i="1"/>
  <c r="G154597" i="1"/>
  <c r="G154598" i="1"/>
  <c r="G154599" i="1"/>
  <c r="G154600" i="1"/>
  <c r="G154601" i="1"/>
  <c r="G154602" i="1"/>
  <c r="G154603" i="1"/>
  <c r="G154604" i="1"/>
  <c r="G154605" i="1"/>
  <c r="G154606" i="1"/>
  <c r="G154607" i="1"/>
  <c r="G154608" i="1"/>
  <c r="G154609" i="1"/>
  <c r="G154610" i="1"/>
  <c r="G154611" i="1"/>
  <c r="G154612" i="1"/>
  <c r="G154613" i="1"/>
  <c r="G154614" i="1"/>
  <c r="G154615" i="1"/>
  <c r="G154616" i="1"/>
  <c r="G154617" i="1"/>
  <c r="G154618" i="1"/>
  <c r="G154619" i="1"/>
  <c r="G154620" i="1"/>
  <c r="G154621" i="1"/>
  <c r="G154622" i="1"/>
  <c r="G154623" i="1"/>
  <c r="G154624" i="1"/>
  <c r="G154625" i="1"/>
  <c r="G154626" i="1"/>
  <c r="G154627" i="1"/>
  <c r="G154628" i="1"/>
  <c r="G154629" i="1"/>
  <c r="G154630" i="1"/>
  <c r="G154631" i="1"/>
  <c r="G154632" i="1"/>
  <c r="G154633" i="1"/>
  <c r="G154634" i="1"/>
  <c r="G154635" i="1"/>
  <c r="G154636" i="1"/>
  <c r="G154637" i="1"/>
  <c r="G154638" i="1"/>
  <c r="G154639" i="1"/>
  <c r="G154640" i="1"/>
  <c r="G154641" i="1"/>
  <c r="G154642" i="1"/>
  <c r="G154643" i="1"/>
  <c r="G154644" i="1"/>
  <c r="G154645" i="1"/>
  <c r="G154646" i="1"/>
  <c r="G154647" i="1"/>
  <c r="G154648" i="1"/>
  <c r="G154649" i="1"/>
  <c r="G154650" i="1"/>
  <c r="G154651" i="1"/>
  <c r="G154652" i="1"/>
  <c r="G154653" i="1"/>
  <c r="G154654" i="1"/>
  <c r="G154655" i="1"/>
  <c r="G154656" i="1"/>
  <c r="G154657" i="1"/>
  <c r="G154658" i="1"/>
  <c r="G154659" i="1"/>
  <c r="G154660" i="1"/>
  <c r="G154661" i="1"/>
  <c r="G154662" i="1"/>
  <c r="G154663" i="1"/>
  <c r="G154664" i="1"/>
  <c r="G154665" i="1"/>
  <c r="G154666" i="1"/>
  <c r="G154667" i="1"/>
  <c r="G154668" i="1"/>
  <c r="G154669" i="1"/>
  <c r="G154670" i="1"/>
  <c r="G154671" i="1"/>
  <c r="G154672" i="1"/>
  <c r="G154673" i="1"/>
  <c r="G154674" i="1"/>
  <c r="G154675" i="1"/>
  <c r="G154676" i="1"/>
  <c r="G154677" i="1"/>
  <c r="G154678" i="1"/>
  <c r="G154679" i="1"/>
  <c r="G154680" i="1"/>
  <c r="G154681" i="1"/>
  <c r="G154682" i="1"/>
  <c r="G154683" i="1"/>
  <c r="G154684" i="1"/>
  <c r="G154685" i="1"/>
  <c r="G154686" i="1"/>
  <c r="G154687" i="1"/>
  <c r="G154688" i="1"/>
  <c r="G154689" i="1"/>
  <c r="G154690" i="1"/>
  <c r="G154691" i="1"/>
  <c r="G154692" i="1"/>
  <c r="G154693" i="1"/>
  <c r="G154694" i="1"/>
  <c r="G154695" i="1"/>
  <c r="G154696" i="1"/>
  <c r="G154697" i="1"/>
  <c r="G154698" i="1"/>
  <c r="G154699" i="1"/>
  <c r="G154700" i="1"/>
  <c r="G154701" i="1"/>
  <c r="G154702" i="1"/>
  <c r="G154703" i="1"/>
  <c r="G154704" i="1"/>
  <c r="G154705" i="1"/>
  <c r="G154706" i="1"/>
  <c r="G154707" i="1"/>
  <c r="G154708" i="1"/>
  <c r="G154709" i="1"/>
  <c r="G154710" i="1"/>
  <c r="G154711" i="1"/>
  <c r="G154712" i="1"/>
  <c r="G154713" i="1"/>
  <c r="G154714" i="1"/>
  <c r="G154715" i="1"/>
  <c r="G154716" i="1"/>
  <c r="G154717" i="1"/>
  <c r="G154718" i="1"/>
  <c r="G154719" i="1"/>
  <c r="G154720" i="1"/>
  <c r="G154721" i="1"/>
  <c r="G154722" i="1"/>
  <c r="G154723" i="1"/>
  <c r="G154724" i="1"/>
  <c r="G154725" i="1"/>
  <c r="G154726" i="1"/>
  <c r="G154727" i="1"/>
  <c r="G154728" i="1"/>
  <c r="G154729" i="1"/>
  <c r="G154730" i="1"/>
  <c r="G154731" i="1"/>
  <c r="G154732" i="1"/>
  <c r="G154733" i="1"/>
  <c r="G154734" i="1"/>
  <c r="G154735" i="1"/>
  <c r="G154736" i="1"/>
  <c r="G154737" i="1"/>
  <c r="G154738" i="1"/>
  <c r="G154739" i="1"/>
  <c r="G154740" i="1"/>
  <c r="G154741" i="1"/>
  <c r="G154742" i="1"/>
  <c r="G154743" i="1"/>
  <c r="G154744" i="1"/>
  <c r="G154745" i="1"/>
  <c r="G154746" i="1"/>
  <c r="G154747" i="1"/>
  <c r="G154748" i="1"/>
  <c r="G154749" i="1"/>
  <c r="G154750" i="1"/>
  <c r="G154751" i="1"/>
  <c r="G154752" i="1"/>
  <c r="G154753" i="1"/>
  <c r="G154754" i="1"/>
  <c r="G154755" i="1"/>
  <c r="G154756" i="1"/>
  <c r="G154757" i="1"/>
  <c r="G154758" i="1"/>
  <c r="G154759" i="1"/>
  <c r="G154760" i="1"/>
  <c r="G154761" i="1"/>
  <c r="G154762" i="1"/>
  <c r="G154763" i="1"/>
  <c r="G154764" i="1"/>
  <c r="G154765" i="1"/>
  <c r="G154766" i="1"/>
  <c r="G154767" i="1"/>
  <c r="G154768" i="1"/>
  <c r="G154769" i="1"/>
  <c r="G154770" i="1"/>
  <c r="G154771" i="1"/>
  <c r="G154772" i="1"/>
  <c r="G154773" i="1"/>
  <c r="G154774" i="1"/>
  <c r="G154775" i="1"/>
  <c r="G154776" i="1"/>
  <c r="G154777" i="1"/>
  <c r="G154778" i="1"/>
  <c r="G154779" i="1"/>
  <c r="G154780" i="1"/>
  <c r="G154781" i="1"/>
  <c r="G154782" i="1"/>
  <c r="G154783" i="1"/>
  <c r="G154784" i="1"/>
  <c r="G154785" i="1"/>
  <c r="G154786" i="1"/>
  <c r="G154787" i="1"/>
  <c r="G154788" i="1"/>
  <c r="G154789" i="1"/>
  <c r="G154790" i="1"/>
  <c r="G154791" i="1"/>
  <c r="G154792" i="1"/>
  <c r="G154793" i="1"/>
  <c r="G154794" i="1"/>
  <c r="G154795" i="1"/>
  <c r="G154796" i="1"/>
  <c r="G154797" i="1"/>
  <c r="G154798" i="1"/>
  <c r="G154799" i="1"/>
  <c r="G154800" i="1"/>
  <c r="G154801" i="1"/>
  <c r="G154802" i="1"/>
  <c r="G154803" i="1"/>
  <c r="G154804" i="1"/>
  <c r="G154805" i="1"/>
  <c r="G154806" i="1"/>
  <c r="G154807" i="1"/>
  <c r="G154808" i="1"/>
  <c r="G154809" i="1"/>
  <c r="G154810" i="1"/>
  <c r="G154811" i="1"/>
  <c r="G154812" i="1"/>
  <c r="G154813" i="1"/>
  <c r="G154814" i="1"/>
  <c r="G154815" i="1"/>
  <c r="G154816" i="1"/>
  <c r="G154817" i="1"/>
  <c r="G154818" i="1"/>
  <c r="G154819" i="1"/>
  <c r="G154820" i="1"/>
  <c r="G154821" i="1"/>
  <c r="G154822" i="1"/>
  <c r="G154823" i="1"/>
  <c r="G154824" i="1"/>
  <c r="G154825" i="1"/>
  <c r="G154826" i="1"/>
  <c r="G154827" i="1"/>
  <c r="G154828" i="1"/>
  <c r="G154829" i="1"/>
  <c r="G154830" i="1"/>
  <c r="G154831" i="1"/>
  <c r="G154832" i="1"/>
  <c r="G154833" i="1"/>
  <c r="G154834" i="1"/>
  <c r="G154835" i="1"/>
  <c r="G154836" i="1"/>
  <c r="G154837" i="1"/>
  <c r="G154838" i="1"/>
  <c r="G154839" i="1"/>
  <c r="G154840" i="1"/>
  <c r="G154841" i="1"/>
  <c r="G154842" i="1"/>
  <c r="G154843" i="1"/>
  <c r="G154844" i="1"/>
  <c r="G154845" i="1"/>
  <c r="G154846" i="1"/>
  <c r="G154847" i="1"/>
  <c r="G154848" i="1"/>
  <c r="G154849" i="1"/>
  <c r="G154850" i="1"/>
  <c r="G154851" i="1"/>
  <c r="G154852" i="1"/>
  <c r="G154853" i="1"/>
  <c r="G154854" i="1"/>
  <c r="G154855" i="1"/>
  <c r="G154856" i="1"/>
  <c r="G154857" i="1"/>
  <c r="G154858" i="1"/>
  <c r="G154859" i="1"/>
  <c r="G154860" i="1"/>
  <c r="G154861" i="1"/>
  <c r="G154862" i="1"/>
  <c r="G154863" i="1"/>
  <c r="G154864" i="1"/>
  <c r="G154865" i="1"/>
  <c r="G154866" i="1"/>
  <c r="G154867" i="1"/>
  <c r="G154868" i="1"/>
  <c r="G154869" i="1"/>
  <c r="G154870" i="1"/>
  <c r="G154871" i="1"/>
  <c r="G154872" i="1"/>
  <c r="G154873" i="1"/>
  <c r="G154874" i="1"/>
  <c r="G154875" i="1"/>
  <c r="G154876" i="1"/>
  <c r="G154877" i="1"/>
  <c r="G154878" i="1"/>
  <c r="G154879" i="1"/>
  <c r="G154880" i="1"/>
  <c r="G154881" i="1"/>
  <c r="G154882" i="1"/>
  <c r="G154883" i="1"/>
  <c r="G154884" i="1"/>
  <c r="G154885" i="1"/>
  <c r="G154886" i="1"/>
  <c r="G154887" i="1"/>
  <c r="G154888" i="1"/>
  <c r="G154889" i="1"/>
  <c r="G154890" i="1"/>
  <c r="G154891" i="1"/>
  <c r="G154892" i="1"/>
  <c r="G154893" i="1"/>
  <c r="G154894" i="1"/>
  <c r="G154895" i="1"/>
  <c r="G154896" i="1"/>
  <c r="G154897" i="1"/>
  <c r="G154898" i="1"/>
  <c r="G154899" i="1"/>
  <c r="G154900" i="1"/>
  <c r="G154901" i="1"/>
  <c r="G154902" i="1"/>
  <c r="G154903" i="1"/>
  <c r="G154904" i="1"/>
  <c r="G154905" i="1"/>
  <c r="G154906" i="1"/>
  <c r="G154907" i="1"/>
  <c r="G154908" i="1"/>
  <c r="G154909" i="1"/>
  <c r="G154910" i="1"/>
  <c r="G154911" i="1"/>
  <c r="G154912" i="1"/>
  <c r="G154913" i="1"/>
  <c r="G154914" i="1"/>
  <c r="G154915" i="1"/>
  <c r="G154916" i="1"/>
  <c r="G154917" i="1"/>
  <c r="G154918" i="1"/>
  <c r="G154919" i="1"/>
  <c r="G154920" i="1"/>
  <c r="G154921" i="1"/>
  <c r="G154922" i="1"/>
  <c r="G154923" i="1"/>
  <c r="G154924" i="1"/>
  <c r="G154925" i="1"/>
  <c r="G154926" i="1"/>
  <c r="G154927" i="1"/>
  <c r="G154928" i="1"/>
  <c r="G154929" i="1"/>
  <c r="G154930" i="1"/>
  <c r="G154931" i="1"/>
  <c r="G154932" i="1"/>
  <c r="G154933" i="1"/>
  <c r="G154934" i="1"/>
  <c r="G154935" i="1"/>
  <c r="G154936" i="1"/>
  <c r="G154937" i="1"/>
  <c r="G154938" i="1"/>
  <c r="G154939" i="1"/>
  <c r="G154940" i="1"/>
  <c r="G154941" i="1"/>
  <c r="G154942" i="1"/>
  <c r="G154943" i="1"/>
  <c r="G154944" i="1"/>
  <c r="G154945" i="1"/>
  <c r="G154946" i="1"/>
  <c r="G154947" i="1"/>
  <c r="G154948" i="1"/>
  <c r="G154949" i="1"/>
  <c r="G154950" i="1"/>
  <c r="G154951" i="1"/>
  <c r="G154952" i="1"/>
  <c r="G154953" i="1"/>
  <c r="G154954" i="1"/>
  <c r="G154955" i="1"/>
  <c r="G154956" i="1"/>
  <c r="G154957" i="1"/>
  <c r="G154958" i="1"/>
  <c r="G154959" i="1"/>
  <c r="G154960" i="1"/>
  <c r="G154961" i="1"/>
  <c r="G154962" i="1"/>
  <c r="G154963" i="1"/>
  <c r="G154964" i="1"/>
  <c r="G154965" i="1"/>
  <c r="G154966" i="1"/>
  <c r="G154967" i="1"/>
  <c r="G154968" i="1"/>
  <c r="G154969" i="1"/>
  <c r="G154970" i="1"/>
  <c r="G154971" i="1"/>
  <c r="G154972" i="1"/>
  <c r="G154973" i="1"/>
  <c r="G154974" i="1"/>
  <c r="G154975" i="1"/>
  <c r="G154976" i="1"/>
  <c r="G154977" i="1"/>
  <c r="G154978" i="1"/>
  <c r="G154979" i="1"/>
  <c r="G154980" i="1"/>
  <c r="G154981" i="1"/>
  <c r="G154982" i="1"/>
  <c r="G154983" i="1"/>
  <c r="G154984" i="1"/>
  <c r="G154985" i="1"/>
  <c r="G154986" i="1"/>
  <c r="G154987" i="1"/>
  <c r="G154988" i="1"/>
  <c r="G154989" i="1"/>
  <c r="G154990" i="1"/>
  <c r="G154991" i="1"/>
  <c r="G154992" i="1"/>
  <c r="G154993" i="1"/>
  <c r="G154994" i="1"/>
  <c r="G154995" i="1"/>
  <c r="G154996" i="1"/>
  <c r="G154997" i="1"/>
  <c r="G154998" i="1"/>
  <c r="G154999" i="1"/>
  <c r="G155000" i="1"/>
  <c r="G155001" i="1"/>
  <c r="G155002" i="1"/>
  <c r="G155003" i="1"/>
  <c r="G155004" i="1"/>
  <c r="G155005" i="1"/>
  <c r="G155006" i="1"/>
  <c r="G155007" i="1"/>
  <c r="G155008" i="1"/>
  <c r="G155009" i="1"/>
  <c r="G155010" i="1"/>
  <c r="G155011" i="1"/>
  <c r="G155012" i="1"/>
  <c r="G155013" i="1"/>
  <c r="G155014" i="1"/>
  <c r="G155015" i="1"/>
  <c r="G155016" i="1"/>
  <c r="G155017" i="1"/>
  <c r="G155018" i="1"/>
  <c r="G155019" i="1"/>
  <c r="G155020" i="1"/>
  <c r="G155021" i="1"/>
  <c r="G155022" i="1"/>
  <c r="G155023" i="1"/>
  <c r="G155024" i="1"/>
  <c r="G155025" i="1"/>
  <c r="G155026" i="1"/>
  <c r="G155027" i="1"/>
  <c r="G155028" i="1"/>
  <c r="G155029" i="1"/>
  <c r="G155030" i="1"/>
  <c r="G155031" i="1"/>
  <c r="G155032" i="1"/>
  <c r="G155033" i="1"/>
  <c r="G155034" i="1"/>
  <c r="G155035" i="1"/>
  <c r="G155036" i="1"/>
  <c r="G155037" i="1"/>
  <c r="G155038" i="1"/>
  <c r="G155039" i="1"/>
  <c r="G155040" i="1"/>
  <c r="G155041" i="1"/>
  <c r="G155042" i="1"/>
  <c r="G155043" i="1"/>
  <c r="G155044" i="1"/>
  <c r="G155045" i="1"/>
  <c r="G155046" i="1"/>
  <c r="G155047" i="1"/>
  <c r="G155048" i="1"/>
  <c r="G155049" i="1"/>
  <c r="G155050" i="1"/>
  <c r="G155051" i="1"/>
  <c r="G155052" i="1"/>
  <c r="G155053" i="1"/>
  <c r="G155054" i="1"/>
  <c r="G155055" i="1"/>
  <c r="G155056" i="1"/>
  <c r="G155057" i="1"/>
  <c r="G155058" i="1"/>
  <c r="G155059" i="1"/>
  <c r="G155060" i="1"/>
  <c r="G155061" i="1"/>
  <c r="G155062" i="1"/>
  <c r="G155063" i="1"/>
  <c r="G155064" i="1"/>
  <c r="G155065" i="1"/>
  <c r="G155066" i="1"/>
  <c r="G155067" i="1"/>
  <c r="G155068" i="1"/>
  <c r="G155069" i="1"/>
  <c r="G155070" i="1"/>
  <c r="G155071" i="1"/>
  <c r="G155072" i="1"/>
  <c r="G155073" i="1"/>
  <c r="G155074" i="1"/>
  <c r="G155075" i="1"/>
  <c r="G155076" i="1"/>
  <c r="G155077" i="1"/>
  <c r="G155078" i="1"/>
  <c r="G155079" i="1"/>
  <c r="G155080" i="1"/>
  <c r="G155081" i="1"/>
  <c r="G155082" i="1"/>
  <c r="G155083" i="1"/>
  <c r="G155084" i="1"/>
  <c r="G155085" i="1"/>
  <c r="G155086" i="1"/>
  <c r="G155087" i="1"/>
  <c r="G155088" i="1"/>
  <c r="G155089" i="1"/>
  <c r="G155090" i="1"/>
  <c r="G155091" i="1"/>
  <c r="G155092" i="1"/>
  <c r="G155093" i="1"/>
  <c r="G155094" i="1"/>
  <c r="G155095" i="1"/>
  <c r="G155096" i="1"/>
  <c r="G155097" i="1"/>
  <c r="G155098" i="1"/>
  <c r="G155099" i="1"/>
  <c r="G155100" i="1"/>
  <c r="G155101" i="1"/>
  <c r="G155102" i="1"/>
  <c r="G155103" i="1"/>
  <c r="G155104" i="1"/>
  <c r="G155105" i="1"/>
  <c r="G155106" i="1"/>
  <c r="G155107" i="1"/>
  <c r="G155108" i="1"/>
  <c r="G155109" i="1"/>
  <c r="G155110" i="1"/>
  <c r="G155111" i="1"/>
  <c r="G155112" i="1"/>
  <c r="G155113" i="1"/>
  <c r="G155114" i="1"/>
  <c r="G155115" i="1"/>
  <c r="G155116" i="1"/>
  <c r="G155117" i="1"/>
  <c r="G155118" i="1"/>
  <c r="G155119" i="1"/>
  <c r="G155120" i="1"/>
  <c r="G155121" i="1"/>
  <c r="G155122" i="1"/>
  <c r="G155123" i="1"/>
  <c r="G155124" i="1"/>
  <c r="G155125" i="1"/>
  <c r="G155126" i="1"/>
  <c r="G155127" i="1"/>
  <c r="G155128" i="1"/>
  <c r="G155129" i="1"/>
  <c r="G155130" i="1"/>
  <c r="G155131" i="1"/>
  <c r="G155132" i="1"/>
  <c r="G155133" i="1"/>
  <c r="G155134" i="1"/>
  <c r="G155135" i="1"/>
  <c r="G155136" i="1"/>
  <c r="G155137" i="1"/>
  <c r="G155138" i="1"/>
  <c r="G155139" i="1"/>
  <c r="G155140" i="1"/>
  <c r="G155141" i="1"/>
  <c r="G155142" i="1"/>
  <c r="G155143" i="1"/>
  <c r="G155144" i="1"/>
  <c r="G155145" i="1"/>
  <c r="G155146" i="1"/>
  <c r="G155147" i="1"/>
  <c r="G155148" i="1"/>
  <c r="G155149" i="1"/>
  <c r="G155150" i="1"/>
  <c r="G155151" i="1"/>
  <c r="G155152" i="1"/>
  <c r="G155153" i="1"/>
  <c r="G155154" i="1"/>
  <c r="G155155" i="1"/>
  <c r="G155156" i="1"/>
  <c r="G155157" i="1"/>
  <c r="G155158" i="1"/>
  <c r="G155159" i="1"/>
  <c r="G155160" i="1"/>
  <c r="G155161" i="1"/>
  <c r="G155162" i="1"/>
  <c r="G155163" i="1"/>
  <c r="G155164" i="1"/>
  <c r="G155165" i="1"/>
  <c r="G155166" i="1"/>
  <c r="G155167" i="1"/>
  <c r="G155168" i="1"/>
  <c r="G155169" i="1"/>
  <c r="G155170" i="1"/>
  <c r="G155171" i="1"/>
  <c r="G155172" i="1"/>
  <c r="G155173" i="1"/>
  <c r="G155174" i="1"/>
  <c r="G155175" i="1"/>
  <c r="G155176" i="1"/>
  <c r="G155177" i="1"/>
  <c r="G155178" i="1"/>
  <c r="G155179" i="1"/>
  <c r="G155180" i="1"/>
  <c r="G155181" i="1"/>
  <c r="G155182" i="1"/>
  <c r="G155183" i="1"/>
  <c r="G155184" i="1"/>
  <c r="G155185" i="1"/>
  <c r="G155186" i="1"/>
  <c r="G155187" i="1"/>
  <c r="G155188" i="1"/>
  <c r="G155189" i="1"/>
  <c r="G155190" i="1"/>
  <c r="G155191" i="1"/>
  <c r="G155192" i="1"/>
  <c r="G155193" i="1"/>
  <c r="G155194" i="1"/>
  <c r="G155195" i="1"/>
  <c r="G155196" i="1"/>
  <c r="G155197" i="1"/>
  <c r="G155198" i="1"/>
  <c r="G155199" i="1"/>
  <c r="G155200" i="1"/>
  <c r="G155201" i="1"/>
  <c r="G155202" i="1"/>
  <c r="G155203" i="1"/>
  <c r="G155204" i="1"/>
  <c r="G155205" i="1"/>
  <c r="G155206" i="1"/>
  <c r="G155207" i="1"/>
  <c r="G155208" i="1"/>
  <c r="G155209" i="1"/>
  <c r="G155210" i="1"/>
  <c r="G155211" i="1"/>
  <c r="G155212" i="1"/>
  <c r="G155213" i="1"/>
  <c r="G155214" i="1"/>
  <c r="G155215" i="1"/>
  <c r="G155216" i="1"/>
  <c r="G155217" i="1"/>
  <c r="G155218" i="1"/>
  <c r="G155219" i="1"/>
  <c r="G155220" i="1"/>
  <c r="G155221" i="1"/>
  <c r="G155222" i="1"/>
  <c r="G155223" i="1"/>
  <c r="G155224" i="1"/>
  <c r="G155225" i="1"/>
  <c r="G155226" i="1"/>
  <c r="G155227" i="1"/>
  <c r="G155228" i="1"/>
  <c r="G155229" i="1"/>
  <c r="G155230" i="1"/>
  <c r="G155231" i="1"/>
  <c r="G155232" i="1"/>
  <c r="G155233" i="1"/>
  <c r="G155234" i="1"/>
  <c r="G155235" i="1"/>
  <c r="G155236" i="1"/>
  <c r="G155237" i="1"/>
  <c r="G155238" i="1"/>
  <c r="G155239" i="1"/>
  <c r="G155240" i="1"/>
  <c r="G155241" i="1"/>
  <c r="G155242" i="1"/>
  <c r="G155243" i="1"/>
  <c r="G155244" i="1"/>
  <c r="G155245" i="1"/>
  <c r="G155246" i="1"/>
  <c r="G155247" i="1"/>
  <c r="G155248" i="1"/>
  <c r="G155249" i="1"/>
  <c r="G155250" i="1"/>
  <c r="G155251" i="1"/>
  <c r="G155252" i="1"/>
  <c r="G155253" i="1"/>
  <c r="G155254" i="1"/>
  <c r="G155255" i="1"/>
  <c r="G155256" i="1"/>
  <c r="G155257" i="1"/>
  <c r="G155258" i="1"/>
  <c r="G155259" i="1"/>
  <c r="G155260" i="1"/>
  <c r="G155261" i="1"/>
  <c r="G155262" i="1"/>
  <c r="G155263" i="1"/>
  <c r="G155264" i="1"/>
  <c r="G155265" i="1"/>
  <c r="G155266" i="1"/>
  <c r="G155267" i="1"/>
  <c r="G155268" i="1"/>
  <c r="G155269" i="1"/>
  <c r="G155270" i="1"/>
  <c r="G155271" i="1"/>
  <c r="G155272" i="1"/>
  <c r="G155273" i="1"/>
  <c r="G155274" i="1"/>
  <c r="G155275" i="1"/>
  <c r="G155276" i="1"/>
  <c r="G155277" i="1"/>
  <c r="G155278" i="1"/>
  <c r="G155279" i="1"/>
  <c r="G155280" i="1"/>
  <c r="G155281" i="1"/>
  <c r="G155282" i="1"/>
  <c r="G155283" i="1"/>
  <c r="G155284" i="1"/>
  <c r="G155285" i="1"/>
  <c r="G155286" i="1"/>
  <c r="G155287" i="1"/>
  <c r="G155288" i="1"/>
  <c r="G155289" i="1"/>
  <c r="G155290" i="1"/>
  <c r="G155291" i="1"/>
  <c r="G155292" i="1"/>
  <c r="G155293" i="1"/>
  <c r="G155294" i="1"/>
  <c r="G155295" i="1"/>
  <c r="G155296" i="1"/>
  <c r="G155297" i="1"/>
  <c r="G155298" i="1"/>
  <c r="G155299" i="1"/>
  <c r="G155300" i="1"/>
  <c r="G155301" i="1"/>
  <c r="G155302" i="1"/>
  <c r="G155303" i="1"/>
  <c r="G155304" i="1"/>
  <c r="G155305" i="1"/>
  <c r="G155306" i="1"/>
  <c r="G155307" i="1"/>
  <c r="G155308" i="1"/>
  <c r="G155309" i="1"/>
  <c r="G155310" i="1"/>
  <c r="G155311" i="1"/>
  <c r="G155312" i="1"/>
  <c r="G155313" i="1"/>
  <c r="G155314" i="1"/>
  <c r="G155315" i="1"/>
  <c r="G155316" i="1"/>
  <c r="G155317" i="1"/>
  <c r="G155318" i="1"/>
  <c r="G155319" i="1"/>
  <c r="G155320" i="1"/>
  <c r="G155321" i="1"/>
  <c r="G155322" i="1"/>
  <c r="G155323" i="1"/>
  <c r="G155324" i="1"/>
  <c r="G155325" i="1"/>
  <c r="G155326" i="1"/>
  <c r="G155327" i="1"/>
  <c r="G155328" i="1"/>
  <c r="G155329" i="1"/>
  <c r="G155330" i="1"/>
  <c r="G155331" i="1"/>
  <c r="G155332" i="1"/>
  <c r="G155333" i="1"/>
  <c r="G155334" i="1"/>
  <c r="G155335" i="1"/>
  <c r="G155336" i="1"/>
  <c r="G155337" i="1"/>
  <c r="G155338" i="1"/>
  <c r="G155339" i="1"/>
  <c r="G155340" i="1"/>
  <c r="G155341" i="1"/>
  <c r="G155342" i="1"/>
  <c r="G155343" i="1"/>
  <c r="G155344" i="1"/>
  <c r="G155345" i="1"/>
  <c r="G155346" i="1"/>
  <c r="G155347" i="1"/>
  <c r="G155348" i="1"/>
  <c r="G155349" i="1"/>
  <c r="G155350" i="1"/>
  <c r="G155351" i="1"/>
  <c r="G155352" i="1"/>
  <c r="G155353" i="1"/>
  <c r="G155354" i="1"/>
  <c r="G155355" i="1"/>
  <c r="G155356" i="1"/>
  <c r="G155357" i="1"/>
  <c r="G155358" i="1"/>
  <c r="G155359" i="1"/>
  <c r="G155360" i="1"/>
  <c r="G155361" i="1"/>
  <c r="G155362" i="1"/>
  <c r="G155363" i="1"/>
  <c r="G155364" i="1"/>
  <c r="G155365" i="1"/>
  <c r="G155366" i="1"/>
  <c r="G155367" i="1"/>
  <c r="G155368" i="1"/>
  <c r="G155369" i="1"/>
  <c r="G155370" i="1"/>
  <c r="G155371" i="1"/>
  <c r="G155372" i="1"/>
  <c r="G155373" i="1"/>
  <c r="G155374" i="1"/>
  <c r="G155375" i="1"/>
  <c r="G155376" i="1"/>
  <c r="G155377" i="1"/>
  <c r="G155378" i="1"/>
  <c r="G155379" i="1"/>
  <c r="G155380" i="1"/>
  <c r="G155381" i="1"/>
  <c r="G155382" i="1"/>
  <c r="G155383" i="1"/>
  <c r="G155384" i="1"/>
  <c r="G155385" i="1"/>
  <c r="G155386" i="1"/>
  <c r="G155387" i="1"/>
  <c r="G155388" i="1"/>
  <c r="G155389" i="1"/>
  <c r="G155390" i="1"/>
  <c r="G155391" i="1"/>
  <c r="G155392" i="1"/>
  <c r="G155393" i="1"/>
  <c r="G155394" i="1"/>
  <c r="G155395" i="1"/>
  <c r="G155396" i="1"/>
  <c r="G155397" i="1"/>
  <c r="G155398" i="1"/>
  <c r="G155399" i="1"/>
  <c r="G155400" i="1"/>
  <c r="G155401" i="1"/>
  <c r="G155402" i="1"/>
  <c r="G155403" i="1"/>
  <c r="G155404" i="1"/>
  <c r="G155405" i="1"/>
  <c r="G155406" i="1"/>
  <c r="G155407" i="1"/>
  <c r="G155408" i="1"/>
  <c r="G155409" i="1"/>
  <c r="G155410" i="1"/>
  <c r="G155411" i="1"/>
  <c r="G155412" i="1"/>
  <c r="G155413" i="1"/>
  <c r="G155414" i="1"/>
  <c r="G155415" i="1"/>
  <c r="G155416" i="1"/>
  <c r="G155417" i="1"/>
  <c r="G155418" i="1"/>
  <c r="G155419" i="1"/>
  <c r="G155420" i="1"/>
  <c r="G155421" i="1"/>
  <c r="G155422" i="1"/>
  <c r="G155423" i="1"/>
  <c r="G155424" i="1"/>
  <c r="G155425" i="1"/>
  <c r="G155426" i="1"/>
  <c r="G155427" i="1"/>
  <c r="G155428" i="1"/>
  <c r="G155429" i="1"/>
  <c r="G155430" i="1"/>
  <c r="G155431" i="1"/>
  <c r="G155432" i="1"/>
  <c r="G155433" i="1"/>
  <c r="G155434" i="1"/>
  <c r="G155435" i="1"/>
  <c r="G155436" i="1"/>
  <c r="G155437" i="1"/>
  <c r="G155438" i="1"/>
  <c r="G155439" i="1"/>
  <c r="G155440" i="1"/>
  <c r="G155441" i="1"/>
  <c r="G155442" i="1"/>
  <c r="G155443" i="1"/>
  <c r="G155444" i="1"/>
  <c r="G155445" i="1"/>
  <c r="G155446" i="1"/>
  <c r="G155447" i="1"/>
  <c r="G155448" i="1"/>
  <c r="G155449" i="1"/>
  <c r="G155450" i="1"/>
  <c r="G155451" i="1"/>
  <c r="G155452" i="1"/>
  <c r="G155453" i="1"/>
  <c r="G155454" i="1"/>
  <c r="G155455" i="1"/>
  <c r="G155456" i="1"/>
  <c r="G155457" i="1"/>
  <c r="G155458" i="1"/>
  <c r="G155459" i="1"/>
  <c r="G155460" i="1"/>
  <c r="G155461" i="1"/>
  <c r="G155462" i="1"/>
  <c r="G155463" i="1"/>
  <c r="G155464" i="1"/>
  <c r="G155465" i="1"/>
  <c r="G155466" i="1"/>
  <c r="G155467" i="1"/>
  <c r="G155468" i="1"/>
  <c r="G155469" i="1"/>
  <c r="G155470" i="1"/>
  <c r="G155471" i="1"/>
  <c r="G155472" i="1"/>
  <c r="G155473" i="1"/>
  <c r="G155474" i="1"/>
  <c r="G155475" i="1"/>
  <c r="G155476" i="1"/>
  <c r="G155477" i="1"/>
  <c r="G155478" i="1"/>
  <c r="G155479" i="1"/>
  <c r="G155480" i="1"/>
  <c r="G155481" i="1"/>
  <c r="G155482" i="1"/>
  <c r="G155483" i="1"/>
  <c r="G155484" i="1"/>
  <c r="G155485" i="1"/>
  <c r="G155486" i="1"/>
  <c r="G155487" i="1"/>
  <c r="G155488" i="1"/>
  <c r="G155489" i="1"/>
  <c r="G155490" i="1"/>
  <c r="G155491" i="1"/>
  <c r="G155492" i="1"/>
  <c r="G155493" i="1"/>
  <c r="G155494" i="1"/>
  <c r="G155495" i="1"/>
  <c r="G155496" i="1"/>
  <c r="G155497" i="1"/>
  <c r="G155498" i="1"/>
  <c r="G155499" i="1"/>
  <c r="G155500" i="1"/>
  <c r="G155501" i="1"/>
  <c r="G155502" i="1"/>
  <c r="G155503" i="1"/>
  <c r="G155504" i="1"/>
  <c r="G155505" i="1"/>
  <c r="G155506" i="1"/>
  <c r="G155507" i="1"/>
  <c r="G155508" i="1"/>
  <c r="G155509" i="1"/>
  <c r="G155510" i="1"/>
  <c r="G155511" i="1"/>
  <c r="G155512" i="1"/>
  <c r="G155513" i="1"/>
  <c r="G155514" i="1"/>
  <c r="G155515" i="1"/>
  <c r="G155516" i="1"/>
  <c r="G155517" i="1"/>
  <c r="G155518" i="1"/>
  <c r="G155519" i="1"/>
  <c r="G155520" i="1"/>
  <c r="G155521" i="1"/>
  <c r="G155522" i="1"/>
  <c r="G155523" i="1"/>
  <c r="G155524" i="1"/>
  <c r="G155525" i="1"/>
  <c r="G155526" i="1"/>
  <c r="G155527" i="1"/>
  <c r="G155528" i="1"/>
  <c r="G155529" i="1"/>
  <c r="G155530" i="1"/>
  <c r="G155531" i="1"/>
  <c r="G155532" i="1"/>
  <c r="G155533" i="1"/>
  <c r="G155534" i="1"/>
  <c r="G155535" i="1"/>
  <c r="G155536" i="1"/>
  <c r="G155537" i="1"/>
  <c r="G155538" i="1"/>
  <c r="G155539" i="1"/>
  <c r="G155540" i="1"/>
  <c r="G155541" i="1"/>
  <c r="G155542" i="1"/>
  <c r="G155543" i="1"/>
  <c r="G155544" i="1"/>
  <c r="G155545" i="1"/>
  <c r="G155546" i="1"/>
  <c r="G155547" i="1"/>
  <c r="G155548" i="1"/>
  <c r="G155549" i="1"/>
  <c r="G155550" i="1"/>
  <c r="G155551" i="1"/>
  <c r="G155552" i="1"/>
  <c r="G155553" i="1"/>
  <c r="G155554" i="1"/>
  <c r="G155555" i="1"/>
  <c r="G155556" i="1"/>
  <c r="G155557" i="1"/>
  <c r="G155558" i="1"/>
  <c r="G155559" i="1"/>
  <c r="G155560" i="1"/>
  <c r="G155561" i="1"/>
  <c r="G155562" i="1"/>
  <c r="G155563" i="1"/>
  <c r="G155564" i="1"/>
  <c r="G155565" i="1"/>
  <c r="G155566" i="1"/>
  <c r="G155567" i="1"/>
  <c r="G155568" i="1"/>
  <c r="G155569" i="1"/>
  <c r="G155570" i="1"/>
  <c r="G155571" i="1"/>
  <c r="G155572" i="1"/>
  <c r="G155573" i="1"/>
  <c r="G155574" i="1"/>
  <c r="G155575" i="1"/>
  <c r="G155576" i="1"/>
  <c r="G155577" i="1"/>
  <c r="G155578" i="1"/>
  <c r="G155579" i="1"/>
  <c r="G155580" i="1"/>
  <c r="G155581" i="1"/>
  <c r="G155582" i="1"/>
  <c r="G155583" i="1"/>
  <c r="G155584" i="1"/>
  <c r="G155585" i="1"/>
  <c r="G155586" i="1"/>
  <c r="G155587" i="1"/>
  <c r="G155588" i="1"/>
  <c r="G155589" i="1"/>
  <c r="G155590" i="1"/>
  <c r="G155591" i="1"/>
  <c r="G155592" i="1"/>
  <c r="G155593" i="1"/>
  <c r="G155594" i="1"/>
  <c r="G155595" i="1"/>
  <c r="G155596" i="1"/>
  <c r="G155597" i="1"/>
  <c r="G155598" i="1"/>
  <c r="G155599" i="1"/>
  <c r="G155600" i="1"/>
  <c r="G155601" i="1"/>
  <c r="G155602" i="1"/>
  <c r="G155603" i="1"/>
  <c r="G155604" i="1"/>
  <c r="G155605" i="1"/>
  <c r="G155606" i="1"/>
  <c r="G155607" i="1"/>
  <c r="G155608" i="1"/>
  <c r="G155609" i="1"/>
  <c r="G155610" i="1"/>
  <c r="G155611" i="1"/>
  <c r="G155612" i="1"/>
  <c r="G155613" i="1"/>
  <c r="G155614" i="1"/>
  <c r="G155615" i="1"/>
  <c r="G155616" i="1"/>
  <c r="G155617" i="1"/>
  <c r="G155618" i="1"/>
  <c r="G155619" i="1"/>
  <c r="G155620" i="1"/>
  <c r="G155621" i="1"/>
  <c r="G155622" i="1"/>
  <c r="G155623" i="1"/>
  <c r="G155624" i="1"/>
  <c r="G155625" i="1"/>
  <c r="G155626" i="1"/>
  <c r="G155627" i="1"/>
  <c r="G155628" i="1"/>
  <c r="G155629" i="1"/>
  <c r="G155630" i="1"/>
  <c r="G155631" i="1"/>
  <c r="G155632" i="1"/>
  <c r="G155633" i="1"/>
  <c r="G155634" i="1"/>
  <c r="G155635" i="1"/>
  <c r="G155636" i="1"/>
  <c r="G155637" i="1"/>
  <c r="G155638" i="1"/>
  <c r="G155639" i="1"/>
  <c r="G155640" i="1"/>
  <c r="G155641" i="1"/>
  <c r="G155642" i="1"/>
  <c r="G155643" i="1"/>
  <c r="G155644" i="1"/>
  <c r="G155645" i="1"/>
  <c r="G155646" i="1"/>
  <c r="G155647" i="1"/>
  <c r="G155648" i="1"/>
  <c r="G155649" i="1"/>
  <c r="G155650" i="1"/>
  <c r="G155651" i="1"/>
  <c r="G155652" i="1"/>
  <c r="G155653" i="1"/>
  <c r="G155654" i="1"/>
  <c r="G155655" i="1"/>
  <c r="G155656" i="1"/>
  <c r="G155657" i="1"/>
  <c r="G155658" i="1"/>
  <c r="G155659" i="1"/>
  <c r="G155660" i="1"/>
  <c r="G155661" i="1"/>
  <c r="G155662" i="1"/>
  <c r="G155663" i="1"/>
  <c r="G155664" i="1"/>
  <c r="G155665" i="1"/>
  <c r="G155666" i="1"/>
  <c r="G155667" i="1"/>
  <c r="G155668" i="1"/>
  <c r="G155669" i="1"/>
  <c r="G155670" i="1"/>
  <c r="G155671" i="1"/>
  <c r="G155672" i="1"/>
  <c r="G155673" i="1"/>
  <c r="G155674" i="1"/>
  <c r="G155675" i="1"/>
  <c r="G155676" i="1"/>
  <c r="G155677" i="1"/>
  <c r="G155678" i="1"/>
  <c r="G155679" i="1"/>
  <c r="G155680" i="1"/>
  <c r="G155681" i="1"/>
  <c r="G155682" i="1"/>
  <c r="G155683" i="1"/>
  <c r="G155684" i="1"/>
  <c r="G155685" i="1"/>
  <c r="G155686" i="1"/>
  <c r="G155687" i="1"/>
  <c r="G155688" i="1"/>
  <c r="G155689" i="1"/>
  <c r="G155690" i="1"/>
  <c r="G155691" i="1"/>
  <c r="G155692" i="1"/>
  <c r="G155693" i="1"/>
  <c r="G155694" i="1"/>
  <c r="G155695" i="1"/>
  <c r="G155696" i="1"/>
  <c r="G155697" i="1"/>
  <c r="G155698" i="1"/>
  <c r="G155699" i="1"/>
  <c r="G155700" i="1"/>
  <c r="G155701" i="1"/>
  <c r="G155702" i="1"/>
  <c r="G155703" i="1"/>
  <c r="G155704" i="1"/>
  <c r="G155705" i="1"/>
  <c r="G155706" i="1"/>
  <c r="G155707" i="1"/>
  <c r="G155708" i="1"/>
  <c r="G155709" i="1"/>
  <c r="G155710" i="1"/>
  <c r="G155711" i="1"/>
  <c r="G155712" i="1"/>
  <c r="G155713" i="1"/>
  <c r="G155714" i="1"/>
  <c r="G155715" i="1"/>
  <c r="G155716" i="1"/>
  <c r="G155717" i="1"/>
  <c r="G155718" i="1"/>
  <c r="G155719" i="1"/>
  <c r="G155720" i="1"/>
  <c r="G155721" i="1"/>
  <c r="G155722" i="1"/>
  <c r="G155723" i="1"/>
  <c r="G155724" i="1"/>
  <c r="G155725" i="1"/>
  <c r="G155726" i="1"/>
  <c r="G155727" i="1"/>
  <c r="G155728" i="1"/>
  <c r="G155729" i="1"/>
  <c r="G155730" i="1"/>
  <c r="G155731" i="1"/>
  <c r="G155732" i="1"/>
  <c r="G155733" i="1"/>
  <c r="G155734" i="1"/>
  <c r="G155735" i="1"/>
  <c r="G155736" i="1"/>
  <c r="G155737" i="1"/>
  <c r="G155738" i="1"/>
  <c r="G155739" i="1"/>
  <c r="G155740" i="1"/>
  <c r="G155741" i="1"/>
  <c r="G155742" i="1"/>
  <c r="G155743" i="1"/>
  <c r="G155744" i="1"/>
  <c r="G155745" i="1"/>
  <c r="G155746" i="1"/>
  <c r="G155747" i="1"/>
  <c r="G155748" i="1"/>
  <c r="G155749" i="1"/>
  <c r="G155750" i="1"/>
  <c r="G155751" i="1"/>
  <c r="G155752" i="1"/>
  <c r="G155753" i="1"/>
  <c r="G155754" i="1"/>
  <c r="G155755" i="1"/>
  <c r="G155756" i="1"/>
  <c r="G155757" i="1"/>
  <c r="G155758" i="1"/>
  <c r="G155759" i="1"/>
  <c r="G155760" i="1"/>
  <c r="G155761" i="1"/>
  <c r="G155762" i="1"/>
  <c r="G155763" i="1"/>
  <c r="G155764" i="1"/>
  <c r="G155765" i="1"/>
  <c r="G155766" i="1"/>
  <c r="G155767" i="1"/>
  <c r="G155768" i="1"/>
  <c r="G155769" i="1"/>
  <c r="G155770" i="1"/>
  <c r="G155771" i="1"/>
  <c r="G155772" i="1"/>
  <c r="G155773" i="1"/>
  <c r="G155774" i="1"/>
  <c r="G155775" i="1"/>
  <c r="G155776" i="1"/>
  <c r="G155777" i="1"/>
  <c r="G155778" i="1"/>
  <c r="G155779" i="1"/>
  <c r="G155780" i="1"/>
  <c r="G155781" i="1"/>
  <c r="G155782" i="1"/>
  <c r="G155783" i="1"/>
  <c r="G155784" i="1"/>
  <c r="G155785" i="1"/>
  <c r="G155786" i="1"/>
  <c r="G155787" i="1"/>
  <c r="G155788" i="1"/>
  <c r="G155789" i="1"/>
  <c r="G155790" i="1"/>
  <c r="G155791" i="1"/>
  <c r="G155792" i="1"/>
  <c r="G155793" i="1"/>
  <c r="G155794" i="1"/>
  <c r="G155795" i="1"/>
  <c r="G155796" i="1"/>
  <c r="G155797" i="1"/>
  <c r="G155798" i="1"/>
  <c r="G155799" i="1"/>
  <c r="G155800" i="1"/>
  <c r="G155801" i="1"/>
  <c r="G155802" i="1"/>
  <c r="G155803" i="1"/>
  <c r="G155804" i="1"/>
  <c r="G155805" i="1"/>
  <c r="G155806" i="1"/>
  <c r="G155807" i="1"/>
  <c r="G155808" i="1"/>
  <c r="G155809" i="1"/>
  <c r="G155810" i="1"/>
  <c r="G155811" i="1"/>
  <c r="G155812" i="1"/>
  <c r="G155813" i="1"/>
  <c r="G155814" i="1"/>
  <c r="G155815" i="1"/>
  <c r="G155816" i="1"/>
  <c r="G155817" i="1"/>
  <c r="G155818" i="1"/>
  <c r="G155819" i="1"/>
  <c r="G155820" i="1"/>
  <c r="G155821" i="1"/>
  <c r="G155822" i="1"/>
  <c r="G155823" i="1"/>
  <c r="G155824" i="1"/>
  <c r="G155825" i="1"/>
  <c r="G155826" i="1"/>
  <c r="G155827" i="1"/>
  <c r="G155828" i="1"/>
  <c r="G155829" i="1"/>
  <c r="G155830" i="1"/>
  <c r="G155831" i="1"/>
  <c r="G155832" i="1"/>
  <c r="G155833" i="1"/>
  <c r="G155834" i="1"/>
  <c r="G155835" i="1"/>
  <c r="G155836" i="1"/>
  <c r="G155837" i="1"/>
  <c r="G155838" i="1"/>
  <c r="G155839" i="1"/>
  <c r="G155840" i="1"/>
  <c r="G155841" i="1"/>
  <c r="G155842" i="1"/>
  <c r="G155843" i="1"/>
  <c r="G155844" i="1"/>
  <c r="G155845" i="1"/>
  <c r="G155846" i="1"/>
  <c r="G155847" i="1"/>
  <c r="G155848" i="1"/>
  <c r="G155849" i="1"/>
  <c r="G155850" i="1"/>
  <c r="G155851" i="1"/>
  <c r="G155852" i="1"/>
  <c r="G155853" i="1"/>
  <c r="G155854" i="1"/>
  <c r="G155855" i="1"/>
  <c r="G155856" i="1"/>
  <c r="G155857" i="1"/>
  <c r="G155858" i="1"/>
  <c r="G155859" i="1"/>
  <c r="G155860" i="1"/>
  <c r="G155861" i="1"/>
  <c r="G155862" i="1"/>
  <c r="G155863" i="1"/>
  <c r="G155864" i="1"/>
  <c r="G155865" i="1"/>
  <c r="G155866" i="1"/>
  <c r="G155867" i="1"/>
  <c r="G155868" i="1"/>
  <c r="G155869" i="1"/>
  <c r="G155870" i="1"/>
  <c r="G155871" i="1"/>
  <c r="G155872" i="1"/>
  <c r="G155873" i="1"/>
  <c r="G155874" i="1"/>
  <c r="G155875" i="1"/>
  <c r="G155876" i="1"/>
  <c r="G155877" i="1"/>
  <c r="G155878" i="1"/>
  <c r="G155879" i="1"/>
  <c r="G155880" i="1"/>
  <c r="G155881" i="1"/>
  <c r="G155882" i="1"/>
  <c r="G155883" i="1"/>
  <c r="G155884" i="1"/>
  <c r="G155885" i="1"/>
  <c r="G155886" i="1"/>
  <c r="G155887" i="1"/>
  <c r="G155888" i="1"/>
  <c r="G155889" i="1"/>
  <c r="G155890" i="1"/>
  <c r="G155891" i="1"/>
  <c r="G155892" i="1"/>
  <c r="G155893" i="1"/>
  <c r="G155894" i="1"/>
  <c r="G155895" i="1"/>
  <c r="G155896" i="1"/>
  <c r="G155897" i="1"/>
  <c r="G155898" i="1"/>
  <c r="G155899" i="1"/>
  <c r="G155900" i="1"/>
  <c r="G155901" i="1"/>
  <c r="G155902" i="1"/>
  <c r="G155903" i="1"/>
  <c r="G155904" i="1"/>
  <c r="G155905" i="1"/>
  <c r="G155906" i="1"/>
  <c r="G155907" i="1"/>
  <c r="G155908" i="1"/>
  <c r="G155909" i="1"/>
  <c r="G155910" i="1"/>
  <c r="G155911" i="1"/>
  <c r="G155912" i="1"/>
  <c r="G155913" i="1"/>
  <c r="G155914" i="1"/>
  <c r="G155915" i="1"/>
  <c r="G155916" i="1"/>
  <c r="G155917" i="1"/>
  <c r="G155918" i="1"/>
  <c r="G155919" i="1"/>
  <c r="G155920" i="1"/>
  <c r="G155921" i="1"/>
  <c r="G155922" i="1"/>
  <c r="G155923" i="1"/>
  <c r="G155924" i="1"/>
  <c r="G155925" i="1"/>
  <c r="G155926" i="1"/>
  <c r="G155927" i="1"/>
  <c r="G155928" i="1"/>
  <c r="G155929" i="1"/>
  <c r="G155930" i="1"/>
  <c r="G155931" i="1"/>
  <c r="G155932" i="1"/>
  <c r="G155933" i="1"/>
  <c r="G155934" i="1"/>
  <c r="G155935" i="1"/>
  <c r="G155936" i="1"/>
  <c r="G155937" i="1"/>
  <c r="G155938" i="1"/>
  <c r="G155939" i="1"/>
  <c r="G155940" i="1"/>
  <c r="G155941" i="1"/>
  <c r="G155942" i="1"/>
  <c r="G155943" i="1"/>
  <c r="G155944" i="1"/>
  <c r="G155945" i="1"/>
  <c r="G155946" i="1"/>
  <c r="G155947" i="1"/>
  <c r="G155948" i="1"/>
  <c r="G155949" i="1"/>
  <c r="G155950" i="1"/>
  <c r="G155951" i="1"/>
  <c r="G155952" i="1"/>
  <c r="G155953" i="1"/>
  <c r="G155954" i="1"/>
  <c r="G155955" i="1"/>
  <c r="G155956" i="1"/>
  <c r="G155957" i="1"/>
  <c r="G155958" i="1"/>
  <c r="G155959" i="1"/>
  <c r="G155960" i="1"/>
  <c r="G155961" i="1"/>
  <c r="G155962" i="1"/>
  <c r="G155963" i="1"/>
  <c r="G155964" i="1"/>
  <c r="G155965" i="1"/>
  <c r="G155966" i="1"/>
  <c r="G155967" i="1"/>
  <c r="G155968" i="1"/>
  <c r="G155969" i="1"/>
  <c r="G155970" i="1"/>
  <c r="G155971" i="1"/>
  <c r="G155972" i="1"/>
  <c r="G155973" i="1"/>
  <c r="G155974" i="1"/>
  <c r="G155975" i="1"/>
  <c r="G155976" i="1"/>
  <c r="G155977" i="1"/>
  <c r="G155978" i="1"/>
  <c r="G155979" i="1"/>
  <c r="G155980" i="1"/>
  <c r="G155981" i="1"/>
  <c r="G155982" i="1"/>
  <c r="G155983" i="1"/>
  <c r="G155984" i="1"/>
  <c r="G155985" i="1"/>
  <c r="G155986" i="1"/>
  <c r="G155987" i="1"/>
  <c r="G155988" i="1"/>
  <c r="G155989" i="1"/>
  <c r="G155990" i="1"/>
  <c r="G155991" i="1"/>
  <c r="G155992" i="1"/>
  <c r="G155993" i="1"/>
  <c r="G155994" i="1"/>
  <c r="G155995" i="1"/>
  <c r="G155996" i="1"/>
  <c r="G155997" i="1"/>
  <c r="G155998" i="1"/>
  <c r="G155999" i="1"/>
  <c r="G156000" i="1"/>
  <c r="G156001" i="1"/>
  <c r="G156002" i="1"/>
  <c r="G156003" i="1"/>
  <c r="G156004" i="1"/>
  <c r="G156005" i="1"/>
  <c r="G156006" i="1"/>
  <c r="G156007" i="1"/>
  <c r="G156008" i="1"/>
  <c r="G156009" i="1"/>
  <c r="G156010" i="1"/>
  <c r="G156011" i="1"/>
  <c r="G156012" i="1"/>
  <c r="G156013" i="1"/>
  <c r="G156014" i="1"/>
  <c r="G156015" i="1"/>
  <c r="G156016" i="1"/>
  <c r="G156017" i="1"/>
  <c r="G156018" i="1"/>
  <c r="G156019" i="1"/>
  <c r="G156020" i="1"/>
  <c r="G156021" i="1"/>
  <c r="G156022" i="1"/>
  <c r="G156023" i="1"/>
  <c r="G156024" i="1"/>
  <c r="G156025" i="1"/>
  <c r="G156026" i="1"/>
  <c r="G156027" i="1"/>
  <c r="G156028" i="1"/>
  <c r="G156029" i="1"/>
  <c r="G156030" i="1"/>
  <c r="G156031" i="1"/>
  <c r="G156032" i="1"/>
  <c r="G156033" i="1"/>
  <c r="G156034" i="1"/>
  <c r="G156035" i="1"/>
  <c r="G156036" i="1"/>
  <c r="G156037" i="1"/>
  <c r="G156038" i="1"/>
  <c r="G156039" i="1"/>
  <c r="G156040" i="1"/>
  <c r="G156041" i="1"/>
  <c r="G156042" i="1"/>
  <c r="G156043" i="1"/>
  <c r="G156044" i="1"/>
  <c r="G156045" i="1"/>
  <c r="G156046" i="1"/>
  <c r="G156047" i="1"/>
  <c r="G156048" i="1"/>
  <c r="G156049" i="1"/>
  <c r="G156050" i="1"/>
  <c r="G156051" i="1"/>
  <c r="G156052" i="1"/>
  <c r="G156053" i="1"/>
  <c r="G156054" i="1"/>
  <c r="G156055" i="1"/>
  <c r="G156056" i="1"/>
  <c r="G156057" i="1"/>
  <c r="G156058" i="1"/>
  <c r="G156059" i="1"/>
  <c r="G156060" i="1"/>
  <c r="G156061" i="1"/>
  <c r="G156062" i="1"/>
  <c r="G156063" i="1"/>
  <c r="G156064" i="1"/>
  <c r="G156065" i="1"/>
  <c r="G156066" i="1"/>
  <c r="G156067" i="1"/>
  <c r="G156068" i="1"/>
  <c r="G156069" i="1"/>
  <c r="G156070" i="1"/>
  <c r="G156071" i="1"/>
  <c r="G156072" i="1"/>
  <c r="G156073" i="1"/>
  <c r="G156074" i="1"/>
  <c r="G156075" i="1"/>
  <c r="G156076" i="1"/>
  <c r="G156077" i="1"/>
  <c r="G156078" i="1"/>
  <c r="G156079" i="1"/>
  <c r="G156080" i="1"/>
  <c r="G156081" i="1"/>
  <c r="G156082" i="1"/>
  <c r="G156083" i="1"/>
  <c r="G156084" i="1"/>
  <c r="G156085" i="1"/>
  <c r="G156086" i="1"/>
  <c r="G156087" i="1"/>
  <c r="G156088" i="1"/>
  <c r="G156089" i="1"/>
  <c r="G156090" i="1"/>
  <c r="G156091" i="1"/>
  <c r="G156092" i="1"/>
  <c r="G156093" i="1"/>
  <c r="G156094" i="1"/>
  <c r="G156095" i="1"/>
  <c r="G156096" i="1"/>
  <c r="G156097" i="1"/>
  <c r="G156098" i="1"/>
  <c r="G156099" i="1"/>
  <c r="G156100" i="1"/>
  <c r="G156101" i="1"/>
  <c r="G156102" i="1"/>
  <c r="G156103" i="1"/>
  <c r="G156104" i="1"/>
  <c r="G156105" i="1"/>
  <c r="G156106" i="1"/>
  <c r="G156107" i="1"/>
  <c r="G156108" i="1"/>
  <c r="G156109" i="1"/>
  <c r="G156110" i="1"/>
  <c r="G156111" i="1"/>
  <c r="G156112" i="1"/>
  <c r="G156113" i="1"/>
  <c r="G156114" i="1"/>
  <c r="G156115" i="1"/>
  <c r="G156116" i="1"/>
  <c r="G156117" i="1"/>
  <c r="G156118" i="1"/>
  <c r="G156119" i="1"/>
  <c r="G156120" i="1"/>
  <c r="G156121" i="1"/>
  <c r="G156122" i="1"/>
  <c r="G156123" i="1"/>
  <c r="G156124" i="1"/>
  <c r="G156125" i="1"/>
  <c r="G156126" i="1"/>
  <c r="G156127" i="1"/>
  <c r="G156128" i="1"/>
  <c r="G156129" i="1"/>
  <c r="G156130" i="1"/>
  <c r="G156131" i="1"/>
  <c r="G156132" i="1"/>
  <c r="G156133" i="1"/>
  <c r="G156134" i="1"/>
  <c r="G156135" i="1"/>
  <c r="G156136" i="1"/>
  <c r="G156137" i="1"/>
  <c r="G156138" i="1"/>
  <c r="G156139" i="1"/>
  <c r="G156140" i="1"/>
  <c r="G156141" i="1"/>
  <c r="G156142" i="1"/>
  <c r="G156143" i="1"/>
  <c r="G156144" i="1"/>
  <c r="G156145" i="1"/>
  <c r="G156146" i="1"/>
  <c r="G156147" i="1"/>
  <c r="G156148" i="1"/>
  <c r="G156149" i="1"/>
  <c r="G156150" i="1"/>
  <c r="G156151" i="1"/>
  <c r="G156152" i="1"/>
  <c r="G156153" i="1"/>
  <c r="G156154" i="1"/>
  <c r="G156155" i="1"/>
  <c r="G156156" i="1"/>
  <c r="G156157" i="1"/>
  <c r="G156158" i="1"/>
  <c r="G156159" i="1"/>
  <c r="G156160" i="1"/>
  <c r="G156161" i="1"/>
  <c r="G156162" i="1"/>
  <c r="G156163" i="1"/>
  <c r="G156164" i="1"/>
  <c r="G156165" i="1"/>
  <c r="G156166" i="1"/>
  <c r="G156167" i="1"/>
  <c r="G156168" i="1"/>
  <c r="G156169" i="1"/>
  <c r="G156170" i="1"/>
  <c r="G156171" i="1"/>
  <c r="G156172" i="1"/>
  <c r="G156173" i="1"/>
  <c r="G156174" i="1"/>
  <c r="G156175" i="1"/>
  <c r="G156176" i="1"/>
  <c r="G156177" i="1"/>
  <c r="G156178" i="1"/>
  <c r="G156179" i="1"/>
  <c r="G156180" i="1"/>
  <c r="G156181" i="1"/>
  <c r="G156182" i="1"/>
  <c r="G156183" i="1"/>
  <c r="G156184" i="1"/>
  <c r="G156185" i="1"/>
  <c r="G156186" i="1"/>
  <c r="G156187" i="1"/>
  <c r="G156188" i="1"/>
  <c r="G156189" i="1"/>
  <c r="G156190" i="1"/>
  <c r="G156191" i="1"/>
  <c r="G156192" i="1"/>
  <c r="G156193" i="1"/>
  <c r="G156194" i="1"/>
  <c r="G156195" i="1"/>
  <c r="G156196" i="1"/>
  <c r="G156197" i="1"/>
  <c r="G156198" i="1"/>
  <c r="G156199" i="1"/>
  <c r="G156200" i="1"/>
  <c r="G156201" i="1"/>
  <c r="G156202" i="1"/>
  <c r="G156203" i="1"/>
  <c r="G156204" i="1"/>
  <c r="G156205" i="1"/>
  <c r="G156206" i="1"/>
  <c r="G156207" i="1"/>
  <c r="G156208" i="1"/>
  <c r="G156209" i="1"/>
  <c r="G156210" i="1"/>
  <c r="G156211" i="1"/>
  <c r="G156212" i="1"/>
  <c r="G156213" i="1"/>
  <c r="G156214" i="1"/>
  <c r="G156215" i="1"/>
  <c r="G156216" i="1"/>
  <c r="G156217" i="1"/>
  <c r="G156218" i="1"/>
  <c r="G156219" i="1"/>
  <c r="G156220" i="1"/>
  <c r="G156221" i="1"/>
  <c r="G156222" i="1"/>
  <c r="G156223" i="1"/>
  <c r="G156224" i="1"/>
  <c r="G156225" i="1"/>
  <c r="G156226" i="1"/>
  <c r="G156227" i="1"/>
  <c r="G156228" i="1"/>
  <c r="G156229" i="1"/>
  <c r="G156230" i="1"/>
  <c r="G156231" i="1"/>
  <c r="G156232" i="1"/>
  <c r="G156233" i="1"/>
  <c r="G156234" i="1"/>
  <c r="G156235" i="1"/>
  <c r="G156236" i="1"/>
  <c r="G156237" i="1"/>
  <c r="G156238" i="1"/>
  <c r="G156239" i="1"/>
  <c r="G156240" i="1"/>
  <c r="G156241" i="1"/>
  <c r="G156242" i="1"/>
  <c r="G156243" i="1"/>
  <c r="G156244" i="1"/>
  <c r="G156245" i="1"/>
  <c r="G156246" i="1"/>
  <c r="G156247" i="1"/>
  <c r="G156248" i="1"/>
  <c r="G156249" i="1"/>
  <c r="G156250" i="1"/>
  <c r="G156251" i="1"/>
  <c r="G156252" i="1"/>
  <c r="G156253" i="1"/>
  <c r="G156254" i="1"/>
  <c r="G156255" i="1"/>
  <c r="G156256" i="1"/>
  <c r="G156257" i="1"/>
  <c r="G156258" i="1"/>
  <c r="G156259" i="1"/>
  <c r="G156260" i="1"/>
  <c r="G156261" i="1"/>
  <c r="G156262" i="1"/>
  <c r="G156263" i="1"/>
  <c r="G156264" i="1"/>
  <c r="G156265" i="1"/>
  <c r="G156266" i="1"/>
  <c r="G156267" i="1"/>
  <c r="G156268" i="1"/>
  <c r="G156269" i="1"/>
  <c r="G156270" i="1"/>
  <c r="G156271" i="1"/>
  <c r="G156272" i="1"/>
  <c r="G156273" i="1"/>
  <c r="G156274" i="1"/>
  <c r="G156275" i="1"/>
  <c r="G156276" i="1"/>
  <c r="G156277" i="1"/>
  <c r="G156278" i="1"/>
  <c r="G156279" i="1"/>
  <c r="G156280" i="1"/>
  <c r="G156281" i="1"/>
  <c r="G156282" i="1"/>
  <c r="G156283" i="1"/>
  <c r="G156284" i="1"/>
  <c r="G156285" i="1"/>
  <c r="G156286" i="1"/>
  <c r="G156287" i="1"/>
  <c r="G156288" i="1"/>
  <c r="G156289" i="1"/>
  <c r="G156290" i="1"/>
  <c r="G156291" i="1"/>
  <c r="G156292" i="1"/>
  <c r="G156293" i="1"/>
  <c r="G156294" i="1"/>
  <c r="G156295" i="1"/>
  <c r="G156296" i="1"/>
  <c r="G156297" i="1"/>
  <c r="G156298" i="1"/>
  <c r="G156299" i="1"/>
  <c r="G156300" i="1"/>
  <c r="G156301" i="1"/>
  <c r="G156302" i="1"/>
  <c r="G156303" i="1"/>
  <c r="G156304" i="1"/>
  <c r="G156305" i="1"/>
  <c r="G156306" i="1"/>
  <c r="G156307" i="1"/>
  <c r="G156308" i="1"/>
  <c r="G156309" i="1"/>
  <c r="G156310" i="1"/>
  <c r="G156311" i="1"/>
  <c r="G156312" i="1"/>
  <c r="G156313" i="1"/>
  <c r="G156314" i="1"/>
  <c r="G156315" i="1"/>
  <c r="G156316" i="1"/>
  <c r="G156317" i="1"/>
  <c r="G156318" i="1"/>
  <c r="G156319" i="1"/>
  <c r="G156320" i="1"/>
  <c r="G156321" i="1"/>
  <c r="G156322" i="1"/>
  <c r="G156323" i="1"/>
  <c r="G156324" i="1"/>
  <c r="G156325" i="1"/>
  <c r="G156326" i="1"/>
  <c r="G156327" i="1"/>
  <c r="G156328" i="1"/>
  <c r="G156329" i="1"/>
  <c r="G156330" i="1"/>
  <c r="G156331" i="1"/>
  <c r="G156332" i="1"/>
  <c r="G156333" i="1"/>
  <c r="G156334" i="1"/>
  <c r="G156335" i="1"/>
  <c r="G156336" i="1"/>
  <c r="G156337" i="1"/>
  <c r="G156338" i="1"/>
  <c r="G156339" i="1"/>
  <c r="G156340" i="1"/>
  <c r="G156341" i="1"/>
  <c r="G156342" i="1"/>
  <c r="G156343" i="1"/>
  <c r="G156344" i="1"/>
  <c r="G156345" i="1"/>
  <c r="G156346" i="1"/>
  <c r="G156347" i="1"/>
  <c r="G156348" i="1"/>
  <c r="G156349" i="1"/>
  <c r="G156350" i="1"/>
  <c r="G156351" i="1"/>
  <c r="G156352" i="1"/>
  <c r="G156353" i="1"/>
  <c r="G156354" i="1"/>
  <c r="G156355" i="1"/>
  <c r="G156356" i="1"/>
  <c r="G156357" i="1"/>
  <c r="G156358" i="1"/>
  <c r="G156359" i="1"/>
  <c r="G156360" i="1"/>
  <c r="G156361" i="1"/>
  <c r="G156362" i="1"/>
  <c r="G156363" i="1"/>
  <c r="G156364" i="1"/>
  <c r="G156365" i="1"/>
  <c r="G156366" i="1"/>
  <c r="G156367" i="1"/>
  <c r="G156368" i="1"/>
  <c r="G156369" i="1"/>
  <c r="G156370" i="1"/>
  <c r="G156371" i="1"/>
  <c r="G156372" i="1"/>
  <c r="G156373" i="1"/>
  <c r="G156374" i="1"/>
  <c r="G156375" i="1"/>
  <c r="G156376" i="1"/>
  <c r="G156377" i="1"/>
  <c r="G156378" i="1"/>
  <c r="G156379" i="1"/>
  <c r="G156380" i="1"/>
  <c r="G156381" i="1"/>
  <c r="G156382" i="1"/>
  <c r="G156383" i="1"/>
  <c r="G156384" i="1"/>
  <c r="G156385" i="1"/>
  <c r="G156386" i="1"/>
  <c r="G156387" i="1"/>
  <c r="G156388" i="1"/>
  <c r="G156389" i="1"/>
  <c r="G156390" i="1"/>
  <c r="G156391" i="1"/>
  <c r="G156392" i="1"/>
  <c r="G156393" i="1"/>
  <c r="G156394" i="1"/>
  <c r="G156395" i="1"/>
  <c r="G156396" i="1"/>
  <c r="G156397" i="1"/>
  <c r="G156398" i="1"/>
  <c r="G156399" i="1"/>
  <c r="G156400" i="1"/>
  <c r="G156401" i="1"/>
  <c r="G156402" i="1"/>
  <c r="G156403" i="1"/>
  <c r="G156404" i="1"/>
  <c r="G156405" i="1"/>
  <c r="G156406" i="1"/>
  <c r="G156407" i="1"/>
  <c r="G156408" i="1"/>
  <c r="G156409" i="1"/>
  <c r="G156410" i="1"/>
  <c r="G156411" i="1"/>
  <c r="G156412" i="1"/>
  <c r="G156413" i="1"/>
  <c r="G156414" i="1"/>
  <c r="G156415" i="1"/>
  <c r="G156416" i="1"/>
  <c r="G156417" i="1"/>
  <c r="G156418" i="1"/>
  <c r="G156419" i="1"/>
  <c r="G156420" i="1"/>
  <c r="G156421" i="1"/>
  <c r="G156422" i="1"/>
  <c r="G156423" i="1"/>
  <c r="G156424" i="1"/>
  <c r="G156425" i="1"/>
  <c r="G156426" i="1"/>
  <c r="G156427" i="1"/>
  <c r="G156428" i="1"/>
  <c r="G156429" i="1"/>
  <c r="G156430" i="1"/>
  <c r="G156431" i="1"/>
  <c r="G156432" i="1"/>
  <c r="G156433" i="1"/>
  <c r="G156434" i="1"/>
  <c r="G156435" i="1"/>
  <c r="G156436" i="1"/>
  <c r="G156437" i="1"/>
  <c r="G156438" i="1"/>
  <c r="G156439" i="1"/>
  <c r="G156440" i="1"/>
  <c r="G156441" i="1"/>
  <c r="G156442" i="1"/>
  <c r="G156443" i="1"/>
  <c r="G156444" i="1"/>
  <c r="G156445" i="1"/>
  <c r="G156446" i="1"/>
  <c r="G156447" i="1"/>
  <c r="G156448" i="1"/>
  <c r="G156449" i="1"/>
  <c r="G156450" i="1"/>
  <c r="G156451" i="1"/>
  <c r="G156452" i="1"/>
  <c r="G156453" i="1"/>
  <c r="G156454" i="1"/>
  <c r="G156455" i="1"/>
  <c r="G156456" i="1"/>
  <c r="G156457" i="1"/>
  <c r="G156458" i="1"/>
  <c r="G156459" i="1"/>
  <c r="G156460" i="1"/>
  <c r="G156461" i="1"/>
  <c r="G156462" i="1"/>
  <c r="G156463" i="1"/>
  <c r="G156464" i="1"/>
  <c r="G156465" i="1"/>
  <c r="G156466" i="1"/>
  <c r="G156467" i="1"/>
  <c r="G156468" i="1"/>
  <c r="G156469" i="1"/>
  <c r="G156470" i="1"/>
  <c r="G156471" i="1"/>
  <c r="G156472" i="1"/>
  <c r="G156473" i="1"/>
  <c r="G156474" i="1"/>
  <c r="G156475" i="1"/>
  <c r="G156476" i="1"/>
  <c r="G156477" i="1"/>
  <c r="G156478" i="1"/>
  <c r="G156479" i="1"/>
  <c r="G156480" i="1"/>
  <c r="G156481" i="1"/>
  <c r="G156482" i="1"/>
  <c r="G156483" i="1"/>
  <c r="G156484" i="1"/>
  <c r="G156485" i="1"/>
  <c r="G156486" i="1"/>
  <c r="G156487" i="1"/>
  <c r="G156488" i="1"/>
  <c r="G156489" i="1"/>
  <c r="G156490" i="1"/>
  <c r="G156491" i="1"/>
  <c r="G156492" i="1"/>
  <c r="G156493" i="1"/>
  <c r="G156494" i="1"/>
  <c r="G156495" i="1"/>
  <c r="G156496" i="1"/>
  <c r="G156497" i="1"/>
  <c r="G156498" i="1"/>
  <c r="G156499" i="1"/>
  <c r="G156500" i="1"/>
  <c r="G156501" i="1"/>
  <c r="G156502" i="1"/>
  <c r="G156503" i="1"/>
  <c r="G156504" i="1"/>
  <c r="G156505" i="1"/>
  <c r="G156506" i="1"/>
  <c r="G156507" i="1"/>
  <c r="G156508" i="1"/>
  <c r="G156509" i="1"/>
  <c r="G156510" i="1"/>
  <c r="G156511" i="1"/>
  <c r="G156512" i="1"/>
  <c r="G156513" i="1"/>
  <c r="G156514" i="1"/>
  <c r="G156515" i="1"/>
  <c r="G156516" i="1"/>
  <c r="G156517" i="1"/>
  <c r="G156518" i="1"/>
  <c r="G156519" i="1"/>
  <c r="G156520" i="1"/>
  <c r="G156521" i="1"/>
  <c r="G156522" i="1"/>
  <c r="G156523" i="1"/>
  <c r="G156524" i="1"/>
  <c r="G156525" i="1"/>
  <c r="G156526" i="1"/>
  <c r="G156527" i="1"/>
  <c r="G156528" i="1"/>
  <c r="G156529" i="1"/>
  <c r="G156530" i="1"/>
  <c r="G156531" i="1"/>
  <c r="G156532" i="1"/>
  <c r="G156533" i="1"/>
  <c r="G156534" i="1"/>
  <c r="G156535" i="1"/>
  <c r="G156536" i="1"/>
  <c r="G156537" i="1"/>
  <c r="G156538" i="1"/>
  <c r="G156539" i="1"/>
  <c r="G156540" i="1"/>
  <c r="G156541" i="1"/>
  <c r="G156542" i="1"/>
  <c r="G156543" i="1"/>
  <c r="G156544" i="1"/>
  <c r="G156545" i="1"/>
  <c r="G156546" i="1"/>
  <c r="G156547" i="1"/>
  <c r="G156548" i="1"/>
  <c r="G156549" i="1"/>
  <c r="G156550" i="1"/>
  <c r="G156551" i="1"/>
  <c r="G156552" i="1"/>
  <c r="G156553" i="1"/>
  <c r="G156554" i="1"/>
  <c r="G156555" i="1"/>
  <c r="G156556" i="1"/>
  <c r="G156557" i="1"/>
  <c r="G156558" i="1"/>
  <c r="G156559" i="1"/>
  <c r="G156560" i="1"/>
  <c r="G156561" i="1"/>
  <c r="G156562" i="1"/>
  <c r="G156563" i="1"/>
  <c r="G156564" i="1"/>
  <c r="G156565" i="1"/>
  <c r="G156566" i="1"/>
  <c r="G156567" i="1"/>
  <c r="G156568" i="1"/>
  <c r="G156569" i="1"/>
  <c r="G156570" i="1"/>
  <c r="G156571" i="1"/>
  <c r="G156572" i="1"/>
  <c r="G156573" i="1"/>
  <c r="G156574" i="1"/>
  <c r="G156575" i="1"/>
  <c r="G156576" i="1"/>
  <c r="G156577" i="1"/>
  <c r="G156578" i="1"/>
  <c r="G156579" i="1"/>
  <c r="G156580" i="1"/>
  <c r="G156581" i="1"/>
  <c r="G156582" i="1"/>
  <c r="G156583" i="1"/>
  <c r="G156584" i="1"/>
  <c r="G156585" i="1"/>
  <c r="G156586" i="1"/>
  <c r="G156587" i="1"/>
  <c r="G156588" i="1"/>
  <c r="G156589" i="1"/>
  <c r="G156590" i="1"/>
  <c r="G156591" i="1"/>
  <c r="G156592" i="1"/>
  <c r="G156593" i="1"/>
  <c r="G156594" i="1"/>
  <c r="G156595" i="1"/>
  <c r="G156596" i="1"/>
  <c r="G156597" i="1"/>
  <c r="G156598" i="1"/>
  <c r="G156599" i="1"/>
  <c r="G156600" i="1"/>
  <c r="G156601" i="1"/>
  <c r="G156602" i="1"/>
  <c r="G156603" i="1"/>
  <c r="G156604" i="1"/>
  <c r="G156605" i="1"/>
  <c r="G156606" i="1"/>
  <c r="G156607" i="1"/>
  <c r="G156608" i="1"/>
  <c r="G156609" i="1"/>
  <c r="G156610" i="1"/>
  <c r="G156611" i="1"/>
  <c r="G156612" i="1"/>
  <c r="G156613" i="1"/>
  <c r="G156614" i="1"/>
  <c r="G156615" i="1"/>
  <c r="G156616" i="1"/>
  <c r="G156617" i="1"/>
  <c r="G156618" i="1"/>
  <c r="G156619" i="1"/>
  <c r="G156620" i="1"/>
  <c r="G156621" i="1"/>
  <c r="G156622" i="1"/>
  <c r="G156623" i="1"/>
  <c r="G156624" i="1"/>
  <c r="G156625" i="1"/>
  <c r="G156626" i="1"/>
  <c r="G156627" i="1"/>
  <c r="G156628" i="1"/>
  <c r="G156629" i="1"/>
  <c r="G156630" i="1"/>
  <c r="G156631" i="1"/>
  <c r="G156632" i="1"/>
  <c r="G156633" i="1"/>
  <c r="G156634" i="1"/>
  <c r="G156635" i="1"/>
  <c r="G156636" i="1"/>
  <c r="G156637" i="1"/>
  <c r="G156638" i="1"/>
  <c r="G156639" i="1"/>
  <c r="G156640" i="1"/>
  <c r="G156641" i="1"/>
  <c r="G156642" i="1"/>
  <c r="G156643" i="1"/>
  <c r="G156644" i="1"/>
  <c r="G156645" i="1"/>
  <c r="G156646" i="1"/>
  <c r="G156647" i="1"/>
  <c r="G156648" i="1"/>
  <c r="G156649" i="1"/>
  <c r="G156650" i="1"/>
  <c r="G156651" i="1"/>
  <c r="G156652" i="1"/>
  <c r="G156653" i="1"/>
  <c r="G156654" i="1"/>
  <c r="G156655" i="1"/>
  <c r="G156656" i="1"/>
  <c r="G156657" i="1"/>
  <c r="G156658" i="1"/>
  <c r="G156659" i="1"/>
  <c r="G156660" i="1"/>
  <c r="G156661" i="1"/>
  <c r="G156662" i="1"/>
  <c r="G156663" i="1"/>
  <c r="G156664" i="1"/>
  <c r="G156665" i="1"/>
  <c r="G156666" i="1"/>
  <c r="G156667" i="1"/>
  <c r="G156668" i="1"/>
  <c r="G156669" i="1"/>
  <c r="G156670" i="1"/>
  <c r="G156671" i="1"/>
  <c r="G156672" i="1"/>
  <c r="G156673" i="1"/>
  <c r="G156674" i="1"/>
  <c r="G156675" i="1"/>
  <c r="G156676" i="1"/>
  <c r="G156677" i="1"/>
  <c r="G156678" i="1"/>
  <c r="G156679" i="1"/>
  <c r="G156680" i="1"/>
  <c r="G156681" i="1"/>
  <c r="G156682" i="1"/>
  <c r="G156683" i="1"/>
  <c r="G156684" i="1"/>
  <c r="G156685" i="1"/>
  <c r="G156686" i="1"/>
  <c r="G156687" i="1"/>
  <c r="G156688" i="1"/>
  <c r="G156689" i="1"/>
  <c r="G156690" i="1"/>
  <c r="G156691" i="1"/>
  <c r="G156692" i="1"/>
  <c r="G156693" i="1"/>
  <c r="G156694" i="1"/>
  <c r="G156695" i="1"/>
  <c r="G156696" i="1"/>
  <c r="G156697" i="1"/>
  <c r="G156698" i="1"/>
  <c r="G156699" i="1"/>
  <c r="G156700" i="1"/>
  <c r="G156701" i="1"/>
  <c r="G156702" i="1"/>
  <c r="G156703" i="1"/>
  <c r="G156704" i="1"/>
  <c r="G156705" i="1"/>
  <c r="G156706" i="1"/>
  <c r="G156707" i="1"/>
  <c r="G156708" i="1"/>
  <c r="G156709" i="1"/>
  <c r="G156710" i="1"/>
  <c r="G156711" i="1"/>
  <c r="G156712" i="1"/>
  <c r="G156713" i="1"/>
  <c r="G156714" i="1"/>
  <c r="G156715" i="1"/>
  <c r="G156716" i="1"/>
  <c r="G156717" i="1"/>
  <c r="G156718" i="1"/>
  <c r="G156719" i="1"/>
  <c r="G156720" i="1"/>
  <c r="G156721" i="1"/>
  <c r="G156722" i="1"/>
  <c r="G156723" i="1"/>
  <c r="G156724" i="1"/>
  <c r="G156725" i="1"/>
  <c r="G156726" i="1"/>
  <c r="G156727" i="1"/>
  <c r="G156728" i="1"/>
  <c r="G156729" i="1"/>
  <c r="G156730" i="1"/>
  <c r="G156731" i="1"/>
  <c r="G156732" i="1"/>
  <c r="G156733" i="1"/>
  <c r="G156734" i="1"/>
  <c r="G156735" i="1"/>
  <c r="G156736" i="1"/>
  <c r="G156737" i="1"/>
  <c r="G156738" i="1"/>
  <c r="G156739" i="1"/>
  <c r="G156740" i="1"/>
  <c r="G156741" i="1"/>
  <c r="G156742" i="1"/>
  <c r="G156743" i="1"/>
  <c r="G156744" i="1"/>
  <c r="G156745" i="1"/>
  <c r="G156746" i="1"/>
  <c r="G156747" i="1"/>
  <c r="G156748" i="1"/>
  <c r="G156749" i="1"/>
  <c r="G156750" i="1"/>
  <c r="G156751" i="1"/>
  <c r="G156752" i="1"/>
  <c r="G156753" i="1"/>
  <c r="G156754" i="1"/>
  <c r="G156755" i="1"/>
  <c r="G156756" i="1"/>
  <c r="G156757" i="1"/>
  <c r="G156758" i="1"/>
  <c r="G156759" i="1"/>
  <c r="G156760" i="1"/>
  <c r="G156761" i="1"/>
  <c r="G156762" i="1"/>
  <c r="G156763" i="1"/>
  <c r="G156764" i="1"/>
  <c r="G156765" i="1"/>
  <c r="G156766" i="1"/>
  <c r="G156767" i="1"/>
  <c r="G156768" i="1"/>
  <c r="G156769" i="1"/>
  <c r="G156770" i="1"/>
  <c r="G156771" i="1"/>
  <c r="G156772" i="1"/>
  <c r="G156773" i="1"/>
  <c r="G156774" i="1"/>
  <c r="G156775" i="1"/>
  <c r="G156776" i="1"/>
  <c r="G156777" i="1"/>
  <c r="G156778" i="1"/>
  <c r="G156779" i="1"/>
  <c r="G156780" i="1"/>
  <c r="G156781" i="1"/>
  <c r="G156782" i="1"/>
  <c r="G156783" i="1"/>
  <c r="G156784" i="1"/>
  <c r="G156785" i="1"/>
  <c r="G156786" i="1"/>
  <c r="G156787" i="1"/>
  <c r="G156788" i="1"/>
  <c r="G156789" i="1"/>
  <c r="G156790" i="1"/>
  <c r="G156791" i="1"/>
  <c r="G156792" i="1"/>
  <c r="G156793" i="1"/>
  <c r="G156794" i="1"/>
  <c r="G156795" i="1"/>
  <c r="G156796" i="1"/>
  <c r="G156797" i="1"/>
  <c r="G156798" i="1"/>
  <c r="G156799" i="1"/>
  <c r="G156800" i="1"/>
  <c r="G156801" i="1"/>
  <c r="G156802" i="1"/>
  <c r="G156803" i="1"/>
  <c r="G156804" i="1"/>
  <c r="G156805" i="1"/>
  <c r="G156806" i="1"/>
  <c r="G156807" i="1"/>
  <c r="G156808" i="1"/>
  <c r="G156809" i="1"/>
  <c r="G156810" i="1"/>
  <c r="G156811" i="1"/>
  <c r="G156812" i="1"/>
  <c r="G156813" i="1"/>
  <c r="G156814" i="1"/>
  <c r="G156815" i="1"/>
  <c r="G156816" i="1"/>
  <c r="G156817" i="1"/>
  <c r="G156818" i="1"/>
  <c r="G156819" i="1"/>
  <c r="G156820" i="1"/>
  <c r="G156821" i="1"/>
  <c r="G156822" i="1"/>
  <c r="G156823" i="1"/>
  <c r="G156824" i="1"/>
  <c r="G156825" i="1"/>
  <c r="G156826" i="1"/>
  <c r="G156827" i="1"/>
  <c r="G156828" i="1"/>
  <c r="G156829" i="1"/>
  <c r="G156830" i="1"/>
  <c r="G156831" i="1"/>
  <c r="G156832" i="1"/>
  <c r="G156833" i="1"/>
  <c r="G156834" i="1"/>
  <c r="G156835" i="1"/>
  <c r="G156836" i="1"/>
  <c r="G156837" i="1"/>
  <c r="G156838" i="1"/>
  <c r="G156839" i="1"/>
  <c r="G156840" i="1"/>
  <c r="G156841" i="1"/>
  <c r="G156842" i="1"/>
  <c r="G156843" i="1"/>
  <c r="G156844" i="1"/>
  <c r="G156845" i="1"/>
  <c r="G156846" i="1"/>
  <c r="G156847" i="1"/>
  <c r="G156848" i="1"/>
  <c r="G156849" i="1"/>
  <c r="G156850" i="1"/>
  <c r="G156851" i="1"/>
  <c r="G156852" i="1"/>
  <c r="G156853" i="1"/>
  <c r="G156854" i="1"/>
  <c r="G156855" i="1"/>
  <c r="G156856" i="1"/>
  <c r="G156857" i="1"/>
  <c r="G156858" i="1"/>
  <c r="G156859" i="1"/>
  <c r="G156860" i="1"/>
  <c r="G156861" i="1"/>
  <c r="G156862" i="1"/>
  <c r="G156863" i="1"/>
  <c r="G156864" i="1"/>
  <c r="G156865" i="1"/>
  <c r="G156866" i="1"/>
  <c r="G156867" i="1"/>
  <c r="G156868" i="1"/>
  <c r="G156869" i="1"/>
  <c r="G156870" i="1"/>
  <c r="G156871" i="1"/>
  <c r="G156872" i="1"/>
  <c r="G156873" i="1"/>
  <c r="G156874" i="1"/>
  <c r="G156875" i="1"/>
  <c r="G156876" i="1"/>
  <c r="G156877" i="1"/>
  <c r="G156878" i="1"/>
  <c r="G156879" i="1"/>
  <c r="G156880" i="1"/>
  <c r="G156881" i="1"/>
  <c r="G156882" i="1"/>
  <c r="G156883" i="1"/>
  <c r="G156884" i="1"/>
  <c r="G156885" i="1"/>
  <c r="G156886" i="1"/>
  <c r="G156887" i="1"/>
  <c r="G156888" i="1"/>
  <c r="G156889" i="1"/>
  <c r="G156890" i="1"/>
  <c r="G156891" i="1"/>
  <c r="G156892" i="1"/>
  <c r="G156893" i="1"/>
  <c r="G156894" i="1"/>
  <c r="G156895" i="1"/>
  <c r="G156896" i="1"/>
  <c r="G156897" i="1"/>
  <c r="G156898" i="1"/>
  <c r="G156899" i="1"/>
  <c r="G156900" i="1"/>
  <c r="G156901" i="1"/>
  <c r="G156902" i="1"/>
  <c r="G156903" i="1"/>
  <c r="G156904" i="1"/>
  <c r="G156905" i="1"/>
  <c r="G156906" i="1"/>
  <c r="G156907" i="1"/>
  <c r="G156908" i="1"/>
  <c r="G156909" i="1"/>
  <c r="G156910" i="1"/>
  <c r="G156911" i="1"/>
  <c r="G156912" i="1"/>
  <c r="G156913" i="1"/>
  <c r="G156914" i="1"/>
  <c r="G156915" i="1"/>
  <c r="G156916" i="1"/>
  <c r="G156917" i="1"/>
  <c r="G156918" i="1"/>
  <c r="G156919" i="1"/>
  <c r="G156920" i="1"/>
  <c r="G156921" i="1"/>
  <c r="G156922" i="1"/>
  <c r="G156923" i="1"/>
  <c r="G156924" i="1"/>
  <c r="G156925" i="1"/>
  <c r="G156926" i="1"/>
  <c r="G156927" i="1"/>
  <c r="G156928" i="1"/>
  <c r="G156929" i="1"/>
  <c r="G156930" i="1"/>
  <c r="G156931" i="1"/>
  <c r="G156932" i="1"/>
  <c r="G156933" i="1"/>
  <c r="G156934" i="1"/>
  <c r="G156935" i="1"/>
  <c r="G156936" i="1"/>
  <c r="G156937" i="1"/>
  <c r="G156938" i="1"/>
  <c r="G156939" i="1"/>
  <c r="G156940" i="1"/>
  <c r="G156941" i="1"/>
  <c r="G156942" i="1"/>
  <c r="G156943" i="1"/>
  <c r="G156944" i="1"/>
  <c r="G156945" i="1"/>
  <c r="G156946" i="1"/>
  <c r="G156947" i="1"/>
  <c r="G156948" i="1"/>
  <c r="G156949" i="1"/>
  <c r="G156950" i="1"/>
  <c r="G156951" i="1"/>
  <c r="G156952" i="1"/>
  <c r="G156953" i="1"/>
  <c r="G156954" i="1"/>
  <c r="G156955" i="1"/>
  <c r="G156956" i="1"/>
  <c r="G156957" i="1"/>
  <c r="G156958" i="1"/>
  <c r="G156959" i="1"/>
  <c r="G156960" i="1"/>
  <c r="G156961" i="1"/>
  <c r="G156962" i="1"/>
  <c r="G156963" i="1"/>
  <c r="G156964" i="1"/>
  <c r="G156965" i="1"/>
  <c r="G156966" i="1"/>
  <c r="G156967" i="1"/>
  <c r="G156968" i="1"/>
  <c r="G156969" i="1"/>
  <c r="G156970" i="1"/>
  <c r="G156971" i="1"/>
  <c r="G156972" i="1"/>
  <c r="G156973" i="1"/>
  <c r="G156974" i="1"/>
  <c r="G156975" i="1"/>
  <c r="G156976" i="1"/>
  <c r="G156977" i="1"/>
  <c r="G156978" i="1"/>
  <c r="G156979" i="1"/>
  <c r="G156980" i="1"/>
  <c r="G156981" i="1"/>
  <c r="G156982" i="1"/>
  <c r="G156983" i="1"/>
  <c r="G156984" i="1"/>
  <c r="G156985" i="1"/>
  <c r="G156986" i="1"/>
  <c r="G156987" i="1"/>
  <c r="G156988" i="1"/>
  <c r="G156989" i="1"/>
  <c r="G156990" i="1"/>
  <c r="G156991" i="1"/>
  <c r="G156992" i="1"/>
  <c r="G156993" i="1"/>
  <c r="G156994" i="1"/>
  <c r="G156995" i="1"/>
  <c r="G156996" i="1"/>
  <c r="G156997" i="1"/>
  <c r="G156998" i="1"/>
  <c r="G156999" i="1"/>
  <c r="G157000" i="1"/>
  <c r="G157001" i="1"/>
  <c r="G157002" i="1"/>
  <c r="G157003" i="1"/>
  <c r="G157004" i="1"/>
  <c r="G157005" i="1"/>
  <c r="G157006" i="1"/>
  <c r="G157007" i="1"/>
  <c r="G157008" i="1"/>
  <c r="G157009" i="1"/>
  <c r="G157010" i="1"/>
  <c r="G157011" i="1"/>
  <c r="G157012" i="1"/>
  <c r="G157013" i="1"/>
  <c r="G157014" i="1"/>
  <c r="G157015" i="1"/>
  <c r="G157016" i="1"/>
  <c r="G157017" i="1"/>
  <c r="G157018" i="1"/>
  <c r="G157019" i="1"/>
  <c r="G157020" i="1"/>
  <c r="G157021" i="1"/>
  <c r="G157022" i="1"/>
  <c r="G157023" i="1"/>
  <c r="G157024" i="1"/>
  <c r="G157025" i="1"/>
  <c r="G157026" i="1"/>
  <c r="G157027" i="1"/>
  <c r="G157028" i="1"/>
  <c r="G157029" i="1"/>
  <c r="G157030" i="1"/>
  <c r="G157031" i="1"/>
  <c r="G157032" i="1"/>
  <c r="G157033" i="1"/>
  <c r="G157034" i="1"/>
  <c r="G157035" i="1"/>
  <c r="G157036" i="1"/>
  <c r="G157037" i="1"/>
  <c r="G157038" i="1"/>
  <c r="G157039" i="1"/>
  <c r="G157040" i="1"/>
  <c r="G157041" i="1"/>
  <c r="G157042" i="1"/>
  <c r="G157043" i="1"/>
  <c r="G157044" i="1"/>
  <c r="G157045" i="1"/>
  <c r="G157046" i="1"/>
  <c r="G157047" i="1"/>
  <c r="G157048" i="1"/>
  <c r="G157049" i="1"/>
  <c r="G157050" i="1"/>
  <c r="G157051" i="1"/>
  <c r="G157052" i="1"/>
  <c r="G157053" i="1"/>
  <c r="G157054" i="1"/>
  <c r="G157055" i="1"/>
  <c r="G157056" i="1"/>
  <c r="G157057" i="1"/>
  <c r="G157058" i="1"/>
  <c r="G157059" i="1"/>
  <c r="G157060" i="1"/>
  <c r="G157061" i="1"/>
  <c r="G157062" i="1"/>
  <c r="G157063" i="1"/>
  <c r="G157064" i="1"/>
  <c r="G157065" i="1"/>
  <c r="G157066" i="1"/>
  <c r="G157067" i="1"/>
  <c r="G157068" i="1"/>
  <c r="G157069" i="1"/>
  <c r="G157070" i="1"/>
  <c r="G157071" i="1"/>
  <c r="G157072" i="1"/>
  <c r="G157073" i="1"/>
  <c r="G157074" i="1"/>
  <c r="G157075" i="1"/>
  <c r="G157076" i="1"/>
  <c r="G157077" i="1"/>
  <c r="G157078" i="1"/>
  <c r="G157079" i="1"/>
  <c r="G157080" i="1"/>
  <c r="G157081" i="1"/>
  <c r="G157082" i="1"/>
  <c r="G157083" i="1"/>
  <c r="G157084" i="1"/>
  <c r="G157085" i="1"/>
  <c r="G157086" i="1"/>
  <c r="G157087" i="1"/>
  <c r="G157088" i="1"/>
  <c r="G157089" i="1"/>
  <c r="G157090" i="1"/>
  <c r="G157091" i="1"/>
  <c r="G157092" i="1"/>
  <c r="G157093" i="1"/>
  <c r="G157094" i="1"/>
  <c r="G157095" i="1"/>
  <c r="G157096" i="1"/>
  <c r="G157097" i="1"/>
  <c r="G157098" i="1"/>
  <c r="G157099" i="1"/>
  <c r="G157100" i="1"/>
  <c r="G157101" i="1"/>
  <c r="G157102" i="1"/>
  <c r="G157103" i="1"/>
  <c r="G157104" i="1"/>
  <c r="G157105" i="1"/>
  <c r="G157106" i="1"/>
  <c r="G157107" i="1"/>
  <c r="G157108" i="1"/>
  <c r="G157109" i="1"/>
  <c r="G157110" i="1"/>
  <c r="G157111" i="1"/>
  <c r="G157112" i="1"/>
  <c r="G157113" i="1"/>
  <c r="G157114" i="1"/>
  <c r="G157115" i="1"/>
  <c r="G157116" i="1"/>
  <c r="G157117" i="1"/>
  <c r="G157118" i="1"/>
  <c r="G157119" i="1"/>
  <c r="G157120" i="1"/>
  <c r="G157121" i="1"/>
  <c r="G157122" i="1"/>
  <c r="G157123" i="1"/>
  <c r="G157124" i="1"/>
  <c r="G157125" i="1"/>
  <c r="G157126" i="1"/>
  <c r="G157127" i="1"/>
  <c r="G157128" i="1"/>
  <c r="G157129" i="1"/>
  <c r="G157130" i="1"/>
  <c r="G157131" i="1"/>
  <c r="G157132" i="1"/>
  <c r="G157133" i="1"/>
  <c r="G157134" i="1"/>
  <c r="G157135" i="1"/>
  <c r="G157136" i="1"/>
  <c r="G157137" i="1"/>
  <c r="G157138" i="1"/>
  <c r="G157139" i="1"/>
  <c r="G157140" i="1"/>
  <c r="G157141" i="1"/>
  <c r="G157142" i="1"/>
  <c r="G157143" i="1"/>
  <c r="G157144" i="1"/>
  <c r="G157145" i="1"/>
  <c r="G157146" i="1"/>
  <c r="G157147" i="1"/>
  <c r="G157148" i="1"/>
  <c r="G157149" i="1"/>
  <c r="G157150" i="1"/>
  <c r="G157151" i="1"/>
  <c r="G157152" i="1"/>
  <c r="G157153" i="1"/>
  <c r="G157154" i="1"/>
  <c r="G157155" i="1"/>
  <c r="G157156" i="1"/>
  <c r="G157157" i="1"/>
  <c r="G157158" i="1"/>
  <c r="G157159" i="1"/>
  <c r="G157160" i="1"/>
  <c r="G157161" i="1"/>
  <c r="G157162" i="1"/>
  <c r="G157163" i="1"/>
  <c r="G157164" i="1"/>
  <c r="G157165" i="1"/>
  <c r="G157166" i="1"/>
  <c r="G157167" i="1"/>
  <c r="G157168" i="1"/>
  <c r="G157169" i="1"/>
  <c r="G157170" i="1"/>
  <c r="G157171" i="1"/>
  <c r="G157172" i="1"/>
  <c r="G157173" i="1"/>
  <c r="G157174" i="1"/>
  <c r="G157175" i="1"/>
  <c r="G157176" i="1"/>
  <c r="G157177" i="1"/>
  <c r="G157178" i="1"/>
  <c r="G157179" i="1"/>
  <c r="G157180" i="1"/>
  <c r="G157181" i="1"/>
  <c r="G157182" i="1"/>
  <c r="G157183" i="1"/>
  <c r="G157184" i="1"/>
  <c r="G157185" i="1"/>
  <c r="G157186" i="1"/>
  <c r="G157187" i="1"/>
  <c r="G157188" i="1"/>
  <c r="G157189" i="1"/>
  <c r="G157190" i="1"/>
  <c r="G157191" i="1"/>
  <c r="G157192" i="1"/>
  <c r="G157193" i="1"/>
  <c r="G157194" i="1"/>
  <c r="G157195" i="1"/>
  <c r="G157196" i="1"/>
  <c r="G157197" i="1"/>
  <c r="G157198" i="1"/>
  <c r="G157199" i="1"/>
  <c r="G157200" i="1"/>
  <c r="G157201" i="1"/>
  <c r="G157202" i="1"/>
  <c r="G157203" i="1"/>
  <c r="G157204" i="1"/>
  <c r="G157205" i="1"/>
  <c r="G157206" i="1"/>
  <c r="G157207" i="1"/>
  <c r="G157208" i="1"/>
  <c r="G157209" i="1"/>
  <c r="G157210" i="1"/>
  <c r="G157211" i="1"/>
  <c r="G157212" i="1"/>
  <c r="G157213" i="1"/>
  <c r="G157214" i="1"/>
  <c r="G157215" i="1"/>
  <c r="G157216" i="1"/>
  <c r="G157217" i="1"/>
  <c r="G157218" i="1"/>
  <c r="G157219" i="1"/>
  <c r="G157220" i="1"/>
  <c r="G157221" i="1"/>
  <c r="G157222" i="1"/>
  <c r="G157223" i="1"/>
  <c r="G157224" i="1"/>
  <c r="G157225" i="1"/>
  <c r="G157226" i="1"/>
  <c r="G157227" i="1"/>
  <c r="G157228" i="1"/>
  <c r="G157229" i="1"/>
  <c r="G157230" i="1"/>
  <c r="G157231" i="1"/>
  <c r="G157232" i="1"/>
  <c r="G157233" i="1"/>
  <c r="G157234" i="1"/>
  <c r="G157235" i="1"/>
  <c r="G157236" i="1"/>
  <c r="G157237" i="1"/>
  <c r="G157238" i="1"/>
  <c r="G157239" i="1"/>
  <c r="G157240" i="1"/>
  <c r="G157241" i="1"/>
  <c r="G157242" i="1"/>
  <c r="G157243" i="1"/>
  <c r="G157244" i="1"/>
  <c r="G157245" i="1"/>
  <c r="G157246" i="1"/>
  <c r="G157247" i="1"/>
  <c r="G157248" i="1"/>
  <c r="G157249" i="1"/>
  <c r="G157250" i="1"/>
  <c r="G157251" i="1"/>
  <c r="G157252" i="1"/>
  <c r="G157253" i="1"/>
  <c r="G157254" i="1"/>
  <c r="G157255" i="1"/>
  <c r="G157256" i="1"/>
  <c r="G157257" i="1"/>
  <c r="G157258" i="1"/>
  <c r="G157259" i="1"/>
  <c r="G157260" i="1"/>
  <c r="G157261" i="1"/>
  <c r="G157262" i="1"/>
  <c r="G157263" i="1"/>
  <c r="G157264" i="1"/>
  <c r="G157265" i="1"/>
  <c r="G157266" i="1"/>
  <c r="G157267" i="1"/>
  <c r="G157268" i="1"/>
  <c r="G157269" i="1"/>
  <c r="G157270" i="1"/>
  <c r="G157271" i="1"/>
  <c r="G157272" i="1"/>
  <c r="G157273" i="1"/>
  <c r="G157274" i="1"/>
  <c r="G157275" i="1"/>
  <c r="G157276" i="1"/>
  <c r="G157277" i="1"/>
  <c r="G157278" i="1"/>
  <c r="G157279" i="1"/>
  <c r="G157280" i="1"/>
  <c r="G157281" i="1"/>
  <c r="G157282" i="1"/>
  <c r="G157283" i="1"/>
  <c r="G157284" i="1"/>
  <c r="G157285" i="1"/>
  <c r="G157286" i="1"/>
  <c r="G157287" i="1"/>
  <c r="G157288" i="1"/>
  <c r="G157289" i="1"/>
  <c r="G157290" i="1"/>
  <c r="G157291" i="1"/>
  <c r="G157292" i="1"/>
  <c r="G157293" i="1"/>
  <c r="G157294" i="1"/>
  <c r="G157295" i="1"/>
  <c r="G157296" i="1"/>
  <c r="G157297" i="1"/>
  <c r="G157298" i="1"/>
  <c r="G157299" i="1"/>
  <c r="G157300" i="1"/>
  <c r="G157301" i="1"/>
  <c r="G157302" i="1"/>
  <c r="G157303" i="1"/>
  <c r="G157304" i="1"/>
  <c r="G157305" i="1"/>
  <c r="G157306" i="1"/>
  <c r="G157307" i="1"/>
  <c r="G157308" i="1"/>
  <c r="G157309" i="1"/>
  <c r="G157310" i="1"/>
  <c r="G157311" i="1"/>
  <c r="G157312" i="1"/>
  <c r="G157313" i="1"/>
  <c r="G157314" i="1"/>
  <c r="G157315" i="1"/>
  <c r="G157316" i="1"/>
  <c r="G157317" i="1"/>
  <c r="G157318" i="1"/>
  <c r="G157319" i="1"/>
  <c r="G157320" i="1"/>
  <c r="G157321" i="1"/>
  <c r="G157322" i="1"/>
  <c r="G157323" i="1"/>
  <c r="G157324" i="1"/>
  <c r="G157325" i="1"/>
  <c r="G157326" i="1"/>
  <c r="G157327" i="1"/>
  <c r="G157328" i="1"/>
  <c r="G157329" i="1"/>
  <c r="G157330" i="1"/>
  <c r="G157331" i="1"/>
  <c r="G157332" i="1"/>
  <c r="G157333" i="1"/>
  <c r="G157334" i="1"/>
  <c r="G157335" i="1"/>
  <c r="G157336" i="1"/>
  <c r="G157337" i="1"/>
  <c r="G157338" i="1"/>
  <c r="G157339" i="1"/>
  <c r="G157340" i="1"/>
  <c r="G157341" i="1"/>
  <c r="G157342" i="1"/>
  <c r="G157343" i="1"/>
  <c r="G157344" i="1"/>
  <c r="G157345" i="1"/>
  <c r="G157346" i="1"/>
  <c r="G157347" i="1"/>
  <c r="G157348" i="1"/>
  <c r="G157349" i="1"/>
  <c r="G157350" i="1"/>
  <c r="G157351" i="1"/>
  <c r="G157352" i="1"/>
  <c r="G157353" i="1"/>
  <c r="G157354" i="1"/>
  <c r="G157355" i="1"/>
  <c r="G157356" i="1"/>
  <c r="G157357" i="1"/>
  <c r="G157358" i="1"/>
  <c r="G157359" i="1"/>
  <c r="G157360" i="1"/>
  <c r="G157361" i="1"/>
  <c r="G157362" i="1"/>
  <c r="G157363" i="1"/>
  <c r="G157364" i="1"/>
  <c r="G157365" i="1"/>
  <c r="G157366" i="1"/>
  <c r="G157367" i="1"/>
  <c r="G157368" i="1"/>
  <c r="G157369" i="1"/>
  <c r="G157370" i="1"/>
  <c r="G157371" i="1"/>
  <c r="G157372" i="1"/>
  <c r="G157373" i="1"/>
  <c r="G157374" i="1"/>
  <c r="G157375" i="1"/>
  <c r="G157376" i="1"/>
  <c r="G157377" i="1"/>
  <c r="G157378" i="1"/>
  <c r="G157379" i="1"/>
  <c r="G157380" i="1"/>
  <c r="G157381" i="1"/>
  <c r="G157382" i="1"/>
  <c r="G157383" i="1"/>
  <c r="G157384" i="1"/>
  <c r="G157385" i="1"/>
  <c r="G157386" i="1"/>
  <c r="G157387" i="1"/>
  <c r="G157388" i="1"/>
  <c r="G157389" i="1"/>
  <c r="G157390" i="1"/>
  <c r="G157391" i="1"/>
  <c r="G157392" i="1"/>
  <c r="G157393" i="1"/>
  <c r="G157394" i="1"/>
  <c r="G157395" i="1"/>
  <c r="G157396" i="1"/>
  <c r="G157397" i="1"/>
  <c r="G157398" i="1"/>
  <c r="G157399" i="1"/>
  <c r="G157400" i="1"/>
  <c r="G157401" i="1"/>
  <c r="G157402" i="1"/>
  <c r="G157403" i="1"/>
  <c r="G157404" i="1"/>
  <c r="G157405" i="1"/>
  <c r="G157406" i="1"/>
  <c r="G157407" i="1"/>
  <c r="G157408" i="1"/>
  <c r="G157409" i="1"/>
  <c r="G157410" i="1"/>
  <c r="G157411" i="1"/>
  <c r="G157412" i="1"/>
  <c r="G157413" i="1"/>
  <c r="G157414" i="1"/>
  <c r="G157415" i="1"/>
  <c r="G157416" i="1"/>
  <c r="G157417" i="1"/>
  <c r="G157418" i="1"/>
  <c r="G157419" i="1"/>
  <c r="G157420" i="1"/>
  <c r="G157421" i="1"/>
  <c r="G157422" i="1"/>
  <c r="G157423" i="1"/>
  <c r="G157424" i="1"/>
  <c r="G157425" i="1"/>
  <c r="G157426" i="1"/>
  <c r="G157427" i="1"/>
  <c r="G157428" i="1"/>
  <c r="G157429" i="1"/>
  <c r="G157430" i="1"/>
  <c r="G157431" i="1"/>
  <c r="G157432" i="1"/>
  <c r="G157433" i="1"/>
  <c r="G157434" i="1"/>
  <c r="G157435" i="1"/>
  <c r="G157436" i="1"/>
  <c r="G157437" i="1"/>
  <c r="G157438" i="1"/>
  <c r="G157439" i="1"/>
  <c r="G157440" i="1"/>
  <c r="G157441" i="1"/>
  <c r="G157442" i="1"/>
  <c r="G157443" i="1"/>
  <c r="G157444" i="1"/>
  <c r="G157445" i="1"/>
  <c r="G157446" i="1"/>
  <c r="G157447" i="1"/>
  <c r="G157448" i="1"/>
  <c r="G157449" i="1"/>
  <c r="G157450" i="1"/>
  <c r="G157451" i="1"/>
  <c r="G157452" i="1"/>
  <c r="G157453" i="1"/>
  <c r="G157454" i="1"/>
  <c r="G157455" i="1"/>
  <c r="G157456" i="1"/>
  <c r="G157457" i="1"/>
  <c r="G157458" i="1"/>
  <c r="G157459" i="1"/>
  <c r="G157460" i="1"/>
  <c r="G157461" i="1"/>
  <c r="G157462" i="1"/>
  <c r="G157463" i="1"/>
  <c r="G157464" i="1"/>
  <c r="G157465" i="1"/>
  <c r="G157466" i="1"/>
  <c r="G157467" i="1"/>
  <c r="G157468" i="1"/>
  <c r="G157469" i="1"/>
  <c r="G157470" i="1"/>
  <c r="G157471" i="1"/>
  <c r="G157472" i="1"/>
  <c r="G157473" i="1"/>
  <c r="G157474" i="1"/>
  <c r="G157475" i="1"/>
  <c r="G157476" i="1"/>
  <c r="G157477" i="1"/>
  <c r="G157478" i="1"/>
  <c r="G157479" i="1"/>
  <c r="G157480" i="1"/>
  <c r="G157481" i="1"/>
  <c r="G157482" i="1"/>
  <c r="G157483" i="1"/>
  <c r="G157484" i="1"/>
  <c r="G157485" i="1"/>
  <c r="G157486" i="1"/>
  <c r="G157487" i="1"/>
  <c r="G157488" i="1"/>
  <c r="G157489" i="1"/>
  <c r="G157490" i="1"/>
  <c r="G157491" i="1"/>
  <c r="G157492" i="1"/>
  <c r="G157493" i="1"/>
  <c r="G157494" i="1"/>
  <c r="G157495" i="1"/>
  <c r="G157496" i="1"/>
  <c r="G157497" i="1"/>
  <c r="G157498" i="1"/>
  <c r="G157499" i="1"/>
  <c r="G157500" i="1"/>
  <c r="G157501" i="1"/>
  <c r="G157502" i="1"/>
  <c r="G157503" i="1"/>
  <c r="G157504" i="1"/>
  <c r="G157505" i="1"/>
  <c r="G157506" i="1"/>
  <c r="G157507" i="1"/>
  <c r="G157508" i="1"/>
  <c r="G157509" i="1"/>
  <c r="G157510" i="1"/>
  <c r="G157511" i="1"/>
  <c r="G157512" i="1"/>
  <c r="G157513" i="1"/>
  <c r="G157514" i="1"/>
  <c r="G157515" i="1"/>
  <c r="G157516" i="1"/>
  <c r="G157517" i="1"/>
  <c r="G157518" i="1"/>
  <c r="G157519" i="1"/>
  <c r="G157520" i="1"/>
  <c r="G157521" i="1"/>
  <c r="G157522" i="1"/>
  <c r="G157523" i="1"/>
  <c r="G157524" i="1"/>
  <c r="G157525" i="1"/>
  <c r="G157526" i="1"/>
  <c r="G157527" i="1"/>
  <c r="G157528" i="1"/>
  <c r="G157529" i="1"/>
  <c r="G157530" i="1"/>
  <c r="G157531" i="1"/>
  <c r="G157532" i="1"/>
  <c r="G157533" i="1"/>
  <c r="G157534" i="1"/>
  <c r="G157535" i="1"/>
  <c r="G157536" i="1"/>
  <c r="G157537" i="1"/>
  <c r="G157538" i="1"/>
  <c r="G157539" i="1"/>
  <c r="G157540" i="1"/>
  <c r="G157541" i="1"/>
  <c r="G157542" i="1"/>
  <c r="G157543" i="1"/>
  <c r="G157544" i="1"/>
  <c r="G157545" i="1"/>
  <c r="G157546" i="1"/>
  <c r="G157547" i="1"/>
  <c r="G157548" i="1"/>
  <c r="G157549" i="1"/>
  <c r="G157550" i="1"/>
  <c r="G157551" i="1"/>
  <c r="G157552" i="1"/>
  <c r="G157553" i="1"/>
  <c r="G157554" i="1"/>
  <c r="G157555" i="1"/>
  <c r="G157556" i="1"/>
  <c r="G157557" i="1"/>
  <c r="G157558" i="1"/>
  <c r="G157559" i="1"/>
  <c r="G157560" i="1"/>
  <c r="G157561" i="1"/>
  <c r="G157562" i="1"/>
  <c r="G157563" i="1"/>
  <c r="G157564" i="1"/>
  <c r="G157565" i="1"/>
  <c r="G157566" i="1"/>
  <c r="G157567" i="1"/>
  <c r="G157568" i="1"/>
  <c r="G157569" i="1"/>
  <c r="G157570" i="1"/>
  <c r="G157571" i="1"/>
  <c r="G157572" i="1"/>
  <c r="G157573" i="1"/>
  <c r="G157574" i="1"/>
  <c r="G157575" i="1"/>
  <c r="G157576" i="1"/>
  <c r="G157577" i="1"/>
  <c r="G157578" i="1"/>
  <c r="G157579" i="1"/>
  <c r="G157580" i="1"/>
  <c r="G157581" i="1"/>
  <c r="G157582" i="1"/>
  <c r="G157583" i="1"/>
  <c r="G157584" i="1"/>
  <c r="G157585" i="1"/>
  <c r="G157586" i="1"/>
  <c r="G157587" i="1"/>
  <c r="G157588" i="1"/>
  <c r="G157589" i="1"/>
  <c r="G157590" i="1"/>
  <c r="G157591" i="1"/>
  <c r="G157592" i="1"/>
  <c r="G157593" i="1"/>
  <c r="G157594" i="1"/>
  <c r="G157595" i="1"/>
  <c r="G157596" i="1"/>
  <c r="G157597" i="1"/>
  <c r="G157598" i="1"/>
  <c r="G157599" i="1"/>
  <c r="G157600" i="1"/>
  <c r="G157601" i="1"/>
  <c r="G157602" i="1"/>
  <c r="G157603" i="1"/>
  <c r="G157604" i="1"/>
  <c r="G157605" i="1"/>
  <c r="G157606" i="1"/>
  <c r="G157607" i="1"/>
  <c r="G157608" i="1"/>
  <c r="G157609" i="1"/>
  <c r="G157610" i="1"/>
  <c r="G157611" i="1"/>
  <c r="G157612" i="1"/>
  <c r="G157613" i="1"/>
  <c r="G157614" i="1"/>
  <c r="G157615" i="1"/>
  <c r="G157616" i="1"/>
  <c r="G157617" i="1"/>
  <c r="G157618" i="1"/>
  <c r="G157619" i="1"/>
  <c r="G157620" i="1"/>
  <c r="G157621" i="1"/>
  <c r="G157622" i="1"/>
  <c r="G157623" i="1"/>
  <c r="G157624" i="1"/>
  <c r="G157625" i="1"/>
  <c r="G157626" i="1"/>
  <c r="G157627" i="1"/>
  <c r="G157628" i="1"/>
  <c r="G157629" i="1"/>
  <c r="G157630" i="1"/>
  <c r="G157631" i="1"/>
  <c r="G157632" i="1"/>
  <c r="G157633" i="1"/>
  <c r="G157634" i="1"/>
  <c r="G157635" i="1"/>
  <c r="G157636" i="1"/>
  <c r="G157637" i="1"/>
  <c r="G157638" i="1"/>
  <c r="G157639" i="1"/>
  <c r="G157640" i="1"/>
  <c r="G157641" i="1"/>
  <c r="G157642" i="1"/>
  <c r="G157643" i="1"/>
  <c r="G157644" i="1"/>
  <c r="G157645" i="1"/>
  <c r="G157646" i="1"/>
  <c r="G157647" i="1"/>
  <c r="G157648" i="1"/>
  <c r="G157649" i="1"/>
  <c r="G157650" i="1"/>
  <c r="G157651" i="1"/>
  <c r="G157652" i="1"/>
  <c r="G157653" i="1"/>
  <c r="G157654" i="1"/>
  <c r="G157655" i="1"/>
  <c r="G157656" i="1"/>
  <c r="G157657" i="1"/>
  <c r="G157658" i="1"/>
  <c r="G157659" i="1"/>
  <c r="G157660" i="1"/>
  <c r="G157661" i="1"/>
  <c r="G157662" i="1"/>
  <c r="G157663" i="1"/>
  <c r="G157664" i="1"/>
  <c r="G157665" i="1"/>
  <c r="G157666" i="1"/>
  <c r="G157667" i="1"/>
  <c r="G157668" i="1"/>
  <c r="G157669" i="1"/>
  <c r="G157670" i="1"/>
  <c r="G157671" i="1"/>
  <c r="G157672" i="1"/>
  <c r="G157673" i="1"/>
  <c r="G157674" i="1"/>
  <c r="G157675" i="1"/>
  <c r="G157676" i="1"/>
  <c r="G157677" i="1"/>
  <c r="G157678" i="1"/>
  <c r="G157679" i="1"/>
  <c r="G157680" i="1"/>
  <c r="G157681" i="1"/>
  <c r="G157682" i="1"/>
  <c r="G157683" i="1"/>
  <c r="G157684" i="1"/>
  <c r="G157685" i="1"/>
  <c r="G157686" i="1"/>
  <c r="G157687" i="1"/>
  <c r="G157688" i="1"/>
  <c r="G157689" i="1"/>
  <c r="G157690" i="1"/>
  <c r="G157691" i="1"/>
  <c r="G157692" i="1"/>
  <c r="G157693" i="1"/>
  <c r="G157694" i="1"/>
  <c r="G157695" i="1"/>
  <c r="G157696" i="1"/>
  <c r="G157697" i="1"/>
  <c r="G157698" i="1"/>
  <c r="G157699" i="1"/>
  <c r="G157700" i="1"/>
  <c r="G157701" i="1"/>
  <c r="G157702" i="1"/>
  <c r="G157703" i="1"/>
  <c r="G157704" i="1"/>
  <c r="G157705" i="1"/>
  <c r="G157706" i="1"/>
  <c r="G157707" i="1"/>
  <c r="G157708" i="1"/>
  <c r="G157709" i="1"/>
  <c r="G157710" i="1"/>
  <c r="G157711" i="1"/>
  <c r="G157712" i="1"/>
  <c r="G157713" i="1"/>
  <c r="G157714" i="1"/>
  <c r="G157715" i="1"/>
  <c r="G157716" i="1"/>
  <c r="G157717" i="1"/>
  <c r="G157718" i="1"/>
  <c r="G157719" i="1"/>
  <c r="G157720" i="1"/>
  <c r="G157721" i="1"/>
  <c r="G157722" i="1"/>
  <c r="G157723" i="1"/>
  <c r="G157724" i="1"/>
  <c r="G157725" i="1"/>
  <c r="G157726" i="1"/>
  <c r="G157727" i="1"/>
  <c r="G157728" i="1"/>
  <c r="G157729" i="1"/>
  <c r="G157730" i="1"/>
  <c r="G157731" i="1"/>
  <c r="G157732" i="1"/>
  <c r="G157733" i="1"/>
  <c r="G157734" i="1"/>
  <c r="G157735" i="1"/>
  <c r="G157736" i="1"/>
  <c r="G157737" i="1"/>
  <c r="G157738" i="1"/>
  <c r="G157739" i="1"/>
  <c r="G157740" i="1"/>
  <c r="G157741" i="1"/>
  <c r="G157742" i="1"/>
  <c r="G157743" i="1"/>
  <c r="G157744" i="1"/>
  <c r="G157745" i="1"/>
  <c r="G157746" i="1"/>
  <c r="G157747" i="1"/>
  <c r="G157748" i="1"/>
  <c r="G157749" i="1"/>
  <c r="G157750" i="1"/>
  <c r="G157751" i="1"/>
  <c r="G157752" i="1"/>
  <c r="G157753" i="1"/>
  <c r="G157754" i="1"/>
  <c r="G157755" i="1"/>
  <c r="G157756" i="1"/>
  <c r="G157757" i="1"/>
  <c r="G157758" i="1"/>
  <c r="G157759" i="1"/>
  <c r="G157760" i="1"/>
  <c r="G157761" i="1"/>
  <c r="G157762" i="1"/>
  <c r="G157763" i="1"/>
  <c r="G157764" i="1"/>
  <c r="G157765" i="1"/>
  <c r="G157766" i="1"/>
  <c r="G157767" i="1"/>
  <c r="G157768" i="1"/>
  <c r="G157769" i="1"/>
  <c r="G157770" i="1"/>
  <c r="G157771" i="1"/>
  <c r="G157772" i="1"/>
  <c r="G157773" i="1"/>
  <c r="G157774" i="1"/>
  <c r="G157775" i="1"/>
  <c r="G157776" i="1"/>
  <c r="G157777" i="1"/>
  <c r="G157778" i="1"/>
  <c r="G157779" i="1"/>
  <c r="G157780" i="1"/>
  <c r="G157781" i="1"/>
  <c r="G157782" i="1"/>
  <c r="G157783" i="1"/>
  <c r="G157784" i="1"/>
  <c r="G157785" i="1"/>
  <c r="G157786" i="1"/>
  <c r="G157787" i="1"/>
  <c r="G157788" i="1"/>
  <c r="G157789" i="1"/>
  <c r="G157790" i="1"/>
  <c r="G157791" i="1"/>
  <c r="G157792" i="1"/>
  <c r="G157793" i="1"/>
  <c r="G157794" i="1"/>
  <c r="G157795" i="1"/>
  <c r="G157796" i="1"/>
  <c r="G157797" i="1"/>
  <c r="G157798" i="1"/>
  <c r="G157799" i="1"/>
  <c r="G157800" i="1"/>
  <c r="G157801" i="1"/>
  <c r="G157802" i="1"/>
  <c r="G157803" i="1"/>
  <c r="G157804" i="1"/>
  <c r="G157805" i="1"/>
  <c r="G157806" i="1"/>
  <c r="G157807" i="1"/>
  <c r="G157808" i="1"/>
  <c r="G157809" i="1"/>
  <c r="G157810" i="1"/>
  <c r="G157811" i="1"/>
  <c r="G157812" i="1"/>
  <c r="G157813" i="1"/>
  <c r="G157814" i="1"/>
  <c r="G157815" i="1"/>
  <c r="G157816" i="1"/>
  <c r="G157817" i="1"/>
  <c r="G157818" i="1"/>
  <c r="G157819" i="1"/>
  <c r="G157820" i="1"/>
  <c r="G157821" i="1"/>
  <c r="G157822" i="1"/>
  <c r="G157823" i="1"/>
  <c r="G157824" i="1"/>
  <c r="G157825" i="1"/>
  <c r="G157826" i="1"/>
  <c r="G157827" i="1"/>
  <c r="G157828" i="1"/>
  <c r="G157829" i="1"/>
  <c r="G157830" i="1"/>
  <c r="G157831" i="1"/>
  <c r="G157832" i="1"/>
  <c r="G157833" i="1"/>
  <c r="G157834" i="1"/>
  <c r="G157835" i="1"/>
  <c r="G157836" i="1"/>
  <c r="G157837" i="1"/>
  <c r="G157838" i="1"/>
  <c r="G157839" i="1"/>
  <c r="G157840" i="1"/>
  <c r="G157841" i="1"/>
  <c r="G157842" i="1"/>
  <c r="G157843" i="1"/>
  <c r="G157844" i="1"/>
  <c r="G157845" i="1"/>
  <c r="G157846" i="1"/>
  <c r="G157847" i="1"/>
  <c r="G157848" i="1"/>
  <c r="G157849" i="1"/>
  <c r="G157850" i="1"/>
  <c r="G157851" i="1"/>
  <c r="G157852" i="1"/>
  <c r="G157853" i="1"/>
  <c r="G157854" i="1"/>
  <c r="G157855" i="1"/>
  <c r="G157856" i="1"/>
  <c r="G157857" i="1"/>
  <c r="G157858" i="1"/>
  <c r="G157859" i="1"/>
  <c r="G157860" i="1"/>
  <c r="G157861" i="1"/>
  <c r="G157862" i="1"/>
  <c r="G157863" i="1"/>
  <c r="G157864" i="1"/>
  <c r="G157865" i="1"/>
  <c r="G157866" i="1"/>
  <c r="G157867" i="1"/>
  <c r="G157868" i="1"/>
  <c r="G157869" i="1"/>
  <c r="G157870" i="1"/>
  <c r="G157871" i="1"/>
  <c r="G157872" i="1"/>
  <c r="G157873" i="1"/>
  <c r="G157874" i="1"/>
  <c r="G157875" i="1"/>
  <c r="G157876" i="1"/>
  <c r="G157877" i="1"/>
  <c r="G157878" i="1"/>
  <c r="G157879" i="1"/>
  <c r="G157880" i="1"/>
  <c r="G157881" i="1"/>
  <c r="G157882" i="1"/>
  <c r="G157883" i="1"/>
  <c r="G157884" i="1"/>
  <c r="G157885" i="1"/>
  <c r="G157886" i="1"/>
  <c r="G157887" i="1"/>
  <c r="G157888" i="1"/>
  <c r="G157889" i="1"/>
  <c r="G157890" i="1"/>
  <c r="G157891" i="1"/>
  <c r="G157892" i="1"/>
  <c r="G157893" i="1"/>
  <c r="G157894" i="1"/>
  <c r="G157895" i="1"/>
  <c r="G157896" i="1"/>
  <c r="G157897" i="1"/>
  <c r="G157898" i="1"/>
  <c r="G157899" i="1"/>
  <c r="G157900" i="1"/>
  <c r="G157901" i="1"/>
  <c r="G157902" i="1"/>
  <c r="G157903" i="1"/>
  <c r="G157904" i="1"/>
  <c r="G157905" i="1"/>
  <c r="G157906" i="1"/>
  <c r="G157907" i="1"/>
  <c r="G157908" i="1"/>
  <c r="G157909" i="1"/>
  <c r="G157910" i="1"/>
  <c r="G157911" i="1"/>
  <c r="G157912" i="1"/>
  <c r="G157913" i="1"/>
  <c r="G157914" i="1"/>
  <c r="G157915" i="1"/>
  <c r="G157916" i="1"/>
  <c r="G157917" i="1"/>
  <c r="G157918" i="1"/>
  <c r="G157919" i="1"/>
  <c r="G157920" i="1"/>
  <c r="G157921" i="1"/>
  <c r="G157922" i="1"/>
  <c r="G157923" i="1"/>
  <c r="G157924" i="1"/>
  <c r="G157925" i="1"/>
  <c r="G157926" i="1"/>
  <c r="G157927" i="1"/>
  <c r="G157928" i="1"/>
  <c r="G157929" i="1"/>
  <c r="G157930" i="1"/>
  <c r="G157931" i="1"/>
  <c r="G157932" i="1"/>
  <c r="G157933" i="1"/>
  <c r="G157934" i="1"/>
  <c r="G157935" i="1"/>
  <c r="G157936" i="1"/>
  <c r="G157937" i="1"/>
  <c r="G157938" i="1"/>
  <c r="G157939" i="1"/>
  <c r="G157940" i="1"/>
  <c r="G157941" i="1"/>
  <c r="G157942" i="1"/>
  <c r="G157943" i="1"/>
  <c r="G157944" i="1"/>
  <c r="G157945" i="1"/>
  <c r="G157946" i="1"/>
  <c r="G157947" i="1"/>
  <c r="G157948" i="1"/>
  <c r="G157949" i="1"/>
  <c r="G157950" i="1"/>
  <c r="G157951" i="1"/>
  <c r="G157952" i="1"/>
  <c r="G157953" i="1"/>
  <c r="G157954" i="1"/>
  <c r="G157955" i="1"/>
  <c r="G157956" i="1"/>
  <c r="G157957" i="1"/>
  <c r="G157958" i="1"/>
  <c r="G157959" i="1"/>
  <c r="G157960" i="1"/>
  <c r="G157961" i="1"/>
  <c r="G157962" i="1"/>
  <c r="G157963" i="1"/>
  <c r="G157964" i="1"/>
  <c r="G157965" i="1"/>
  <c r="G157966" i="1"/>
  <c r="G157967" i="1"/>
  <c r="G157968" i="1"/>
  <c r="G157969" i="1"/>
  <c r="G157970" i="1"/>
  <c r="G157971" i="1"/>
  <c r="G157972" i="1"/>
  <c r="G157973" i="1"/>
  <c r="G157974" i="1"/>
  <c r="G157975" i="1"/>
  <c r="G157976" i="1"/>
  <c r="G157977" i="1"/>
  <c r="G157978" i="1"/>
  <c r="G157979" i="1"/>
  <c r="G157980" i="1"/>
  <c r="G157981" i="1"/>
  <c r="G157982" i="1"/>
  <c r="G157983" i="1"/>
  <c r="G157984" i="1"/>
  <c r="G157985" i="1"/>
  <c r="G157986" i="1"/>
  <c r="G157987" i="1"/>
  <c r="G157988" i="1"/>
  <c r="G157989" i="1"/>
  <c r="G157990" i="1"/>
  <c r="G157991" i="1"/>
  <c r="G157992" i="1"/>
  <c r="G157993" i="1"/>
  <c r="G157994" i="1"/>
  <c r="G157995" i="1"/>
  <c r="G157996" i="1"/>
  <c r="G157997" i="1"/>
  <c r="G157998" i="1"/>
  <c r="G157999" i="1"/>
  <c r="G158000" i="1"/>
  <c r="G158001" i="1"/>
  <c r="G158002" i="1"/>
  <c r="G158003" i="1"/>
  <c r="G158004" i="1"/>
  <c r="G158005" i="1"/>
  <c r="G158006" i="1"/>
  <c r="G158007" i="1"/>
  <c r="G158008" i="1"/>
  <c r="G158009" i="1"/>
  <c r="G158010" i="1"/>
  <c r="G158011" i="1"/>
  <c r="G158012" i="1"/>
  <c r="G158013" i="1"/>
  <c r="G158014" i="1"/>
  <c r="G158015" i="1"/>
  <c r="G158016" i="1"/>
  <c r="G158017" i="1"/>
  <c r="G158018" i="1"/>
  <c r="G158019" i="1"/>
  <c r="G158020" i="1"/>
  <c r="G158021" i="1"/>
  <c r="G158022" i="1"/>
  <c r="G158023" i="1"/>
  <c r="G158024" i="1"/>
  <c r="G158025" i="1"/>
  <c r="G158026" i="1"/>
  <c r="G158027" i="1"/>
  <c r="G158028" i="1"/>
  <c r="G158029" i="1"/>
  <c r="G158030" i="1"/>
  <c r="G158031" i="1"/>
  <c r="G158032" i="1"/>
  <c r="G158033" i="1"/>
  <c r="G158034" i="1"/>
  <c r="G158035" i="1"/>
  <c r="G158036" i="1"/>
  <c r="G158037" i="1"/>
  <c r="G158038" i="1"/>
  <c r="G158039" i="1"/>
  <c r="G158040" i="1"/>
  <c r="G158041" i="1"/>
  <c r="G158042" i="1"/>
  <c r="G158043" i="1"/>
  <c r="G158044" i="1"/>
  <c r="G158045" i="1"/>
  <c r="G158046" i="1"/>
  <c r="G158047" i="1"/>
  <c r="G158048" i="1"/>
  <c r="G158049" i="1"/>
  <c r="G158050" i="1"/>
  <c r="G158051" i="1"/>
  <c r="G158052" i="1"/>
  <c r="G158053" i="1"/>
  <c r="G158054" i="1"/>
  <c r="G158055" i="1"/>
  <c r="G158056" i="1"/>
  <c r="G158057" i="1"/>
  <c r="G158058" i="1"/>
  <c r="G158059" i="1"/>
  <c r="G158060" i="1"/>
  <c r="G158061" i="1"/>
  <c r="G158062" i="1"/>
  <c r="G158063" i="1"/>
  <c r="G158064" i="1"/>
  <c r="G158065" i="1"/>
  <c r="G158066" i="1"/>
  <c r="G158067" i="1"/>
  <c r="G158068" i="1"/>
  <c r="G158069" i="1"/>
  <c r="G158070" i="1"/>
  <c r="G158071" i="1"/>
  <c r="G158072" i="1"/>
  <c r="G158073" i="1"/>
  <c r="G158074" i="1"/>
  <c r="G158075" i="1"/>
  <c r="G158076" i="1"/>
  <c r="G158077" i="1"/>
  <c r="G158078" i="1"/>
  <c r="G158079" i="1"/>
  <c r="G158080" i="1"/>
  <c r="G158081" i="1"/>
  <c r="G158082" i="1"/>
  <c r="G158083" i="1"/>
  <c r="G158084" i="1"/>
  <c r="G158085" i="1"/>
  <c r="G158086" i="1"/>
  <c r="G158087" i="1"/>
  <c r="G158088" i="1"/>
  <c r="G158089" i="1"/>
  <c r="G158090" i="1"/>
  <c r="G158091" i="1"/>
  <c r="G158092" i="1"/>
  <c r="G158093" i="1"/>
  <c r="G158094" i="1"/>
  <c r="G158095" i="1"/>
  <c r="G158096" i="1"/>
  <c r="G158097" i="1"/>
  <c r="G158098" i="1"/>
  <c r="G158099" i="1"/>
  <c r="G158100" i="1"/>
  <c r="G158101" i="1"/>
  <c r="G158102" i="1"/>
  <c r="G158103" i="1"/>
  <c r="G158104" i="1"/>
  <c r="G158105" i="1"/>
  <c r="G158106" i="1"/>
  <c r="G158107" i="1"/>
  <c r="G158108" i="1"/>
  <c r="G158109" i="1"/>
  <c r="G158110" i="1"/>
  <c r="G158111" i="1"/>
  <c r="G158112" i="1"/>
  <c r="G158113" i="1"/>
  <c r="G158114" i="1"/>
  <c r="G158115" i="1"/>
  <c r="G158116" i="1"/>
  <c r="G158117" i="1"/>
  <c r="G158118" i="1"/>
  <c r="G158119" i="1"/>
  <c r="G158120" i="1"/>
  <c r="G158121" i="1"/>
  <c r="G158122" i="1"/>
  <c r="G158123" i="1"/>
  <c r="G158124" i="1"/>
  <c r="G158125" i="1"/>
  <c r="G158126" i="1"/>
  <c r="G158127" i="1"/>
  <c r="G158128" i="1"/>
  <c r="G158129" i="1"/>
  <c r="G158130" i="1"/>
  <c r="G158131" i="1"/>
  <c r="G158132" i="1"/>
  <c r="G158133" i="1"/>
  <c r="G158134" i="1"/>
  <c r="G158135" i="1"/>
  <c r="G158136" i="1"/>
  <c r="G158137" i="1"/>
  <c r="G158138" i="1"/>
  <c r="G158139" i="1"/>
  <c r="G158140" i="1"/>
  <c r="G158141" i="1"/>
  <c r="G158142" i="1"/>
  <c r="G158143" i="1"/>
  <c r="G158144" i="1"/>
  <c r="G158145" i="1"/>
  <c r="G158146" i="1"/>
  <c r="G158147" i="1"/>
  <c r="G158148" i="1"/>
  <c r="G158149" i="1"/>
  <c r="G158150" i="1"/>
  <c r="G158151" i="1"/>
  <c r="G158152" i="1"/>
  <c r="G158153" i="1"/>
  <c r="G158154" i="1"/>
  <c r="G158155" i="1"/>
  <c r="G158156" i="1"/>
  <c r="G158157" i="1"/>
  <c r="G158158" i="1"/>
  <c r="G158159" i="1"/>
  <c r="G158160" i="1"/>
  <c r="G158161" i="1"/>
  <c r="G158162" i="1"/>
  <c r="G158163" i="1"/>
  <c r="G158164" i="1"/>
  <c r="G158165" i="1"/>
  <c r="G158166" i="1"/>
  <c r="G158167" i="1"/>
  <c r="G158168" i="1"/>
  <c r="G158169" i="1"/>
  <c r="G158170" i="1"/>
  <c r="G158171" i="1"/>
  <c r="G158172" i="1"/>
  <c r="G158173" i="1"/>
  <c r="G158174" i="1"/>
  <c r="G158175" i="1"/>
  <c r="G158176" i="1"/>
  <c r="G158177" i="1"/>
  <c r="G158178" i="1"/>
  <c r="G158179" i="1"/>
  <c r="G158180" i="1"/>
  <c r="G158181" i="1"/>
  <c r="G158182" i="1"/>
  <c r="G158183" i="1"/>
  <c r="G158184" i="1"/>
  <c r="G158185" i="1"/>
  <c r="G158186" i="1"/>
  <c r="G158187" i="1"/>
  <c r="G158188" i="1"/>
  <c r="G158189" i="1"/>
  <c r="G158190" i="1"/>
  <c r="G158191" i="1"/>
  <c r="G158192" i="1"/>
  <c r="G158193" i="1"/>
  <c r="G158194" i="1"/>
  <c r="G158195" i="1"/>
  <c r="G158196" i="1"/>
  <c r="G158197" i="1"/>
  <c r="G158198" i="1"/>
  <c r="G158199" i="1"/>
  <c r="G158200" i="1"/>
  <c r="G158201" i="1"/>
  <c r="G158202" i="1"/>
  <c r="G158203" i="1"/>
  <c r="G158204" i="1"/>
  <c r="G158205" i="1"/>
  <c r="G158206" i="1"/>
  <c r="G158207" i="1"/>
  <c r="G158208" i="1"/>
  <c r="G158209" i="1"/>
  <c r="G158210" i="1"/>
  <c r="G158211" i="1"/>
  <c r="G158212" i="1"/>
  <c r="G158213" i="1"/>
  <c r="G158214" i="1"/>
  <c r="G158215" i="1"/>
  <c r="G158216" i="1"/>
  <c r="G158217" i="1"/>
  <c r="G158218" i="1"/>
  <c r="G158219" i="1"/>
  <c r="G158220" i="1"/>
  <c r="G158221" i="1"/>
  <c r="G158222" i="1"/>
  <c r="G158223" i="1"/>
  <c r="G158224" i="1"/>
  <c r="G158225" i="1"/>
  <c r="G158226" i="1"/>
  <c r="G158227" i="1"/>
  <c r="G158228" i="1"/>
  <c r="G158229" i="1"/>
  <c r="G158230" i="1"/>
  <c r="G158231" i="1"/>
  <c r="G158232" i="1"/>
  <c r="G158233" i="1"/>
  <c r="G158234" i="1"/>
  <c r="G158235" i="1"/>
  <c r="G158236" i="1"/>
  <c r="G158237" i="1"/>
  <c r="G158238" i="1"/>
  <c r="G158239" i="1"/>
  <c r="G158240" i="1"/>
  <c r="G158241" i="1"/>
  <c r="G158242" i="1"/>
  <c r="G158243" i="1"/>
  <c r="G158244" i="1"/>
  <c r="G158245" i="1"/>
  <c r="G158246" i="1"/>
  <c r="G158247" i="1"/>
  <c r="G158248" i="1"/>
  <c r="G158249" i="1"/>
  <c r="G158250" i="1"/>
  <c r="G158251" i="1"/>
  <c r="G158252" i="1"/>
  <c r="G158253" i="1"/>
  <c r="G158254" i="1"/>
  <c r="G158255" i="1"/>
  <c r="G158256" i="1"/>
  <c r="G158257" i="1"/>
  <c r="G158258" i="1"/>
  <c r="G158259" i="1"/>
  <c r="G158260" i="1"/>
  <c r="G158261" i="1"/>
  <c r="G158262" i="1"/>
  <c r="G158263" i="1"/>
  <c r="G158264" i="1"/>
  <c r="G158265" i="1"/>
  <c r="G158266" i="1"/>
  <c r="G158267" i="1"/>
  <c r="G158268" i="1"/>
  <c r="G158269" i="1"/>
  <c r="G158270" i="1"/>
  <c r="G158271" i="1"/>
  <c r="G158272" i="1"/>
  <c r="G158273" i="1"/>
  <c r="G158274" i="1"/>
  <c r="G158275" i="1"/>
  <c r="G158276" i="1"/>
  <c r="G158277" i="1"/>
  <c r="G158278" i="1"/>
  <c r="G158279" i="1"/>
  <c r="G158280" i="1"/>
  <c r="G158281" i="1"/>
  <c r="G158282" i="1"/>
  <c r="G158283" i="1"/>
  <c r="G158284" i="1"/>
  <c r="G158285" i="1"/>
  <c r="G158286" i="1"/>
  <c r="G158287" i="1"/>
  <c r="G158288" i="1"/>
  <c r="G158289" i="1"/>
  <c r="G158290" i="1"/>
  <c r="G158291" i="1"/>
  <c r="G158292" i="1"/>
  <c r="G158293" i="1"/>
  <c r="G158294" i="1"/>
  <c r="G158295" i="1"/>
  <c r="G158296" i="1"/>
  <c r="G158297" i="1"/>
  <c r="G158298" i="1"/>
  <c r="G158299" i="1"/>
  <c r="G158300" i="1"/>
  <c r="G158301" i="1"/>
  <c r="G158302" i="1"/>
  <c r="G158303" i="1"/>
  <c r="G158304" i="1"/>
  <c r="G158305" i="1"/>
  <c r="G158306" i="1"/>
  <c r="G158307" i="1"/>
  <c r="G158308" i="1"/>
  <c r="G158309" i="1"/>
  <c r="G158310" i="1"/>
  <c r="G158311" i="1"/>
  <c r="G158312" i="1"/>
  <c r="G158313" i="1"/>
  <c r="G158314" i="1"/>
  <c r="G158315" i="1"/>
  <c r="G158316" i="1"/>
  <c r="G158317" i="1"/>
  <c r="G158318" i="1"/>
  <c r="G158319" i="1"/>
  <c r="G158320" i="1"/>
  <c r="G158321" i="1"/>
  <c r="G158322" i="1"/>
  <c r="G158323" i="1"/>
  <c r="G158324" i="1"/>
  <c r="G158325" i="1"/>
  <c r="G158326" i="1"/>
  <c r="G158327" i="1"/>
  <c r="G158328" i="1"/>
  <c r="G158329" i="1"/>
  <c r="G158330" i="1"/>
  <c r="G158331" i="1"/>
  <c r="G158332" i="1"/>
  <c r="G158333" i="1"/>
  <c r="G158334" i="1"/>
  <c r="G158335" i="1"/>
  <c r="G158336" i="1"/>
  <c r="G158337" i="1"/>
  <c r="G158338" i="1"/>
  <c r="G158339" i="1"/>
  <c r="G158340" i="1"/>
  <c r="G158341" i="1"/>
  <c r="G158342" i="1"/>
  <c r="G158343" i="1"/>
  <c r="G158344" i="1"/>
  <c r="G158345" i="1"/>
  <c r="G158346" i="1"/>
  <c r="G158347" i="1"/>
  <c r="G158348" i="1"/>
  <c r="G158349" i="1"/>
  <c r="G158350" i="1"/>
  <c r="G158351" i="1"/>
  <c r="G158352" i="1"/>
  <c r="G158353" i="1"/>
  <c r="G158354" i="1"/>
  <c r="G158355" i="1"/>
  <c r="G158356" i="1"/>
  <c r="G158357" i="1"/>
  <c r="G158358" i="1"/>
  <c r="G158359" i="1"/>
  <c r="G158360" i="1"/>
  <c r="G158361" i="1"/>
  <c r="G158362" i="1"/>
  <c r="G158363" i="1"/>
  <c r="G158364" i="1"/>
  <c r="G158365" i="1"/>
  <c r="G158366" i="1"/>
  <c r="G158367" i="1"/>
  <c r="G158368" i="1"/>
  <c r="G158369" i="1"/>
  <c r="G158370" i="1"/>
  <c r="G158371" i="1"/>
  <c r="G158372" i="1"/>
  <c r="G158373" i="1"/>
  <c r="G158374" i="1"/>
  <c r="G158375" i="1"/>
  <c r="G158376" i="1"/>
  <c r="G158377" i="1"/>
  <c r="G158378" i="1"/>
  <c r="G158379" i="1"/>
  <c r="G158380" i="1"/>
  <c r="G158381" i="1"/>
  <c r="G158382" i="1"/>
  <c r="G158383" i="1"/>
  <c r="G158384" i="1"/>
  <c r="G158385" i="1"/>
  <c r="G158386" i="1"/>
  <c r="G158387" i="1"/>
  <c r="G158388" i="1"/>
  <c r="G158389" i="1"/>
  <c r="G158390" i="1"/>
  <c r="G158391" i="1"/>
  <c r="G158392" i="1"/>
  <c r="G158393" i="1"/>
  <c r="G158394" i="1"/>
  <c r="G158395" i="1"/>
  <c r="G158396" i="1"/>
  <c r="G158397" i="1"/>
  <c r="G158398" i="1"/>
  <c r="G158399" i="1"/>
  <c r="G158400" i="1"/>
  <c r="G158401" i="1"/>
  <c r="G158402" i="1"/>
  <c r="G158403" i="1"/>
  <c r="G158404" i="1"/>
  <c r="G158405" i="1"/>
  <c r="G158406" i="1"/>
  <c r="G158407" i="1"/>
  <c r="G158408" i="1"/>
  <c r="G158409" i="1"/>
  <c r="G158410" i="1"/>
  <c r="G158411" i="1"/>
  <c r="G158412" i="1"/>
  <c r="G158413" i="1"/>
  <c r="G158414" i="1"/>
  <c r="G158415" i="1"/>
  <c r="G158416" i="1"/>
  <c r="G158417" i="1"/>
  <c r="G158418" i="1"/>
  <c r="G158419" i="1"/>
  <c r="G158420" i="1"/>
  <c r="G158421" i="1"/>
  <c r="G158422" i="1"/>
  <c r="G158423" i="1"/>
  <c r="G158424" i="1"/>
  <c r="G158425" i="1"/>
  <c r="G158426" i="1"/>
  <c r="G158427" i="1"/>
  <c r="G158428" i="1"/>
  <c r="G158429" i="1"/>
  <c r="G158430" i="1"/>
  <c r="G158431" i="1"/>
  <c r="G158432" i="1"/>
  <c r="G158433" i="1"/>
  <c r="G158434" i="1"/>
  <c r="G158435" i="1"/>
  <c r="G158436" i="1"/>
  <c r="G158437" i="1"/>
  <c r="G158438" i="1"/>
  <c r="G158439" i="1"/>
  <c r="G158440" i="1"/>
  <c r="G158441" i="1"/>
  <c r="G158442" i="1"/>
  <c r="G158443" i="1"/>
  <c r="G158444" i="1"/>
  <c r="G158445" i="1"/>
  <c r="G158446" i="1"/>
  <c r="G158447" i="1"/>
  <c r="G158448" i="1"/>
  <c r="G158449" i="1"/>
  <c r="G158450" i="1"/>
  <c r="G158451" i="1"/>
  <c r="G158452" i="1"/>
  <c r="G158453" i="1"/>
  <c r="G158454" i="1"/>
  <c r="G158455" i="1"/>
  <c r="G158456" i="1"/>
  <c r="G158457" i="1"/>
  <c r="G158458" i="1"/>
  <c r="G158459" i="1"/>
  <c r="G158460" i="1"/>
  <c r="G158461" i="1"/>
  <c r="G158462" i="1"/>
  <c r="G158463" i="1"/>
  <c r="G158464" i="1"/>
  <c r="G158465" i="1"/>
  <c r="G158466" i="1"/>
  <c r="G158467" i="1"/>
  <c r="G158468" i="1"/>
  <c r="G158469" i="1"/>
  <c r="G158470" i="1"/>
  <c r="G158471" i="1"/>
  <c r="G158472" i="1"/>
  <c r="G158473" i="1"/>
  <c r="G158474" i="1"/>
  <c r="G158475" i="1"/>
  <c r="G158476" i="1"/>
  <c r="G158477" i="1"/>
  <c r="G158478" i="1"/>
  <c r="G158479" i="1"/>
  <c r="G158480" i="1"/>
  <c r="G158481" i="1"/>
  <c r="G158482" i="1"/>
  <c r="G158483" i="1"/>
  <c r="G158484" i="1"/>
  <c r="G158485" i="1"/>
  <c r="G158486" i="1"/>
  <c r="G158487" i="1"/>
  <c r="G158488" i="1"/>
  <c r="G158489" i="1"/>
  <c r="G158490" i="1"/>
  <c r="G158491" i="1"/>
  <c r="G158492" i="1"/>
  <c r="G158493" i="1"/>
  <c r="G158494" i="1"/>
  <c r="G158495" i="1"/>
  <c r="G158496" i="1"/>
  <c r="G158497" i="1"/>
  <c r="G158498" i="1"/>
  <c r="G158499" i="1"/>
  <c r="G158500" i="1"/>
  <c r="G158501" i="1"/>
  <c r="G158502" i="1"/>
  <c r="G158503" i="1"/>
  <c r="G158504" i="1"/>
  <c r="G158505" i="1"/>
  <c r="G158506" i="1"/>
  <c r="G158507" i="1"/>
  <c r="G158508" i="1"/>
  <c r="G158509" i="1"/>
  <c r="G158510" i="1"/>
  <c r="G158511" i="1"/>
  <c r="G158512" i="1"/>
  <c r="G158513" i="1"/>
  <c r="G158514" i="1"/>
  <c r="G158515" i="1"/>
  <c r="G158516" i="1"/>
  <c r="G158517" i="1"/>
  <c r="G158518" i="1"/>
  <c r="G158519" i="1"/>
  <c r="G158520" i="1"/>
  <c r="G158521" i="1"/>
  <c r="G158522" i="1"/>
  <c r="G158523" i="1"/>
  <c r="G158524" i="1"/>
  <c r="G158525" i="1"/>
  <c r="G158526" i="1"/>
  <c r="G158527" i="1"/>
  <c r="G158528" i="1"/>
  <c r="G158529" i="1"/>
  <c r="G158530" i="1"/>
  <c r="G158531" i="1"/>
  <c r="G158532" i="1"/>
  <c r="G158533" i="1"/>
  <c r="G158534" i="1"/>
  <c r="G158535" i="1"/>
  <c r="G158536" i="1"/>
  <c r="G158537" i="1"/>
  <c r="G158538" i="1"/>
  <c r="G158539" i="1"/>
  <c r="G158540" i="1"/>
  <c r="G158541" i="1"/>
  <c r="G158542" i="1"/>
  <c r="G158543" i="1"/>
  <c r="G158544" i="1"/>
  <c r="G158545" i="1"/>
  <c r="G158546" i="1"/>
  <c r="G158547" i="1"/>
  <c r="G158548" i="1"/>
  <c r="G158549" i="1"/>
  <c r="G158550" i="1"/>
  <c r="G158551" i="1"/>
  <c r="G158552" i="1"/>
  <c r="G158553" i="1"/>
  <c r="G158554" i="1"/>
  <c r="G158555" i="1"/>
  <c r="G158556" i="1"/>
  <c r="G158557" i="1"/>
  <c r="G158558" i="1"/>
  <c r="G158559" i="1"/>
  <c r="G158560" i="1"/>
  <c r="G158561" i="1"/>
  <c r="G158562" i="1"/>
  <c r="G158563" i="1"/>
  <c r="G158564" i="1"/>
  <c r="G158565" i="1"/>
  <c r="G158566" i="1"/>
  <c r="G158567" i="1"/>
  <c r="G158568" i="1"/>
  <c r="G158569" i="1"/>
  <c r="G158570" i="1"/>
  <c r="G158571" i="1"/>
  <c r="G158572" i="1"/>
  <c r="G158573" i="1"/>
  <c r="G158574" i="1"/>
  <c r="G158575" i="1"/>
  <c r="G158576" i="1"/>
  <c r="G158577" i="1"/>
  <c r="G158578" i="1"/>
  <c r="G158579" i="1"/>
  <c r="G158580" i="1"/>
  <c r="G158581" i="1"/>
  <c r="G158582" i="1"/>
  <c r="G158583" i="1"/>
  <c r="G158584" i="1"/>
  <c r="G158585" i="1"/>
  <c r="G158586" i="1"/>
  <c r="G158587" i="1"/>
  <c r="G158588" i="1"/>
  <c r="G158589" i="1"/>
  <c r="G158590" i="1"/>
  <c r="G158591" i="1"/>
  <c r="G158592" i="1"/>
  <c r="G158593" i="1"/>
  <c r="G158594" i="1"/>
  <c r="G158595" i="1"/>
  <c r="G158596" i="1"/>
  <c r="G158597" i="1"/>
  <c r="G158598" i="1"/>
  <c r="G158599" i="1"/>
  <c r="G158600" i="1"/>
  <c r="G158601" i="1"/>
  <c r="G158602" i="1"/>
  <c r="G158603" i="1"/>
  <c r="G158604" i="1"/>
  <c r="G158605" i="1"/>
  <c r="G158606" i="1"/>
  <c r="G158607" i="1"/>
  <c r="G158608" i="1"/>
  <c r="G158609" i="1"/>
  <c r="G158610" i="1"/>
  <c r="G158611" i="1"/>
  <c r="G158612" i="1"/>
  <c r="G158613" i="1"/>
  <c r="G158614" i="1"/>
  <c r="G158615" i="1"/>
  <c r="G158616" i="1"/>
  <c r="G158617" i="1"/>
  <c r="G158618" i="1"/>
  <c r="G158619" i="1"/>
  <c r="G158620" i="1"/>
  <c r="G158621" i="1"/>
  <c r="G158622" i="1"/>
  <c r="G158623" i="1"/>
  <c r="G158624" i="1"/>
  <c r="G158625" i="1"/>
  <c r="G158626" i="1"/>
  <c r="G158627" i="1"/>
  <c r="G158628" i="1"/>
  <c r="G158629" i="1"/>
  <c r="G158630" i="1"/>
  <c r="G158631" i="1"/>
  <c r="G158632" i="1"/>
  <c r="G158633" i="1"/>
  <c r="G158634" i="1"/>
  <c r="G158635" i="1"/>
  <c r="G158636" i="1"/>
  <c r="G158637" i="1"/>
  <c r="G158638" i="1"/>
  <c r="G158639" i="1"/>
  <c r="G158640" i="1"/>
  <c r="G158641" i="1"/>
  <c r="G158642" i="1"/>
  <c r="G158643" i="1"/>
  <c r="G158644" i="1"/>
  <c r="G158645" i="1"/>
  <c r="G158646" i="1"/>
  <c r="G158647" i="1"/>
  <c r="G158648" i="1"/>
  <c r="G158649" i="1"/>
  <c r="G158650" i="1"/>
  <c r="G158651" i="1"/>
  <c r="G158652" i="1"/>
  <c r="G158653" i="1"/>
  <c r="G158654" i="1"/>
  <c r="G158655" i="1"/>
  <c r="G158656" i="1"/>
  <c r="G158657" i="1"/>
  <c r="G158658" i="1"/>
  <c r="G158659" i="1"/>
  <c r="G158660" i="1"/>
  <c r="G158661" i="1"/>
  <c r="G158662" i="1"/>
  <c r="G158663" i="1"/>
  <c r="G158664" i="1"/>
  <c r="G158665" i="1"/>
  <c r="G158666" i="1"/>
  <c r="G158667" i="1"/>
  <c r="G158668" i="1"/>
  <c r="G158669" i="1"/>
  <c r="G158670" i="1"/>
  <c r="G158671" i="1"/>
  <c r="G158672" i="1"/>
  <c r="G158673" i="1"/>
  <c r="G158674" i="1"/>
  <c r="G158675" i="1"/>
  <c r="G158676" i="1"/>
  <c r="G158677" i="1"/>
  <c r="G158678" i="1"/>
  <c r="G158679" i="1"/>
  <c r="G158680" i="1"/>
  <c r="G158681" i="1"/>
  <c r="G158682" i="1"/>
  <c r="G158683" i="1"/>
  <c r="G158684" i="1"/>
  <c r="G158685" i="1"/>
  <c r="G158686" i="1"/>
  <c r="G158687" i="1"/>
  <c r="G158688" i="1"/>
  <c r="G158689" i="1"/>
  <c r="G158690" i="1"/>
  <c r="G158691" i="1"/>
  <c r="G158692" i="1"/>
  <c r="G158693" i="1"/>
  <c r="G158694" i="1"/>
  <c r="G158695" i="1"/>
  <c r="G158696" i="1"/>
  <c r="G158697" i="1"/>
  <c r="G158698" i="1"/>
  <c r="G158699" i="1"/>
  <c r="G158700" i="1"/>
  <c r="G158701" i="1"/>
  <c r="G158702" i="1"/>
  <c r="G158703" i="1"/>
  <c r="G158704" i="1"/>
  <c r="G158705" i="1"/>
  <c r="G158706" i="1"/>
  <c r="G158707" i="1"/>
  <c r="G158708" i="1"/>
  <c r="G158709" i="1"/>
  <c r="G158710" i="1"/>
  <c r="G158711" i="1"/>
  <c r="G158712" i="1"/>
  <c r="G158713" i="1"/>
  <c r="G158714" i="1"/>
  <c r="G158715" i="1"/>
  <c r="G158716" i="1"/>
  <c r="G158717" i="1"/>
  <c r="G158718" i="1"/>
  <c r="G158719" i="1"/>
  <c r="G158720" i="1"/>
  <c r="G158721" i="1"/>
  <c r="G158722" i="1"/>
  <c r="G158723" i="1"/>
  <c r="G158724" i="1"/>
  <c r="G158725" i="1"/>
  <c r="G158726" i="1"/>
  <c r="G158727" i="1"/>
  <c r="G158728" i="1"/>
  <c r="G158729" i="1"/>
  <c r="G158730" i="1"/>
  <c r="G158731" i="1"/>
  <c r="G158732" i="1"/>
  <c r="G158733" i="1"/>
  <c r="G158734" i="1"/>
  <c r="G158735" i="1"/>
  <c r="G158736" i="1"/>
  <c r="G158737" i="1"/>
  <c r="G158738" i="1"/>
  <c r="G158739" i="1"/>
  <c r="G158740" i="1"/>
  <c r="G158741" i="1"/>
  <c r="G158742" i="1"/>
  <c r="G158743" i="1"/>
  <c r="G158744" i="1"/>
  <c r="G158745" i="1"/>
  <c r="G158746" i="1"/>
  <c r="G158747" i="1"/>
  <c r="G158748" i="1"/>
  <c r="G158749" i="1"/>
  <c r="G158750" i="1"/>
  <c r="G158751" i="1"/>
  <c r="G158752" i="1"/>
  <c r="G158753" i="1"/>
  <c r="G158754" i="1"/>
  <c r="G158755" i="1"/>
  <c r="G158756" i="1"/>
  <c r="G158757" i="1"/>
  <c r="G158758" i="1"/>
  <c r="G158759" i="1"/>
  <c r="G158760" i="1"/>
  <c r="G158761" i="1"/>
  <c r="G158762" i="1"/>
  <c r="G158763" i="1"/>
  <c r="G158764" i="1"/>
  <c r="G158765" i="1"/>
  <c r="G158766" i="1"/>
  <c r="G158767" i="1"/>
  <c r="G158768" i="1"/>
  <c r="G158769" i="1"/>
  <c r="G158770" i="1"/>
  <c r="G158771" i="1"/>
  <c r="G158772" i="1"/>
  <c r="G158773" i="1"/>
  <c r="G158774" i="1"/>
  <c r="G158775" i="1"/>
  <c r="G158776" i="1"/>
  <c r="G158777" i="1"/>
  <c r="G158778" i="1"/>
  <c r="G158779" i="1"/>
  <c r="G158780" i="1"/>
  <c r="G158781" i="1"/>
  <c r="G158782" i="1"/>
  <c r="G158783" i="1"/>
  <c r="G158784" i="1"/>
  <c r="G158785" i="1"/>
  <c r="G158786" i="1"/>
  <c r="G158787" i="1"/>
  <c r="G158788" i="1"/>
  <c r="G158789" i="1"/>
  <c r="G158790" i="1"/>
  <c r="G158791" i="1"/>
  <c r="G158792" i="1"/>
  <c r="G158793" i="1"/>
  <c r="G158794" i="1"/>
  <c r="G158795" i="1"/>
  <c r="G158796" i="1"/>
  <c r="G158797" i="1"/>
  <c r="G158798" i="1"/>
  <c r="G158799" i="1"/>
  <c r="G158800" i="1"/>
  <c r="G158801" i="1"/>
  <c r="G158802" i="1"/>
  <c r="G158803" i="1"/>
  <c r="G158804" i="1"/>
  <c r="G158805" i="1"/>
  <c r="G158806" i="1"/>
  <c r="G158807" i="1"/>
  <c r="G158808" i="1"/>
  <c r="G158809" i="1"/>
  <c r="G158810" i="1"/>
  <c r="G158811" i="1"/>
  <c r="G158812" i="1"/>
  <c r="G158813" i="1"/>
  <c r="G158814" i="1"/>
  <c r="G158815" i="1"/>
  <c r="G158816" i="1"/>
  <c r="G158817" i="1"/>
  <c r="G158818" i="1"/>
  <c r="G158819" i="1"/>
  <c r="G158820" i="1"/>
  <c r="G158821" i="1"/>
  <c r="G158822" i="1"/>
  <c r="G158823" i="1"/>
  <c r="G158824" i="1"/>
  <c r="G158825" i="1"/>
  <c r="G158826" i="1"/>
  <c r="G158827" i="1"/>
  <c r="G158828" i="1"/>
  <c r="G158829" i="1"/>
  <c r="G158830" i="1"/>
  <c r="G158831" i="1"/>
  <c r="G158832" i="1"/>
  <c r="G158833" i="1"/>
  <c r="G158834" i="1"/>
  <c r="G158835" i="1"/>
  <c r="G158836" i="1"/>
  <c r="G158837" i="1"/>
  <c r="G158838" i="1"/>
  <c r="G158839" i="1"/>
  <c r="G158840" i="1"/>
  <c r="G158841" i="1"/>
  <c r="G158842" i="1"/>
  <c r="G158843" i="1"/>
  <c r="G158844" i="1"/>
  <c r="G158845" i="1"/>
  <c r="G158846" i="1"/>
  <c r="G158847" i="1"/>
  <c r="G158848" i="1"/>
  <c r="G158849" i="1"/>
  <c r="G158850" i="1"/>
  <c r="G158851" i="1"/>
  <c r="G158852" i="1"/>
  <c r="G158853" i="1"/>
  <c r="G158854" i="1"/>
  <c r="G158855" i="1"/>
  <c r="G158856" i="1"/>
  <c r="G158857" i="1"/>
  <c r="G158858" i="1"/>
  <c r="G158859" i="1"/>
  <c r="G158860" i="1"/>
  <c r="G158861" i="1"/>
  <c r="G158862" i="1"/>
  <c r="G158863" i="1"/>
  <c r="G158864" i="1"/>
  <c r="G158865" i="1"/>
  <c r="G158866" i="1"/>
  <c r="G158867" i="1"/>
  <c r="G158868" i="1"/>
  <c r="G158869" i="1"/>
  <c r="G158870" i="1"/>
  <c r="G158871" i="1"/>
  <c r="G158872" i="1"/>
  <c r="G158873" i="1"/>
  <c r="G158874" i="1"/>
  <c r="G158875" i="1"/>
  <c r="G158876" i="1"/>
  <c r="G158877" i="1"/>
  <c r="G158878" i="1"/>
  <c r="G158879" i="1"/>
  <c r="G158880" i="1"/>
  <c r="G158881" i="1"/>
  <c r="G158882" i="1"/>
  <c r="G158883" i="1"/>
  <c r="G158884" i="1"/>
  <c r="G158885" i="1"/>
  <c r="G158886" i="1"/>
  <c r="G158887" i="1"/>
  <c r="G158888" i="1"/>
  <c r="G158889" i="1"/>
  <c r="G158890" i="1"/>
  <c r="G158891" i="1"/>
  <c r="G158892" i="1"/>
  <c r="G158893" i="1"/>
  <c r="G158894" i="1"/>
  <c r="G158895" i="1"/>
  <c r="G158896" i="1"/>
  <c r="G158897" i="1"/>
  <c r="G158898" i="1"/>
  <c r="G158899" i="1"/>
  <c r="G158900" i="1"/>
  <c r="G158901" i="1"/>
  <c r="G158902" i="1"/>
  <c r="G158903" i="1"/>
  <c r="G158904" i="1"/>
  <c r="G158905" i="1"/>
  <c r="G158906" i="1"/>
  <c r="G158907" i="1"/>
  <c r="G158908" i="1"/>
  <c r="G158909" i="1"/>
  <c r="G158910" i="1"/>
  <c r="G158911" i="1"/>
  <c r="G158912" i="1"/>
  <c r="G158913" i="1"/>
  <c r="G158914" i="1"/>
  <c r="G158915" i="1"/>
  <c r="G158916" i="1"/>
  <c r="G158917" i="1"/>
  <c r="G158918" i="1"/>
  <c r="G158919" i="1"/>
  <c r="G158920" i="1"/>
  <c r="G158921" i="1"/>
  <c r="G158922" i="1"/>
  <c r="G158923" i="1"/>
  <c r="G158924" i="1"/>
  <c r="G158925" i="1"/>
  <c r="G158926" i="1"/>
  <c r="G158927" i="1"/>
  <c r="G158928" i="1"/>
  <c r="G158929" i="1"/>
  <c r="G158930" i="1"/>
  <c r="G158931" i="1"/>
  <c r="G158932" i="1"/>
  <c r="G158933" i="1"/>
  <c r="G158934" i="1"/>
  <c r="G158935" i="1"/>
  <c r="G158936" i="1"/>
  <c r="G158937" i="1"/>
  <c r="G158938" i="1"/>
  <c r="G158939" i="1"/>
  <c r="G158940" i="1"/>
  <c r="G158941" i="1"/>
  <c r="G158942" i="1"/>
  <c r="G158943" i="1"/>
  <c r="G158944" i="1"/>
  <c r="G158945" i="1"/>
  <c r="G158946" i="1"/>
  <c r="G158947" i="1"/>
  <c r="G158948" i="1"/>
  <c r="G158949" i="1"/>
  <c r="G158950" i="1"/>
  <c r="G158951" i="1"/>
  <c r="G158952" i="1"/>
  <c r="G158953" i="1"/>
  <c r="G158954" i="1"/>
  <c r="G158955" i="1"/>
  <c r="G158956" i="1"/>
  <c r="G158957" i="1"/>
  <c r="G158958" i="1"/>
  <c r="G158959" i="1"/>
  <c r="G158960" i="1"/>
  <c r="G158961" i="1"/>
  <c r="G158962" i="1"/>
  <c r="G158963" i="1"/>
  <c r="G158964" i="1"/>
  <c r="G158965" i="1"/>
  <c r="G158966" i="1"/>
  <c r="G158967" i="1"/>
  <c r="G158968" i="1"/>
  <c r="G158969" i="1"/>
  <c r="G158970" i="1"/>
  <c r="G158971" i="1"/>
  <c r="G158972" i="1"/>
  <c r="G158973" i="1"/>
  <c r="G158974" i="1"/>
  <c r="G158975" i="1"/>
  <c r="G158976" i="1"/>
  <c r="G158977" i="1"/>
  <c r="G158978" i="1"/>
  <c r="G158979" i="1"/>
  <c r="G158980" i="1"/>
  <c r="G158981" i="1"/>
  <c r="G158982" i="1"/>
  <c r="G158983" i="1"/>
  <c r="G158984" i="1"/>
  <c r="G158985" i="1"/>
  <c r="G158986" i="1"/>
  <c r="G158987" i="1"/>
  <c r="G158988" i="1"/>
  <c r="G158989" i="1"/>
  <c r="G158990" i="1"/>
  <c r="G158991" i="1"/>
  <c r="G158992" i="1"/>
  <c r="G158993" i="1"/>
  <c r="G158994" i="1"/>
  <c r="G158995" i="1"/>
  <c r="G158996" i="1"/>
  <c r="G158997" i="1"/>
  <c r="G158998" i="1"/>
  <c r="G158999" i="1"/>
  <c r="G159000" i="1"/>
  <c r="G159001" i="1"/>
  <c r="G159002" i="1"/>
  <c r="G159003" i="1"/>
  <c r="G159004" i="1"/>
  <c r="G159005" i="1"/>
  <c r="G159006" i="1"/>
  <c r="G159007" i="1"/>
  <c r="G159008" i="1"/>
  <c r="G159009" i="1"/>
  <c r="G159010" i="1"/>
  <c r="G159011" i="1"/>
  <c r="G159012" i="1"/>
  <c r="G159013" i="1"/>
  <c r="G159014" i="1"/>
  <c r="G159015" i="1"/>
  <c r="G159016" i="1"/>
  <c r="G159017" i="1"/>
  <c r="G159018" i="1"/>
  <c r="G159019" i="1"/>
  <c r="G159020" i="1"/>
  <c r="G159021" i="1"/>
  <c r="G159022" i="1"/>
  <c r="G159023" i="1"/>
  <c r="G159024" i="1"/>
  <c r="G159025" i="1"/>
  <c r="G159026" i="1"/>
  <c r="G159027" i="1"/>
  <c r="G159028" i="1"/>
  <c r="G159029" i="1"/>
  <c r="G159030" i="1"/>
  <c r="G159031" i="1"/>
  <c r="G159032" i="1"/>
  <c r="G159033" i="1"/>
  <c r="G159034" i="1"/>
  <c r="G159035" i="1"/>
  <c r="G159036" i="1"/>
  <c r="G159037" i="1"/>
  <c r="G159038" i="1"/>
  <c r="G159039" i="1"/>
  <c r="G159040" i="1"/>
  <c r="G159041" i="1"/>
  <c r="G159042" i="1"/>
  <c r="G159043" i="1"/>
  <c r="G159044" i="1"/>
  <c r="G159045" i="1"/>
  <c r="G159046" i="1"/>
  <c r="G159047" i="1"/>
  <c r="G159048" i="1"/>
  <c r="G159049" i="1"/>
  <c r="G159050" i="1"/>
  <c r="G159051" i="1"/>
  <c r="G159052" i="1"/>
  <c r="G159053" i="1"/>
  <c r="G159054" i="1"/>
  <c r="G159055" i="1"/>
  <c r="G159056" i="1"/>
  <c r="G159057" i="1"/>
  <c r="G159058" i="1"/>
  <c r="G159059" i="1"/>
  <c r="G159060" i="1"/>
  <c r="G159061" i="1"/>
  <c r="G159062" i="1"/>
  <c r="G159063" i="1"/>
  <c r="G159064" i="1"/>
  <c r="G159065" i="1"/>
  <c r="G159066" i="1"/>
  <c r="G159067" i="1"/>
  <c r="G159068" i="1"/>
  <c r="G159069" i="1"/>
  <c r="G159070" i="1"/>
  <c r="G159071" i="1"/>
  <c r="G159072" i="1"/>
  <c r="G159073" i="1"/>
  <c r="G159074" i="1"/>
  <c r="G159075" i="1"/>
  <c r="G159076" i="1"/>
  <c r="G159077" i="1"/>
  <c r="G159078" i="1"/>
  <c r="G159079" i="1"/>
  <c r="G159080" i="1"/>
  <c r="G159081" i="1"/>
  <c r="G159082" i="1"/>
  <c r="G159083" i="1"/>
  <c r="G159084" i="1"/>
  <c r="G159085" i="1"/>
  <c r="G159086" i="1"/>
  <c r="G159087" i="1"/>
  <c r="G159088" i="1"/>
  <c r="G159089" i="1"/>
  <c r="G159090" i="1"/>
  <c r="G159091" i="1"/>
  <c r="G159092" i="1"/>
  <c r="G159093" i="1"/>
  <c r="G159094" i="1"/>
  <c r="G159095" i="1"/>
  <c r="G159096" i="1"/>
  <c r="G159097" i="1"/>
  <c r="G159098" i="1"/>
  <c r="G159099" i="1"/>
  <c r="G159100" i="1"/>
  <c r="G159101" i="1"/>
  <c r="G159102" i="1"/>
  <c r="G159103" i="1"/>
  <c r="G159104" i="1"/>
  <c r="G159105" i="1"/>
  <c r="G159106" i="1"/>
  <c r="G159107" i="1"/>
  <c r="G159108" i="1"/>
  <c r="G159109" i="1"/>
  <c r="G159110" i="1"/>
  <c r="G159111" i="1"/>
  <c r="G159112" i="1"/>
  <c r="G159113" i="1"/>
  <c r="G159114" i="1"/>
  <c r="G159115" i="1"/>
  <c r="G159116" i="1"/>
  <c r="G159117" i="1"/>
  <c r="G159118" i="1"/>
  <c r="G159119" i="1"/>
  <c r="G159120" i="1"/>
  <c r="G159121" i="1"/>
  <c r="G159122" i="1"/>
  <c r="G159123" i="1"/>
  <c r="G159124" i="1"/>
  <c r="G159125" i="1"/>
  <c r="G159126" i="1"/>
  <c r="G159127" i="1"/>
  <c r="G159128" i="1"/>
  <c r="G159129" i="1"/>
  <c r="G159130" i="1"/>
  <c r="G159131" i="1"/>
  <c r="G159132" i="1"/>
  <c r="G159133" i="1"/>
  <c r="G159134" i="1"/>
  <c r="G159135" i="1"/>
  <c r="G159136" i="1"/>
  <c r="G159137" i="1"/>
  <c r="G159138" i="1"/>
  <c r="G159139" i="1"/>
  <c r="G159140" i="1"/>
  <c r="G159141" i="1"/>
  <c r="G159142" i="1"/>
  <c r="G159143" i="1"/>
  <c r="G159144" i="1"/>
  <c r="G159145" i="1"/>
  <c r="G159146" i="1"/>
  <c r="G159147" i="1"/>
  <c r="G159148" i="1"/>
  <c r="G159149" i="1"/>
  <c r="G159150" i="1"/>
  <c r="G159151" i="1"/>
  <c r="G159152" i="1"/>
  <c r="G159153" i="1"/>
  <c r="G159154" i="1"/>
  <c r="G159155" i="1"/>
  <c r="G159156" i="1"/>
  <c r="G159157" i="1"/>
  <c r="G159158" i="1"/>
  <c r="G159159" i="1"/>
  <c r="G159160" i="1"/>
  <c r="G159161" i="1"/>
  <c r="G159162" i="1"/>
  <c r="G159163" i="1"/>
  <c r="G159164" i="1"/>
  <c r="G159165" i="1"/>
  <c r="G159166" i="1"/>
  <c r="G159167" i="1"/>
  <c r="G159168" i="1"/>
  <c r="G159169" i="1"/>
  <c r="G159170" i="1"/>
  <c r="G159171" i="1"/>
  <c r="G159172" i="1"/>
  <c r="G159173" i="1"/>
  <c r="G159174" i="1"/>
  <c r="G159175" i="1"/>
  <c r="G159176" i="1"/>
  <c r="G159177" i="1"/>
  <c r="G159178" i="1"/>
  <c r="G159179" i="1"/>
  <c r="G159180" i="1"/>
  <c r="G159181" i="1"/>
  <c r="G159182" i="1"/>
  <c r="G159183" i="1"/>
  <c r="G159184" i="1"/>
  <c r="G159185" i="1"/>
  <c r="G159186" i="1"/>
  <c r="G159187" i="1"/>
  <c r="G159188" i="1"/>
  <c r="G159189" i="1"/>
  <c r="G159190" i="1"/>
  <c r="G159191" i="1"/>
  <c r="G159192" i="1"/>
  <c r="G159193" i="1"/>
  <c r="G159194" i="1"/>
  <c r="G159195" i="1"/>
  <c r="G159196" i="1"/>
  <c r="G159197" i="1"/>
  <c r="G159198" i="1"/>
  <c r="G159199" i="1"/>
  <c r="G159200" i="1"/>
  <c r="G159201" i="1"/>
  <c r="G159202" i="1"/>
  <c r="G159203" i="1"/>
  <c r="G159204" i="1"/>
  <c r="G159205" i="1"/>
  <c r="G159206" i="1"/>
  <c r="G159207" i="1"/>
  <c r="G159208" i="1"/>
  <c r="G159209" i="1"/>
  <c r="G159210" i="1"/>
  <c r="G159211" i="1"/>
  <c r="G159212" i="1"/>
  <c r="G159213" i="1"/>
  <c r="G159214" i="1"/>
  <c r="G159215" i="1"/>
  <c r="G159216" i="1"/>
  <c r="G159217" i="1"/>
  <c r="G159218" i="1"/>
  <c r="G159219" i="1"/>
  <c r="G159220" i="1"/>
  <c r="G159221" i="1"/>
  <c r="G159222" i="1"/>
  <c r="G159223" i="1"/>
  <c r="G159224" i="1"/>
  <c r="G159225" i="1"/>
  <c r="G159226" i="1"/>
  <c r="G159227" i="1"/>
  <c r="G159228" i="1"/>
  <c r="G159229" i="1"/>
  <c r="G159230" i="1"/>
  <c r="G159231" i="1"/>
  <c r="G159232" i="1"/>
  <c r="G159233" i="1"/>
  <c r="G159234" i="1"/>
  <c r="G159235" i="1"/>
  <c r="G159236" i="1"/>
  <c r="G159237" i="1"/>
  <c r="G159238" i="1"/>
  <c r="G159239" i="1"/>
  <c r="G159240" i="1"/>
  <c r="G159241" i="1"/>
  <c r="G159242" i="1"/>
  <c r="G159243" i="1"/>
  <c r="G159244" i="1"/>
  <c r="G159245" i="1"/>
  <c r="G159246" i="1"/>
  <c r="G159247" i="1"/>
  <c r="G159248" i="1"/>
  <c r="G159249" i="1"/>
  <c r="G159250" i="1"/>
  <c r="G159251" i="1"/>
  <c r="G159252" i="1"/>
  <c r="G159253" i="1"/>
  <c r="G159254" i="1"/>
  <c r="G159255" i="1"/>
  <c r="G159256" i="1"/>
  <c r="G159257" i="1"/>
  <c r="G159258" i="1"/>
  <c r="G159259" i="1"/>
  <c r="G159260" i="1"/>
  <c r="G159261" i="1"/>
  <c r="G159262" i="1"/>
  <c r="G159263" i="1"/>
  <c r="G159264" i="1"/>
  <c r="G159265" i="1"/>
  <c r="G159266" i="1"/>
  <c r="G159267" i="1"/>
  <c r="G159268" i="1"/>
  <c r="G159269" i="1"/>
  <c r="G159270" i="1"/>
  <c r="G159271" i="1"/>
  <c r="G159272" i="1"/>
  <c r="G159273" i="1"/>
  <c r="G159274" i="1"/>
  <c r="G159275" i="1"/>
  <c r="G159276" i="1"/>
  <c r="G159277" i="1"/>
  <c r="G159278" i="1"/>
  <c r="G159279" i="1"/>
  <c r="G159280" i="1"/>
  <c r="G159281" i="1"/>
  <c r="G159282" i="1"/>
  <c r="G159283" i="1"/>
  <c r="G159284" i="1"/>
  <c r="G159285" i="1"/>
  <c r="G159286" i="1"/>
  <c r="G159287" i="1"/>
  <c r="G159288" i="1"/>
  <c r="G159289" i="1"/>
  <c r="G159290" i="1"/>
  <c r="G159291" i="1"/>
  <c r="G159292" i="1"/>
  <c r="G159293" i="1"/>
  <c r="G159294" i="1"/>
  <c r="G159295" i="1"/>
  <c r="G159296" i="1"/>
  <c r="G159297" i="1"/>
  <c r="G159298" i="1"/>
  <c r="G159299" i="1"/>
  <c r="G159300" i="1"/>
  <c r="G159301" i="1"/>
  <c r="G159302" i="1"/>
  <c r="G159303" i="1"/>
  <c r="G159304" i="1"/>
  <c r="G159305" i="1"/>
  <c r="G159306" i="1"/>
  <c r="G159307" i="1"/>
  <c r="G159308" i="1"/>
  <c r="G159309" i="1"/>
  <c r="G159310" i="1"/>
  <c r="G159311" i="1"/>
  <c r="G159312" i="1"/>
  <c r="G159313" i="1"/>
  <c r="G159314" i="1"/>
  <c r="G159315" i="1"/>
  <c r="G159316" i="1"/>
  <c r="G159317" i="1"/>
  <c r="G159318" i="1"/>
  <c r="G159319" i="1"/>
  <c r="G159320" i="1"/>
  <c r="G159321" i="1"/>
  <c r="G159322" i="1"/>
  <c r="G159323" i="1"/>
  <c r="G159324" i="1"/>
  <c r="G159325" i="1"/>
  <c r="G159326" i="1"/>
  <c r="G159327" i="1"/>
  <c r="G159328" i="1"/>
  <c r="G159329" i="1"/>
  <c r="G159330" i="1"/>
  <c r="G159331" i="1"/>
  <c r="G159332" i="1"/>
  <c r="G159333" i="1"/>
  <c r="G159334" i="1"/>
  <c r="G159335" i="1"/>
  <c r="G159336" i="1"/>
  <c r="G159337" i="1"/>
  <c r="G159338" i="1"/>
  <c r="G159339" i="1"/>
  <c r="G159340" i="1"/>
  <c r="G159341" i="1"/>
  <c r="G159342" i="1"/>
  <c r="G159343" i="1"/>
  <c r="G159344" i="1"/>
  <c r="G159345" i="1"/>
  <c r="G159346" i="1"/>
  <c r="G159347" i="1"/>
  <c r="G159348" i="1"/>
  <c r="G159349" i="1"/>
  <c r="G159350" i="1"/>
  <c r="G159351" i="1"/>
  <c r="G159352" i="1"/>
  <c r="G159353" i="1"/>
  <c r="G159354" i="1"/>
  <c r="G159355" i="1"/>
  <c r="G159356" i="1"/>
  <c r="G159357" i="1"/>
  <c r="G159358" i="1"/>
  <c r="G159359" i="1"/>
  <c r="G159360" i="1"/>
  <c r="G159361" i="1"/>
  <c r="G159362" i="1"/>
  <c r="G159363" i="1"/>
  <c r="G159364" i="1"/>
  <c r="G159365" i="1"/>
  <c r="G159366" i="1"/>
  <c r="G159367" i="1"/>
  <c r="G159368" i="1"/>
  <c r="G159369" i="1"/>
  <c r="G159370" i="1"/>
  <c r="G159371" i="1"/>
  <c r="G159372" i="1"/>
  <c r="G159373" i="1"/>
  <c r="G159374" i="1"/>
  <c r="G159375" i="1"/>
  <c r="G159376" i="1"/>
  <c r="G159377" i="1"/>
  <c r="G159378" i="1"/>
  <c r="G159379" i="1"/>
  <c r="G159380" i="1"/>
  <c r="G159381" i="1"/>
  <c r="G159382" i="1"/>
  <c r="G159383" i="1"/>
  <c r="G159384" i="1"/>
  <c r="G159385" i="1"/>
  <c r="G159386" i="1"/>
  <c r="G159387" i="1"/>
  <c r="G159388" i="1"/>
  <c r="G159389" i="1"/>
  <c r="G159390" i="1"/>
  <c r="G159391" i="1"/>
  <c r="G159392" i="1"/>
  <c r="G159393" i="1"/>
  <c r="G159394" i="1"/>
  <c r="G159395" i="1"/>
  <c r="G159396" i="1"/>
  <c r="G159397" i="1"/>
  <c r="G159398" i="1"/>
  <c r="G159399" i="1"/>
  <c r="G159400" i="1"/>
  <c r="G159401" i="1"/>
  <c r="G159402" i="1"/>
  <c r="G159403" i="1"/>
  <c r="G159404" i="1"/>
  <c r="G159405" i="1"/>
  <c r="G159406" i="1"/>
  <c r="G159407" i="1"/>
  <c r="G159408" i="1"/>
  <c r="G159409" i="1"/>
  <c r="G159410" i="1"/>
  <c r="G159411" i="1"/>
  <c r="G159412" i="1"/>
  <c r="G159413" i="1"/>
  <c r="G159414" i="1"/>
  <c r="G159415" i="1"/>
  <c r="G159416" i="1"/>
  <c r="G159417" i="1"/>
  <c r="G159418" i="1"/>
  <c r="G159419" i="1"/>
  <c r="G159420" i="1"/>
  <c r="G159421" i="1"/>
  <c r="G159422" i="1"/>
  <c r="G159423" i="1"/>
  <c r="G159424" i="1"/>
  <c r="G159425" i="1"/>
  <c r="G159426" i="1"/>
  <c r="G159427" i="1"/>
  <c r="G159428" i="1"/>
  <c r="G159429" i="1"/>
  <c r="G159430" i="1"/>
  <c r="G159431" i="1"/>
  <c r="G159432" i="1"/>
  <c r="G159433" i="1"/>
  <c r="G159434" i="1"/>
  <c r="G159435" i="1"/>
  <c r="G159436" i="1"/>
  <c r="G159437" i="1"/>
  <c r="G159438" i="1"/>
  <c r="G159439" i="1"/>
  <c r="G159440" i="1"/>
  <c r="G159441" i="1"/>
  <c r="G159442" i="1"/>
  <c r="G159443" i="1"/>
  <c r="G159444" i="1"/>
  <c r="G159445" i="1"/>
  <c r="G159446" i="1"/>
  <c r="G159447" i="1"/>
  <c r="G159448" i="1"/>
  <c r="G159449" i="1"/>
  <c r="G159450" i="1"/>
  <c r="G159451" i="1"/>
  <c r="G159452" i="1"/>
  <c r="G159453" i="1"/>
  <c r="G159454" i="1"/>
  <c r="G159455" i="1"/>
  <c r="G159456" i="1"/>
  <c r="G159457" i="1"/>
  <c r="G159458" i="1"/>
  <c r="G159459" i="1"/>
  <c r="G159460" i="1"/>
  <c r="G159461" i="1"/>
  <c r="G159462" i="1"/>
  <c r="G159463" i="1"/>
  <c r="G159464" i="1"/>
  <c r="G159465" i="1"/>
  <c r="G159466" i="1"/>
  <c r="G159467" i="1"/>
  <c r="G159468" i="1"/>
  <c r="G159469" i="1"/>
  <c r="G159470" i="1"/>
  <c r="G159471" i="1"/>
  <c r="G159472" i="1"/>
  <c r="G159473" i="1"/>
  <c r="G159474" i="1"/>
  <c r="G159475" i="1"/>
  <c r="G159476" i="1"/>
  <c r="G159477" i="1"/>
  <c r="G159478" i="1"/>
  <c r="G159479" i="1"/>
  <c r="G159480" i="1"/>
  <c r="G159481" i="1"/>
  <c r="G159482" i="1"/>
  <c r="G159483" i="1"/>
  <c r="G159484" i="1"/>
  <c r="G159485" i="1"/>
  <c r="G159486" i="1"/>
  <c r="G159487" i="1"/>
  <c r="G159488" i="1"/>
  <c r="G159489" i="1"/>
  <c r="G159490" i="1"/>
  <c r="G159491" i="1"/>
  <c r="G159492" i="1"/>
  <c r="G159493" i="1"/>
  <c r="G159494" i="1"/>
  <c r="G159495" i="1"/>
  <c r="G159496" i="1"/>
  <c r="G159497" i="1"/>
  <c r="G159498" i="1"/>
  <c r="G159499" i="1"/>
  <c r="G159500" i="1"/>
  <c r="G159501" i="1"/>
  <c r="G159502" i="1"/>
  <c r="G159503" i="1"/>
  <c r="G159504" i="1"/>
  <c r="G159505" i="1"/>
  <c r="G159506" i="1"/>
  <c r="G159507" i="1"/>
  <c r="G159508" i="1"/>
  <c r="G159509" i="1"/>
  <c r="G159510" i="1"/>
  <c r="G159511" i="1"/>
  <c r="G159512" i="1"/>
  <c r="G159513" i="1"/>
  <c r="G159514" i="1"/>
  <c r="G159515" i="1"/>
  <c r="G159516" i="1"/>
  <c r="G159517" i="1"/>
  <c r="G159518" i="1"/>
  <c r="G159519" i="1"/>
  <c r="G159520" i="1"/>
  <c r="G159521" i="1"/>
  <c r="G159522" i="1"/>
  <c r="G159523" i="1"/>
  <c r="G159524" i="1"/>
  <c r="G159525" i="1"/>
  <c r="G159526" i="1"/>
  <c r="G159527" i="1"/>
  <c r="G159528" i="1"/>
  <c r="G159529" i="1"/>
  <c r="G159530" i="1"/>
  <c r="G159531" i="1"/>
  <c r="G159532" i="1"/>
  <c r="G159533" i="1"/>
  <c r="G159534" i="1"/>
  <c r="G159535" i="1"/>
  <c r="G159536" i="1"/>
  <c r="G159537" i="1"/>
  <c r="G159538" i="1"/>
  <c r="G159539" i="1"/>
  <c r="G159540" i="1"/>
  <c r="G159541" i="1"/>
  <c r="G159542" i="1"/>
  <c r="G159543" i="1"/>
  <c r="G159544" i="1"/>
  <c r="G159545" i="1"/>
  <c r="G159546" i="1"/>
  <c r="G159547" i="1"/>
  <c r="G159548" i="1"/>
  <c r="G159549" i="1"/>
  <c r="G159550" i="1"/>
  <c r="G159551" i="1"/>
  <c r="G159552" i="1"/>
  <c r="G159553" i="1"/>
  <c r="G159554" i="1"/>
  <c r="G159555" i="1"/>
  <c r="G159556" i="1"/>
  <c r="G159557" i="1"/>
  <c r="G159558" i="1"/>
  <c r="G159559" i="1"/>
  <c r="G159560" i="1"/>
  <c r="G159561" i="1"/>
  <c r="G159562" i="1"/>
  <c r="G159563" i="1"/>
  <c r="G159564" i="1"/>
  <c r="G159565" i="1"/>
  <c r="G159566" i="1"/>
  <c r="G159567" i="1"/>
  <c r="G159568" i="1"/>
  <c r="G159569" i="1"/>
  <c r="G159570" i="1"/>
  <c r="G159571" i="1"/>
  <c r="G159572" i="1"/>
  <c r="G159573" i="1"/>
  <c r="G159574" i="1"/>
  <c r="G159575" i="1"/>
  <c r="G159576" i="1"/>
  <c r="G159577" i="1"/>
  <c r="G159578" i="1"/>
  <c r="G159579" i="1"/>
  <c r="G159580" i="1"/>
  <c r="G159581" i="1"/>
  <c r="G159582" i="1"/>
  <c r="G159583" i="1"/>
  <c r="G159584" i="1"/>
  <c r="G159585" i="1"/>
  <c r="G159586" i="1"/>
  <c r="G159587" i="1"/>
  <c r="G159588" i="1"/>
  <c r="G159589" i="1"/>
  <c r="G159590" i="1"/>
  <c r="G159591" i="1"/>
  <c r="G159592" i="1"/>
  <c r="G159593" i="1"/>
  <c r="G159594" i="1"/>
  <c r="G159595" i="1"/>
  <c r="G159596" i="1"/>
  <c r="G159597" i="1"/>
  <c r="G159598" i="1"/>
  <c r="G159599" i="1"/>
  <c r="G159600" i="1"/>
  <c r="G159601" i="1"/>
  <c r="G159602" i="1"/>
  <c r="G159603" i="1"/>
  <c r="G159604" i="1"/>
  <c r="G159605" i="1"/>
  <c r="G159606" i="1"/>
  <c r="G159607" i="1"/>
  <c r="G159608" i="1"/>
  <c r="G159609" i="1"/>
  <c r="G159610" i="1"/>
  <c r="G159611" i="1"/>
  <c r="G159612" i="1"/>
  <c r="G159613" i="1"/>
  <c r="G159614" i="1"/>
  <c r="G159615" i="1"/>
  <c r="G159616" i="1"/>
  <c r="G159617" i="1"/>
  <c r="G159618" i="1"/>
  <c r="G159619" i="1"/>
  <c r="G159620" i="1"/>
  <c r="G159621" i="1"/>
  <c r="G159622" i="1"/>
  <c r="G159623" i="1"/>
  <c r="G159624" i="1"/>
  <c r="G159625" i="1"/>
  <c r="G159626" i="1"/>
  <c r="G159627" i="1"/>
  <c r="G159628" i="1"/>
  <c r="G159629" i="1"/>
  <c r="G159630" i="1"/>
  <c r="G159631" i="1"/>
  <c r="G159632" i="1"/>
  <c r="G159633" i="1"/>
  <c r="G159634" i="1"/>
  <c r="G159635" i="1"/>
  <c r="G159636" i="1"/>
  <c r="G159637" i="1"/>
  <c r="G159638" i="1"/>
  <c r="G159639" i="1"/>
  <c r="G159640" i="1"/>
  <c r="G159641" i="1"/>
  <c r="G159642" i="1"/>
  <c r="G159643" i="1"/>
  <c r="G159644" i="1"/>
  <c r="G159645" i="1"/>
  <c r="G159646" i="1"/>
  <c r="G159647" i="1"/>
  <c r="G159648" i="1"/>
  <c r="G159649" i="1"/>
  <c r="G159650" i="1"/>
  <c r="G159651" i="1"/>
  <c r="G159652" i="1"/>
  <c r="G159653" i="1"/>
  <c r="G159654" i="1"/>
  <c r="G159655" i="1"/>
  <c r="G159656" i="1"/>
  <c r="G159657" i="1"/>
  <c r="G159658" i="1"/>
  <c r="G159659" i="1"/>
  <c r="G159660" i="1"/>
  <c r="G159661" i="1"/>
  <c r="G159662" i="1"/>
  <c r="G159663" i="1"/>
  <c r="G159664" i="1"/>
  <c r="G159665" i="1"/>
  <c r="G159666" i="1"/>
  <c r="G159667" i="1"/>
  <c r="G159668" i="1"/>
  <c r="G159669" i="1"/>
  <c r="G159670" i="1"/>
  <c r="G159671" i="1"/>
  <c r="G159672" i="1"/>
  <c r="G159673" i="1"/>
  <c r="G159674" i="1"/>
  <c r="G159675" i="1"/>
  <c r="G159676" i="1"/>
  <c r="G159677" i="1"/>
  <c r="G159678" i="1"/>
  <c r="G159679" i="1"/>
  <c r="G159680" i="1"/>
  <c r="G159681" i="1"/>
  <c r="G159682" i="1"/>
  <c r="G159683" i="1"/>
  <c r="G159684" i="1"/>
  <c r="G159685" i="1"/>
  <c r="G159686" i="1"/>
  <c r="G159687" i="1"/>
  <c r="G159688" i="1"/>
  <c r="G159689" i="1"/>
  <c r="G159690" i="1"/>
  <c r="G159691" i="1"/>
  <c r="G159692" i="1"/>
  <c r="G159693" i="1"/>
  <c r="G159694" i="1"/>
  <c r="G159695" i="1"/>
  <c r="G159696" i="1"/>
  <c r="G159697" i="1"/>
  <c r="G159698" i="1"/>
  <c r="G159699" i="1"/>
  <c r="G159700" i="1"/>
  <c r="G159701" i="1"/>
  <c r="G159702" i="1"/>
  <c r="G159703" i="1"/>
  <c r="G159704" i="1"/>
  <c r="G159705" i="1"/>
  <c r="G159706" i="1"/>
  <c r="G159707" i="1"/>
  <c r="G159708" i="1"/>
  <c r="G159709" i="1"/>
  <c r="G159710" i="1"/>
  <c r="G159711" i="1"/>
  <c r="G159712" i="1"/>
  <c r="G159713" i="1"/>
  <c r="G159714" i="1"/>
  <c r="G159715" i="1"/>
  <c r="G159716" i="1"/>
  <c r="G159717" i="1"/>
  <c r="G159718" i="1"/>
  <c r="G159719" i="1"/>
  <c r="G159720" i="1"/>
  <c r="G159721" i="1"/>
  <c r="G159722" i="1"/>
  <c r="G159723" i="1"/>
  <c r="G159724" i="1"/>
  <c r="G159725" i="1"/>
  <c r="G159726" i="1"/>
  <c r="G159727" i="1"/>
  <c r="G159728" i="1"/>
  <c r="G159729" i="1"/>
  <c r="G159730" i="1"/>
  <c r="G159731" i="1"/>
  <c r="G159732" i="1"/>
  <c r="G159733" i="1"/>
  <c r="G159734" i="1"/>
  <c r="G159735" i="1"/>
  <c r="G159736" i="1"/>
  <c r="G159737" i="1"/>
  <c r="G159738" i="1"/>
  <c r="G159739" i="1"/>
  <c r="G159740" i="1"/>
  <c r="G159741" i="1"/>
  <c r="G159742" i="1"/>
  <c r="G159743" i="1"/>
  <c r="G159744" i="1"/>
  <c r="G159745" i="1"/>
  <c r="G159746" i="1"/>
  <c r="G159747" i="1"/>
  <c r="G159748" i="1"/>
  <c r="G159749" i="1"/>
  <c r="G159750" i="1"/>
  <c r="G159751" i="1"/>
  <c r="G159752" i="1"/>
  <c r="G159753" i="1"/>
  <c r="G159754" i="1"/>
  <c r="G159755" i="1"/>
  <c r="G159756" i="1"/>
  <c r="G159757" i="1"/>
  <c r="G159758" i="1"/>
  <c r="G159759" i="1"/>
  <c r="G159760" i="1"/>
  <c r="G159761" i="1"/>
  <c r="G159762" i="1"/>
  <c r="G159763" i="1"/>
  <c r="G159764" i="1"/>
  <c r="G159765" i="1"/>
  <c r="G159766" i="1"/>
  <c r="G159767" i="1"/>
  <c r="G159768" i="1"/>
  <c r="G159769" i="1"/>
  <c r="G159770" i="1"/>
  <c r="G159771" i="1"/>
  <c r="G159772" i="1"/>
  <c r="G159773" i="1"/>
  <c r="G159774" i="1"/>
  <c r="G159775" i="1"/>
  <c r="G159776" i="1"/>
  <c r="G159777" i="1"/>
  <c r="G159778" i="1"/>
  <c r="G159779" i="1"/>
  <c r="G159780" i="1"/>
  <c r="G159781" i="1"/>
  <c r="G159782" i="1"/>
  <c r="G159783" i="1"/>
  <c r="G159784" i="1"/>
  <c r="G159785" i="1"/>
  <c r="G159786" i="1"/>
  <c r="G159787" i="1"/>
  <c r="G159788" i="1"/>
  <c r="G159789" i="1"/>
  <c r="G159790" i="1"/>
  <c r="G159791" i="1"/>
  <c r="G159792" i="1"/>
  <c r="G159793" i="1"/>
  <c r="G159794" i="1"/>
  <c r="G159795" i="1"/>
  <c r="G159796" i="1"/>
  <c r="G159797" i="1"/>
  <c r="G159798" i="1"/>
  <c r="G159799" i="1"/>
  <c r="G159800" i="1"/>
  <c r="G159801" i="1"/>
  <c r="G159802" i="1"/>
  <c r="G159803" i="1"/>
  <c r="G159804" i="1"/>
  <c r="G159805" i="1"/>
  <c r="G159806" i="1"/>
  <c r="G159807" i="1"/>
  <c r="G159808" i="1"/>
  <c r="G159809" i="1"/>
  <c r="G159810" i="1"/>
  <c r="G159811" i="1"/>
  <c r="G159812" i="1"/>
  <c r="G159813" i="1"/>
  <c r="G159814" i="1"/>
  <c r="G159815" i="1"/>
  <c r="G159816" i="1"/>
  <c r="G159817" i="1"/>
  <c r="G159818" i="1"/>
  <c r="G159819" i="1"/>
  <c r="G159820" i="1"/>
  <c r="G159821" i="1"/>
  <c r="G159822" i="1"/>
  <c r="G159823" i="1"/>
  <c r="G159824" i="1"/>
  <c r="G159825" i="1"/>
  <c r="G159826" i="1"/>
  <c r="G159827" i="1"/>
  <c r="G159828" i="1"/>
  <c r="G159829" i="1"/>
  <c r="G159830" i="1"/>
  <c r="G159831" i="1"/>
  <c r="G159832" i="1"/>
  <c r="G159833" i="1"/>
  <c r="G159834" i="1"/>
  <c r="G159835" i="1"/>
  <c r="G159836" i="1"/>
  <c r="G159837" i="1"/>
  <c r="G159838" i="1"/>
  <c r="G159839" i="1"/>
  <c r="G159840" i="1"/>
  <c r="G159841" i="1"/>
  <c r="G159842" i="1"/>
  <c r="G159843" i="1"/>
  <c r="G159844" i="1"/>
  <c r="G159845" i="1"/>
  <c r="G159846" i="1"/>
  <c r="G159847" i="1"/>
  <c r="G159848" i="1"/>
  <c r="G159849" i="1"/>
  <c r="G159850" i="1"/>
  <c r="G159851" i="1"/>
  <c r="G159852" i="1"/>
  <c r="G159853" i="1"/>
  <c r="G159854" i="1"/>
  <c r="G159855" i="1"/>
  <c r="G159856" i="1"/>
  <c r="G159857" i="1"/>
  <c r="G159858" i="1"/>
  <c r="G159859" i="1"/>
  <c r="G159860" i="1"/>
  <c r="G159861" i="1"/>
  <c r="G159862" i="1"/>
  <c r="G159863" i="1"/>
  <c r="G159864" i="1"/>
  <c r="G159865" i="1"/>
  <c r="G159866" i="1"/>
  <c r="G159867" i="1"/>
  <c r="G159868" i="1"/>
  <c r="G159869" i="1"/>
  <c r="G159870" i="1"/>
  <c r="G159871" i="1"/>
  <c r="G159872" i="1"/>
  <c r="G159873" i="1"/>
  <c r="G159874" i="1"/>
  <c r="G159875" i="1"/>
  <c r="G159876" i="1"/>
  <c r="G159877" i="1"/>
  <c r="G159878" i="1"/>
  <c r="G159879" i="1"/>
  <c r="G159880" i="1"/>
  <c r="G159881" i="1"/>
  <c r="G159882" i="1"/>
  <c r="G159883" i="1"/>
  <c r="G159884" i="1"/>
  <c r="G159885" i="1"/>
  <c r="G159886" i="1"/>
  <c r="G159887" i="1"/>
  <c r="G159888" i="1"/>
  <c r="G159889" i="1"/>
  <c r="G159890" i="1"/>
  <c r="G159891" i="1"/>
  <c r="G159892" i="1"/>
  <c r="G159893" i="1"/>
  <c r="G159894" i="1"/>
  <c r="G159895" i="1"/>
  <c r="G159896" i="1"/>
  <c r="G159897" i="1"/>
  <c r="G159898" i="1"/>
  <c r="G159899" i="1"/>
  <c r="G159900" i="1"/>
  <c r="G159901" i="1"/>
  <c r="G159902" i="1"/>
  <c r="G159903" i="1"/>
  <c r="G159904" i="1"/>
  <c r="G159905" i="1"/>
  <c r="G159906" i="1"/>
  <c r="G159907" i="1"/>
  <c r="G159908" i="1"/>
  <c r="G159909" i="1"/>
  <c r="G159910" i="1"/>
  <c r="G159911" i="1"/>
  <c r="G159912" i="1"/>
  <c r="G159913" i="1"/>
  <c r="G159914" i="1"/>
  <c r="G159915" i="1"/>
  <c r="G159916" i="1"/>
  <c r="G159917" i="1"/>
  <c r="G159918" i="1"/>
  <c r="G159919" i="1"/>
  <c r="G159920" i="1"/>
  <c r="G159921" i="1"/>
  <c r="G159922" i="1"/>
  <c r="G159923" i="1"/>
  <c r="G159924" i="1"/>
  <c r="G159925" i="1"/>
  <c r="G159926" i="1"/>
  <c r="G159927" i="1"/>
  <c r="G159928" i="1"/>
  <c r="G159929" i="1"/>
  <c r="G159930" i="1"/>
  <c r="G159931" i="1"/>
  <c r="G159932" i="1"/>
  <c r="G159933" i="1"/>
  <c r="G159934" i="1"/>
  <c r="G159935" i="1"/>
  <c r="G159936" i="1"/>
  <c r="G159937" i="1"/>
  <c r="G159938" i="1"/>
  <c r="G159939" i="1"/>
  <c r="G159940" i="1"/>
  <c r="G159941" i="1"/>
  <c r="G159942" i="1"/>
  <c r="G159943" i="1"/>
  <c r="G159944" i="1"/>
  <c r="G159945" i="1"/>
  <c r="G159946" i="1"/>
  <c r="G159947" i="1"/>
  <c r="G159948" i="1"/>
  <c r="G159949" i="1"/>
  <c r="G159950" i="1"/>
  <c r="G159951" i="1"/>
  <c r="G159952" i="1"/>
  <c r="G159953" i="1"/>
  <c r="G159954" i="1"/>
  <c r="G159955" i="1"/>
  <c r="G159956" i="1"/>
  <c r="G159957" i="1"/>
  <c r="G159958" i="1"/>
  <c r="G159959" i="1"/>
  <c r="G159960" i="1"/>
  <c r="G159961" i="1"/>
  <c r="G159962" i="1"/>
  <c r="G159963" i="1"/>
  <c r="G159964" i="1"/>
  <c r="G159965" i="1"/>
  <c r="G159966" i="1"/>
  <c r="G159967" i="1"/>
  <c r="G159968" i="1"/>
  <c r="G159969" i="1"/>
  <c r="G159970" i="1"/>
  <c r="G159971" i="1"/>
  <c r="G159972" i="1"/>
  <c r="G159973" i="1"/>
  <c r="G159974" i="1"/>
  <c r="G159975" i="1"/>
  <c r="G159976" i="1"/>
  <c r="G159977" i="1"/>
  <c r="G159978" i="1"/>
  <c r="G159979" i="1"/>
  <c r="G159980" i="1"/>
  <c r="G159981" i="1"/>
  <c r="G159982" i="1"/>
  <c r="G159983" i="1"/>
  <c r="G159984" i="1"/>
  <c r="G159985" i="1"/>
  <c r="G159986" i="1"/>
  <c r="G159987" i="1"/>
  <c r="G159988" i="1"/>
  <c r="G159989" i="1"/>
  <c r="G159990" i="1"/>
  <c r="G159991" i="1"/>
  <c r="G159992" i="1"/>
  <c r="G159993" i="1"/>
  <c r="G159994" i="1"/>
  <c r="G159995" i="1"/>
  <c r="G159996" i="1"/>
  <c r="G159997" i="1"/>
  <c r="G159998" i="1"/>
  <c r="G159999" i="1"/>
  <c r="G160000" i="1"/>
  <c r="G160001" i="1"/>
  <c r="G160002" i="1"/>
  <c r="G160003" i="1"/>
  <c r="G160004" i="1"/>
  <c r="G160005" i="1"/>
  <c r="G160006" i="1"/>
  <c r="G160007" i="1"/>
  <c r="G160008" i="1"/>
  <c r="G160009" i="1"/>
  <c r="G160010" i="1"/>
  <c r="G160011" i="1"/>
  <c r="G160012" i="1"/>
  <c r="G160013" i="1"/>
  <c r="G160014" i="1"/>
  <c r="G160015" i="1"/>
  <c r="G160016" i="1"/>
  <c r="G160017" i="1"/>
  <c r="G160018" i="1"/>
  <c r="G160019" i="1"/>
  <c r="G160020" i="1"/>
  <c r="G160021" i="1"/>
  <c r="G160022" i="1"/>
  <c r="G160023" i="1"/>
  <c r="G160024" i="1"/>
  <c r="G160025" i="1"/>
  <c r="G160026" i="1"/>
  <c r="G160027" i="1"/>
  <c r="G160028" i="1"/>
  <c r="G160029" i="1"/>
  <c r="G160030" i="1"/>
  <c r="G160031" i="1"/>
  <c r="G160032" i="1"/>
  <c r="G160033" i="1"/>
  <c r="G160034" i="1"/>
  <c r="G160035" i="1"/>
  <c r="G160036" i="1"/>
  <c r="G160037" i="1"/>
  <c r="G160038" i="1"/>
  <c r="G160039" i="1"/>
  <c r="G160040" i="1"/>
  <c r="G160041" i="1"/>
  <c r="G160042" i="1"/>
  <c r="G160043" i="1"/>
  <c r="G160044" i="1"/>
  <c r="G160045" i="1"/>
  <c r="G160046" i="1"/>
  <c r="G160047" i="1"/>
  <c r="G160048" i="1"/>
  <c r="G160049" i="1"/>
  <c r="G160050" i="1"/>
  <c r="G160051" i="1"/>
  <c r="G160052" i="1"/>
  <c r="G160053" i="1"/>
  <c r="G160054" i="1"/>
  <c r="G160055" i="1"/>
  <c r="G160056" i="1"/>
  <c r="G160057" i="1"/>
  <c r="G160058" i="1"/>
  <c r="G160059" i="1"/>
  <c r="G160060" i="1"/>
  <c r="G160061" i="1"/>
  <c r="G160062" i="1"/>
  <c r="G160063" i="1"/>
  <c r="G160064" i="1"/>
  <c r="G160065" i="1"/>
  <c r="G160066" i="1"/>
  <c r="G160067" i="1"/>
  <c r="G160068" i="1"/>
  <c r="G160069" i="1"/>
  <c r="G160070" i="1"/>
  <c r="G160071" i="1"/>
  <c r="G160072" i="1"/>
  <c r="G160073" i="1"/>
  <c r="G160074" i="1"/>
  <c r="G160075" i="1"/>
  <c r="G160076" i="1"/>
  <c r="G160077" i="1"/>
  <c r="G160078" i="1"/>
  <c r="G160079" i="1"/>
  <c r="G160080" i="1"/>
  <c r="G160081" i="1"/>
  <c r="G160082" i="1"/>
  <c r="G160083" i="1"/>
  <c r="G160084" i="1"/>
  <c r="G160085" i="1"/>
  <c r="G160086" i="1"/>
  <c r="G160087" i="1"/>
  <c r="G160088" i="1"/>
  <c r="G160089" i="1"/>
  <c r="G160090" i="1"/>
  <c r="G160091" i="1"/>
  <c r="G160092" i="1"/>
  <c r="G160093" i="1"/>
  <c r="G160094" i="1"/>
  <c r="G160095" i="1"/>
  <c r="G160096" i="1"/>
  <c r="G160097" i="1"/>
  <c r="G160098" i="1"/>
  <c r="G160099" i="1"/>
  <c r="G160100" i="1"/>
  <c r="G160101" i="1"/>
  <c r="G160102" i="1"/>
  <c r="G160103" i="1"/>
  <c r="G160104" i="1"/>
  <c r="G160105" i="1"/>
  <c r="G160106" i="1"/>
  <c r="G160107" i="1"/>
  <c r="G160108" i="1"/>
  <c r="G160109" i="1"/>
  <c r="G160110" i="1"/>
  <c r="G160111" i="1"/>
  <c r="G160112" i="1"/>
  <c r="G160113" i="1"/>
  <c r="G160114" i="1"/>
  <c r="G160115" i="1"/>
  <c r="G160116" i="1"/>
  <c r="G160117" i="1"/>
  <c r="G160118" i="1"/>
  <c r="G160119" i="1"/>
  <c r="G160120" i="1"/>
  <c r="G160121" i="1"/>
  <c r="G160122" i="1"/>
  <c r="G160123" i="1"/>
  <c r="G160124" i="1"/>
  <c r="G160125" i="1"/>
  <c r="G160126" i="1"/>
  <c r="G160127" i="1"/>
  <c r="G160128" i="1"/>
  <c r="G160129" i="1"/>
  <c r="G160130" i="1"/>
  <c r="G160131" i="1"/>
  <c r="G160132" i="1"/>
  <c r="G160133" i="1"/>
  <c r="G160134" i="1"/>
  <c r="G160135" i="1"/>
  <c r="G160136" i="1"/>
  <c r="G160137" i="1"/>
  <c r="G160138" i="1"/>
  <c r="G160139" i="1"/>
  <c r="G160140" i="1"/>
  <c r="G160141" i="1"/>
  <c r="G160142" i="1"/>
  <c r="G160143" i="1"/>
  <c r="G160144" i="1"/>
  <c r="G160145" i="1"/>
  <c r="G160146" i="1"/>
  <c r="G160147" i="1"/>
  <c r="G160148" i="1"/>
  <c r="G160149" i="1"/>
  <c r="G160150" i="1"/>
  <c r="G160151" i="1"/>
  <c r="G160152" i="1"/>
  <c r="G160153" i="1"/>
  <c r="G160154" i="1"/>
  <c r="G160155" i="1"/>
  <c r="G160156" i="1"/>
  <c r="G160157" i="1"/>
  <c r="G160158" i="1"/>
  <c r="G160159" i="1"/>
  <c r="G160160" i="1"/>
  <c r="G160161" i="1"/>
  <c r="G160162" i="1"/>
  <c r="G160163" i="1"/>
  <c r="G160164" i="1"/>
  <c r="G160165" i="1"/>
  <c r="G160166" i="1"/>
  <c r="G160167" i="1"/>
  <c r="G160168" i="1"/>
  <c r="G160169" i="1"/>
  <c r="G160170" i="1"/>
  <c r="G160171" i="1"/>
  <c r="G160172" i="1"/>
  <c r="G160173" i="1"/>
  <c r="G160174" i="1"/>
  <c r="G160175" i="1"/>
  <c r="G160176" i="1"/>
  <c r="G160177" i="1"/>
  <c r="G160178" i="1"/>
  <c r="G160179" i="1"/>
  <c r="G160180" i="1"/>
  <c r="G160181" i="1"/>
  <c r="G160182" i="1"/>
  <c r="G160183" i="1"/>
  <c r="G160184" i="1"/>
  <c r="G160185" i="1"/>
  <c r="G160186" i="1"/>
  <c r="G160187" i="1"/>
  <c r="G160188" i="1"/>
  <c r="G160189" i="1"/>
  <c r="G160190" i="1"/>
  <c r="G160191" i="1"/>
  <c r="G160192" i="1"/>
  <c r="G160193" i="1"/>
  <c r="G160194" i="1"/>
  <c r="G160195" i="1"/>
  <c r="G160196" i="1"/>
  <c r="G160197" i="1"/>
  <c r="G160198" i="1"/>
  <c r="G160199" i="1"/>
  <c r="G160200" i="1"/>
  <c r="G160201" i="1"/>
  <c r="G160202" i="1"/>
  <c r="G160203" i="1"/>
  <c r="G160204" i="1"/>
  <c r="G160205" i="1"/>
  <c r="G160206" i="1"/>
  <c r="G160207" i="1"/>
  <c r="G160208" i="1"/>
  <c r="G160209" i="1"/>
  <c r="G160210" i="1"/>
  <c r="G160211" i="1"/>
  <c r="G160212" i="1"/>
  <c r="G160213" i="1"/>
  <c r="G160214" i="1"/>
  <c r="G160215" i="1"/>
  <c r="G160216" i="1"/>
  <c r="G160217" i="1"/>
  <c r="G160218" i="1"/>
  <c r="G160219" i="1"/>
  <c r="G160220" i="1"/>
  <c r="G160221" i="1"/>
  <c r="G160222" i="1"/>
  <c r="G160223" i="1"/>
  <c r="G160224" i="1"/>
  <c r="G160225" i="1"/>
  <c r="G160226" i="1"/>
  <c r="G160227" i="1"/>
  <c r="G160228" i="1"/>
  <c r="G160229" i="1"/>
  <c r="G160230" i="1"/>
  <c r="G160231" i="1"/>
  <c r="G160232" i="1"/>
  <c r="G160233" i="1"/>
  <c r="G160234" i="1"/>
  <c r="G160235" i="1"/>
  <c r="G160236" i="1"/>
  <c r="G160237" i="1"/>
  <c r="G160238" i="1"/>
  <c r="G160239" i="1"/>
  <c r="G160240" i="1"/>
  <c r="G160241" i="1"/>
  <c r="G160242" i="1"/>
  <c r="G160243" i="1"/>
  <c r="G160244" i="1"/>
  <c r="G160245" i="1"/>
  <c r="G160246" i="1"/>
  <c r="G160247" i="1"/>
  <c r="G160248" i="1"/>
  <c r="G160249" i="1"/>
  <c r="G160250" i="1"/>
  <c r="G160251" i="1"/>
  <c r="G160252" i="1"/>
  <c r="G160253" i="1"/>
  <c r="G160254" i="1"/>
  <c r="G160255" i="1"/>
  <c r="G160256" i="1"/>
  <c r="G160257" i="1"/>
  <c r="G160258" i="1"/>
  <c r="G160259" i="1"/>
  <c r="G160260" i="1"/>
  <c r="G160261" i="1"/>
  <c r="G160262" i="1"/>
  <c r="G160263" i="1"/>
  <c r="G160264" i="1"/>
  <c r="G160265" i="1"/>
  <c r="G160266" i="1"/>
  <c r="G160267" i="1"/>
  <c r="G160268" i="1"/>
  <c r="G160269" i="1"/>
  <c r="G160270" i="1"/>
  <c r="G160271" i="1"/>
  <c r="G160272" i="1"/>
  <c r="G160273" i="1"/>
  <c r="G160274" i="1"/>
  <c r="G160275" i="1"/>
  <c r="G160276" i="1"/>
  <c r="G160277" i="1"/>
  <c r="G160278" i="1"/>
  <c r="G160279" i="1"/>
  <c r="G160280" i="1"/>
  <c r="G160281" i="1"/>
  <c r="G160282" i="1"/>
  <c r="G160283" i="1"/>
  <c r="G160284" i="1"/>
  <c r="G160285" i="1"/>
  <c r="G160286" i="1"/>
  <c r="G160287" i="1"/>
  <c r="G160288" i="1"/>
  <c r="G160289" i="1"/>
  <c r="G160290" i="1"/>
  <c r="G160291" i="1"/>
  <c r="G160292" i="1"/>
  <c r="G160293" i="1"/>
  <c r="G160294" i="1"/>
  <c r="G160295" i="1"/>
  <c r="G160296" i="1"/>
  <c r="G160297" i="1"/>
  <c r="G160298" i="1"/>
  <c r="G160299" i="1"/>
  <c r="G160300" i="1"/>
  <c r="G160301" i="1"/>
  <c r="G160302" i="1"/>
  <c r="G160303" i="1"/>
  <c r="G160304" i="1"/>
  <c r="G160305" i="1"/>
  <c r="G160306" i="1"/>
  <c r="G160307" i="1"/>
  <c r="G160308" i="1"/>
  <c r="G160309" i="1"/>
  <c r="G160310" i="1"/>
  <c r="G160311" i="1"/>
  <c r="G160312" i="1"/>
  <c r="G160313" i="1"/>
  <c r="G160314" i="1"/>
  <c r="G160315" i="1"/>
  <c r="G160316" i="1"/>
  <c r="G160317" i="1"/>
  <c r="G160318" i="1"/>
  <c r="G160319" i="1"/>
  <c r="G160320" i="1"/>
  <c r="G160321" i="1"/>
  <c r="G160322" i="1"/>
  <c r="G160323" i="1"/>
  <c r="G160324" i="1"/>
  <c r="G160325" i="1"/>
  <c r="G160326" i="1"/>
  <c r="G160327" i="1"/>
  <c r="G160328" i="1"/>
  <c r="G160329" i="1"/>
  <c r="G160330" i="1"/>
  <c r="G160331" i="1"/>
  <c r="G160332" i="1"/>
  <c r="G160333" i="1"/>
  <c r="G160334" i="1"/>
  <c r="G160335" i="1"/>
  <c r="G160336" i="1"/>
  <c r="G160337" i="1"/>
  <c r="G160338" i="1"/>
  <c r="G160339" i="1"/>
  <c r="G160340" i="1"/>
  <c r="G160341" i="1"/>
  <c r="G160342" i="1"/>
  <c r="G160343" i="1"/>
  <c r="G160344" i="1"/>
  <c r="G160345" i="1"/>
  <c r="G160346" i="1"/>
  <c r="G160347" i="1"/>
  <c r="G160348" i="1"/>
  <c r="G160349" i="1"/>
  <c r="G160350" i="1"/>
  <c r="G160351" i="1"/>
  <c r="G160352" i="1"/>
  <c r="G160353" i="1"/>
  <c r="G160354" i="1"/>
  <c r="G160355" i="1"/>
  <c r="G160356" i="1"/>
  <c r="G160357" i="1"/>
  <c r="G160358" i="1"/>
  <c r="G160359" i="1"/>
  <c r="G160360" i="1"/>
  <c r="G160361" i="1"/>
  <c r="G160362" i="1"/>
  <c r="G160363" i="1"/>
  <c r="G160364" i="1"/>
  <c r="G160365" i="1"/>
  <c r="G160366" i="1"/>
  <c r="G160367" i="1"/>
  <c r="G160368" i="1"/>
  <c r="G160369" i="1"/>
  <c r="G160370" i="1"/>
  <c r="G160371" i="1"/>
  <c r="G160372" i="1"/>
  <c r="G160373" i="1"/>
  <c r="G160374" i="1"/>
  <c r="G160375" i="1"/>
  <c r="G160376" i="1"/>
  <c r="G160377" i="1"/>
  <c r="G160378" i="1"/>
  <c r="G160379" i="1"/>
  <c r="G160380" i="1"/>
  <c r="G160381" i="1"/>
  <c r="G160382" i="1"/>
  <c r="G160383" i="1"/>
  <c r="G160384" i="1"/>
  <c r="G160385" i="1"/>
  <c r="G160386" i="1"/>
  <c r="G160387" i="1"/>
  <c r="G160388" i="1"/>
  <c r="G160389" i="1"/>
  <c r="G160390" i="1"/>
  <c r="G160391" i="1"/>
  <c r="G160392" i="1"/>
  <c r="G160393" i="1"/>
  <c r="G160394" i="1"/>
  <c r="G160395" i="1"/>
  <c r="G160396" i="1"/>
  <c r="G160397" i="1"/>
  <c r="G160398" i="1"/>
  <c r="G160399" i="1"/>
  <c r="G160400" i="1"/>
  <c r="G160401" i="1"/>
  <c r="G160402" i="1"/>
  <c r="G160403" i="1"/>
  <c r="G160404" i="1"/>
  <c r="G160405" i="1"/>
  <c r="G160406" i="1"/>
  <c r="G160407" i="1"/>
  <c r="G160408" i="1"/>
  <c r="G160409" i="1"/>
  <c r="G160410" i="1"/>
  <c r="G160411" i="1"/>
  <c r="G160412" i="1"/>
  <c r="G160413" i="1"/>
  <c r="G160414" i="1"/>
  <c r="G160415" i="1"/>
  <c r="G160416" i="1"/>
  <c r="G160417" i="1"/>
  <c r="G160418" i="1"/>
  <c r="G160419" i="1"/>
  <c r="G160420" i="1"/>
  <c r="G160421" i="1"/>
  <c r="G160422" i="1"/>
  <c r="G160423" i="1"/>
  <c r="G160424" i="1"/>
  <c r="G160425" i="1"/>
  <c r="G160426" i="1"/>
  <c r="G160427" i="1"/>
  <c r="G160428" i="1"/>
  <c r="G160429" i="1"/>
  <c r="G160430" i="1"/>
  <c r="G160431" i="1"/>
  <c r="G160432" i="1"/>
  <c r="G160433" i="1"/>
  <c r="G160434" i="1"/>
  <c r="G160435" i="1"/>
  <c r="G160436" i="1"/>
  <c r="G160437" i="1"/>
  <c r="G160438" i="1"/>
  <c r="G160439" i="1"/>
  <c r="G160440" i="1"/>
  <c r="G160441" i="1"/>
  <c r="G160442" i="1"/>
  <c r="G160443" i="1"/>
  <c r="G160444" i="1"/>
  <c r="G160445" i="1"/>
  <c r="G160446" i="1"/>
  <c r="G160447" i="1"/>
  <c r="G160448" i="1"/>
  <c r="G160449" i="1"/>
  <c r="G160450" i="1"/>
  <c r="G160451" i="1"/>
  <c r="G160452" i="1"/>
  <c r="G160453" i="1"/>
  <c r="G160454" i="1"/>
  <c r="G160455" i="1"/>
  <c r="G160456" i="1"/>
  <c r="G160457" i="1"/>
  <c r="G160458" i="1"/>
  <c r="G160459" i="1"/>
  <c r="G160460" i="1"/>
  <c r="G160461" i="1"/>
  <c r="G160462" i="1"/>
  <c r="G160463" i="1"/>
  <c r="G160464" i="1"/>
  <c r="G160465" i="1"/>
  <c r="G160466" i="1"/>
  <c r="G160467" i="1"/>
  <c r="G160468" i="1"/>
  <c r="G160469" i="1"/>
  <c r="G160470" i="1"/>
  <c r="G160471" i="1"/>
  <c r="G160472" i="1"/>
  <c r="G160473" i="1"/>
  <c r="G160474" i="1"/>
  <c r="G160475" i="1"/>
  <c r="G160476" i="1"/>
  <c r="G160477" i="1"/>
  <c r="G160478" i="1"/>
  <c r="G160479" i="1"/>
  <c r="G160480" i="1"/>
  <c r="G160481" i="1"/>
  <c r="G160482" i="1"/>
  <c r="G160483" i="1"/>
  <c r="G160484" i="1"/>
  <c r="G160485" i="1"/>
  <c r="G160486" i="1"/>
  <c r="G160487" i="1"/>
  <c r="G160488" i="1"/>
  <c r="G160489" i="1"/>
  <c r="G160490" i="1"/>
  <c r="G160491" i="1"/>
  <c r="G160492" i="1"/>
  <c r="G160493" i="1"/>
  <c r="G160494" i="1"/>
  <c r="G160495" i="1"/>
  <c r="G160496" i="1"/>
  <c r="G160497" i="1"/>
  <c r="G160498" i="1"/>
  <c r="G160499" i="1"/>
  <c r="G160500" i="1"/>
  <c r="G160501" i="1"/>
  <c r="G160502" i="1"/>
  <c r="G160503" i="1"/>
  <c r="G160504" i="1"/>
  <c r="G160505" i="1"/>
  <c r="G160506" i="1"/>
  <c r="G160507" i="1"/>
  <c r="G160508" i="1"/>
  <c r="G160509" i="1"/>
  <c r="G160510" i="1"/>
  <c r="G160511" i="1"/>
  <c r="G160512" i="1"/>
  <c r="G160513" i="1"/>
  <c r="G160514" i="1"/>
  <c r="G160515" i="1"/>
  <c r="G160516" i="1"/>
  <c r="G160517" i="1"/>
  <c r="G160518" i="1"/>
  <c r="G160519" i="1"/>
  <c r="G160520" i="1"/>
  <c r="G160521" i="1"/>
  <c r="G160522" i="1"/>
  <c r="G160523" i="1"/>
  <c r="G160524" i="1"/>
  <c r="G160525" i="1"/>
  <c r="G160526" i="1"/>
  <c r="G160527" i="1"/>
  <c r="G160528" i="1"/>
  <c r="G160529" i="1"/>
  <c r="G160530" i="1"/>
  <c r="G160531" i="1"/>
  <c r="G160532" i="1"/>
  <c r="G160533" i="1"/>
  <c r="G160534" i="1"/>
  <c r="G160535" i="1"/>
  <c r="G160536" i="1"/>
  <c r="G160537" i="1"/>
  <c r="G160538" i="1"/>
  <c r="G160539" i="1"/>
  <c r="G160540" i="1"/>
  <c r="G160541" i="1"/>
  <c r="G160542" i="1"/>
  <c r="G160543" i="1"/>
  <c r="G160544" i="1"/>
  <c r="G160545" i="1"/>
  <c r="G160546" i="1"/>
  <c r="G160547" i="1"/>
  <c r="G160548" i="1"/>
  <c r="G160549" i="1"/>
  <c r="G160550" i="1"/>
  <c r="G160551" i="1"/>
  <c r="G160552" i="1"/>
  <c r="G160553" i="1"/>
  <c r="G160554" i="1"/>
  <c r="G160555" i="1"/>
  <c r="G160556" i="1"/>
  <c r="G160557" i="1"/>
  <c r="G160558" i="1"/>
  <c r="G160559" i="1"/>
  <c r="G160560" i="1"/>
  <c r="G160561" i="1"/>
  <c r="G160562" i="1"/>
  <c r="G160563" i="1"/>
  <c r="G160564" i="1"/>
  <c r="G160565" i="1"/>
  <c r="G160566" i="1"/>
  <c r="G160567" i="1"/>
  <c r="G160568" i="1"/>
  <c r="G160569" i="1"/>
  <c r="G160570" i="1"/>
  <c r="G160571" i="1"/>
  <c r="G160572" i="1"/>
  <c r="G160573" i="1"/>
  <c r="G160574" i="1"/>
  <c r="G160575" i="1"/>
  <c r="G160576" i="1"/>
  <c r="G160577" i="1"/>
  <c r="G160578" i="1"/>
  <c r="G160579" i="1"/>
  <c r="G160580" i="1"/>
  <c r="G160581" i="1"/>
  <c r="G160582" i="1"/>
  <c r="G160583" i="1"/>
  <c r="G160584" i="1"/>
  <c r="G160585" i="1"/>
  <c r="G160586" i="1"/>
  <c r="G160587" i="1"/>
  <c r="G160588" i="1"/>
  <c r="G160589" i="1"/>
  <c r="G160590" i="1"/>
  <c r="G160591" i="1"/>
  <c r="G160592" i="1"/>
  <c r="G160593" i="1"/>
  <c r="G160594" i="1"/>
  <c r="G160595" i="1"/>
  <c r="G160596" i="1"/>
  <c r="G160597" i="1"/>
  <c r="G160598" i="1"/>
  <c r="G160599" i="1"/>
  <c r="G160600" i="1"/>
  <c r="G160601" i="1"/>
  <c r="G160602" i="1"/>
  <c r="G160603" i="1"/>
  <c r="G160604" i="1"/>
  <c r="G160605" i="1"/>
  <c r="G160606" i="1"/>
  <c r="G160607" i="1"/>
  <c r="G160608" i="1"/>
  <c r="G160609" i="1"/>
  <c r="G160610" i="1"/>
  <c r="G160611" i="1"/>
  <c r="G160612" i="1"/>
  <c r="G160613" i="1"/>
  <c r="G160614" i="1"/>
  <c r="G160615" i="1"/>
  <c r="G160616" i="1"/>
  <c r="G160617" i="1"/>
  <c r="G160618" i="1"/>
  <c r="G160619" i="1"/>
  <c r="G160620" i="1"/>
  <c r="G160621" i="1"/>
  <c r="G160622" i="1"/>
  <c r="G160623" i="1"/>
  <c r="G160624" i="1"/>
  <c r="G160625" i="1"/>
  <c r="G160626" i="1"/>
  <c r="G160627" i="1"/>
  <c r="G160628" i="1"/>
  <c r="G160629" i="1"/>
  <c r="G160630" i="1"/>
  <c r="G160631" i="1"/>
  <c r="G160632" i="1"/>
  <c r="G160633" i="1"/>
  <c r="G160634" i="1"/>
  <c r="G160635" i="1"/>
  <c r="G160636" i="1"/>
  <c r="G160637" i="1"/>
  <c r="G160638" i="1"/>
  <c r="G160639" i="1"/>
  <c r="G160640" i="1"/>
  <c r="G160641" i="1"/>
  <c r="G160642" i="1"/>
  <c r="G160643" i="1"/>
  <c r="G160644" i="1"/>
  <c r="G160645" i="1"/>
  <c r="G160646" i="1"/>
  <c r="G160647" i="1"/>
  <c r="G160648" i="1"/>
  <c r="G160649" i="1"/>
  <c r="G160650" i="1"/>
  <c r="G160651" i="1"/>
  <c r="G160652" i="1"/>
  <c r="G160653" i="1"/>
  <c r="G160654" i="1"/>
  <c r="G160655" i="1"/>
  <c r="G160656" i="1"/>
  <c r="G160657" i="1"/>
  <c r="G160658" i="1"/>
  <c r="G160659" i="1"/>
  <c r="G160660" i="1"/>
  <c r="G160661" i="1"/>
  <c r="G160662" i="1"/>
  <c r="G160663" i="1"/>
  <c r="G160664" i="1"/>
  <c r="G160665" i="1"/>
  <c r="G160666" i="1"/>
  <c r="G160667" i="1"/>
  <c r="G160668" i="1"/>
  <c r="G160669" i="1"/>
  <c r="G160670" i="1"/>
  <c r="G160671" i="1"/>
  <c r="G160672" i="1"/>
  <c r="G160673" i="1"/>
  <c r="G160674" i="1"/>
  <c r="G160675" i="1"/>
  <c r="G160676" i="1"/>
  <c r="G160677" i="1"/>
  <c r="G160678" i="1"/>
  <c r="G160679" i="1"/>
  <c r="G160680" i="1"/>
  <c r="G160681" i="1"/>
  <c r="G160682" i="1"/>
  <c r="G160683" i="1"/>
  <c r="G160684" i="1"/>
  <c r="G160685" i="1"/>
  <c r="G160686" i="1"/>
  <c r="G160687" i="1"/>
  <c r="G160688" i="1"/>
  <c r="G160689" i="1"/>
  <c r="G160690" i="1"/>
  <c r="G160691" i="1"/>
  <c r="G160692" i="1"/>
  <c r="G160693" i="1"/>
  <c r="G160694" i="1"/>
  <c r="G160695" i="1"/>
  <c r="G160696" i="1"/>
  <c r="G160697" i="1"/>
  <c r="G160698" i="1"/>
  <c r="G160699" i="1"/>
  <c r="G160700" i="1"/>
  <c r="G160701" i="1"/>
  <c r="G160702" i="1"/>
  <c r="G160703" i="1"/>
  <c r="G160704" i="1"/>
  <c r="G160705" i="1"/>
  <c r="G160706" i="1"/>
  <c r="G160707" i="1"/>
  <c r="G160708" i="1"/>
  <c r="G160709" i="1"/>
  <c r="G160710" i="1"/>
  <c r="G160711" i="1"/>
  <c r="G160712" i="1"/>
  <c r="G160713" i="1"/>
  <c r="G160714" i="1"/>
  <c r="G160715" i="1"/>
  <c r="G160716" i="1"/>
  <c r="G160717" i="1"/>
  <c r="G160718" i="1"/>
  <c r="G160719" i="1"/>
  <c r="G160720" i="1"/>
  <c r="G160721" i="1"/>
  <c r="G160722" i="1"/>
  <c r="G160723" i="1"/>
  <c r="G160724" i="1"/>
  <c r="G160725" i="1"/>
  <c r="G160726" i="1"/>
  <c r="G160727" i="1"/>
  <c r="G160728" i="1"/>
  <c r="G160729" i="1"/>
  <c r="G160730" i="1"/>
  <c r="G160731" i="1"/>
  <c r="G160732" i="1"/>
  <c r="G160733" i="1"/>
  <c r="G160734" i="1"/>
  <c r="G160735" i="1"/>
  <c r="G160736" i="1"/>
  <c r="G160737" i="1"/>
  <c r="G160738" i="1"/>
  <c r="G160739" i="1"/>
  <c r="G160740" i="1"/>
  <c r="G160741" i="1"/>
  <c r="G160742" i="1"/>
  <c r="G160743" i="1"/>
  <c r="G160744" i="1"/>
  <c r="G160745" i="1"/>
  <c r="G160746" i="1"/>
  <c r="G160747" i="1"/>
  <c r="G160748" i="1"/>
  <c r="G160749" i="1"/>
  <c r="G160750" i="1"/>
  <c r="G160751" i="1"/>
  <c r="G160752" i="1"/>
  <c r="G160753" i="1"/>
  <c r="G160754" i="1"/>
  <c r="G160755" i="1"/>
  <c r="G160756" i="1"/>
  <c r="G160757" i="1"/>
  <c r="G160758" i="1"/>
  <c r="G160759" i="1"/>
  <c r="G160760" i="1"/>
  <c r="G160761" i="1"/>
  <c r="G160762" i="1"/>
  <c r="G160763" i="1"/>
  <c r="G160764" i="1"/>
  <c r="G160765" i="1"/>
  <c r="G160766" i="1"/>
  <c r="G160767" i="1"/>
  <c r="G160768" i="1"/>
  <c r="G160769" i="1"/>
  <c r="G160770" i="1"/>
  <c r="G160771" i="1"/>
  <c r="G160772" i="1"/>
  <c r="G160773" i="1"/>
  <c r="G160774" i="1"/>
  <c r="G160775" i="1"/>
  <c r="G160776" i="1"/>
  <c r="G160777" i="1"/>
  <c r="G160778" i="1"/>
  <c r="G160779" i="1"/>
  <c r="G160780" i="1"/>
  <c r="G160781" i="1"/>
  <c r="G160782" i="1"/>
  <c r="G160783" i="1"/>
  <c r="G160784" i="1"/>
  <c r="G160785" i="1"/>
  <c r="G160786" i="1"/>
  <c r="G160787" i="1"/>
  <c r="G160788" i="1"/>
  <c r="G160789" i="1"/>
  <c r="G160790" i="1"/>
  <c r="G160791" i="1"/>
  <c r="G160792" i="1"/>
  <c r="G160793" i="1"/>
  <c r="G160794" i="1"/>
  <c r="G160795" i="1"/>
  <c r="G160796" i="1"/>
  <c r="G160797" i="1"/>
  <c r="G160798" i="1"/>
  <c r="G160799" i="1"/>
  <c r="G160800" i="1"/>
  <c r="G160801" i="1"/>
  <c r="G160802" i="1"/>
  <c r="G160803" i="1"/>
  <c r="G160804" i="1"/>
  <c r="G160805" i="1"/>
  <c r="G160806" i="1"/>
  <c r="G160807" i="1"/>
  <c r="G160808" i="1"/>
  <c r="G160809" i="1"/>
  <c r="G160810" i="1"/>
  <c r="G160811" i="1"/>
  <c r="G160812" i="1"/>
  <c r="G160813" i="1"/>
  <c r="G160814" i="1"/>
  <c r="G160815" i="1"/>
  <c r="G160816" i="1"/>
  <c r="G160817" i="1"/>
  <c r="G160818" i="1"/>
  <c r="G160819" i="1"/>
  <c r="G160820" i="1"/>
  <c r="G160821" i="1"/>
  <c r="G160822" i="1"/>
  <c r="G160823" i="1"/>
  <c r="G160824" i="1"/>
  <c r="G160825" i="1"/>
  <c r="G160826" i="1"/>
  <c r="G160827" i="1"/>
  <c r="G160828" i="1"/>
  <c r="G160829" i="1"/>
  <c r="G160830" i="1"/>
  <c r="G160831" i="1"/>
  <c r="G160832" i="1"/>
  <c r="G160833" i="1"/>
  <c r="G160834" i="1"/>
  <c r="G160835" i="1"/>
  <c r="G160836" i="1"/>
  <c r="G160837" i="1"/>
  <c r="G160838" i="1"/>
  <c r="G160839" i="1"/>
  <c r="G160840" i="1"/>
  <c r="G160841" i="1"/>
  <c r="G160842" i="1"/>
  <c r="G160843" i="1"/>
  <c r="G160844" i="1"/>
  <c r="G160845" i="1"/>
  <c r="G160846" i="1"/>
  <c r="G160847" i="1"/>
  <c r="G160848" i="1"/>
  <c r="G160849" i="1"/>
  <c r="G160850" i="1"/>
  <c r="G160851" i="1"/>
  <c r="G160852" i="1"/>
  <c r="G160853" i="1"/>
  <c r="G160854" i="1"/>
  <c r="G160855" i="1"/>
  <c r="G160856" i="1"/>
  <c r="G160857" i="1"/>
  <c r="G160858" i="1"/>
  <c r="G160859" i="1"/>
  <c r="G160860" i="1"/>
  <c r="G160861" i="1"/>
  <c r="G160862" i="1"/>
  <c r="G160863" i="1"/>
  <c r="G160864" i="1"/>
  <c r="G160865" i="1"/>
  <c r="G160866" i="1"/>
  <c r="G160867" i="1"/>
  <c r="G160868" i="1"/>
  <c r="G160869" i="1"/>
  <c r="G160870" i="1"/>
  <c r="G160871" i="1"/>
  <c r="G160872" i="1"/>
  <c r="G160873" i="1"/>
  <c r="G160874" i="1"/>
  <c r="G160875" i="1"/>
  <c r="G160876" i="1"/>
  <c r="G160877" i="1"/>
  <c r="G160878" i="1"/>
  <c r="G160879" i="1"/>
  <c r="G160880" i="1"/>
  <c r="G160881" i="1"/>
  <c r="G160882" i="1"/>
  <c r="G160883" i="1"/>
  <c r="G160884" i="1"/>
  <c r="G160885" i="1"/>
  <c r="G160886" i="1"/>
  <c r="G160887" i="1"/>
  <c r="G160888" i="1"/>
  <c r="G160889" i="1"/>
  <c r="G160890" i="1"/>
  <c r="G160891" i="1"/>
  <c r="G160892" i="1"/>
  <c r="G160893" i="1"/>
  <c r="G160894" i="1"/>
  <c r="G160895" i="1"/>
  <c r="G160896" i="1"/>
  <c r="G160897" i="1"/>
  <c r="G160898" i="1"/>
  <c r="G160899" i="1"/>
  <c r="G160900" i="1"/>
  <c r="G160901" i="1"/>
  <c r="G160902" i="1"/>
  <c r="G160903" i="1"/>
  <c r="G160904" i="1"/>
  <c r="G160905" i="1"/>
  <c r="G160906" i="1"/>
  <c r="G160907" i="1"/>
  <c r="G160908" i="1"/>
  <c r="G160909" i="1"/>
  <c r="G160910" i="1"/>
  <c r="G160911" i="1"/>
  <c r="G160912" i="1"/>
  <c r="G160913" i="1"/>
  <c r="G160914" i="1"/>
  <c r="G160915" i="1"/>
  <c r="G160916" i="1"/>
  <c r="G160917" i="1"/>
  <c r="G160918" i="1"/>
  <c r="G160919" i="1"/>
  <c r="G160920" i="1"/>
  <c r="G160921" i="1"/>
  <c r="G160922" i="1"/>
  <c r="G160923" i="1"/>
  <c r="G160924" i="1"/>
  <c r="G160925" i="1"/>
  <c r="G160926" i="1"/>
  <c r="G160927" i="1"/>
  <c r="G160928" i="1"/>
  <c r="G160929" i="1"/>
  <c r="G160930" i="1"/>
  <c r="G160931" i="1"/>
  <c r="G160932" i="1"/>
  <c r="G160933" i="1"/>
  <c r="G160934" i="1"/>
  <c r="G160935" i="1"/>
  <c r="G160936" i="1"/>
  <c r="G160937" i="1"/>
  <c r="G160938" i="1"/>
  <c r="G160939" i="1"/>
  <c r="G160940" i="1"/>
  <c r="G160941" i="1"/>
  <c r="G160942" i="1"/>
  <c r="G160943" i="1"/>
  <c r="G160944" i="1"/>
  <c r="G160945" i="1"/>
  <c r="G160946" i="1"/>
  <c r="G160947" i="1"/>
  <c r="G160948" i="1"/>
  <c r="G160949" i="1"/>
  <c r="G160950" i="1"/>
  <c r="G160951" i="1"/>
  <c r="G160952" i="1"/>
  <c r="G160953" i="1"/>
  <c r="G160954" i="1"/>
  <c r="G160955" i="1"/>
  <c r="G160956" i="1"/>
  <c r="G160957" i="1"/>
  <c r="G160958" i="1"/>
  <c r="G160959" i="1"/>
  <c r="G160960" i="1"/>
  <c r="G160961" i="1"/>
  <c r="G160962" i="1"/>
  <c r="G160963" i="1"/>
  <c r="G160964" i="1"/>
  <c r="G160965" i="1"/>
  <c r="G160966" i="1"/>
  <c r="G160967" i="1"/>
  <c r="G160968" i="1"/>
  <c r="G160969" i="1"/>
  <c r="G160970" i="1"/>
  <c r="G160971" i="1"/>
  <c r="G160972" i="1"/>
  <c r="G160973" i="1"/>
  <c r="G160974" i="1"/>
  <c r="G160975" i="1"/>
  <c r="G160976" i="1"/>
  <c r="G160977" i="1"/>
  <c r="G160978" i="1"/>
  <c r="G160979" i="1"/>
  <c r="G160980" i="1"/>
  <c r="G160981" i="1"/>
  <c r="G160982" i="1"/>
  <c r="G160983" i="1"/>
  <c r="G160984" i="1"/>
  <c r="G160985" i="1"/>
  <c r="G160986" i="1"/>
  <c r="G160987" i="1"/>
  <c r="G160988" i="1"/>
  <c r="G160989" i="1"/>
  <c r="G160990" i="1"/>
  <c r="G160991" i="1"/>
  <c r="G160992" i="1"/>
  <c r="G160993" i="1"/>
  <c r="G160994" i="1"/>
  <c r="G160995" i="1"/>
  <c r="G160996" i="1"/>
  <c r="G160997" i="1"/>
  <c r="G160998" i="1"/>
  <c r="G160999" i="1"/>
  <c r="G161000" i="1"/>
  <c r="G161001" i="1"/>
  <c r="G161002" i="1"/>
  <c r="G161003" i="1"/>
  <c r="G161004" i="1"/>
  <c r="G161005" i="1"/>
  <c r="G161006" i="1"/>
  <c r="G161007" i="1"/>
  <c r="G161008" i="1"/>
  <c r="G161009" i="1"/>
  <c r="G161010" i="1"/>
  <c r="G161011" i="1"/>
  <c r="G161012" i="1"/>
  <c r="G161013" i="1"/>
  <c r="G161014" i="1"/>
  <c r="G161015" i="1"/>
  <c r="G161016" i="1"/>
  <c r="G161017" i="1"/>
  <c r="G161018" i="1"/>
  <c r="G161019" i="1"/>
  <c r="G161020" i="1"/>
  <c r="G161021" i="1"/>
  <c r="G161022" i="1"/>
  <c r="G161023" i="1"/>
  <c r="G161024" i="1"/>
  <c r="G161025" i="1"/>
  <c r="G161026" i="1"/>
  <c r="G161027" i="1"/>
  <c r="G161028" i="1"/>
  <c r="G161029" i="1"/>
  <c r="G161030" i="1"/>
  <c r="G161031" i="1"/>
  <c r="G161032" i="1"/>
  <c r="G161033" i="1"/>
  <c r="G161034" i="1"/>
  <c r="G161035" i="1"/>
  <c r="G161036" i="1"/>
  <c r="G161037" i="1"/>
  <c r="G161038" i="1"/>
  <c r="G161039" i="1"/>
  <c r="G161040" i="1"/>
  <c r="G161041" i="1"/>
  <c r="G161042" i="1"/>
  <c r="G161043" i="1"/>
  <c r="G161044" i="1"/>
  <c r="G161045" i="1"/>
  <c r="G161046" i="1"/>
  <c r="G161047" i="1"/>
  <c r="G161048" i="1"/>
  <c r="G161049" i="1"/>
  <c r="G161050" i="1"/>
  <c r="G161051" i="1"/>
  <c r="G161052" i="1"/>
  <c r="G161053" i="1"/>
  <c r="G161054" i="1"/>
  <c r="G161055" i="1"/>
  <c r="G161056" i="1"/>
  <c r="G161057" i="1"/>
  <c r="G161058" i="1"/>
  <c r="G161059" i="1"/>
  <c r="G161060" i="1"/>
  <c r="G161061" i="1"/>
  <c r="G161062" i="1"/>
  <c r="G161063" i="1"/>
  <c r="G161064" i="1"/>
  <c r="G161065" i="1"/>
  <c r="G161066" i="1"/>
  <c r="G161067" i="1"/>
  <c r="G161068" i="1"/>
  <c r="G161069" i="1"/>
  <c r="G161070" i="1"/>
  <c r="G161071" i="1"/>
  <c r="G161072" i="1"/>
  <c r="G161073" i="1"/>
  <c r="G161074" i="1"/>
  <c r="G161075" i="1"/>
  <c r="G161076" i="1"/>
  <c r="G161077" i="1"/>
  <c r="G161078" i="1"/>
  <c r="G161079" i="1"/>
  <c r="G161080" i="1"/>
  <c r="G161081" i="1"/>
  <c r="G161082" i="1"/>
  <c r="G161083" i="1"/>
  <c r="G161084" i="1"/>
  <c r="G161085" i="1"/>
  <c r="G161086" i="1"/>
  <c r="G161087" i="1"/>
  <c r="G161088" i="1"/>
  <c r="G161089" i="1"/>
  <c r="G161090" i="1"/>
  <c r="G161091" i="1"/>
  <c r="G161092" i="1"/>
  <c r="G161093" i="1"/>
  <c r="G161094" i="1"/>
  <c r="G161095" i="1"/>
  <c r="G161096" i="1"/>
  <c r="G161097" i="1"/>
  <c r="G161098" i="1"/>
  <c r="G161099" i="1"/>
  <c r="G161100" i="1"/>
  <c r="G161101" i="1"/>
  <c r="G161102" i="1"/>
  <c r="G161103" i="1"/>
  <c r="G161104" i="1"/>
  <c r="G161105" i="1"/>
  <c r="G161106" i="1"/>
  <c r="G161107" i="1"/>
  <c r="G161108" i="1"/>
  <c r="G161109" i="1"/>
  <c r="G161110" i="1"/>
  <c r="G161111" i="1"/>
  <c r="G161112" i="1"/>
  <c r="G161113" i="1"/>
  <c r="G161114" i="1"/>
  <c r="G161115" i="1"/>
  <c r="G161116" i="1"/>
  <c r="G161117" i="1"/>
  <c r="G161118" i="1"/>
  <c r="G161119" i="1"/>
  <c r="G161120" i="1"/>
  <c r="G161121" i="1"/>
  <c r="G161122" i="1"/>
  <c r="G161123" i="1"/>
  <c r="G161124" i="1"/>
  <c r="G161125" i="1"/>
  <c r="G161126" i="1"/>
  <c r="G161127" i="1"/>
  <c r="G161128" i="1"/>
  <c r="G161129" i="1"/>
  <c r="G161130" i="1"/>
  <c r="G161131" i="1"/>
  <c r="G161132" i="1"/>
  <c r="G161133" i="1"/>
  <c r="G161134" i="1"/>
  <c r="G161135" i="1"/>
  <c r="G161136" i="1"/>
  <c r="G161137" i="1"/>
  <c r="G161138" i="1"/>
  <c r="G161139" i="1"/>
  <c r="G161140" i="1"/>
  <c r="G161141" i="1"/>
  <c r="G161142" i="1"/>
  <c r="G161143" i="1"/>
  <c r="G161144" i="1"/>
  <c r="G161145" i="1"/>
  <c r="G161146" i="1"/>
  <c r="G161147" i="1"/>
  <c r="G161148" i="1"/>
  <c r="G161149" i="1"/>
  <c r="G161150" i="1"/>
  <c r="G161151" i="1"/>
  <c r="G161152" i="1"/>
  <c r="G161153" i="1"/>
  <c r="G161154" i="1"/>
  <c r="G161155" i="1"/>
  <c r="G161156" i="1"/>
  <c r="G161157" i="1"/>
  <c r="G161158" i="1"/>
  <c r="G161159" i="1"/>
  <c r="G161160" i="1"/>
  <c r="G161161" i="1"/>
  <c r="G161162" i="1"/>
  <c r="G161163" i="1"/>
  <c r="G161164" i="1"/>
  <c r="G161165" i="1"/>
  <c r="G161166" i="1"/>
  <c r="G161167" i="1"/>
  <c r="G161168" i="1"/>
  <c r="G161169" i="1"/>
  <c r="G161170" i="1"/>
  <c r="G161171" i="1"/>
  <c r="G161172" i="1"/>
  <c r="G161173" i="1"/>
  <c r="G161174" i="1"/>
  <c r="G161175" i="1"/>
  <c r="G161176" i="1"/>
  <c r="G161177" i="1"/>
  <c r="G161178" i="1"/>
  <c r="G161179" i="1"/>
  <c r="G161180" i="1"/>
  <c r="G161181" i="1"/>
  <c r="G161182" i="1"/>
  <c r="G161183" i="1"/>
  <c r="G161184" i="1"/>
  <c r="G161185" i="1"/>
  <c r="G161186" i="1"/>
  <c r="G161187" i="1"/>
  <c r="G161188" i="1"/>
  <c r="G161189" i="1"/>
  <c r="G161190" i="1"/>
  <c r="G161191" i="1"/>
  <c r="G161192" i="1"/>
  <c r="G161193" i="1"/>
  <c r="G161194" i="1"/>
  <c r="G161195" i="1"/>
  <c r="G161196" i="1"/>
  <c r="G161197" i="1"/>
  <c r="G161198" i="1"/>
  <c r="G161199" i="1"/>
  <c r="G161200" i="1"/>
  <c r="G161201" i="1"/>
  <c r="G161202" i="1"/>
  <c r="G161203" i="1"/>
  <c r="G161204" i="1"/>
  <c r="G161205" i="1"/>
  <c r="G161206" i="1"/>
  <c r="G161207" i="1"/>
  <c r="G161208" i="1"/>
  <c r="G161209" i="1"/>
  <c r="G161210" i="1"/>
  <c r="G161211" i="1"/>
  <c r="G161212" i="1"/>
  <c r="G161213" i="1"/>
  <c r="G161214" i="1"/>
  <c r="G161215" i="1"/>
  <c r="G161216" i="1"/>
  <c r="G161217" i="1"/>
  <c r="G161218" i="1"/>
  <c r="G161219" i="1"/>
  <c r="G161220" i="1"/>
  <c r="G161221" i="1"/>
  <c r="G161222" i="1"/>
  <c r="G161223" i="1"/>
  <c r="G161224" i="1"/>
  <c r="G161225" i="1"/>
  <c r="G161226" i="1"/>
  <c r="G161227" i="1"/>
  <c r="G161228" i="1"/>
  <c r="G161229" i="1"/>
  <c r="G161230" i="1"/>
  <c r="G161231" i="1"/>
  <c r="G161232" i="1"/>
  <c r="G161233" i="1"/>
  <c r="G161234" i="1"/>
  <c r="G161235" i="1"/>
  <c r="G161236" i="1"/>
  <c r="G161237" i="1"/>
  <c r="G161238" i="1"/>
  <c r="G161239" i="1"/>
  <c r="G161240" i="1"/>
  <c r="G161241" i="1"/>
  <c r="G161242" i="1"/>
  <c r="G161243" i="1"/>
  <c r="G161244" i="1"/>
  <c r="G161245" i="1"/>
  <c r="G161246" i="1"/>
  <c r="G161247" i="1"/>
  <c r="G161248" i="1"/>
  <c r="G161249" i="1"/>
  <c r="G161250" i="1"/>
  <c r="G161251" i="1"/>
  <c r="G161252" i="1"/>
  <c r="G161253" i="1"/>
  <c r="G161254" i="1"/>
  <c r="G161255" i="1"/>
  <c r="G161256" i="1"/>
  <c r="G161257" i="1"/>
  <c r="G161258" i="1"/>
  <c r="G161259" i="1"/>
  <c r="G161260" i="1"/>
  <c r="G161261" i="1"/>
  <c r="G161262" i="1"/>
  <c r="G161263" i="1"/>
  <c r="G161264" i="1"/>
  <c r="G161265" i="1"/>
  <c r="G161266" i="1"/>
  <c r="G161267" i="1"/>
  <c r="G161268" i="1"/>
  <c r="G161269" i="1"/>
  <c r="G161270" i="1"/>
  <c r="G161271" i="1"/>
  <c r="G161272" i="1"/>
  <c r="G161273" i="1"/>
  <c r="G161274" i="1"/>
  <c r="G161275" i="1"/>
  <c r="G161276" i="1"/>
  <c r="G161277" i="1"/>
  <c r="G161278" i="1"/>
  <c r="G161279" i="1"/>
  <c r="G161280" i="1"/>
  <c r="G161281" i="1"/>
  <c r="G161282" i="1"/>
  <c r="G161283" i="1"/>
  <c r="G161284" i="1"/>
  <c r="G161285" i="1"/>
  <c r="G161286" i="1"/>
  <c r="G161287" i="1"/>
  <c r="G161288" i="1"/>
  <c r="G161289" i="1"/>
  <c r="G161290" i="1"/>
  <c r="G161291" i="1"/>
  <c r="G161292" i="1"/>
  <c r="G161293" i="1"/>
  <c r="G161294" i="1"/>
  <c r="G161295" i="1"/>
  <c r="G161296" i="1"/>
  <c r="G161297" i="1"/>
  <c r="G161298" i="1"/>
  <c r="G161299" i="1"/>
  <c r="G161300" i="1"/>
  <c r="G161301" i="1"/>
  <c r="G161302" i="1"/>
  <c r="G161303" i="1"/>
  <c r="G161304" i="1"/>
  <c r="G161305" i="1"/>
  <c r="G161306" i="1"/>
  <c r="G161307" i="1"/>
  <c r="G161308" i="1"/>
  <c r="G161309" i="1"/>
  <c r="G161310" i="1"/>
  <c r="G161311" i="1"/>
  <c r="G161312" i="1"/>
  <c r="G161313" i="1"/>
  <c r="G161314" i="1"/>
  <c r="G161315" i="1"/>
  <c r="G161316" i="1"/>
  <c r="G161317" i="1"/>
  <c r="G161318" i="1"/>
  <c r="G161319" i="1"/>
  <c r="G161320" i="1"/>
  <c r="G161321" i="1"/>
  <c r="G161322" i="1"/>
  <c r="G161323" i="1"/>
  <c r="G161324" i="1"/>
  <c r="G161325" i="1"/>
  <c r="G161326" i="1"/>
  <c r="G161327" i="1"/>
  <c r="G161328" i="1"/>
  <c r="G161329" i="1"/>
  <c r="G161330" i="1"/>
  <c r="G161331" i="1"/>
  <c r="G161332" i="1"/>
  <c r="G161333" i="1"/>
  <c r="G161334" i="1"/>
  <c r="G161335" i="1"/>
  <c r="G161336" i="1"/>
  <c r="G161337" i="1"/>
  <c r="G161338" i="1"/>
  <c r="G161339" i="1"/>
  <c r="G161340" i="1"/>
  <c r="G161341" i="1"/>
  <c r="G161342" i="1"/>
  <c r="G161343" i="1"/>
  <c r="G161344" i="1"/>
  <c r="G161345" i="1"/>
  <c r="G161346" i="1"/>
  <c r="G161347" i="1"/>
  <c r="G161348" i="1"/>
  <c r="G161349" i="1"/>
  <c r="G161350" i="1"/>
  <c r="G161351" i="1"/>
  <c r="G161352" i="1"/>
  <c r="G161353" i="1"/>
  <c r="G161354" i="1"/>
  <c r="G161355" i="1"/>
  <c r="G161356" i="1"/>
  <c r="G161357" i="1"/>
  <c r="G161358" i="1"/>
  <c r="G161359" i="1"/>
  <c r="G161360" i="1"/>
  <c r="G161361" i="1"/>
  <c r="G161362" i="1"/>
  <c r="G161363" i="1"/>
  <c r="G161364" i="1"/>
  <c r="G161365" i="1"/>
  <c r="G161366" i="1"/>
  <c r="G161367" i="1"/>
  <c r="G161368" i="1"/>
  <c r="G161369" i="1"/>
  <c r="G161370" i="1"/>
  <c r="G161371" i="1"/>
  <c r="G161372" i="1"/>
  <c r="G161373" i="1"/>
  <c r="G161374" i="1"/>
  <c r="G161375" i="1"/>
  <c r="G161376" i="1"/>
  <c r="G161377" i="1"/>
  <c r="G161378" i="1"/>
  <c r="G161379" i="1"/>
  <c r="G161380" i="1"/>
  <c r="G161381" i="1"/>
  <c r="G161382" i="1"/>
  <c r="G161383" i="1"/>
  <c r="G161384" i="1"/>
  <c r="G161385" i="1"/>
  <c r="G161386" i="1"/>
  <c r="G161387" i="1"/>
  <c r="G161388" i="1"/>
  <c r="G161389" i="1"/>
  <c r="G161390" i="1"/>
  <c r="G161391" i="1"/>
  <c r="G161392" i="1"/>
  <c r="G161393" i="1"/>
  <c r="G161394" i="1"/>
  <c r="G161395" i="1"/>
  <c r="G161396" i="1"/>
  <c r="G161397" i="1"/>
  <c r="G161398" i="1"/>
  <c r="G161399" i="1"/>
  <c r="G161400" i="1"/>
  <c r="G161401" i="1"/>
  <c r="G161402" i="1"/>
  <c r="G161403" i="1"/>
  <c r="G161404" i="1"/>
  <c r="G161405" i="1"/>
  <c r="G161406" i="1"/>
  <c r="G161407" i="1"/>
  <c r="G161408" i="1"/>
  <c r="G161409" i="1"/>
  <c r="G161410" i="1"/>
  <c r="G161411" i="1"/>
  <c r="G161412" i="1"/>
  <c r="G161413" i="1"/>
  <c r="G161414" i="1"/>
  <c r="G161415" i="1"/>
  <c r="G161416" i="1"/>
  <c r="G161417" i="1"/>
  <c r="G161418" i="1"/>
  <c r="G161419" i="1"/>
  <c r="G161420" i="1"/>
  <c r="G161421" i="1"/>
  <c r="G161422" i="1"/>
  <c r="G161423" i="1"/>
  <c r="G161424" i="1"/>
  <c r="G161425" i="1"/>
  <c r="G161426" i="1"/>
  <c r="G161427" i="1"/>
  <c r="G161428" i="1"/>
  <c r="G161429" i="1"/>
  <c r="G161430" i="1"/>
  <c r="G161431" i="1"/>
  <c r="G161432" i="1"/>
  <c r="G161433" i="1"/>
  <c r="G161434" i="1"/>
  <c r="G161435" i="1"/>
  <c r="G161436" i="1"/>
  <c r="G161437" i="1"/>
  <c r="G161438" i="1"/>
  <c r="G161439" i="1"/>
  <c r="G161440" i="1"/>
  <c r="G161441" i="1"/>
  <c r="G161442" i="1"/>
  <c r="G161443" i="1"/>
  <c r="G161444" i="1"/>
  <c r="G161445" i="1"/>
  <c r="G161446" i="1"/>
  <c r="G161447" i="1"/>
  <c r="G161448" i="1"/>
  <c r="G161449" i="1"/>
  <c r="G161450" i="1"/>
  <c r="G161451" i="1"/>
  <c r="G161452" i="1"/>
  <c r="G161453" i="1"/>
  <c r="G161454" i="1"/>
  <c r="G161455" i="1"/>
  <c r="G161456" i="1"/>
  <c r="G161457" i="1"/>
  <c r="G161458" i="1"/>
  <c r="G161459" i="1"/>
  <c r="G161460" i="1"/>
  <c r="G161461" i="1"/>
  <c r="G161462" i="1"/>
  <c r="G161463" i="1"/>
  <c r="G161464" i="1"/>
  <c r="G161465" i="1"/>
  <c r="G161466" i="1"/>
  <c r="G161467" i="1"/>
  <c r="G161468" i="1"/>
  <c r="G161469" i="1"/>
  <c r="G161470" i="1"/>
  <c r="G161471" i="1"/>
  <c r="G161472" i="1"/>
  <c r="G161473" i="1"/>
  <c r="G161474" i="1"/>
  <c r="G161475" i="1"/>
  <c r="G161476" i="1"/>
  <c r="G161477" i="1"/>
  <c r="G161478" i="1"/>
  <c r="G161479" i="1"/>
  <c r="G161480" i="1"/>
  <c r="G161481" i="1"/>
  <c r="G161482" i="1"/>
  <c r="G161483" i="1"/>
  <c r="G161484" i="1"/>
  <c r="G161485" i="1"/>
  <c r="G161486" i="1"/>
  <c r="G161487" i="1"/>
  <c r="G161488" i="1"/>
  <c r="G161489" i="1"/>
  <c r="G161490" i="1"/>
  <c r="G161491" i="1"/>
  <c r="G161492" i="1"/>
  <c r="G161493" i="1"/>
  <c r="G161494" i="1"/>
  <c r="G161495" i="1"/>
  <c r="G161496" i="1"/>
  <c r="G161497" i="1"/>
  <c r="G161498" i="1"/>
  <c r="G161499" i="1"/>
  <c r="G161500" i="1"/>
  <c r="G161501" i="1"/>
  <c r="G161502" i="1"/>
  <c r="G161503" i="1"/>
  <c r="G161504" i="1"/>
  <c r="G161505" i="1"/>
  <c r="G161506" i="1"/>
  <c r="G161507" i="1"/>
  <c r="G161508" i="1"/>
  <c r="G161509" i="1"/>
  <c r="G161510" i="1"/>
  <c r="G161511" i="1"/>
  <c r="G161512" i="1"/>
  <c r="G161513" i="1"/>
  <c r="G161514" i="1"/>
  <c r="G161515" i="1"/>
  <c r="G161516" i="1"/>
  <c r="G161517" i="1"/>
  <c r="G161518" i="1"/>
  <c r="G161519" i="1"/>
  <c r="G161520" i="1"/>
  <c r="G161521" i="1"/>
  <c r="G161522" i="1"/>
  <c r="G161523" i="1"/>
  <c r="G161524" i="1"/>
  <c r="G161525" i="1"/>
  <c r="G161526" i="1"/>
  <c r="G161527" i="1"/>
  <c r="G161528" i="1"/>
  <c r="G161529" i="1"/>
  <c r="G161530" i="1"/>
  <c r="G161531" i="1"/>
  <c r="G161532" i="1"/>
  <c r="G161533" i="1"/>
  <c r="G161534" i="1"/>
  <c r="G161535" i="1"/>
  <c r="G161536" i="1"/>
  <c r="G161537" i="1"/>
  <c r="G161538" i="1"/>
  <c r="G161539" i="1"/>
  <c r="G161540" i="1"/>
  <c r="G161541" i="1"/>
  <c r="G161542" i="1"/>
  <c r="G161543" i="1"/>
  <c r="G161544" i="1"/>
  <c r="G161545" i="1"/>
  <c r="G161546" i="1"/>
  <c r="G161547" i="1"/>
  <c r="G161548" i="1"/>
  <c r="G161549" i="1"/>
  <c r="G161550" i="1"/>
  <c r="G161551" i="1"/>
  <c r="G161552" i="1"/>
  <c r="G161553" i="1"/>
  <c r="G161554" i="1"/>
  <c r="G161555" i="1"/>
  <c r="G161556" i="1"/>
  <c r="G161557" i="1"/>
  <c r="G161558" i="1"/>
  <c r="G161559" i="1"/>
  <c r="G161560" i="1"/>
  <c r="G161561" i="1"/>
  <c r="G161562" i="1"/>
  <c r="G161563" i="1"/>
  <c r="G161564" i="1"/>
  <c r="G161565" i="1"/>
  <c r="G161566" i="1"/>
  <c r="G161567" i="1"/>
  <c r="G161568" i="1"/>
  <c r="G161569" i="1"/>
  <c r="G161570" i="1"/>
  <c r="G161571" i="1"/>
  <c r="G161572" i="1"/>
  <c r="G161573" i="1"/>
  <c r="G161574" i="1"/>
  <c r="G161575" i="1"/>
  <c r="G161576" i="1"/>
  <c r="G161577" i="1"/>
  <c r="G161578" i="1"/>
  <c r="G161579" i="1"/>
  <c r="G161580" i="1"/>
  <c r="G161581" i="1"/>
  <c r="G161582" i="1"/>
  <c r="G161583" i="1"/>
  <c r="G161584" i="1"/>
  <c r="G161585" i="1"/>
  <c r="G161586" i="1"/>
  <c r="G161587" i="1"/>
  <c r="G161588" i="1"/>
  <c r="G161589" i="1"/>
  <c r="G161590" i="1"/>
  <c r="G161591" i="1"/>
  <c r="G161592" i="1"/>
  <c r="G161593" i="1"/>
  <c r="G161594" i="1"/>
  <c r="G161595" i="1"/>
  <c r="G161596" i="1"/>
  <c r="G161597" i="1"/>
  <c r="G161598" i="1"/>
  <c r="G161599" i="1"/>
  <c r="G161600" i="1"/>
  <c r="G161601" i="1"/>
  <c r="G161602" i="1"/>
  <c r="G161603" i="1"/>
  <c r="G161604" i="1"/>
  <c r="G161605" i="1"/>
  <c r="G161606" i="1"/>
  <c r="G161607" i="1"/>
  <c r="G161608" i="1"/>
  <c r="G161609" i="1"/>
  <c r="G161610" i="1"/>
  <c r="G161611" i="1"/>
  <c r="G161612" i="1"/>
  <c r="G161613" i="1"/>
  <c r="G161614" i="1"/>
  <c r="G161615" i="1"/>
  <c r="G161616" i="1"/>
  <c r="G161617" i="1"/>
  <c r="G161618" i="1"/>
  <c r="G161619" i="1"/>
  <c r="G161620" i="1"/>
  <c r="G161621" i="1"/>
  <c r="G161622" i="1"/>
  <c r="G161623" i="1"/>
  <c r="G161624" i="1"/>
  <c r="G161625" i="1"/>
  <c r="G161626" i="1"/>
  <c r="G161627" i="1"/>
  <c r="G161628" i="1"/>
  <c r="G161629" i="1"/>
  <c r="G161630" i="1"/>
  <c r="G161631" i="1"/>
  <c r="G161632" i="1"/>
  <c r="G161633" i="1"/>
  <c r="G161634" i="1"/>
  <c r="G161635" i="1"/>
  <c r="G161636" i="1"/>
  <c r="G161637" i="1"/>
  <c r="G161638" i="1"/>
  <c r="G161639" i="1"/>
  <c r="G161640" i="1"/>
  <c r="G161641" i="1"/>
  <c r="G161642" i="1"/>
  <c r="G161643" i="1"/>
  <c r="G161644" i="1"/>
  <c r="G161645" i="1"/>
  <c r="G161646" i="1"/>
  <c r="G161647" i="1"/>
  <c r="G161648" i="1"/>
  <c r="G161649" i="1"/>
  <c r="G161650" i="1"/>
  <c r="G161651" i="1"/>
  <c r="G161652" i="1"/>
  <c r="G161653" i="1"/>
  <c r="G161654" i="1"/>
  <c r="G161655" i="1"/>
  <c r="G161656" i="1"/>
  <c r="G161657" i="1"/>
  <c r="G161658" i="1"/>
  <c r="G161659" i="1"/>
  <c r="G161660" i="1"/>
  <c r="G161661" i="1"/>
  <c r="G161662" i="1"/>
  <c r="G161663" i="1"/>
  <c r="G161664" i="1"/>
  <c r="G161665" i="1"/>
  <c r="G161666" i="1"/>
  <c r="G161667" i="1"/>
  <c r="G161668" i="1"/>
  <c r="G161669" i="1"/>
  <c r="G161670" i="1"/>
  <c r="G161671" i="1"/>
  <c r="G161672" i="1"/>
  <c r="G161673" i="1"/>
  <c r="G161674" i="1"/>
  <c r="G161675" i="1"/>
  <c r="G161676" i="1"/>
  <c r="G161677" i="1"/>
  <c r="G161678" i="1"/>
  <c r="G161679" i="1"/>
  <c r="G161680" i="1"/>
  <c r="G161681" i="1"/>
  <c r="G161682" i="1"/>
  <c r="G161683" i="1"/>
  <c r="G161684" i="1"/>
  <c r="G161685" i="1"/>
  <c r="G161686" i="1"/>
  <c r="G161687" i="1"/>
  <c r="G161688" i="1"/>
  <c r="G161689" i="1"/>
  <c r="G161690" i="1"/>
  <c r="G161691" i="1"/>
  <c r="G161692" i="1"/>
  <c r="G161693" i="1"/>
  <c r="G161694" i="1"/>
  <c r="G161695" i="1"/>
  <c r="G161696" i="1"/>
  <c r="G161697" i="1"/>
  <c r="G161698" i="1"/>
  <c r="G161699" i="1"/>
  <c r="G161700" i="1"/>
  <c r="G161701" i="1"/>
  <c r="G161702" i="1"/>
  <c r="G161703" i="1"/>
  <c r="G161704" i="1"/>
  <c r="G161705" i="1"/>
  <c r="G161706" i="1"/>
  <c r="G161707" i="1"/>
  <c r="G161708" i="1"/>
  <c r="G161709" i="1"/>
  <c r="G161710" i="1"/>
  <c r="G161711" i="1"/>
  <c r="G161712" i="1"/>
  <c r="G161713" i="1"/>
  <c r="G161714" i="1"/>
  <c r="G161715" i="1"/>
  <c r="G161716" i="1"/>
  <c r="G161717" i="1"/>
  <c r="G161718" i="1"/>
  <c r="G161719" i="1"/>
  <c r="G161720" i="1"/>
  <c r="G161721" i="1"/>
  <c r="G161722" i="1"/>
  <c r="G161723" i="1"/>
  <c r="G161724" i="1"/>
  <c r="G161725" i="1"/>
  <c r="G161726" i="1"/>
  <c r="G161727" i="1"/>
  <c r="G161728" i="1"/>
  <c r="G161729" i="1"/>
  <c r="G161730" i="1"/>
  <c r="G161731" i="1"/>
  <c r="G161732" i="1"/>
  <c r="G161733" i="1"/>
  <c r="G161734" i="1"/>
  <c r="G161735" i="1"/>
  <c r="G161736" i="1"/>
  <c r="G161737" i="1"/>
  <c r="G161738" i="1"/>
  <c r="G161739" i="1"/>
  <c r="G161740" i="1"/>
  <c r="G161741" i="1"/>
  <c r="G161742" i="1"/>
  <c r="G161743" i="1"/>
  <c r="G161744" i="1"/>
  <c r="G161745" i="1"/>
  <c r="G161746" i="1"/>
  <c r="G161747" i="1"/>
  <c r="G161748" i="1"/>
  <c r="G161749" i="1"/>
  <c r="G161750" i="1"/>
  <c r="G161751" i="1"/>
  <c r="G161752" i="1"/>
  <c r="G161753" i="1"/>
  <c r="G161754" i="1"/>
  <c r="G161755" i="1"/>
  <c r="G161756" i="1"/>
  <c r="G161757" i="1"/>
  <c r="G161758" i="1"/>
  <c r="G161759" i="1"/>
  <c r="G161760" i="1"/>
  <c r="G161761" i="1"/>
  <c r="G161762" i="1"/>
  <c r="G161763" i="1"/>
  <c r="G161764" i="1"/>
  <c r="G161765" i="1"/>
  <c r="G161766" i="1"/>
  <c r="G161767" i="1"/>
  <c r="G161768" i="1"/>
  <c r="G161769" i="1"/>
  <c r="G161770" i="1"/>
  <c r="G161771" i="1"/>
  <c r="G161772" i="1"/>
  <c r="G161773" i="1"/>
  <c r="G161774" i="1"/>
  <c r="G161775" i="1"/>
  <c r="G161776" i="1"/>
  <c r="G161777" i="1"/>
  <c r="G161778" i="1"/>
  <c r="G161779" i="1"/>
  <c r="G161780" i="1"/>
  <c r="G161781" i="1"/>
  <c r="G161782" i="1"/>
  <c r="G161783" i="1"/>
  <c r="G161784" i="1"/>
  <c r="G161785" i="1"/>
  <c r="G161786" i="1"/>
  <c r="G161787" i="1"/>
  <c r="G161788" i="1"/>
  <c r="G161789" i="1"/>
  <c r="G161790" i="1"/>
  <c r="G161791" i="1"/>
  <c r="G161792" i="1"/>
  <c r="G161793" i="1"/>
  <c r="G161794" i="1"/>
  <c r="G161795" i="1"/>
  <c r="G161796" i="1"/>
  <c r="G161797" i="1"/>
  <c r="G161798" i="1"/>
  <c r="G161799" i="1"/>
  <c r="G161800" i="1"/>
  <c r="G161801" i="1"/>
  <c r="G161802" i="1"/>
  <c r="G161803" i="1"/>
  <c r="G161804" i="1"/>
  <c r="G161805" i="1"/>
  <c r="G161806" i="1"/>
  <c r="G161807" i="1"/>
  <c r="G161808" i="1"/>
  <c r="G161809" i="1"/>
  <c r="G161810" i="1"/>
  <c r="G161811" i="1"/>
  <c r="G161812" i="1"/>
  <c r="G161813" i="1"/>
  <c r="G161814" i="1"/>
  <c r="G161815" i="1"/>
  <c r="G161816" i="1"/>
  <c r="G161817" i="1"/>
  <c r="G161818" i="1"/>
  <c r="G161819" i="1"/>
  <c r="G161820" i="1"/>
  <c r="G161821" i="1"/>
  <c r="G161822" i="1"/>
  <c r="G161823" i="1"/>
  <c r="G161824" i="1"/>
  <c r="G161825" i="1"/>
  <c r="G161826" i="1"/>
  <c r="G161827" i="1"/>
  <c r="G161828" i="1"/>
  <c r="G161829" i="1"/>
  <c r="G161830" i="1"/>
  <c r="G161831" i="1"/>
  <c r="G161832" i="1"/>
  <c r="G161833" i="1"/>
  <c r="G161834" i="1"/>
  <c r="G161835" i="1"/>
  <c r="G161836" i="1"/>
  <c r="G161837" i="1"/>
  <c r="G161838" i="1"/>
  <c r="G161839" i="1"/>
  <c r="G161840" i="1"/>
  <c r="G161841" i="1"/>
  <c r="G161842" i="1"/>
  <c r="G161843" i="1"/>
  <c r="G161844" i="1"/>
  <c r="G161845" i="1"/>
  <c r="G161846" i="1"/>
  <c r="G161847" i="1"/>
  <c r="G161848" i="1"/>
  <c r="G161849" i="1"/>
  <c r="G161850" i="1"/>
  <c r="G161851" i="1"/>
  <c r="G161852" i="1"/>
  <c r="G161853" i="1"/>
  <c r="G161854" i="1"/>
  <c r="G161855" i="1"/>
  <c r="G161856" i="1"/>
  <c r="G161857" i="1"/>
  <c r="G161858" i="1"/>
  <c r="G161859" i="1"/>
  <c r="G161860" i="1"/>
  <c r="G161861" i="1"/>
  <c r="G161862" i="1"/>
  <c r="G161863" i="1"/>
  <c r="G161864" i="1"/>
  <c r="G161865" i="1"/>
  <c r="G161866" i="1"/>
  <c r="G161867" i="1"/>
  <c r="G161868" i="1"/>
  <c r="G161869" i="1"/>
  <c r="G161870" i="1"/>
  <c r="G161871" i="1"/>
  <c r="G161872" i="1"/>
  <c r="G161873" i="1"/>
  <c r="G161874" i="1"/>
  <c r="G161875" i="1"/>
  <c r="G161876" i="1"/>
  <c r="G161877" i="1"/>
  <c r="G161878" i="1"/>
  <c r="G161879" i="1"/>
  <c r="G161880" i="1"/>
  <c r="G161881" i="1"/>
  <c r="G161882" i="1"/>
  <c r="G161883" i="1"/>
  <c r="G161884" i="1"/>
  <c r="G161885" i="1"/>
  <c r="G161886" i="1"/>
  <c r="G161887" i="1"/>
  <c r="G161888" i="1"/>
  <c r="G161889" i="1"/>
  <c r="G161890" i="1"/>
  <c r="G161891" i="1"/>
  <c r="G161892" i="1"/>
  <c r="G161893" i="1"/>
  <c r="G161894" i="1"/>
  <c r="G161895" i="1"/>
  <c r="G161896" i="1"/>
  <c r="G161897" i="1"/>
  <c r="G161898" i="1"/>
  <c r="G161899" i="1"/>
  <c r="G161900" i="1"/>
  <c r="G161901" i="1"/>
  <c r="G161902" i="1"/>
  <c r="G161903" i="1"/>
  <c r="G161904" i="1"/>
  <c r="G161905" i="1"/>
  <c r="G161906" i="1"/>
  <c r="G161907" i="1"/>
  <c r="G161908" i="1"/>
  <c r="G161909" i="1"/>
  <c r="G161910" i="1"/>
  <c r="G161911" i="1"/>
  <c r="G161912" i="1"/>
  <c r="G161913" i="1"/>
  <c r="G161914" i="1"/>
  <c r="G161915" i="1"/>
  <c r="G161916" i="1"/>
  <c r="G161917" i="1"/>
  <c r="G161918" i="1"/>
  <c r="G161919" i="1"/>
  <c r="G161920" i="1"/>
  <c r="G161921" i="1"/>
  <c r="G161922" i="1"/>
  <c r="G161923" i="1"/>
  <c r="G161924" i="1"/>
  <c r="G161925" i="1"/>
  <c r="G161926" i="1"/>
  <c r="G161927" i="1"/>
  <c r="G161928" i="1"/>
  <c r="G161929" i="1"/>
  <c r="G161930" i="1"/>
  <c r="G161931" i="1"/>
  <c r="G161932" i="1"/>
  <c r="G161933" i="1"/>
  <c r="G161934" i="1"/>
  <c r="G161935" i="1"/>
  <c r="G161936" i="1"/>
  <c r="G161937" i="1"/>
  <c r="G161938" i="1"/>
  <c r="G161939" i="1"/>
  <c r="G161940" i="1"/>
  <c r="G161941" i="1"/>
  <c r="G161942" i="1"/>
  <c r="G161943" i="1"/>
  <c r="G161944" i="1"/>
  <c r="G161945" i="1"/>
  <c r="G161946" i="1"/>
  <c r="G161947" i="1"/>
  <c r="G161948" i="1"/>
  <c r="G161949" i="1"/>
  <c r="G161950" i="1"/>
  <c r="G161951" i="1"/>
  <c r="G161952" i="1"/>
  <c r="G161953" i="1"/>
  <c r="G161954" i="1"/>
  <c r="G161955" i="1"/>
  <c r="G161956" i="1"/>
  <c r="G161957" i="1"/>
  <c r="G161958" i="1"/>
  <c r="G161959" i="1"/>
  <c r="G161960" i="1"/>
  <c r="G161961" i="1"/>
  <c r="G161962" i="1"/>
  <c r="G161963" i="1"/>
  <c r="G161964" i="1"/>
  <c r="G161965" i="1"/>
  <c r="G161966" i="1"/>
  <c r="G161967" i="1"/>
  <c r="G161968" i="1"/>
  <c r="G161969" i="1"/>
  <c r="G161970" i="1"/>
  <c r="G161971" i="1"/>
  <c r="G161972" i="1"/>
  <c r="G161973" i="1"/>
  <c r="G161974" i="1"/>
  <c r="G161975" i="1"/>
  <c r="G161976" i="1"/>
  <c r="G161977" i="1"/>
  <c r="G161978" i="1"/>
  <c r="G161979" i="1"/>
  <c r="G161980" i="1"/>
  <c r="G161981" i="1"/>
  <c r="G161982" i="1"/>
  <c r="G161983" i="1"/>
  <c r="G161984" i="1"/>
  <c r="G161985" i="1"/>
  <c r="G161986" i="1"/>
  <c r="G161987" i="1"/>
  <c r="G161988" i="1"/>
  <c r="G161989" i="1"/>
  <c r="G161990" i="1"/>
  <c r="G161991" i="1"/>
  <c r="G161992" i="1"/>
  <c r="G161993" i="1"/>
  <c r="G161994" i="1"/>
  <c r="G161995" i="1"/>
  <c r="G161996" i="1"/>
  <c r="G161997" i="1"/>
  <c r="G161998" i="1"/>
  <c r="G161999" i="1"/>
  <c r="G162000" i="1"/>
  <c r="G162001" i="1"/>
  <c r="G162002" i="1"/>
  <c r="G162003" i="1"/>
  <c r="G162004" i="1"/>
  <c r="G162005" i="1"/>
  <c r="G162006" i="1"/>
  <c r="G162007" i="1"/>
  <c r="G162008" i="1"/>
  <c r="G162009" i="1"/>
  <c r="G162010" i="1"/>
  <c r="G162011" i="1"/>
  <c r="G162012" i="1"/>
  <c r="G162013" i="1"/>
  <c r="G162014" i="1"/>
  <c r="G162015" i="1"/>
  <c r="G162016" i="1"/>
  <c r="G162017" i="1"/>
  <c r="G162018" i="1"/>
  <c r="G162019" i="1"/>
  <c r="G162020" i="1"/>
  <c r="G162021" i="1"/>
  <c r="G162022" i="1"/>
  <c r="G162023" i="1"/>
  <c r="G162024" i="1"/>
  <c r="G162025" i="1"/>
  <c r="G162026" i="1"/>
  <c r="G162027" i="1"/>
  <c r="G162028" i="1"/>
  <c r="G162029" i="1"/>
  <c r="G162030" i="1"/>
  <c r="G162031" i="1"/>
  <c r="G162032" i="1"/>
  <c r="G162033" i="1"/>
  <c r="G162034" i="1"/>
  <c r="G162035" i="1"/>
  <c r="G162036" i="1"/>
  <c r="G162037" i="1"/>
  <c r="G162038" i="1"/>
  <c r="G162039" i="1"/>
  <c r="G162040" i="1"/>
  <c r="G162041" i="1"/>
  <c r="G162042" i="1"/>
  <c r="G162043" i="1"/>
  <c r="G162044" i="1"/>
  <c r="G162045" i="1"/>
  <c r="G162046" i="1"/>
  <c r="G162047" i="1"/>
  <c r="G162048" i="1"/>
  <c r="G162049" i="1"/>
  <c r="G162050" i="1"/>
  <c r="G162051" i="1"/>
  <c r="G162052" i="1"/>
  <c r="G162053" i="1"/>
  <c r="G162054" i="1"/>
  <c r="G162055" i="1"/>
  <c r="G162056" i="1"/>
  <c r="G162057" i="1"/>
  <c r="G162058" i="1"/>
  <c r="G162059" i="1"/>
  <c r="G162060" i="1"/>
  <c r="G162061" i="1"/>
  <c r="G162062" i="1"/>
  <c r="G162063" i="1"/>
  <c r="G162064" i="1"/>
  <c r="G162065" i="1"/>
  <c r="G162066" i="1"/>
  <c r="G162067" i="1"/>
  <c r="G162068" i="1"/>
  <c r="G162069" i="1"/>
  <c r="G162070" i="1"/>
  <c r="G162071" i="1"/>
  <c r="G162072" i="1"/>
  <c r="G162073" i="1"/>
  <c r="G162074" i="1"/>
  <c r="G162075" i="1"/>
  <c r="G162076" i="1"/>
  <c r="G162077" i="1"/>
  <c r="G162078" i="1"/>
  <c r="G162079" i="1"/>
  <c r="G162080" i="1"/>
  <c r="G162081" i="1"/>
  <c r="G162082" i="1"/>
  <c r="G162083" i="1"/>
  <c r="G162084" i="1"/>
  <c r="G162085" i="1"/>
  <c r="G162086" i="1"/>
  <c r="G162087" i="1"/>
  <c r="G162088" i="1"/>
  <c r="G162089" i="1"/>
  <c r="G162090" i="1"/>
  <c r="G162091" i="1"/>
  <c r="G162092" i="1"/>
  <c r="G162093" i="1"/>
  <c r="G162094" i="1"/>
  <c r="G162095" i="1"/>
  <c r="G162096" i="1"/>
  <c r="G162097" i="1"/>
  <c r="G162098" i="1"/>
  <c r="G162099" i="1"/>
  <c r="G162100" i="1"/>
  <c r="G162101" i="1"/>
  <c r="G162102" i="1"/>
  <c r="G162103" i="1"/>
  <c r="G162104" i="1"/>
  <c r="G162105" i="1"/>
  <c r="G162106" i="1"/>
  <c r="G162107" i="1"/>
  <c r="G162108" i="1"/>
  <c r="G162109" i="1"/>
  <c r="G162110" i="1"/>
  <c r="G162111" i="1"/>
  <c r="G162112" i="1"/>
  <c r="G162113" i="1"/>
  <c r="G162114" i="1"/>
  <c r="G162115" i="1"/>
  <c r="G162116" i="1"/>
  <c r="G162117" i="1"/>
  <c r="G162118" i="1"/>
  <c r="G162119" i="1"/>
  <c r="G162120" i="1"/>
  <c r="G162121" i="1"/>
  <c r="G162122" i="1"/>
  <c r="G162123" i="1"/>
  <c r="G162124" i="1"/>
  <c r="G162125" i="1"/>
  <c r="G162126" i="1"/>
  <c r="G162127" i="1"/>
  <c r="G162128" i="1"/>
  <c r="G162129" i="1"/>
  <c r="G162130" i="1"/>
  <c r="G162131" i="1"/>
  <c r="G162132" i="1"/>
  <c r="G162133" i="1"/>
  <c r="G162134" i="1"/>
  <c r="G162135" i="1"/>
  <c r="G162136" i="1"/>
  <c r="G162137" i="1"/>
  <c r="G162138" i="1"/>
  <c r="G162139" i="1"/>
  <c r="G162140" i="1"/>
  <c r="G162141" i="1"/>
  <c r="G162142" i="1"/>
  <c r="G162143" i="1"/>
  <c r="G162144" i="1"/>
  <c r="G162145" i="1"/>
  <c r="G162146" i="1"/>
  <c r="G162147" i="1"/>
  <c r="G162148" i="1"/>
  <c r="G162149" i="1"/>
  <c r="G162150" i="1"/>
  <c r="G162151" i="1"/>
  <c r="G162152" i="1"/>
  <c r="G162153" i="1"/>
  <c r="G162154" i="1"/>
  <c r="G162155" i="1"/>
  <c r="G162156" i="1"/>
  <c r="G162157" i="1"/>
  <c r="G162158" i="1"/>
  <c r="G162159" i="1"/>
  <c r="G162160" i="1"/>
  <c r="G162161" i="1"/>
  <c r="G162162" i="1"/>
  <c r="G162163" i="1"/>
  <c r="G162164" i="1"/>
  <c r="G162165" i="1"/>
  <c r="G162166" i="1"/>
  <c r="G162167" i="1"/>
  <c r="G162168" i="1"/>
  <c r="G162169" i="1"/>
  <c r="G162170" i="1"/>
  <c r="G162171" i="1"/>
  <c r="G162172" i="1"/>
  <c r="G162173" i="1"/>
  <c r="G162174" i="1"/>
  <c r="G162175" i="1"/>
  <c r="G162176" i="1"/>
  <c r="G162177" i="1"/>
  <c r="G162178" i="1"/>
  <c r="G162179" i="1"/>
  <c r="G162180" i="1"/>
  <c r="G162181" i="1"/>
  <c r="G162182" i="1"/>
  <c r="G162183" i="1"/>
  <c r="G162184" i="1"/>
  <c r="G162185" i="1"/>
  <c r="G162186" i="1"/>
  <c r="G162187" i="1"/>
  <c r="G162188" i="1"/>
  <c r="G162189" i="1"/>
  <c r="G162190" i="1"/>
  <c r="G162191" i="1"/>
  <c r="G162192" i="1"/>
  <c r="G162193" i="1"/>
  <c r="G162194" i="1"/>
  <c r="G162195" i="1"/>
  <c r="G162196" i="1"/>
  <c r="G162197" i="1"/>
  <c r="G162198" i="1"/>
  <c r="G162199" i="1"/>
  <c r="G162200" i="1"/>
  <c r="G162201" i="1"/>
  <c r="G162202" i="1"/>
  <c r="G162203" i="1"/>
  <c r="G162204" i="1"/>
  <c r="G162205" i="1"/>
  <c r="G162206" i="1"/>
  <c r="G162207" i="1"/>
  <c r="G162208" i="1"/>
  <c r="G162209" i="1"/>
  <c r="G162210" i="1"/>
  <c r="G162211" i="1"/>
  <c r="G162212" i="1"/>
  <c r="G162213" i="1"/>
  <c r="G162214" i="1"/>
  <c r="G162215" i="1"/>
  <c r="G162216" i="1"/>
  <c r="G162217" i="1"/>
  <c r="G162218" i="1"/>
  <c r="G162219" i="1"/>
  <c r="G162220" i="1"/>
  <c r="G162221" i="1"/>
  <c r="G162222" i="1"/>
  <c r="G162223" i="1"/>
  <c r="G162224" i="1"/>
  <c r="G162225" i="1"/>
  <c r="G162226" i="1"/>
  <c r="G162227" i="1"/>
  <c r="G162228" i="1"/>
  <c r="G162229" i="1"/>
  <c r="G162230" i="1"/>
  <c r="G162231" i="1"/>
  <c r="G162232" i="1"/>
  <c r="G162233" i="1"/>
  <c r="G162234" i="1"/>
  <c r="G162235" i="1"/>
  <c r="G162236" i="1"/>
  <c r="G162237" i="1"/>
  <c r="G162238" i="1"/>
  <c r="G162239" i="1"/>
  <c r="G162240" i="1"/>
  <c r="G162241" i="1"/>
  <c r="G162242" i="1"/>
  <c r="G162243" i="1"/>
  <c r="G162244" i="1"/>
  <c r="G162245" i="1"/>
  <c r="G162246" i="1"/>
  <c r="G162247" i="1"/>
  <c r="G162248" i="1"/>
  <c r="G162249" i="1"/>
  <c r="G162250" i="1"/>
  <c r="G162251" i="1"/>
  <c r="G162252" i="1"/>
  <c r="G162253" i="1"/>
  <c r="G162254" i="1"/>
  <c r="G162255" i="1"/>
  <c r="G162256" i="1"/>
  <c r="G162257" i="1"/>
  <c r="G162258" i="1"/>
  <c r="G162259" i="1"/>
  <c r="G162260" i="1"/>
  <c r="G162261" i="1"/>
  <c r="G162262" i="1"/>
  <c r="G162263" i="1"/>
  <c r="G162264" i="1"/>
  <c r="G162265" i="1"/>
  <c r="G162266" i="1"/>
  <c r="G162267" i="1"/>
  <c r="G162268" i="1"/>
  <c r="G162269" i="1"/>
  <c r="G162270" i="1"/>
  <c r="G162271" i="1"/>
  <c r="G162272" i="1"/>
  <c r="G162273" i="1"/>
  <c r="G162274" i="1"/>
  <c r="G162275" i="1"/>
  <c r="G162276" i="1"/>
  <c r="G162277" i="1"/>
  <c r="G162278" i="1"/>
  <c r="G162279" i="1"/>
  <c r="G162280" i="1"/>
  <c r="G162281" i="1"/>
  <c r="G162282" i="1"/>
  <c r="G162283" i="1"/>
  <c r="G162284" i="1"/>
  <c r="G162285" i="1"/>
  <c r="G162286" i="1"/>
  <c r="G162287" i="1"/>
  <c r="G162288" i="1"/>
  <c r="G162289" i="1"/>
  <c r="G162290" i="1"/>
  <c r="G162291" i="1"/>
  <c r="G162292" i="1"/>
  <c r="G162293" i="1"/>
  <c r="G162294" i="1"/>
  <c r="G162295" i="1"/>
  <c r="G162296" i="1"/>
  <c r="G162297" i="1"/>
  <c r="G162298" i="1"/>
  <c r="G162299" i="1"/>
  <c r="G162300" i="1"/>
  <c r="G162301" i="1"/>
  <c r="G162302" i="1"/>
  <c r="G162303" i="1"/>
  <c r="G162304" i="1"/>
  <c r="G162305" i="1"/>
  <c r="G162306" i="1"/>
  <c r="G162307" i="1"/>
  <c r="G162308" i="1"/>
  <c r="G162309" i="1"/>
  <c r="G162310" i="1"/>
  <c r="G162311" i="1"/>
  <c r="G162312" i="1"/>
  <c r="G162313" i="1"/>
  <c r="G162314" i="1"/>
  <c r="G162315" i="1"/>
  <c r="G162316" i="1"/>
  <c r="G162317" i="1"/>
  <c r="G162318" i="1"/>
  <c r="G162319" i="1"/>
  <c r="G162320" i="1"/>
  <c r="G162321" i="1"/>
  <c r="G162322" i="1"/>
  <c r="G162323" i="1"/>
  <c r="G162324" i="1"/>
  <c r="G162325" i="1"/>
  <c r="G162326" i="1"/>
  <c r="G162327" i="1"/>
  <c r="G162328" i="1"/>
  <c r="G162329" i="1"/>
  <c r="G162330" i="1"/>
  <c r="G162331" i="1"/>
  <c r="G162332" i="1"/>
  <c r="G162333" i="1"/>
  <c r="G162334" i="1"/>
  <c r="G162335" i="1"/>
  <c r="G162336" i="1"/>
  <c r="G162337" i="1"/>
  <c r="G162338" i="1"/>
  <c r="G162339" i="1"/>
  <c r="G162340" i="1"/>
  <c r="G162341" i="1"/>
  <c r="G162342" i="1"/>
  <c r="G162343" i="1"/>
  <c r="G162344" i="1"/>
  <c r="G162345" i="1"/>
  <c r="G162346" i="1"/>
  <c r="G162347" i="1"/>
  <c r="G162348" i="1"/>
  <c r="G162349" i="1"/>
  <c r="G162350" i="1"/>
  <c r="G162351" i="1"/>
  <c r="G162352" i="1"/>
  <c r="G162353" i="1"/>
  <c r="G162354" i="1"/>
  <c r="G162355" i="1"/>
  <c r="G162356" i="1"/>
  <c r="G162357" i="1"/>
  <c r="G162358" i="1"/>
  <c r="G162359" i="1"/>
  <c r="G162360" i="1"/>
  <c r="G162361" i="1"/>
  <c r="G162362" i="1"/>
  <c r="G162363" i="1"/>
  <c r="G162364" i="1"/>
  <c r="G162365" i="1"/>
  <c r="G162366" i="1"/>
  <c r="G162367" i="1"/>
  <c r="G162368" i="1"/>
  <c r="G162369" i="1"/>
  <c r="G162370" i="1"/>
  <c r="G162371" i="1"/>
  <c r="G162372" i="1"/>
  <c r="G162373" i="1"/>
  <c r="G162374" i="1"/>
  <c r="G162375" i="1"/>
  <c r="G162376" i="1"/>
  <c r="G162377" i="1"/>
  <c r="G162378" i="1"/>
  <c r="G162379" i="1"/>
  <c r="G162380" i="1"/>
  <c r="G162381" i="1"/>
  <c r="G162382" i="1"/>
  <c r="G162383" i="1"/>
  <c r="G162384" i="1"/>
  <c r="G162385" i="1"/>
  <c r="G162386" i="1"/>
  <c r="G162387" i="1"/>
  <c r="G162388" i="1"/>
  <c r="G162389" i="1"/>
  <c r="G162390" i="1"/>
  <c r="G162391" i="1"/>
  <c r="G162392" i="1"/>
  <c r="G162393" i="1"/>
  <c r="G162394" i="1"/>
  <c r="G162395" i="1"/>
  <c r="G162396" i="1"/>
  <c r="G162397" i="1"/>
  <c r="G162398" i="1"/>
  <c r="G162399" i="1"/>
  <c r="G162400" i="1"/>
  <c r="G162401" i="1"/>
  <c r="G162402" i="1"/>
  <c r="G162403" i="1"/>
  <c r="G162404" i="1"/>
  <c r="G162405" i="1"/>
  <c r="G162406" i="1"/>
  <c r="G162407" i="1"/>
  <c r="G162408" i="1"/>
  <c r="G162409" i="1"/>
  <c r="G162410" i="1"/>
  <c r="G162411" i="1"/>
  <c r="G162412" i="1"/>
  <c r="G162413" i="1"/>
  <c r="G162414" i="1"/>
  <c r="G162415" i="1"/>
  <c r="G162416" i="1"/>
  <c r="G162417" i="1"/>
  <c r="G162418" i="1"/>
  <c r="G162419" i="1"/>
  <c r="G162420" i="1"/>
  <c r="G162421" i="1"/>
  <c r="G162422" i="1"/>
  <c r="G162423" i="1"/>
  <c r="G162424" i="1"/>
  <c r="G162425" i="1"/>
  <c r="G162426" i="1"/>
  <c r="G162427" i="1"/>
  <c r="G162428" i="1"/>
  <c r="G162429" i="1"/>
  <c r="G162430" i="1"/>
  <c r="G162431" i="1"/>
  <c r="G162432" i="1"/>
  <c r="G162433" i="1"/>
  <c r="G162434" i="1"/>
  <c r="G162435" i="1"/>
  <c r="G162436" i="1"/>
  <c r="G162437" i="1"/>
  <c r="G162438" i="1"/>
  <c r="G162439" i="1"/>
  <c r="G162440" i="1"/>
  <c r="G162441" i="1"/>
  <c r="G162442" i="1"/>
  <c r="G162443" i="1"/>
  <c r="G162444" i="1"/>
  <c r="G162445" i="1"/>
  <c r="G162446" i="1"/>
  <c r="G162447" i="1"/>
  <c r="G162448" i="1"/>
  <c r="G162449" i="1"/>
  <c r="G162450" i="1"/>
  <c r="G162451" i="1"/>
  <c r="G162452" i="1"/>
  <c r="G162453" i="1"/>
  <c r="G162454" i="1"/>
  <c r="G162455" i="1"/>
  <c r="G162456" i="1"/>
  <c r="G162457" i="1"/>
  <c r="G162458" i="1"/>
  <c r="G162459" i="1"/>
  <c r="G162460" i="1"/>
  <c r="G162461" i="1"/>
  <c r="G162462" i="1"/>
  <c r="G162463" i="1"/>
  <c r="G162464" i="1"/>
  <c r="G162465" i="1"/>
  <c r="G162466" i="1"/>
  <c r="G162467" i="1"/>
  <c r="G162468" i="1"/>
  <c r="G162469" i="1"/>
  <c r="G162470" i="1"/>
  <c r="G162471" i="1"/>
  <c r="G162472" i="1"/>
  <c r="G162473" i="1"/>
  <c r="G162474" i="1"/>
  <c r="G162475" i="1"/>
  <c r="G162476" i="1"/>
  <c r="G162477" i="1"/>
  <c r="G162478" i="1"/>
  <c r="G162479" i="1"/>
  <c r="G162480" i="1"/>
  <c r="G162481" i="1"/>
  <c r="G162482" i="1"/>
  <c r="G162483" i="1"/>
  <c r="G162484" i="1"/>
  <c r="G162485" i="1"/>
  <c r="G162486" i="1"/>
  <c r="G162487" i="1"/>
  <c r="G162488" i="1"/>
  <c r="G162489" i="1"/>
  <c r="G162490" i="1"/>
  <c r="G162491" i="1"/>
  <c r="G162492" i="1"/>
  <c r="G162493" i="1"/>
  <c r="G162494" i="1"/>
  <c r="G162495" i="1"/>
  <c r="G162496" i="1"/>
  <c r="G162497" i="1"/>
  <c r="G162498" i="1"/>
  <c r="G162499" i="1"/>
  <c r="G162500" i="1"/>
  <c r="G162501" i="1"/>
  <c r="G162502" i="1"/>
  <c r="G162503" i="1"/>
  <c r="G162504" i="1"/>
  <c r="G162505" i="1"/>
  <c r="G162506" i="1"/>
  <c r="G162507" i="1"/>
  <c r="G162508" i="1"/>
  <c r="G162509" i="1"/>
  <c r="G162510" i="1"/>
  <c r="G162511" i="1"/>
  <c r="G162512" i="1"/>
  <c r="G162513" i="1"/>
  <c r="G162514" i="1"/>
  <c r="G162515" i="1"/>
  <c r="G162516" i="1"/>
  <c r="G162517" i="1"/>
  <c r="G162518" i="1"/>
  <c r="G162519" i="1"/>
  <c r="G162520" i="1"/>
  <c r="G162521" i="1"/>
  <c r="G162522" i="1"/>
  <c r="G162523" i="1"/>
  <c r="G162524" i="1"/>
  <c r="G162525" i="1"/>
  <c r="G162526" i="1"/>
  <c r="G162527" i="1"/>
  <c r="G162528" i="1"/>
  <c r="G162529" i="1"/>
  <c r="G162530" i="1"/>
  <c r="G162531" i="1"/>
  <c r="G162532" i="1"/>
  <c r="G162533" i="1"/>
  <c r="G162534" i="1"/>
  <c r="G162535" i="1"/>
  <c r="G162536" i="1"/>
  <c r="G162537" i="1"/>
  <c r="G162538" i="1"/>
  <c r="G162539" i="1"/>
  <c r="G162540" i="1"/>
  <c r="G162541" i="1"/>
  <c r="G162542" i="1"/>
  <c r="G162543" i="1"/>
  <c r="G162544" i="1"/>
  <c r="G162545" i="1"/>
  <c r="G162546" i="1"/>
  <c r="G162547" i="1"/>
  <c r="G162548" i="1"/>
  <c r="G162549" i="1"/>
  <c r="G162550" i="1"/>
  <c r="G162551" i="1"/>
  <c r="G162552" i="1"/>
  <c r="G162553" i="1"/>
  <c r="G162554" i="1"/>
  <c r="G162555" i="1"/>
  <c r="G162556" i="1"/>
  <c r="G162557" i="1"/>
  <c r="G162558" i="1"/>
  <c r="G162559" i="1"/>
  <c r="G162560" i="1"/>
  <c r="G162561" i="1"/>
  <c r="G162562" i="1"/>
  <c r="G162563" i="1"/>
  <c r="G162564" i="1"/>
  <c r="G162565" i="1"/>
  <c r="G162566" i="1"/>
  <c r="G162567" i="1"/>
  <c r="G162568" i="1"/>
  <c r="G162569" i="1"/>
  <c r="G162570" i="1"/>
  <c r="G162571" i="1"/>
  <c r="G162572" i="1"/>
  <c r="G162573" i="1"/>
  <c r="G162574" i="1"/>
  <c r="G162575" i="1"/>
  <c r="G162576" i="1"/>
  <c r="G162577" i="1"/>
  <c r="G162578" i="1"/>
  <c r="G162579" i="1"/>
  <c r="G162580" i="1"/>
  <c r="G162581" i="1"/>
  <c r="G162582" i="1"/>
  <c r="G162583" i="1"/>
  <c r="G162584" i="1"/>
  <c r="G162585" i="1"/>
  <c r="G162586" i="1"/>
  <c r="G162587" i="1"/>
  <c r="G162588" i="1"/>
  <c r="G162589" i="1"/>
  <c r="G162590" i="1"/>
  <c r="G162591" i="1"/>
  <c r="G162592" i="1"/>
  <c r="G162593" i="1"/>
  <c r="G162594" i="1"/>
  <c r="G162595" i="1"/>
  <c r="G162596" i="1"/>
  <c r="G162597" i="1"/>
  <c r="G162598" i="1"/>
  <c r="G162599" i="1"/>
  <c r="G162600" i="1"/>
  <c r="G162601" i="1"/>
  <c r="G162602" i="1"/>
  <c r="G162603" i="1"/>
  <c r="G162604" i="1"/>
  <c r="G162605" i="1"/>
  <c r="G162606" i="1"/>
  <c r="G162607" i="1"/>
  <c r="G162608" i="1"/>
  <c r="G162609" i="1"/>
  <c r="G162610" i="1"/>
  <c r="G162611" i="1"/>
  <c r="G162612" i="1"/>
  <c r="G162613" i="1"/>
  <c r="G162614" i="1"/>
  <c r="G162615" i="1"/>
  <c r="G162616" i="1"/>
  <c r="G162617" i="1"/>
  <c r="G162618" i="1"/>
  <c r="G162619" i="1"/>
  <c r="G162620" i="1"/>
  <c r="G162621" i="1"/>
  <c r="G162622" i="1"/>
  <c r="G162623" i="1"/>
  <c r="G162624" i="1"/>
  <c r="G162625" i="1"/>
  <c r="G162626" i="1"/>
  <c r="G162627" i="1"/>
  <c r="G162628" i="1"/>
  <c r="G162629" i="1"/>
  <c r="G162630" i="1"/>
  <c r="G162631" i="1"/>
  <c r="G162632" i="1"/>
  <c r="G162633" i="1"/>
  <c r="G162634" i="1"/>
  <c r="G162635" i="1"/>
  <c r="G162636" i="1"/>
  <c r="G162637" i="1"/>
  <c r="G162638" i="1"/>
  <c r="G162639" i="1"/>
  <c r="G162640" i="1"/>
  <c r="G162641" i="1"/>
  <c r="G162642" i="1"/>
  <c r="G162643" i="1"/>
  <c r="G162644" i="1"/>
  <c r="G162645" i="1"/>
  <c r="G162646" i="1"/>
  <c r="G162647" i="1"/>
  <c r="G162648" i="1"/>
  <c r="G162649" i="1"/>
  <c r="G162650" i="1"/>
  <c r="G162651" i="1"/>
  <c r="G162652" i="1"/>
  <c r="G162653" i="1"/>
  <c r="G162654" i="1"/>
  <c r="G162655" i="1"/>
  <c r="G162656" i="1"/>
  <c r="G162657" i="1"/>
  <c r="G162658" i="1"/>
  <c r="G162659" i="1"/>
  <c r="G162660" i="1"/>
  <c r="G162661" i="1"/>
  <c r="G162662" i="1"/>
  <c r="G162663" i="1"/>
  <c r="G162664" i="1"/>
  <c r="G162665" i="1"/>
  <c r="G162666" i="1"/>
  <c r="G162667" i="1"/>
  <c r="G162668" i="1"/>
  <c r="G162669" i="1"/>
  <c r="G162670" i="1"/>
  <c r="G162671" i="1"/>
  <c r="G162672" i="1"/>
  <c r="G162673" i="1"/>
  <c r="G162674" i="1"/>
  <c r="G162675" i="1"/>
  <c r="G162676" i="1"/>
  <c r="G162677" i="1"/>
  <c r="G162678" i="1"/>
  <c r="G162679" i="1"/>
  <c r="G162680" i="1"/>
  <c r="G162681" i="1"/>
  <c r="G162682" i="1"/>
  <c r="G162683" i="1"/>
  <c r="G162684" i="1"/>
  <c r="G162685" i="1"/>
  <c r="G162686" i="1"/>
  <c r="G162687" i="1"/>
  <c r="G162688" i="1"/>
  <c r="G162689" i="1"/>
  <c r="G162690" i="1"/>
  <c r="G162691" i="1"/>
  <c r="G162692" i="1"/>
  <c r="G162693" i="1"/>
  <c r="G162694" i="1"/>
  <c r="G162695" i="1"/>
  <c r="G162696" i="1"/>
  <c r="G162697" i="1"/>
  <c r="G162698" i="1"/>
  <c r="G162699" i="1"/>
  <c r="G162700" i="1"/>
  <c r="G162701" i="1"/>
  <c r="G162702" i="1"/>
  <c r="G162703" i="1"/>
  <c r="G162704" i="1"/>
  <c r="G162705" i="1"/>
  <c r="G162706" i="1"/>
  <c r="G162707" i="1"/>
  <c r="G162708" i="1"/>
  <c r="G162709" i="1"/>
  <c r="G162710" i="1"/>
  <c r="G162711" i="1"/>
  <c r="G162712" i="1"/>
  <c r="G162713" i="1"/>
  <c r="G162714" i="1"/>
  <c r="G162715" i="1"/>
  <c r="G162716" i="1"/>
  <c r="G162717" i="1"/>
  <c r="G162718" i="1"/>
  <c r="G162719" i="1"/>
  <c r="G162720" i="1"/>
  <c r="G162721" i="1"/>
  <c r="G162722" i="1"/>
  <c r="G162723" i="1"/>
  <c r="G162724" i="1"/>
  <c r="G162725" i="1"/>
  <c r="G162726" i="1"/>
  <c r="G162727" i="1"/>
  <c r="G162728" i="1"/>
  <c r="G162729" i="1"/>
  <c r="G162730" i="1"/>
  <c r="G162731" i="1"/>
  <c r="G162732" i="1"/>
  <c r="G162733" i="1"/>
  <c r="G162734" i="1"/>
  <c r="G162735" i="1"/>
  <c r="G162736" i="1"/>
  <c r="G162737" i="1"/>
  <c r="G162738" i="1"/>
  <c r="G162739" i="1"/>
  <c r="G162740" i="1"/>
  <c r="G162741" i="1"/>
  <c r="G162742" i="1"/>
  <c r="G162743" i="1"/>
  <c r="G162744" i="1"/>
  <c r="G162745" i="1"/>
  <c r="G162746" i="1"/>
  <c r="G162747" i="1"/>
  <c r="G162748" i="1"/>
  <c r="G162749" i="1"/>
  <c r="G162750" i="1"/>
  <c r="G162751" i="1"/>
  <c r="G162752" i="1"/>
  <c r="G162753" i="1"/>
  <c r="G162754" i="1"/>
  <c r="G162755" i="1"/>
  <c r="G162756" i="1"/>
  <c r="G162757" i="1"/>
  <c r="G162758" i="1"/>
  <c r="G162759" i="1"/>
  <c r="G162760" i="1"/>
  <c r="G162761" i="1"/>
  <c r="G162762" i="1"/>
  <c r="G162763" i="1"/>
  <c r="G162764" i="1"/>
  <c r="G162765" i="1"/>
  <c r="G162766" i="1"/>
  <c r="G162767" i="1"/>
  <c r="G162768" i="1"/>
  <c r="G162769" i="1"/>
  <c r="G162770" i="1"/>
  <c r="G162771" i="1"/>
  <c r="G162772" i="1"/>
  <c r="G162773" i="1"/>
  <c r="G162774" i="1"/>
  <c r="G162775" i="1"/>
  <c r="G162776" i="1"/>
  <c r="G162777" i="1"/>
  <c r="G162778" i="1"/>
  <c r="G162779" i="1"/>
  <c r="G162780" i="1"/>
  <c r="G162781" i="1"/>
  <c r="G162782" i="1"/>
  <c r="G162783" i="1"/>
  <c r="G162784" i="1"/>
  <c r="G162785" i="1"/>
  <c r="G162786" i="1"/>
  <c r="G162787" i="1"/>
  <c r="G162788" i="1"/>
  <c r="G162789" i="1"/>
  <c r="G162790" i="1"/>
  <c r="G162791" i="1"/>
  <c r="G162792" i="1"/>
  <c r="G162793" i="1"/>
  <c r="G162794" i="1"/>
  <c r="G162795" i="1"/>
  <c r="G162796" i="1"/>
  <c r="G162797" i="1"/>
  <c r="G162798" i="1"/>
  <c r="G162799" i="1"/>
  <c r="G162800" i="1"/>
  <c r="G162801" i="1"/>
  <c r="G162802" i="1"/>
  <c r="G162803" i="1"/>
  <c r="G162804" i="1"/>
  <c r="G162805" i="1"/>
  <c r="G162806" i="1"/>
  <c r="G162807" i="1"/>
  <c r="G162808" i="1"/>
  <c r="G162809" i="1"/>
  <c r="G162810" i="1"/>
  <c r="G162811" i="1"/>
  <c r="G162812" i="1"/>
  <c r="G162813" i="1"/>
  <c r="G162814" i="1"/>
  <c r="G162815" i="1"/>
  <c r="G162816" i="1"/>
  <c r="G162817" i="1"/>
  <c r="G162818" i="1"/>
  <c r="G162819" i="1"/>
  <c r="G162820" i="1"/>
  <c r="G162821" i="1"/>
  <c r="G162822" i="1"/>
  <c r="G162823" i="1"/>
  <c r="G162824" i="1"/>
  <c r="G162825" i="1"/>
  <c r="G162826" i="1"/>
  <c r="G162827" i="1"/>
  <c r="G162828" i="1"/>
  <c r="G162829" i="1"/>
  <c r="G162830" i="1"/>
  <c r="G162831" i="1"/>
  <c r="G162832" i="1"/>
  <c r="G162833" i="1"/>
  <c r="G162834" i="1"/>
  <c r="G162835" i="1"/>
  <c r="G162836" i="1"/>
  <c r="G162837" i="1"/>
  <c r="G162838" i="1"/>
  <c r="G162839" i="1"/>
  <c r="G162840" i="1"/>
  <c r="G162841" i="1"/>
  <c r="G162842" i="1"/>
  <c r="G162843" i="1"/>
  <c r="G162844" i="1"/>
  <c r="G162845" i="1"/>
  <c r="G162846" i="1"/>
  <c r="G162847" i="1"/>
  <c r="G162848" i="1"/>
  <c r="G162849" i="1"/>
  <c r="G162850" i="1"/>
  <c r="G162851" i="1"/>
  <c r="G162852" i="1"/>
  <c r="G162853" i="1"/>
  <c r="G162854" i="1"/>
  <c r="G162855" i="1"/>
  <c r="G162856" i="1"/>
  <c r="G162857" i="1"/>
  <c r="G162858" i="1"/>
  <c r="G162859" i="1"/>
  <c r="G162860" i="1"/>
  <c r="G162861" i="1"/>
  <c r="G162862" i="1"/>
  <c r="G162863" i="1"/>
  <c r="G162864" i="1"/>
  <c r="G162865" i="1"/>
  <c r="G162866" i="1"/>
  <c r="G162867" i="1"/>
  <c r="G162868" i="1"/>
  <c r="G162869" i="1"/>
  <c r="G162870" i="1"/>
  <c r="G162871" i="1"/>
  <c r="G162872" i="1"/>
  <c r="G162873" i="1"/>
  <c r="G162874" i="1"/>
  <c r="G162875" i="1"/>
  <c r="G162876" i="1"/>
  <c r="G162877" i="1"/>
  <c r="G162878" i="1"/>
  <c r="G162879" i="1"/>
  <c r="G162880" i="1"/>
  <c r="G162881" i="1"/>
  <c r="G162882" i="1"/>
  <c r="G162883" i="1"/>
  <c r="G162884" i="1"/>
  <c r="G162885" i="1"/>
  <c r="G162886" i="1"/>
  <c r="G162887" i="1"/>
  <c r="G162888" i="1"/>
  <c r="G162889" i="1"/>
  <c r="G162890" i="1"/>
  <c r="G162891" i="1"/>
  <c r="G162892" i="1"/>
  <c r="G162893" i="1"/>
  <c r="G162894" i="1"/>
  <c r="G162895" i="1"/>
  <c r="G162896" i="1"/>
  <c r="G162897" i="1"/>
  <c r="G162898" i="1"/>
  <c r="G162899" i="1"/>
  <c r="G162900" i="1"/>
  <c r="G162901" i="1"/>
  <c r="G162902" i="1"/>
  <c r="G162903" i="1"/>
  <c r="G162904" i="1"/>
  <c r="G162905" i="1"/>
  <c r="G162906" i="1"/>
  <c r="G162907" i="1"/>
  <c r="G162908" i="1"/>
  <c r="G162909" i="1"/>
  <c r="G162910" i="1"/>
  <c r="G162911" i="1"/>
  <c r="G162912" i="1"/>
  <c r="G162913" i="1"/>
  <c r="G162914" i="1"/>
  <c r="G162915" i="1"/>
  <c r="G162916" i="1"/>
  <c r="G162917" i="1"/>
  <c r="G162918" i="1"/>
  <c r="G162919" i="1"/>
  <c r="G162920" i="1"/>
  <c r="G162921" i="1"/>
  <c r="G162922" i="1"/>
  <c r="G162923" i="1"/>
  <c r="G162924" i="1"/>
  <c r="G162925" i="1"/>
  <c r="G162926" i="1"/>
  <c r="G162927" i="1"/>
  <c r="G162928" i="1"/>
  <c r="G162929" i="1"/>
  <c r="G162930" i="1"/>
  <c r="G162931" i="1"/>
  <c r="G162932" i="1"/>
  <c r="G162933" i="1"/>
  <c r="G162934" i="1"/>
  <c r="G162935" i="1"/>
  <c r="G162936" i="1"/>
  <c r="G162937" i="1"/>
  <c r="G162938" i="1"/>
  <c r="G162939" i="1"/>
  <c r="G162940" i="1"/>
  <c r="G162941" i="1"/>
  <c r="G162942" i="1"/>
  <c r="G162943" i="1"/>
  <c r="G162944" i="1"/>
  <c r="G162945" i="1"/>
  <c r="G162946" i="1"/>
  <c r="G162947" i="1"/>
  <c r="G162948" i="1"/>
  <c r="G162949" i="1"/>
  <c r="G162950" i="1"/>
  <c r="G162951" i="1"/>
  <c r="G162952" i="1"/>
  <c r="G162953" i="1"/>
  <c r="G162954" i="1"/>
  <c r="G162955" i="1"/>
  <c r="G162956" i="1"/>
  <c r="G162957" i="1"/>
  <c r="G162958" i="1"/>
  <c r="G162959" i="1"/>
  <c r="G162960" i="1"/>
  <c r="G162961" i="1"/>
  <c r="G162962" i="1"/>
  <c r="G162963" i="1"/>
  <c r="G162964" i="1"/>
  <c r="G162965" i="1"/>
  <c r="G162966" i="1"/>
  <c r="G162967" i="1"/>
  <c r="G162968" i="1"/>
  <c r="G162969" i="1"/>
  <c r="G162970" i="1"/>
  <c r="G162971" i="1"/>
  <c r="G162972" i="1"/>
  <c r="G162973" i="1"/>
  <c r="G162974" i="1"/>
  <c r="G162975" i="1"/>
  <c r="G162976" i="1"/>
  <c r="G162977" i="1"/>
  <c r="G162978" i="1"/>
  <c r="G162979" i="1"/>
  <c r="G162980" i="1"/>
  <c r="G162981" i="1"/>
  <c r="G162982" i="1"/>
  <c r="G162983" i="1"/>
  <c r="G162984" i="1"/>
  <c r="G162985" i="1"/>
  <c r="G162986" i="1"/>
  <c r="G162987" i="1"/>
  <c r="G162988" i="1"/>
  <c r="G162989" i="1"/>
  <c r="G162990" i="1"/>
  <c r="G162991" i="1"/>
  <c r="G162992" i="1"/>
  <c r="G162993" i="1"/>
  <c r="G162994" i="1"/>
  <c r="G162995" i="1"/>
  <c r="G162996" i="1"/>
  <c r="G162997" i="1"/>
  <c r="G162998" i="1"/>
  <c r="G162999" i="1"/>
  <c r="G163000" i="1"/>
  <c r="G163001" i="1"/>
  <c r="G163002" i="1"/>
  <c r="G163003" i="1"/>
  <c r="G163004" i="1"/>
  <c r="G163005" i="1"/>
  <c r="G163006" i="1"/>
  <c r="G163007" i="1"/>
  <c r="G163008" i="1"/>
  <c r="G163009" i="1"/>
  <c r="G163010" i="1"/>
  <c r="G163011" i="1"/>
  <c r="G163012" i="1"/>
  <c r="G163013" i="1"/>
  <c r="G163014" i="1"/>
  <c r="G163015" i="1"/>
  <c r="G163016" i="1"/>
  <c r="G163017" i="1"/>
  <c r="G163018" i="1"/>
  <c r="G163019" i="1"/>
  <c r="G163020" i="1"/>
  <c r="G163021" i="1"/>
  <c r="G163022" i="1"/>
  <c r="G163023" i="1"/>
  <c r="G163024" i="1"/>
  <c r="G163025" i="1"/>
  <c r="G163026" i="1"/>
  <c r="G163027" i="1"/>
  <c r="G163028" i="1"/>
  <c r="G163029" i="1"/>
  <c r="G163030" i="1"/>
  <c r="G163031" i="1"/>
  <c r="G163032" i="1"/>
  <c r="G163033" i="1"/>
  <c r="G163034" i="1"/>
  <c r="G163035" i="1"/>
  <c r="G163036" i="1"/>
  <c r="G163037" i="1"/>
  <c r="G163038" i="1"/>
  <c r="G163039" i="1"/>
  <c r="G163040" i="1"/>
  <c r="G163041" i="1"/>
  <c r="G163042" i="1"/>
  <c r="G163043" i="1"/>
  <c r="G163044" i="1"/>
  <c r="G163045" i="1"/>
  <c r="G163046" i="1"/>
  <c r="G163047" i="1"/>
  <c r="G163048" i="1"/>
  <c r="G163049" i="1"/>
  <c r="G163050" i="1"/>
  <c r="G163051" i="1"/>
  <c r="G163052" i="1"/>
  <c r="G163053" i="1"/>
  <c r="G163054" i="1"/>
  <c r="G163055" i="1"/>
  <c r="G163056" i="1"/>
  <c r="G163057" i="1"/>
  <c r="G163058" i="1"/>
  <c r="G163059" i="1"/>
  <c r="G163060" i="1"/>
  <c r="G163061" i="1"/>
  <c r="G163062" i="1"/>
  <c r="G163063" i="1"/>
  <c r="G163064" i="1"/>
  <c r="G163065" i="1"/>
  <c r="G163066" i="1"/>
  <c r="G163067" i="1"/>
  <c r="G163068" i="1"/>
  <c r="G163069" i="1"/>
  <c r="G163070" i="1"/>
  <c r="G163071" i="1"/>
  <c r="G163072" i="1"/>
  <c r="G163073" i="1"/>
  <c r="G163074" i="1"/>
  <c r="G163075" i="1"/>
  <c r="G163076" i="1"/>
  <c r="G163077" i="1"/>
  <c r="G163078" i="1"/>
  <c r="G163079" i="1"/>
  <c r="G163080" i="1"/>
  <c r="G163081" i="1"/>
  <c r="G163082" i="1"/>
  <c r="G163083" i="1"/>
  <c r="G163084" i="1"/>
  <c r="G163085" i="1"/>
  <c r="G163086" i="1"/>
  <c r="G163087" i="1"/>
  <c r="G163088" i="1"/>
  <c r="G163089" i="1"/>
  <c r="G163090" i="1"/>
  <c r="G163091" i="1"/>
  <c r="G163092" i="1"/>
  <c r="G163093" i="1"/>
  <c r="G163094" i="1"/>
  <c r="G163095" i="1"/>
  <c r="G163096" i="1"/>
  <c r="G163097" i="1"/>
  <c r="G163098" i="1"/>
  <c r="G163099" i="1"/>
  <c r="G163100" i="1"/>
  <c r="G163101" i="1"/>
  <c r="G163102" i="1"/>
  <c r="G163103" i="1"/>
  <c r="G163104" i="1"/>
  <c r="G163105" i="1"/>
  <c r="G163106" i="1"/>
  <c r="G163107" i="1"/>
  <c r="G163108" i="1"/>
  <c r="G163109" i="1"/>
  <c r="G163110" i="1"/>
  <c r="G163111" i="1"/>
  <c r="G163112" i="1"/>
  <c r="G163113" i="1"/>
  <c r="G163114" i="1"/>
  <c r="G163115" i="1"/>
  <c r="G163116" i="1"/>
  <c r="G163117" i="1"/>
  <c r="G163118" i="1"/>
  <c r="G163119" i="1"/>
  <c r="G163120" i="1"/>
  <c r="G163121" i="1"/>
  <c r="G163122" i="1"/>
  <c r="G163123" i="1"/>
  <c r="G163124" i="1"/>
  <c r="G163125" i="1"/>
  <c r="G163126" i="1"/>
  <c r="G163127" i="1"/>
  <c r="G163128" i="1"/>
  <c r="G163129" i="1"/>
  <c r="G163130" i="1"/>
  <c r="G163131" i="1"/>
  <c r="G163132" i="1"/>
  <c r="G163133" i="1"/>
  <c r="G163134" i="1"/>
  <c r="G163135" i="1"/>
  <c r="G163136" i="1"/>
  <c r="G163137" i="1"/>
  <c r="G163138" i="1"/>
  <c r="G163139" i="1"/>
  <c r="G163140" i="1"/>
  <c r="G163141" i="1"/>
  <c r="G163142" i="1"/>
  <c r="G163143" i="1"/>
  <c r="G163144" i="1"/>
  <c r="G163145" i="1"/>
  <c r="G163146" i="1"/>
  <c r="G163147" i="1"/>
  <c r="G163148" i="1"/>
  <c r="G163149" i="1"/>
  <c r="G163150" i="1"/>
  <c r="G163151" i="1"/>
  <c r="G163152" i="1"/>
  <c r="G163153" i="1"/>
  <c r="G163154" i="1"/>
  <c r="G163155" i="1"/>
  <c r="G163156" i="1"/>
  <c r="G163157" i="1"/>
  <c r="G163158" i="1"/>
  <c r="G163159" i="1"/>
  <c r="G163160" i="1"/>
  <c r="G163161" i="1"/>
  <c r="G163162" i="1"/>
  <c r="G163163" i="1"/>
  <c r="G163164" i="1"/>
  <c r="G163165" i="1"/>
  <c r="G163166" i="1"/>
  <c r="G163167" i="1"/>
  <c r="G163168" i="1"/>
  <c r="G163169" i="1"/>
  <c r="G163170" i="1"/>
  <c r="G163171" i="1"/>
  <c r="G163172" i="1"/>
  <c r="G163173" i="1"/>
  <c r="G163174" i="1"/>
  <c r="G163175" i="1"/>
  <c r="G163176" i="1"/>
  <c r="G163177" i="1"/>
  <c r="G163178" i="1"/>
  <c r="G163179" i="1"/>
  <c r="G163180" i="1"/>
  <c r="G163181" i="1"/>
  <c r="G163182" i="1"/>
  <c r="G163183" i="1"/>
  <c r="G163184" i="1"/>
  <c r="G163185" i="1"/>
  <c r="G163186" i="1"/>
  <c r="G163187" i="1"/>
  <c r="G163188" i="1"/>
  <c r="G163189" i="1"/>
  <c r="G163190" i="1"/>
  <c r="G163191" i="1"/>
  <c r="G163192" i="1"/>
  <c r="G163193" i="1"/>
  <c r="G163194" i="1"/>
  <c r="G163195" i="1"/>
  <c r="G163196" i="1"/>
  <c r="G163197" i="1"/>
  <c r="G163198" i="1"/>
  <c r="G163199" i="1"/>
  <c r="G163200" i="1"/>
  <c r="G163201" i="1"/>
  <c r="G163202" i="1"/>
  <c r="G163203" i="1"/>
  <c r="G163204" i="1"/>
  <c r="G163205" i="1"/>
  <c r="G163206" i="1"/>
  <c r="G163207" i="1"/>
  <c r="G163208" i="1"/>
  <c r="G163209" i="1"/>
  <c r="G163210" i="1"/>
  <c r="G163211" i="1"/>
  <c r="G163212" i="1"/>
  <c r="G163213" i="1"/>
  <c r="G163214" i="1"/>
  <c r="G163215" i="1"/>
  <c r="G163216" i="1"/>
  <c r="G163217" i="1"/>
  <c r="G163218" i="1"/>
  <c r="G163219" i="1"/>
  <c r="G163220" i="1"/>
  <c r="G163221" i="1"/>
  <c r="G163222" i="1"/>
  <c r="G163223" i="1"/>
  <c r="G163224" i="1"/>
  <c r="G163225" i="1"/>
  <c r="G163226" i="1"/>
  <c r="G163227" i="1"/>
  <c r="G163228" i="1"/>
  <c r="G163229" i="1"/>
  <c r="G163230" i="1"/>
  <c r="G163231" i="1"/>
  <c r="G163232" i="1"/>
  <c r="G163233" i="1"/>
  <c r="G163234" i="1"/>
  <c r="G163235" i="1"/>
  <c r="G163236" i="1"/>
  <c r="G163237" i="1"/>
  <c r="G163238" i="1"/>
  <c r="G163239" i="1"/>
  <c r="G163240" i="1"/>
  <c r="G163241" i="1"/>
  <c r="G163242" i="1"/>
  <c r="G163243" i="1"/>
  <c r="G163244" i="1"/>
  <c r="G163245" i="1"/>
  <c r="G163246" i="1"/>
  <c r="G163247" i="1"/>
  <c r="G163248" i="1"/>
  <c r="G163249" i="1"/>
  <c r="G163250" i="1"/>
  <c r="G163251" i="1"/>
  <c r="G163252" i="1"/>
  <c r="G163253" i="1"/>
  <c r="G163254" i="1"/>
  <c r="G163255" i="1"/>
  <c r="G163256" i="1"/>
  <c r="G163257" i="1"/>
  <c r="G163258" i="1"/>
  <c r="G163259" i="1"/>
  <c r="G163260" i="1"/>
  <c r="G163261" i="1"/>
  <c r="G163262" i="1"/>
  <c r="G163263" i="1"/>
  <c r="G163264" i="1"/>
  <c r="G163265" i="1"/>
  <c r="G163266" i="1"/>
  <c r="G163267" i="1"/>
  <c r="G163268" i="1"/>
  <c r="G163269" i="1"/>
  <c r="G163270" i="1"/>
  <c r="G163271" i="1"/>
  <c r="G163272" i="1"/>
  <c r="G163273" i="1"/>
  <c r="G163274" i="1"/>
  <c r="G163275" i="1"/>
  <c r="G163276" i="1"/>
  <c r="G163277" i="1"/>
  <c r="G163278" i="1"/>
  <c r="G163279" i="1"/>
  <c r="G163280" i="1"/>
  <c r="G163281" i="1"/>
  <c r="G163282" i="1"/>
  <c r="G163283" i="1"/>
  <c r="G163284" i="1"/>
  <c r="G163285" i="1"/>
  <c r="G163286" i="1"/>
  <c r="G163287" i="1"/>
  <c r="G163288" i="1"/>
  <c r="G163289" i="1"/>
  <c r="G163290" i="1"/>
  <c r="G163291" i="1"/>
  <c r="G163292" i="1"/>
  <c r="G163293" i="1"/>
  <c r="G163294" i="1"/>
  <c r="G163295" i="1"/>
  <c r="G163296" i="1"/>
  <c r="G163297" i="1"/>
  <c r="G163298" i="1"/>
  <c r="G163299" i="1"/>
  <c r="G163300" i="1"/>
  <c r="G163301" i="1"/>
  <c r="G163302" i="1"/>
  <c r="G163303" i="1"/>
  <c r="G163304" i="1"/>
  <c r="G163305" i="1"/>
  <c r="G163306" i="1"/>
  <c r="G163307" i="1"/>
  <c r="G163308" i="1"/>
  <c r="G163309" i="1"/>
  <c r="G163310" i="1"/>
  <c r="G163311" i="1"/>
  <c r="G163312" i="1"/>
  <c r="G163313" i="1"/>
  <c r="G163314" i="1"/>
  <c r="G163315" i="1"/>
  <c r="G163316" i="1"/>
  <c r="G163317" i="1"/>
  <c r="G163318" i="1"/>
  <c r="G163319" i="1"/>
  <c r="G163320" i="1"/>
  <c r="G163321" i="1"/>
  <c r="G163322" i="1"/>
  <c r="G163323" i="1"/>
  <c r="G163324" i="1"/>
  <c r="G163325" i="1"/>
  <c r="G163326" i="1"/>
  <c r="G163327" i="1"/>
  <c r="G163328" i="1"/>
  <c r="G163329" i="1"/>
  <c r="G163330" i="1"/>
  <c r="G163331" i="1"/>
  <c r="G163332" i="1"/>
  <c r="G163333" i="1"/>
  <c r="G163334" i="1"/>
  <c r="G163335" i="1"/>
  <c r="G163336" i="1"/>
  <c r="G163337" i="1"/>
  <c r="G163338" i="1"/>
  <c r="G163339" i="1"/>
  <c r="G163340" i="1"/>
  <c r="G163341" i="1"/>
  <c r="G163342" i="1"/>
  <c r="G163343" i="1"/>
  <c r="G163344" i="1"/>
  <c r="G163345" i="1"/>
  <c r="G163346" i="1"/>
  <c r="G163347" i="1"/>
  <c r="G163348" i="1"/>
  <c r="G163349" i="1"/>
  <c r="G163350" i="1"/>
  <c r="G163351" i="1"/>
  <c r="G163352" i="1"/>
  <c r="G163353" i="1"/>
  <c r="G163354" i="1"/>
  <c r="G163355" i="1"/>
  <c r="G163356" i="1"/>
  <c r="G163357" i="1"/>
  <c r="G163358" i="1"/>
  <c r="G163359" i="1"/>
  <c r="G163360" i="1"/>
  <c r="G163361" i="1"/>
  <c r="G163362" i="1"/>
  <c r="G163363" i="1"/>
  <c r="G163364" i="1"/>
  <c r="G163365" i="1"/>
  <c r="G163366" i="1"/>
  <c r="G163367" i="1"/>
  <c r="G163368" i="1"/>
  <c r="G163369" i="1"/>
  <c r="G163370" i="1"/>
  <c r="G163371" i="1"/>
  <c r="G163372" i="1"/>
  <c r="G163373" i="1"/>
  <c r="G163374" i="1"/>
  <c r="G163375" i="1"/>
  <c r="G163376" i="1"/>
  <c r="G163377" i="1"/>
  <c r="G163378" i="1"/>
  <c r="G163379" i="1"/>
  <c r="G163380" i="1"/>
  <c r="G163381" i="1"/>
  <c r="G163382" i="1"/>
  <c r="G163383" i="1"/>
  <c r="G163384" i="1"/>
  <c r="G163385" i="1"/>
  <c r="G163386" i="1"/>
  <c r="G163387" i="1"/>
  <c r="G163388" i="1"/>
  <c r="G163389" i="1"/>
  <c r="G163390" i="1"/>
  <c r="G163391" i="1"/>
  <c r="G163392" i="1"/>
  <c r="G163393" i="1"/>
  <c r="G163394" i="1"/>
  <c r="G163395" i="1"/>
  <c r="G163396" i="1"/>
  <c r="G163397" i="1"/>
  <c r="G163398" i="1"/>
  <c r="G163399" i="1"/>
  <c r="G163400" i="1"/>
  <c r="G163401" i="1"/>
  <c r="G163402" i="1"/>
  <c r="G163403" i="1"/>
  <c r="G163404" i="1"/>
  <c r="G163405" i="1"/>
  <c r="G163406" i="1"/>
  <c r="G163407" i="1"/>
  <c r="G163408" i="1"/>
  <c r="G163409" i="1"/>
  <c r="G163410" i="1"/>
  <c r="G163411" i="1"/>
  <c r="G163412" i="1"/>
  <c r="G163413" i="1"/>
  <c r="G163414" i="1"/>
  <c r="G163415" i="1"/>
  <c r="G163416" i="1"/>
  <c r="G163417" i="1"/>
  <c r="G163418" i="1"/>
  <c r="G163419" i="1"/>
  <c r="G163420" i="1"/>
  <c r="G163421" i="1"/>
  <c r="G163422" i="1"/>
  <c r="G163423" i="1"/>
  <c r="G163424" i="1"/>
  <c r="G163425" i="1"/>
  <c r="G163426" i="1"/>
  <c r="G163427" i="1"/>
  <c r="G163428" i="1"/>
  <c r="G163429" i="1"/>
  <c r="G163430" i="1"/>
  <c r="G163431" i="1"/>
  <c r="G163432" i="1"/>
  <c r="G163433" i="1"/>
  <c r="G163434" i="1"/>
  <c r="G163435" i="1"/>
  <c r="G163436" i="1"/>
  <c r="G163437" i="1"/>
  <c r="G163438" i="1"/>
  <c r="G163439" i="1"/>
  <c r="G163440" i="1"/>
  <c r="G163441" i="1"/>
  <c r="G163442" i="1"/>
  <c r="G163443" i="1"/>
  <c r="G163444" i="1"/>
  <c r="G163445" i="1"/>
  <c r="G163446" i="1"/>
  <c r="G163447" i="1"/>
  <c r="G163448" i="1"/>
  <c r="G163449" i="1"/>
  <c r="G163450" i="1"/>
  <c r="G163451" i="1"/>
  <c r="G163452" i="1"/>
  <c r="G163453" i="1"/>
  <c r="G163454" i="1"/>
  <c r="G163455" i="1"/>
  <c r="G163456" i="1"/>
  <c r="G163457" i="1"/>
  <c r="G163458" i="1"/>
  <c r="G163459" i="1"/>
  <c r="G163460" i="1"/>
  <c r="G163461" i="1"/>
  <c r="G163462" i="1"/>
  <c r="G163463" i="1"/>
  <c r="G163464" i="1"/>
  <c r="G163465" i="1"/>
  <c r="G163466" i="1"/>
  <c r="G163467" i="1"/>
  <c r="G163468" i="1"/>
  <c r="G163469" i="1"/>
  <c r="G163470" i="1"/>
  <c r="G163471" i="1"/>
  <c r="G163472" i="1"/>
  <c r="G163473" i="1"/>
  <c r="G163474" i="1"/>
  <c r="G163475" i="1"/>
  <c r="G163476" i="1"/>
  <c r="G163477" i="1"/>
  <c r="G163478" i="1"/>
  <c r="G163479" i="1"/>
  <c r="G163480" i="1"/>
  <c r="G163481" i="1"/>
  <c r="G163482" i="1"/>
  <c r="G163483" i="1"/>
  <c r="G163484" i="1"/>
  <c r="G163485" i="1"/>
  <c r="G163486" i="1"/>
  <c r="G163487" i="1"/>
  <c r="G163488" i="1"/>
  <c r="G163489" i="1"/>
  <c r="G163490" i="1"/>
  <c r="G163491" i="1"/>
  <c r="G163492" i="1"/>
  <c r="G163493" i="1"/>
  <c r="G163494" i="1"/>
  <c r="G163495" i="1"/>
  <c r="G163496" i="1"/>
  <c r="G163497" i="1"/>
  <c r="G163498" i="1"/>
  <c r="G163499" i="1"/>
  <c r="G163500" i="1"/>
  <c r="G163501" i="1"/>
  <c r="G163502" i="1"/>
  <c r="G163503" i="1"/>
  <c r="G163504" i="1"/>
  <c r="G163505" i="1"/>
  <c r="G163506" i="1"/>
  <c r="G163507" i="1"/>
  <c r="G163508" i="1"/>
  <c r="G163509" i="1"/>
  <c r="G163510" i="1"/>
  <c r="G163511" i="1"/>
  <c r="G163512" i="1"/>
  <c r="G163513" i="1"/>
  <c r="G163514" i="1"/>
  <c r="G163515" i="1"/>
  <c r="G163516" i="1"/>
  <c r="G163517" i="1"/>
  <c r="G163518" i="1"/>
  <c r="G163519" i="1"/>
  <c r="G163520" i="1"/>
  <c r="G163521" i="1"/>
  <c r="G163522" i="1"/>
  <c r="G163523" i="1"/>
  <c r="G163524" i="1"/>
  <c r="G163525" i="1"/>
  <c r="G163526" i="1"/>
  <c r="G163527" i="1"/>
  <c r="G163528" i="1"/>
  <c r="G163529" i="1"/>
  <c r="G163530" i="1"/>
  <c r="G163531" i="1"/>
  <c r="G163532" i="1"/>
  <c r="G163533" i="1"/>
  <c r="G163534" i="1"/>
  <c r="G163535" i="1"/>
  <c r="G163536" i="1"/>
  <c r="G163537" i="1"/>
  <c r="G163538" i="1"/>
  <c r="G163539" i="1"/>
  <c r="G163540" i="1"/>
  <c r="G163541" i="1"/>
  <c r="G163542" i="1"/>
  <c r="G163543" i="1"/>
  <c r="G163544" i="1"/>
  <c r="G163545" i="1"/>
  <c r="G163546" i="1"/>
  <c r="G163547" i="1"/>
  <c r="G163548" i="1"/>
  <c r="G163549" i="1"/>
  <c r="G163550" i="1"/>
  <c r="G163551" i="1"/>
  <c r="G163552" i="1"/>
  <c r="G163553" i="1"/>
  <c r="G163554" i="1"/>
  <c r="G163555" i="1"/>
  <c r="G163556" i="1"/>
  <c r="G163557" i="1"/>
  <c r="G163558" i="1"/>
  <c r="G163559" i="1"/>
  <c r="G163560" i="1"/>
  <c r="G163561" i="1"/>
  <c r="G163562" i="1"/>
  <c r="G163563" i="1"/>
  <c r="G163564" i="1"/>
  <c r="G163565" i="1"/>
  <c r="G163566" i="1"/>
  <c r="G163567" i="1"/>
  <c r="G163568" i="1"/>
  <c r="G163569" i="1"/>
  <c r="G163570" i="1"/>
  <c r="G163571" i="1"/>
  <c r="G163572" i="1"/>
  <c r="G163573" i="1"/>
  <c r="G163574" i="1"/>
  <c r="G163575" i="1"/>
  <c r="G163576" i="1"/>
  <c r="G163577" i="1"/>
  <c r="G163578" i="1"/>
  <c r="G163579" i="1"/>
  <c r="G163580" i="1"/>
  <c r="G163581" i="1"/>
  <c r="G163582" i="1"/>
  <c r="G163583" i="1"/>
  <c r="G163584" i="1"/>
  <c r="G163585" i="1"/>
  <c r="G163586" i="1"/>
  <c r="G163587" i="1"/>
  <c r="G163588" i="1"/>
  <c r="G163589" i="1"/>
  <c r="G163590" i="1"/>
  <c r="G163591" i="1"/>
  <c r="G163592" i="1"/>
  <c r="G163593" i="1"/>
  <c r="G163594" i="1"/>
  <c r="G163595" i="1"/>
  <c r="G163596" i="1"/>
  <c r="G163597" i="1"/>
  <c r="G163598" i="1"/>
  <c r="G163599" i="1"/>
  <c r="G163600" i="1"/>
  <c r="G163601" i="1"/>
  <c r="G163602" i="1"/>
  <c r="G163603" i="1"/>
  <c r="G163604" i="1"/>
  <c r="G163605" i="1"/>
  <c r="G163606" i="1"/>
  <c r="G163607" i="1"/>
  <c r="G163608" i="1"/>
  <c r="G163609" i="1"/>
  <c r="G163610" i="1"/>
  <c r="G163611" i="1"/>
  <c r="G163612" i="1"/>
  <c r="G163613" i="1"/>
  <c r="G163614" i="1"/>
  <c r="G163615" i="1"/>
  <c r="G163616" i="1"/>
  <c r="G163617" i="1"/>
  <c r="G163618" i="1"/>
  <c r="G163619" i="1"/>
  <c r="G163620" i="1"/>
  <c r="G163621" i="1"/>
  <c r="G163622" i="1"/>
  <c r="G163623" i="1"/>
  <c r="G163624" i="1"/>
  <c r="G163625" i="1"/>
  <c r="G163626" i="1"/>
  <c r="G163627" i="1"/>
  <c r="G163628" i="1"/>
  <c r="G163629" i="1"/>
  <c r="G163630" i="1"/>
  <c r="G163631" i="1"/>
  <c r="G163632" i="1"/>
  <c r="G163633" i="1"/>
  <c r="G163634" i="1"/>
  <c r="G163635" i="1"/>
  <c r="G163636" i="1"/>
  <c r="G163637" i="1"/>
  <c r="G163638" i="1"/>
  <c r="G163639" i="1"/>
  <c r="G163640" i="1"/>
  <c r="G163641" i="1"/>
  <c r="G163642" i="1"/>
  <c r="G163643" i="1"/>
  <c r="G163644" i="1"/>
  <c r="G163645" i="1"/>
  <c r="G163646" i="1"/>
  <c r="G163647" i="1"/>
  <c r="G163648" i="1"/>
  <c r="G163649" i="1"/>
  <c r="G163650" i="1"/>
  <c r="G163651" i="1"/>
  <c r="G163652" i="1"/>
  <c r="G163653" i="1"/>
  <c r="G163654" i="1"/>
  <c r="G163655" i="1"/>
  <c r="G163656" i="1"/>
  <c r="G163657" i="1"/>
  <c r="G163658" i="1"/>
  <c r="G163659" i="1"/>
  <c r="G163660" i="1"/>
  <c r="G163661" i="1"/>
  <c r="G163662" i="1"/>
  <c r="G163663" i="1"/>
  <c r="G163664" i="1"/>
  <c r="G163665" i="1"/>
  <c r="G163666" i="1"/>
  <c r="G163667" i="1"/>
  <c r="G163668" i="1"/>
  <c r="G163669" i="1"/>
  <c r="G163670" i="1"/>
  <c r="G163671" i="1"/>
  <c r="G163672" i="1"/>
  <c r="G163673" i="1"/>
  <c r="G163674" i="1"/>
  <c r="G163675" i="1"/>
  <c r="G163676" i="1"/>
  <c r="G163677" i="1"/>
  <c r="G163678" i="1"/>
  <c r="G163679" i="1"/>
  <c r="G163680" i="1"/>
  <c r="G163681" i="1"/>
  <c r="G163682" i="1"/>
  <c r="G163683" i="1"/>
  <c r="G163684" i="1"/>
  <c r="G163685" i="1"/>
  <c r="G163686" i="1"/>
  <c r="G163687" i="1"/>
  <c r="G163688" i="1"/>
  <c r="G163689" i="1"/>
  <c r="G163690" i="1"/>
  <c r="G163691" i="1"/>
  <c r="G163692" i="1"/>
  <c r="G163693" i="1"/>
  <c r="G163694" i="1"/>
  <c r="G163695" i="1"/>
  <c r="G163696" i="1"/>
  <c r="G163697" i="1"/>
  <c r="G163698" i="1"/>
  <c r="G163699" i="1"/>
  <c r="G163700" i="1"/>
  <c r="G163701" i="1"/>
  <c r="G163702" i="1"/>
  <c r="G163703" i="1"/>
  <c r="G163704" i="1"/>
  <c r="G163705" i="1"/>
  <c r="G163706" i="1"/>
  <c r="G163707" i="1"/>
  <c r="G163708" i="1"/>
  <c r="G163709" i="1"/>
  <c r="G163710" i="1"/>
  <c r="G163711" i="1"/>
  <c r="G163712" i="1"/>
  <c r="G163713" i="1"/>
  <c r="G163714" i="1"/>
  <c r="G163715" i="1"/>
  <c r="G163716" i="1"/>
  <c r="G163717" i="1"/>
  <c r="G163718" i="1"/>
  <c r="G163719" i="1"/>
  <c r="G163720" i="1"/>
  <c r="G163721" i="1"/>
  <c r="G163722" i="1"/>
  <c r="G163723" i="1"/>
  <c r="G163724" i="1"/>
  <c r="G163725" i="1"/>
  <c r="G163726" i="1"/>
  <c r="G163727" i="1"/>
  <c r="G163728" i="1"/>
  <c r="G163729" i="1"/>
  <c r="G163730" i="1"/>
  <c r="G163731" i="1"/>
  <c r="G163732" i="1"/>
  <c r="G163733" i="1"/>
  <c r="G163734" i="1"/>
  <c r="G163735" i="1"/>
  <c r="G163736" i="1"/>
  <c r="G163737" i="1"/>
  <c r="G163738" i="1"/>
  <c r="G163739" i="1"/>
  <c r="G163740" i="1"/>
  <c r="G163741" i="1"/>
  <c r="G163742" i="1"/>
  <c r="G163743" i="1"/>
  <c r="G163744" i="1"/>
  <c r="G163745" i="1"/>
  <c r="G163746" i="1"/>
  <c r="G163747" i="1"/>
  <c r="G163748" i="1"/>
  <c r="G163749" i="1"/>
  <c r="G163750" i="1"/>
  <c r="G163751" i="1"/>
  <c r="G163752" i="1"/>
  <c r="G163753" i="1"/>
  <c r="G163754" i="1"/>
  <c r="G163755" i="1"/>
  <c r="G163756" i="1"/>
  <c r="G163757" i="1"/>
  <c r="G163758" i="1"/>
  <c r="G163759" i="1"/>
  <c r="G163760" i="1"/>
  <c r="G163761" i="1"/>
  <c r="G163762" i="1"/>
  <c r="G163763" i="1"/>
  <c r="G163764" i="1"/>
  <c r="G163765" i="1"/>
  <c r="G163766" i="1"/>
  <c r="G163767" i="1"/>
  <c r="G163768" i="1"/>
  <c r="G163769" i="1"/>
  <c r="G163770" i="1"/>
  <c r="G163771" i="1"/>
  <c r="G163772" i="1"/>
  <c r="G163773" i="1"/>
  <c r="G163774" i="1"/>
  <c r="G163775" i="1"/>
  <c r="G163776" i="1"/>
  <c r="G163777" i="1"/>
  <c r="G163778" i="1"/>
  <c r="G163779" i="1"/>
  <c r="G163780" i="1"/>
  <c r="G163781" i="1"/>
  <c r="G163782" i="1"/>
  <c r="G163783" i="1"/>
  <c r="G163784" i="1"/>
  <c r="G163785" i="1"/>
  <c r="G163786" i="1"/>
  <c r="G163787" i="1"/>
  <c r="G163788" i="1"/>
  <c r="G163789" i="1"/>
  <c r="G163790" i="1"/>
  <c r="G163791" i="1"/>
  <c r="G163792" i="1"/>
  <c r="G163793" i="1"/>
  <c r="G163794" i="1"/>
  <c r="G163795" i="1"/>
  <c r="G163796" i="1"/>
  <c r="G163797" i="1"/>
  <c r="G163798" i="1"/>
  <c r="G163799" i="1"/>
  <c r="G163800" i="1"/>
  <c r="G163801" i="1"/>
  <c r="G163802" i="1"/>
  <c r="G163803" i="1"/>
  <c r="G163804" i="1"/>
  <c r="G163805" i="1"/>
  <c r="G163806" i="1"/>
  <c r="G163807" i="1"/>
  <c r="G163808" i="1"/>
  <c r="G163809" i="1"/>
  <c r="G163810" i="1"/>
  <c r="G163811" i="1"/>
  <c r="G163812" i="1"/>
  <c r="G163813" i="1"/>
  <c r="G163814" i="1"/>
  <c r="G163815" i="1"/>
  <c r="G163816" i="1"/>
  <c r="G163817" i="1"/>
  <c r="G163818" i="1"/>
  <c r="G163819" i="1"/>
  <c r="G163820" i="1"/>
  <c r="G163821" i="1"/>
  <c r="G163822" i="1"/>
  <c r="G163823" i="1"/>
  <c r="G163824" i="1"/>
  <c r="G163825" i="1"/>
  <c r="G163826" i="1"/>
  <c r="G163827" i="1"/>
  <c r="G163828" i="1"/>
  <c r="G163829" i="1"/>
  <c r="G163830" i="1"/>
  <c r="G163831" i="1"/>
  <c r="G163832" i="1"/>
  <c r="G163833" i="1"/>
  <c r="G163834" i="1"/>
  <c r="G163835" i="1"/>
  <c r="G163836" i="1"/>
  <c r="G163837" i="1"/>
  <c r="G163838" i="1"/>
  <c r="G163839" i="1"/>
  <c r="G163840" i="1"/>
  <c r="G163841" i="1"/>
  <c r="G163842" i="1"/>
  <c r="G163843" i="1"/>
  <c r="G163844" i="1"/>
  <c r="G163845" i="1"/>
  <c r="G163846" i="1"/>
  <c r="G163847" i="1"/>
  <c r="G163848" i="1"/>
  <c r="G163849" i="1"/>
  <c r="G163850" i="1"/>
  <c r="G163851" i="1"/>
  <c r="G163852" i="1"/>
  <c r="G163853" i="1"/>
  <c r="G163854" i="1"/>
  <c r="G163855" i="1"/>
  <c r="G163856" i="1"/>
  <c r="G163857" i="1"/>
  <c r="G163858" i="1"/>
  <c r="G163859" i="1"/>
  <c r="G163860" i="1"/>
  <c r="G163861" i="1"/>
  <c r="G163862" i="1"/>
  <c r="G163863" i="1"/>
  <c r="G163864" i="1"/>
  <c r="G163865" i="1"/>
  <c r="G163866" i="1"/>
  <c r="G163867" i="1"/>
  <c r="G163868" i="1"/>
  <c r="G163869" i="1"/>
  <c r="G163870" i="1"/>
  <c r="G163871" i="1"/>
  <c r="G163872" i="1"/>
  <c r="G163873" i="1"/>
  <c r="G163874" i="1"/>
  <c r="G163875" i="1"/>
  <c r="G163876" i="1"/>
  <c r="G163877" i="1"/>
  <c r="G163878" i="1"/>
  <c r="G163879" i="1"/>
  <c r="G163880" i="1"/>
  <c r="G163881" i="1"/>
  <c r="G163882" i="1"/>
  <c r="G163883" i="1"/>
  <c r="G163884" i="1"/>
  <c r="G163885" i="1"/>
  <c r="G163886" i="1"/>
  <c r="G163887" i="1"/>
  <c r="G163888" i="1"/>
  <c r="G163889" i="1"/>
  <c r="G163890" i="1"/>
  <c r="G163891" i="1"/>
  <c r="G163892" i="1"/>
  <c r="G163893" i="1"/>
  <c r="G163894" i="1"/>
  <c r="G163895" i="1"/>
  <c r="G163896" i="1"/>
  <c r="G163897" i="1"/>
  <c r="G163898" i="1"/>
  <c r="G163899" i="1"/>
  <c r="G163900" i="1"/>
  <c r="G163901" i="1"/>
  <c r="G163902" i="1"/>
  <c r="G163903" i="1"/>
  <c r="G163904" i="1"/>
  <c r="G163905" i="1"/>
  <c r="G163906" i="1"/>
  <c r="G163907" i="1"/>
  <c r="G163908" i="1"/>
  <c r="G163909" i="1"/>
  <c r="G163910" i="1"/>
  <c r="G163911" i="1"/>
  <c r="G163912" i="1"/>
  <c r="G163913" i="1"/>
  <c r="G163914" i="1"/>
  <c r="G163915" i="1"/>
  <c r="G163916" i="1"/>
  <c r="G163917" i="1"/>
  <c r="G163918" i="1"/>
  <c r="G163919" i="1"/>
  <c r="G163920" i="1"/>
  <c r="G163921" i="1"/>
  <c r="G163922" i="1"/>
  <c r="G163923" i="1"/>
  <c r="G163924" i="1"/>
  <c r="G163925" i="1"/>
  <c r="G163926" i="1"/>
  <c r="G163927" i="1"/>
  <c r="G163928" i="1"/>
  <c r="G163929" i="1"/>
  <c r="G163930" i="1"/>
  <c r="G163931" i="1"/>
  <c r="G163932" i="1"/>
  <c r="G163933" i="1"/>
  <c r="G163934" i="1"/>
  <c r="G163935" i="1"/>
  <c r="G163936" i="1"/>
  <c r="G163937" i="1"/>
  <c r="G163938" i="1"/>
  <c r="G163939" i="1"/>
  <c r="G163940" i="1"/>
  <c r="G163941" i="1"/>
  <c r="G163942" i="1"/>
  <c r="G163943" i="1"/>
  <c r="G163944" i="1"/>
  <c r="G163945" i="1"/>
  <c r="G163946" i="1"/>
  <c r="G163947" i="1"/>
  <c r="G163948" i="1"/>
  <c r="G163949" i="1"/>
  <c r="G163950" i="1"/>
  <c r="G163951" i="1"/>
  <c r="G163952" i="1"/>
  <c r="G163953" i="1"/>
  <c r="G163954" i="1"/>
  <c r="G163955" i="1"/>
  <c r="G163956" i="1"/>
  <c r="G163957" i="1"/>
  <c r="G163958" i="1"/>
  <c r="G163959" i="1"/>
  <c r="G163960" i="1"/>
  <c r="G163961" i="1"/>
  <c r="G163962" i="1"/>
  <c r="G163963" i="1"/>
  <c r="G163964" i="1"/>
  <c r="G163965" i="1"/>
  <c r="G163966" i="1"/>
  <c r="G163967" i="1"/>
  <c r="G163968" i="1"/>
  <c r="G163969" i="1"/>
  <c r="G163970" i="1"/>
  <c r="G163971" i="1"/>
  <c r="G163972" i="1"/>
  <c r="G163973" i="1"/>
  <c r="G163974" i="1"/>
  <c r="G163975" i="1"/>
  <c r="G163976" i="1"/>
  <c r="G163977" i="1"/>
  <c r="G163978" i="1"/>
  <c r="G163979" i="1"/>
  <c r="G163980" i="1"/>
  <c r="G163981" i="1"/>
  <c r="G163982" i="1"/>
  <c r="G163983" i="1"/>
  <c r="G163984" i="1"/>
  <c r="G163985" i="1"/>
  <c r="G163986" i="1"/>
  <c r="G163987" i="1"/>
  <c r="G163988" i="1"/>
  <c r="G163989" i="1"/>
  <c r="G163990" i="1"/>
  <c r="G163991" i="1"/>
  <c r="G163992" i="1"/>
  <c r="G163993" i="1"/>
  <c r="G163994" i="1"/>
  <c r="G163995" i="1"/>
  <c r="G163996" i="1"/>
  <c r="G163997" i="1"/>
  <c r="G163998" i="1"/>
  <c r="G163999" i="1"/>
  <c r="G164000" i="1"/>
  <c r="G164001" i="1"/>
  <c r="G164002" i="1"/>
  <c r="G164003" i="1"/>
  <c r="G164004" i="1"/>
  <c r="G164005" i="1"/>
  <c r="G164006" i="1"/>
  <c r="G164007" i="1"/>
  <c r="G164008" i="1"/>
  <c r="G164009" i="1"/>
  <c r="G164010" i="1"/>
  <c r="G164011" i="1"/>
  <c r="G164012" i="1"/>
  <c r="G164013" i="1"/>
  <c r="G164014" i="1"/>
  <c r="G164015" i="1"/>
  <c r="G164016" i="1"/>
  <c r="G164017" i="1"/>
  <c r="G164018" i="1"/>
  <c r="G164019" i="1"/>
  <c r="G164020" i="1"/>
  <c r="G164021" i="1"/>
  <c r="G164022" i="1"/>
  <c r="G164023" i="1"/>
  <c r="G164024" i="1"/>
  <c r="G164025" i="1"/>
  <c r="G164026" i="1"/>
  <c r="G164027" i="1"/>
  <c r="G164028" i="1"/>
  <c r="G164029" i="1"/>
  <c r="G164030" i="1"/>
  <c r="G164031" i="1"/>
  <c r="G164032" i="1"/>
  <c r="G164033" i="1"/>
  <c r="G164034" i="1"/>
  <c r="G164035" i="1"/>
  <c r="G164036" i="1"/>
  <c r="G164037" i="1"/>
  <c r="G164038" i="1"/>
  <c r="G164039" i="1"/>
  <c r="G164040" i="1"/>
  <c r="G164041" i="1"/>
  <c r="G164042" i="1"/>
  <c r="G164043" i="1"/>
  <c r="G164044" i="1"/>
  <c r="G164045" i="1"/>
  <c r="G164046" i="1"/>
  <c r="G164047" i="1"/>
  <c r="G164048" i="1"/>
  <c r="G164049" i="1"/>
  <c r="G164050" i="1"/>
  <c r="G164051" i="1"/>
  <c r="G164052" i="1"/>
  <c r="G164053" i="1"/>
  <c r="G164054" i="1"/>
  <c r="G164055" i="1"/>
  <c r="G164056" i="1"/>
  <c r="G164057" i="1"/>
  <c r="G164058" i="1"/>
  <c r="G164059" i="1"/>
  <c r="G164060" i="1"/>
  <c r="G164061" i="1"/>
  <c r="G164062" i="1"/>
  <c r="G164063" i="1"/>
  <c r="G164064" i="1"/>
  <c r="G164065" i="1"/>
  <c r="G164066" i="1"/>
  <c r="G164067" i="1"/>
  <c r="G164068" i="1"/>
  <c r="G164069" i="1"/>
  <c r="G164070" i="1"/>
  <c r="G164071" i="1"/>
  <c r="G164072" i="1"/>
  <c r="G164073" i="1"/>
  <c r="G164074" i="1"/>
  <c r="G164075" i="1"/>
  <c r="G164076" i="1"/>
  <c r="G164077" i="1"/>
  <c r="G164078" i="1"/>
  <c r="G164079" i="1"/>
  <c r="G164080" i="1"/>
  <c r="G164081" i="1"/>
  <c r="G164082" i="1"/>
  <c r="G164083" i="1"/>
  <c r="G164084" i="1"/>
  <c r="G164085" i="1"/>
  <c r="G164086" i="1"/>
  <c r="G164087" i="1"/>
  <c r="G164088" i="1"/>
  <c r="G164089" i="1"/>
  <c r="G164090" i="1"/>
  <c r="G164091" i="1"/>
  <c r="G164092" i="1"/>
  <c r="G164093" i="1"/>
  <c r="G164094" i="1"/>
  <c r="G164095" i="1"/>
  <c r="G164096" i="1"/>
  <c r="G164097" i="1"/>
  <c r="G164098" i="1"/>
  <c r="G164099" i="1"/>
  <c r="G164100" i="1"/>
  <c r="G164101" i="1"/>
  <c r="G164102" i="1"/>
  <c r="G164103" i="1"/>
  <c r="G164104" i="1"/>
  <c r="G164105" i="1"/>
  <c r="G164106" i="1"/>
  <c r="G164107" i="1"/>
  <c r="G164108" i="1"/>
  <c r="G164109" i="1"/>
  <c r="G164110" i="1"/>
  <c r="G164111" i="1"/>
  <c r="G164112" i="1"/>
  <c r="G164113" i="1"/>
  <c r="G164114" i="1"/>
  <c r="G164115" i="1"/>
  <c r="G164116" i="1"/>
  <c r="G164117" i="1"/>
  <c r="G164118" i="1"/>
  <c r="G164119" i="1"/>
  <c r="G164120" i="1"/>
  <c r="G164121" i="1"/>
  <c r="G164122" i="1"/>
  <c r="G164123" i="1"/>
  <c r="G164124" i="1"/>
  <c r="G164125" i="1"/>
  <c r="G164126" i="1"/>
  <c r="G164127" i="1"/>
  <c r="G164128" i="1"/>
  <c r="G164129" i="1"/>
  <c r="G164130" i="1"/>
  <c r="G164131" i="1"/>
  <c r="G164132" i="1"/>
  <c r="G164133" i="1"/>
  <c r="G164134" i="1"/>
  <c r="G164135" i="1"/>
  <c r="G164136" i="1"/>
  <c r="G164137" i="1"/>
  <c r="G164138" i="1"/>
  <c r="G164139" i="1"/>
  <c r="G164140" i="1"/>
  <c r="G164141" i="1"/>
  <c r="G164142" i="1"/>
  <c r="G164143" i="1"/>
  <c r="G164144" i="1"/>
  <c r="G164145" i="1"/>
  <c r="G164146" i="1"/>
  <c r="G164147" i="1"/>
  <c r="G164148" i="1"/>
  <c r="G164149" i="1"/>
  <c r="G164150" i="1"/>
  <c r="G164151" i="1"/>
  <c r="G164152" i="1"/>
  <c r="G164153" i="1"/>
  <c r="G164154" i="1"/>
  <c r="G164155" i="1"/>
  <c r="G164156" i="1"/>
  <c r="G164157" i="1"/>
  <c r="G164158" i="1"/>
  <c r="G164159" i="1"/>
  <c r="G164160" i="1"/>
  <c r="G164161" i="1"/>
  <c r="G164162" i="1"/>
  <c r="G164163" i="1"/>
  <c r="G164164" i="1"/>
  <c r="G164165" i="1"/>
  <c r="G164166" i="1"/>
  <c r="G164167" i="1"/>
  <c r="G164168" i="1"/>
  <c r="G164169" i="1"/>
  <c r="G164170" i="1"/>
  <c r="G164171" i="1"/>
  <c r="G164172" i="1"/>
  <c r="G164173" i="1"/>
  <c r="G164174" i="1"/>
  <c r="G164175" i="1"/>
  <c r="G164176" i="1"/>
  <c r="G164177" i="1"/>
  <c r="G164178" i="1"/>
  <c r="G164179" i="1"/>
  <c r="G164180" i="1"/>
  <c r="G164181" i="1"/>
  <c r="G164182" i="1"/>
  <c r="G164183" i="1"/>
  <c r="G164184" i="1"/>
  <c r="G164185" i="1"/>
  <c r="G164186" i="1"/>
  <c r="G164187" i="1"/>
  <c r="G164188" i="1"/>
  <c r="G164189" i="1"/>
  <c r="G164190" i="1"/>
  <c r="G164191" i="1"/>
  <c r="G164192" i="1"/>
  <c r="G164193" i="1"/>
  <c r="G164194" i="1"/>
  <c r="G164195" i="1"/>
  <c r="G164196" i="1"/>
  <c r="G164197" i="1"/>
  <c r="G164198" i="1"/>
  <c r="G164199" i="1"/>
  <c r="G164200" i="1"/>
  <c r="G164201" i="1"/>
  <c r="G164202" i="1"/>
  <c r="G164203" i="1"/>
  <c r="G164204" i="1"/>
  <c r="G164205" i="1"/>
  <c r="G164206" i="1"/>
  <c r="G164207" i="1"/>
  <c r="G164208" i="1"/>
  <c r="G164209" i="1"/>
  <c r="G164210" i="1"/>
  <c r="G164211" i="1"/>
  <c r="G164212" i="1"/>
  <c r="G164213" i="1"/>
  <c r="G164214" i="1"/>
  <c r="G164215" i="1"/>
  <c r="G164216" i="1"/>
  <c r="G164217" i="1"/>
  <c r="G164218" i="1"/>
  <c r="G164219" i="1"/>
  <c r="G164220" i="1"/>
  <c r="G164221" i="1"/>
  <c r="G164222" i="1"/>
  <c r="G164223" i="1"/>
  <c r="G164224" i="1"/>
  <c r="G164225" i="1"/>
  <c r="G164226" i="1"/>
  <c r="G164227" i="1"/>
  <c r="G164228" i="1"/>
  <c r="G164229" i="1"/>
  <c r="G164230" i="1"/>
  <c r="G164231" i="1"/>
  <c r="G164232" i="1"/>
  <c r="G164233" i="1"/>
  <c r="G164234" i="1"/>
  <c r="G164235" i="1"/>
  <c r="G164236" i="1"/>
  <c r="G164237" i="1"/>
  <c r="G164238" i="1"/>
  <c r="G164239" i="1"/>
  <c r="G164240" i="1"/>
  <c r="G164241" i="1"/>
  <c r="G164242" i="1"/>
  <c r="G164243" i="1"/>
  <c r="G164244" i="1"/>
  <c r="G164245" i="1"/>
  <c r="G164246" i="1"/>
  <c r="G164247" i="1"/>
  <c r="G164248" i="1"/>
  <c r="G164249" i="1"/>
  <c r="G164250" i="1"/>
  <c r="G164251" i="1"/>
  <c r="G164252" i="1"/>
  <c r="G164253" i="1"/>
  <c r="G164254" i="1"/>
  <c r="G164255" i="1"/>
  <c r="G164256" i="1"/>
  <c r="G164257" i="1"/>
  <c r="G164258" i="1"/>
  <c r="G164259" i="1"/>
  <c r="G164260" i="1"/>
  <c r="G164261" i="1"/>
  <c r="G164262" i="1"/>
  <c r="G164263" i="1"/>
  <c r="G164264" i="1"/>
  <c r="G164265" i="1"/>
  <c r="G164266" i="1"/>
  <c r="G164267" i="1"/>
  <c r="G164268" i="1"/>
  <c r="G164269" i="1"/>
  <c r="G164270" i="1"/>
  <c r="G164271" i="1"/>
  <c r="G164272" i="1"/>
  <c r="G164273" i="1"/>
  <c r="G164274" i="1"/>
  <c r="G164275" i="1"/>
  <c r="G164276" i="1"/>
  <c r="G164277" i="1"/>
  <c r="G164278" i="1"/>
  <c r="G164279" i="1"/>
  <c r="G164280" i="1"/>
  <c r="G164281" i="1"/>
  <c r="G164282" i="1"/>
  <c r="G164283" i="1"/>
  <c r="G164284" i="1"/>
  <c r="G164285" i="1"/>
  <c r="G164286" i="1"/>
  <c r="G164287" i="1"/>
  <c r="G164288" i="1"/>
  <c r="G164289" i="1"/>
  <c r="G164290" i="1"/>
  <c r="G164291" i="1"/>
  <c r="G164292" i="1"/>
  <c r="G164293" i="1"/>
  <c r="G164294" i="1"/>
  <c r="G164295" i="1"/>
  <c r="G164296" i="1"/>
  <c r="G164297" i="1"/>
  <c r="G164298" i="1"/>
  <c r="G164299" i="1"/>
  <c r="G164300" i="1"/>
  <c r="G164301" i="1"/>
  <c r="G164302" i="1"/>
  <c r="G164303" i="1"/>
  <c r="G164304" i="1"/>
  <c r="G164305" i="1"/>
  <c r="G164306" i="1"/>
  <c r="G164307" i="1"/>
  <c r="G164308" i="1"/>
  <c r="G164309" i="1"/>
  <c r="G164310" i="1"/>
  <c r="G164311" i="1"/>
  <c r="G164312" i="1"/>
  <c r="G164313" i="1"/>
  <c r="G164314" i="1"/>
  <c r="G164315" i="1"/>
  <c r="G164316" i="1"/>
  <c r="G164317" i="1"/>
  <c r="G164318" i="1"/>
  <c r="G164319" i="1"/>
  <c r="G164320" i="1"/>
  <c r="G164321" i="1"/>
  <c r="G164322" i="1"/>
  <c r="G164323" i="1"/>
  <c r="G164324" i="1"/>
  <c r="G164325" i="1"/>
  <c r="G164326" i="1"/>
  <c r="G164327" i="1"/>
  <c r="G164328" i="1"/>
  <c r="G164329" i="1"/>
  <c r="G164330" i="1"/>
  <c r="G164331" i="1"/>
  <c r="G164332" i="1"/>
  <c r="G164333" i="1"/>
  <c r="G164334" i="1"/>
  <c r="G164335" i="1"/>
  <c r="G164336" i="1"/>
  <c r="G164337" i="1"/>
  <c r="G164338" i="1"/>
  <c r="G164339" i="1"/>
  <c r="G164340" i="1"/>
  <c r="G164341" i="1"/>
  <c r="G164342" i="1"/>
  <c r="G164343" i="1"/>
  <c r="G164344" i="1"/>
  <c r="G164345" i="1"/>
  <c r="G164346" i="1"/>
  <c r="G164347" i="1"/>
  <c r="G164348" i="1"/>
  <c r="G164349" i="1"/>
  <c r="G164350" i="1"/>
  <c r="G164351" i="1"/>
  <c r="G164352" i="1"/>
  <c r="G164353" i="1"/>
  <c r="G164354" i="1"/>
  <c r="G164355" i="1"/>
  <c r="G164356" i="1"/>
  <c r="G164357" i="1"/>
  <c r="G164358" i="1"/>
  <c r="G164359" i="1"/>
  <c r="G164360" i="1"/>
  <c r="G164361" i="1"/>
  <c r="G164362" i="1"/>
  <c r="G164363" i="1"/>
  <c r="G164364" i="1"/>
  <c r="G164365" i="1"/>
  <c r="G164366" i="1"/>
  <c r="G164367" i="1"/>
  <c r="G164368" i="1"/>
  <c r="G164369" i="1"/>
  <c r="G164370" i="1"/>
  <c r="G164371" i="1"/>
  <c r="G164372" i="1"/>
  <c r="G164373" i="1"/>
  <c r="G164374" i="1"/>
  <c r="G164375" i="1"/>
  <c r="G164376" i="1"/>
  <c r="G164377" i="1"/>
  <c r="G164378" i="1"/>
  <c r="G164379" i="1"/>
  <c r="G164380" i="1"/>
  <c r="G164381" i="1"/>
  <c r="G164382" i="1"/>
  <c r="G164383" i="1"/>
  <c r="G164384" i="1"/>
  <c r="G164385" i="1"/>
  <c r="G164386" i="1"/>
  <c r="G164387" i="1"/>
  <c r="G164388" i="1"/>
  <c r="G164389" i="1"/>
  <c r="G164390" i="1"/>
  <c r="G164391" i="1"/>
  <c r="G164392" i="1"/>
  <c r="G164393" i="1"/>
  <c r="G164394" i="1"/>
  <c r="G164395" i="1"/>
  <c r="G164396" i="1"/>
  <c r="G164397" i="1"/>
  <c r="G164398" i="1"/>
  <c r="G164399" i="1"/>
  <c r="G164400" i="1"/>
  <c r="G164401" i="1"/>
  <c r="G164402" i="1"/>
  <c r="G164403" i="1"/>
  <c r="G164404" i="1"/>
  <c r="G164405" i="1"/>
  <c r="G164406" i="1"/>
  <c r="G164407" i="1"/>
  <c r="G164408" i="1"/>
  <c r="G164409" i="1"/>
  <c r="G164410" i="1"/>
  <c r="G164411" i="1"/>
  <c r="G164412" i="1"/>
  <c r="G164413" i="1"/>
  <c r="G164414" i="1"/>
  <c r="G164415" i="1"/>
  <c r="G164416" i="1"/>
  <c r="G164417" i="1"/>
  <c r="G164418" i="1"/>
  <c r="G164419" i="1"/>
  <c r="G164420" i="1"/>
  <c r="G164421" i="1"/>
  <c r="G164422" i="1"/>
  <c r="G164423" i="1"/>
  <c r="G164424" i="1"/>
  <c r="G164425" i="1"/>
  <c r="G164426" i="1"/>
  <c r="G164427" i="1"/>
  <c r="G164428" i="1"/>
  <c r="G164429" i="1"/>
  <c r="G164430" i="1"/>
  <c r="G164431" i="1"/>
  <c r="G164432" i="1"/>
  <c r="G164433" i="1"/>
  <c r="G164434" i="1"/>
  <c r="G164435" i="1"/>
  <c r="G164436" i="1"/>
  <c r="G164437" i="1"/>
  <c r="G164438" i="1"/>
  <c r="G164439" i="1"/>
  <c r="G164440" i="1"/>
  <c r="G164441" i="1"/>
  <c r="G164442" i="1"/>
  <c r="G164443" i="1"/>
  <c r="G164444" i="1"/>
  <c r="G164445" i="1"/>
  <c r="G164446" i="1"/>
  <c r="G164447" i="1"/>
  <c r="G164448" i="1"/>
  <c r="G164449" i="1"/>
  <c r="G164450" i="1"/>
  <c r="G164451" i="1"/>
  <c r="G164452" i="1"/>
  <c r="G164453" i="1"/>
  <c r="G164454" i="1"/>
  <c r="G164455" i="1"/>
  <c r="G164456" i="1"/>
  <c r="G164457" i="1"/>
  <c r="G164458" i="1"/>
  <c r="G164459" i="1"/>
  <c r="G164460" i="1"/>
  <c r="G164461" i="1"/>
  <c r="G164462" i="1"/>
  <c r="G164463" i="1"/>
  <c r="G164464" i="1"/>
  <c r="G164465" i="1"/>
  <c r="G164466" i="1"/>
  <c r="G164467" i="1"/>
  <c r="G164468" i="1"/>
  <c r="G164469" i="1"/>
  <c r="G164470" i="1"/>
  <c r="G164471" i="1"/>
  <c r="G164472" i="1"/>
  <c r="G164473" i="1"/>
  <c r="G164474" i="1"/>
  <c r="G164475" i="1"/>
  <c r="G164476" i="1"/>
  <c r="G164477" i="1"/>
  <c r="G164478" i="1"/>
  <c r="G164479" i="1"/>
  <c r="G164480" i="1"/>
  <c r="G164481" i="1"/>
  <c r="G164482" i="1"/>
  <c r="G164483" i="1"/>
  <c r="G164484" i="1"/>
  <c r="G164485" i="1"/>
  <c r="G164486" i="1"/>
  <c r="G164487" i="1"/>
  <c r="G164488" i="1"/>
  <c r="G164489" i="1"/>
  <c r="G164490" i="1"/>
  <c r="G164491" i="1"/>
  <c r="G164492" i="1"/>
  <c r="G164493" i="1"/>
  <c r="G164494" i="1"/>
  <c r="G164495" i="1"/>
  <c r="G164496" i="1"/>
  <c r="G164497" i="1"/>
  <c r="G164498" i="1"/>
  <c r="G164499" i="1"/>
  <c r="G164500" i="1"/>
  <c r="G164501" i="1"/>
  <c r="G164502" i="1"/>
  <c r="G164503" i="1"/>
  <c r="G164504" i="1"/>
  <c r="G164505" i="1"/>
  <c r="G164506" i="1"/>
  <c r="G164507" i="1"/>
  <c r="G164508" i="1"/>
  <c r="G164509" i="1"/>
  <c r="G164510" i="1"/>
  <c r="G164511" i="1"/>
  <c r="G164512" i="1"/>
  <c r="G164513" i="1"/>
  <c r="G164514" i="1"/>
  <c r="G164515" i="1"/>
  <c r="G164516" i="1"/>
  <c r="G164517" i="1"/>
  <c r="G164518" i="1"/>
  <c r="G164519" i="1"/>
  <c r="G164520" i="1"/>
  <c r="G164521" i="1"/>
  <c r="G164522" i="1"/>
  <c r="G164523" i="1"/>
  <c r="G164524" i="1"/>
  <c r="G164525" i="1"/>
  <c r="G164526" i="1"/>
  <c r="G164527" i="1"/>
  <c r="G164528" i="1"/>
  <c r="G164529" i="1"/>
  <c r="G164530" i="1"/>
  <c r="G164531" i="1"/>
  <c r="G164532" i="1"/>
  <c r="G164533" i="1"/>
  <c r="G164534" i="1"/>
  <c r="G164535" i="1"/>
  <c r="G164536" i="1"/>
  <c r="G164537" i="1"/>
  <c r="G164538" i="1"/>
  <c r="G164539" i="1"/>
  <c r="G164540" i="1"/>
  <c r="G164541" i="1"/>
  <c r="G164542" i="1"/>
  <c r="G164543" i="1"/>
  <c r="G164544" i="1"/>
  <c r="G164545" i="1"/>
  <c r="G164546" i="1"/>
  <c r="G164547" i="1"/>
  <c r="G164548" i="1"/>
  <c r="G164549" i="1"/>
  <c r="G164550" i="1"/>
  <c r="G164551" i="1"/>
  <c r="G164552" i="1"/>
  <c r="G164553" i="1"/>
  <c r="G164554" i="1"/>
  <c r="G164555" i="1"/>
  <c r="G164556" i="1"/>
  <c r="G164557" i="1"/>
  <c r="G164558" i="1"/>
  <c r="G164559" i="1"/>
  <c r="G164560" i="1"/>
  <c r="G164561" i="1"/>
  <c r="G164562" i="1"/>
  <c r="G164563" i="1"/>
  <c r="G164564" i="1"/>
  <c r="G164565" i="1"/>
  <c r="G164566" i="1"/>
  <c r="G164567" i="1"/>
  <c r="G164568" i="1"/>
  <c r="G164569" i="1"/>
  <c r="G164570" i="1"/>
  <c r="G164571" i="1"/>
  <c r="G164572" i="1"/>
  <c r="G164573" i="1"/>
  <c r="G164574" i="1"/>
  <c r="G164575" i="1"/>
  <c r="G164576" i="1"/>
  <c r="G164577" i="1"/>
  <c r="G164578" i="1"/>
  <c r="G164579" i="1"/>
  <c r="G164580" i="1"/>
  <c r="G164581" i="1"/>
  <c r="G164582" i="1"/>
  <c r="G164583" i="1"/>
  <c r="G164584" i="1"/>
  <c r="G164585" i="1"/>
  <c r="G164586" i="1"/>
  <c r="G164587" i="1"/>
  <c r="G164588" i="1"/>
  <c r="G164589" i="1"/>
  <c r="G164590" i="1"/>
  <c r="G164591" i="1"/>
  <c r="G164592" i="1"/>
  <c r="G164593" i="1"/>
  <c r="G164594" i="1"/>
  <c r="G164595" i="1"/>
  <c r="G164596" i="1"/>
  <c r="G164597" i="1"/>
  <c r="G164598" i="1"/>
  <c r="G164599" i="1"/>
  <c r="G164600" i="1"/>
  <c r="G164601" i="1"/>
  <c r="G164602" i="1"/>
  <c r="G164603" i="1"/>
  <c r="G164604" i="1"/>
  <c r="G164605" i="1"/>
  <c r="G164606" i="1"/>
  <c r="G164607" i="1"/>
  <c r="G164608" i="1"/>
  <c r="G164609" i="1"/>
  <c r="G164610" i="1"/>
  <c r="G164611" i="1"/>
  <c r="G164612" i="1"/>
  <c r="G164613" i="1"/>
  <c r="G164614" i="1"/>
  <c r="G164615" i="1"/>
  <c r="G164616" i="1"/>
  <c r="G164617" i="1"/>
  <c r="G164618" i="1"/>
  <c r="G164619" i="1"/>
  <c r="G164620" i="1"/>
  <c r="G164621" i="1"/>
  <c r="G164622" i="1"/>
  <c r="G164623" i="1"/>
  <c r="G164624" i="1"/>
  <c r="G164625" i="1"/>
  <c r="G164626" i="1"/>
  <c r="G164627" i="1"/>
  <c r="G164628" i="1"/>
  <c r="G164629" i="1"/>
  <c r="G164630" i="1"/>
  <c r="G164631" i="1"/>
  <c r="G164632" i="1"/>
  <c r="G164633" i="1"/>
  <c r="G164634" i="1"/>
  <c r="G164635" i="1"/>
  <c r="G164636" i="1"/>
  <c r="G164637" i="1"/>
  <c r="G164638" i="1"/>
  <c r="G164639" i="1"/>
  <c r="G164640" i="1"/>
  <c r="G164641" i="1"/>
  <c r="G164642" i="1"/>
  <c r="G164643" i="1"/>
  <c r="G164644" i="1"/>
  <c r="G164645" i="1"/>
  <c r="G164646" i="1"/>
  <c r="G164647" i="1"/>
  <c r="G164648" i="1"/>
  <c r="G164649" i="1"/>
  <c r="G164650" i="1"/>
  <c r="G164651" i="1"/>
  <c r="G164652" i="1"/>
  <c r="G164653" i="1"/>
  <c r="G164654" i="1"/>
  <c r="G164655" i="1"/>
  <c r="G164656" i="1"/>
  <c r="G164657" i="1"/>
  <c r="G164658" i="1"/>
  <c r="G164659" i="1"/>
  <c r="G164660" i="1"/>
  <c r="G164661" i="1"/>
  <c r="G164662" i="1"/>
  <c r="G164663" i="1"/>
  <c r="G164664" i="1"/>
  <c r="G164665" i="1"/>
  <c r="G164666" i="1"/>
  <c r="G164667" i="1"/>
  <c r="G164668" i="1"/>
  <c r="G164669" i="1"/>
  <c r="G164670" i="1"/>
  <c r="G164671" i="1"/>
  <c r="G164672" i="1"/>
  <c r="G164673" i="1"/>
  <c r="G164674" i="1"/>
  <c r="G164675" i="1"/>
  <c r="G164676" i="1"/>
  <c r="G164677" i="1"/>
  <c r="G164678" i="1"/>
  <c r="G164679" i="1"/>
  <c r="G164680" i="1"/>
  <c r="G164681" i="1"/>
  <c r="G164682" i="1"/>
  <c r="G164683" i="1"/>
  <c r="G164684" i="1"/>
  <c r="G164685" i="1"/>
  <c r="G164686" i="1"/>
  <c r="G164687" i="1"/>
  <c r="G164688" i="1"/>
  <c r="G164689" i="1"/>
  <c r="G164690" i="1"/>
  <c r="G164691" i="1"/>
  <c r="G164692" i="1"/>
  <c r="G164693" i="1"/>
  <c r="G164694" i="1"/>
  <c r="G164695" i="1"/>
  <c r="G164696" i="1"/>
  <c r="G164697" i="1"/>
  <c r="G164698" i="1"/>
  <c r="G164699" i="1"/>
  <c r="G164700" i="1"/>
  <c r="G164701" i="1"/>
  <c r="G164702" i="1"/>
  <c r="G164703" i="1"/>
  <c r="G164704" i="1"/>
  <c r="G164705" i="1"/>
  <c r="G164706" i="1"/>
  <c r="G164707" i="1"/>
  <c r="G164708" i="1"/>
  <c r="G164709" i="1"/>
  <c r="G164710" i="1"/>
  <c r="G164711" i="1"/>
  <c r="G164712" i="1"/>
  <c r="G164713" i="1"/>
  <c r="G164714" i="1"/>
  <c r="G164715" i="1"/>
  <c r="G164716" i="1"/>
  <c r="G164717" i="1"/>
  <c r="G164718" i="1"/>
  <c r="G164719" i="1"/>
  <c r="G164720" i="1"/>
  <c r="G164721" i="1"/>
  <c r="G164722" i="1"/>
  <c r="G164723" i="1"/>
  <c r="G164724" i="1"/>
  <c r="G164725" i="1"/>
  <c r="G164726" i="1"/>
  <c r="G164727" i="1"/>
  <c r="G164728" i="1"/>
  <c r="G164729" i="1"/>
  <c r="G164730" i="1"/>
  <c r="G164731" i="1"/>
  <c r="G164732" i="1"/>
  <c r="G164733" i="1"/>
  <c r="G164734" i="1"/>
  <c r="G164735" i="1"/>
  <c r="G164736" i="1"/>
  <c r="G164737" i="1"/>
  <c r="G164738" i="1"/>
  <c r="G164739" i="1"/>
  <c r="G164740" i="1"/>
  <c r="G164741" i="1"/>
  <c r="G164742" i="1"/>
  <c r="G164743" i="1"/>
  <c r="G164744" i="1"/>
  <c r="G164745" i="1"/>
  <c r="G164746" i="1"/>
  <c r="G164747" i="1"/>
  <c r="G164748" i="1"/>
  <c r="G164749" i="1"/>
  <c r="G164750" i="1"/>
  <c r="G164751" i="1"/>
  <c r="G164752" i="1"/>
  <c r="G164753" i="1"/>
  <c r="G164754" i="1"/>
  <c r="G164755" i="1"/>
  <c r="G164756" i="1"/>
  <c r="G164757" i="1"/>
  <c r="G164758" i="1"/>
  <c r="G164759" i="1"/>
  <c r="G164760" i="1"/>
  <c r="G164761" i="1"/>
  <c r="G164762" i="1"/>
  <c r="G164763" i="1"/>
  <c r="G164764" i="1"/>
  <c r="G164765" i="1"/>
  <c r="G164766" i="1"/>
  <c r="G164767" i="1"/>
  <c r="G164768" i="1"/>
  <c r="G164769" i="1"/>
  <c r="G164770" i="1"/>
  <c r="G164771" i="1"/>
  <c r="G164772" i="1"/>
  <c r="G164773" i="1"/>
  <c r="G164774" i="1"/>
  <c r="G164775" i="1"/>
  <c r="G164776" i="1"/>
  <c r="G164777" i="1"/>
  <c r="G164778" i="1"/>
  <c r="G164779" i="1"/>
  <c r="G164780" i="1"/>
  <c r="G164781" i="1"/>
  <c r="G164782" i="1"/>
  <c r="G164783" i="1"/>
  <c r="G164784" i="1"/>
  <c r="G164785" i="1"/>
  <c r="G164786" i="1"/>
  <c r="G164787" i="1"/>
  <c r="G164788" i="1"/>
  <c r="G164789" i="1"/>
  <c r="G164790" i="1"/>
  <c r="G164791" i="1"/>
  <c r="G164792" i="1"/>
  <c r="G164793" i="1"/>
  <c r="G164794" i="1"/>
  <c r="G164795" i="1"/>
  <c r="G164796" i="1"/>
  <c r="G164797" i="1"/>
  <c r="G164798" i="1"/>
  <c r="G164799" i="1"/>
  <c r="G164800" i="1"/>
  <c r="G164801" i="1"/>
  <c r="G164802" i="1"/>
  <c r="G164803" i="1"/>
  <c r="G164804" i="1"/>
  <c r="G164805" i="1"/>
  <c r="G164806" i="1"/>
  <c r="G164807" i="1"/>
  <c r="G164808" i="1"/>
  <c r="G164809" i="1"/>
  <c r="G164810" i="1"/>
  <c r="G164811" i="1"/>
  <c r="G164812" i="1"/>
  <c r="G164813" i="1"/>
  <c r="G164814" i="1"/>
  <c r="G164815" i="1"/>
  <c r="G164816" i="1"/>
  <c r="G164817" i="1"/>
  <c r="G164818" i="1"/>
  <c r="G164819" i="1"/>
  <c r="G164820" i="1"/>
  <c r="G164821" i="1"/>
  <c r="G164822" i="1"/>
  <c r="G164823" i="1"/>
  <c r="G164824" i="1"/>
  <c r="G164825" i="1"/>
  <c r="G164826" i="1"/>
  <c r="G164827" i="1"/>
  <c r="G164828" i="1"/>
  <c r="G164829" i="1"/>
  <c r="G164830" i="1"/>
  <c r="G164831" i="1"/>
  <c r="G164832" i="1"/>
  <c r="G164833" i="1"/>
  <c r="G164834" i="1"/>
  <c r="G164835" i="1"/>
  <c r="G164836" i="1"/>
  <c r="G164837" i="1"/>
  <c r="G164838" i="1"/>
  <c r="G164839" i="1"/>
  <c r="G164840" i="1"/>
  <c r="G164841" i="1"/>
  <c r="G164842" i="1"/>
  <c r="G164843" i="1"/>
  <c r="G164844" i="1"/>
  <c r="G164845" i="1"/>
  <c r="G164846" i="1"/>
  <c r="G164847" i="1"/>
  <c r="G164848" i="1"/>
  <c r="G164849" i="1"/>
  <c r="G164850" i="1"/>
  <c r="G164851" i="1"/>
  <c r="G164852" i="1"/>
  <c r="G164853" i="1"/>
  <c r="G164854" i="1"/>
  <c r="G164855" i="1"/>
  <c r="G164856" i="1"/>
  <c r="G164857" i="1"/>
  <c r="G164858" i="1"/>
  <c r="G164859" i="1"/>
  <c r="G164860" i="1"/>
  <c r="G164861" i="1"/>
  <c r="G164862" i="1"/>
  <c r="G164863" i="1"/>
  <c r="G164864" i="1"/>
  <c r="G164865" i="1"/>
  <c r="G164866" i="1"/>
  <c r="G164867" i="1"/>
  <c r="G164868" i="1"/>
  <c r="G164869" i="1"/>
  <c r="G164870" i="1"/>
  <c r="G164871" i="1"/>
  <c r="G164872" i="1"/>
  <c r="G164873" i="1"/>
  <c r="G164874" i="1"/>
  <c r="G164875" i="1"/>
  <c r="G164876" i="1"/>
  <c r="G164877" i="1"/>
  <c r="G164878" i="1"/>
  <c r="G164879" i="1"/>
  <c r="G164880" i="1"/>
  <c r="G164881" i="1"/>
  <c r="G164882" i="1"/>
  <c r="G164883" i="1"/>
  <c r="G164884" i="1"/>
  <c r="G164885" i="1"/>
  <c r="G164886" i="1"/>
  <c r="G164887" i="1"/>
  <c r="G164888" i="1"/>
  <c r="G164889" i="1"/>
  <c r="G164890" i="1"/>
  <c r="G164891" i="1"/>
  <c r="G164892" i="1"/>
  <c r="G164893" i="1"/>
  <c r="G164894" i="1"/>
  <c r="G164895" i="1"/>
  <c r="G164896" i="1"/>
  <c r="G164897" i="1"/>
  <c r="G164898" i="1"/>
  <c r="G164899" i="1"/>
  <c r="G164900" i="1"/>
  <c r="G164901" i="1"/>
  <c r="G164902" i="1"/>
  <c r="G164903" i="1"/>
  <c r="G164904" i="1"/>
  <c r="G164905" i="1"/>
  <c r="G164906" i="1"/>
  <c r="G164907" i="1"/>
  <c r="G164908" i="1"/>
  <c r="G164909" i="1"/>
  <c r="G164910" i="1"/>
  <c r="G164911" i="1"/>
  <c r="G164912" i="1"/>
  <c r="G164913" i="1"/>
  <c r="G164914" i="1"/>
  <c r="G164915" i="1"/>
  <c r="G164916" i="1"/>
  <c r="G164917" i="1"/>
  <c r="G164918" i="1"/>
  <c r="G164919" i="1"/>
  <c r="G164920" i="1"/>
  <c r="G164921" i="1"/>
  <c r="G164922" i="1"/>
  <c r="G164923" i="1"/>
  <c r="G164924" i="1"/>
  <c r="G164925" i="1"/>
  <c r="G164926" i="1"/>
  <c r="G164927" i="1"/>
  <c r="G164928" i="1"/>
  <c r="G164929" i="1"/>
  <c r="G164930" i="1"/>
  <c r="G164931" i="1"/>
  <c r="G164932" i="1"/>
  <c r="G164933" i="1"/>
  <c r="G164934" i="1"/>
  <c r="G164935" i="1"/>
  <c r="G164936" i="1"/>
  <c r="G164937" i="1"/>
  <c r="G164938" i="1"/>
  <c r="G164939" i="1"/>
  <c r="G164940" i="1"/>
  <c r="G164941" i="1"/>
  <c r="G164942" i="1"/>
  <c r="G164943" i="1"/>
  <c r="G164944" i="1"/>
  <c r="G164945" i="1"/>
  <c r="G164946" i="1"/>
  <c r="G164947" i="1"/>
  <c r="G164948" i="1"/>
  <c r="G164949" i="1"/>
  <c r="G164950" i="1"/>
  <c r="G164951" i="1"/>
  <c r="G164952" i="1"/>
  <c r="G164953" i="1"/>
  <c r="G164954" i="1"/>
  <c r="G164955" i="1"/>
  <c r="G164956" i="1"/>
  <c r="G164957" i="1"/>
  <c r="G164958" i="1"/>
  <c r="G164959" i="1"/>
  <c r="G164960" i="1"/>
  <c r="G164961" i="1"/>
  <c r="G164962" i="1"/>
  <c r="G164963" i="1"/>
  <c r="G164964" i="1"/>
  <c r="G164965" i="1"/>
  <c r="G164966" i="1"/>
  <c r="G164967" i="1"/>
  <c r="G164968" i="1"/>
  <c r="G164969" i="1"/>
  <c r="G164970" i="1"/>
  <c r="G164971" i="1"/>
  <c r="G164972" i="1"/>
  <c r="G164973" i="1"/>
  <c r="G164974" i="1"/>
  <c r="G164975" i="1"/>
  <c r="G164976" i="1"/>
  <c r="G164977" i="1"/>
  <c r="G164978" i="1"/>
  <c r="G164979" i="1"/>
  <c r="G164980" i="1"/>
  <c r="G164981" i="1"/>
  <c r="G164982" i="1"/>
  <c r="G164983" i="1"/>
  <c r="G164984" i="1"/>
  <c r="G164985" i="1"/>
  <c r="G164986" i="1"/>
  <c r="G164987" i="1"/>
  <c r="G164988" i="1"/>
  <c r="G164989" i="1"/>
  <c r="G164990" i="1"/>
  <c r="G164991" i="1"/>
  <c r="G164992" i="1"/>
  <c r="G164993" i="1"/>
  <c r="G164994" i="1"/>
  <c r="G164995" i="1"/>
  <c r="G164996" i="1"/>
  <c r="G164997" i="1"/>
  <c r="G164998" i="1"/>
  <c r="G164999" i="1"/>
  <c r="G165000" i="1"/>
  <c r="G165001" i="1"/>
  <c r="G165002" i="1"/>
  <c r="G165003" i="1"/>
  <c r="G165004" i="1"/>
  <c r="G165005" i="1"/>
  <c r="G165006" i="1"/>
  <c r="G165007" i="1"/>
  <c r="G165008" i="1"/>
  <c r="G165009" i="1"/>
  <c r="G165010" i="1"/>
  <c r="G165011" i="1"/>
  <c r="G165012" i="1"/>
  <c r="G165013" i="1"/>
  <c r="G165014" i="1"/>
  <c r="G165015" i="1"/>
  <c r="G165016" i="1"/>
  <c r="G165017" i="1"/>
  <c r="G165018" i="1"/>
  <c r="G165019" i="1"/>
  <c r="G165020" i="1"/>
  <c r="G165021" i="1"/>
  <c r="G165022" i="1"/>
  <c r="G165023" i="1"/>
  <c r="G165024" i="1"/>
  <c r="G165025" i="1"/>
  <c r="G165026" i="1"/>
  <c r="G165027" i="1"/>
  <c r="G165028" i="1"/>
  <c r="G165029" i="1"/>
  <c r="G165030" i="1"/>
  <c r="G165031" i="1"/>
  <c r="G165032" i="1"/>
  <c r="G165033" i="1"/>
  <c r="G165034" i="1"/>
  <c r="G165035" i="1"/>
  <c r="G165036" i="1"/>
  <c r="G165037" i="1"/>
  <c r="G165038" i="1"/>
  <c r="G165039" i="1"/>
  <c r="G165040" i="1"/>
  <c r="G165041" i="1"/>
  <c r="G165042" i="1"/>
  <c r="G165043" i="1"/>
  <c r="G165044" i="1"/>
  <c r="G165045" i="1"/>
  <c r="G165046" i="1"/>
  <c r="G165047" i="1"/>
  <c r="G165048" i="1"/>
  <c r="G165049" i="1"/>
  <c r="G165050" i="1"/>
  <c r="G165051" i="1"/>
  <c r="G165052" i="1"/>
  <c r="G165053" i="1"/>
  <c r="G165054" i="1"/>
  <c r="G165055" i="1"/>
  <c r="G165056" i="1"/>
  <c r="G165057" i="1"/>
  <c r="G165058" i="1"/>
  <c r="G165059" i="1"/>
  <c r="G165060" i="1"/>
  <c r="G165061" i="1"/>
  <c r="G165062" i="1"/>
  <c r="G165063" i="1"/>
  <c r="G165064" i="1"/>
  <c r="G165065" i="1"/>
  <c r="G165066" i="1"/>
  <c r="G165067" i="1"/>
  <c r="G165068" i="1"/>
  <c r="G165069" i="1"/>
  <c r="G165070" i="1"/>
  <c r="G165071" i="1"/>
  <c r="G165072" i="1"/>
  <c r="G165073" i="1"/>
  <c r="G165074" i="1"/>
  <c r="G165075" i="1"/>
  <c r="G165076" i="1"/>
  <c r="G165077" i="1"/>
  <c r="G165078" i="1"/>
  <c r="G165079" i="1"/>
  <c r="G165080" i="1"/>
  <c r="G165081" i="1"/>
  <c r="G165082" i="1"/>
  <c r="G165083" i="1"/>
  <c r="G165084" i="1"/>
  <c r="G165085" i="1"/>
  <c r="G165086" i="1"/>
  <c r="G165087" i="1"/>
  <c r="G165088" i="1"/>
  <c r="G165089" i="1"/>
  <c r="G165090" i="1"/>
  <c r="G165091" i="1"/>
  <c r="G165092" i="1"/>
  <c r="G165093" i="1"/>
  <c r="G165094" i="1"/>
  <c r="G165095" i="1"/>
  <c r="G165096" i="1"/>
  <c r="G165097" i="1"/>
  <c r="G165098" i="1"/>
  <c r="G165099" i="1"/>
  <c r="G165100" i="1"/>
  <c r="G165101" i="1"/>
  <c r="G165102" i="1"/>
  <c r="G165103" i="1"/>
  <c r="G165104" i="1"/>
  <c r="G165105" i="1"/>
  <c r="G165106" i="1"/>
  <c r="G165107" i="1"/>
  <c r="G165108" i="1"/>
  <c r="G165109" i="1"/>
  <c r="G165110" i="1"/>
  <c r="G165111" i="1"/>
  <c r="G165112" i="1"/>
  <c r="G165113" i="1"/>
  <c r="G165114" i="1"/>
  <c r="G165115" i="1"/>
  <c r="G165116" i="1"/>
  <c r="G165117" i="1"/>
  <c r="G165118" i="1"/>
  <c r="G165119" i="1"/>
  <c r="G165120" i="1"/>
  <c r="G165121" i="1"/>
  <c r="G165122" i="1"/>
  <c r="G165123" i="1"/>
  <c r="G165124" i="1"/>
  <c r="G165125" i="1"/>
  <c r="G165126" i="1"/>
  <c r="G165127" i="1"/>
  <c r="G165128" i="1"/>
  <c r="G165129" i="1"/>
  <c r="G165130" i="1"/>
  <c r="G165131" i="1"/>
  <c r="G165132" i="1"/>
  <c r="G165133" i="1"/>
  <c r="G165134" i="1"/>
  <c r="G165135" i="1"/>
  <c r="G165136" i="1"/>
  <c r="G165137" i="1"/>
  <c r="G165138" i="1"/>
  <c r="G165139" i="1"/>
  <c r="G165140" i="1"/>
  <c r="G165141" i="1"/>
  <c r="G165142" i="1"/>
  <c r="G165143" i="1"/>
  <c r="G165144" i="1"/>
  <c r="G165145" i="1"/>
  <c r="G165146" i="1"/>
  <c r="G165147" i="1"/>
  <c r="G165148" i="1"/>
  <c r="G165149" i="1"/>
  <c r="G165150" i="1"/>
  <c r="G165151" i="1"/>
  <c r="G165152" i="1"/>
  <c r="G165153" i="1"/>
  <c r="G165154" i="1"/>
  <c r="G165155" i="1"/>
  <c r="G165156" i="1"/>
  <c r="G165157" i="1"/>
  <c r="G165158" i="1"/>
  <c r="G165159" i="1"/>
  <c r="G165160" i="1"/>
  <c r="G165161" i="1"/>
  <c r="G165162" i="1"/>
  <c r="G165163" i="1"/>
  <c r="G165164" i="1"/>
  <c r="G165165" i="1"/>
  <c r="G165166" i="1"/>
  <c r="G165167" i="1"/>
  <c r="G165168" i="1"/>
  <c r="G165169" i="1"/>
  <c r="G165170" i="1"/>
  <c r="G165171" i="1"/>
  <c r="G165172" i="1"/>
  <c r="G165173" i="1"/>
  <c r="G165174" i="1"/>
  <c r="G165175" i="1"/>
  <c r="G165176" i="1"/>
  <c r="G165177" i="1"/>
  <c r="G165178" i="1"/>
  <c r="G165179" i="1"/>
  <c r="G165180" i="1"/>
  <c r="G165181" i="1"/>
  <c r="G165182" i="1"/>
  <c r="G165183" i="1"/>
  <c r="G165184" i="1"/>
  <c r="G165185" i="1"/>
  <c r="G165186" i="1"/>
  <c r="G165187" i="1"/>
  <c r="G165188" i="1"/>
  <c r="G165189" i="1"/>
  <c r="G165190" i="1"/>
  <c r="G165191" i="1"/>
  <c r="G165192" i="1"/>
  <c r="G165193" i="1"/>
  <c r="G165194" i="1"/>
  <c r="G165195" i="1"/>
  <c r="G165196" i="1"/>
  <c r="G165197" i="1"/>
  <c r="G165198" i="1"/>
  <c r="G165199" i="1"/>
  <c r="G165200" i="1"/>
  <c r="G165201" i="1"/>
  <c r="G165202" i="1"/>
  <c r="G165203" i="1"/>
  <c r="G165204" i="1"/>
  <c r="G165205" i="1"/>
  <c r="G165206" i="1"/>
  <c r="G165207" i="1"/>
  <c r="G165208" i="1"/>
  <c r="G165209" i="1"/>
  <c r="G165210" i="1"/>
  <c r="G165211" i="1"/>
  <c r="G165212" i="1"/>
  <c r="G165213" i="1"/>
  <c r="G165214" i="1"/>
  <c r="G165215" i="1"/>
  <c r="G165216" i="1"/>
  <c r="G165217" i="1"/>
  <c r="G165218" i="1"/>
  <c r="G165219" i="1"/>
  <c r="G165220" i="1"/>
  <c r="G165221" i="1"/>
  <c r="G165222" i="1"/>
  <c r="G165223" i="1"/>
  <c r="G165224" i="1"/>
  <c r="G165225" i="1"/>
  <c r="G165226" i="1"/>
  <c r="G165227" i="1"/>
  <c r="G165228" i="1"/>
  <c r="G165229" i="1"/>
  <c r="G165230" i="1"/>
  <c r="G165231" i="1"/>
  <c r="G165232" i="1"/>
  <c r="G165233" i="1"/>
  <c r="G165234" i="1"/>
  <c r="G165235" i="1"/>
  <c r="G165236" i="1"/>
  <c r="G165237" i="1"/>
  <c r="G165238" i="1"/>
  <c r="G165239" i="1"/>
  <c r="G165240" i="1"/>
  <c r="G165241" i="1"/>
  <c r="G165242" i="1"/>
  <c r="G165243" i="1"/>
  <c r="G165244" i="1"/>
  <c r="G165245" i="1"/>
  <c r="G165246" i="1"/>
  <c r="G165247" i="1"/>
  <c r="G165248" i="1"/>
  <c r="G165249" i="1"/>
  <c r="G165250" i="1"/>
  <c r="G165251" i="1"/>
  <c r="G165252" i="1"/>
  <c r="G165253" i="1"/>
  <c r="G165254" i="1"/>
  <c r="G165255" i="1"/>
  <c r="G165256" i="1"/>
  <c r="G165257" i="1"/>
  <c r="G165258" i="1"/>
  <c r="G165259" i="1"/>
  <c r="G165260" i="1"/>
  <c r="G165261" i="1"/>
  <c r="G165262" i="1"/>
  <c r="G165263" i="1"/>
  <c r="G165264" i="1"/>
  <c r="G165265" i="1"/>
  <c r="G165266" i="1"/>
  <c r="G165267" i="1"/>
  <c r="G165268" i="1"/>
  <c r="G165269" i="1"/>
  <c r="G165270" i="1"/>
  <c r="G165271" i="1"/>
  <c r="G165272" i="1"/>
  <c r="G165273" i="1"/>
  <c r="G165274" i="1"/>
  <c r="G165275" i="1"/>
  <c r="G165276" i="1"/>
  <c r="G165277" i="1"/>
  <c r="G165278" i="1"/>
  <c r="G165279" i="1"/>
  <c r="G165280" i="1"/>
  <c r="G165281" i="1"/>
  <c r="G165282" i="1"/>
  <c r="G165283" i="1"/>
  <c r="G165284" i="1"/>
  <c r="G165285" i="1"/>
  <c r="G165286" i="1"/>
  <c r="G165287" i="1"/>
  <c r="G165288" i="1"/>
  <c r="G165289" i="1"/>
  <c r="G165290" i="1"/>
  <c r="G165291" i="1"/>
  <c r="G165292" i="1"/>
  <c r="G165293" i="1"/>
  <c r="G165294" i="1"/>
  <c r="G165295" i="1"/>
  <c r="G165296" i="1"/>
  <c r="G165297" i="1"/>
  <c r="G165298" i="1"/>
  <c r="G165299" i="1"/>
  <c r="G165300" i="1"/>
  <c r="G165301" i="1"/>
  <c r="G165302" i="1"/>
  <c r="G165303" i="1"/>
  <c r="G165304" i="1"/>
  <c r="G165305" i="1"/>
  <c r="G165306" i="1"/>
  <c r="G165307" i="1"/>
  <c r="G165308" i="1"/>
  <c r="G165309" i="1"/>
  <c r="G165310" i="1"/>
  <c r="G165311" i="1"/>
  <c r="G165312" i="1"/>
  <c r="G165313" i="1"/>
  <c r="G165314" i="1"/>
  <c r="G165315" i="1"/>
  <c r="G165316" i="1"/>
  <c r="G165317" i="1"/>
  <c r="G165318" i="1"/>
  <c r="G165319" i="1"/>
  <c r="G165320" i="1"/>
  <c r="G165321" i="1"/>
  <c r="G165322" i="1"/>
  <c r="G165323" i="1"/>
  <c r="G165324" i="1"/>
  <c r="G165325" i="1"/>
  <c r="G165326" i="1"/>
  <c r="G165327" i="1"/>
  <c r="G165328" i="1"/>
  <c r="G165329" i="1"/>
  <c r="G165330" i="1"/>
  <c r="G165331" i="1"/>
  <c r="G165332" i="1"/>
  <c r="G165333" i="1"/>
  <c r="G165334" i="1"/>
  <c r="G165335" i="1"/>
  <c r="G165336" i="1"/>
  <c r="G165337" i="1"/>
  <c r="G165338" i="1"/>
  <c r="G165339" i="1"/>
  <c r="G165340" i="1"/>
  <c r="G165341" i="1"/>
  <c r="G165342" i="1"/>
  <c r="G165343" i="1"/>
  <c r="G165344" i="1"/>
  <c r="G165345" i="1"/>
  <c r="G165346" i="1"/>
  <c r="G165347" i="1"/>
  <c r="G165348" i="1"/>
  <c r="G165349" i="1"/>
  <c r="G165350" i="1"/>
  <c r="G165351" i="1"/>
  <c r="G165352" i="1"/>
  <c r="G165353" i="1"/>
  <c r="G165354" i="1"/>
  <c r="G165355" i="1"/>
  <c r="G165356" i="1"/>
  <c r="G165357" i="1"/>
  <c r="G165358" i="1"/>
  <c r="G165359" i="1"/>
  <c r="G165360" i="1"/>
  <c r="G165361" i="1"/>
  <c r="G165362" i="1"/>
  <c r="G165363" i="1"/>
  <c r="G165364" i="1"/>
  <c r="G165365" i="1"/>
  <c r="G165366" i="1"/>
  <c r="G165367" i="1"/>
  <c r="G165368" i="1"/>
  <c r="G165369" i="1"/>
  <c r="G165370" i="1"/>
  <c r="G165371" i="1"/>
  <c r="G165372" i="1"/>
  <c r="G165373" i="1"/>
  <c r="G165374" i="1"/>
  <c r="G165375" i="1"/>
  <c r="G165376" i="1"/>
  <c r="G165377" i="1"/>
  <c r="G165378" i="1"/>
  <c r="G165379" i="1"/>
  <c r="G165380" i="1"/>
  <c r="G165381" i="1"/>
  <c r="G165382" i="1"/>
  <c r="G165383" i="1"/>
  <c r="G165384" i="1"/>
  <c r="G165385" i="1"/>
  <c r="G165386" i="1"/>
  <c r="G165387" i="1"/>
  <c r="G165388" i="1"/>
  <c r="G165389" i="1"/>
  <c r="G165390" i="1"/>
  <c r="G165391" i="1"/>
  <c r="G165392" i="1"/>
  <c r="G165393" i="1"/>
  <c r="G165394" i="1"/>
  <c r="G165395" i="1"/>
  <c r="G165396" i="1"/>
  <c r="G165397" i="1"/>
  <c r="G165398" i="1"/>
  <c r="G165399" i="1"/>
  <c r="G165400" i="1"/>
  <c r="G165401" i="1"/>
  <c r="G165402" i="1"/>
  <c r="G165403" i="1"/>
  <c r="G165404" i="1"/>
  <c r="G165405" i="1"/>
  <c r="G165406" i="1"/>
  <c r="G165407" i="1"/>
  <c r="G165408" i="1"/>
  <c r="G165409" i="1"/>
  <c r="G165410" i="1"/>
  <c r="G165411" i="1"/>
  <c r="G165412" i="1"/>
  <c r="G165413" i="1"/>
  <c r="G165414" i="1"/>
  <c r="G165415" i="1"/>
  <c r="G165416" i="1"/>
  <c r="G165417" i="1"/>
  <c r="G165418" i="1"/>
  <c r="G165419" i="1"/>
  <c r="G165420" i="1"/>
  <c r="G165421" i="1"/>
  <c r="G165422" i="1"/>
  <c r="G165423" i="1"/>
  <c r="G165424" i="1"/>
  <c r="G165425" i="1"/>
  <c r="G165426" i="1"/>
  <c r="G165427" i="1"/>
  <c r="G165428" i="1"/>
  <c r="G165429" i="1"/>
  <c r="G165430" i="1"/>
  <c r="G165431" i="1"/>
  <c r="G165432" i="1"/>
  <c r="G165433" i="1"/>
  <c r="G165434" i="1"/>
  <c r="G165435" i="1"/>
  <c r="G165436" i="1"/>
  <c r="G165437" i="1"/>
  <c r="G165438" i="1"/>
  <c r="G165439" i="1"/>
  <c r="G165440" i="1"/>
  <c r="G165441" i="1"/>
  <c r="G165442" i="1"/>
  <c r="G165443" i="1"/>
  <c r="G165444" i="1"/>
  <c r="G165445" i="1"/>
  <c r="G165446" i="1"/>
  <c r="G165447" i="1"/>
  <c r="G165448" i="1"/>
  <c r="G165449" i="1"/>
  <c r="G165450" i="1"/>
  <c r="G165451" i="1"/>
  <c r="G165452" i="1"/>
  <c r="G165453" i="1"/>
  <c r="G165454" i="1"/>
  <c r="G165455" i="1"/>
  <c r="G165456" i="1"/>
  <c r="G165457" i="1"/>
  <c r="G165458" i="1"/>
  <c r="G165459" i="1"/>
  <c r="G165460" i="1"/>
  <c r="G165461" i="1"/>
  <c r="G165462" i="1"/>
  <c r="G165463" i="1"/>
  <c r="G165464" i="1"/>
  <c r="G165465" i="1"/>
  <c r="G165466" i="1"/>
  <c r="G165467" i="1"/>
  <c r="G165468" i="1"/>
  <c r="G165469" i="1"/>
  <c r="G165470" i="1"/>
  <c r="G165471" i="1"/>
  <c r="G165472" i="1"/>
  <c r="G165473" i="1"/>
  <c r="G165474" i="1"/>
  <c r="G165475" i="1"/>
  <c r="G165476" i="1"/>
  <c r="G165477" i="1"/>
  <c r="G165478" i="1"/>
  <c r="G165479" i="1"/>
  <c r="G165480" i="1"/>
  <c r="G165481" i="1"/>
  <c r="G165482" i="1"/>
  <c r="G165483" i="1"/>
  <c r="G165484" i="1"/>
  <c r="G165485" i="1"/>
  <c r="G165486" i="1"/>
  <c r="G165487" i="1"/>
  <c r="G165488" i="1"/>
  <c r="G165489" i="1"/>
  <c r="G165490" i="1"/>
  <c r="G165491" i="1"/>
  <c r="G165492" i="1"/>
  <c r="G165493" i="1"/>
  <c r="G165494" i="1"/>
  <c r="G165495" i="1"/>
  <c r="G165496" i="1"/>
  <c r="G165497" i="1"/>
  <c r="G165498" i="1"/>
  <c r="G165499" i="1"/>
  <c r="G165500" i="1"/>
  <c r="G165501" i="1"/>
  <c r="G165502" i="1"/>
  <c r="G165503" i="1"/>
  <c r="G165504" i="1"/>
  <c r="G165505" i="1"/>
  <c r="G165506" i="1"/>
  <c r="G165507" i="1"/>
  <c r="G165508" i="1"/>
  <c r="G165509" i="1"/>
  <c r="G165510" i="1"/>
  <c r="G165511" i="1"/>
  <c r="G165512" i="1"/>
  <c r="G165513" i="1"/>
  <c r="G165514" i="1"/>
  <c r="G165515" i="1"/>
  <c r="G165516" i="1"/>
  <c r="G165517" i="1"/>
  <c r="G165518" i="1"/>
  <c r="G165519" i="1"/>
  <c r="G165520" i="1"/>
  <c r="G165521" i="1"/>
  <c r="G165522" i="1"/>
  <c r="G165523" i="1"/>
  <c r="G165524" i="1"/>
  <c r="G165525" i="1"/>
  <c r="G165526" i="1"/>
  <c r="G165527" i="1"/>
  <c r="G165528" i="1"/>
  <c r="G165529" i="1"/>
  <c r="G165530" i="1"/>
  <c r="G165531" i="1"/>
  <c r="G165532" i="1"/>
  <c r="G165533" i="1"/>
  <c r="G165534" i="1"/>
  <c r="G165535" i="1"/>
  <c r="G165536" i="1"/>
  <c r="G165537" i="1"/>
  <c r="G165538" i="1"/>
  <c r="G165539" i="1"/>
  <c r="G165540" i="1"/>
  <c r="G165541" i="1"/>
  <c r="G165542" i="1"/>
  <c r="G165543" i="1"/>
  <c r="G165544" i="1"/>
  <c r="G165545" i="1"/>
  <c r="G165546" i="1"/>
  <c r="G165547" i="1"/>
  <c r="G165548" i="1"/>
  <c r="G165549" i="1"/>
  <c r="G165550" i="1"/>
  <c r="G165551" i="1"/>
  <c r="G165552" i="1"/>
  <c r="G165553" i="1"/>
  <c r="G165554" i="1"/>
  <c r="G165555" i="1"/>
  <c r="G165556" i="1"/>
  <c r="G165557" i="1"/>
  <c r="G165558" i="1"/>
  <c r="G165559" i="1"/>
  <c r="G165560" i="1"/>
  <c r="G165561" i="1"/>
  <c r="G165562" i="1"/>
  <c r="G165563" i="1"/>
  <c r="G165564" i="1"/>
  <c r="G165565" i="1"/>
  <c r="G165566" i="1"/>
  <c r="G165567" i="1"/>
  <c r="G165568" i="1"/>
  <c r="G165569" i="1"/>
  <c r="G165570" i="1"/>
  <c r="G165571" i="1"/>
  <c r="G165572" i="1"/>
  <c r="G165573" i="1"/>
  <c r="G165574" i="1"/>
  <c r="G165575" i="1"/>
  <c r="G165576" i="1"/>
  <c r="G165577" i="1"/>
  <c r="G165578" i="1"/>
  <c r="G165579" i="1"/>
  <c r="G165580" i="1"/>
  <c r="G165581" i="1"/>
  <c r="G165582" i="1"/>
  <c r="G165583" i="1"/>
  <c r="G165584" i="1"/>
  <c r="G165585" i="1"/>
  <c r="G165586" i="1"/>
  <c r="G165587" i="1"/>
  <c r="G165588" i="1"/>
  <c r="G165589" i="1"/>
  <c r="G165590" i="1"/>
  <c r="G165591" i="1"/>
  <c r="G165592" i="1"/>
  <c r="G165593" i="1"/>
  <c r="G165594" i="1"/>
  <c r="G165595" i="1"/>
  <c r="G165596" i="1"/>
  <c r="G165597" i="1"/>
  <c r="G165598" i="1"/>
  <c r="G165599" i="1"/>
  <c r="G165600" i="1"/>
  <c r="G165601" i="1"/>
  <c r="G165602" i="1"/>
  <c r="G165603" i="1"/>
  <c r="G165604" i="1"/>
  <c r="G165605" i="1"/>
  <c r="G165606" i="1"/>
  <c r="G165607" i="1"/>
  <c r="G165608" i="1"/>
  <c r="G165609" i="1"/>
  <c r="G165610" i="1"/>
  <c r="G165611" i="1"/>
  <c r="G165612" i="1"/>
  <c r="G165613" i="1"/>
  <c r="G165614" i="1"/>
  <c r="G165615" i="1"/>
  <c r="G165616" i="1"/>
  <c r="G165617" i="1"/>
  <c r="G165618" i="1"/>
  <c r="G165619" i="1"/>
  <c r="G165620" i="1"/>
  <c r="G165621" i="1"/>
  <c r="G165622" i="1"/>
  <c r="G165623" i="1"/>
  <c r="G165624" i="1"/>
  <c r="G165625" i="1"/>
  <c r="G165626" i="1"/>
  <c r="G165627" i="1"/>
  <c r="G165628" i="1"/>
  <c r="G165629" i="1"/>
  <c r="G165630" i="1"/>
  <c r="G165631" i="1"/>
  <c r="G165632" i="1"/>
  <c r="G165633" i="1"/>
  <c r="G165634" i="1"/>
  <c r="G165635" i="1"/>
  <c r="G165636" i="1"/>
  <c r="G165637" i="1"/>
  <c r="G165638" i="1"/>
  <c r="G165639" i="1"/>
  <c r="G165640" i="1"/>
  <c r="G165641" i="1"/>
  <c r="G165642" i="1"/>
  <c r="G165643" i="1"/>
  <c r="G165644" i="1"/>
  <c r="G165645" i="1"/>
  <c r="G165646" i="1"/>
  <c r="G165647" i="1"/>
  <c r="G165648" i="1"/>
  <c r="G165649" i="1"/>
  <c r="G165650" i="1"/>
  <c r="G165651" i="1"/>
  <c r="G165652" i="1"/>
  <c r="G165653" i="1"/>
  <c r="G165654" i="1"/>
  <c r="G165655" i="1"/>
  <c r="G165656" i="1"/>
  <c r="G165657" i="1"/>
  <c r="G165658" i="1"/>
  <c r="G165659" i="1"/>
  <c r="G165660" i="1"/>
  <c r="G165661" i="1"/>
  <c r="G165662" i="1"/>
  <c r="G165663" i="1"/>
  <c r="G165664" i="1"/>
  <c r="G165665" i="1"/>
  <c r="G165666" i="1"/>
  <c r="G165667" i="1"/>
  <c r="G165668" i="1"/>
  <c r="G165669" i="1"/>
  <c r="G165670" i="1"/>
  <c r="G165671" i="1"/>
  <c r="G165672" i="1"/>
  <c r="G165673" i="1"/>
  <c r="G165674" i="1"/>
  <c r="G165675" i="1"/>
  <c r="G165676" i="1"/>
  <c r="G165677" i="1"/>
  <c r="G165678" i="1"/>
  <c r="G165679" i="1"/>
  <c r="G165680" i="1"/>
  <c r="G165681" i="1"/>
  <c r="G165682" i="1"/>
  <c r="G165683" i="1"/>
  <c r="G165684" i="1"/>
  <c r="G165685" i="1"/>
  <c r="G165686" i="1"/>
  <c r="G165687" i="1"/>
  <c r="G165688" i="1"/>
  <c r="G165689" i="1"/>
  <c r="G165690" i="1"/>
  <c r="G165691" i="1"/>
  <c r="G165692" i="1"/>
  <c r="G165693" i="1"/>
  <c r="G165694" i="1"/>
  <c r="G165695" i="1"/>
  <c r="G165696" i="1"/>
  <c r="G165697" i="1"/>
  <c r="G165698" i="1"/>
  <c r="G165699" i="1"/>
  <c r="G165700" i="1"/>
  <c r="G165701" i="1"/>
  <c r="G165702" i="1"/>
  <c r="G165703" i="1"/>
  <c r="G165704" i="1"/>
  <c r="G165705" i="1"/>
  <c r="G165706" i="1"/>
  <c r="G165707" i="1"/>
  <c r="G165708" i="1"/>
  <c r="G165709" i="1"/>
  <c r="G165710" i="1"/>
  <c r="G165711" i="1"/>
  <c r="G165712" i="1"/>
  <c r="G165713" i="1"/>
  <c r="G165714" i="1"/>
  <c r="G165715" i="1"/>
  <c r="G165716" i="1"/>
  <c r="G165717" i="1"/>
  <c r="G165718" i="1"/>
  <c r="G165719" i="1"/>
  <c r="G165720" i="1"/>
  <c r="G165721" i="1"/>
  <c r="G165722" i="1"/>
  <c r="G165723" i="1"/>
  <c r="G165724" i="1"/>
  <c r="G165725" i="1"/>
  <c r="G165726" i="1"/>
  <c r="G165727" i="1"/>
  <c r="G165728" i="1"/>
  <c r="G165729" i="1"/>
  <c r="G165730" i="1"/>
  <c r="G165731" i="1"/>
  <c r="G165732" i="1"/>
  <c r="G165733" i="1"/>
  <c r="G165734" i="1"/>
  <c r="G165735" i="1"/>
  <c r="G165736" i="1"/>
  <c r="G165737" i="1"/>
  <c r="G165738" i="1"/>
  <c r="G165739" i="1"/>
  <c r="G165740" i="1"/>
  <c r="G165741" i="1"/>
  <c r="G165742" i="1"/>
  <c r="G165743" i="1"/>
  <c r="G165744" i="1"/>
  <c r="G165745" i="1"/>
  <c r="G165746" i="1"/>
  <c r="G165747" i="1"/>
  <c r="G165748" i="1"/>
  <c r="G165749" i="1"/>
  <c r="G165750" i="1"/>
  <c r="G165751" i="1"/>
  <c r="G165752" i="1"/>
  <c r="G165753" i="1"/>
  <c r="G165754" i="1"/>
  <c r="G165755" i="1"/>
  <c r="G165756" i="1"/>
  <c r="G165757" i="1"/>
  <c r="G165758" i="1"/>
  <c r="G165759" i="1"/>
  <c r="G165760" i="1"/>
  <c r="G165761" i="1"/>
  <c r="G165762" i="1"/>
  <c r="G165763" i="1"/>
  <c r="G165764" i="1"/>
  <c r="G165765" i="1"/>
  <c r="G165766" i="1"/>
  <c r="G165767" i="1"/>
  <c r="G165768" i="1"/>
  <c r="G165769" i="1"/>
  <c r="G165770" i="1"/>
  <c r="G165771" i="1"/>
  <c r="G165772" i="1"/>
  <c r="G165773" i="1"/>
  <c r="G165774" i="1"/>
  <c r="G165775" i="1"/>
  <c r="G165776" i="1"/>
  <c r="G165777" i="1"/>
  <c r="G165778" i="1"/>
  <c r="G165779" i="1"/>
  <c r="G165780" i="1"/>
  <c r="G165781" i="1"/>
  <c r="G165782" i="1"/>
  <c r="G165783" i="1"/>
  <c r="G165784" i="1"/>
  <c r="G165785" i="1"/>
  <c r="G165786" i="1"/>
  <c r="G165787" i="1"/>
  <c r="G165788" i="1"/>
  <c r="G165789" i="1"/>
  <c r="G165790" i="1"/>
  <c r="G165791" i="1"/>
  <c r="G165792" i="1"/>
  <c r="G165793" i="1"/>
  <c r="G165794" i="1"/>
  <c r="G165795" i="1"/>
  <c r="G165796" i="1"/>
  <c r="G165797" i="1"/>
  <c r="G165798" i="1"/>
  <c r="G165799" i="1"/>
  <c r="G165800" i="1"/>
  <c r="G165801" i="1"/>
  <c r="G165802" i="1"/>
  <c r="G165803" i="1"/>
  <c r="G165804" i="1"/>
  <c r="G165805" i="1"/>
  <c r="G165806" i="1"/>
  <c r="G165807" i="1"/>
  <c r="G165808" i="1"/>
  <c r="G165809" i="1"/>
  <c r="G165810" i="1"/>
  <c r="G165811" i="1"/>
  <c r="G165812" i="1"/>
  <c r="G165813" i="1"/>
  <c r="G165814" i="1"/>
  <c r="G165815" i="1"/>
  <c r="G165816" i="1"/>
  <c r="G165817" i="1"/>
  <c r="G165818" i="1"/>
  <c r="G165819" i="1"/>
  <c r="G165820" i="1"/>
  <c r="G165821" i="1"/>
  <c r="G165822" i="1"/>
  <c r="G165823" i="1"/>
  <c r="G165824" i="1"/>
  <c r="G165825" i="1"/>
  <c r="G165826" i="1"/>
  <c r="G165827" i="1"/>
  <c r="G165828" i="1"/>
  <c r="G165829" i="1"/>
  <c r="G165830" i="1"/>
  <c r="G165831" i="1"/>
  <c r="G165832" i="1"/>
  <c r="G165833" i="1"/>
  <c r="G165834" i="1"/>
  <c r="G165835" i="1"/>
  <c r="G165836" i="1"/>
  <c r="G165837" i="1"/>
  <c r="G165838" i="1"/>
  <c r="G165839" i="1"/>
  <c r="G165840" i="1"/>
  <c r="G165841" i="1"/>
  <c r="G165842" i="1"/>
  <c r="G165843" i="1"/>
  <c r="G165844" i="1"/>
  <c r="G165845" i="1"/>
  <c r="G165846" i="1"/>
  <c r="G165847" i="1"/>
  <c r="G165848" i="1"/>
  <c r="G165849" i="1"/>
  <c r="G165850" i="1"/>
  <c r="G165851" i="1"/>
  <c r="G165852" i="1"/>
  <c r="G165853" i="1"/>
  <c r="G165854" i="1"/>
  <c r="G165855" i="1"/>
  <c r="G165856" i="1"/>
  <c r="G165857" i="1"/>
  <c r="G165858" i="1"/>
  <c r="G165859" i="1"/>
  <c r="G165860" i="1"/>
  <c r="G165861" i="1"/>
  <c r="G165862" i="1"/>
  <c r="G165863" i="1"/>
  <c r="G165864" i="1"/>
  <c r="G165865" i="1"/>
  <c r="G165866" i="1"/>
  <c r="G165867" i="1"/>
  <c r="G165868" i="1"/>
  <c r="G165869" i="1"/>
  <c r="G165870" i="1"/>
  <c r="G165871" i="1"/>
  <c r="G165872" i="1"/>
  <c r="G165873" i="1"/>
  <c r="G165874" i="1"/>
  <c r="G165875" i="1"/>
  <c r="G165876" i="1"/>
  <c r="G165877" i="1"/>
  <c r="G165878" i="1"/>
  <c r="G165879" i="1"/>
  <c r="G165880" i="1"/>
  <c r="G165881" i="1"/>
  <c r="G165882" i="1"/>
  <c r="G165883" i="1"/>
  <c r="G165884" i="1"/>
  <c r="G165885" i="1"/>
  <c r="G165886" i="1"/>
  <c r="G165887" i="1"/>
  <c r="G165888" i="1"/>
  <c r="G165889" i="1"/>
  <c r="G165890" i="1"/>
  <c r="G165891" i="1"/>
  <c r="G165892" i="1"/>
  <c r="G165893" i="1"/>
  <c r="G165894" i="1"/>
  <c r="G165895" i="1"/>
  <c r="G165896" i="1"/>
  <c r="G165897" i="1"/>
  <c r="G165898" i="1"/>
  <c r="G165899" i="1"/>
  <c r="G165900" i="1"/>
  <c r="G165901" i="1"/>
  <c r="G165902" i="1"/>
  <c r="G165903" i="1"/>
  <c r="G165904" i="1"/>
  <c r="G165905" i="1"/>
  <c r="G165906" i="1"/>
  <c r="G165907" i="1"/>
  <c r="G165908" i="1"/>
  <c r="G165909" i="1"/>
  <c r="G165910" i="1"/>
  <c r="G165911" i="1"/>
  <c r="G165912" i="1"/>
  <c r="G165913" i="1"/>
  <c r="G165914" i="1"/>
  <c r="G165915" i="1"/>
  <c r="G165916" i="1"/>
  <c r="G165917" i="1"/>
  <c r="G165918" i="1"/>
  <c r="G165919" i="1"/>
  <c r="G165920" i="1"/>
  <c r="G165921" i="1"/>
  <c r="G165922" i="1"/>
  <c r="G165923" i="1"/>
  <c r="G165924" i="1"/>
  <c r="G165925" i="1"/>
  <c r="G165926" i="1"/>
  <c r="G165927" i="1"/>
  <c r="G165928" i="1"/>
  <c r="G165929" i="1"/>
  <c r="G165930" i="1"/>
  <c r="G165931" i="1"/>
  <c r="G165932" i="1"/>
  <c r="G165933" i="1"/>
  <c r="G165934" i="1"/>
  <c r="G165935" i="1"/>
  <c r="G165936" i="1"/>
  <c r="G165937" i="1"/>
  <c r="G165938" i="1"/>
  <c r="G165939" i="1"/>
  <c r="G165940" i="1"/>
  <c r="G165941" i="1"/>
  <c r="G165942" i="1"/>
  <c r="G165943" i="1"/>
  <c r="G165944" i="1"/>
  <c r="G165945" i="1"/>
  <c r="G165946" i="1"/>
  <c r="G165947" i="1"/>
  <c r="G165948" i="1"/>
  <c r="G165949" i="1"/>
  <c r="G165950" i="1"/>
  <c r="G165951" i="1"/>
  <c r="G165952" i="1"/>
  <c r="G165953" i="1"/>
  <c r="G165954" i="1"/>
  <c r="G165955" i="1"/>
  <c r="G165956" i="1"/>
  <c r="G165957" i="1"/>
  <c r="G165958" i="1"/>
  <c r="G165959" i="1"/>
  <c r="G165960" i="1"/>
  <c r="G165961" i="1"/>
  <c r="G165962" i="1"/>
  <c r="G165963" i="1"/>
  <c r="G165964" i="1"/>
  <c r="G165965" i="1"/>
  <c r="G165966" i="1"/>
  <c r="G165967" i="1"/>
  <c r="G165968" i="1"/>
  <c r="G165969" i="1"/>
  <c r="G165970" i="1"/>
  <c r="G165971" i="1"/>
  <c r="G165972" i="1"/>
  <c r="G165973" i="1"/>
  <c r="G165974" i="1"/>
  <c r="G165975" i="1"/>
  <c r="G165976" i="1"/>
  <c r="G165977" i="1"/>
  <c r="G165978" i="1"/>
  <c r="G165979" i="1"/>
  <c r="G165980" i="1"/>
  <c r="G165981" i="1"/>
  <c r="G165982" i="1"/>
  <c r="G165983" i="1"/>
  <c r="G165984" i="1"/>
  <c r="G165985" i="1"/>
  <c r="G165986" i="1"/>
  <c r="G165987" i="1"/>
  <c r="G165988" i="1"/>
  <c r="G165989" i="1"/>
  <c r="G165990" i="1"/>
  <c r="G165991" i="1"/>
  <c r="G165992" i="1"/>
  <c r="G165993" i="1"/>
  <c r="G165994" i="1"/>
  <c r="G165995" i="1"/>
  <c r="G165996" i="1"/>
  <c r="G165997" i="1"/>
  <c r="G165998" i="1"/>
  <c r="G165999" i="1"/>
  <c r="G166000" i="1"/>
  <c r="G166001" i="1"/>
  <c r="G166002" i="1"/>
  <c r="G166003" i="1"/>
  <c r="G166004" i="1"/>
  <c r="G166005" i="1"/>
  <c r="G166006" i="1"/>
  <c r="G166007" i="1"/>
  <c r="G166008" i="1"/>
  <c r="G166009" i="1"/>
  <c r="G166010" i="1"/>
  <c r="G166011" i="1"/>
  <c r="G166012" i="1"/>
  <c r="G166013" i="1"/>
  <c r="G166014" i="1"/>
  <c r="G166015" i="1"/>
  <c r="G166016" i="1"/>
  <c r="G166017" i="1"/>
  <c r="G166018" i="1"/>
  <c r="G166019" i="1"/>
  <c r="G166020" i="1"/>
  <c r="G166021" i="1"/>
  <c r="G166022" i="1"/>
  <c r="G166023" i="1"/>
  <c r="G166024" i="1"/>
  <c r="G166025" i="1"/>
  <c r="G166026" i="1"/>
  <c r="G166027" i="1"/>
  <c r="G166028" i="1"/>
  <c r="G166029" i="1"/>
  <c r="G166030" i="1"/>
  <c r="G166031" i="1"/>
  <c r="G166032" i="1"/>
  <c r="G166033" i="1"/>
  <c r="G166034" i="1"/>
  <c r="G166035" i="1"/>
  <c r="G166036" i="1"/>
  <c r="G166037" i="1"/>
  <c r="G166038" i="1"/>
  <c r="G166039" i="1"/>
  <c r="G166040" i="1"/>
  <c r="G166041" i="1"/>
  <c r="G166042" i="1"/>
  <c r="G166043" i="1"/>
  <c r="G166044" i="1"/>
  <c r="G166045" i="1"/>
  <c r="G166046" i="1"/>
  <c r="G166047" i="1"/>
  <c r="G166048" i="1"/>
  <c r="G166049" i="1"/>
  <c r="G166050" i="1"/>
  <c r="G166051" i="1"/>
  <c r="G166052" i="1"/>
  <c r="G166053" i="1"/>
  <c r="G166054" i="1"/>
  <c r="G166055" i="1"/>
  <c r="G166056" i="1"/>
  <c r="G166057" i="1"/>
  <c r="G166058" i="1"/>
  <c r="G166059" i="1"/>
  <c r="G166060" i="1"/>
  <c r="G166061" i="1"/>
  <c r="G166062" i="1"/>
  <c r="G166063" i="1"/>
  <c r="G166064" i="1"/>
  <c r="G166065" i="1"/>
  <c r="G166066" i="1"/>
  <c r="G166067" i="1"/>
  <c r="G166068" i="1"/>
  <c r="G166069" i="1"/>
  <c r="G166070" i="1"/>
  <c r="G166071" i="1"/>
  <c r="G166072" i="1"/>
  <c r="G166073" i="1"/>
  <c r="G166074" i="1"/>
  <c r="G166075" i="1"/>
  <c r="G166076" i="1"/>
  <c r="G166077" i="1"/>
  <c r="G166078" i="1"/>
  <c r="G166079" i="1"/>
  <c r="G166080" i="1"/>
  <c r="G166081" i="1"/>
  <c r="G166082" i="1"/>
  <c r="G166083" i="1"/>
  <c r="G166084" i="1"/>
  <c r="G166085" i="1"/>
  <c r="G166086" i="1"/>
  <c r="G166087" i="1"/>
  <c r="G166088" i="1"/>
  <c r="G166089" i="1"/>
  <c r="G166090" i="1"/>
  <c r="G166091" i="1"/>
  <c r="G166092" i="1"/>
  <c r="G166093" i="1"/>
  <c r="G166094" i="1"/>
  <c r="G166095" i="1"/>
  <c r="G166096" i="1"/>
  <c r="G166097" i="1"/>
  <c r="G166098" i="1"/>
  <c r="G166099" i="1"/>
  <c r="G166100" i="1"/>
  <c r="G166101" i="1"/>
  <c r="G166102" i="1"/>
  <c r="G166103" i="1"/>
  <c r="G166104" i="1"/>
  <c r="G166105" i="1"/>
  <c r="G166106" i="1"/>
  <c r="G166107" i="1"/>
  <c r="G166108" i="1"/>
  <c r="G166109" i="1"/>
  <c r="G166110" i="1"/>
  <c r="G166111" i="1"/>
  <c r="G166112" i="1"/>
  <c r="G166113" i="1"/>
  <c r="G166114" i="1"/>
  <c r="G166115" i="1"/>
  <c r="G166116" i="1"/>
  <c r="G166117" i="1"/>
  <c r="G166118" i="1"/>
  <c r="G166119" i="1"/>
  <c r="G166120" i="1"/>
  <c r="G166121" i="1"/>
  <c r="G166122" i="1"/>
  <c r="G166123" i="1"/>
  <c r="G166124" i="1"/>
  <c r="G166125" i="1"/>
  <c r="G166126" i="1"/>
  <c r="G166127" i="1"/>
  <c r="G166128" i="1"/>
  <c r="G166129" i="1"/>
  <c r="G166130" i="1"/>
  <c r="G166131" i="1"/>
  <c r="G166132" i="1"/>
  <c r="G166133" i="1"/>
  <c r="G166134" i="1"/>
  <c r="G166135" i="1"/>
  <c r="G166136" i="1"/>
  <c r="G166137" i="1"/>
  <c r="G166138" i="1"/>
  <c r="G166139" i="1"/>
  <c r="G166140" i="1"/>
  <c r="G166141" i="1"/>
  <c r="G166142" i="1"/>
  <c r="G166143" i="1"/>
  <c r="G166144" i="1"/>
  <c r="G166145" i="1"/>
  <c r="G166146" i="1"/>
  <c r="G166147" i="1"/>
  <c r="G166148" i="1"/>
  <c r="G166149" i="1"/>
  <c r="G166150" i="1"/>
  <c r="G166151" i="1"/>
  <c r="G166152" i="1"/>
  <c r="G166153" i="1"/>
  <c r="G166154" i="1"/>
  <c r="G166155" i="1"/>
  <c r="G166156" i="1"/>
  <c r="G166157" i="1"/>
  <c r="G166158" i="1"/>
  <c r="G166159" i="1"/>
  <c r="G166160" i="1"/>
  <c r="G166161" i="1"/>
  <c r="G166162" i="1"/>
  <c r="G166163" i="1"/>
  <c r="G166164" i="1"/>
  <c r="G166165" i="1"/>
  <c r="G166166" i="1"/>
  <c r="G166167" i="1"/>
  <c r="G166168" i="1"/>
  <c r="G166169" i="1"/>
  <c r="G166170" i="1"/>
  <c r="G166171" i="1"/>
  <c r="G166172" i="1"/>
  <c r="G166173" i="1"/>
  <c r="G166174" i="1"/>
  <c r="G166175" i="1"/>
  <c r="G166176" i="1"/>
  <c r="G166177" i="1"/>
  <c r="G166178" i="1"/>
  <c r="G166179" i="1"/>
  <c r="G166180" i="1"/>
  <c r="G166181" i="1"/>
  <c r="G166182" i="1"/>
  <c r="G166183" i="1"/>
  <c r="G166184" i="1"/>
  <c r="G166185" i="1"/>
  <c r="G166186" i="1"/>
  <c r="G166187" i="1"/>
  <c r="G166188" i="1"/>
  <c r="G166189" i="1"/>
  <c r="G166190" i="1"/>
  <c r="G166191" i="1"/>
  <c r="G166192" i="1"/>
  <c r="G166193" i="1"/>
  <c r="G166194" i="1"/>
  <c r="G166195" i="1"/>
  <c r="G166196" i="1"/>
  <c r="G166197" i="1"/>
  <c r="G166198" i="1"/>
  <c r="G166199" i="1"/>
  <c r="G166200" i="1"/>
  <c r="G166201" i="1"/>
  <c r="G166202" i="1"/>
  <c r="G166203" i="1"/>
  <c r="G166204" i="1"/>
  <c r="G166205" i="1"/>
  <c r="G166206" i="1"/>
  <c r="G166207" i="1"/>
  <c r="G166208" i="1"/>
  <c r="G166209" i="1"/>
  <c r="G166210" i="1"/>
  <c r="G166211" i="1"/>
  <c r="G166212" i="1"/>
  <c r="G166213" i="1"/>
  <c r="G166214" i="1"/>
  <c r="G166215" i="1"/>
  <c r="G166216" i="1"/>
  <c r="G166217" i="1"/>
  <c r="G166218" i="1"/>
  <c r="G166219" i="1"/>
  <c r="G166220" i="1"/>
  <c r="G166221" i="1"/>
  <c r="G166222" i="1"/>
  <c r="G166223" i="1"/>
  <c r="G166224" i="1"/>
  <c r="G166225" i="1"/>
  <c r="G166226" i="1"/>
  <c r="G166227" i="1"/>
  <c r="G166228" i="1"/>
  <c r="G166229" i="1"/>
  <c r="G166230" i="1"/>
  <c r="G166231" i="1"/>
  <c r="G166232" i="1"/>
  <c r="G166233" i="1"/>
  <c r="G166234" i="1"/>
  <c r="G166235" i="1"/>
  <c r="G166236" i="1"/>
  <c r="G166237" i="1"/>
  <c r="G166238" i="1"/>
  <c r="G166239" i="1"/>
  <c r="G166240" i="1"/>
  <c r="G166241" i="1"/>
  <c r="G166242" i="1"/>
  <c r="G166243" i="1"/>
  <c r="G166244" i="1"/>
  <c r="G166245" i="1"/>
  <c r="G166246" i="1"/>
  <c r="G166247" i="1"/>
  <c r="G166248" i="1"/>
  <c r="G166249" i="1"/>
  <c r="G166250" i="1"/>
  <c r="G166251" i="1"/>
  <c r="G166252" i="1"/>
  <c r="G166253" i="1"/>
  <c r="G166254" i="1"/>
  <c r="G166255" i="1"/>
  <c r="G166256" i="1"/>
  <c r="G166257" i="1"/>
  <c r="G166258" i="1"/>
  <c r="G166259" i="1"/>
  <c r="G166260" i="1"/>
  <c r="G166261" i="1"/>
  <c r="G166262" i="1"/>
  <c r="G166263" i="1"/>
  <c r="G166264" i="1"/>
  <c r="G166265" i="1"/>
  <c r="G166266" i="1"/>
  <c r="G166267" i="1"/>
  <c r="G166268" i="1"/>
  <c r="G166269" i="1"/>
  <c r="G166270" i="1"/>
  <c r="G166271" i="1"/>
  <c r="G166272" i="1"/>
  <c r="G166273" i="1"/>
  <c r="G166274" i="1"/>
  <c r="G166275" i="1"/>
  <c r="G166276" i="1"/>
  <c r="G166277" i="1"/>
  <c r="G166278" i="1"/>
  <c r="G166279" i="1"/>
  <c r="G166280" i="1"/>
  <c r="G166281" i="1"/>
  <c r="G166282" i="1"/>
  <c r="G166283" i="1"/>
  <c r="G166284" i="1"/>
  <c r="G166285" i="1"/>
  <c r="G166286" i="1"/>
  <c r="G166287" i="1"/>
  <c r="G166288" i="1"/>
  <c r="G166289" i="1"/>
  <c r="G166290" i="1"/>
  <c r="G166291" i="1"/>
  <c r="G166292" i="1"/>
  <c r="G166293" i="1"/>
  <c r="G166294" i="1"/>
  <c r="G166295" i="1"/>
  <c r="G166296" i="1"/>
  <c r="G166297" i="1"/>
  <c r="G166298" i="1"/>
  <c r="G166299" i="1"/>
  <c r="G166300" i="1"/>
  <c r="G166301" i="1"/>
  <c r="G166302" i="1"/>
  <c r="G166303" i="1"/>
  <c r="G166304" i="1"/>
  <c r="G166305" i="1"/>
  <c r="G166306" i="1"/>
  <c r="G166307" i="1"/>
  <c r="G166308" i="1"/>
  <c r="G166309" i="1"/>
  <c r="G166310" i="1"/>
  <c r="G166311" i="1"/>
  <c r="G166312" i="1"/>
  <c r="G166313" i="1"/>
  <c r="G166314" i="1"/>
  <c r="G166315" i="1"/>
  <c r="G166316" i="1"/>
  <c r="G166317" i="1"/>
  <c r="G166318" i="1"/>
  <c r="G166319" i="1"/>
  <c r="G166320" i="1"/>
  <c r="G166321" i="1"/>
  <c r="G166322" i="1"/>
  <c r="G166323" i="1"/>
  <c r="G166324" i="1"/>
  <c r="G166325" i="1"/>
  <c r="G166326" i="1"/>
  <c r="G166327" i="1"/>
  <c r="G166328" i="1"/>
  <c r="G166329" i="1"/>
  <c r="G166330" i="1"/>
  <c r="G166331" i="1"/>
  <c r="G166332" i="1"/>
  <c r="G166333" i="1"/>
  <c r="G166334" i="1"/>
  <c r="G166335" i="1"/>
  <c r="G166336" i="1"/>
  <c r="G166337" i="1"/>
  <c r="G166338" i="1"/>
  <c r="G166339" i="1"/>
  <c r="G166340" i="1"/>
  <c r="G166341" i="1"/>
  <c r="G166342" i="1"/>
  <c r="G166343" i="1"/>
  <c r="G166344" i="1"/>
  <c r="G166345" i="1"/>
  <c r="G166346" i="1"/>
  <c r="G166347" i="1"/>
  <c r="G166348" i="1"/>
  <c r="G166349" i="1"/>
  <c r="G166350" i="1"/>
  <c r="G166351" i="1"/>
  <c r="G166352" i="1"/>
  <c r="G166353" i="1"/>
  <c r="G166354" i="1"/>
  <c r="G166355" i="1"/>
  <c r="G166356" i="1"/>
  <c r="G166357" i="1"/>
  <c r="G166358" i="1"/>
  <c r="G166359" i="1"/>
  <c r="G166360" i="1"/>
  <c r="G166361" i="1"/>
  <c r="G166362" i="1"/>
  <c r="G166363" i="1"/>
  <c r="G166364" i="1"/>
  <c r="G166365" i="1"/>
  <c r="G166366" i="1"/>
  <c r="G166367" i="1"/>
  <c r="G166368" i="1"/>
  <c r="G166369" i="1"/>
  <c r="G166370" i="1"/>
  <c r="G166371" i="1"/>
  <c r="G166372" i="1"/>
  <c r="G166373" i="1"/>
  <c r="G166374" i="1"/>
  <c r="G166375" i="1"/>
  <c r="G166376" i="1"/>
  <c r="G166377" i="1"/>
  <c r="G166378" i="1"/>
  <c r="G166379" i="1"/>
  <c r="G166380" i="1"/>
  <c r="G166381" i="1"/>
  <c r="G166382" i="1"/>
  <c r="G166383" i="1"/>
  <c r="G166384" i="1"/>
  <c r="G166385" i="1"/>
  <c r="G166386" i="1"/>
  <c r="G166387" i="1"/>
  <c r="G166388" i="1"/>
  <c r="G166389" i="1"/>
  <c r="G166390" i="1"/>
  <c r="G166391" i="1"/>
  <c r="G166392" i="1"/>
  <c r="G166393" i="1"/>
  <c r="G166394" i="1"/>
  <c r="G166395" i="1"/>
  <c r="G166396" i="1"/>
  <c r="G166397" i="1"/>
  <c r="G166398" i="1"/>
  <c r="G166399" i="1"/>
  <c r="G166400" i="1"/>
  <c r="G166401" i="1"/>
  <c r="G166402" i="1"/>
  <c r="G166403" i="1"/>
  <c r="G166404" i="1"/>
  <c r="G166405" i="1"/>
  <c r="G166406" i="1"/>
  <c r="G166407" i="1"/>
  <c r="G166408" i="1"/>
  <c r="G166409" i="1"/>
  <c r="G166410" i="1"/>
  <c r="G166411" i="1"/>
  <c r="G166412" i="1"/>
  <c r="G166413" i="1"/>
  <c r="G166414" i="1"/>
  <c r="G166415" i="1"/>
  <c r="G166416" i="1"/>
  <c r="G166417" i="1"/>
  <c r="G166418" i="1"/>
  <c r="G166419" i="1"/>
  <c r="G166420" i="1"/>
  <c r="G166421" i="1"/>
  <c r="G166422" i="1"/>
  <c r="G166423" i="1"/>
  <c r="G166424" i="1"/>
  <c r="G166425" i="1"/>
  <c r="G166426" i="1"/>
  <c r="G166427" i="1"/>
  <c r="G166428" i="1"/>
  <c r="G166429" i="1"/>
  <c r="G166430" i="1"/>
  <c r="G166431" i="1"/>
  <c r="G166432" i="1"/>
  <c r="G166433" i="1"/>
  <c r="G166434" i="1"/>
  <c r="G166435" i="1"/>
  <c r="G166436" i="1"/>
  <c r="G166437" i="1"/>
  <c r="G166438" i="1"/>
  <c r="G166439" i="1"/>
  <c r="G166440" i="1"/>
  <c r="G166441" i="1"/>
  <c r="G166442" i="1"/>
  <c r="G166443" i="1"/>
  <c r="G166444" i="1"/>
  <c r="G166445" i="1"/>
  <c r="G166446" i="1"/>
  <c r="G166447" i="1"/>
  <c r="G166448" i="1"/>
  <c r="G166449" i="1"/>
  <c r="G166450" i="1"/>
  <c r="G166451" i="1"/>
  <c r="G166452" i="1"/>
  <c r="G166453" i="1"/>
  <c r="G166454" i="1"/>
  <c r="G166455" i="1"/>
  <c r="G166456" i="1"/>
  <c r="G166457" i="1"/>
  <c r="G166458" i="1"/>
  <c r="G166459" i="1"/>
  <c r="G166460" i="1"/>
  <c r="G166461" i="1"/>
  <c r="G166462" i="1"/>
  <c r="G166463" i="1"/>
  <c r="G166464" i="1"/>
  <c r="G166465" i="1"/>
  <c r="G166466" i="1"/>
  <c r="G166467" i="1"/>
  <c r="G166468" i="1"/>
  <c r="G166469" i="1"/>
  <c r="G166470" i="1"/>
  <c r="G166471" i="1"/>
  <c r="G166472" i="1"/>
  <c r="G166473" i="1"/>
  <c r="G166474" i="1"/>
  <c r="G166475" i="1"/>
  <c r="G166476" i="1"/>
  <c r="G166477" i="1"/>
  <c r="G166478" i="1"/>
  <c r="G166479" i="1"/>
  <c r="G166480" i="1"/>
  <c r="G166481" i="1"/>
  <c r="G166482" i="1"/>
  <c r="G166483" i="1"/>
  <c r="G166484" i="1"/>
  <c r="G166485" i="1"/>
  <c r="G166486" i="1"/>
  <c r="G166487" i="1"/>
  <c r="G166488" i="1"/>
  <c r="G166489" i="1"/>
  <c r="G166490" i="1"/>
  <c r="G166491" i="1"/>
  <c r="G166492" i="1"/>
  <c r="G166493" i="1"/>
  <c r="G166494" i="1"/>
  <c r="G166495" i="1"/>
  <c r="G166496" i="1"/>
  <c r="G166497" i="1"/>
  <c r="G166498" i="1"/>
  <c r="G166499" i="1"/>
  <c r="G166500" i="1"/>
  <c r="G166501" i="1"/>
  <c r="G166502" i="1"/>
  <c r="G166503" i="1"/>
  <c r="G166504" i="1"/>
  <c r="G166505" i="1"/>
  <c r="G166506" i="1"/>
  <c r="G166507" i="1"/>
  <c r="G166508" i="1"/>
  <c r="G166509" i="1"/>
  <c r="G166510" i="1"/>
  <c r="G166511" i="1"/>
  <c r="G166512" i="1"/>
  <c r="G166513" i="1"/>
  <c r="G166514" i="1"/>
  <c r="G166515" i="1"/>
  <c r="G166516" i="1"/>
  <c r="G166517" i="1"/>
  <c r="G166518" i="1"/>
  <c r="G166519" i="1"/>
  <c r="G166520" i="1"/>
  <c r="G166521" i="1"/>
  <c r="G166522" i="1"/>
  <c r="G166523" i="1"/>
  <c r="G166524" i="1"/>
  <c r="G166525" i="1"/>
  <c r="G166526" i="1"/>
  <c r="G166527" i="1"/>
  <c r="G166528" i="1"/>
  <c r="G166529" i="1"/>
  <c r="G166530" i="1"/>
  <c r="G166531" i="1"/>
  <c r="G166532" i="1"/>
  <c r="G166533" i="1"/>
  <c r="G166534" i="1"/>
  <c r="G166535" i="1"/>
  <c r="G166536" i="1"/>
  <c r="G166537" i="1"/>
  <c r="G166538" i="1"/>
  <c r="G166539" i="1"/>
  <c r="G166540" i="1"/>
  <c r="G166541" i="1"/>
  <c r="G166542" i="1"/>
  <c r="G166543" i="1"/>
  <c r="G166544" i="1"/>
  <c r="G166545" i="1"/>
  <c r="G166546" i="1"/>
  <c r="G166547" i="1"/>
  <c r="G166548" i="1"/>
  <c r="G166549" i="1"/>
  <c r="G166550" i="1"/>
  <c r="G166551" i="1"/>
  <c r="G166552" i="1"/>
  <c r="G166553" i="1"/>
  <c r="G166554" i="1"/>
  <c r="G166555" i="1"/>
  <c r="G166556" i="1"/>
  <c r="G166557" i="1"/>
  <c r="G166558" i="1"/>
  <c r="G166559" i="1"/>
  <c r="G166560" i="1"/>
  <c r="G166561" i="1"/>
  <c r="G166562" i="1"/>
  <c r="G166563" i="1"/>
  <c r="G166564" i="1"/>
  <c r="G166565" i="1"/>
  <c r="G166566" i="1"/>
  <c r="G166567" i="1"/>
  <c r="G166568" i="1"/>
  <c r="G166569" i="1"/>
  <c r="G166570" i="1"/>
  <c r="G166571" i="1"/>
  <c r="G166572" i="1"/>
  <c r="G166573" i="1"/>
  <c r="G166574" i="1"/>
  <c r="G166575" i="1"/>
  <c r="G166576" i="1"/>
  <c r="G166577" i="1"/>
  <c r="G166578" i="1"/>
  <c r="G166579" i="1"/>
  <c r="G166580" i="1"/>
  <c r="G166581" i="1"/>
  <c r="G166582" i="1"/>
  <c r="G166583" i="1"/>
  <c r="G166584" i="1"/>
  <c r="G166585" i="1"/>
  <c r="G166586" i="1"/>
  <c r="G166587" i="1"/>
  <c r="G166588" i="1"/>
  <c r="G166589" i="1"/>
  <c r="G166590" i="1"/>
  <c r="G166591" i="1"/>
  <c r="G166592" i="1"/>
  <c r="G166593" i="1"/>
  <c r="G166594" i="1"/>
  <c r="G166595" i="1"/>
  <c r="G166596" i="1"/>
  <c r="G166597" i="1"/>
  <c r="G166598" i="1"/>
  <c r="G166599" i="1"/>
  <c r="G166600" i="1"/>
  <c r="G166601" i="1"/>
  <c r="G166602" i="1"/>
  <c r="G166603" i="1"/>
  <c r="G166604" i="1"/>
  <c r="G166605" i="1"/>
  <c r="G166606" i="1"/>
  <c r="G166607" i="1"/>
  <c r="G166608" i="1"/>
  <c r="G166609" i="1"/>
  <c r="G166610" i="1"/>
  <c r="G166611" i="1"/>
  <c r="G166612" i="1"/>
  <c r="G166613" i="1"/>
  <c r="G166614" i="1"/>
  <c r="G166615" i="1"/>
  <c r="G166616" i="1"/>
  <c r="G166617" i="1"/>
  <c r="G166618" i="1"/>
  <c r="G166619" i="1"/>
  <c r="G166620" i="1"/>
  <c r="G166621" i="1"/>
  <c r="G166622" i="1"/>
  <c r="G166623" i="1"/>
  <c r="G166624" i="1"/>
  <c r="G166625" i="1"/>
  <c r="G166626" i="1"/>
  <c r="G166627" i="1"/>
  <c r="G166628" i="1"/>
  <c r="G166629" i="1"/>
  <c r="G166630" i="1"/>
  <c r="G166631" i="1"/>
  <c r="G166632" i="1"/>
  <c r="G166633" i="1"/>
  <c r="G166634" i="1"/>
  <c r="G166635" i="1"/>
  <c r="G166636" i="1"/>
  <c r="G166637" i="1"/>
  <c r="G166638" i="1"/>
  <c r="G166639" i="1"/>
  <c r="G166640" i="1"/>
  <c r="G166641" i="1"/>
  <c r="G166642" i="1"/>
  <c r="G166643" i="1"/>
  <c r="G166644" i="1"/>
  <c r="G166645" i="1"/>
  <c r="G166646" i="1"/>
  <c r="G166647" i="1"/>
  <c r="G166648" i="1"/>
  <c r="G166649" i="1"/>
  <c r="G166650" i="1"/>
  <c r="G166651" i="1"/>
  <c r="G166652" i="1"/>
  <c r="G166653" i="1"/>
  <c r="G166654" i="1"/>
  <c r="G166655" i="1"/>
  <c r="G166656" i="1"/>
  <c r="G166657" i="1"/>
  <c r="G166658" i="1"/>
  <c r="G166659" i="1"/>
  <c r="G166660" i="1"/>
  <c r="G166661" i="1"/>
  <c r="G166662" i="1"/>
  <c r="G166663" i="1"/>
  <c r="G166664" i="1"/>
  <c r="G166665" i="1"/>
  <c r="G166666" i="1"/>
  <c r="G166667" i="1"/>
  <c r="G166668" i="1"/>
  <c r="G166669" i="1"/>
  <c r="G166670" i="1"/>
  <c r="G166671" i="1"/>
  <c r="G166672" i="1"/>
  <c r="G166673" i="1"/>
  <c r="G166674" i="1"/>
  <c r="G166675" i="1"/>
  <c r="G166676" i="1"/>
  <c r="G166677" i="1"/>
  <c r="G166678" i="1"/>
  <c r="G166679" i="1"/>
  <c r="G166680" i="1"/>
  <c r="G166681" i="1"/>
  <c r="G166682" i="1"/>
  <c r="G166683" i="1"/>
  <c r="G166684" i="1"/>
  <c r="G166685" i="1"/>
  <c r="G166686" i="1"/>
  <c r="G166687" i="1"/>
  <c r="G166688" i="1"/>
  <c r="G166689" i="1"/>
  <c r="G166690" i="1"/>
  <c r="G166691" i="1"/>
  <c r="G166692" i="1"/>
  <c r="G166693" i="1"/>
  <c r="G166694" i="1"/>
  <c r="G166695" i="1"/>
  <c r="G166696" i="1"/>
  <c r="G166697" i="1"/>
  <c r="G166698" i="1"/>
  <c r="G166699" i="1"/>
  <c r="G166700" i="1"/>
  <c r="G166701" i="1"/>
  <c r="G166702" i="1"/>
  <c r="G166703" i="1"/>
  <c r="G166704" i="1"/>
  <c r="G166705" i="1"/>
  <c r="G166706" i="1"/>
  <c r="G166707" i="1"/>
  <c r="G166708" i="1"/>
  <c r="G166709" i="1"/>
  <c r="G166710" i="1"/>
  <c r="G166711" i="1"/>
  <c r="G166712" i="1"/>
  <c r="G166713" i="1"/>
  <c r="G166714" i="1"/>
  <c r="G166715" i="1"/>
  <c r="G166716" i="1"/>
  <c r="G166717" i="1"/>
  <c r="G166718" i="1"/>
  <c r="G166719" i="1"/>
  <c r="G166720" i="1"/>
  <c r="G166721" i="1"/>
  <c r="G166722" i="1"/>
  <c r="G166723" i="1"/>
  <c r="G166724" i="1"/>
  <c r="G166725" i="1"/>
  <c r="G166726" i="1"/>
  <c r="G166727" i="1"/>
  <c r="G166728" i="1"/>
  <c r="G166729" i="1"/>
  <c r="G166730" i="1"/>
  <c r="G166731" i="1"/>
  <c r="G166732" i="1"/>
  <c r="G166733" i="1"/>
  <c r="G166734" i="1"/>
  <c r="G166735" i="1"/>
  <c r="G166736" i="1"/>
  <c r="G166737" i="1"/>
  <c r="G166738" i="1"/>
  <c r="G166739" i="1"/>
  <c r="G166740" i="1"/>
  <c r="G166741" i="1"/>
  <c r="G166742" i="1"/>
  <c r="G166743" i="1"/>
  <c r="G166744" i="1"/>
  <c r="G166745" i="1"/>
  <c r="G166746" i="1"/>
  <c r="G166747" i="1"/>
  <c r="G166748" i="1"/>
  <c r="G166749" i="1"/>
  <c r="G166750" i="1"/>
  <c r="G166751" i="1"/>
  <c r="G166752" i="1"/>
  <c r="G166753" i="1"/>
  <c r="G166754" i="1"/>
  <c r="G166755" i="1"/>
  <c r="G166756" i="1"/>
  <c r="G166757" i="1"/>
  <c r="G166758" i="1"/>
  <c r="G166759" i="1"/>
  <c r="G166760" i="1"/>
  <c r="G166761" i="1"/>
  <c r="G166762" i="1"/>
  <c r="G166763" i="1"/>
  <c r="G166764" i="1"/>
  <c r="G166765" i="1"/>
  <c r="G166766" i="1"/>
  <c r="G166767" i="1"/>
  <c r="G166768" i="1"/>
  <c r="G166769" i="1"/>
  <c r="G166770" i="1"/>
  <c r="G166771" i="1"/>
  <c r="G166772" i="1"/>
  <c r="G166773" i="1"/>
  <c r="G166774" i="1"/>
  <c r="G166775" i="1"/>
  <c r="G166776" i="1"/>
  <c r="G166777" i="1"/>
  <c r="G166778" i="1"/>
  <c r="G166779" i="1"/>
  <c r="G166780" i="1"/>
  <c r="G166781" i="1"/>
  <c r="G166782" i="1"/>
  <c r="G166783" i="1"/>
  <c r="G166784" i="1"/>
  <c r="G166785" i="1"/>
  <c r="G166786" i="1"/>
  <c r="G166787" i="1"/>
  <c r="G166788" i="1"/>
  <c r="G166789" i="1"/>
  <c r="G166790" i="1"/>
  <c r="G166791" i="1"/>
  <c r="G166792" i="1"/>
  <c r="G166793" i="1"/>
  <c r="G166794" i="1"/>
  <c r="G166795" i="1"/>
  <c r="G166796" i="1"/>
  <c r="G166797" i="1"/>
  <c r="G166798" i="1"/>
  <c r="G166799" i="1"/>
  <c r="G166800" i="1"/>
  <c r="G166801" i="1"/>
  <c r="G166802" i="1"/>
  <c r="G166803" i="1"/>
  <c r="G166804" i="1"/>
  <c r="G166805" i="1"/>
  <c r="G166806" i="1"/>
  <c r="G166807" i="1"/>
  <c r="G166808" i="1"/>
  <c r="G166809" i="1"/>
  <c r="G166810" i="1"/>
  <c r="G166811" i="1"/>
  <c r="G166812" i="1"/>
  <c r="G166813" i="1"/>
  <c r="G166814" i="1"/>
  <c r="G166815" i="1"/>
  <c r="G166816" i="1"/>
  <c r="G166817" i="1"/>
  <c r="G166818" i="1"/>
  <c r="G166819" i="1"/>
  <c r="G166820" i="1"/>
  <c r="G166821" i="1"/>
  <c r="G166822" i="1"/>
  <c r="G166823" i="1"/>
  <c r="G166824" i="1"/>
  <c r="G166825" i="1"/>
  <c r="G166826" i="1"/>
  <c r="G166827" i="1"/>
  <c r="G166828" i="1"/>
  <c r="G166829" i="1"/>
  <c r="G166830" i="1"/>
  <c r="G166831" i="1"/>
  <c r="G166832" i="1"/>
  <c r="G166833" i="1"/>
  <c r="G166834" i="1"/>
  <c r="G166835" i="1"/>
  <c r="G166836" i="1"/>
  <c r="G166837" i="1"/>
  <c r="G166838" i="1"/>
  <c r="G166839" i="1"/>
  <c r="G166840" i="1"/>
  <c r="G166841" i="1"/>
  <c r="G166842" i="1"/>
  <c r="G166843" i="1"/>
  <c r="G166844" i="1"/>
  <c r="G166845" i="1"/>
  <c r="G166846" i="1"/>
  <c r="G166847" i="1"/>
  <c r="G166848" i="1"/>
  <c r="G166849" i="1"/>
  <c r="G166850" i="1"/>
  <c r="G166851" i="1"/>
  <c r="G166852" i="1"/>
  <c r="G166853" i="1"/>
  <c r="G166854" i="1"/>
  <c r="G166855" i="1"/>
  <c r="G166856" i="1"/>
  <c r="G166857" i="1"/>
  <c r="G166858" i="1"/>
  <c r="G166859" i="1"/>
  <c r="G166860" i="1"/>
  <c r="G166861" i="1"/>
  <c r="G166862" i="1"/>
  <c r="G166863" i="1"/>
  <c r="G166864" i="1"/>
  <c r="G166865" i="1"/>
  <c r="G166866" i="1"/>
  <c r="G166867" i="1"/>
  <c r="G166868" i="1"/>
  <c r="G166869" i="1"/>
  <c r="G166870" i="1"/>
  <c r="G166871" i="1"/>
  <c r="G166872" i="1"/>
  <c r="G166873" i="1"/>
  <c r="G166874" i="1"/>
  <c r="G166875" i="1"/>
  <c r="G166876" i="1"/>
  <c r="G166877" i="1"/>
  <c r="G166878" i="1"/>
  <c r="G166879" i="1"/>
  <c r="G166880" i="1"/>
  <c r="G166881" i="1"/>
  <c r="G166882" i="1"/>
  <c r="G166883" i="1"/>
  <c r="G166884" i="1"/>
  <c r="G166885" i="1"/>
  <c r="G166886" i="1"/>
  <c r="G166887" i="1"/>
  <c r="G166888" i="1"/>
  <c r="G166889" i="1"/>
  <c r="G166890" i="1"/>
  <c r="G166891" i="1"/>
  <c r="G166892" i="1"/>
  <c r="G166893" i="1"/>
  <c r="G166894" i="1"/>
  <c r="G166895" i="1"/>
  <c r="G166896" i="1"/>
  <c r="G166897" i="1"/>
  <c r="G166898" i="1"/>
  <c r="G166899" i="1"/>
  <c r="G166900" i="1"/>
  <c r="G166901" i="1"/>
  <c r="G166902" i="1"/>
  <c r="G166903" i="1"/>
  <c r="G166904" i="1"/>
  <c r="G166905" i="1"/>
  <c r="G166906" i="1"/>
  <c r="G166907" i="1"/>
  <c r="G166908" i="1"/>
  <c r="G166909" i="1"/>
  <c r="G166910" i="1"/>
  <c r="G166911" i="1"/>
  <c r="G166912" i="1"/>
  <c r="G166913" i="1"/>
  <c r="G166914" i="1"/>
  <c r="G166915" i="1"/>
  <c r="G166916" i="1"/>
  <c r="G166917" i="1"/>
  <c r="G166918" i="1"/>
  <c r="G166919" i="1"/>
  <c r="G166920" i="1"/>
  <c r="G166921" i="1"/>
  <c r="G166922" i="1"/>
  <c r="G166923" i="1"/>
  <c r="G166924" i="1"/>
  <c r="G166925" i="1"/>
  <c r="G166926" i="1"/>
  <c r="G166927" i="1"/>
  <c r="G166928" i="1"/>
  <c r="G166929" i="1"/>
  <c r="G166930" i="1"/>
  <c r="G166931" i="1"/>
  <c r="G166932" i="1"/>
  <c r="G166933" i="1"/>
  <c r="G166934" i="1"/>
  <c r="G166935" i="1"/>
  <c r="G166936" i="1"/>
  <c r="G166937" i="1"/>
  <c r="G166938" i="1"/>
  <c r="G166939" i="1"/>
  <c r="G166940" i="1"/>
  <c r="G166941" i="1"/>
  <c r="G166942" i="1"/>
  <c r="G166943" i="1"/>
  <c r="G166944" i="1"/>
  <c r="G166945" i="1"/>
  <c r="G166946" i="1"/>
  <c r="G166947" i="1"/>
  <c r="G166948" i="1"/>
  <c r="G166949" i="1"/>
  <c r="G166950" i="1"/>
  <c r="G166951" i="1"/>
  <c r="G166952" i="1"/>
  <c r="G166953" i="1"/>
  <c r="G166954" i="1"/>
  <c r="G166955" i="1"/>
  <c r="G166956" i="1"/>
  <c r="G166957" i="1"/>
  <c r="G166958" i="1"/>
  <c r="G166959" i="1"/>
  <c r="G166960" i="1"/>
  <c r="G166961" i="1"/>
  <c r="G166962" i="1"/>
  <c r="G166963" i="1"/>
  <c r="G166964" i="1"/>
  <c r="G166965" i="1"/>
  <c r="G166966" i="1"/>
  <c r="G166967" i="1"/>
  <c r="G166968" i="1"/>
  <c r="G166969" i="1"/>
  <c r="G166970" i="1"/>
  <c r="G166971" i="1"/>
  <c r="G166972" i="1"/>
  <c r="G166973" i="1"/>
  <c r="G166974" i="1"/>
  <c r="G166975" i="1"/>
  <c r="G166976" i="1"/>
  <c r="G166977" i="1"/>
  <c r="G166978" i="1"/>
  <c r="G166979" i="1"/>
  <c r="G166980" i="1"/>
  <c r="G166981" i="1"/>
  <c r="G166982" i="1"/>
  <c r="G166983" i="1"/>
  <c r="G166984" i="1"/>
  <c r="G166985" i="1"/>
  <c r="G166986" i="1"/>
  <c r="G166987" i="1"/>
  <c r="G166988" i="1"/>
  <c r="G166989" i="1"/>
  <c r="G166990" i="1"/>
  <c r="G166991" i="1"/>
  <c r="G166992" i="1"/>
  <c r="G166993" i="1"/>
  <c r="G166994" i="1"/>
  <c r="G166995" i="1"/>
  <c r="G166996" i="1"/>
  <c r="G166997" i="1"/>
  <c r="G166998" i="1"/>
  <c r="G166999" i="1"/>
  <c r="G167000" i="1"/>
  <c r="G167001" i="1"/>
  <c r="G167002" i="1"/>
  <c r="G167003" i="1"/>
  <c r="G167004" i="1"/>
  <c r="G167005" i="1"/>
  <c r="G167006" i="1"/>
  <c r="G167007" i="1"/>
  <c r="G167008" i="1"/>
  <c r="G167009" i="1"/>
  <c r="G167010" i="1"/>
  <c r="G167011" i="1"/>
  <c r="G167012" i="1"/>
  <c r="G167013" i="1"/>
  <c r="G167014" i="1"/>
  <c r="G167015" i="1"/>
  <c r="G167016" i="1"/>
  <c r="G167017" i="1"/>
  <c r="G167018" i="1"/>
  <c r="G167019" i="1"/>
  <c r="G167020" i="1"/>
  <c r="G167021" i="1"/>
  <c r="G167022" i="1"/>
  <c r="G167023" i="1"/>
  <c r="G167024" i="1"/>
  <c r="G167025" i="1"/>
  <c r="G167026" i="1"/>
  <c r="G167027" i="1"/>
  <c r="G167028" i="1"/>
  <c r="G167029" i="1"/>
  <c r="G167030" i="1"/>
  <c r="G167031" i="1"/>
  <c r="G167032" i="1"/>
  <c r="G167033" i="1"/>
  <c r="G167034" i="1"/>
  <c r="G167035" i="1"/>
  <c r="G167036" i="1"/>
  <c r="G167037" i="1"/>
  <c r="G167038" i="1"/>
  <c r="G167039" i="1"/>
  <c r="G167040" i="1"/>
  <c r="G167041" i="1"/>
  <c r="G167042" i="1"/>
  <c r="G167043" i="1"/>
  <c r="G167044" i="1"/>
  <c r="G167045" i="1"/>
  <c r="G167046" i="1"/>
  <c r="G167047" i="1"/>
  <c r="G167048" i="1"/>
  <c r="G167049" i="1"/>
  <c r="G167050" i="1"/>
  <c r="G167051" i="1"/>
  <c r="G167052" i="1"/>
  <c r="G167053" i="1"/>
  <c r="G167054" i="1"/>
  <c r="G167055" i="1"/>
  <c r="G167056" i="1"/>
  <c r="G167057" i="1"/>
  <c r="G167058" i="1"/>
  <c r="G167059" i="1"/>
  <c r="G167060" i="1"/>
  <c r="G167061" i="1"/>
  <c r="G167062" i="1"/>
  <c r="G167063" i="1"/>
  <c r="G167064" i="1"/>
  <c r="G167065" i="1"/>
  <c r="G167066" i="1"/>
  <c r="G167067" i="1"/>
  <c r="G167068" i="1"/>
  <c r="G167069" i="1"/>
  <c r="G167070" i="1"/>
  <c r="G167071" i="1"/>
  <c r="G167072" i="1"/>
  <c r="G167073" i="1"/>
  <c r="G167074" i="1"/>
  <c r="G167075" i="1"/>
  <c r="G167076" i="1"/>
  <c r="G167077" i="1"/>
  <c r="G167078" i="1"/>
  <c r="G167079" i="1"/>
  <c r="G167080" i="1"/>
  <c r="G167081" i="1"/>
  <c r="G167082" i="1"/>
  <c r="G167083" i="1"/>
  <c r="G167084" i="1"/>
  <c r="G167085" i="1"/>
  <c r="G167086" i="1"/>
  <c r="G167087" i="1"/>
  <c r="G167088" i="1"/>
  <c r="G167089" i="1"/>
  <c r="G167090" i="1"/>
  <c r="G167091" i="1"/>
  <c r="G167092" i="1"/>
  <c r="G167093" i="1"/>
  <c r="G167094" i="1"/>
  <c r="G167095" i="1"/>
  <c r="G167096" i="1"/>
  <c r="G167097" i="1"/>
  <c r="G167098" i="1"/>
  <c r="G167099" i="1"/>
  <c r="G167100" i="1"/>
  <c r="G167101" i="1"/>
  <c r="G167102" i="1"/>
  <c r="G167103" i="1"/>
  <c r="G167104" i="1"/>
  <c r="G167105" i="1"/>
  <c r="G167106" i="1"/>
  <c r="G167107" i="1"/>
  <c r="G167108" i="1"/>
  <c r="G167109" i="1"/>
  <c r="G167110" i="1"/>
  <c r="G167111" i="1"/>
  <c r="G167112" i="1"/>
  <c r="G167113" i="1"/>
  <c r="G167114" i="1"/>
  <c r="G167115" i="1"/>
  <c r="G167116" i="1"/>
  <c r="G167117" i="1"/>
  <c r="G167118" i="1"/>
  <c r="G167119" i="1"/>
  <c r="G167120" i="1"/>
  <c r="G167121" i="1"/>
  <c r="G167122" i="1"/>
  <c r="G167123" i="1"/>
  <c r="G167124" i="1"/>
  <c r="G167125" i="1"/>
  <c r="G167126" i="1"/>
  <c r="G167127" i="1"/>
  <c r="G167128" i="1"/>
  <c r="G167129" i="1"/>
  <c r="G167130" i="1"/>
  <c r="G167131" i="1"/>
  <c r="G167132" i="1"/>
  <c r="G167133" i="1"/>
  <c r="G167134" i="1"/>
  <c r="G167135" i="1"/>
  <c r="G167136" i="1"/>
  <c r="G167137" i="1"/>
  <c r="G167138" i="1"/>
  <c r="G167139" i="1"/>
  <c r="G167140" i="1"/>
  <c r="G167141" i="1"/>
  <c r="G167142" i="1"/>
  <c r="G167143" i="1"/>
  <c r="G167144" i="1"/>
  <c r="G167145" i="1"/>
  <c r="G167146" i="1"/>
  <c r="G167147" i="1"/>
  <c r="G167148" i="1"/>
  <c r="G167149" i="1"/>
  <c r="G167150" i="1"/>
  <c r="G167151" i="1"/>
  <c r="G167152" i="1"/>
  <c r="G167153" i="1"/>
  <c r="G167154" i="1"/>
  <c r="G167155" i="1"/>
  <c r="G167156" i="1"/>
  <c r="G167157" i="1"/>
  <c r="G167158" i="1"/>
  <c r="G167159" i="1"/>
  <c r="G167160" i="1"/>
  <c r="G167161" i="1"/>
  <c r="G167162" i="1"/>
  <c r="G167163" i="1"/>
  <c r="G167164" i="1"/>
  <c r="G167165" i="1"/>
  <c r="G167166" i="1"/>
  <c r="G167167" i="1"/>
  <c r="G167168" i="1"/>
  <c r="G167169" i="1"/>
  <c r="G167170" i="1"/>
  <c r="G167171" i="1"/>
  <c r="G167172" i="1"/>
  <c r="G167173" i="1"/>
  <c r="G167174" i="1"/>
  <c r="G167175" i="1"/>
  <c r="G167176" i="1"/>
  <c r="G167177" i="1"/>
  <c r="G167178" i="1"/>
  <c r="G167179" i="1"/>
  <c r="G167180" i="1"/>
  <c r="G167181" i="1"/>
  <c r="G167182" i="1"/>
  <c r="G167183" i="1"/>
  <c r="G167184" i="1"/>
  <c r="G167185" i="1"/>
  <c r="G167186" i="1"/>
  <c r="G167187" i="1"/>
  <c r="G167188" i="1"/>
  <c r="G167189" i="1"/>
  <c r="G167190" i="1"/>
  <c r="G167191" i="1"/>
  <c r="G167192" i="1"/>
  <c r="G167193" i="1"/>
  <c r="G167194" i="1"/>
  <c r="G167195" i="1"/>
  <c r="G167196" i="1"/>
  <c r="G167197" i="1"/>
  <c r="G167198" i="1"/>
  <c r="G167199" i="1"/>
  <c r="G167200" i="1"/>
  <c r="G167201" i="1"/>
  <c r="G167202" i="1"/>
  <c r="G167203" i="1"/>
  <c r="G167204" i="1"/>
  <c r="G167205" i="1"/>
  <c r="G167206" i="1"/>
  <c r="G167207" i="1"/>
  <c r="G167208" i="1"/>
  <c r="G167209" i="1"/>
  <c r="G167210" i="1"/>
  <c r="G167211" i="1"/>
  <c r="G167212" i="1"/>
  <c r="G167213" i="1"/>
  <c r="G167214" i="1"/>
  <c r="G167215" i="1"/>
  <c r="G167216" i="1"/>
  <c r="G167217" i="1"/>
  <c r="G167218" i="1"/>
  <c r="G167219" i="1"/>
  <c r="G167220" i="1"/>
  <c r="G167221" i="1"/>
  <c r="G167222" i="1"/>
  <c r="G167223" i="1"/>
  <c r="G167224" i="1"/>
  <c r="G167225" i="1"/>
  <c r="G167226" i="1"/>
  <c r="G167227" i="1"/>
  <c r="G167228" i="1"/>
  <c r="G167229" i="1"/>
  <c r="G167230" i="1"/>
  <c r="G167231" i="1"/>
  <c r="G167232" i="1"/>
  <c r="G167233" i="1"/>
  <c r="G167234" i="1"/>
  <c r="G167235" i="1"/>
  <c r="G167236" i="1"/>
  <c r="G167237" i="1"/>
  <c r="G167238" i="1"/>
  <c r="G167239" i="1"/>
  <c r="G167240" i="1"/>
  <c r="G167241" i="1"/>
  <c r="G167242" i="1"/>
  <c r="G167243" i="1"/>
  <c r="G167244" i="1"/>
  <c r="G167245" i="1"/>
  <c r="G167246" i="1"/>
  <c r="G167247" i="1"/>
  <c r="G167248" i="1"/>
  <c r="G167249" i="1"/>
  <c r="G167250" i="1"/>
  <c r="G167251" i="1"/>
  <c r="G167252" i="1"/>
  <c r="G167253" i="1"/>
  <c r="G167254" i="1"/>
  <c r="G167255" i="1"/>
  <c r="G167256" i="1"/>
  <c r="G167257" i="1"/>
  <c r="G167258" i="1"/>
  <c r="G167259" i="1"/>
  <c r="G167260" i="1"/>
  <c r="G167261" i="1"/>
  <c r="G167262" i="1"/>
  <c r="G167263" i="1"/>
  <c r="G167264" i="1"/>
  <c r="G167265" i="1"/>
  <c r="G167266" i="1"/>
  <c r="G167267" i="1"/>
  <c r="G167268" i="1"/>
  <c r="G167269" i="1"/>
  <c r="G167270" i="1"/>
  <c r="G167271" i="1"/>
  <c r="G167272" i="1"/>
  <c r="G167273" i="1"/>
  <c r="G167274" i="1"/>
  <c r="G167275" i="1"/>
  <c r="G167276" i="1"/>
  <c r="G167277" i="1"/>
  <c r="G167278" i="1"/>
  <c r="G167279" i="1"/>
  <c r="G167280" i="1"/>
  <c r="G167281" i="1"/>
  <c r="G167282" i="1"/>
  <c r="G167283" i="1"/>
  <c r="G167284" i="1"/>
  <c r="G167285" i="1"/>
  <c r="G167286" i="1"/>
  <c r="G167287" i="1"/>
  <c r="G167288" i="1"/>
  <c r="G167289" i="1"/>
  <c r="G167290" i="1"/>
  <c r="G167291" i="1"/>
  <c r="G167292" i="1"/>
  <c r="G167293" i="1"/>
  <c r="G167294" i="1"/>
  <c r="G167295" i="1"/>
  <c r="G167296" i="1"/>
  <c r="G167297" i="1"/>
  <c r="G167298" i="1"/>
  <c r="G167299" i="1"/>
  <c r="G167300" i="1"/>
  <c r="G167301" i="1"/>
  <c r="G167302" i="1"/>
  <c r="G167303" i="1"/>
  <c r="G167304" i="1"/>
  <c r="G167305" i="1"/>
  <c r="G167306" i="1"/>
  <c r="G167307" i="1"/>
  <c r="G167308" i="1"/>
  <c r="G167309" i="1"/>
  <c r="G167310" i="1"/>
  <c r="G167311" i="1"/>
  <c r="G167312" i="1"/>
  <c r="G167313" i="1"/>
  <c r="G167314" i="1"/>
  <c r="G167315" i="1"/>
  <c r="G167316" i="1"/>
  <c r="G167317" i="1"/>
  <c r="G167318" i="1"/>
  <c r="G167319" i="1"/>
  <c r="G167320" i="1"/>
  <c r="G167321" i="1"/>
  <c r="G167322" i="1"/>
  <c r="G167323" i="1"/>
  <c r="G167324" i="1"/>
  <c r="G167325" i="1"/>
  <c r="G167326" i="1"/>
  <c r="G167327" i="1"/>
  <c r="G167328" i="1"/>
  <c r="G167329" i="1"/>
  <c r="G167330" i="1"/>
  <c r="G167331" i="1"/>
  <c r="G167332" i="1"/>
  <c r="G167333" i="1"/>
  <c r="G167334" i="1"/>
  <c r="G167335" i="1"/>
  <c r="G167336" i="1"/>
  <c r="G167337" i="1"/>
  <c r="G167338" i="1"/>
  <c r="G167339" i="1"/>
  <c r="G167340" i="1"/>
  <c r="G167341" i="1"/>
  <c r="G167342" i="1"/>
  <c r="G167343" i="1"/>
  <c r="G167344" i="1"/>
  <c r="G167345" i="1"/>
  <c r="G167346" i="1"/>
  <c r="G167347" i="1"/>
  <c r="G167348" i="1"/>
  <c r="G167349" i="1"/>
  <c r="G167350" i="1"/>
  <c r="G167351" i="1"/>
  <c r="G167352" i="1"/>
  <c r="G167353" i="1"/>
  <c r="G167354" i="1"/>
  <c r="G167355" i="1"/>
  <c r="G167356" i="1"/>
  <c r="G167357" i="1"/>
  <c r="G167358" i="1"/>
  <c r="G167359" i="1"/>
  <c r="G167360" i="1"/>
  <c r="G167361" i="1"/>
  <c r="G167362" i="1"/>
  <c r="G167363" i="1"/>
  <c r="G167364" i="1"/>
  <c r="G167365" i="1"/>
  <c r="G167366" i="1"/>
  <c r="G167367" i="1"/>
  <c r="G167368" i="1"/>
  <c r="G167369" i="1"/>
  <c r="G167370" i="1"/>
  <c r="G167371" i="1"/>
  <c r="G167372" i="1"/>
  <c r="G167373" i="1"/>
  <c r="G167374" i="1"/>
  <c r="G167375" i="1"/>
  <c r="G167376" i="1"/>
  <c r="G167377" i="1"/>
  <c r="G167378" i="1"/>
  <c r="G167379" i="1"/>
  <c r="G167380" i="1"/>
  <c r="G167381" i="1"/>
  <c r="G167382" i="1"/>
  <c r="G167383" i="1"/>
  <c r="G167384" i="1"/>
  <c r="G167385" i="1"/>
  <c r="G167386" i="1"/>
  <c r="G167387" i="1"/>
  <c r="G167388" i="1"/>
  <c r="G167389" i="1"/>
  <c r="G167390" i="1"/>
  <c r="G167391" i="1"/>
  <c r="G167392" i="1"/>
  <c r="G167393" i="1"/>
  <c r="G167394" i="1"/>
  <c r="G167395" i="1"/>
  <c r="G167396" i="1"/>
  <c r="G167397" i="1"/>
  <c r="G167398" i="1"/>
  <c r="G167399" i="1"/>
  <c r="G167400" i="1"/>
  <c r="G167401" i="1"/>
  <c r="G167402" i="1"/>
  <c r="G167403" i="1"/>
  <c r="G167404" i="1"/>
  <c r="G167405" i="1"/>
  <c r="G167406" i="1"/>
  <c r="G167407" i="1"/>
  <c r="G167408" i="1"/>
  <c r="G167409" i="1"/>
  <c r="G167410" i="1"/>
  <c r="G167411" i="1"/>
  <c r="G167412" i="1"/>
  <c r="G167413" i="1"/>
  <c r="G167414" i="1"/>
  <c r="G167415" i="1"/>
  <c r="G167416" i="1"/>
  <c r="G167417" i="1"/>
  <c r="G167418" i="1"/>
  <c r="G167419" i="1"/>
  <c r="G167420" i="1"/>
  <c r="G167421" i="1"/>
  <c r="G167422" i="1"/>
  <c r="G167423" i="1"/>
  <c r="G167424" i="1"/>
  <c r="G167425" i="1"/>
  <c r="G167426" i="1"/>
  <c r="G167427" i="1"/>
  <c r="G167428" i="1"/>
  <c r="G167429" i="1"/>
  <c r="G167430" i="1"/>
  <c r="G167431" i="1"/>
  <c r="G167432" i="1"/>
  <c r="G167433" i="1"/>
  <c r="G167434" i="1"/>
  <c r="G167435" i="1"/>
  <c r="G167436" i="1"/>
  <c r="G167437" i="1"/>
  <c r="G167438" i="1"/>
  <c r="G167439" i="1"/>
  <c r="G167440" i="1"/>
  <c r="G167441" i="1"/>
  <c r="G167442" i="1"/>
  <c r="G167443" i="1"/>
  <c r="G167444" i="1"/>
  <c r="G167445" i="1"/>
  <c r="G167446" i="1"/>
  <c r="G167447" i="1"/>
  <c r="G167448" i="1"/>
  <c r="G167449" i="1"/>
  <c r="G167450" i="1"/>
  <c r="G167451" i="1"/>
  <c r="G167452" i="1"/>
  <c r="G167453" i="1"/>
  <c r="G167454" i="1"/>
  <c r="G167455" i="1"/>
  <c r="G167456" i="1"/>
  <c r="G167457" i="1"/>
  <c r="G167458" i="1"/>
  <c r="G167459" i="1"/>
  <c r="G167460" i="1"/>
  <c r="G167461" i="1"/>
  <c r="G167462" i="1"/>
  <c r="G167463" i="1"/>
  <c r="G167464" i="1"/>
  <c r="G167465" i="1"/>
  <c r="G167466" i="1"/>
  <c r="G167467" i="1"/>
  <c r="G167468" i="1"/>
  <c r="G167469" i="1"/>
  <c r="G167470" i="1"/>
  <c r="G167471" i="1"/>
  <c r="G167472" i="1"/>
  <c r="G167473" i="1"/>
  <c r="G167474" i="1"/>
  <c r="G167475" i="1"/>
  <c r="G167476" i="1"/>
  <c r="G167477" i="1"/>
  <c r="G167478" i="1"/>
  <c r="G167479" i="1"/>
  <c r="G167480" i="1"/>
  <c r="G167481" i="1"/>
  <c r="G167482" i="1"/>
  <c r="G167483" i="1"/>
  <c r="G167484" i="1"/>
  <c r="G167485" i="1"/>
  <c r="G167486" i="1"/>
  <c r="G167487" i="1"/>
  <c r="G167488" i="1"/>
  <c r="G167489" i="1"/>
  <c r="G167490" i="1"/>
  <c r="G167491" i="1"/>
  <c r="G167492" i="1"/>
  <c r="G167493" i="1"/>
  <c r="G167494" i="1"/>
  <c r="G167495" i="1"/>
  <c r="G167496" i="1"/>
  <c r="G167497" i="1"/>
  <c r="G167498" i="1"/>
  <c r="G167499" i="1"/>
  <c r="G167500" i="1"/>
  <c r="G167501" i="1"/>
  <c r="G167502" i="1"/>
  <c r="G167503" i="1"/>
  <c r="G167504" i="1"/>
  <c r="G167505" i="1"/>
  <c r="G167506" i="1"/>
  <c r="G167507" i="1"/>
  <c r="G167508" i="1"/>
  <c r="G167509" i="1"/>
  <c r="G167510" i="1"/>
  <c r="G167511" i="1"/>
  <c r="G167512" i="1"/>
  <c r="G167513" i="1"/>
  <c r="G167514" i="1"/>
  <c r="G167515" i="1"/>
  <c r="G167516" i="1"/>
  <c r="G167517" i="1"/>
  <c r="G167518" i="1"/>
  <c r="G167519" i="1"/>
  <c r="G167520" i="1"/>
  <c r="G167521" i="1"/>
  <c r="G167522" i="1"/>
  <c r="G167523" i="1"/>
  <c r="G167524" i="1"/>
  <c r="G167525" i="1"/>
  <c r="G167526" i="1"/>
  <c r="G167527" i="1"/>
  <c r="G167528" i="1"/>
  <c r="G167529" i="1"/>
  <c r="G167530" i="1"/>
  <c r="G167531" i="1"/>
  <c r="G167532" i="1"/>
  <c r="G167533" i="1"/>
  <c r="G167534" i="1"/>
  <c r="G167535" i="1"/>
  <c r="G167536" i="1"/>
  <c r="G167537" i="1"/>
  <c r="G167538" i="1"/>
  <c r="G167539" i="1"/>
  <c r="G167540" i="1"/>
  <c r="G167541" i="1"/>
  <c r="G167542" i="1"/>
  <c r="G167543" i="1"/>
  <c r="G167544" i="1"/>
  <c r="G167545" i="1"/>
  <c r="G167546" i="1"/>
  <c r="G167547" i="1"/>
  <c r="G167548" i="1"/>
  <c r="G167549" i="1"/>
  <c r="G167550" i="1"/>
  <c r="G167551" i="1"/>
  <c r="G167552" i="1"/>
  <c r="G167553" i="1"/>
  <c r="G167554" i="1"/>
  <c r="G167555" i="1"/>
  <c r="G167556" i="1"/>
  <c r="G167557" i="1"/>
  <c r="G167558" i="1"/>
  <c r="G167559" i="1"/>
  <c r="G167560" i="1"/>
  <c r="G167561" i="1"/>
  <c r="G167562" i="1"/>
  <c r="G167563" i="1"/>
  <c r="G167564" i="1"/>
  <c r="G167565" i="1"/>
  <c r="G167566" i="1"/>
  <c r="G167567" i="1"/>
  <c r="G167568" i="1"/>
  <c r="G167569" i="1"/>
  <c r="G167570" i="1"/>
  <c r="G167571" i="1"/>
  <c r="G167572" i="1"/>
  <c r="G167573" i="1"/>
  <c r="G167574" i="1"/>
  <c r="G167575" i="1"/>
  <c r="G167576" i="1"/>
  <c r="G167577" i="1"/>
  <c r="G167578" i="1"/>
  <c r="G167579" i="1"/>
  <c r="G167580" i="1"/>
  <c r="G167581" i="1"/>
  <c r="G167582" i="1"/>
  <c r="G167583" i="1"/>
  <c r="G167584" i="1"/>
  <c r="G167585" i="1"/>
  <c r="G167586" i="1"/>
  <c r="G167587" i="1"/>
  <c r="G167588" i="1"/>
  <c r="G167589" i="1"/>
  <c r="G167590" i="1"/>
  <c r="G167591" i="1"/>
  <c r="G167592" i="1"/>
  <c r="G167593" i="1"/>
  <c r="G167594" i="1"/>
  <c r="G167595" i="1"/>
  <c r="G167596" i="1"/>
  <c r="G167597" i="1"/>
  <c r="G167598" i="1"/>
  <c r="G167599" i="1"/>
  <c r="G167600" i="1"/>
  <c r="G167601" i="1"/>
  <c r="G167602" i="1"/>
  <c r="G167603" i="1"/>
  <c r="G167604" i="1"/>
  <c r="G167605" i="1"/>
  <c r="G167606" i="1"/>
  <c r="G167607" i="1"/>
  <c r="G167608" i="1"/>
  <c r="G167609" i="1"/>
  <c r="G167610" i="1"/>
  <c r="G167611" i="1"/>
  <c r="G167612" i="1"/>
  <c r="G167613" i="1"/>
  <c r="G167614" i="1"/>
  <c r="G167615" i="1"/>
  <c r="G167616" i="1"/>
  <c r="G167617" i="1"/>
  <c r="G167618" i="1"/>
  <c r="G167619" i="1"/>
  <c r="G167620" i="1"/>
  <c r="G167621" i="1"/>
  <c r="G167622" i="1"/>
  <c r="G167623" i="1"/>
  <c r="G167624" i="1"/>
  <c r="G167625" i="1"/>
  <c r="G167626" i="1"/>
  <c r="G167627" i="1"/>
  <c r="G167628" i="1"/>
  <c r="G167629" i="1"/>
  <c r="G167630" i="1"/>
  <c r="G167631" i="1"/>
  <c r="G167632" i="1"/>
  <c r="G167633" i="1"/>
  <c r="G167634" i="1"/>
  <c r="G167635" i="1"/>
  <c r="G167636" i="1"/>
  <c r="G167637" i="1"/>
  <c r="G167638" i="1"/>
  <c r="G167639" i="1"/>
  <c r="G167640" i="1"/>
  <c r="G167641" i="1"/>
  <c r="G167642" i="1"/>
  <c r="G167643" i="1"/>
  <c r="G167644" i="1"/>
  <c r="G167645" i="1"/>
  <c r="G167646" i="1"/>
  <c r="G167647" i="1"/>
  <c r="G167648" i="1"/>
  <c r="G167649" i="1"/>
  <c r="G167650" i="1"/>
  <c r="G167651" i="1"/>
  <c r="G167652" i="1"/>
  <c r="G167653" i="1"/>
  <c r="G167654" i="1"/>
  <c r="G167655" i="1"/>
  <c r="G167656" i="1"/>
  <c r="G167657" i="1"/>
  <c r="G167658" i="1"/>
  <c r="G167659" i="1"/>
  <c r="G167660" i="1"/>
  <c r="G167661" i="1"/>
  <c r="G167662" i="1"/>
  <c r="G167663" i="1"/>
  <c r="G167664" i="1"/>
  <c r="G167665" i="1"/>
  <c r="G167666" i="1"/>
  <c r="G167667" i="1"/>
  <c r="G167668" i="1"/>
  <c r="G167669" i="1"/>
  <c r="G167670" i="1"/>
  <c r="G167671" i="1"/>
  <c r="G167672" i="1"/>
  <c r="G167673" i="1"/>
  <c r="G167674" i="1"/>
  <c r="G167675" i="1"/>
  <c r="G167676" i="1"/>
  <c r="G167677" i="1"/>
  <c r="G167678" i="1"/>
  <c r="G167679" i="1"/>
  <c r="G167680" i="1"/>
  <c r="G167681" i="1"/>
  <c r="G167682" i="1"/>
  <c r="G167683" i="1"/>
  <c r="G167684" i="1"/>
  <c r="G167685" i="1"/>
  <c r="G167686" i="1"/>
  <c r="G167687" i="1"/>
  <c r="G167688" i="1"/>
  <c r="G167689" i="1"/>
  <c r="G167690" i="1"/>
  <c r="G167691" i="1"/>
  <c r="G167692" i="1"/>
  <c r="G167693" i="1"/>
  <c r="G167694" i="1"/>
  <c r="G167695" i="1"/>
  <c r="G167696" i="1"/>
  <c r="G167697" i="1"/>
  <c r="G167698" i="1"/>
  <c r="G167699" i="1"/>
  <c r="G167700" i="1"/>
  <c r="G167701" i="1"/>
  <c r="G167702" i="1"/>
  <c r="G167703" i="1"/>
  <c r="G167704" i="1"/>
  <c r="G167705" i="1"/>
  <c r="G167706" i="1"/>
  <c r="G167707" i="1"/>
  <c r="G167708" i="1"/>
  <c r="G167709" i="1"/>
  <c r="G167710" i="1"/>
  <c r="G167711" i="1"/>
  <c r="G167712" i="1"/>
  <c r="G167713" i="1"/>
  <c r="G167714" i="1"/>
  <c r="G167715" i="1"/>
  <c r="G167716" i="1"/>
  <c r="G167717" i="1"/>
  <c r="G167718" i="1"/>
  <c r="G167719" i="1"/>
  <c r="G167720" i="1"/>
  <c r="G167721" i="1"/>
  <c r="G167722" i="1"/>
  <c r="G167723" i="1"/>
  <c r="G167724" i="1"/>
  <c r="G167725" i="1"/>
  <c r="G167726" i="1"/>
  <c r="G167727" i="1"/>
  <c r="G167728" i="1"/>
  <c r="G167729" i="1"/>
  <c r="G167730" i="1"/>
  <c r="G167731" i="1"/>
  <c r="G167732" i="1"/>
  <c r="G167733" i="1"/>
  <c r="G167734" i="1"/>
  <c r="G167735" i="1"/>
  <c r="G167736" i="1"/>
  <c r="G167737" i="1"/>
  <c r="G167738" i="1"/>
  <c r="G167739" i="1"/>
  <c r="G167740" i="1"/>
  <c r="G167741" i="1"/>
  <c r="G167742" i="1"/>
  <c r="G167743" i="1"/>
  <c r="G167744" i="1"/>
  <c r="G167745" i="1"/>
  <c r="G167746" i="1"/>
  <c r="G167747" i="1"/>
  <c r="G167748" i="1"/>
  <c r="G167749" i="1"/>
  <c r="G167750" i="1"/>
  <c r="G167751" i="1"/>
  <c r="G167752" i="1"/>
  <c r="G167753" i="1"/>
  <c r="G167754" i="1"/>
  <c r="G167755" i="1"/>
  <c r="G167756" i="1"/>
  <c r="G167757" i="1"/>
  <c r="G167758" i="1"/>
  <c r="G167759" i="1"/>
  <c r="G167760" i="1"/>
  <c r="G167761" i="1"/>
  <c r="G167762" i="1"/>
  <c r="G167763" i="1"/>
  <c r="G167764" i="1"/>
  <c r="G167765" i="1"/>
  <c r="G167766" i="1"/>
  <c r="G167767" i="1"/>
  <c r="G167768" i="1"/>
  <c r="G167769" i="1"/>
  <c r="G167770" i="1"/>
  <c r="G167771" i="1"/>
  <c r="G167772" i="1"/>
  <c r="G167773" i="1"/>
  <c r="G167774" i="1"/>
  <c r="G167775" i="1"/>
  <c r="G167776" i="1"/>
  <c r="G167777" i="1"/>
  <c r="G167778" i="1"/>
  <c r="G167779" i="1"/>
  <c r="G167780" i="1"/>
  <c r="G167781" i="1"/>
  <c r="G167782" i="1"/>
  <c r="G167783" i="1"/>
  <c r="G167784" i="1"/>
  <c r="G167785" i="1"/>
  <c r="G167786" i="1"/>
  <c r="G167787" i="1"/>
  <c r="G167788" i="1"/>
  <c r="G167789" i="1"/>
  <c r="G167790" i="1"/>
  <c r="G167791" i="1"/>
  <c r="G167792" i="1"/>
  <c r="G167793" i="1"/>
  <c r="G167794" i="1"/>
  <c r="G167795" i="1"/>
  <c r="G167796" i="1"/>
  <c r="G167797" i="1"/>
  <c r="G167798" i="1"/>
  <c r="G167799" i="1"/>
  <c r="G167800" i="1"/>
  <c r="G167801" i="1"/>
  <c r="G167802" i="1"/>
  <c r="G167803" i="1"/>
  <c r="G167804" i="1"/>
  <c r="G167805" i="1"/>
  <c r="G167806" i="1"/>
  <c r="G167807" i="1"/>
  <c r="G167808" i="1"/>
  <c r="G167809" i="1"/>
  <c r="G167810" i="1"/>
  <c r="G167811" i="1"/>
  <c r="G167812" i="1"/>
  <c r="G167813" i="1"/>
  <c r="G167814" i="1"/>
  <c r="G167815" i="1"/>
  <c r="G167816" i="1"/>
  <c r="G167817" i="1"/>
  <c r="G167818" i="1"/>
  <c r="G167819" i="1"/>
  <c r="G167820" i="1"/>
  <c r="G167821" i="1"/>
  <c r="G167822" i="1"/>
  <c r="G167823" i="1"/>
  <c r="G167824" i="1"/>
  <c r="G167825" i="1"/>
  <c r="G167826" i="1"/>
  <c r="G167827" i="1"/>
  <c r="G167828" i="1"/>
  <c r="G167829" i="1"/>
  <c r="G167830" i="1"/>
  <c r="G167831" i="1"/>
  <c r="G167832" i="1"/>
  <c r="G167833" i="1"/>
  <c r="G167834" i="1"/>
  <c r="G167835" i="1"/>
  <c r="G167836" i="1"/>
  <c r="G167837" i="1"/>
  <c r="G167838" i="1"/>
  <c r="G167839" i="1"/>
  <c r="G167840" i="1"/>
  <c r="G167841" i="1"/>
  <c r="G167842" i="1"/>
  <c r="G167843" i="1"/>
  <c r="G167844" i="1"/>
  <c r="G167845" i="1"/>
  <c r="G167846" i="1"/>
  <c r="G167847" i="1"/>
  <c r="G167848" i="1"/>
  <c r="G167849" i="1"/>
  <c r="G167850" i="1"/>
  <c r="G167851" i="1"/>
  <c r="G167852" i="1"/>
  <c r="G167853" i="1"/>
  <c r="G167854" i="1"/>
  <c r="G167855" i="1"/>
  <c r="G167856" i="1"/>
  <c r="G167857" i="1"/>
  <c r="G167858" i="1"/>
  <c r="G167859" i="1"/>
  <c r="G167860" i="1"/>
  <c r="G167861" i="1"/>
  <c r="G167862" i="1"/>
  <c r="G167863" i="1"/>
  <c r="G167864" i="1"/>
  <c r="G167865" i="1"/>
  <c r="G167866" i="1"/>
  <c r="G167867" i="1"/>
  <c r="G167868" i="1"/>
  <c r="G167869" i="1"/>
  <c r="G167870" i="1"/>
  <c r="G167871" i="1"/>
  <c r="G167872" i="1"/>
  <c r="G167873" i="1"/>
  <c r="G167874" i="1"/>
  <c r="G167875" i="1"/>
  <c r="G167876" i="1"/>
  <c r="G167877" i="1"/>
  <c r="G167878" i="1"/>
  <c r="G167879" i="1"/>
  <c r="G167880" i="1"/>
  <c r="G167881" i="1"/>
  <c r="G167882" i="1"/>
  <c r="G167883" i="1"/>
  <c r="G167884" i="1"/>
  <c r="G167885" i="1"/>
  <c r="G167886" i="1"/>
  <c r="G167887" i="1"/>
  <c r="G167888" i="1"/>
  <c r="G167889" i="1"/>
  <c r="G167890" i="1"/>
  <c r="G167891" i="1"/>
  <c r="G167892" i="1"/>
  <c r="G167893" i="1"/>
  <c r="G167894" i="1"/>
  <c r="G167895" i="1"/>
  <c r="G167896" i="1"/>
  <c r="G167897" i="1"/>
  <c r="G167898" i="1"/>
  <c r="G167899" i="1"/>
  <c r="G167900" i="1"/>
  <c r="G167901" i="1"/>
  <c r="G167902" i="1"/>
  <c r="G167903" i="1"/>
  <c r="G167904" i="1"/>
  <c r="G167905" i="1"/>
  <c r="G167906" i="1"/>
  <c r="G167907" i="1"/>
  <c r="G167908" i="1"/>
  <c r="G167909" i="1"/>
  <c r="G167910" i="1"/>
  <c r="G167911" i="1"/>
  <c r="G167912" i="1"/>
  <c r="G167913" i="1"/>
  <c r="G167914" i="1"/>
  <c r="G167915" i="1"/>
  <c r="G167916" i="1"/>
  <c r="G167917" i="1"/>
  <c r="G167918" i="1"/>
  <c r="G167919" i="1"/>
  <c r="G167920" i="1"/>
  <c r="G167921" i="1"/>
  <c r="G167922" i="1"/>
  <c r="G167923" i="1"/>
  <c r="G167924" i="1"/>
  <c r="G167925" i="1"/>
  <c r="G167926" i="1"/>
  <c r="G167927" i="1"/>
  <c r="G167928" i="1"/>
  <c r="G167929" i="1"/>
  <c r="G167930" i="1"/>
  <c r="G167931" i="1"/>
  <c r="G167932" i="1"/>
  <c r="G167933" i="1"/>
  <c r="G167934" i="1"/>
  <c r="G167935" i="1"/>
  <c r="G167936" i="1"/>
  <c r="G167937" i="1"/>
  <c r="G167938" i="1"/>
  <c r="G167939" i="1"/>
  <c r="G167940" i="1"/>
  <c r="G167941" i="1"/>
  <c r="G167942" i="1"/>
  <c r="G167943" i="1"/>
  <c r="G167944" i="1"/>
  <c r="G167945" i="1"/>
  <c r="G167946" i="1"/>
  <c r="G167947" i="1"/>
  <c r="G167948" i="1"/>
  <c r="G167949" i="1"/>
  <c r="G167950" i="1"/>
  <c r="G167951" i="1"/>
  <c r="G167952" i="1"/>
  <c r="G167953" i="1"/>
  <c r="G167954" i="1"/>
  <c r="G167955" i="1"/>
  <c r="G167956" i="1"/>
  <c r="G167957" i="1"/>
  <c r="G167958" i="1"/>
  <c r="G167959" i="1"/>
  <c r="G167960" i="1"/>
  <c r="G167961" i="1"/>
  <c r="G167962" i="1"/>
  <c r="G167963" i="1"/>
  <c r="G167964" i="1"/>
  <c r="G167965" i="1"/>
  <c r="G167966" i="1"/>
  <c r="G167967" i="1"/>
  <c r="G167968" i="1"/>
  <c r="G167969" i="1"/>
  <c r="G167970" i="1"/>
  <c r="G167971" i="1"/>
  <c r="G167972" i="1"/>
  <c r="G167973" i="1"/>
  <c r="G167974" i="1"/>
  <c r="G167975" i="1"/>
  <c r="G167976" i="1"/>
  <c r="G167977" i="1"/>
  <c r="G167978" i="1"/>
  <c r="G167979" i="1"/>
  <c r="G167980" i="1"/>
  <c r="G167981" i="1"/>
  <c r="G167982" i="1"/>
  <c r="G167983" i="1"/>
  <c r="G167984" i="1"/>
  <c r="G167985" i="1"/>
  <c r="G167986" i="1"/>
  <c r="G167987" i="1"/>
  <c r="G167988" i="1"/>
  <c r="G167989" i="1"/>
  <c r="G167990" i="1"/>
  <c r="G167991" i="1"/>
  <c r="G167992" i="1"/>
  <c r="G167993" i="1"/>
  <c r="G167994" i="1"/>
  <c r="G167995" i="1"/>
  <c r="G167996" i="1"/>
  <c r="G167997" i="1"/>
  <c r="G167998" i="1"/>
  <c r="G167999" i="1"/>
  <c r="G168000" i="1"/>
  <c r="G168001" i="1"/>
  <c r="G168002" i="1"/>
  <c r="G168003" i="1"/>
  <c r="G168004" i="1"/>
  <c r="G168005" i="1"/>
  <c r="G168006" i="1"/>
  <c r="G168007" i="1"/>
  <c r="G168008" i="1"/>
  <c r="G168009" i="1"/>
  <c r="G168010" i="1"/>
  <c r="G168011" i="1"/>
  <c r="G168012" i="1"/>
  <c r="G168013" i="1"/>
  <c r="G168014" i="1"/>
  <c r="G168015" i="1"/>
  <c r="G168016" i="1"/>
  <c r="G168017" i="1"/>
  <c r="G168018" i="1"/>
  <c r="G168019" i="1"/>
  <c r="G168020" i="1"/>
  <c r="G168021" i="1"/>
  <c r="G168022" i="1"/>
  <c r="G168023" i="1"/>
  <c r="G168024" i="1"/>
  <c r="G168025" i="1"/>
  <c r="G168026" i="1"/>
  <c r="G168027" i="1"/>
  <c r="G168028" i="1"/>
  <c r="G168029" i="1"/>
  <c r="G168030" i="1"/>
  <c r="G168031" i="1"/>
  <c r="G168032" i="1"/>
  <c r="G168033" i="1"/>
  <c r="G168034" i="1"/>
  <c r="G168035" i="1"/>
  <c r="G168036" i="1"/>
  <c r="G168037" i="1"/>
  <c r="G168038" i="1"/>
  <c r="G168039" i="1"/>
  <c r="G168040" i="1"/>
  <c r="G168041" i="1"/>
  <c r="G168042" i="1"/>
  <c r="G168043" i="1"/>
  <c r="G168044" i="1"/>
  <c r="G168045" i="1"/>
  <c r="G168046" i="1"/>
  <c r="G168047" i="1"/>
  <c r="G168048" i="1"/>
  <c r="G168049" i="1"/>
  <c r="G168050" i="1"/>
  <c r="G168051" i="1"/>
  <c r="G168052" i="1"/>
  <c r="G168053" i="1"/>
  <c r="G168054" i="1"/>
  <c r="G168055" i="1"/>
  <c r="G168056" i="1"/>
  <c r="G168057" i="1"/>
  <c r="G168058" i="1"/>
  <c r="G168059" i="1"/>
  <c r="G168060" i="1"/>
  <c r="G168061" i="1"/>
  <c r="G168062" i="1"/>
  <c r="G168063" i="1"/>
  <c r="G168064" i="1"/>
  <c r="G168065" i="1"/>
  <c r="G168066" i="1"/>
  <c r="G168067" i="1"/>
  <c r="G168068" i="1"/>
  <c r="G168069" i="1"/>
  <c r="G168070" i="1"/>
  <c r="G168071" i="1"/>
  <c r="G168072" i="1"/>
  <c r="G168073" i="1"/>
  <c r="G168074" i="1"/>
  <c r="G168075" i="1"/>
  <c r="G168076" i="1"/>
  <c r="G168077" i="1"/>
  <c r="G168078" i="1"/>
  <c r="G168079" i="1"/>
  <c r="G168080" i="1"/>
  <c r="G168081" i="1"/>
  <c r="G168082" i="1"/>
  <c r="G168083" i="1"/>
  <c r="G168084" i="1"/>
  <c r="G168085" i="1"/>
  <c r="G168086" i="1"/>
  <c r="G168087" i="1"/>
  <c r="G168088" i="1"/>
  <c r="G168089" i="1"/>
  <c r="G168090" i="1"/>
  <c r="G168091" i="1"/>
  <c r="G168092" i="1"/>
  <c r="G168093" i="1"/>
  <c r="G168094" i="1"/>
  <c r="G168095" i="1"/>
  <c r="G168096" i="1"/>
  <c r="G168097" i="1"/>
  <c r="G168098" i="1"/>
  <c r="G168099" i="1"/>
  <c r="G168100" i="1"/>
  <c r="G168101" i="1"/>
  <c r="G168102" i="1"/>
  <c r="G168103" i="1"/>
  <c r="G168104" i="1"/>
  <c r="G168105" i="1"/>
  <c r="G168106" i="1"/>
  <c r="G168107" i="1"/>
  <c r="G168108" i="1"/>
  <c r="G168109" i="1"/>
  <c r="G168110" i="1"/>
  <c r="G168111" i="1"/>
  <c r="G168112" i="1"/>
  <c r="G168113" i="1"/>
  <c r="G168114" i="1"/>
  <c r="G168115" i="1"/>
  <c r="G168116" i="1"/>
  <c r="G168117" i="1"/>
  <c r="G168118" i="1"/>
  <c r="G168119" i="1"/>
  <c r="G168120" i="1"/>
  <c r="G168121" i="1"/>
  <c r="G168122" i="1"/>
  <c r="G168123" i="1"/>
  <c r="G168124" i="1"/>
  <c r="G168125" i="1"/>
  <c r="G168126" i="1"/>
  <c r="G168127" i="1"/>
  <c r="G168128" i="1"/>
  <c r="G168129" i="1"/>
  <c r="G168130" i="1"/>
  <c r="G168131" i="1"/>
  <c r="G168132" i="1"/>
  <c r="G168133" i="1"/>
  <c r="G168134" i="1"/>
  <c r="G168135" i="1"/>
  <c r="G168136" i="1"/>
  <c r="G168137" i="1"/>
  <c r="G168138" i="1"/>
  <c r="G168139" i="1"/>
  <c r="G168140" i="1"/>
  <c r="G168141" i="1"/>
  <c r="G168142" i="1"/>
  <c r="G168143" i="1"/>
  <c r="G168144" i="1"/>
  <c r="G168145" i="1"/>
  <c r="G168146" i="1"/>
  <c r="G168147" i="1"/>
  <c r="G168148" i="1"/>
  <c r="G168149" i="1"/>
  <c r="G168150" i="1"/>
  <c r="G168151" i="1"/>
  <c r="G168152" i="1"/>
  <c r="G168153" i="1"/>
  <c r="G168154" i="1"/>
  <c r="G168155" i="1"/>
  <c r="G168156" i="1"/>
  <c r="G168157" i="1"/>
  <c r="G168158" i="1"/>
  <c r="G168159" i="1"/>
  <c r="G168160" i="1"/>
  <c r="G168161" i="1"/>
  <c r="G168162" i="1"/>
  <c r="G168163" i="1"/>
  <c r="G168164" i="1"/>
  <c r="G168165" i="1"/>
  <c r="G168166" i="1"/>
  <c r="G168167" i="1"/>
  <c r="G168168" i="1"/>
  <c r="G168169" i="1"/>
  <c r="G168170" i="1"/>
  <c r="G168171" i="1"/>
  <c r="G168172" i="1"/>
  <c r="G168173" i="1"/>
  <c r="G168174" i="1"/>
  <c r="G168175" i="1"/>
  <c r="G168176" i="1"/>
  <c r="G168177" i="1"/>
  <c r="G168178" i="1"/>
  <c r="G168179" i="1"/>
  <c r="G168180" i="1"/>
  <c r="G168181" i="1"/>
  <c r="G168182" i="1"/>
  <c r="G168183" i="1"/>
  <c r="G168184" i="1"/>
  <c r="G168185" i="1"/>
  <c r="G168186" i="1"/>
  <c r="G168187" i="1"/>
  <c r="G168188" i="1"/>
  <c r="G168189" i="1"/>
  <c r="G168190" i="1"/>
  <c r="G168191" i="1"/>
  <c r="G168192" i="1"/>
  <c r="G168193" i="1"/>
  <c r="G168194" i="1"/>
  <c r="G168195" i="1"/>
  <c r="G168196" i="1"/>
  <c r="G168197" i="1"/>
  <c r="G168198" i="1"/>
  <c r="G168199" i="1"/>
  <c r="G168200" i="1"/>
  <c r="G168201" i="1"/>
  <c r="G168202" i="1"/>
  <c r="G168203" i="1"/>
  <c r="G168204" i="1"/>
  <c r="G168205" i="1"/>
  <c r="G168206" i="1"/>
  <c r="G168207" i="1"/>
  <c r="G168208" i="1"/>
  <c r="G168209" i="1"/>
  <c r="G168210" i="1"/>
  <c r="G168211" i="1"/>
  <c r="G168212" i="1"/>
  <c r="G168213" i="1"/>
  <c r="G168214" i="1"/>
  <c r="G168215" i="1"/>
  <c r="G168216" i="1"/>
  <c r="G168217" i="1"/>
  <c r="G168218" i="1"/>
  <c r="G168219" i="1"/>
  <c r="G168220" i="1"/>
  <c r="G168221" i="1"/>
  <c r="G168222" i="1"/>
  <c r="G168223" i="1"/>
  <c r="G168224" i="1"/>
  <c r="G168225" i="1"/>
  <c r="G168226" i="1"/>
  <c r="G168227" i="1"/>
  <c r="G168228" i="1"/>
  <c r="G168229" i="1"/>
  <c r="G168230" i="1"/>
  <c r="G168231" i="1"/>
  <c r="G168232" i="1"/>
  <c r="G168233" i="1"/>
  <c r="G168234" i="1"/>
  <c r="G168235" i="1"/>
  <c r="G168236" i="1"/>
  <c r="G168237" i="1"/>
  <c r="G168238" i="1"/>
  <c r="G168239" i="1"/>
  <c r="G168240" i="1"/>
  <c r="G168241" i="1"/>
  <c r="G168242" i="1"/>
  <c r="G168243" i="1"/>
  <c r="G168244" i="1"/>
  <c r="G168245" i="1"/>
  <c r="G168246" i="1"/>
  <c r="G168247" i="1"/>
  <c r="G168248" i="1"/>
  <c r="G168249" i="1"/>
  <c r="G168250" i="1"/>
  <c r="G168251" i="1"/>
  <c r="G168252" i="1"/>
  <c r="G168253" i="1"/>
  <c r="G168254" i="1"/>
  <c r="G168255" i="1"/>
  <c r="G168256" i="1"/>
  <c r="G168257" i="1"/>
  <c r="G168258" i="1"/>
  <c r="G168259" i="1"/>
  <c r="G168260" i="1"/>
  <c r="G168261" i="1"/>
  <c r="G168262" i="1"/>
  <c r="G168263" i="1"/>
  <c r="G168264" i="1"/>
  <c r="G168265" i="1"/>
  <c r="G168266" i="1"/>
  <c r="G168267" i="1"/>
  <c r="G168268" i="1"/>
  <c r="G168269" i="1"/>
  <c r="G168270" i="1"/>
  <c r="G168271" i="1"/>
  <c r="G168272" i="1"/>
  <c r="G168273" i="1"/>
  <c r="G168274" i="1"/>
  <c r="G168275" i="1"/>
  <c r="G168276" i="1"/>
  <c r="G168277" i="1"/>
  <c r="G168278" i="1"/>
  <c r="G168279" i="1"/>
  <c r="G168280" i="1"/>
  <c r="G168281" i="1"/>
  <c r="G168282" i="1"/>
  <c r="G168283" i="1"/>
  <c r="G168284" i="1"/>
  <c r="G168285" i="1"/>
  <c r="G168286" i="1"/>
  <c r="G168287" i="1"/>
  <c r="G168288" i="1"/>
  <c r="G168289" i="1"/>
  <c r="G168290" i="1"/>
  <c r="G168291" i="1"/>
  <c r="G168292" i="1"/>
  <c r="G168293" i="1"/>
  <c r="G168294" i="1"/>
  <c r="G168295" i="1"/>
  <c r="G168296" i="1"/>
  <c r="G168297" i="1"/>
  <c r="G168298" i="1"/>
  <c r="G168299" i="1"/>
  <c r="G168300" i="1"/>
  <c r="G168301" i="1"/>
  <c r="G168302" i="1"/>
  <c r="G168303" i="1"/>
  <c r="G168304" i="1"/>
  <c r="G168305" i="1"/>
  <c r="G168306" i="1"/>
  <c r="G168307" i="1"/>
  <c r="G168308" i="1"/>
  <c r="G168309" i="1"/>
  <c r="G168310" i="1"/>
  <c r="G168311" i="1"/>
  <c r="G168312" i="1"/>
  <c r="G168313" i="1"/>
  <c r="G168314" i="1"/>
  <c r="G168315" i="1"/>
  <c r="G168316" i="1"/>
  <c r="G168317" i="1"/>
  <c r="G168318" i="1"/>
  <c r="G168319" i="1"/>
  <c r="G168320" i="1"/>
  <c r="G168321" i="1"/>
  <c r="G168322" i="1"/>
  <c r="G168323" i="1"/>
  <c r="G168324" i="1"/>
  <c r="G168325" i="1"/>
  <c r="G168326" i="1"/>
  <c r="G168327" i="1"/>
  <c r="G168328" i="1"/>
  <c r="G168329" i="1"/>
  <c r="G168330" i="1"/>
  <c r="G168331" i="1"/>
  <c r="G168332" i="1"/>
  <c r="G168333" i="1"/>
  <c r="G168334" i="1"/>
  <c r="G168335" i="1"/>
  <c r="G168336" i="1"/>
  <c r="G168337" i="1"/>
  <c r="G168338" i="1"/>
  <c r="G168339" i="1"/>
  <c r="G168340" i="1"/>
  <c r="G168341" i="1"/>
  <c r="G168342" i="1"/>
  <c r="G168343" i="1"/>
  <c r="G168344" i="1"/>
  <c r="G168345" i="1"/>
  <c r="G168346" i="1"/>
  <c r="G168347" i="1"/>
  <c r="G168348" i="1"/>
  <c r="G168349" i="1"/>
  <c r="G168350" i="1"/>
  <c r="G168351" i="1"/>
  <c r="G168352" i="1"/>
  <c r="G168353" i="1"/>
  <c r="G168354" i="1"/>
  <c r="G168355" i="1"/>
  <c r="G168356" i="1"/>
  <c r="G168357" i="1"/>
  <c r="G168358" i="1"/>
  <c r="G168359" i="1"/>
  <c r="G168360" i="1"/>
  <c r="G168361" i="1"/>
  <c r="G168362" i="1"/>
  <c r="G168363" i="1"/>
  <c r="G168364" i="1"/>
  <c r="G168365" i="1"/>
  <c r="G168366" i="1"/>
  <c r="G168367" i="1"/>
  <c r="G168368" i="1"/>
  <c r="G168369" i="1"/>
  <c r="G168370" i="1"/>
  <c r="G168371" i="1"/>
  <c r="G168372" i="1"/>
  <c r="G168373" i="1"/>
  <c r="G168374" i="1"/>
  <c r="G168375" i="1"/>
  <c r="G168376" i="1"/>
  <c r="G168377" i="1"/>
  <c r="G168378" i="1"/>
  <c r="G168379" i="1"/>
  <c r="G168380" i="1"/>
  <c r="G168381" i="1"/>
  <c r="G168382" i="1"/>
  <c r="G168383" i="1"/>
  <c r="G168384" i="1"/>
  <c r="G168385" i="1"/>
  <c r="G168386" i="1"/>
  <c r="G168387" i="1"/>
  <c r="G168388" i="1"/>
  <c r="G168389" i="1"/>
  <c r="G168390" i="1"/>
  <c r="G168391" i="1"/>
  <c r="G168392" i="1"/>
  <c r="G168393" i="1"/>
  <c r="G168394" i="1"/>
  <c r="G168395" i="1"/>
  <c r="G168396" i="1"/>
  <c r="G168397" i="1"/>
  <c r="G168398" i="1"/>
  <c r="G168399" i="1"/>
  <c r="G168400" i="1"/>
  <c r="G168401" i="1"/>
  <c r="G168402" i="1"/>
  <c r="G168403" i="1"/>
  <c r="G168404" i="1"/>
  <c r="G168405" i="1"/>
  <c r="G168406" i="1"/>
  <c r="G168407" i="1"/>
  <c r="G168408" i="1"/>
  <c r="G168409" i="1"/>
  <c r="G168410" i="1"/>
  <c r="G168411" i="1"/>
  <c r="G168412" i="1"/>
  <c r="G168413" i="1"/>
  <c r="G168414" i="1"/>
  <c r="G168415" i="1"/>
  <c r="G168416" i="1"/>
  <c r="G168417" i="1"/>
  <c r="G168418" i="1"/>
  <c r="G168419" i="1"/>
  <c r="G168420" i="1"/>
  <c r="G168421" i="1"/>
  <c r="G168422" i="1"/>
  <c r="G168423" i="1"/>
  <c r="G168424" i="1"/>
  <c r="G168425" i="1"/>
  <c r="G168426" i="1"/>
  <c r="G168427" i="1"/>
  <c r="G168428" i="1"/>
  <c r="G168429" i="1"/>
  <c r="G168430" i="1"/>
  <c r="G168431" i="1"/>
  <c r="G168432" i="1"/>
  <c r="G168433" i="1"/>
  <c r="G168434" i="1"/>
  <c r="G168435" i="1"/>
  <c r="G168436" i="1"/>
  <c r="G168437" i="1"/>
  <c r="G168438" i="1"/>
  <c r="G168439" i="1"/>
  <c r="G168440" i="1"/>
  <c r="G168441" i="1"/>
  <c r="G168442" i="1"/>
  <c r="G168443" i="1"/>
  <c r="G168444" i="1"/>
  <c r="G168445" i="1"/>
  <c r="G168446" i="1"/>
  <c r="G168447" i="1"/>
  <c r="G168448" i="1"/>
  <c r="G168449" i="1"/>
  <c r="G168450" i="1"/>
  <c r="G168451" i="1"/>
  <c r="G168452" i="1"/>
  <c r="G168453" i="1"/>
  <c r="G168454" i="1"/>
  <c r="G168455" i="1"/>
  <c r="G168456" i="1"/>
  <c r="G168457" i="1"/>
  <c r="G168458" i="1"/>
  <c r="G168459" i="1"/>
  <c r="G168460" i="1"/>
  <c r="G168461" i="1"/>
  <c r="G168462" i="1"/>
  <c r="G168463" i="1"/>
  <c r="G168464" i="1"/>
  <c r="G168465" i="1"/>
  <c r="G168466" i="1"/>
  <c r="G168467" i="1"/>
  <c r="G168468" i="1"/>
  <c r="G168469" i="1"/>
  <c r="G168470" i="1"/>
  <c r="G168471" i="1"/>
  <c r="G168472" i="1"/>
  <c r="G168473" i="1"/>
  <c r="G168474" i="1"/>
  <c r="G168475" i="1"/>
  <c r="G168476" i="1"/>
  <c r="G168477" i="1"/>
  <c r="G168478" i="1"/>
  <c r="G168479" i="1"/>
  <c r="G168480" i="1"/>
  <c r="G168481" i="1"/>
  <c r="G168482" i="1"/>
  <c r="G168483" i="1"/>
  <c r="G168484" i="1"/>
  <c r="G168485" i="1"/>
  <c r="G168486" i="1"/>
  <c r="G168487" i="1"/>
  <c r="G168488" i="1"/>
  <c r="G168489" i="1"/>
  <c r="G168490" i="1"/>
  <c r="G168491" i="1"/>
  <c r="G168492" i="1"/>
  <c r="G168493" i="1"/>
  <c r="G168494" i="1"/>
  <c r="G168495" i="1"/>
  <c r="G168496" i="1"/>
  <c r="G168497" i="1"/>
  <c r="G168498" i="1"/>
  <c r="G168499" i="1"/>
  <c r="G168500" i="1"/>
  <c r="G168501" i="1"/>
  <c r="G168502" i="1"/>
  <c r="G168503" i="1"/>
  <c r="G168504" i="1"/>
  <c r="G168505" i="1"/>
  <c r="G168506" i="1"/>
  <c r="G168507" i="1"/>
  <c r="G168508" i="1"/>
  <c r="G168509" i="1"/>
  <c r="G168510" i="1"/>
  <c r="G168511" i="1"/>
  <c r="G168512" i="1"/>
  <c r="G168513" i="1"/>
  <c r="G168514" i="1"/>
  <c r="G168515" i="1"/>
  <c r="G168516" i="1"/>
  <c r="G168517" i="1"/>
  <c r="G168518" i="1"/>
  <c r="G168519" i="1"/>
  <c r="G168520" i="1"/>
  <c r="G168521" i="1"/>
  <c r="G168522" i="1"/>
  <c r="G168523" i="1"/>
  <c r="G168524" i="1"/>
  <c r="G168525" i="1"/>
  <c r="G168526" i="1"/>
  <c r="G168527" i="1"/>
  <c r="G168528" i="1"/>
  <c r="G168529" i="1"/>
  <c r="G168530" i="1"/>
  <c r="G168531" i="1"/>
  <c r="G168532" i="1"/>
  <c r="G168533" i="1"/>
  <c r="G168534" i="1"/>
  <c r="G168535" i="1"/>
  <c r="G168536" i="1"/>
  <c r="G168537" i="1"/>
  <c r="G168538" i="1"/>
  <c r="G168539" i="1"/>
  <c r="G168540" i="1"/>
  <c r="G168541" i="1"/>
  <c r="G168542" i="1"/>
  <c r="G168543" i="1"/>
  <c r="G168544" i="1"/>
  <c r="G168545" i="1"/>
  <c r="G168546" i="1"/>
  <c r="G168547" i="1"/>
  <c r="G168548" i="1"/>
  <c r="G168549" i="1"/>
  <c r="G168550" i="1"/>
  <c r="G168551" i="1"/>
  <c r="G168552" i="1"/>
  <c r="G168553" i="1"/>
  <c r="G168554" i="1"/>
  <c r="G168555" i="1"/>
  <c r="G168556" i="1"/>
  <c r="G168557" i="1"/>
  <c r="G168558" i="1"/>
  <c r="G168559" i="1"/>
  <c r="G168560" i="1"/>
  <c r="G168561" i="1"/>
  <c r="G168562" i="1"/>
  <c r="G168563" i="1"/>
  <c r="G168564" i="1"/>
  <c r="G168565" i="1"/>
  <c r="G168566" i="1"/>
  <c r="G168567" i="1"/>
  <c r="G168568" i="1"/>
  <c r="G168569" i="1"/>
  <c r="G168570" i="1"/>
  <c r="G168571" i="1"/>
  <c r="G168572" i="1"/>
  <c r="G168573" i="1"/>
  <c r="G168574" i="1"/>
  <c r="G168575" i="1"/>
  <c r="G168576" i="1"/>
  <c r="G168577" i="1"/>
  <c r="G168578" i="1"/>
  <c r="G168579" i="1"/>
  <c r="G168580" i="1"/>
  <c r="G168581" i="1"/>
  <c r="G168582" i="1"/>
  <c r="G168583" i="1"/>
  <c r="G168584" i="1"/>
  <c r="G168585" i="1"/>
  <c r="G168586" i="1"/>
  <c r="G168587" i="1"/>
  <c r="G168588" i="1"/>
  <c r="G168589" i="1"/>
  <c r="G168590" i="1"/>
  <c r="G168591" i="1"/>
  <c r="G168592" i="1"/>
  <c r="G168593" i="1"/>
  <c r="G168594" i="1"/>
  <c r="G168595" i="1"/>
  <c r="G168596" i="1"/>
  <c r="G168597" i="1"/>
  <c r="G168598" i="1"/>
  <c r="G168599" i="1"/>
  <c r="G168600" i="1"/>
  <c r="G168601" i="1"/>
  <c r="G168602" i="1"/>
  <c r="G168603" i="1"/>
  <c r="G168604" i="1"/>
  <c r="G168605" i="1"/>
  <c r="G168606" i="1"/>
  <c r="G168607" i="1"/>
  <c r="G168608" i="1"/>
  <c r="G168609" i="1"/>
  <c r="G168610" i="1"/>
  <c r="G168611" i="1"/>
  <c r="G168612" i="1"/>
  <c r="G168613" i="1"/>
  <c r="G168614" i="1"/>
  <c r="G168615" i="1"/>
  <c r="G168616" i="1"/>
  <c r="G168617" i="1"/>
  <c r="G168618" i="1"/>
  <c r="G168619" i="1"/>
  <c r="G168620" i="1"/>
  <c r="G168621" i="1"/>
  <c r="G168622" i="1"/>
  <c r="G168623" i="1"/>
  <c r="G168624" i="1"/>
  <c r="G168625" i="1"/>
  <c r="G168626" i="1"/>
  <c r="G168627" i="1"/>
  <c r="G168628" i="1"/>
  <c r="G168629" i="1"/>
  <c r="G168630" i="1"/>
  <c r="G168631" i="1"/>
  <c r="G168632" i="1"/>
  <c r="G168633" i="1"/>
  <c r="G168634" i="1"/>
  <c r="G168635" i="1"/>
  <c r="G168636" i="1"/>
  <c r="G168637" i="1"/>
  <c r="G168638" i="1"/>
  <c r="G168639" i="1"/>
  <c r="G168640" i="1"/>
  <c r="G168641" i="1"/>
  <c r="G168642" i="1"/>
  <c r="G168643" i="1"/>
  <c r="G168644" i="1"/>
  <c r="G168645" i="1"/>
  <c r="G168646" i="1"/>
  <c r="G168647" i="1"/>
  <c r="G168648" i="1"/>
  <c r="G168649" i="1"/>
  <c r="G168650" i="1"/>
  <c r="G168651" i="1"/>
  <c r="G168652" i="1"/>
  <c r="G168653" i="1"/>
  <c r="G168654" i="1"/>
  <c r="G168655" i="1"/>
  <c r="G168656" i="1"/>
  <c r="G168657" i="1"/>
  <c r="G168658" i="1"/>
  <c r="G168659" i="1"/>
  <c r="G168660" i="1"/>
  <c r="G168661" i="1"/>
  <c r="G168662" i="1"/>
  <c r="G168663" i="1"/>
  <c r="G168664" i="1"/>
  <c r="G168665" i="1"/>
  <c r="G168666" i="1"/>
  <c r="G168667" i="1"/>
  <c r="G168668" i="1"/>
  <c r="G168669" i="1"/>
  <c r="G168670" i="1"/>
  <c r="G168671" i="1"/>
  <c r="G168672" i="1"/>
  <c r="G168673" i="1"/>
  <c r="G168674" i="1"/>
  <c r="G168675" i="1"/>
  <c r="G168676" i="1"/>
  <c r="G168677" i="1"/>
  <c r="G168678" i="1"/>
  <c r="G168679" i="1"/>
  <c r="G168680" i="1"/>
  <c r="G168681" i="1"/>
  <c r="G168682" i="1"/>
  <c r="G168683" i="1"/>
  <c r="G168684" i="1"/>
  <c r="G168685" i="1"/>
  <c r="G168686" i="1"/>
  <c r="G168687" i="1"/>
  <c r="G168688" i="1"/>
  <c r="G168689" i="1"/>
  <c r="G168690" i="1"/>
  <c r="G168691" i="1"/>
  <c r="G168692" i="1"/>
  <c r="G168693" i="1"/>
  <c r="G168694" i="1"/>
  <c r="G168695" i="1"/>
  <c r="G168696" i="1"/>
  <c r="G168697" i="1"/>
  <c r="G168698" i="1"/>
  <c r="G168699" i="1"/>
  <c r="G168700" i="1"/>
  <c r="G168701" i="1"/>
  <c r="G168702" i="1"/>
  <c r="G168703" i="1"/>
  <c r="G168704" i="1"/>
  <c r="G168705" i="1"/>
  <c r="G168706" i="1"/>
  <c r="G168707" i="1"/>
  <c r="G168708" i="1"/>
  <c r="G168709" i="1"/>
  <c r="G168710" i="1"/>
  <c r="G168711" i="1"/>
  <c r="G168712" i="1"/>
  <c r="G168713" i="1"/>
  <c r="G168714" i="1"/>
  <c r="G168715" i="1"/>
  <c r="G168716" i="1"/>
  <c r="G168717" i="1"/>
  <c r="G168718" i="1"/>
  <c r="G168719" i="1"/>
  <c r="G168720" i="1"/>
  <c r="G168721" i="1"/>
  <c r="G168722" i="1"/>
  <c r="G168723" i="1"/>
  <c r="G168724" i="1"/>
  <c r="G168725" i="1"/>
  <c r="G168726" i="1"/>
  <c r="G168727" i="1"/>
  <c r="G168728" i="1"/>
  <c r="G168729" i="1"/>
  <c r="G168730" i="1"/>
  <c r="G168731" i="1"/>
  <c r="G168732" i="1"/>
  <c r="G168733" i="1"/>
  <c r="G168734" i="1"/>
  <c r="G168735" i="1"/>
  <c r="G168736" i="1"/>
  <c r="G168737" i="1"/>
  <c r="G168738" i="1"/>
  <c r="G168739" i="1"/>
  <c r="G168740" i="1"/>
  <c r="G168741" i="1"/>
  <c r="G168742" i="1"/>
  <c r="G168743" i="1"/>
  <c r="G168744" i="1"/>
  <c r="G168745" i="1"/>
  <c r="G168746" i="1"/>
  <c r="G168747" i="1"/>
  <c r="G168748" i="1"/>
  <c r="G168749" i="1"/>
  <c r="G168750" i="1"/>
  <c r="G168751" i="1"/>
  <c r="G168752" i="1"/>
  <c r="G168753" i="1"/>
  <c r="G168754" i="1"/>
  <c r="G168755" i="1"/>
  <c r="G168756" i="1"/>
  <c r="G168757" i="1"/>
  <c r="G168758" i="1"/>
  <c r="G168759" i="1"/>
  <c r="G168760" i="1"/>
  <c r="G168761" i="1"/>
  <c r="G168762" i="1"/>
  <c r="G168763" i="1"/>
  <c r="G168764" i="1"/>
  <c r="G168765" i="1"/>
  <c r="G168766" i="1"/>
  <c r="G168767" i="1"/>
  <c r="G168768" i="1"/>
  <c r="G168769" i="1"/>
  <c r="G168770" i="1"/>
  <c r="G168771" i="1"/>
  <c r="G168772" i="1"/>
  <c r="G168773" i="1"/>
  <c r="G168774" i="1"/>
  <c r="G168775" i="1"/>
  <c r="G168776" i="1"/>
  <c r="G168777" i="1"/>
  <c r="G168778" i="1"/>
  <c r="G168779" i="1"/>
  <c r="G168780" i="1"/>
  <c r="G168781" i="1"/>
  <c r="G168782" i="1"/>
  <c r="G168783" i="1"/>
  <c r="G168784" i="1"/>
  <c r="G168785" i="1"/>
  <c r="G168786" i="1"/>
  <c r="G168787" i="1"/>
  <c r="G168788" i="1"/>
  <c r="G168789" i="1"/>
  <c r="G168790" i="1"/>
  <c r="G168791" i="1"/>
  <c r="G168792" i="1"/>
  <c r="G168793" i="1"/>
  <c r="G168794" i="1"/>
  <c r="G168795" i="1"/>
  <c r="G168796" i="1"/>
  <c r="G168797" i="1"/>
  <c r="G168798" i="1"/>
  <c r="G168799" i="1"/>
  <c r="G168800" i="1"/>
  <c r="G168801" i="1"/>
  <c r="G168802" i="1"/>
  <c r="G168803" i="1"/>
  <c r="G168804" i="1"/>
  <c r="G168805" i="1"/>
  <c r="G168806" i="1"/>
  <c r="G168807" i="1"/>
  <c r="G168808" i="1"/>
  <c r="G168809" i="1"/>
  <c r="G168810" i="1"/>
  <c r="G168811" i="1"/>
  <c r="G168812" i="1"/>
  <c r="G168813" i="1"/>
  <c r="G168814" i="1"/>
  <c r="G168815" i="1"/>
  <c r="G168816" i="1"/>
  <c r="G168817" i="1"/>
  <c r="G168818" i="1"/>
  <c r="G168819" i="1"/>
  <c r="G168820" i="1"/>
  <c r="G168821" i="1"/>
  <c r="G168822" i="1"/>
  <c r="G168823" i="1"/>
  <c r="G168824" i="1"/>
  <c r="G168825" i="1"/>
  <c r="G168826" i="1"/>
  <c r="G168827" i="1"/>
  <c r="G168828" i="1"/>
  <c r="G168829" i="1"/>
  <c r="G168830" i="1"/>
  <c r="G168831" i="1"/>
  <c r="G168832" i="1"/>
  <c r="G168833" i="1"/>
  <c r="G168834" i="1"/>
  <c r="G168835" i="1"/>
  <c r="G168836" i="1"/>
  <c r="G168837" i="1"/>
  <c r="G168838" i="1"/>
  <c r="G168839" i="1"/>
  <c r="G168840" i="1"/>
  <c r="G168841" i="1"/>
  <c r="G168842" i="1"/>
  <c r="G168843" i="1"/>
  <c r="G168844" i="1"/>
  <c r="G168845" i="1"/>
  <c r="G168846" i="1"/>
  <c r="G168847" i="1"/>
  <c r="G168848" i="1"/>
  <c r="G168849" i="1"/>
  <c r="G168850" i="1"/>
  <c r="G168851" i="1"/>
  <c r="G168852" i="1"/>
  <c r="G168853" i="1"/>
  <c r="G168854" i="1"/>
  <c r="G168855" i="1"/>
  <c r="G168856" i="1"/>
  <c r="G168857" i="1"/>
  <c r="G168858" i="1"/>
  <c r="G168859" i="1"/>
  <c r="G168860" i="1"/>
  <c r="G168861" i="1"/>
  <c r="G168862" i="1"/>
  <c r="G168863" i="1"/>
  <c r="G168864" i="1"/>
  <c r="G168865" i="1"/>
  <c r="G168866" i="1"/>
  <c r="G168867" i="1"/>
  <c r="G168868" i="1"/>
  <c r="G168869" i="1"/>
  <c r="G168870" i="1"/>
  <c r="G168871" i="1"/>
  <c r="G168872" i="1"/>
  <c r="G168873" i="1"/>
  <c r="G168874" i="1"/>
  <c r="G168875" i="1"/>
  <c r="G168876" i="1"/>
  <c r="G168877" i="1"/>
  <c r="G168878" i="1"/>
  <c r="G168879" i="1"/>
  <c r="G168880" i="1"/>
  <c r="G168881" i="1"/>
  <c r="G168882" i="1"/>
  <c r="G168883" i="1"/>
  <c r="G168884" i="1"/>
  <c r="G168885" i="1"/>
  <c r="G168886" i="1"/>
  <c r="G168887" i="1"/>
  <c r="G168888" i="1"/>
  <c r="G168889" i="1"/>
  <c r="G168890" i="1"/>
  <c r="G168891" i="1"/>
  <c r="G168892" i="1"/>
  <c r="G168893" i="1"/>
  <c r="G168894" i="1"/>
  <c r="G168895" i="1"/>
  <c r="G168896" i="1"/>
  <c r="G168897" i="1"/>
  <c r="G168898" i="1"/>
  <c r="G168899" i="1"/>
  <c r="G168900" i="1"/>
  <c r="G168901" i="1"/>
  <c r="G168902" i="1"/>
  <c r="G168903" i="1"/>
  <c r="G168904" i="1"/>
  <c r="G168905" i="1"/>
  <c r="G168906" i="1"/>
  <c r="G168907" i="1"/>
  <c r="G168908" i="1"/>
  <c r="G168909" i="1"/>
  <c r="G168910" i="1"/>
  <c r="G168911" i="1"/>
  <c r="G168912" i="1"/>
  <c r="G168913" i="1"/>
  <c r="G168914" i="1"/>
  <c r="G168915" i="1"/>
  <c r="G168916" i="1"/>
  <c r="G168917" i="1"/>
  <c r="G168918" i="1"/>
  <c r="G168919" i="1"/>
  <c r="G168920" i="1"/>
  <c r="G168921" i="1"/>
  <c r="G168922" i="1"/>
  <c r="G168923" i="1"/>
  <c r="G168924" i="1"/>
  <c r="G168925" i="1"/>
  <c r="G168926" i="1"/>
  <c r="G168927" i="1"/>
  <c r="G168928" i="1"/>
  <c r="G168929" i="1"/>
  <c r="G168930" i="1"/>
  <c r="G168931" i="1"/>
  <c r="G168932" i="1"/>
  <c r="G168933" i="1"/>
  <c r="G168934" i="1"/>
  <c r="G168935" i="1"/>
  <c r="G168936" i="1"/>
  <c r="G168937" i="1"/>
  <c r="G168938" i="1"/>
  <c r="G168939" i="1"/>
  <c r="G168940" i="1"/>
  <c r="G168941" i="1"/>
  <c r="G168942" i="1"/>
  <c r="G168943" i="1"/>
  <c r="G168944" i="1"/>
  <c r="G168945" i="1"/>
  <c r="G168946" i="1"/>
  <c r="G168947" i="1"/>
  <c r="G168948" i="1"/>
  <c r="G168949" i="1"/>
  <c r="G168950" i="1"/>
  <c r="G168951" i="1"/>
  <c r="G168952" i="1"/>
  <c r="G168953" i="1"/>
  <c r="G168954" i="1"/>
  <c r="G168955" i="1"/>
  <c r="G168956" i="1"/>
  <c r="G168957" i="1"/>
  <c r="G168958" i="1"/>
  <c r="G168959" i="1"/>
  <c r="G168960" i="1"/>
  <c r="G168961" i="1"/>
  <c r="G168962" i="1"/>
  <c r="G168963" i="1"/>
  <c r="G168964" i="1"/>
  <c r="G168965" i="1"/>
  <c r="G168966" i="1"/>
  <c r="G168967" i="1"/>
  <c r="G168968" i="1"/>
  <c r="G168969" i="1"/>
  <c r="G168970" i="1"/>
  <c r="G168971" i="1"/>
  <c r="G168972" i="1"/>
  <c r="G168973" i="1"/>
  <c r="G168974" i="1"/>
  <c r="G168975" i="1"/>
  <c r="G168976" i="1"/>
  <c r="G168977" i="1"/>
  <c r="G168978" i="1"/>
  <c r="G168979" i="1"/>
  <c r="G168980" i="1"/>
  <c r="G168981" i="1"/>
  <c r="G168982" i="1"/>
  <c r="G168983" i="1"/>
  <c r="G168984" i="1"/>
  <c r="G168985" i="1"/>
  <c r="G168986" i="1"/>
  <c r="G168987" i="1"/>
  <c r="G168988" i="1"/>
  <c r="G168989" i="1"/>
  <c r="G168990" i="1"/>
  <c r="G168991" i="1"/>
  <c r="G168992" i="1"/>
  <c r="G168993" i="1"/>
  <c r="G168994" i="1"/>
  <c r="G168995" i="1"/>
  <c r="G168996" i="1"/>
  <c r="G168997" i="1"/>
  <c r="G168998" i="1"/>
  <c r="G168999" i="1"/>
  <c r="G169000" i="1"/>
  <c r="G169001" i="1"/>
  <c r="G169002" i="1"/>
  <c r="G169003" i="1"/>
  <c r="G169004" i="1"/>
  <c r="G169005" i="1"/>
  <c r="G169006" i="1"/>
  <c r="G169007" i="1"/>
  <c r="G169008" i="1"/>
  <c r="G169009" i="1"/>
  <c r="G169010" i="1"/>
  <c r="G169011" i="1"/>
  <c r="G169012" i="1"/>
  <c r="G169013" i="1"/>
  <c r="G169014" i="1"/>
  <c r="G169015" i="1"/>
  <c r="G169016" i="1"/>
  <c r="G169017" i="1"/>
  <c r="G169018" i="1"/>
  <c r="G169019" i="1"/>
  <c r="G169020" i="1"/>
  <c r="G169021" i="1"/>
  <c r="G169022" i="1"/>
  <c r="G169023" i="1"/>
  <c r="G169024" i="1"/>
  <c r="G169025" i="1"/>
  <c r="G169026" i="1"/>
  <c r="G169027" i="1"/>
  <c r="G169028" i="1"/>
  <c r="G169029" i="1"/>
  <c r="G169030" i="1"/>
  <c r="G169031" i="1"/>
  <c r="G169032" i="1"/>
  <c r="G169033" i="1"/>
  <c r="G169034" i="1"/>
  <c r="G169035" i="1"/>
  <c r="G169036" i="1"/>
  <c r="G169037" i="1"/>
  <c r="G169038" i="1"/>
  <c r="G169039" i="1"/>
  <c r="G169040" i="1"/>
  <c r="G169041" i="1"/>
  <c r="G169042" i="1"/>
  <c r="G169043" i="1"/>
  <c r="G169044" i="1"/>
  <c r="G169045" i="1"/>
  <c r="G169046" i="1"/>
  <c r="G169047" i="1"/>
  <c r="G169048" i="1"/>
  <c r="G169049" i="1"/>
  <c r="G169050" i="1"/>
  <c r="G169051" i="1"/>
  <c r="G169052" i="1"/>
  <c r="G169053" i="1"/>
  <c r="G169054" i="1"/>
  <c r="G169055" i="1"/>
  <c r="G169056" i="1"/>
  <c r="G169057" i="1"/>
  <c r="G169058" i="1"/>
  <c r="G169059" i="1"/>
  <c r="G169060" i="1"/>
  <c r="G169061" i="1"/>
  <c r="G169062" i="1"/>
  <c r="G169063" i="1"/>
  <c r="G169064" i="1"/>
  <c r="G169065" i="1"/>
  <c r="G169066" i="1"/>
  <c r="G169067" i="1"/>
  <c r="G169068" i="1"/>
  <c r="G169069" i="1"/>
  <c r="G169070" i="1"/>
  <c r="G169071" i="1"/>
  <c r="G169072" i="1"/>
  <c r="G169073" i="1"/>
  <c r="G169074" i="1"/>
  <c r="G169075" i="1"/>
  <c r="G169076" i="1"/>
  <c r="G169077" i="1"/>
  <c r="G169078" i="1"/>
  <c r="G169079" i="1"/>
  <c r="G169080" i="1"/>
  <c r="G169081" i="1"/>
  <c r="G169082" i="1"/>
  <c r="G169083" i="1"/>
  <c r="G169084" i="1"/>
  <c r="G169085" i="1"/>
  <c r="G169086" i="1"/>
  <c r="G169087" i="1"/>
  <c r="G169088" i="1"/>
  <c r="G169089" i="1"/>
  <c r="G169090" i="1"/>
  <c r="G169091" i="1"/>
  <c r="G169092" i="1"/>
  <c r="G169093" i="1"/>
  <c r="G169094" i="1"/>
  <c r="G169095" i="1"/>
  <c r="G169096" i="1"/>
  <c r="G169097" i="1"/>
  <c r="G169098" i="1"/>
  <c r="G169099" i="1"/>
  <c r="G169100" i="1"/>
  <c r="G169101" i="1"/>
  <c r="G169102" i="1"/>
  <c r="G169103" i="1"/>
  <c r="G169104" i="1"/>
  <c r="G169105" i="1"/>
  <c r="G169106" i="1"/>
  <c r="G169107" i="1"/>
  <c r="G169108" i="1"/>
  <c r="G169109" i="1"/>
  <c r="G169110" i="1"/>
  <c r="G169111" i="1"/>
  <c r="G169112" i="1"/>
  <c r="G169113" i="1"/>
  <c r="G169114" i="1"/>
  <c r="G169115" i="1"/>
  <c r="G169116" i="1"/>
  <c r="G169117" i="1"/>
  <c r="G169118" i="1"/>
  <c r="G169119" i="1"/>
  <c r="G169120" i="1"/>
  <c r="G169121" i="1"/>
  <c r="G169122" i="1"/>
  <c r="G169123" i="1"/>
  <c r="G169124" i="1"/>
  <c r="G169125" i="1"/>
  <c r="G169126" i="1"/>
  <c r="G169127" i="1"/>
  <c r="G169128" i="1"/>
  <c r="G169129" i="1"/>
  <c r="G169130" i="1"/>
  <c r="G169131" i="1"/>
  <c r="G169132" i="1"/>
  <c r="G169133" i="1"/>
  <c r="G169134" i="1"/>
  <c r="G169135" i="1"/>
  <c r="G169136" i="1"/>
  <c r="G169137" i="1"/>
  <c r="G169138" i="1"/>
  <c r="G169139" i="1"/>
  <c r="G169140" i="1"/>
  <c r="G169141" i="1"/>
  <c r="G169142" i="1"/>
  <c r="G169143" i="1"/>
  <c r="G169144" i="1"/>
  <c r="G169145" i="1"/>
  <c r="G169146" i="1"/>
  <c r="G169147" i="1"/>
  <c r="G169148" i="1"/>
  <c r="G169149" i="1"/>
  <c r="G169150" i="1"/>
  <c r="G169151" i="1"/>
  <c r="G169152" i="1"/>
  <c r="G169153" i="1"/>
  <c r="G169154" i="1"/>
  <c r="G169155" i="1"/>
  <c r="G169156" i="1"/>
  <c r="G169157" i="1"/>
  <c r="G169158" i="1"/>
  <c r="G169159" i="1"/>
  <c r="G169160" i="1"/>
  <c r="G169161" i="1"/>
  <c r="G169162" i="1"/>
  <c r="G169163" i="1"/>
  <c r="G169164" i="1"/>
  <c r="G169165" i="1"/>
  <c r="G169166" i="1"/>
  <c r="G169167" i="1"/>
  <c r="G169168" i="1"/>
  <c r="G169169" i="1"/>
  <c r="G169170" i="1"/>
  <c r="G169171" i="1"/>
  <c r="G169172" i="1"/>
  <c r="G169173" i="1"/>
  <c r="G169174" i="1"/>
  <c r="G169175" i="1"/>
  <c r="G169176" i="1"/>
  <c r="G169177" i="1"/>
  <c r="G169178" i="1"/>
  <c r="G169179" i="1"/>
  <c r="G169180" i="1"/>
  <c r="G169181" i="1"/>
  <c r="G169182" i="1"/>
  <c r="G169183" i="1"/>
  <c r="G169184" i="1"/>
  <c r="G169185" i="1"/>
  <c r="G169186" i="1"/>
  <c r="G169187" i="1"/>
  <c r="G169188" i="1"/>
  <c r="G169189" i="1"/>
  <c r="G169190" i="1"/>
  <c r="G169191" i="1"/>
  <c r="G169192" i="1"/>
  <c r="G169193" i="1"/>
  <c r="G169194" i="1"/>
  <c r="G169195" i="1"/>
  <c r="G169196" i="1"/>
  <c r="G169197" i="1"/>
  <c r="G169198" i="1"/>
  <c r="G169199" i="1"/>
  <c r="G169200" i="1"/>
  <c r="G169201" i="1"/>
  <c r="G169202" i="1"/>
  <c r="G169203" i="1"/>
  <c r="G169204" i="1"/>
  <c r="G169205" i="1"/>
  <c r="G169206" i="1"/>
  <c r="G169207" i="1"/>
  <c r="G169208" i="1"/>
  <c r="G169209" i="1"/>
  <c r="G169210" i="1"/>
  <c r="G169211" i="1"/>
  <c r="G169212" i="1"/>
  <c r="G169213" i="1"/>
  <c r="G169214" i="1"/>
  <c r="G169215" i="1"/>
  <c r="G169216" i="1"/>
  <c r="G169217" i="1"/>
  <c r="G169218" i="1"/>
  <c r="G169219" i="1"/>
  <c r="G169220" i="1"/>
  <c r="G169221" i="1"/>
  <c r="G169222" i="1"/>
  <c r="G169223" i="1"/>
  <c r="G169224" i="1"/>
  <c r="G169225" i="1"/>
  <c r="G169226" i="1"/>
  <c r="G169227" i="1"/>
  <c r="G169228" i="1"/>
  <c r="G169229" i="1"/>
  <c r="G169230" i="1"/>
  <c r="G169231" i="1"/>
  <c r="G169232" i="1"/>
  <c r="G169233" i="1"/>
  <c r="G169234" i="1"/>
  <c r="G169235" i="1"/>
  <c r="G169236" i="1"/>
  <c r="G169237" i="1"/>
  <c r="G169238" i="1"/>
  <c r="G169239" i="1"/>
  <c r="G169240" i="1"/>
  <c r="G169241" i="1"/>
  <c r="G169242" i="1"/>
  <c r="G169243" i="1"/>
  <c r="G169244" i="1"/>
  <c r="G169245" i="1"/>
  <c r="G169246" i="1"/>
  <c r="G169247" i="1"/>
  <c r="G169248" i="1"/>
  <c r="G169249" i="1"/>
  <c r="G169250" i="1"/>
  <c r="G169251" i="1"/>
  <c r="G169252" i="1"/>
  <c r="G169253" i="1"/>
  <c r="G169254" i="1"/>
  <c r="G169255" i="1"/>
  <c r="G169256" i="1"/>
  <c r="G169257" i="1"/>
  <c r="G169258" i="1"/>
  <c r="G169259" i="1"/>
  <c r="G169260" i="1"/>
  <c r="G169261" i="1"/>
  <c r="G169262" i="1"/>
  <c r="G169263" i="1"/>
  <c r="G169264" i="1"/>
  <c r="G169265" i="1"/>
  <c r="G169266" i="1"/>
  <c r="G169267" i="1"/>
  <c r="G169268" i="1"/>
  <c r="G169269" i="1"/>
  <c r="G169270" i="1"/>
  <c r="G169271" i="1"/>
  <c r="G169272" i="1"/>
  <c r="G169273" i="1"/>
  <c r="G169274" i="1"/>
  <c r="G169275" i="1"/>
  <c r="G169276" i="1"/>
  <c r="G169277" i="1"/>
  <c r="G169278" i="1"/>
  <c r="G169279" i="1"/>
  <c r="G169280" i="1"/>
  <c r="G169281" i="1"/>
  <c r="G169282" i="1"/>
  <c r="G169283" i="1"/>
  <c r="G169284" i="1"/>
  <c r="G169285" i="1"/>
  <c r="G169286" i="1"/>
  <c r="G169287" i="1"/>
  <c r="G169288" i="1"/>
  <c r="G169289" i="1"/>
  <c r="G169290" i="1"/>
  <c r="G169291" i="1"/>
  <c r="G169292" i="1"/>
  <c r="G169293" i="1"/>
  <c r="G169294" i="1"/>
  <c r="G169295" i="1"/>
  <c r="G169296" i="1"/>
  <c r="G169297" i="1"/>
  <c r="G169298" i="1"/>
  <c r="G169299" i="1"/>
  <c r="G169300" i="1"/>
  <c r="G169301" i="1"/>
  <c r="G169302" i="1"/>
  <c r="G169303" i="1"/>
  <c r="G169304" i="1"/>
  <c r="G169305" i="1"/>
  <c r="G169306" i="1"/>
  <c r="G169307" i="1"/>
  <c r="G169308" i="1"/>
  <c r="G169309" i="1"/>
  <c r="G169310" i="1"/>
  <c r="G169311" i="1"/>
  <c r="G169312" i="1"/>
  <c r="G169313" i="1"/>
  <c r="G169314" i="1"/>
  <c r="G169315" i="1"/>
  <c r="G169316" i="1"/>
  <c r="G169317" i="1"/>
  <c r="G169318" i="1"/>
  <c r="G169319" i="1"/>
  <c r="G169320" i="1"/>
  <c r="G169321" i="1"/>
  <c r="G169322" i="1"/>
  <c r="G169323" i="1"/>
  <c r="G169324" i="1"/>
  <c r="G169325" i="1"/>
  <c r="G169326" i="1"/>
  <c r="G169327" i="1"/>
  <c r="G169328" i="1"/>
  <c r="G169329" i="1"/>
  <c r="G169330" i="1"/>
  <c r="G169331" i="1"/>
  <c r="G169332" i="1"/>
  <c r="G169333" i="1"/>
  <c r="G169334" i="1"/>
  <c r="G169335" i="1"/>
  <c r="G169336" i="1"/>
  <c r="G169337" i="1"/>
  <c r="G169338" i="1"/>
  <c r="G169339" i="1"/>
  <c r="G169340" i="1"/>
  <c r="G169341" i="1"/>
  <c r="G169342" i="1"/>
  <c r="G169343" i="1"/>
  <c r="G169344" i="1"/>
  <c r="G169345" i="1"/>
  <c r="G169346" i="1"/>
  <c r="G169347" i="1"/>
  <c r="G169348" i="1"/>
  <c r="G169349" i="1"/>
  <c r="G169350" i="1"/>
  <c r="G169351" i="1"/>
  <c r="G169352" i="1"/>
  <c r="G169353" i="1"/>
  <c r="G169354" i="1"/>
  <c r="G169355" i="1"/>
  <c r="G169356" i="1"/>
  <c r="G169357" i="1"/>
  <c r="G169358" i="1"/>
  <c r="G169359" i="1"/>
  <c r="G169360" i="1"/>
  <c r="G169361" i="1"/>
  <c r="G169362" i="1"/>
  <c r="G169363" i="1"/>
  <c r="G169364" i="1"/>
  <c r="G169365" i="1"/>
  <c r="G169366" i="1"/>
  <c r="G169367" i="1"/>
  <c r="G169368" i="1"/>
  <c r="G169369" i="1"/>
  <c r="G169370" i="1"/>
  <c r="G169371" i="1"/>
  <c r="G169372" i="1"/>
  <c r="G169373" i="1"/>
  <c r="G169374" i="1"/>
  <c r="G169375" i="1"/>
  <c r="G169376" i="1"/>
  <c r="G169377" i="1"/>
  <c r="G169378" i="1"/>
  <c r="G169379" i="1"/>
  <c r="G169380" i="1"/>
  <c r="G169381" i="1"/>
  <c r="G169382" i="1"/>
  <c r="G169383" i="1"/>
  <c r="G169384" i="1"/>
  <c r="G169385" i="1"/>
  <c r="G169386" i="1"/>
  <c r="G169387" i="1"/>
  <c r="G169388" i="1"/>
  <c r="G169389" i="1"/>
  <c r="G169390" i="1"/>
  <c r="G169391" i="1"/>
  <c r="G169392" i="1"/>
  <c r="G169393" i="1"/>
  <c r="G169394" i="1"/>
  <c r="G169395" i="1"/>
  <c r="G169396" i="1"/>
  <c r="G169397" i="1"/>
  <c r="G169398" i="1"/>
  <c r="G169399" i="1"/>
  <c r="G169400" i="1"/>
  <c r="G169401" i="1"/>
  <c r="G169402" i="1"/>
  <c r="G169403" i="1"/>
  <c r="G169404" i="1"/>
  <c r="G169405" i="1"/>
  <c r="G169406" i="1"/>
  <c r="G169407" i="1"/>
  <c r="G169408" i="1"/>
  <c r="G169409" i="1"/>
  <c r="G169410" i="1"/>
  <c r="G169411" i="1"/>
  <c r="G169412" i="1"/>
  <c r="G169413" i="1"/>
  <c r="G169414" i="1"/>
  <c r="G169415" i="1"/>
  <c r="G169416" i="1"/>
  <c r="G169417" i="1"/>
  <c r="G169418" i="1"/>
  <c r="G169419" i="1"/>
  <c r="G169420" i="1"/>
  <c r="G169421" i="1"/>
  <c r="G169422" i="1"/>
  <c r="G169423" i="1"/>
  <c r="G169424" i="1"/>
  <c r="G169425" i="1"/>
  <c r="G169426" i="1"/>
  <c r="G169427" i="1"/>
  <c r="G169428" i="1"/>
  <c r="G169429" i="1"/>
  <c r="G169430" i="1"/>
  <c r="G169431" i="1"/>
  <c r="G169432" i="1"/>
  <c r="G169433" i="1"/>
  <c r="G169434" i="1"/>
  <c r="G169435" i="1"/>
  <c r="G169436" i="1"/>
  <c r="G169437" i="1"/>
  <c r="G169438" i="1"/>
  <c r="G169439" i="1"/>
  <c r="G169440" i="1"/>
  <c r="G169441" i="1"/>
  <c r="G169442" i="1"/>
  <c r="G169443" i="1"/>
  <c r="G169444" i="1"/>
  <c r="G169445" i="1"/>
  <c r="G169446" i="1"/>
  <c r="G169447" i="1"/>
  <c r="G169448" i="1"/>
  <c r="G169449" i="1"/>
  <c r="G169450" i="1"/>
  <c r="G169451" i="1"/>
  <c r="G169452" i="1"/>
  <c r="G169453" i="1"/>
  <c r="G169454" i="1"/>
  <c r="G169455" i="1"/>
  <c r="G169456" i="1"/>
  <c r="G169457" i="1"/>
  <c r="G169458" i="1"/>
  <c r="G169459" i="1"/>
  <c r="G169460" i="1"/>
  <c r="G169461" i="1"/>
  <c r="G169462" i="1"/>
  <c r="G169463" i="1"/>
  <c r="G169464" i="1"/>
  <c r="G169465" i="1"/>
  <c r="G169466" i="1"/>
  <c r="G169467" i="1"/>
  <c r="G169468" i="1"/>
  <c r="G169469" i="1"/>
  <c r="G169470" i="1"/>
  <c r="G169471" i="1"/>
  <c r="G169472" i="1"/>
  <c r="G169473" i="1"/>
  <c r="G169474" i="1"/>
  <c r="G169475" i="1"/>
  <c r="G169476" i="1"/>
  <c r="G169477" i="1"/>
  <c r="G169478" i="1"/>
  <c r="G169479" i="1"/>
  <c r="G169480" i="1"/>
  <c r="G169481" i="1"/>
  <c r="G169482" i="1"/>
  <c r="G169483" i="1"/>
  <c r="G169484" i="1"/>
  <c r="G169485" i="1"/>
  <c r="G169486" i="1"/>
  <c r="G169487" i="1"/>
  <c r="G169488" i="1"/>
  <c r="G169489" i="1"/>
  <c r="G169490" i="1"/>
  <c r="G169491" i="1"/>
  <c r="G169492" i="1"/>
  <c r="G169493" i="1"/>
  <c r="G169494" i="1"/>
  <c r="G169495" i="1"/>
  <c r="G169496" i="1"/>
  <c r="G169497" i="1"/>
  <c r="G169498" i="1"/>
  <c r="G169499" i="1"/>
  <c r="G169500" i="1"/>
  <c r="G169501" i="1"/>
  <c r="G169502" i="1"/>
  <c r="G169503" i="1"/>
  <c r="G169504" i="1"/>
  <c r="G169505" i="1"/>
  <c r="G169506" i="1"/>
  <c r="G169507" i="1"/>
  <c r="G169508" i="1"/>
  <c r="G169509" i="1"/>
  <c r="G169510" i="1"/>
  <c r="G169511" i="1"/>
  <c r="G169512" i="1"/>
  <c r="G169513" i="1"/>
  <c r="G169514" i="1"/>
  <c r="G169515" i="1"/>
  <c r="G169516" i="1"/>
  <c r="G169517" i="1"/>
  <c r="G169518" i="1"/>
  <c r="G169519" i="1"/>
  <c r="G169520" i="1"/>
  <c r="G169521" i="1"/>
  <c r="G169522" i="1"/>
  <c r="G169523" i="1"/>
  <c r="G169524" i="1"/>
  <c r="G169525" i="1"/>
  <c r="G169526" i="1"/>
  <c r="G169527" i="1"/>
  <c r="G169528" i="1"/>
  <c r="G169529" i="1"/>
  <c r="G169530" i="1"/>
  <c r="G169531" i="1"/>
  <c r="G169532" i="1"/>
  <c r="G169533" i="1"/>
  <c r="G169534" i="1"/>
  <c r="G169535" i="1"/>
  <c r="G169536" i="1"/>
  <c r="G169537" i="1"/>
  <c r="G169538" i="1"/>
  <c r="G169539" i="1"/>
  <c r="G169540" i="1"/>
  <c r="G169541" i="1"/>
  <c r="G169542" i="1"/>
  <c r="G169543" i="1"/>
  <c r="G169544" i="1"/>
  <c r="G169545" i="1"/>
  <c r="G169546" i="1"/>
  <c r="G169547" i="1"/>
  <c r="G169548" i="1"/>
  <c r="G169549" i="1"/>
  <c r="G169550" i="1"/>
  <c r="G169551" i="1"/>
  <c r="G169552" i="1"/>
  <c r="G169553" i="1"/>
  <c r="G169554" i="1"/>
  <c r="G169555" i="1"/>
  <c r="G169556" i="1"/>
  <c r="G169557" i="1"/>
  <c r="G169558" i="1"/>
  <c r="G169559" i="1"/>
  <c r="G169560" i="1"/>
  <c r="G169561" i="1"/>
  <c r="G169562" i="1"/>
  <c r="G169563" i="1"/>
  <c r="G169564" i="1"/>
  <c r="G169565" i="1"/>
  <c r="G169566" i="1"/>
  <c r="G169567" i="1"/>
  <c r="G169568" i="1"/>
  <c r="G169569" i="1"/>
  <c r="G169570" i="1"/>
  <c r="G169571" i="1"/>
  <c r="G169572" i="1"/>
  <c r="G169573" i="1"/>
  <c r="G169574" i="1"/>
  <c r="G169575" i="1"/>
  <c r="G169576" i="1"/>
  <c r="G169577" i="1"/>
  <c r="G169578" i="1"/>
  <c r="G169579" i="1"/>
  <c r="G169580" i="1"/>
  <c r="G169581" i="1"/>
  <c r="G169582" i="1"/>
  <c r="G169583" i="1"/>
  <c r="G169584" i="1"/>
  <c r="G169585" i="1"/>
  <c r="G169586" i="1"/>
  <c r="G169587" i="1"/>
  <c r="G169588" i="1"/>
  <c r="G169589" i="1"/>
  <c r="G169590" i="1"/>
  <c r="G169591" i="1"/>
  <c r="G169592" i="1"/>
  <c r="G169593" i="1"/>
  <c r="G169594" i="1"/>
  <c r="G169595" i="1"/>
  <c r="G169596" i="1"/>
  <c r="G169597" i="1"/>
  <c r="G169598" i="1"/>
  <c r="G169599" i="1"/>
  <c r="G169600" i="1"/>
  <c r="G169601" i="1"/>
  <c r="G169602" i="1"/>
  <c r="G169603" i="1"/>
  <c r="G169604" i="1"/>
  <c r="G169605" i="1"/>
  <c r="G169606" i="1"/>
  <c r="G169607" i="1"/>
  <c r="G169608" i="1"/>
  <c r="G169609" i="1"/>
  <c r="G169610" i="1"/>
  <c r="G169611" i="1"/>
  <c r="G169612" i="1"/>
  <c r="G169613" i="1"/>
  <c r="G169614" i="1"/>
  <c r="G169615" i="1"/>
  <c r="G169616" i="1"/>
  <c r="G169617" i="1"/>
  <c r="G169618" i="1"/>
  <c r="G169619" i="1"/>
  <c r="G169620" i="1"/>
  <c r="G169621" i="1"/>
  <c r="G169622" i="1"/>
  <c r="G169623" i="1"/>
  <c r="G169624" i="1"/>
  <c r="G169625" i="1"/>
  <c r="G169626" i="1"/>
  <c r="G169627" i="1"/>
  <c r="G169628" i="1"/>
  <c r="G169629" i="1"/>
  <c r="G169630" i="1"/>
  <c r="G169631" i="1"/>
  <c r="G169632" i="1"/>
  <c r="G169633" i="1"/>
  <c r="G169634" i="1"/>
  <c r="G169635" i="1"/>
  <c r="G169636" i="1"/>
  <c r="G169637" i="1"/>
  <c r="G169638" i="1"/>
  <c r="G169639" i="1"/>
  <c r="G169640" i="1"/>
  <c r="G169641" i="1"/>
  <c r="G169642" i="1"/>
  <c r="G169643" i="1"/>
  <c r="G169644" i="1"/>
  <c r="G169645" i="1"/>
  <c r="G169646" i="1"/>
  <c r="G169647" i="1"/>
  <c r="G169648" i="1"/>
  <c r="G169649" i="1"/>
  <c r="G169650" i="1"/>
  <c r="G169651" i="1"/>
  <c r="G169652" i="1"/>
  <c r="G169653" i="1"/>
  <c r="G169654" i="1"/>
  <c r="G169655" i="1"/>
  <c r="G169656" i="1"/>
  <c r="G169657" i="1"/>
  <c r="G169658" i="1"/>
  <c r="G169659" i="1"/>
  <c r="G169660" i="1"/>
  <c r="G169661" i="1"/>
  <c r="G169662" i="1"/>
  <c r="G169663" i="1"/>
  <c r="G169664" i="1"/>
  <c r="G169665" i="1"/>
  <c r="G169666" i="1"/>
  <c r="G169667" i="1"/>
  <c r="G169668" i="1"/>
  <c r="G169669" i="1"/>
  <c r="G169670" i="1"/>
  <c r="G169671" i="1"/>
  <c r="G169672" i="1"/>
  <c r="G169673" i="1"/>
  <c r="G169674" i="1"/>
  <c r="G169675" i="1"/>
  <c r="G169676" i="1"/>
  <c r="G169677" i="1"/>
  <c r="G169678" i="1"/>
  <c r="G169679" i="1"/>
  <c r="G169680" i="1"/>
  <c r="G169681" i="1"/>
  <c r="G169682" i="1"/>
  <c r="G169683" i="1"/>
  <c r="G169684" i="1"/>
  <c r="G169685" i="1"/>
  <c r="G169686" i="1"/>
  <c r="G169687" i="1"/>
  <c r="G169688" i="1"/>
  <c r="G169689" i="1"/>
  <c r="G169690" i="1"/>
  <c r="G169691" i="1"/>
  <c r="G169692" i="1"/>
  <c r="G169693" i="1"/>
  <c r="G169694" i="1"/>
  <c r="G169695" i="1"/>
  <c r="G169696" i="1"/>
  <c r="G169697" i="1"/>
  <c r="G169698" i="1"/>
  <c r="G169699" i="1"/>
  <c r="G169700" i="1"/>
  <c r="G169701" i="1"/>
  <c r="G169702" i="1"/>
  <c r="G169703" i="1"/>
  <c r="G169704" i="1"/>
  <c r="G169705" i="1"/>
  <c r="G169706" i="1"/>
  <c r="G169707" i="1"/>
  <c r="G169708" i="1"/>
  <c r="G169709" i="1"/>
  <c r="G169710" i="1"/>
  <c r="G169711" i="1"/>
  <c r="G169712" i="1"/>
  <c r="G169713" i="1"/>
  <c r="G169714" i="1"/>
  <c r="G169715" i="1"/>
  <c r="G169716" i="1"/>
  <c r="G169717" i="1"/>
  <c r="G169718" i="1"/>
  <c r="G169719" i="1"/>
  <c r="G169720" i="1"/>
  <c r="G169721" i="1"/>
  <c r="G169722" i="1"/>
  <c r="G169723" i="1"/>
  <c r="G169724" i="1"/>
  <c r="G169725" i="1"/>
  <c r="G169726" i="1"/>
  <c r="G169727" i="1"/>
  <c r="G169728" i="1"/>
  <c r="G169729" i="1"/>
  <c r="G169730" i="1"/>
  <c r="G169731" i="1"/>
  <c r="G169732" i="1"/>
  <c r="G169733" i="1"/>
  <c r="G169734" i="1"/>
  <c r="G169735" i="1"/>
  <c r="G169736" i="1"/>
  <c r="G169737" i="1"/>
  <c r="G169738" i="1"/>
  <c r="G169739" i="1"/>
  <c r="G169740" i="1"/>
  <c r="G169741" i="1"/>
  <c r="G169742" i="1"/>
  <c r="G169743" i="1"/>
  <c r="G169744" i="1"/>
  <c r="G169745" i="1"/>
  <c r="G169746" i="1"/>
  <c r="G169747" i="1"/>
  <c r="G169748" i="1"/>
  <c r="G169749" i="1"/>
  <c r="G169750" i="1"/>
  <c r="G169751" i="1"/>
  <c r="G169752" i="1"/>
  <c r="G169753" i="1"/>
  <c r="G169754" i="1"/>
  <c r="G169755" i="1"/>
  <c r="G169756" i="1"/>
  <c r="G169757" i="1"/>
  <c r="G169758" i="1"/>
  <c r="G169759" i="1"/>
  <c r="G169760" i="1"/>
  <c r="G169761" i="1"/>
  <c r="G169762" i="1"/>
  <c r="G169763" i="1"/>
  <c r="G169764" i="1"/>
  <c r="G169765" i="1"/>
  <c r="G169766" i="1"/>
  <c r="G169767" i="1"/>
  <c r="G169768" i="1"/>
  <c r="G169769" i="1"/>
  <c r="G169770" i="1"/>
  <c r="G169771" i="1"/>
  <c r="G169772" i="1"/>
  <c r="G169773" i="1"/>
  <c r="G169774" i="1"/>
  <c r="G169775" i="1"/>
  <c r="G169776" i="1"/>
  <c r="G169777" i="1"/>
  <c r="G169778" i="1"/>
  <c r="G169779" i="1"/>
  <c r="G169780" i="1"/>
  <c r="G169781" i="1"/>
  <c r="G169782" i="1"/>
  <c r="G169783" i="1"/>
  <c r="G169784" i="1"/>
  <c r="G169785" i="1"/>
  <c r="G169786" i="1"/>
  <c r="G169787" i="1"/>
  <c r="G169788" i="1"/>
  <c r="G169789" i="1"/>
  <c r="G169790" i="1"/>
  <c r="G169791" i="1"/>
  <c r="G169792" i="1"/>
  <c r="G169793" i="1"/>
  <c r="G169794" i="1"/>
  <c r="G169795" i="1"/>
  <c r="G169796" i="1"/>
  <c r="G169797" i="1"/>
  <c r="G169798" i="1"/>
  <c r="G169799" i="1"/>
  <c r="G169800" i="1"/>
  <c r="G169801" i="1"/>
  <c r="G169802" i="1"/>
  <c r="G169803" i="1"/>
  <c r="G169804" i="1"/>
  <c r="G169805" i="1"/>
  <c r="G169806" i="1"/>
  <c r="G169807" i="1"/>
  <c r="G169808" i="1"/>
  <c r="G169809" i="1"/>
  <c r="G169810" i="1"/>
  <c r="G169811" i="1"/>
  <c r="G169812" i="1"/>
  <c r="G169813" i="1"/>
  <c r="G169814" i="1"/>
  <c r="G169815" i="1"/>
  <c r="G169816" i="1"/>
  <c r="G169817" i="1"/>
  <c r="G169818" i="1"/>
  <c r="G169819" i="1"/>
  <c r="G169820" i="1"/>
  <c r="G169821" i="1"/>
  <c r="G169822" i="1"/>
  <c r="G169823" i="1"/>
  <c r="G169824" i="1"/>
  <c r="G169825" i="1"/>
  <c r="G169826" i="1"/>
  <c r="G169827" i="1"/>
  <c r="G169828" i="1"/>
  <c r="G169829" i="1"/>
  <c r="G169830" i="1"/>
  <c r="G169831" i="1"/>
  <c r="G169832" i="1"/>
  <c r="G169833" i="1"/>
  <c r="G169834" i="1"/>
  <c r="G169835" i="1"/>
  <c r="G169836" i="1"/>
  <c r="G169837" i="1"/>
  <c r="G169838" i="1"/>
  <c r="G169839" i="1"/>
  <c r="G169840" i="1"/>
  <c r="G169841" i="1"/>
  <c r="G169842" i="1"/>
  <c r="G169843" i="1"/>
  <c r="G169844" i="1"/>
  <c r="G169845" i="1"/>
  <c r="G169846" i="1"/>
  <c r="G169847" i="1"/>
  <c r="G169848" i="1"/>
  <c r="G169849" i="1"/>
  <c r="G169850" i="1"/>
  <c r="G169851" i="1"/>
  <c r="G169852" i="1"/>
  <c r="G169853" i="1"/>
  <c r="G169854" i="1"/>
  <c r="G169855" i="1"/>
  <c r="G169856" i="1"/>
  <c r="G169857" i="1"/>
  <c r="G169858" i="1"/>
  <c r="G169859" i="1"/>
  <c r="G169860" i="1"/>
  <c r="G169861" i="1"/>
  <c r="G169862" i="1"/>
  <c r="G169863" i="1"/>
  <c r="G169864" i="1"/>
  <c r="G169865" i="1"/>
  <c r="G169866" i="1"/>
  <c r="G169867" i="1"/>
  <c r="G169868" i="1"/>
  <c r="G169869" i="1"/>
  <c r="G169870" i="1"/>
  <c r="G169871" i="1"/>
  <c r="G169872" i="1"/>
  <c r="G169873" i="1"/>
  <c r="G169874" i="1"/>
  <c r="G169875" i="1"/>
  <c r="G169876" i="1"/>
  <c r="G169877" i="1"/>
  <c r="G169878" i="1"/>
  <c r="G169879" i="1"/>
  <c r="G169880" i="1"/>
  <c r="G169881" i="1"/>
  <c r="G169882" i="1"/>
  <c r="G169883" i="1"/>
  <c r="G169884" i="1"/>
  <c r="G169885" i="1"/>
  <c r="G169886" i="1"/>
  <c r="G169887" i="1"/>
  <c r="G169888" i="1"/>
  <c r="G169889" i="1"/>
  <c r="G169890" i="1"/>
  <c r="G169891" i="1"/>
  <c r="G169892" i="1"/>
  <c r="G169893" i="1"/>
  <c r="G169894" i="1"/>
  <c r="G169895" i="1"/>
  <c r="G169896" i="1"/>
  <c r="G169897" i="1"/>
  <c r="G169898" i="1"/>
  <c r="G169899" i="1"/>
  <c r="G169900" i="1"/>
  <c r="G169901" i="1"/>
  <c r="G169902" i="1"/>
  <c r="G169903" i="1"/>
  <c r="G169904" i="1"/>
  <c r="G169905" i="1"/>
  <c r="G169906" i="1"/>
  <c r="G169907" i="1"/>
  <c r="G169908" i="1"/>
  <c r="G169909" i="1"/>
  <c r="G169910" i="1"/>
  <c r="G169911" i="1"/>
  <c r="G169912" i="1"/>
  <c r="G169913" i="1"/>
  <c r="G169914" i="1"/>
  <c r="G169915" i="1"/>
  <c r="G169916" i="1"/>
  <c r="G169917" i="1"/>
  <c r="G169918" i="1"/>
  <c r="G169919" i="1"/>
  <c r="G169920" i="1"/>
  <c r="G169921" i="1"/>
  <c r="G169922" i="1"/>
  <c r="G169923" i="1"/>
  <c r="G169924" i="1"/>
  <c r="G169925" i="1"/>
  <c r="G169926" i="1"/>
  <c r="G169927" i="1"/>
  <c r="G169928" i="1"/>
  <c r="G169929" i="1"/>
  <c r="G169930" i="1"/>
  <c r="G169931" i="1"/>
  <c r="G169932" i="1"/>
  <c r="G169933" i="1"/>
  <c r="G169934" i="1"/>
  <c r="G169935" i="1"/>
  <c r="G169936" i="1"/>
  <c r="G169937" i="1"/>
  <c r="G169938" i="1"/>
  <c r="G169939" i="1"/>
  <c r="G169940" i="1"/>
  <c r="G169941" i="1"/>
  <c r="G169942" i="1"/>
  <c r="G169943" i="1"/>
  <c r="G169944" i="1"/>
  <c r="G169945" i="1"/>
  <c r="G169946" i="1"/>
  <c r="G169947" i="1"/>
  <c r="G169948" i="1"/>
  <c r="G169949" i="1"/>
  <c r="G169950" i="1"/>
  <c r="G169951" i="1"/>
  <c r="G169952" i="1"/>
  <c r="G169953" i="1"/>
  <c r="G169954" i="1"/>
  <c r="G169955" i="1"/>
  <c r="G169956" i="1"/>
  <c r="G169957" i="1"/>
  <c r="G169958" i="1"/>
  <c r="G169959" i="1"/>
  <c r="G169960" i="1"/>
  <c r="G169961" i="1"/>
  <c r="G169962" i="1"/>
  <c r="G169963" i="1"/>
  <c r="G169964" i="1"/>
  <c r="G169965" i="1"/>
  <c r="G169966" i="1"/>
  <c r="G169967" i="1"/>
  <c r="G169968" i="1"/>
  <c r="G169969" i="1"/>
  <c r="G169970" i="1"/>
  <c r="G169971" i="1"/>
  <c r="G169972" i="1"/>
  <c r="G169973" i="1"/>
  <c r="G169974" i="1"/>
  <c r="G169975" i="1"/>
  <c r="G169976" i="1"/>
  <c r="G169977" i="1"/>
  <c r="G169978" i="1"/>
  <c r="G169979" i="1"/>
  <c r="G169980" i="1"/>
  <c r="G169981" i="1"/>
  <c r="G169982" i="1"/>
  <c r="G169983" i="1"/>
  <c r="G169984" i="1"/>
  <c r="G169985" i="1"/>
  <c r="G169986" i="1"/>
  <c r="G169987" i="1"/>
  <c r="G169988" i="1"/>
  <c r="G169989" i="1"/>
  <c r="G169990" i="1"/>
  <c r="G169991" i="1"/>
  <c r="G169992" i="1"/>
  <c r="G169993" i="1"/>
  <c r="G169994" i="1"/>
  <c r="G169995" i="1"/>
  <c r="G169996" i="1"/>
  <c r="G169997" i="1"/>
  <c r="G169998" i="1"/>
  <c r="G169999" i="1"/>
  <c r="G170000" i="1"/>
  <c r="G170001" i="1"/>
  <c r="G170002" i="1"/>
  <c r="G170003" i="1"/>
  <c r="G170004" i="1"/>
  <c r="G170005" i="1"/>
  <c r="G170006" i="1"/>
  <c r="G170007" i="1"/>
  <c r="G170008" i="1"/>
  <c r="G170009" i="1"/>
  <c r="G170010" i="1"/>
  <c r="G170011" i="1"/>
  <c r="G170012" i="1"/>
  <c r="G170013" i="1"/>
  <c r="G170014" i="1"/>
  <c r="G170015" i="1"/>
  <c r="G170016" i="1"/>
  <c r="G170017" i="1"/>
  <c r="G170018" i="1"/>
  <c r="G170019" i="1"/>
  <c r="G170020" i="1"/>
  <c r="G170021" i="1"/>
  <c r="G170022" i="1"/>
  <c r="G170023" i="1"/>
  <c r="G170024" i="1"/>
  <c r="G170025" i="1"/>
  <c r="G170026" i="1"/>
  <c r="G170027" i="1"/>
  <c r="G170028" i="1"/>
  <c r="G170029" i="1"/>
  <c r="G170030" i="1"/>
  <c r="G170031" i="1"/>
  <c r="G170032" i="1"/>
  <c r="G170033" i="1"/>
  <c r="G170034" i="1"/>
  <c r="G170035" i="1"/>
  <c r="G170036" i="1"/>
  <c r="G170037" i="1"/>
  <c r="G170038" i="1"/>
  <c r="G170039" i="1"/>
  <c r="G170040" i="1"/>
  <c r="G170041" i="1"/>
  <c r="G170042" i="1"/>
  <c r="G170043" i="1"/>
  <c r="G170044" i="1"/>
  <c r="G170045" i="1"/>
  <c r="G170046" i="1"/>
  <c r="G170047" i="1"/>
  <c r="G170048" i="1"/>
  <c r="G170049" i="1"/>
  <c r="G170050" i="1"/>
  <c r="G170051" i="1"/>
  <c r="G170052" i="1"/>
  <c r="G170053" i="1"/>
  <c r="G170054" i="1"/>
  <c r="G170055" i="1"/>
  <c r="G170056" i="1"/>
  <c r="G170057" i="1"/>
  <c r="G170058" i="1"/>
  <c r="G170059" i="1"/>
  <c r="G170060" i="1"/>
  <c r="G170061" i="1"/>
  <c r="G170062" i="1"/>
  <c r="G170063" i="1"/>
  <c r="G170064" i="1"/>
  <c r="G170065" i="1"/>
  <c r="G170066" i="1"/>
  <c r="G170067" i="1"/>
  <c r="G170068" i="1"/>
  <c r="G170069" i="1"/>
  <c r="G170070" i="1"/>
  <c r="G170071" i="1"/>
  <c r="G170072" i="1"/>
  <c r="G170073" i="1"/>
  <c r="G170074" i="1"/>
  <c r="G170075" i="1"/>
  <c r="G170076" i="1"/>
  <c r="G170077" i="1"/>
  <c r="G170078" i="1"/>
  <c r="G170079" i="1"/>
  <c r="G170080" i="1"/>
  <c r="G170081" i="1"/>
  <c r="G170082" i="1"/>
  <c r="G170083" i="1"/>
  <c r="G170084" i="1"/>
  <c r="G170085" i="1"/>
  <c r="G170086" i="1"/>
  <c r="G170087" i="1"/>
  <c r="G170088" i="1"/>
  <c r="G170089" i="1"/>
  <c r="G170090" i="1"/>
  <c r="G170091" i="1"/>
  <c r="G170092" i="1"/>
  <c r="G170093" i="1"/>
  <c r="G170094" i="1"/>
  <c r="G170095" i="1"/>
  <c r="G170096" i="1"/>
  <c r="G170097" i="1"/>
  <c r="G170098" i="1"/>
  <c r="G170099" i="1"/>
  <c r="G170100" i="1"/>
  <c r="G170101" i="1"/>
  <c r="G170102" i="1"/>
  <c r="G170103" i="1"/>
  <c r="G170104" i="1"/>
  <c r="G170105" i="1"/>
  <c r="G170106" i="1"/>
  <c r="G170107" i="1"/>
  <c r="G170108" i="1"/>
  <c r="G170109" i="1"/>
  <c r="G170110" i="1"/>
  <c r="G170111" i="1"/>
  <c r="G170112" i="1"/>
  <c r="G170113" i="1"/>
  <c r="G170114" i="1"/>
  <c r="G170115" i="1"/>
  <c r="G170116" i="1"/>
  <c r="G170117" i="1"/>
  <c r="G170118" i="1"/>
  <c r="G170119" i="1"/>
  <c r="G170120" i="1"/>
  <c r="G170121" i="1"/>
  <c r="G170122" i="1"/>
  <c r="G170123" i="1"/>
  <c r="G170124" i="1"/>
  <c r="G170125" i="1"/>
  <c r="G170126" i="1"/>
  <c r="G170127" i="1"/>
  <c r="G170128" i="1"/>
  <c r="G170129" i="1"/>
  <c r="G170130" i="1"/>
  <c r="G170131" i="1"/>
  <c r="G170132" i="1"/>
  <c r="G170133" i="1"/>
  <c r="G170134" i="1"/>
  <c r="G170135" i="1"/>
  <c r="G170136" i="1"/>
  <c r="G170137" i="1"/>
  <c r="G170138" i="1"/>
  <c r="G170139" i="1"/>
  <c r="G170140" i="1"/>
  <c r="G170141" i="1"/>
  <c r="G170142" i="1"/>
  <c r="G170143" i="1"/>
  <c r="G170144" i="1"/>
  <c r="G170145" i="1"/>
  <c r="G170146" i="1"/>
  <c r="G170147" i="1"/>
  <c r="G170148" i="1"/>
  <c r="G170149" i="1"/>
  <c r="G170150" i="1"/>
  <c r="G170151" i="1"/>
  <c r="G170152" i="1"/>
  <c r="G170153" i="1"/>
  <c r="G170154" i="1"/>
  <c r="G170155" i="1"/>
  <c r="G170156" i="1"/>
  <c r="G170157" i="1"/>
  <c r="G170158" i="1"/>
  <c r="G170159" i="1"/>
  <c r="G170160" i="1"/>
  <c r="G170161" i="1"/>
  <c r="G170162" i="1"/>
  <c r="G170163" i="1"/>
  <c r="G170164" i="1"/>
  <c r="G170165" i="1"/>
  <c r="G170166" i="1"/>
  <c r="G170167" i="1"/>
  <c r="G170168" i="1"/>
  <c r="G170169" i="1"/>
  <c r="G170170" i="1"/>
  <c r="G170171" i="1"/>
  <c r="G170172" i="1"/>
  <c r="G170173" i="1"/>
  <c r="G170174" i="1"/>
  <c r="G170175" i="1"/>
  <c r="G170176" i="1"/>
  <c r="G170177" i="1"/>
  <c r="G170178" i="1"/>
  <c r="G170179" i="1"/>
  <c r="G170180" i="1"/>
  <c r="G170181" i="1"/>
  <c r="G170182" i="1"/>
  <c r="G170183" i="1"/>
  <c r="G170184" i="1"/>
  <c r="G170185" i="1"/>
  <c r="G170186" i="1"/>
  <c r="G170187" i="1"/>
  <c r="G170188" i="1"/>
  <c r="G170189" i="1"/>
  <c r="G170190" i="1"/>
  <c r="G170191" i="1"/>
  <c r="G170192" i="1"/>
  <c r="G170193" i="1"/>
  <c r="G170194" i="1"/>
  <c r="G170195" i="1"/>
  <c r="G170196" i="1"/>
  <c r="G170197" i="1"/>
  <c r="G170198" i="1"/>
  <c r="G170199" i="1"/>
  <c r="G170200" i="1"/>
  <c r="G170201" i="1"/>
  <c r="G170202" i="1"/>
  <c r="G170203" i="1"/>
  <c r="G170204" i="1"/>
  <c r="G170205" i="1"/>
  <c r="G170206" i="1"/>
  <c r="G170207" i="1"/>
  <c r="G170208" i="1"/>
  <c r="G170209" i="1"/>
  <c r="G170210" i="1"/>
  <c r="G170211" i="1"/>
  <c r="G170212" i="1"/>
  <c r="G170213" i="1"/>
  <c r="G170214" i="1"/>
  <c r="G170215" i="1"/>
  <c r="G170216" i="1"/>
  <c r="G170217" i="1"/>
  <c r="G170218" i="1"/>
  <c r="G170219" i="1"/>
  <c r="G170220" i="1"/>
  <c r="G170221" i="1"/>
  <c r="G170222" i="1"/>
  <c r="G170223" i="1"/>
  <c r="G170224" i="1"/>
  <c r="G170225" i="1"/>
  <c r="G170226" i="1"/>
  <c r="G170227" i="1"/>
  <c r="G170228" i="1"/>
  <c r="G170229" i="1"/>
  <c r="G170230" i="1"/>
  <c r="G170231" i="1"/>
  <c r="G170232" i="1"/>
  <c r="G170233" i="1"/>
  <c r="G170234" i="1"/>
  <c r="G170235" i="1"/>
  <c r="G170236" i="1"/>
  <c r="G170237" i="1"/>
  <c r="G170238" i="1"/>
  <c r="G170239" i="1"/>
  <c r="G170240" i="1"/>
  <c r="G170241" i="1"/>
  <c r="G170242" i="1"/>
  <c r="G170243" i="1"/>
  <c r="G170244" i="1"/>
  <c r="G170245" i="1"/>
  <c r="G170246" i="1"/>
  <c r="G170247" i="1"/>
  <c r="G170248" i="1"/>
  <c r="G170249" i="1"/>
  <c r="G170250" i="1"/>
  <c r="G170251" i="1"/>
  <c r="G170252" i="1"/>
  <c r="G170253" i="1"/>
  <c r="G170254" i="1"/>
  <c r="G170255" i="1"/>
  <c r="G170256" i="1"/>
  <c r="G170257" i="1"/>
  <c r="G170258" i="1"/>
  <c r="G170259" i="1"/>
  <c r="G170260" i="1"/>
  <c r="G170261" i="1"/>
  <c r="G170262" i="1"/>
  <c r="G170263" i="1"/>
  <c r="G170264" i="1"/>
  <c r="G170265" i="1"/>
  <c r="G170266" i="1"/>
  <c r="G170267" i="1"/>
  <c r="G170268" i="1"/>
  <c r="G170269" i="1"/>
  <c r="G170270" i="1"/>
  <c r="G170271" i="1"/>
  <c r="G170272" i="1"/>
  <c r="G170273" i="1"/>
  <c r="G170274" i="1"/>
  <c r="G170275" i="1"/>
  <c r="G170276" i="1"/>
  <c r="G170277" i="1"/>
  <c r="G170278" i="1"/>
  <c r="G170279" i="1"/>
  <c r="G170280" i="1"/>
  <c r="G170281" i="1"/>
  <c r="G170282" i="1"/>
  <c r="G170283" i="1"/>
  <c r="G170284" i="1"/>
  <c r="G170285" i="1"/>
  <c r="G170286" i="1"/>
  <c r="G170287" i="1"/>
  <c r="G170288" i="1"/>
  <c r="G170289" i="1"/>
  <c r="G170290" i="1"/>
  <c r="G170291" i="1"/>
  <c r="G170292" i="1"/>
  <c r="G170293" i="1"/>
  <c r="G170294" i="1"/>
  <c r="G170295" i="1"/>
  <c r="G170296" i="1"/>
  <c r="G170297" i="1"/>
  <c r="G170298" i="1"/>
  <c r="G170299" i="1"/>
  <c r="G170300" i="1"/>
  <c r="G170301" i="1"/>
  <c r="G170302" i="1"/>
  <c r="G170303" i="1"/>
  <c r="G170304" i="1"/>
  <c r="G170305" i="1"/>
  <c r="G170306" i="1"/>
  <c r="G170307" i="1"/>
  <c r="G170308" i="1"/>
  <c r="G170309" i="1"/>
  <c r="G170310" i="1"/>
  <c r="G170311" i="1"/>
  <c r="G170312" i="1"/>
  <c r="G170313" i="1"/>
  <c r="G170314" i="1"/>
  <c r="G170315" i="1"/>
  <c r="G170316" i="1"/>
  <c r="G170317" i="1"/>
  <c r="G170318" i="1"/>
  <c r="G170319" i="1"/>
  <c r="G170320" i="1"/>
  <c r="G170321" i="1"/>
  <c r="G170322" i="1"/>
  <c r="G170323" i="1"/>
  <c r="G170324" i="1"/>
  <c r="G170325" i="1"/>
  <c r="G170326" i="1"/>
  <c r="G170327" i="1"/>
  <c r="G170328" i="1"/>
  <c r="G170329" i="1"/>
  <c r="G170330" i="1"/>
  <c r="G170331" i="1"/>
  <c r="G170332" i="1"/>
  <c r="G170333" i="1"/>
  <c r="G170334" i="1"/>
  <c r="G170335" i="1"/>
  <c r="G170336" i="1"/>
  <c r="G170337" i="1"/>
  <c r="G170338" i="1"/>
  <c r="G170339" i="1"/>
  <c r="G170340" i="1"/>
  <c r="G170341" i="1"/>
  <c r="G170342" i="1"/>
  <c r="G170343" i="1"/>
  <c r="G170344" i="1"/>
  <c r="G170345" i="1"/>
  <c r="G170346" i="1"/>
  <c r="G170347" i="1"/>
  <c r="G170348" i="1"/>
  <c r="G170349" i="1"/>
  <c r="G170350" i="1"/>
  <c r="G170351" i="1"/>
  <c r="G170352" i="1"/>
  <c r="G170353" i="1"/>
  <c r="G170354" i="1"/>
  <c r="G170355" i="1"/>
  <c r="G170356" i="1"/>
  <c r="G170357" i="1"/>
  <c r="G170358" i="1"/>
  <c r="G170359" i="1"/>
  <c r="G170360" i="1"/>
  <c r="G170361" i="1"/>
  <c r="G170362" i="1"/>
  <c r="G170363" i="1"/>
  <c r="G170364" i="1"/>
  <c r="G170365" i="1"/>
  <c r="G170366" i="1"/>
  <c r="G170367" i="1"/>
  <c r="G170368" i="1"/>
  <c r="G170369" i="1"/>
  <c r="G170370" i="1"/>
  <c r="G170371" i="1"/>
  <c r="G170372" i="1"/>
  <c r="G170373" i="1"/>
  <c r="G170374" i="1"/>
  <c r="G170375" i="1"/>
  <c r="G170376" i="1"/>
  <c r="G170377" i="1"/>
  <c r="G170378" i="1"/>
  <c r="G170379" i="1"/>
  <c r="G170380" i="1"/>
  <c r="G170381" i="1"/>
  <c r="G170382" i="1"/>
  <c r="G170383" i="1"/>
  <c r="G170384" i="1"/>
  <c r="G170385" i="1"/>
  <c r="G170386" i="1"/>
  <c r="G170387" i="1"/>
  <c r="G170388" i="1"/>
  <c r="G170389" i="1"/>
  <c r="G170390" i="1"/>
  <c r="G170391" i="1"/>
  <c r="G170392" i="1"/>
  <c r="G170393" i="1"/>
  <c r="G170394" i="1"/>
  <c r="G170395" i="1"/>
  <c r="G170396" i="1"/>
  <c r="G170397" i="1"/>
  <c r="G170398" i="1"/>
  <c r="G170399" i="1"/>
  <c r="G170400" i="1"/>
  <c r="G170401" i="1"/>
  <c r="G170402" i="1"/>
  <c r="G170403" i="1"/>
  <c r="G170404" i="1"/>
  <c r="G170405" i="1"/>
  <c r="G170406" i="1"/>
  <c r="G170407" i="1"/>
  <c r="G170408" i="1"/>
  <c r="G170409" i="1"/>
  <c r="G170410" i="1"/>
  <c r="G170411" i="1"/>
  <c r="G170412" i="1"/>
  <c r="G170413" i="1"/>
  <c r="G170414" i="1"/>
  <c r="G170415" i="1"/>
  <c r="G170416" i="1"/>
  <c r="G170417" i="1"/>
  <c r="G170418" i="1"/>
  <c r="G170419" i="1"/>
  <c r="G170420" i="1"/>
  <c r="G170421" i="1"/>
  <c r="G170422" i="1"/>
  <c r="G170423" i="1"/>
  <c r="G170424" i="1"/>
  <c r="G170425" i="1"/>
  <c r="G170426" i="1"/>
  <c r="G170427" i="1"/>
  <c r="G170428" i="1"/>
  <c r="G170429" i="1"/>
  <c r="G170430" i="1"/>
  <c r="G170431" i="1"/>
  <c r="G170432" i="1"/>
  <c r="G170433" i="1"/>
  <c r="G170434" i="1"/>
  <c r="G170435" i="1"/>
  <c r="G170436" i="1"/>
  <c r="G170437" i="1"/>
  <c r="G170438" i="1"/>
  <c r="G170439" i="1"/>
  <c r="G170440" i="1"/>
  <c r="G170441" i="1"/>
  <c r="G170442" i="1"/>
  <c r="G170443" i="1"/>
  <c r="G170444" i="1"/>
  <c r="G170445" i="1"/>
  <c r="G170446" i="1"/>
  <c r="G170447" i="1"/>
  <c r="G170448" i="1"/>
  <c r="G170449" i="1"/>
  <c r="G170450" i="1"/>
  <c r="G170451" i="1"/>
  <c r="G170452" i="1"/>
  <c r="G170453" i="1"/>
  <c r="G170454" i="1"/>
  <c r="G170455" i="1"/>
  <c r="G170456" i="1"/>
  <c r="G170457" i="1"/>
  <c r="G170458" i="1"/>
  <c r="G170459" i="1"/>
  <c r="G170460" i="1"/>
  <c r="G170461" i="1"/>
  <c r="G170462" i="1"/>
  <c r="G170463" i="1"/>
  <c r="G170464" i="1"/>
  <c r="G170465" i="1"/>
  <c r="G170466" i="1"/>
  <c r="G170467" i="1"/>
  <c r="G170468" i="1"/>
  <c r="G170469" i="1"/>
  <c r="G170470" i="1"/>
  <c r="G170471" i="1"/>
  <c r="G170472" i="1"/>
  <c r="G170473" i="1"/>
  <c r="G170474" i="1"/>
  <c r="G170475" i="1"/>
  <c r="G170476" i="1"/>
  <c r="G170477" i="1"/>
  <c r="G170478" i="1"/>
  <c r="G170479" i="1"/>
  <c r="G170480" i="1"/>
  <c r="G170481" i="1"/>
  <c r="G170482" i="1"/>
  <c r="G170483" i="1"/>
  <c r="G170484" i="1"/>
  <c r="G170485" i="1"/>
  <c r="G170486" i="1"/>
  <c r="G170487" i="1"/>
  <c r="G170488" i="1"/>
  <c r="G170489" i="1"/>
  <c r="G170490" i="1"/>
  <c r="G170491" i="1"/>
  <c r="G170492" i="1"/>
  <c r="G170493" i="1"/>
  <c r="G170494" i="1"/>
  <c r="G170495" i="1"/>
  <c r="G170496" i="1"/>
  <c r="G170497" i="1"/>
  <c r="G170498" i="1"/>
  <c r="G170499" i="1"/>
  <c r="G170500" i="1"/>
  <c r="G170501" i="1"/>
  <c r="G170502" i="1"/>
  <c r="G170503" i="1"/>
  <c r="G170504" i="1"/>
  <c r="G170505" i="1"/>
  <c r="G170506" i="1"/>
  <c r="G170507" i="1"/>
  <c r="G170508" i="1"/>
  <c r="G170509" i="1"/>
  <c r="G170510" i="1"/>
  <c r="G170511" i="1"/>
  <c r="G170512" i="1"/>
  <c r="G170513" i="1"/>
  <c r="G170514" i="1"/>
  <c r="G170515" i="1"/>
  <c r="G170516" i="1"/>
  <c r="G170517" i="1"/>
  <c r="G170518" i="1"/>
  <c r="G170519" i="1"/>
  <c r="G170520" i="1"/>
  <c r="G170521" i="1"/>
  <c r="G170522" i="1"/>
  <c r="G170523" i="1"/>
  <c r="G170524" i="1"/>
  <c r="G170525" i="1"/>
  <c r="G170526" i="1"/>
  <c r="G170527" i="1"/>
  <c r="G170528" i="1"/>
  <c r="G170529" i="1"/>
  <c r="G170530" i="1"/>
  <c r="G170531" i="1"/>
  <c r="G170532" i="1"/>
  <c r="G170533" i="1"/>
  <c r="G170534" i="1"/>
  <c r="G170535" i="1"/>
  <c r="G170536" i="1"/>
  <c r="G170537" i="1"/>
  <c r="G170538" i="1"/>
  <c r="G170539" i="1"/>
  <c r="G170540" i="1"/>
  <c r="G170541" i="1"/>
  <c r="G170542" i="1"/>
  <c r="G170543" i="1"/>
  <c r="G170544" i="1"/>
  <c r="G170545" i="1"/>
  <c r="G170546" i="1"/>
  <c r="G170547" i="1"/>
  <c r="G170548" i="1"/>
  <c r="G170549" i="1"/>
  <c r="G170550" i="1"/>
  <c r="G170551" i="1"/>
  <c r="G170552" i="1"/>
  <c r="G170553" i="1"/>
  <c r="G170554" i="1"/>
  <c r="G170555" i="1"/>
  <c r="G170556" i="1"/>
  <c r="G170557" i="1"/>
  <c r="G170558" i="1"/>
  <c r="G170559" i="1"/>
  <c r="G170560" i="1"/>
  <c r="G170561" i="1"/>
  <c r="G170562" i="1"/>
  <c r="G170563" i="1"/>
  <c r="G170564" i="1"/>
  <c r="G170565" i="1"/>
  <c r="G170566" i="1"/>
  <c r="G170567" i="1"/>
  <c r="G170568" i="1"/>
  <c r="G170569" i="1"/>
  <c r="G170570" i="1"/>
  <c r="G170571" i="1"/>
  <c r="G170572" i="1"/>
  <c r="G170573" i="1"/>
  <c r="G170574" i="1"/>
  <c r="G170575" i="1"/>
  <c r="G170576" i="1"/>
  <c r="G170577" i="1"/>
  <c r="G170578" i="1"/>
  <c r="G170579" i="1"/>
  <c r="G170580" i="1"/>
  <c r="G170581" i="1"/>
  <c r="G170582" i="1"/>
  <c r="G170583" i="1"/>
  <c r="G170584" i="1"/>
  <c r="G170585" i="1"/>
  <c r="G170586" i="1"/>
  <c r="G170587" i="1"/>
  <c r="G170588" i="1"/>
  <c r="G170589" i="1"/>
  <c r="G170590" i="1"/>
  <c r="G170591" i="1"/>
  <c r="G170592" i="1"/>
  <c r="G170593" i="1"/>
  <c r="G170594" i="1"/>
  <c r="G170595" i="1"/>
  <c r="G170596" i="1"/>
  <c r="G170597" i="1"/>
  <c r="G170598" i="1"/>
  <c r="G170599" i="1"/>
  <c r="G170600" i="1"/>
  <c r="G170601" i="1"/>
  <c r="G170602" i="1"/>
  <c r="G170603" i="1"/>
  <c r="G170604" i="1"/>
  <c r="G170605" i="1"/>
  <c r="G170606" i="1"/>
  <c r="G170607" i="1"/>
  <c r="G170608" i="1"/>
  <c r="G170609" i="1"/>
  <c r="G170610" i="1"/>
  <c r="G170611" i="1"/>
  <c r="G170612" i="1"/>
  <c r="G170613" i="1"/>
  <c r="G170614" i="1"/>
  <c r="G170615" i="1"/>
  <c r="G170616" i="1"/>
  <c r="G170617" i="1"/>
  <c r="G170618" i="1"/>
  <c r="G170619" i="1"/>
  <c r="G170620" i="1"/>
  <c r="G170621" i="1"/>
  <c r="G170622" i="1"/>
  <c r="G170623" i="1"/>
  <c r="G170624" i="1"/>
  <c r="G170625" i="1"/>
  <c r="G170626" i="1"/>
  <c r="G170627" i="1"/>
  <c r="G170628" i="1"/>
  <c r="G170629" i="1"/>
  <c r="G170630" i="1"/>
  <c r="G170631" i="1"/>
  <c r="G170632" i="1"/>
  <c r="G170633" i="1"/>
  <c r="G170634" i="1"/>
  <c r="G170635" i="1"/>
  <c r="G170636" i="1"/>
  <c r="G170637" i="1"/>
  <c r="G170638" i="1"/>
  <c r="G170639" i="1"/>
  <c r="G170640" i="1"/>
  <c r="G170641" i="1"/>
  <c r="G170642" i="1"/>
  <c r="G170643" i="1"/>
  <c r="G170644" i="1"/>
  <c r="G170645" i="1"/>
  <c r="G170646" i="1"/>
  <c r="G170647" i="1"/>
  <c r="G170648" i="1"/>
  <c r="G170649" i="1"/>
  <c r="G170650" i="1"/>
  <c r="G170651" i="1"/>
  <c r="G170652" i="1"/>
  <c r="G170653" i="1"/>
  <c r="G170654" i="1"/>
  <c r="G170655" i="1"/>
  <c r="G170656" i="1"/>
  <c r="G170657" i="1"/>
  <c r="G170658" i="1"/>
  <c r="G170659" i="1"/>
  <c r="G170660" i="1"/>
  <c r="G170661" i="1"/>
  <c r="G170662" i="1"/>
  <c r="G170663" i="1"/>
  <c r="G170664" i="1"/>
  <c r="G170665" i="1"/>
  <c r="G170666" i="1"/>
  <c r="G170667" i="1"/>
  <c r="G170668" i="1"/>
  <c r="G170669" i="1"/>
  <c r="G170670" i="1"/>
  <c r="G170671" i="1"/>
  <c r="G170672" i="1"/>
  <c r="G170673" i="1"/>
  <c r="G170674" i="1"/>
  <c r="G170675" i="1"/>
  <c r="G170676" i="1"/>
  <c r="G170677" i="1"/>
  <c r="G170678" i="1"/>
  <c r="G170679" i="1"/>
  <c r="G170680" i="1"/>
  <c r="G170681" i="1"/>
  <c r="G170682" i="1"/>
  <c r="G170683" i="1"/>
  <c r="G170684" i="1"/>
  <c r="G170685" i="1"/>
  <c r="G170686" i="1"/>
  <c r="G170687" i="1"/>
  <c r="G170688" i="1"/>
  <c r="G170689" i="1"/>
  <c r="G170690" i="1"/>
  <c r="G170691" i="1"/>
  <c r="G170692" i="1"/>
  <c r="G170693" i="1"/>
  <c r="G170694" i="1"/>
  <c r="G170695" i="1"/>
  <c r="G170696" i="1"/>
  <c r="G170697" i="1"/>
  <c r="G170698" i="1"/>
  <c r="G170699" i="1"/>
  <c r="G170700" i="1"/>
  <c r="G170701" i="1"/>
  <c r="G170702" i="1"/>
  <c r="G170703" i="1"/>
  <c r="G170704" i="1"/>
  <c r="G170705" i="1"/>
  <c r="G170706" i="1"/>
  <c r="G170707" i="1"/>
  <c r="G170708" i="1"/>
  <c r="G170709" i="1"/>
  <c r="G170710" i="1"/>
  <c r="G170711" i="1"/>
  <c r="G170712" i="1"/>
  <c r="G170713" i="1"/>
  <c r="G170714" i="1"/>
  <c r="G170715" i="1"/>
  <c r="G170716" i="1"/>
  <c r="G170717" i="1"/>
  <c r="G170718" i="1"/>
  <c r="G170719" i="1"/>
  <c r="G170720" i="1"/>
  <c r="G170721" i="1"/>
  <c r="G170722" i="1"/>
  <c r="G170723" i="1"/>
  <c r="G170724" i="1"/>
  <c r="G170725" i="1"/>
  <c r="G170726" i="1"/>
  <c r="G170727" i="1"/>
  <c r="G170728" i="1"/>
  <c r="G170729" i="1"/>
  <c r="G170730" i="1"/>
  <c r="G170731" i="1"/>
  <c r="G170732" i="1"/>
  <c r="G170733" i="1"/>
  <c r="G170734" i="1"/>
  <c r="G170735" i="1"/>
  <c r="G170736" i="1"/>
  <c r="G170737" i="1"/>
  <c r="G170738" i="1"/>
  <c r="G170739" i="1"/>
  <c r="G170740" i="1"/>
  <c r="G170741" i="1"/>
  <c r="G170742" i="1"/>
  <c r="G170743" i="1"/>
  <c r="G170744" i="1"/>
  <c r="G170745" i="1"/>
  <c r="G170746" i="1"/>
  <c r="G170747" i="1"/>
  <c r="G170748" i="1"/>
  <c r="G170749" i="1"/>
  <c r="G170750" i="1"/>
  <c r="G170751" i="1"/>
  <c r="G170752" i="1"/>
  <c r="G170753" i="1"/>
  <c r="G170754" i="1"/>
  <c r="G170755" i="1"/>
  <c r="G170756" i="1"/>
  <c r="G170757" i="1"/>
  <c r="G170758" i="1"/>
  <c r="G170759" i="1"/>
  <c r="G170760" i="1"/>
  <c r="G170761" i="1"/>
  <c r="G170762" i="1"/>
  <c r="G170763" i="1"/>
  <c r="G170764" i="1"/>
  <c r="G170765" i="1"/>
  <c r="G170766" i="1"/>
  <c r="G170767" i="1"/>
  <c r="G170768" i="1"/>
  <c r="G170769" i="1"/>
  <c r="G170770" i="1"/>
  <c r="G170771" i="1"/>
  <c r="G170772" i="1"/>
  <c r="G170773" i="1"/>
  <c r="G170774" i="1"/>
  <c r="G170775" i="1"/>
  <c r="G170776" i="1"/>
  <c r="G170777" i="1"/>
  <c r="G170778" i="1"/>
  <c r="G170779" i="1"/>
  <c r="G170780" i="1"/>
  <c r="G170781" i="1"/>
  <c r="G170782" i="1"/>
  <c r="G170783" i="1"/>
  <c r="G170784" i="1"/>
  <c r="G170785" i="1"/>
  <c r="G170786" i="1"/>
  <c r="G170787" i="1"/>
  <c r="G170788" i="1"/>
  <c r="G170789" i="1"/>
  <c r="G170790" i="1"/>
  <c r="G170791" i="1"/>
  <c r="G170792" i="1"/>
  <c r="G170793" i="1"/>
  <c r="G170794" i="1"/>
  <c r="G170795" i="1"/>
  <c r="G170796" i="1"/>
  <c r="G170797" i="1"/>
  <c r="G170798" i="1"/>
  <c r="G170799" i="1"/>
  <c r="G170800" i="1"/>
  <c r="G170801" i="1"/>
  <c r="G170802" i="1"/>
  <c r="G170803" i="1"/>
  <c r="G170804" i="1"/>
  <c r="G170805" i="1"/>
  <c r="G170806" i="1"/>
  <c r="G170807" i="1"/>
  <c r="G170808" i="1"/>
  <c r="G170809" i="1"/>
  <c r="G170810" i="1"/>
  <c r="G170811" i="1"/>
  <c r="G170812" i="1"/>
  <c r="G170813" i="1"/>
  <c r="G170814" i="1"/>
  <c r="G170815" i="1"/>
  <c r="G170816" i="1"/>
  <c r="G170817" i="1"/>
  <c r="G170818" i="1"/>
  <c r="G170819" i="1"/>
  <c r="G170820" i="1"/>
  <c r="G170821" i="1"/>
  <c r="G170822" i="1"/>
  <c r="G170823" i="1"/>
  <c r="G170824" i="1"/>
  <c r="G170825" i="1"/>
  <c r="G170826" i="1"/>
  <c r="G170827" i="1"/>
  <c r="G170828" i="1"/>
  <c r="G170829" i="1"/>
  <c r="G170830" i="1"/>
  <c r="G170831" i="1"/>
  <c r="G170832" i="1"/>
  <c r="G170833" i="1"/>
  <c r="G170834" i="1"/>
  <c r="G170835" i="1"/>
  <c r="G170836" i="1"/>
  <c r="G170837" i="1"/>
  <c r="G170838" i="1"/>
  <c r="G170839" i="1"/>
  <c r="G170840" i="1"/>
  <c r="G170841" i="1"/>
  <c r="G170842" i="1"/>
  <c r="G170843" i="1"/>
  <c r="G170844" i="1"/>
  <c r="G170845" i="1"/>
  <c r="G170846" i="1"/>
  <c r="G170847" i="1"/>
  <c r="G170848" i="1"/>
  <c r="G170849" i="1"/>
  <c r="G170850" i="1"/>
  <c r="G170851" i="1"/>
  <c r="G170852" i="1"/>
  <c r="G170853" i="1"/>
  <c r="G170854" i="1"/>
  <c r="G170855" i="1"/>
  <c r="G170856" i="1"/>
  <c r="G170857" i="1"/>
  <c r="G170858" i="1"/>
  <c r="G170859" i="1"/>
  <c r="G170860" i="1"/>
  <c r="G170861" i="1"/>
  <c r="G170862" i="1"/>
  <c r="G170863" i="1"/>
  <c r="G170864" i="1"/>
  <c r="G170865" i="1"/>
  <c r="G170866" i="1"/>
  <c r="G170867" i="1"/>
  <c r="G170868" i="1"/>
  <c r="G170869" i="1"/>
  <c r="G170870" i="1"/>
  <c r="G170871" i="1"/>
  <c r="G170872" i="1"/>
  <c r="G170873" i="1"/>
  <c r="G170874" i="1"/>
  <c r="G170875" i="1"/>
  <c r="G170876" i="1"/>
  <c r="G170877" i="1"/>
  <c r="G170878" i="1"/>
  <c r="G170879" i="1"/>
  <c r="G170880" i="1"/>
  <c r="G170881" i="1"/>
  <c r="G170882" i="1"/>
  <c r="G170883" i="1"/>
  <c r="G170884" i="1"/>
  <c r="G170885" i="1"/>
  <c r="G170886" i="1"/>
  <c r="G170887" i="1"/>
  <c r="G170888" i="1"/>
  <c r="G170889" i="1"/>
  <c r="G170890" i="1"/>
  <c r="G170891" i="1"/>
  <c r="G170892" i="1"/>
  <c r="G170893" i="1"/>
  <c r="G170894" i="1"/>
  <c r="G170895" i="1"/>
  <c r="G170896" i="1"/>
  <c r="G170897" i="1"/>
  <c r="G170898" i="1"/>
  <c r="G170899" i="1"/>
  <c r="G170900" i="1"/>
  <c r="G170901" i="1"/>
  <c r="G170902" i="1"/>
  <c r="G170903" i="1"/>
  <c r="G170904" i="1"/>
  <c r="G170905" i="1"/>
  <c r="G170906" i="1"/>
  <c r="G170907" i="1"/>
  <c r="G170908" i="1"/>
  <c r="G170909" i="1"/>
  <c r="G170910" i="1"/>
  <c r="G170911" i="1"/>
  <c r="G170912" i="1"/>
  <c r="G170913" i="1"/>
  <c r="G170914" i="1"/>
  <c r="G170915" i="1"/>
  <c r="G170916" i="1"/>
  <c r="G170917" i="1"/>
  <c r="G170918" i="1"/>
  <c r="G170919" i="1"/>
  <c r="G170920" i="1"/>
  <c r="G170921" i="1"/>
  <c r="G170922" i="1"/>
  <c r="G170923" i="1"/>
  <c r="G170924" i="1"/>
  <c r="G170925" i="1"/>
  <c r="G170926" i="1"/>
  <c r="G170927" i="1"/>
  <c r="G170928" i="1"/>
  <c r="G170929" i="1"/>
  <c r="G170930" i="1"/>
  <c r="G170931" i="1"/>
  <c r="G170932" i="1"/>
  <c r="G170933" i="1"/>
  <c r="G170934" i="1"/>
  <c r="G170935" i="1"/>
  <c r="G170936" i="1"/>
  <c r="G170937" i="1"/>
  <c r="G170938" i="1"/>
  <c r="G170939" i="1"/>
  <c r="G170940" i="1"/>
  <c r="G170941" i="1"/>
  <c r="G170942" i="1"/>
  <c r="G170943" i="1"/>
  <c r="G170944" i="1"/>
  <c r="G170945" i="1"/>
  <c r="G170946" i="1"/>
  <c r="G170947" i="1"/>
  <c r="G170948" i="1"/>
  <c r="G170949" i="1"/>
  <c r="G170950" i="1"/>
  <c r="G170951" i="1"/>
  <c r="G170952" i="1"/>
  <c r="G170953" i="1"/>
  <c r="G170954" i="1"/>
  <c r="G170955" i="1"/>
  <c r="G170956" i="1"/>
  <c r="G170957" i="1"/>
  <c r="G170958" i="1"/>
  <c r="G170959" i="1"/>
  <c r="G170960" i="1"/>
  <c r="G170961" i="1"/>
  <c r="G170962" i="1"/>
  <c r="G170963" i="1"/>
  <c r="G170964" i="1"/>
  <c r="G170965" i="1"/>
  <c r="G170966" i="1"/>
  <c r="G170967" i="1"/>
  <c r="G170968" i="1"/>
  <c r="G170969" i="1"/>
  <c r="G170970" i="1"/>
  <c r="G170971" i="1"/>
  <c r="G170972" i="1"/>
  <c r="G170973" i="1"/>
  <c r="G170974" i="1"/>
  <c r="G170975" i="1"/>
  <c r="G170976" i="1"/>
  <c r="G170977" i="1"/>
  <c r="G170978" i="1"/>
  <c r="G170979" i="1"/>
  <c r="G170980" i="1"/>
  <c r="G170981" i="1"/>
  <c r="G170982" i="1"/>
  <c r="G170983" i="1"/>
  <c r="G170984" i="1"/>
  <c r="G170985" i="1"/>
  <c r="G170986" i="1"/>
  <c r="G170987" i="1"/>
  <c r="G170988" i="1"/>
  <c r="G170989" i="1"/>
  <c r="G170990" i="1"/>
  <c r="G170991" i="1"/>
  <c r="G170992" i="1"/>
  <c r="G170993" i="1"/>
  <c r="G170994" i="1"/>
  <c r="G170995" i="1"/>
  <c r="G170996" i="1"/>
  <c r="G170997" i="1"/>
  <c r="G170998" i="1"/>
  <c r="G170999" i="1"/>
  <c r="G171000" i="1"/>
  <c r="G171001" i="1"/>
  <c r="G171002" i="1"/>
  <c r="G171003" i="1"/>
  <c r="G171004" i="1"/>
  <c r="G171005" i="1"/>
  <c r="G171006" i="1"/>
  <c r="G171007" i="1"/>
  <c r="G171008" i="1"/>
  <c r="G171009" i="1"/>
  <c r="G171010" i="1"/>
  <c r="G171011" i="1"/>
  <c r="G171012" i="1"/>
  <c r="G171013" i="1"/>
  <c r="G171014" i="1"/>
  <c r="G171015" i="1"/>
  <c r="G171016" i="1"/>
  <c r="G171017" i="1"/>
  <c r="G171018" i="1"/>
  <c r="G171019" i="1"/>
  <c r="G171020" i="1"/>
  <c r="G171021" i="1"/>
  <c r="G171022" i="1"/>
  <c r="G171023" i="1"/>
  <c r="G171024" i="1"/>
  <c r="G171025" i="1"/>
  <c r="G171026" i="1"/>
  <c r="G171027" i="1"/>
  <c r="G171028" i="1"/>
  <c r="G171029" i="1"/>
  <c r="G171030" i="1"/>
  <c r="G171031" i="1"/>
  <c r="G171032" i="1"/>
  <c r="G171033" i="1"/>
  <c r="G171034" i="1"/>
  <c r="G171035" i="1"/>
  <c r="G171036" i="1"/>
  <c r="G171037" i="1"/>
  <c r="G171038" i="1"/>
  <c r="G171039" i="1"/>
  <c r="G171040" i="1"/>
  <c r="G171041" i="1"/>
  <c r="G171042" i="1"/>
  <c r="G171043" i="1"/>
  <c r="G171044" i="1"/>
  <c r="G171045" i="1"/>
  <c r="G171046" i="1"/>
  <c r="G171047" i="1"/>
  <c r="G171048" i="1"/>
  <c r="G171049" i="1"/>
  <c r="G171050" i="1"/>
  <c r="G171051" i="1"/>
  <c r="G171052" i="1"/>
  <c r="G171053" i="1"/>
  <c r="G171054" i="1"/>
  <c r="G171055" i="1"/>
  <c r="G171056" i="1"/>
  <c r="G171057" i="1"/>
  <c r="G171058" i="1"/>
  <c r="G171059" i="1"/>
  <c r="G171060" i="1"/>
  <c r="G171061" i="1"/>
  <c r="G171062" i="1"/>
  <c r="G171063" i="1"/>
  <c r="G171064" i="1"/>
  <c r="G171065" i="1"/>
  <c r="G171066" i="1"/>
  <c r="G171067" i="1"/>
  <c r="G171068" i="1"/>
  <c r="G171069" i="1"/>
  <c r="G171070" i="1"/>
  <c r="G171071" i="1"/>
  <c r="G171072" i="1"/>
  <c r="G171073" i="1"/>
  <c r="G171074" i="1"/>
  <c r="G171075" i="1"/>
  <c r="G171076" i="1"/>
  <c r="G171077" i="1"/>
  <c r="G171078" i="1"/>
  <c r="G171079" i="1"/>
  <c r="G171080" i="1"/>
  <c r="G171081" i="1"/>
  <c r="G171082" i="1"/>
  <c r="G171083" i="1"/>
  <c r="G171084" i="1"/>
  <c r="G171085" i="1"/>
  <c r="G171086" i="1"/>
  <c r="G171087" i="1"/>
  <c r="G171088" i="1"/>
  <c r="G171089" i="1"/>
  <c r="G171090" i="1"/>
  <c r="G171091" i="1"/>
  <c r="G171092" i="1"/>
  <c r="G171093" i="1"/>
  <c r="G171094" i="1"/>
  <c r="G171095" i="1"/>
  <c r="G171096" i="1"/>
  <c r="G171097" i="1"/>
  <c r="G171098" i="1"/>
  <c r="G171099" i="1"/>
  <c r="G171100" i="1"/>
  <c r="G171101" i="1"/>
  <c r="G171102" i="1"/>
  <c r="G171103" i="1"/>
  <c r="G171104" i="1"/>
  <c r="G171105" i="1"/>
  <c r="G171106" i="1"/>
  <c r="G171107" i="1"/>
  <c r="G171108" i="1"/>
  <c r="G171109" i="1"/>
  <c r="G171110" i="1"/>
  <c r="G171111" i="1"/>
  <c r="G171112" i="1"/>
  <c r="G171113" i="1"/>
  <c r="G171114" i="1"/>
  <c r="G171115" i="1"/>
  <c r="G171116" i="1"/>
  <c r="G171117" i="1"/>
  <c r="G171118" i="1"/>
  <c r="G171119" i="1"/>
  <c r="G171120" i="1"/>
  <c r="G171121" i="1"/>
  <c r="G171122" i="1"/>
  <c r="G171123" i="1"/>
  <c r="G171124" i="1"/>
  <c r="G171125" i="1"/>
  <c r="G171126" i="1"/>
  <c r="G171127" i="1"/>
  <c r="G171128" i="1"/>
  <c r="G171129" i="1"/>
  <c r="G171130" i="1"/>
  <c r="G171131" i="1"/>
  <c r="G171132" i="1"/>
  <c r="G171133" i="1"/>
  <c r="G171134" i="1"/>
  <c r="G171135" i="1"/>
  <c r="G171136" i="1"/>
  <c r="G171137" i="1"/>
  <c r="G171138" i="1"/>
  <c r="G171139" i="1"/>
  <c r="G171140" i="1"/>
  <c r="G171141" i="1"/>
  <c r="G171142" i="1"/>
  <c r="G171143" i="1"/>
  <c r="G171144" i="1"/>
  <c r="G171145" i="1"/>
  <c r="G171146" i="1"/>
  <c r="G171147" i="1"/>
  <c r="G171148" i="1"/>
  <c r="G171149" i="1"/>
  <c r="G171150" i="1"/>
  <c r="G171151" i="1"/>
  <c r="G171152" i="1"/>
  <c r="G171153" i="1"/>
  <c r="G171154" i="1"/>
  <c r="G171155" i="1"/>
  <c r="G171156" i="1"/>
  <c r="G171157" i="1"/>
  <c r="G171158" i="1"/>
  <c r="G171159" i="1"/>
  <c r="G171160" i="1"/>
  <c r="G171161" i="1"/>
  <c r="G171162" i="1"/>
  <c r="G171163" i="1"/>
  <c r="G171164" i="1"/>
  <c r="G171165" i="1"/>
  <c r="G171166" i="1"/>
  <c r="G171167" i="1"/>
  <c r="G171168" i="1"/>
  <c r="G171169" i="1"/>
  <c r="G171170" i="1"/>
  <c r="G171171" i="1"/>
  <c r="G171172" i="1"/>
  <c r="G171173" i="1"/>
  <c r="G171174" i="1"/>
  <c r="G171175" i="1"/>
  <c r="G171176" i="1"/>
  <c r="G171177" i="1"/>
  <c r="G171178" i="1"/>
  <c r="G171179" i="1"/>
  <c r="G171180" i="1"/>
  <c r="G171181" i="1"/>
  <c r="G171182" i="1"/>
  <c r="G171183" i="1"/>
  <c r="G171184" i="1"/>
  <c r="G171185" i="1"/>
  <c r="G171186" i="1"/>
  <c r="G171187" i="1"/>
  <c r="G171188" i="1"/>
  <c r="G171189" i="1"/>
  <c r="G171190" i="1"/>
  <c r="G171191" i="1"/>
  <c r="G171192" i="1"/>
  <c r="G171193" i="1"/>
  <c r="G171194" i="1"/>
  <c r="G171195" i="1"/>
  <c r="G171196" i="1"/>
  <c r="G171197" i="1"/>
  <c r="G171198" i="1"/>
  <c r="G171199" i="1"/>
  <c r="G171200" i="1"/>
  <c r="G171201" i="1"/>
  <c r="G171202" i="1"/>
  <c r="G171203" i="1"/>
  <c r="G171204" i="1"/>
  <c r="G171205" i="1"/>
  <c r="G171206" i="1"/>
  <c r="G171207" i="1"/>
  <c r="G171208" i="1"/>
  <c r="G171209" i="1"/>
  <c r="G171210" i="1"/>
  <c r="G171211" i="1"/>
  <c r="G171212" i="1"/>
  <c r="G171213" i="1"/>
  <c r="G171214" i="1"/>
  <c r="G171215" i="1"/>
  <c r="G171216" i="1"/>
  <c r="G171217" i="1"/>
  <c r="G171218" i="1"/>
  <c r="G171219" i="1"/>
  <c r="G171220" i="1"/>
  <c r="G171221" i="1"/>
  <c r="G171222" i="1"/>
  <c r="G171223" i="1"/>
  <c r="G171224" i="1"/>
  <c r="G171225" i="1"/>
  <c r="G171226" i="1"/>
  <c r="G171227" i="1"/>
  <c r="G171228" i="1"/>
  <c r="G171229" i="1"/>
  <c r="G171230" i="1"/>
  <c r="G171231" i="1"/>
  <c r="G171232" i="1"/>
  <c r="G171233" i="1"/>
  <c r="G171234" i="1"/>
  <c r="G171235" i="1"/>
  <c r="G171236" i="1"/>
  <c r="G171237" i="1"/>
  <c r="G171238" i="1"/>
  <c r="G171239" i="1"/>
  <c r="G171240" i="1"/>
  <c r="G171241" i="1"/>
  <c r="G171242" i="1"/>
  <c r="G171243" i="1"/>
  <c r="G171244" i="1"/>
  <c r="G171245" i="1"/>
  <c r="G171246" i="1"/>
  <c r="G171247" i="1"/>
  <c r="G171248" i="1"/>
  <c r="G171249" i="1"/>
  <c r="G171250" i="1"/>
  <c r="G171251" i="1"/>
  <c r="G171252" i="1"/>
  <c r="G171253" i="1"/>
  <c r="G171254" i="1"/>
  <c r="G171255" i="1"/>
  <c r="G171256" i="1"/>
  <c r="G171257" i="1"/>
  <c r="G171258" i="1"/>
  <c r="G171259" i="1"/>
  <c r="G171260" i="1"/>
  <c r="G171261" i="1"/>
  <c r="G171262" i="1"/>
  <c r="G171263" i="1"/>
  <c r="G171264" i="1"/>
  <c r="G171265" i="1"/>
  <c r="G171266" i="1"/>
  <c r="G171267" i="1"/>
  <c r="G171268" i="1"/>
  <c r="G171269" i="1"/>
  <c r="G171270" i="1"/>
  <c r="G171271" i="1"/>
  <c r="G171272" i="1"/>
  <c r="G171273" i="1"/>
  <c r="G171274" i="1"/>
  <c r="G171275" i="1"/>
  <c r="G171276" i="1"/>
  <c r="G171277" i="1"/>
  <c r="G171278" i="1"/>
  <c r="G171279" i="1"/>
  <c r="G171280" i="1"/>
  <c r="G171281" i="1"/>
  <c r="G171282" i="1"/>
  <c r="G171283" i="1"/>
  <c r="G171284" i="1"/>
  <c r="G171285" i="1"/>
  <c r="G171286" i="1"/>
  <c r="G171287" i="1"/>
  <c r="G171288" i="1"/>
  <c r="G171289" i="1"/>
  <c r="G171290" i="1"/>
  <c r="G171291" i="1"/>
  <c r="G171292" i="1"/>
  <c r="G171293" i="1"/>
  <c r="G171294" i="1"/>
  <c r="G171295" i="1"/>
  <c r="G171296" i="1"/>
  <c r="G171297" i="1"/>
  <c r="G171298" i="1"/>
  <c r="G171299" i="1"/>
  <c r="G171300" i="1"/>
  <c r="G171301" i="1"/>
  <c r="G171302" i="1"/>
  <c r="G171303" i="1"/>
  <c r="G171304" i="1"/>
  <c r="G171305" i="1"/>
  <c r="G171306" i="1"/>
  <c r="G171307" i="1"/>
  <c r="G171308" i="1"/>
  <c r="G171309" i="1"/>
  <c r="G171310" i="1"/>
  <c r="G171311" i="1"/>
  <c r="G171312" i="1"/>
  <c r="G171313" i="1"/>
  <c r="G171314" i="1"/>
  <c r="G171315" i="1"/>
  <c r="G171316" i="1"/>
  <c r="G171317" i="1"/>
  <c r="G171318" i="1"/>
  <c r="G171319" i="1"/>
  <c r="G171320" i="1"/>
  <c r="G171321" i="1"/>
  <c r="G171322" i="1"/>
  <c r="G171323" i="1"/>
  <c r="G171324" i="1"/>
  <c r="G171325" i="1"/>
  <c r="G171326" i="1"/>
  <c r="G171327" i="1"/>
  <c r="G171328" i="1"/>
  <c r="G171329" i="1"/>
  <c r="G171330" i="1"/>
  <c r="G171331" i="1"/>
  <c r="G171332" i="1"/>
  <c r="G171333" i="1"/>
  <c r="G171334" i="1"/>
  <c r="G171335" i="1"/>
  <c r="G171336" i="1"/>
  <c r="G171337" i="1"/>
  <c r="G171338" i="1"/>
  <c r="G171339" i="1"/>
  <c r="G171340" i="1"/>
  <c r="G171341" i="1"/>
  <c r="G171342" i="1"/>
  <c r="G171343" i="1"/>
  <c r="G171344" i="1"/>
  <c r="G171345" i="1"/>
  <c r="G171346" i="1"/>
  <c r="G171347" i="1"/>
  <c r="G171348" i="1"/>
  <c r="G171349" i="1"/>
  <c r="G171350" i="1"/>
  <c r="G171351" i="1"/>
  <c r="G171352" i="1"/>
  <c r="G171353" i="1"/>
  <c r="G171354" i="1"/>
  <c r="G171355" i="1"/>
  <c r="G171356" i="1"/>
  <c r="G171357" i="1"/>
  <c r="G171358" i="1"/>
  <c r="G171359" i="1"/>
  <c r="G171360" i="1"/>
  <c r="G171361" i="1"/>
  <c r="G171362" i="1"/>
  <c r="G171363" i="1"/>
  <c r="G171364" i="1"/>
  <c r="G171365" i="1"/>
  <c r="G171366" i="1"/>
  <c r="G171367" i="1"/>
  <c r="G171368" i="1"/>
  <c r="G171369" i="1"/>
  <c r="G171370" i="1"/>
  <c r="G171371" i="1"/>
  <c r="G171372" i="1"/>
  <c r="G171373" i="1"/>
  <c r="G171374" i="1"/>
  <c r="G171375" i="1"/>
  <c r="G171376" i="1"/>
  <c r="G171377" i="1"/>
  <c r="G171378" i="1"/>
  <c r="G171379" i="1"/>
  <c r="G171380" i="1"/>
  <c r="G171381" i="1"/>
  <c r="G171382" i="1"/>
  <c r="G171383" i="1"/>
  <c r="G171384" i="1"/>
  <c r="G171385" i="1"/>
  <c r="G171386" i="1"/>
  <c r="G171387" i="1"/>
  <c r="G171388" i="1"/>
  <c r="G171389" i="1"/>
  <c r="G171390" i="1"/>
  <c r="G171391" i="1"/>
  <c r="G171392" i="1"/>
  <c r="G171393" i="1"/>
  <c r="G171394" i="1"/>
  <c r="G171395" i="1"/>
  <c r="G171396" i="1"/>
  <c r="G171397" i="1"/>
  <c r="G171398" i="1"/>
  <c r="G171399" i="1"/>
  <c r="G171400" i="1"/>
  <c r="G171401" i="1"/>
  <c r="G171402" i="1"/>
  <c r="G171403" i="1"/>
  <c r="G171404" i="1"/>
  <c r="G171405" i="1"/>
  <c r="G171406" i="1"/>
  <c r="G171407" i="1"/>
  <c r="G171408" i="1"/>
  <c r="G171409" i="1"/>
  <c r="G171410" i="1"/>
  <c r="G171411" i="1"/>
  <c r="G171412" i="1"/>
  <c r="G171413" i="1"/>
  <c r="G171414" i="1"/>
  <c r="G171415" i="1"/>
  <c r="G171416" i="1"/>
  <c r="G171417" i="1"/>
  <c r="G171418" i="1"/>
  <c r="G171419" i="1"/>
  <c r="G171420" i="1"/>
  <c r="G171421" i="1"/>
  <c r="G171422" i="1"/>
  <c r="G171423" i="1"/>
  <c r="G171424" i="1"/>
  <c r="G171425" i="1"/>
  <c r="G171426" i="1"/>
  <c r="G171427" i="1"/>
  <c r="G171428" i="1"/>
  <c r="G171429" i="1"/>
  <c r="G171430" i="1"/>
  <c r="G171431" i="1"/>
  <c r="G171432" i="1"/>
  <c r="G171433" i="1"/>
  <c r="G171434" i="1"/>
  <c r="G171435" i="1"/>
  <c r="G171436" i="1"/>
  <c r="G171437" i="1"/>
  <c r="G171438" i="1"/>
  <c r="G171439" i="1"/>
  <c r="G171440" i="1"/>
  <c r="G171441" i="1"/>
  <c r="G171442" i="1"/>
  <c r="G171443" i="1"/>
  <c r="G171444" i="1"/>
  <c r="G171445" i="1"/>
  <c r="G171446" i="1"/>
  <c r="G171447" i="1"/>
  <c r="G171448" i="1"/>
  <c r="G171449" i="1"/>
  <c r="G171450" i="1"/>
  <c r="G171451" i="1"/>
  <c r="G171452" i="1"/>
  <c r="G171453" i="1"/>
  <c r="G171454" i="1"/>
  <c r="G171455" i="1"/>
  <c r="G171456" i="1"/>
  <c r="G171457" i="1"/>
  <c r="G171458" i="1"/>
  <c r="G171459" i="1"/>
  <c r="G171460" i="1"/>
  <c r="G171461" i="1"/>
  <c r="G171462" i="1"/>
  <c r="G171463" i="1"/>
  <c r="G171464" i="1"/>
  <c r="G171465" i="1"/>
  <c r="G171466" i="1"/>
  <c r="G171467" i="1"/>
  <c r="G171468" i="1"/>
  <c r="G171469" i="1"/>
  <c r="G171470" i="1"/>
  <c r="G171471" i="1"/>
  <c r="G171472" i="1"/>
  <c r="G171473" i="1"/>
  <c r="G171474" i="1"/>
  <c r="G171475" i="1"/>
  <c r="G171476" i="1"/>
  <c r="G171477" i="1"/>
  <c r="G171478" i="1"/>
  <c r="G171479" i="1"/>
  <c r="G171480" i="1"/>
  <c r="G171481" i="1"/>
  <c r="G171482" i="1"/>
  <c r="G171483" i="1"/>
  <c r="G171484" i="1"/>
  <c r="G171485" i="1"/>
  <c r="G171486" i="1"/>
  <c r="G171487" i="1"/>
  <c r="G171488" i="1"/>
  <c r="G171489" i="1"/>
  <c r="G171490" i="1"/>
  <c r="G171491" i="1"/>
  <c r="G171492" i="1"/>
  <c r="G171493" i="1"/>
  <c r="G171494" i="1"/>
  <c r="G171495" i="1"/>
  <c r="G171496" i="1"/>
  <c r="G171497" i="1"/>
  <c r="G171498" i="1"/>
  <c r="G171499" i="1"/>
  <c r="G171500" i="1"/>
  <c r="G171501" i="1"/>
  <c r="G171502" i="1"/>
  <c r="G171503" i="1"/>
  <c r="G171504" i="1"/>
  <c r="G171505" i="1"/>
  <c r="G171506" i="1"/>
  <c r="G171507" i="1"/>
  <c r="G171508" i="1"/>
  <c r="G171509" i="1"/>
  <c r="G171510" i="1"/>
  <c r="G171511" i="1"/>
  <c r="G171512" i="1"/>
  <c r="G171513" i="1"/>
  <c r="G171514" i="1"/>
  <c r="G171515" i="1"/>
  <c r="G171516" i="1"/>
  <c r="G171517" i="1"/>
  <c r="G171518" i="1"/>
  <c r="G171519" i="1"/>
  <c r="G171520" i="1"/>
  <c r="G171521" i="1"/>
  <c r="G171522" i="1"/>
  <c r="G171523" i="1"/>
  <c r="G171524" i="1"/>
  <c r="G171525" i="1"/>
  <c r="G171526" i="1"/>
  <c r="G171527" i="1"/>
  <c r="G171528" i="1"/>
  <c r="G171529" i="1"/>
  <c r="G171530" i="1"/>
  <c r="G171531" i="1"/>
  <c r="G171532" i="1"/>
  <c r="G171533" i="1"/>
  <c r="G171534" i="1"/>
  <c r="G171535" i="1"/>
  <c r="G171536" i="1"/>
  <c r="G171537" i="1"/>
  <c r="G171538" i="1"/>
  <c r="G171539" i="1"/>
  <c r="G171540" i="1"/>
  <c r="G171541" i="1"/>
  <c r="G171542" i="1"/>
  <c r="G171543" i="1"/>
  <c r="G171544" i="1"/>
  <c r="G171545" i="1"/>
  <c r="G171546" i="1"/>
  <c r="G171547" i="1"/>
  <c r="G171548" i="1"/>
  <c r="G171549" i="1"/>
  <c r="G171550" i="1"/>
  <c r="G171551" i="1"/>
  <c r="G171552" i="1"/>
  <c r="G171553" i="1"/>
  <c r="G171554" i="1"/>
  <c r="G171555" i="1"/>
  <c r="G171556" i="1"/>
  <c r="G171557" i="1"/>
  <c r="G171558" i="1"/>
  <c r="G171559" i="1"/>
  <c r="G171560" i="1"/>
  <c r="G171561" i="1"/>
  <c r="G171562" i="1"/>
  <c r="G171563" i="1"/>
  <c r="G171564" i="1"/>
  <c r="G171565" i="1"/>
  <c r="G171566" i="1"/>
  <c r="G171567" i="1"/>
  <c r="G171568" i="1"/>
  <c r="G171569" i="1"/>
  <c r="G171570" i="1"/>
  <c r="G171571" i="1"/>
  <c r="G171572" i="1"/>
  <c r="G171573" i="1"/>
  <c r="G171574" i="1"/>
  <c r="G171575" i="1"/>
  <c r="G171576" i="1"/>
  <c r="G171577" i="1"/>
  <c r="G171578" i="1"/>
  <c r="G171579" i="1"/>
  <c r="G171580" i="1"/>
  <c r="G171581" i="1"/>
  <c r="G171582" i="1"/>
  <c r="G171583" i="1"/>
  <c r="G171584" i="1"/>
  <c r="G171585" i="1"/>
  <c r="G171586" i="1"/>
  <c r="G171587" i="1"/>
  <c r="G171588" i="1"/>
  <c r="G171589" i="1"/>
  <c r="G171590" i="1"/>
  <c r="G171591" i="1"/>
  <c r="G171592" i="1"/>
  <c r="G171593" i="1"/>
  <c r="G171594" i="1"/>
  <c r="G171595" i="1"/>
  <c r="G171596" i="1"/>
  <c r="G171597" i="1"/>
  <c r="G171598" i="1"/>
  <c r="G171599" i="1"/>
  <c r="G171600" i="1"/>
  <c r="G171601" i="1"/>
  <c r="G171602" i="1"/>
  <c r="G171603" i="1"/>
  <c r="G171604" i="1"/>
  <c r="G171605" i="1"/>
  <c r="G171606" i="1"/>
  <c r="G171607" i="1"/>
  <c r="G171608" i="1"/>
  <c r="G171609" i="1"/>
  <c r="G171610" i="1"/>
  <c r="G171611" i="1"/>
  <c r="G171612" i="1"/>
  <c r="G171613" i="1"/>
  <c r="G171614" i="1"/>
  <c r="G171615" i="1"/>
  <c r="G171616" i="1"/>
  <c r="G171617" i="1"/>
  <c r="G171618" i="1"/>
  <c r="G171619" i="1"/>
  <c r="G171620" i="1"/>
  <c r="G171621" i="1"/>
  <c r="G171622" i="1"/>
  <c r="G171623" i="1"/>
  <c r="G171624" i="1"/>
  <c r="G171625" i="1"/>
  <c r="G171626" i="1"/>
  <c r="G171627" i="1"/>
  <c r="G171628" i="1"/>
  <c r="G171629" i="1"/>
  <c r="G171630" i="1"/>
  <c r="G171631" i="1"/>
  <c r="G171632" i="1"/>
  <c r="G171633" i="1"/>
  <c r="G171634" i="1"/>
  <c r="G171635" i="1"/>
  <c r="G171636" i="1"/>
  <c r="G171637" i="1"/>
  <c r="G171638" i="1"/>
  <c r="G171639" i="1"/>
  <c r="G171640" i="1"/>
  <c r="G171641" i="1"/>
  <c r="G171642" i="1"/>
  <c r="G171643" i="1"/>
  <c r="G171644" i="1"/>
  <c r="G171645" i="1"/>
  <c r="G171646" i="1"/>
  <c r="G171647" i="1"/>
  <c r="G171648" i="1"/>
  <c r="G171649" i="1"/>
  <c r="G171650" i="1"/>
  <c r="G171651" i="1"/>
  <c r="G171652" i="1"/>
  <c r="G171653" i="1"/>
  <c r="G171654" i="1"/>
  <c r="G171655" i="1"/>
  <c r="G171656" i="1"/>
  <c r="G171657" i="1"/>
  <c r="G171658" i="1"/>
  <c r="G171659" i="1"/>
  <c r="G171660" i="1"/>
  <c r="G171661" i="1"/>
  <c r="G171662" i="1"/>
  <c r="G171663" i="1"/>
  <c r="G171664" i="1"/>
  <c r="G171665" i="1"/>
  <c r="G171666" i="1"/>
  <c r="G171667" i="1"/>
  <c r="G171668" i="1"/>
  <c r="G171669" i="1"/>
  <c r="G171670" i="1"/>
  <c r="G171671" i="1"/>
  <c r="G171672" i="1"/>
  <c r="G171673" i="1"/>
  <c r="G171674" i="1"/>
  <c r="G171675" i="1"/>
  <c r="G171676" i="1"/>
  <c r="G171677" i="1"/>
  <c r="G171678" i="1"/>
  <c r="G171679" i="1"/>
  <c r="G171680" i="1"/>
  <c r="G171681" i="1"/>
  <c r="G171682" i="1"/>
  <c r="G171683" i="1"/>
  <c r="G171684" i="1"/>
  <c r="G171685" i="1"/>
  <c r="G171686" i="1"/>
  <c r="G171687" i="1"/>
  <c r="G171688" i="1"/>
  <c r="G171689" i="1"/>
  <c r="G171690" i="1"/>
  <c r="G171691" i="1"/>
  <c r="G171692" i="1"/>
  <c r="G171693" i="1"/>
  <c r="G171694" i="1"/>
  <c r="G171695" i="1"/>
  <c r="G171696" i="1"/>
  <c r="G171697" i="1"/>
  <c r="G171698" i="1"/>
  <c r="G171699" i="1"/>
  <c r="G171700" i="1"/>
  <c r="G171701" i="1"/>
  <c r="G171702" i="1"/>
  <c r="G171703" i="1"/>
  <c r="G171704" i="1"/>
  <c r="G171705" i="1"/>
  <c r="G171706" i="1"/>
  <c r="G171707" i="1"/>
  <c r="G171708" i="1"/>
  <c r="G171709" i="1"/>
  <c r="G171710" i="1"/>
  <c r="G171711" i="1"/>
  <c r="G171712" i="1"/>
  <c r="G171713" i="1"/>
  <c r="G171714" i="1"/>
  <c r="G171715" i="1"/>
  <c r="G171716" i="1"/>
  <c r="G171717" i="1"/>
  <c r="G171718" i="1"/>
  <c r="G171719" i="1"/>
  <c r="G171720" i="1"/>
  <c r="G171721" i="1"/>
  <c r="G171722" i="1"/>
  <c r="G171723" i="1"/>
  <c r="G171724" i="1"/>
  <c r="G171725" i="1"/>
  <c r="G171726" i="1"/>
  <c r="G171727" i="1"/>
  <c r="G171728" i="1"/>
  <c r="G171729" i="1"/>
  <c r="G171730" i="1"/>
  <c r="G171731" i="1"/>
  <c r="G171732" i="1"/>
  <c r="G171733" i="1"/>
  <c r="G171734" i="1"/>
  <c r="G171735" i="1"/>
  <c r="G171736" i="1"/>
  <c r="G171737" i="1"/>
  <c r="G171738" i="1"/>
  <c r="G171739" i="1"/>
  <c r="G171740" i="1"/>
  <c r="G171741" i="1"/>
  <c r="G171742" i="1"/>
  <c r="G171743" i="1"/>
  <c r="G171744" i="1"/>
  <c r="G171745" i="1"/>
  <c r="G171746" i="1"/>
  <c r="G171747" i="1"/>
  <c r="G171748" i="1"/>
  <c r="G171749" i="1"/>
  <c r="G171750" i="1"/>
  <c r="G171751" i="1"/>
  <c r="G171752" i="1"/>
  <c r="G171753" i="1"/>
  <c r="G171754" i="1"/>
  <c r="G171755" i="1"/>
  <c r="G171756" i="1"/>
  <c r="G171757" i="1"/>
  <c r="G171758" i="1"/>
  <c r="G171759" i="1"/>
  <c r="G171760" i="1"/>
  <c r="G171761" i="1"/>
  <c r="G171762" i="1"/>
  <c r="G171763" i="1"/>
  <c r="G171764" i="1"/>
  <c r="G171765" i="1"/>
  <c r="G171766" i="1"/>
  <c r="G171767" i="1"/>
  <c r="G171768" i="1"/>
  <c r="G171769" i="1"/>
  <c r="G171770" i="1"/>
  <c r="G171771" i="1"/>
  <c r="G171772" i="1"/>
  <c r="G171773" i="1"/>
  <c r="G171774" i="1"/>
  <c r="G171775" i="1"/>
  <c r="G171776" i="1"/>
  <c r="G171777" i="1"/>
  <c r="G171778" i="1"/>
  <c r="G171779" i="1"/>
  <c r="G171780" i="1"/>
  <c r="G171781" i="1"/>
  <c r="G171782" i="1"/>
  <c r="G171783" i="1"/>
  <c r="G171784" i="1"/>
  <c r="G171785" i="1"/>
  <c r="G171786" i="1"/>
  <c r="G171787" i="1"/>
  <c r="G171788" i="1"/>
  <c r="G171789" i="1"/>
  <c r="G171790" i="1"/>
  <c r="G171791" i="1"/>
  <c r="G171792" i="1"/>
  <c r="G171793" i="1"/>
  <c r="G171794" i="1"/>
  <c r="G171795" i="1"/>
  <c r="G171796" i="1"/>
  <c r="G171797" i="1"/>
  <c r="G171798" i="1"/>
  <c r="G171799" i="1"/>
  <c r="G171800" i="1"/>
  <c r="G171801" i="1"/>
  <c r="G171802" i="1"/>
  <c r="G171803" i="1"/>
  <c r="G171804" i="1"/>
  <c r="G171805" i="1"/>
  <c r="G171806" i="1"/>
  <c r="G171807" i="1"/>
  <c r="G171808" i="1"/>
  <c r="G171809" i="1"/>
  <c r="G171810" i="1"/>
  <c r="G171811" i="1"/>
  <c r="G171812" i="1"/>
  <c r="G171813" i="1"/>
  <c r="G171814" i="1"/>
  <c r="G171815" i="1"/>
  <c r="G171816" i="1"/>
  <c r="G171817" i="1"/>
  <c r="G171818" i="1"/>
  <c r="G171819" i="1"/>
  <c r="G171820" i="1"/>
  <c r="G171821" i="1"/>
  <c r="G171822" i="1"/>
  <c r="G171823" i="1"/>
  <c r="G171824" i="1"/>
  <c r="G171825" i="1"/>
  <c r="G171826" i="1"/>
  <c r="G171827" i="1"/>
  <c r="G171828" i="1"/>
  <c r="G171829" i="1"/>
  <c r="G171830" i="1"/>
  <c r="G171831" i="1"/>
  <c r="G171832" i="1"/>
  <c r="G171833" i="1"/>
  <c r="G171834" i="1"/>
  <c r="G171835" i="1"/>
  <c r="G171836" i="1"/>
  <c r="G171837" i="1"/>
  <c r="G171838" i="1"/>
  <c r="G171839" i="1"/>
  <c r="G171840" i="1"/>
  <c r="G171841" i="1"/>
  <c r="G171842" i="1"/>
  <c r="G171843" i="1"/>
  <c r="G171844" i="1"/>
  <c r="G171845" i="1"/>
  <c r="G171846" i="1"/>
  <c r="G171847" i="1"/>
  <c r="G171848" i="1"/>
  <c r="G171849" i="1"/>
  <c r="G171850" i="1"/>
  <c r="G171851" i="1"/>
  <c r="G171852" i="1"/>
  <c r="G171853" i="1"/>
  <c r="G171854" i="1"/>
  <c r="G171855" i="1"/>
  <c r="G171856" i="1"/>
  <c r="G171857" i="1"/>
  <c r="G171858" i="1"/>
  <c r="G171859" i="1"/>
  <c r="G171860" i="1"/>
  <c r="G171861" i="1"/>
  <c r="G171862" i="1"/>
  <c r="G171863" i="1"/>
  <c r="G171864" i="1"/>
  <c r="G171865" i="1"/>
  <c r="G171866" i="1"/>
  <c r="G171867" i="1"/>
  <c r="G171868" i="1"/>
  <c r="G171869" i="1"/>
  <c r="G171870" i="1"/>
  <c r="G171871" i="1"/>
  <c r="G171872" i="1"/>
  <c r="G171873" i="1"/>
  <c r="G171874" i="1"/>
  <c r="G171875" i="1"/>
  <c r="G171876" i="1"/>
  <c r="G171877" i="1"/>
  <c r="G171878" i="1"/>
  <c r="G171879" i="1"/>
  <c r="G171880" i="1"/>
  <c r="G171881" i="1"/>
  <c r="G171882" i="1"/>
  <c r="G171883" i="1"/>
  <c r="G171884" i="1"/>
  <c r="G171885" i="1"/>
  <c r="G171886" i="1"/>
  <c r="G171887" i="1"/>
  <c r="G171888" i="1"/>
  <c r="G171889" i="1"/>
  <c r="G171890" i="1"/>
  <c r="G171891" i="1"/>
  <c r="G171892" i="1"/>
  <c r="G171893" i="1"/>
  <c r="G171894" i="1"/>
  <c r="G171895" i="1"/>
  <c r="G171896" i="1"/>
  <c r="G171897" i="1"/>
  <c r="G171898" i="1"/>
  <c r="G171899" i="1"/>
  <c r="G171900" i="1"/>
  <c r="G171901" i="1"/>
  <c r="G171902" i="1"/>
  <c r="G171903" i="1"/>
  <c r="G171904" i="1"/>
  <c r="G171905" i="1"/>
  <c r="G171906" i="1"/>
  <c r="G171907" i="1"/>
  <c r="G171908" i="1"/>
  <c r="G171909" i="1"/>
  <c r="G171910" i="1"/>
  <c r="G171911" i="1"/>
  <c r="G171912" i="1"/>
  <c r="G171913" i="1"/>
  <c r="G171914" i="1"/>
  <c r="G171915" i="1"/>
  <c r="G171916" i="1"/>
  <c r="G171917" i="1"/>
  <c r="G171918" i="1"/>
  <c r="G171919" i="1"/>
  <c r="G171920" i="1"/>
  <c r="G171921" i="1"/>
  <c r="G171922" i="1"/>
  <c r="G171923" i="1"/>
  <c r="G171924" i="1"/>
  <c r="G171925" i="1"/>
  <c r="G171926" i="1"/>
  <c r="G171927" i="1"/>
  <c r="G171928" i="1"/>
  <c r="G171929" i="1"/>
  <c r="G171930" i="1"/>
  <c r="G171931" i="1"/>
  <c r="G171932" i="1"/>
  <c r="G171933" i="1"/>
  <c r="G171934" i="1"/>
  <c r="G171935" i="1"/>
  <c r="G171936" i="1"/>
  <c r="G171937" i="1"/>
  <c r="G171938" i="1"/>
  <c r="G171939" i="1"/>
  <c r="G171940" i="1"/>
  <c r="G171941" i="1"/>
  <c r="G171942" i="1"/>
  <c r="G171943" i="1"/>
  <c r="G171944" i="1"/>
  <c r="G171945" i="1"/>
  <c r="G171946" i="1"/>
  <c r="G171947" i="1"/>
  <c r="G171948" i="1"/>
  <c r="G171949" i="1"/>
  <c r="G171950" i="1"/>
  <c r="G171951" i="1"/>
  <c r="G171952" i="1"/>
  <c r="G171953" i="1"/>
  <c r="G171954" i="1"/>
  <c r="G171955" i="1"/>
  <c r="G171956" i="1"/>
  <c r="G171957" i="1"/>
  <c r="G171958" i="1"/>
  <c r="G171959" i="1"/>
  <c r="G171960" i="1"/>
  <c r="G171961" i="1"/>
  <c r="G171962" i="1"/>
  <c r="G171963" i="1"/>
  <c r="G171964" i="1"/>
  <c r="G171965" i="1"/>
  <c r="G171966" i="1"/>
  <c r="G171967" i="1"/>
  <c r="G171968" i="1"/>
  <c r="G171969" i="1"/>
  <c r="G171970" i="1"/>
  <c r="G171971" i="1"/>
  <c r="G171972" i="1"/>
  <c r="G171973" i="1"/>
  <c r="G171974" i="1"/>
  <c r="G171975" i="1"/>
  <c r="G171976" i="1"/>
  <c r="G171977" i="1"/>
  <c r="G171978" i="1"/>
  <c r="G171979" i="1"/>
  <c r="G171980" i="1"/>
  <c r="G171981" i="1"/>
  <c r="G171982" i="1"/>
  <c r="G171983" i="1"/>
  <c r="G171984" i="1"/>
  <c r="G171985" i="1"/>
  <c r="G171986" i="1"/>
  <c r="G171987" i="1"/>
  <c r="G171988" i="1"/>
  <c r="G171989" i="1"/>
  <c r="G171990" i="1"/>
  <c r="G171991" i="1"/>
  <c r="G171992" i="1"/>
  <c r="G171993" i="1"/>
  <c r="G171994" i="1"/>
  <c r="G171995" i="1"/>
  <c r="G171996" i="1"/>
  <c r="G171997" i="1"/>
  <c r="G171998" i="1"/>
  <c r="G171999" i="1"/>
  <c r="G172000" i="1"/>
  <c r="G172001" i="1"/>
  <c r="G172002" i="1"/>
  <c r="G172003" i="1"/>
  <c r="G172004" i="1"/>
  <c r="G172005" i="1"/>
  <c r="G172006" i="1"/>
  <c r="G172007" i="1"/>
  <c r="G172008" i="1"/>
  <c r="G172009" i="1"/>
  <c r="G172010" i="1"/>
  <c r="G172011" i="1"/>
  <c r="G172012" i="1"/>
  <c r="G172013" i="1"/>
  <c r="G172014" i="1"/>
  <c r="G172015" i="1"/>
  <c r="G172016" i="1"/>
  <c r="G172017" i="1"/>
  <c r="G172018" i="1"/>
  <c r="G172019" i="1"/>
  <c r="G172020" i="1"/>
  <c r="G172021" i="1"/>
  <c r="G172022" i="1"/>
  <c r="G172023" i="1"/>
  <c r="G172024" i="1"/>
  <c r="G172025" i="1"/>
  <c r="G172026" i="1"/>
  <c r="G172027" i="1"/>
  <c r="G172028" i="1"/>
  <c r="G172029" i="1"/>
  <c r="G172030" i="1"/>
  <c r="G172031" i="1"/>
  <c r="G172032" i="1"/>
  <c r="G172033" i="1"/>
  <c r="G172034" i="1"/>
  <c r="G172035" i="1"/>
  <c r="G172036" i="1"/>
  <c r="G172037" i="1"/>
  <c r="G172038" i="1"/>
  <c r="G172039" i="1"/>
  <c r="G172040" i="1"/>
  <c r="G172041" i="1"/>
  <c r="G172042" i="1"/>
  <c r="G172043" i="1"/>
  <c r="G172044" i="1"/>
  <c r="G172045" i="1"/>
  <c r="G172046" i="1"/>
  <c r="G172047" i="1"/>
  <c r="G172048" i="1"/>
  <c r="G172049" i="1"/>
  <c r="G172050" i="1"/>
  <c r="G172051" i="1"/>
  <c r="G172052" i="1"/>
  <c r="G172053" i="1"/>
  <c r="G172054" i="1"/>
  <c r="G172055" i="1"/>
  <c r="G172056" i="1"/>
  <c r="G172057" i="1"/>
  <c r="G172058" i="1"/>
  <c r="G172059" i="1"/>
  <c r="G172060" i="1"/>
  <c r="G172061" i="1"/>
  <c r="G172062" i="1"/>
  <c r="G172063" i="1"/>
  <c r="G172064" i="1"/>
  <c r="G172065" i="1"/>
  <c r="G172066" i="1"/>
  <c r="G172067" i="1"/>
  <c r="G172068" i="1"/>
  <c r="G172069" i="1"/>
  <c r="G172070" i="1"/>
  <c r="G172071" i="1"/>
  <c r="G172072" i="1"/>
  <c r="G172073" i="1"/>
  <c r="G172074" i="1"/>
  <c r="G172075" i="1"/>
  <c r="G172076" i="1"/>
  <c r="G172077" i="1"/>
  <c r="G172078" i="1"/>
  <c r="G172079" i="1"/>
  <c r="G172080" i="1"/>
  <c r="G172081" i="1"/>
  <c r="G172082" i="1"/>
  <c r="G172083" i="1"/>
  <c r="G172084" i="1"/>
  <c r="G172085" i="1"/>
  <c r="G172086" i="1"/>
  <c r="G172087" i="1"/>
  <c r="G172088" i="1"/>
  <c r="G172089" i="1"/>
  <c r="G172090" i="1"/>
  <c r="G172091" i="1"/>
  <c r="G172092" i="1"/>
  <c r="G172093" i="1"/>
  <c r="G172094" i="1"/>
  <c r="G172095" i="1"/>
  <c r="G172096" i="1"/>
  <c r="G172097" i="1"/>
  <c r="G172098" i="1"/>
  <c r="G172099" i="1"/>
  <c r="G172100" i="1"/>
  <c r="G172101" i="1"/>
  <c r="G172102" i="1"/>
  <c r="G172103" i="1"/>
  <c r="G172104" i="1"/>
  <c r="G172105" i="1"/>
  <c r="G172106" i="1"/>
  <c r="G172107" i="1"/>
  <c r="G172108" i="1"/>
  <c r="G172109" i="1"/>
  <c r="G172110" i="1"/>
  <c r="G172111" i="1"/>
  <c r="G172112" i="1"/>
  <c r="G172113" i="1"/>
  <c r="G172114" i="1"/>
  <c r="G172115" i="1"/>
  <c r="G172116" i="1"/>
  <c r="G172117" i="1"/>
  <c r="G172118" i="1"/>
  <c r="G172119" i="1"/>
  <c r="G172120" i="1"/>
  <c r="G172121" i="1"/>
  <c r="G172122" i="1"/>
  <c r="G172123" i="1"/>
  <c r="G172124" i="1"/>
  <c r="G172125" i="1"/>
  <c r="G172126" i="1"/>
  <c r="G172127" i="1"/>
  <c r="G172128" i="1"/>
  <c r="G172129" i="1"/>
  <c r="G172130" i="1"/>
  <c r="G172131" i="1"/>
  <c r="G172132" i="1"/>
  <c r="G172133" i="1"/>
  <c r="G172134" i="1"/>
  <c r="G172135" i="1"/>
  <c r="G172136" i="1"/>
  <c r="G172137" i="1"/>
  <c r="G172138" i="1"/>
  <c r="G172139" i="1"/>
  <c r="G172140" i="1"/>
  <c r="G172141" i="1"/>
  <c r="G172142" i="1"/>
  <c r="G172143" i="1"/>
  <c r="G172144" i="1"/>
  <c r="G172145" i="1"/>
  <c r="G172146" i="1"/>
  <c r="G172147" i="1"/>
  <c r="G172148" i="1"/>
  <c r="G172149" i="1"/>
  <c r="G172150" i="1"/>
  <c r="G172151" i="1"/>
  <c r="G172152" i="1"/>
  <c r="G172153" i="1"/>
  <c r="G172154" i="1"/>
  <c r="G172155" i="1"/>
  <c r="G172156" i="1"/>
  <c r="G172157" i="1"/>
  <c r="G172158" i="1"/>
  <c r="G172159" i="1"/>
  <c r="G172160" i="1"/>
  <c r="G172161" i="1"/>
  <c r="G172162" i="1"/>
  <c r="G172163" i="1"/>
  <c r="G172164" i="1"/>
  <c r="G172165" i="1"/>
  <c r="G172166" i="1"/>
  <c r="G172167" i="1"/>
  <c r="G172168" i="1"/>
  <c r="G172169" i="1"/>
  <c r="G172170" i="1"/>
  <c r="G172171" i="1"/>
  <c r="G172172" i="1"/>
  <c r="G172173" i="1"/>
  <c r="G172174" i="1"/>
  <c r="G172175" i="1"/>
  <c r="G172176" i="1"/>
  <c r="G172177" i="1"/>
  <c r="G172178" i="1"/>
  <c r="G172179" i="1"/>
  <c r="G172180" i="1"/>
  <c r="G172181" i="1"/>
  <c r="G172182" i="1"/>
  <c r="G172183" i="1"/>
  <c r="G172184" i="1"/>
  <c r="G172185" i="1"/>
  <c r="G172186" i="1"/>
  <c r="G172187" i="1"/>
  <c r="G172188" i="1"/>
  <c r="G172189" i="1"/>
  <c r="G172190" i="1"/>
  <c r="G172191" i="1"/>
  <c r="G172192" i="1"/>
  <c r="G172193" i="1"/>
  <c r="G172194" i="1"/>
  <c r="G172195" i="1"/>
  <c r="G172196" i="1"/>
  <c r="G172197" i="1"/>
  <c r="G172198" i="1"/>
  <c r="G172199" i="1"/>
  <c r="G172200" i="1"/>
  <c r="G172201" i="1"/>
  <c r="G172202" i="1"/>
  <c r="G172203" i="1"/>
  <c r="G172204" i="1"/>
  <c r="G172205" i="1"/>
  <c r="G172206" i="1"/>
  <c r="G172207" i="1"/>
  <c r="G172208" i="1"/>
  <c r="G172209" i="1"/>
  <c r="G172210" i="1"/>
  <c r="G172211" i="1"/>
  <c r="G172212" i="1"/>
  <c r="G172213" i="1"/>
  <c r="G172214" i="1"/>
  <c r="G172215" i="1"/>
  <c r="G172216" i="1"/>
  <c r="G172217" i="1"/>
  <c r="G172218" i="1"/>
  <c r="G172219" i="1"/>
  <c r="G172220" i="1"/>
  <c r="G172221" i="1"/>
  <c r="G172222" i="1"/>
  <c r="G172223" i="1"/>
  <c r="G172224" i="1"/>
  <c r="G172225" i="1"/>
  <c r="G172226" i="1"/>
  <c r="G172227" i="1"/>
  <c r="G172228" i="1"/>
  <c r="G172229" i="1"/>
  <c r="G172230" i="1"/>
  <c r="G172231" i="1"/>
  <c r="G172232" i="1"/>
  <c r="G172233" i="1"/>
  <c r="G172234" i="1"/>
  <c r="G172235" i="1"/>
  <c r="G172236" i="1"/>
  <c r="G172237" i="1"/>
  <c r="G172238" i="1"/>
  <c r="G172239" i="1"/>
  <c r="G172240" i="1"/>
  <c r="G172241" i="1"/>
  <c r="G172242" i="1"/>
  <c r="G172243" i="1"/>
  <c r="G172244" i="1"/>
  <c r="G172245" i="1"/>
  <c r="G172246" i="1"/>
  <c r="G172247" i="1"/>
  <c r="G172248" i="1"/>
  <c r="G172249" i="1"/>
  <c r="G172250" i="1"/>
  <c r="G172251" i="1"/>
  <c r="G172252" i="1"/>
  <c r="G172253" i="1"/>
  <c r="G172254" i="1"/>
  <c r="G172255" i="1"/>
  <c r="G172256" i="1"/>
  <c r="G172257" i="1"/>
  <c r="G172258" i="1"/>
  <c r="G172259" i="1"/>
  <c r="G172260" i="1"/>
  <c r="G172261" i="1"/>
  <c r="G172262" i="1"/>
  <c r="G172263" i="1"/>
  <c r="G172264" i="1"/>
  <c r="G172265" i="1"/>
  <c r="G172266" i="1"/>
  <c r="G172267" i="1"/>
  <c r="G172268" i="1"/>
  <c r="G172269" i="1"/>
  <c r="G172270" i="1"/>
  <c r="G172271" i="1"/>
  <c r="G172272" i="1"/>
  <c r="G172273" i="1"/>
  <c r="G172274" i="1"/>
  <c r="G172275" i="1"/>
  <c r="G172276" i="1"/>
  <c r="G172277" i="1"/>
  <c r="G172278" i="1"/>
  <c r="G172279" i="1"/>
  <c r="G172280" i="1"/>
  <c r="G172281" i="1"/>
  <c r="G172282" i="1"/>
  <c r="G172283" i="1"/>
  <c r="G172284" i="1"/>
  <c r="G172285" i="1"/>
  <c r="G172286" i="1"/>
  <c r="G172287" i="1"/>
  <c r="G172288" i="1"/>
  <c r="G172289" i="1"/>
  <c r="G172290" i="1"/>
  <c r="G172291" i="1"/>
  <c r="G172292" i="1"/>
  <c r="G172293" i="1"/>
  <c r="G172294" i="1"/>
  <c r="G172295" i="1"/>
  <c r="G172296" i="1"/>
  <c r="G172297" i="1"/>
  <c r="G172298" i="1"/>
  <c r="G172299" i="1"/>
  <c r="G172300" i="1"/>
  <c r="G172301" i="1"/>
  <c r="G172302" i="1"/>
  <c r="G172303" i="1"/>
  <c r="G172304" i="1"/>
  <c r="G172305" i="1"/>
  <c r="G172306" i="1"/>
  <c r="G172307" i="1"/>
  <c r="G172308" i="1"/>
  <c r="G172309" i="1"/>
  <c r="G172310" i="1"/>
  <c r="G172311" i="1"/>
  <c r="G172312" i="1"/>
  <c r="G172313" i="1"/>
  <c r="G172314" i="1"/>
  <c r="G172315" i="1"/>
  <c r="G172316" i="1"/>
  <c r="G172317" i="1"/>
  <c r="G172318" i="1"/>
  <c r="G172319" i="1"/>
  <c r="G172320" i="1"/>
  <c r="G172321" i="1"/>
  <c r="G172322" i="1"/>
  <c r="G172323" i="1"/>
  <c r="G172324" i="1"/>
  <c r="G172325" i="1"/>
  <c r="G172326" i="1"/>
  <c r="G172327" i="1"/>
  <c r="G172328" i="1"/>
  <c r="G172329" i="1"/>
  <c r="G172330" i="1"/>
  <c r="G172331" i="1"/>
  <c r="G172332" i="1"/>
  <c r="G172333" i="1"/>
  <c r="G172334" i="1"/>
  <c r="G172335" i="1"/>
  <c r="G172336" i="1"/>
  <c r="G172337" i="1"/>
  <c r="G172338" i="1"/>
  <c r="G172339" i="1"/>
  <c r="G172340" i="1"/>
  <c r="G172341" i="1"/>
  <c r="G172342" i="1"/>
  <c r="G172343" i="1"/>
  <c r="G172344" i="1"/>
  <c r="G172345" i="1"/>
  <c r="G172346" i="1"/>
  <c r="G172347" i="1"/>
  <c r="G172348" i="1"/>
  <c r="G172349" i="1"/>
  <c r="G172350" i="1"/>
  <c r="G172351" i="1"/>
  <c r="G172352" i="1"/>
  <c r="G172353" i="1"/>
  <c r="G172354" i="1"/>
  <c r="G172355" i="1"/>
  <c r="G172356" i="1"/>
  <c r="G172357" i="1"/>
  <c r="G172358" i="1"/>
  <c r="G172359" i="1"/>
  <c r="G172360" i="1"/>
  <c r="G172361" i="1"/>
  <c r="G172362" i="1"/>
  <c r="G172363" i="1"/>
  <c r="G172364" i="1"/>
  <c r="G172365" i="1"/>
  <c r="G172366" i="1"/>
  <c r="G172367" i="1"/>
  <c r="G172368" i="1"/>
  <c r="G172369" i="1"/>
  <c r="G172370" i="1"/>
  <c r="G172371" i="1"/>
  <c r="G172372" i="1"/>
  <c r="G172373" i="1"/>
  <c r="G172374" i="1"/>
  <c r="G172375" i="1"/>
  <c r="G172376" i="1"/>
  <c r="G172377" i="1"/>
  <c r="G172378" i="1"/>
  <c r="G172379" i="1"/>
  <c r="G172380" i="1"/>
  <c r="G172381" i="1"/>
  <c r="G172382" i="1"/>
  <c r="G172383" i="1"/>
  <c r="G172384" i="1"/>
  <c r="G172385" i="1"/>
  <c r="G172386" i="1"/>
  <c r="G172387" i="1"/>
  <c r="G172388" i="1"/>
  <c r="G172389" i="1"/>
  <c r="G172390" i="1"/>
  <c r="G172391" i="1"/>
  <c r="G172392" i="1"/>
  <c r="G172393" i="1"/>
  <c r="G172394" i="1"/>
  <c r="G172395" i="1"/>
  <c r="G172396" i="1"/>
  <c r="G172397" i="1"/>
  <c r="G172398" i="1"/>
  <c r="G172399" i="1"/>
  <c r="G172400" i="1"/>
  <c r="G172401" i="1"/>
  <c r="G172402" i="1"/>
  <c r="G172403" i="1"/>
  <c r="G172404" i="1"/>
  <c r="G172405" i="1"/>
  <c r="G172406" i="1"/>
  <c r="G172407" i="1"/>
  <c r="G172408" i="1"/>
  <c r="G172409" i="1"/>
  <c r="G172410" i="1"/>
  <c r="G172411" i="1"/>
  <c r="G172412" i="1"/>
  <c r="G172413" i="1"/>
  <c r="G172414" i="1"/>
  <c r="G172415" i="1"/>
  <c r="G172416" i="1"/>
  <c r="G172417" i="1"/>
  <c r="G172418" i="1"/>
  <c r="G172419" i="1"/>
  <c r="G172420" i="1"/>
  <c r="G172421" i="1"/>
  <c r="G172422" i="1"/>
  <c r="G172423" i="1"/>
  <c r="G172424" i="1"/>
  <c r="G172425" i="1"/>
  <c r="G172426" i="1"/>
  <c r="G172427" i="1"/>
  <c r="G172428" i="1"/>
  <c r="G172429" i="1"/>
  <c r="G172430" i="1"/>
  <c r="G172431" i="1"/>
  <c r="G172432" i="1"/>
  <c r="G172433" i="1"/>
  <c r="G172434" i="1"/>
  <c r="G172435" i="1"/>
  <c r="G172436" i="1"/>
  <c r="G172437" i="1"/>
  <c r="G172438" i="1"/>
  <c r="G172439" i="1"/>
  <c r="G172440" i="1"/>
  <c r="G172441" i="1"/>
  <c r="G172442" i="1"/>
  <c r="G172443" i="1"/>
  <c r="G172444" i="1"/>
  <c r="G172445" i="1"/>
  <c r="G172446" i="1"/>
  <c r="G172447" i="1"/>
  <c r="G172448" i="1"/>
  <c r="G172449" i="1"/>
  <c r="G172450" i="1"/>
  <c r="G172451" i="1"/>
  <c r="G172452" i="1"/>
  <c r="G172453" i="1"/>
  <c r="G172454" i="1"/>
  <c r="G172455" i="1"/>
  <c r="G172456" i="1"/>
  <c r="G172457" i="1"/>
  <c r="G172458" i="1"/>
  <c r="G172459" i="1"/>
  <c r="G172460" i="1"/>
  <c r="G172461" i="1"/>
  <c r="G172462" i="1"/>
  <c r="G172463" i="1"/>
  <c r="G172464" i="1"/>
  <c r="G172465" i="1"/>
  <c r="G172466" i="1"/>
  <c r="G172467" i="1"/>
  <c r="G172468" i="1"/>
  <c r="G172469" i="1"/>
  <c r="G172470" i="1"/>
  <c r="G172471" i="1"/>
  <c r="G172472" i="1"/>
  <c r="G172473" i="1"/>
  <c r="G172474" i="1"/>
  <c r="G172475" i="1"/>
  <c r="G172476" i="1"/>
  <c r="G172477" i="1"/>
  <c r="G172478" i="1"/>
  <c r="G172479" i="1"/>
  <c r="G172480" i="1"/>
  <c r="G172481" i="1"/>
  <c r="G172482" i="1"/>
  <c r="G172483" i="1"/>
  <c r="G172484" i="1"/>
  <c r="G172485" i="1"/>
  <c r="G172486" i="1"/>
  <c r="G172487" i="1"/>
  <c r="G172488" i="1"/>
  <c r="G172489" i="1"/>
  <c r="G172490" i="1"/>
  <c r="G172491" i="1"/>
  <c r="G172492" i="1"/>
  <c r="G172493" i="1"/>
  <c r="G172494" i="1"/>
  <c r="G172495" i="1"/>
  <c r="G172496" i="1"/>
  <c r="G172497" i="1"/>
  <c r="G172498" i="1"/>
  <c r="G172499" i="1"/>
  <c r="G172500" i="1"/>
  <c r="G172501" i="1"/>
  <c r="G172502" i="1"/>
  <c r="G172503" i="1"/>
  <c r="G172504" i="1"/>
  <c r="G172505" i="1"/>
  <c r="G172506" i="1"/>
  <c r="G172507" i="1"/>
  <c r="G172508" i="1"/>
  <c r="G172509" i="1"/>
  <c r="G172510" i="1"/>
  <c r="G172511" i="1"/>
  <c r="G172512" i="1"/>
  <c r="G172513" i="1"/>
  <c r="G172514" i="1"/>
  <c r="G172515" i="1"/>
  <c r="G172516" i="1"/>
  <c r="G172517" i="1"/>
  <c r="G172518" i="1"/>
  <c r="G172519" i="1"/>
  <c r="G172520" i="1"/>
  <c r="G172521" i="1"/>
  <c r="G172522" i="1"/>
  <c r="G172523" i="1"/>
  <c r="G172524" i="1"/>
  <c r="G172525" i="1"/>
  <c r="G172526" i="1"/>
  <c r="G172527" i="1"/>
  <c r="G172528" i="1"/>
  <c r="G172529" i="1"/>
  <c r="G172530" i="1"/>
  <c r="G172531" i="1"/>
  <c r="G172532" i="1"/>
  <c r="G172533" i="1"/>
  <c r="G172534" i="1"/>
  <c r="G172535" i="1"/>
  <c r="G172536" i="1"/>
  <c r="G172537" i="1"/>
  <c r="G172538" i="1"/>
  <c r="G172539" i="1"/>
  <c r="G172540" i="1"/>
  <c r="G172541" i="1"/>
  <c r="G172542" i="1"/>
  <c r="G172543" i="1"/>
  <c r="G172544" i="1"/>
  <c r="G172545" i="1"/>
  <c r="G172546" i="1"/>
  <c r="G172547" i="1"/>
  <c r="G172548" i="1"/>
  <c r="G172549" i="1"/>
  <c r="G172550" i="1"/>
  <c r="G172551" i="1"/>
  <c r="G172552" i="1"/>
  <c r="G172553" i="1"/>
  <c r="G172554" i="1"/>
  <c r="G172555" i="1"/>
  <c r="G172556" i="1"/>
  <c r="G172557" i="1"/>
  <c r="G172558" i="1"/>
  <c r="G172559" i="1"/>
  <c r="G172560" i="1"/>
  <c r="G172561" i="1"/>
  <c r="G172562" i="1"/>
  <c r="G172563" i="1"/>
  <c r="G172564" i="1"/>
  <c r="G172565" i="1"/>
  <c r="G172566" i="1"/>
  <c r="G172567" i="1"/>
  <c r="G172568" i="1"/>
  <c r="G172569" i="1"/>
  <c r="G172570" i="1"/>
  <c r="G172571" i="1"/>
  <c r="G172572" i="1"/>
  <c r="G172573" i="1"/>
  <c r="G172574" i="1"/>
  <c r="G172575" i="1"/>
  <c r="G172576" i="1"/>
  <c r="G172577" i="1"/>
  <c r="G172578" i="1"/>
  <c r="G172579" i="1"/>
  <c r="G172580" i="1"/>
  <c r="G172581" i="1"/>
  <c r="G172582" i="1"/>
  <c r="G172583" i="1"/>
  <c r="G172584" i="1"/>
  <c r="G172585" i="1"/>
  <c r="G172586" i="1"/>
  <c r="G172587" i="1"/>
  <c r="G172588" i="1"/>
  <c r="G172589" i="1"/>
  <c r="G172590" i="1"/>
  <c r="G172591" i="1"/>
  <c r="G172592" i="1"/>
  <c r="G172593" i="1"/>
  <c r="G172594" i="1"/>
  <c r="G172595" i="1"/>
  <c r="G172596" i="1"/>
  <c r="G172597" i="1"/>
  <c r="G172598" i="1"/>
  <c r="G172599" i="1"/>
  <c r="G172600" i="1"/>
  <c r="G172601" i="1"/>
  <c r="G172602" i="1"/>
  <c r="G172603" i="1"/>
  <c r="G172604" i="1"/>
  <c r="G172605" i="1"/>
  <c r="G172606" i="1"/>
  <c r="G172607" i="1"/>
  <c r="G172608" i="1"/>
  <c r="G172609" i="1"/>
  <c r="G172610" i="1"/>
  <c r="G172611" i="1"/>
  <c r="G172612" i="1"/>
  <c r="G172613" i="1"/>
  <c r="G172614" i="1"/>
  <c r="G172615" i="1"/>
  <c r="G172616" i="1"/>
  <c r="G172617" i="1"/>
  <c r="G172618" i="1"/>
  <c r="G172619" i="1"/>
  <c r="G172620" i="1"/>
  <c r="G172621" i="1"/>
  <c r="G172622" i="1"/>
  <c r="G172623" i="1"/>
  <c r="G172624" i="1"/>
  <c r="G172625" i="1"/>
  <c r="G172626" i="1"/>
  <c r="G172627" i="1"/>
  <c r="G172628" i="1"/>
  <c r="G172629" i="1"/>
  <c r="G172630" i="1"/>
  <c r="G172631" i="1"/>
  <c r="G172632" i="1"/>
  <c r="G172633" i="1"/>
  <c r="G172634" i="1"/>
  <c r="G172635" i="1"/>
  <c r="G172636" i="1"/>
  <c r="G172637" i="1"/>
  <c r="G172638" i="1"/>
  <c r="G172639" i="1"/>
  <c r="G172640" i="1"/>
  <c r="G172641" i="1"/>
  <c r="G172642" i="1"/>
  <c r="G172643" i="1"/>
  <c r="G172644" i="1"/>
  <c r="G172645" i="1"/>
  <c r="G172646" i="1"/>
  <c r="G172647" i="1"/>
  <c r="G172648" i="1"/>
  <c r="G172649" i="1"/>
  <c r="G172650" i="1"/>
  <c r="G172651" i="1"/>
  <c r="G172652" i="1"/>
  <c r="G172653" i="1"/>
  <c r="G172654" i="1"/>
  <c r="G172655" i="1"/>
  <c r="G172656" i="1"/>
  <c r="G172657" i="1"/>
  <c r="G172658" i="1"/>
  <c r="G172659" i="1"/>
  <c r="G172660" i="1"/>
  <c r="G172661" i="1"/>
  <c r="G172662" i="1"/>
  <c r="G172663" i="1"/>
  <c r="G172664" i="1"/>
  <c r="G172665" i="1"/>
  <c r="G172666" i="1"/>
  <c r="G172667" i="1"/>
  <c r="G172668" i="1"/>
  <c r="G172669" i="1"/>
  <c r="G172670" i="1"/>
  <c r="G172671" i="1"/>
  <c r="G172672" i="1"/>
  <c r="G172673" i="1"/>
  <c r="G172674" i="1"/>
  <c r="G172675" i="1"/>
  <c r="G172676" i="1"/>
  <c r="G172677" i="1"/>
  <c r="G172678" i="1"/>
  <c r="G172679" i="1"/>
  <c r="G172680" i="1"/>
  <c r="G172681" i="1"/>
  <c r="G172682" i="1"/>
  <c r="G172683" i="1"/>
  <c r="G172684" i="1"/>
  <c r="G172685" i="1"/>
  <c r="G172686" i="1"/>
  <c r="G172687" i="1"/>
  <c r="G172688" i="1"/>
  <c r="G172689" i="1"/>
  <c r="G172690" i="1"/>
  <c r="G172691" i="1"/>
  <c r="G172692" i="1"/>
  <c r="G172693" i="1"/>
  <c r="G172694" i="1"/>
  <c r="G172695" i="1"/>
  <c r="G172696" i="1"/>
  <c r="G172697" i="1"/>
  <c r="G172698" i="1"/>
  <c r="G172699" i="1"/>
  <c r="G172700" i="1"/>
  <c r="G172701" i="1"/>
  <c r="G172702" i="1"/>
  <c r="G172703" i="1"/>
  <c r="G172704" i="1"/>
  <c r="G172705" i="1"/>
  <c r="G172706" i="1"/>
  <c r="G172707" i="1"/>
  <c r="G172708" i="1"/>
  <c r="G172709" i="1"/>
  <c r="G172710" i="1"/>
  <c r="G172711" i="1"/>
  <c r="G172712" i="1"/>
  <c r="G172713" i="1"/>
  <c r="G172714" i="1"/>
  <c r="G172715" i="1"/>
  <c r="G172716" i="1"/>
  <c r="G172717" i="1"/>
  <c r="G172718" i="1"/>
  <c r="G172719" i="1"/>
  <c r="G172720" i="1"/>
  <c r="G172721" i="1"/>
  <c r="G172722" i="1"/>
  <c r="G172723" i="1"/>
  <c r="G172724" i="1"/>
  <c r="G172725" i="1"/>
  <c r="G172726" i="1"/>
  <c r="G172727" i="1"/>
  <c r="G172728" i="1"/>
  <c r="G172729" i="1"/>
  <c r="G172730" i="1"/>
  <c r="G172731" i="1"/>
  <c r="G172732" i="1"/>
  <c r="G172733" i="1"/>
  <c r="G172734" i="1"/>
  <c r="G172735" i="1"/>
  <c r="G172736" i="1"/>
  <c r="G172737" i="1"/>
  <c r="G172738" i="1"/>
  <c r="G172739" i="1"/>
  <c r="G172740" i="1"/>
  <c r="G172741" i="1"/>
  <c r="G172742" i="1"/>
  <c r="G172743" i="1"/>
  <c r="G172744" i="1"/>
  <c r="G172745" i="1"/>
  <c r="G172746" i="1"/>
  <c r="G172747" i="1"/>
  <c r="G172748" i="1"/>
  <c r="G172749" i="1"/>
  <c r="G172750" i="1"/>
  <c r="G172751" i="1"/>
  <c r="G172752" i="1"/>
  <c r="G172753" i="1"/>
  <c r="G172754" i="1"/>
  <c r="G172755" i="1"/>
  <c r="G172756" i="1"/>
  <c r="G172757" i="1"/>
  <c r="G172758" i="1"/>
  <c r="G172759" i="1"/>
  <c r="G172760" i="1"/>
  <c r="G172761" i="1"/>
  <c r="G172762" i="1"/>
  <c r="G172763" i="1"/>
  <c r="G172764" i="1"/>
  <c r="G172765" i="1"/>
  <c r="G172766" i="1"/>
  <c r="G172767" i="1"/>
  <c r="G172768" i="1"/>
  <c r="G172769" i="1"/>
  <c r="G172770" i="1"/>
  <c r="G172771" i="1"/>
  <c r="G172772" i="1"/>
  <c r="G172773" i="1"/>
  <c r="G172774" i="1"/>
  <c r="G172775" i="1"/>
  <c r="G172776" i="1"/>
  <c r="G172777" i="1"/>
  <c r="G172778" i="1"/>
  <c r="G172779" i="1"/>
  <c r="G172780" i="1"/>
  <c r="G172781" i="1"/>
  <c r="G172782" i="1"/>
  <c r="G172783" i="1"/>
  <c r="G172784" i="1"/>
  <c r="G172785" i="1"/>
  <c r="G172786" i="1"/>
  <c r="G172787" i="1"/>
  <c r="G172788" i="1"/>
  <c r="G172789" i="1"/>
  <c r="G172790" i="1"/>
  <c r="G172791" i="1"/>
  <c r="G172792" i="1"/>
  <c r="G172793" i="1"/>
  <c r="G172794" i="1"/>
  <c r="G172795" i="1"/>
  <c r="G172796" i="1"/>
  <c r="G172797" i="1"/>
  <c r="G172798" i="1"/>
  <c r="G172799" i="1"/>
  <c r="G172800" i="1"/>
  <c r="G172801" i="1"/>
  <c r="G172802" i="1"/>
  <c r="G172803" i="1"/>
  <c r="G172804" i="1"/>
  <c r="G172805" i="1"/>
  <c r="G172806" i="1"/>
  <c r="G172807" i="1"/>
  <c r="G172808" i="1"/>
  <c r="G172809" i="1"/>
  <c r="G172810" i="1"/>
  <c r="G172811" i="1"/>
  <c r="G172812" i="1"/>
  <c r="G172813" i="1"/>
  <c r="G172814" i="1"/>
  <c r="G172815" i="1"/>
  <c r="G172816" i="1"/>
  <c r="G172817" i="1"/>
  <c r="G172818" i="1"/>
  <c r="G172819" i="1"/>
  <c r="G172820" i="1"/>
  <c r="G172821" i="1"/>
  <c r="G172822" i="1"/>
  <c r="G172823" i="1"/>
  <c r="G172824" i="1"/>
  <c r="G172825" i="1"/>
  <c r="G172826" i="1"/>
  <c r="G172827" i="1"/>
  <c r="G172828" i="1"/>
  <c r="G172829" i="1"/>
  <c r="G172830" i="1"/>
  <c r="G172831" i="1"/>
  <c r="G172832" i="1"/>
  <c r="G172833" i="1"/>
  <c r="G172834" i="1"/>
  <c r="G172835" i="1"/>
  <c r="G172836" i="1"/>
  <c r="G172837" i="1"/>
  <c r="G172838" i="1"/>
  <c r="G172839" i="1"/>
  <c r="G172840" i="1"/>
  <c r="G172841" i="1"/>
  <c r="G172842" i="1"/>
  <c r="G172843" i="1"/>
  <c r="G172844" i="1"/>
  <c r="G172845" i="1"/>
  <c r="G172846" i="1"/>
  <c r="G172847" i="1"/>
  <c r="G172848" i="1"/>
  <c r="G172849" i="1"/>
  <c r="G172850" i="1"/>
  <c r="G172851" i="1"/>
  <c r="G172852" i="1"/>
  <c r="G172853" i="1"/>
  <c r="G172854" i="1"/>
  <c r="G172855" i="1"/>
  <c r="G172856" i="1"/>
  <c r="G172857" i="1"/>
  <c r="G172858" i="1"/>
  <c r="G172859" i="1"/>
  <c r="G172860" i="1"/>
  <c r="G172861" i="1"/>
  <c r="G172862" i="1"/>
  <c r="G172863" i="1"/>
  <c r="G172864" i="1"/>
  <c r="G172865" i="1"/>
  <c r="G172866" i="1"/>
  <c r="G172867" i="1"/>
  <c r="G172868" i="1"/>
  <c r="G172869" i="1"/>
  <c r="G172870" i="1"/>
  <c r="G172871" i="1"/>
  <c r="G172872" i="1"/>
  <c r="G172873" i="1"/>
  <c r="G172874" i="1"/>
  <c r="G172875" i="1"/>
  <c r="G172876" i="1"/>
  <c r="G172877" i="1"/>
  <c r="G172878" i="1"/>
  <c r="G172879" i="1"/>
  <c r="G172880" i="1"/>
  <c r="G172881" i="1"/>
  <c r="G172882" i="1"/>
  <c r="G172883" i="1"/>
  <c r="G172884" i="1"/>
  <c r="G172885" i="1"/>
  <c r="G172886" i="1"/>
  <c r="G172887" i="1"/>
  <c r="G172888" i="1"/>
  <c r="G172889" i="1"/>
  <c r="G172890" i="1"/>
  <c r="G172891" i="1"/>
  <c r="G172892" i="1"/>
  <c r="G172893" i="1"/>
  <c r="G172894" i="1"/>
  <c r="G172895" i="1"/>
  <c r="G172896" i="1"/>
  <c r="G172897" i="1"/>
  <c r="G172898" i="1"/>
  <c r="G172899" i="1"/>
  <c r="G172900" i="1"/>
  <c r="G172901" i="1"/>
  <c r="G172902" i="1"/>
  <c r="G172903" i="1"/>
  <c r="G172904" i="1"/>
  <c r="G172905" i="1"/>
  <c r="G172906" i="1"/>
  <c r="G172907" i="1"/>
  <c r="G172908" i="1"/>
  <c r="G172909" i="1"/>
  <c r="G172910" i="1"/>
  <c r="G172911" i="1"/>
  <c r="G172912" i="1"/>
  <c r="G172913" i="1"/>
  <c r="G172914" i="1"/>
  <c r="G172915" i="1"/>
  <c r="G172916" i="1"/>
  <c r="G172917" i="1"/>
  <c r="G172918" i="1"/>
  <c r="G172919" i="1"/>
  <c r="G172920" i="1"/>
  <c r="G172921" i="1"/>
  <c r="G172922" i="1"/>
  <c r="G172923" i="1"/>
  <c r="G172924" i="1"/>
  <c r="G172925" i="1"/>
  <c r="G172926" i="1"/>
  <c r="G172927" i="1"/>
  <c r="G172928" i="1"/>
  <c r="G172929" i="1"/>
  <c r="G172930" i="1"/>
  <c r="G172931" i="1"/>
  <c r="G172932" i="1"/>
  <c r="G172933" i="1"/>
  <c r="G172934" i="1"/>
  <c r="G172935" i="1"/>
  <c r="G172936" i="1"/>
  <c r="G172937" i="1"/>
  <c r="G172938" i="1"/>
  <c r="G172939" i="1"/>
  <c r="G172940" i="1"/>
  <c r="G172941" i="1"/>
  <c r="G172942" i="1"/>
  <c r="G172943" i="1"/>
  <c r="G172944" i="1"/>
  <c r="G172945" i="1"/>
  <c r="G172946" i="1"/>
  <c r="G172947" i="1"/>
  <c r="G172948" i="1"/>
  <c r="G172949" i="1"/>
  <c r="G172950" i="1"/>
  <c r="G172951" i="1"/>
  <c r="G172952" i="1"/>
  <c r="G172953" i="1"/>
  <c r="G172954" i="1"/>
  <c r="G172955" i="1"/>
  <c r="G172956" i="1"/>
  <c r="G172957" i="1"/>
  <c r="G172958" i="1"/>
  <c r="G172959" i="1"/>
  <c r="G172960" i="1"/>
  <c r="G172961" i="1"/>
  <c r="G172962" i="1"/>
  <c r="G172963" i="1"/>
  <c r="G172964" i="1"/>
  <c r="G172965" i="1"/>
  <c r="G172966" i="1"/>
  <c r="G172967" i="1"/>
  <c r="G172968" i="1"/>
  <c r="G172969" i="1"/>
  <c r="G172970" i="1"/>
  <c r="G172971" i="1"/>
  <c r="G172972" i="1"/>
  <c r="G172973" i="1"/>
  <c r="G172974" i="1"/>
  <c r="G172975" i="1"/>
  <c r="G172976" i="1"/>
  <c r="G172977" i="1"/>
  <c r="G172978" i="1"/>
  <c r="G172979" i="1"/>
  <c r="G172980" i="1"/>
  <c r="G172981" i="1"/>
  <c r="G172982" i="1"/>
  <c r="G172983" i="1"/>
  <c r="G172984" i="1"/>
  <c r="G172985" i="1"/>
  <c r="G172986" i="1"/>
  <c r="G172987" i="1"/>
  <c r="G172988" i="1"/>
  <c r="G172989" i="1"/>
  <c r="G172990" i="1"/>
  <c r="G172991" i="1"/>
  <c r="G172992" i="1"/>
  <c r="G172993" i="1"/>
  <c r="G172994" i="1"/>
  <c r="G172995" i="1"/>
  <c r="G172996" i="1"/>
  <c r="G172997" i="1"/>
  <c r="G172998" i="1"/>
  <c r="G172999" i="1"/>
  <c r="G173000" i="1"/>
  <c r="G173001" i="1"/>
  <c r="G173002" i="1"/>
  <c r="G173003" i="1"/>
  <c r="G173004" i="1"/>
  <c r="G173005" i="1"/>
  <c r="G173006" i="1"/>
  <c r="G173007" i="1"/>
  <c r="G173008" i="1"/>
  <c r="G173009" i="1"/>
  <c r="G173010" i="1"/>
  <c r="G173011" i="1"/>
  <c r="G173012" i="1"/>
  <c r="G173013" i="1"/>
  <c r="G173014" i="1"/>
  <c r="G173015" i="1"/>
  <c r="G173016" i="1"/>
  <c r="G173017" i="1"/>
  <c r="G173018" i="1"/>
  <c r="G173019" i="1"/>
  <c r="G173020" i="1"/>
  <c r="G173021" i="1"/>
  <c r="G173022" i="1"/>
  <c r="G173023" i="1"/>
  <c r="G173024" i="1"/>
  <c r="G173025" i="1"/>
  <c r="G173026" i="1"/>
  <c r="G173027" i="1"/>
  <c r="G173028" i="1"/>
  <c r="G173029" i="1"/>
  <c r="G173030" i="1"/>
  <c r="G173031" i="1"/>
  <c r="G173032" i="1"/>
  <c r="G173033" i="1"/>
  <c r="G173034" i="1"/>
  <c r="G173035" i="1"/>
  <c r="G173036" i="1"/>
  <c r="G173037" i="1"/>
  <c r="G173038" i="1"/>
  <c r="G173039" i="1"/>
  <c r="G173040" i="1"/>
  <c r="G173041" i="1"/>
  <c r="G173042" i="1"/>
  <c r="G173043" i="1"/>
  <c r="G173044" i="1"/>
  <c r="G173045" i="1"/>
  <c r="G173046" i="1"/>
  <c r="G173047" i="1"/>
  <c r="G173048" i="1"/>
  <c r="G173049" i="1"/>
  <c r="G173050" i="1"/>
  <c r="G173051" i="1"/>
  <c r="G173052" i="1"/>
  <c r="G173053" i="1"/>
  <c r="G173054" i="1"/>
  <c r="G173055" i="1"/>
  <c r="G173056" i="1"/>
  <c r="G173057" i="1"/>
  <c r="G173058" i="1"/>
  <c r="G173059" i="1"/>
  <c r="G173060" i="1"/>
  <c r="G173061" i="1"/>
  <c r="G173062" i="1"/>
  <c r="G173063" i="1"/>
  <c r="G173064" i="1"/>
  <c r="G173065" i="1"/>
  <c r="G173066" i="1"/>
  <c r="G173067" i="1"/>
  <c r="G173068" i="1"/>
  <c r="G173069" i="1"/>
  <c r="G173070" i="1"/>
  <c r="G173071" i="1"/>
  <c r="G173072" i="1"/>
  <c r="G173073" i="1"/>
  <c r="G173074" i="1"/>
  <c r="G173075" i="1"/>
  <c r="G173076" i="1"/>
  <c r="G173077" i="1"/>
  <c r="G173078" i="1"/>
  <c r="G173079" i="1"/>
  <c r="G173080" i="1"/>
  <c r="G173081" i="1"/>
  <c r="G173082" i="1"/>
  <c r="G173083" i="1"/>
  <c r="G173084" i="1"/>
  <c r="G173085" i="1"/>
  <c r="G173086" i="1"/>
  <c r="G173087" i="1"/>
  <c r="G173088" i="1"/>
  <c r="G173089" i="1"/>
  <c r="G173090" i="1"/>
  <c r="G173091" i="1"/>
  <c r="G173092" i="1"/>
  <c r="G173093" i="1"/>
  <c r="G173094" i="1"/>
  <c r="G173095" i="1"/>
  <c r="G173096" i="1"/>
  <c r="G173097" i="1"/>
  <c r="G173098" i="1"/>
  <c r="G173099" i="1"/>
  <c r="G173100" i="1"/>
  <c r="G173101" i="1"/>
  <c r="G173102" i="1"/>
  <c r="G173103" i="1"/>
  <c r="G173104" i="1"/>
  <c r="G173105" i="1"/>
  <c r="G173106" i="1"/>
  <c r="G173107" i="1"/>
  <c r="G173108" i="1"/>
  <c r="G173109" i="1"/>
  <c r="G173110" i="1"/>
  <c r="G173111" i="1"/>
  <c r="G173112" i="1"/>
  <c r="G173113" i="1"/>
  <c r="G173114" i="1"/>
  <c r="G173115" i="1"/>
  <c r="G173116" i="1"/>
  <c r="G173117" i="1"/>
  <c r="G173118" i="1"/>
  <c r="G173119" i="1"/>
  <c r="G173120" i="1"/>
  <c r="G173121" i="1"/>
  <c r="G173122" i="1"/>
  <c r="G173123" i="1"/>
  <c r="G173124" i="1"/>
  <c r="G173125" i="1"/>
  <c r="G173126" i="1"/>
  <c r="G173127" i="1"/>
  <c r="G173128" i="1"/>
  <c r="G173129" i="1"/>
  <c r="G173130" i="1"/>
  <c r="G173131" i="1"/>
  <c r="G173132" i="1"/>
  <c r="G173133" i="1"/>
  <c r="G173134" i="1"/>
  <c r="G173135" i="1"/>
  <c r="G173136" i="1"/>
  <c r="G173137" i="1"/>
  <c r="G173138" i="1"/>
  <c r="G173139" i="1"/>
  <c r="G173140" i="1"/>
  <c r="G173141" i="1"/>
  <c r="G173142" i="1"/>
  <c r="G173143" i="1"/>
  <c r="G173144" i="1"/>
  <c r="G173145" i="1"/>
  <c r="G173146" i="1"/>
  <c r="G173147" i="1"/>
  <c r="G173148" i="1"/>
  <c r="G173149" i="1"/>
  <c r="G173150" i="1"/>
  <c r="G173151" i="1"/>
  <c r="G173152" i="1"/>
  <c r="G173153" i="1"/>
  <c r="G173154" i="1"/>
  <c r="G173155" i="1"/>
  <c r="G173156" i="1"/>
  <c r="G173157" i="1"/>
  <c r="G173158" i="1"/>
  <c r="G173159" i="1"/>
  <c r="G173160" i="1"/>
  <c r="G173161" i="1"/>
  <c r="G173162" i="1"/>
  <c r="G173163" i="1"/>
  <c r="G173164" i="1"/>
  <c r="G173165" i="1"/>
  <c r="G173166" i="1"/>
  <c r="G173167" i="1"/>
  <c r="G173168" i="1"/>
  <c r="G173169" i="1"/>
  <c r="G173170" i="1"/>
  <c r="G173171" i="1"/>
  <c r="G173172" i="1"/>
  <c r="G173173" i="1"/>
  <c r="G173174" i="1"/>
  <c r="G173175" i="1"/>
  <c r="G173176" i="1"/>
  <c r="G173177" i="1"/>
  <c r="G173178" i="1"/>
  <c r="G173179" i="1"/>
  <c r="G173180" i="1"/>
  <c r="G173181" i="1"/>
  <c r="G173182" i="1"/>
  <c r="G173183" i="1"/>
  <c r="G173184" i="1"/>
  <c r="G173185" i="1"/>
  <c r="G173186" i="1"/>
  <c r="G173187" i="1"/>
  <c r="G173188" i="1"/>
  <c r="G173189" i="1"/>
  <c r="G173190" i="1"/>
  <c r="G173191" i="1"/>
  <c r="G173192" i="1"/>
  <c r="G173193" i="1"/>
  <c r="G173194" i="1"/>
  <c r="G173195" i="1"/>
  <c r="G173196" i="1"/>
  <c r="G173197" i="1"/>
  <c r="G173198" i="1"/>
  <c r="G173199" i="1"/>
  <c r="G173200" i="1"/>
  <c r="G173201" i="1"/>
  <c r="G173202" i="1"/>
  <c r="G173203" i="1"/>
  <c r="G173204" i="1"/>
  <c r="G173205" i="1"/>
  <c r="G173206" i="1"/>
  <c r="G173207" i="1"/>
  <c r="G173208" i="1"/>
  <c r="G173209" i="1"/>
  <c r="G173210" i="1"/>
  <c r="G173211" i="1"/>
  <c r="G173212" i="1"/>
  <c r="G173213" i="1"/>
  <c r="G173214" i="1"/>
  <c r="G173215" i="1"/>
  <c r="G173216" i="1"/>
  <c r="G173217" i="1"/>
  <c r="G173218" i="1"/>
  <c r="G173219" i="1"/>
  <c r="G173220" i="1"/>
  <c r="G173221" i="1"/>
  <c r="G173222" i="1"/>
  <c r="G173223" i="1"/>
  <c r="G173224" i="1"/>
  <c r="G173225" i="1"/>
  <c r="G173226" i="1"/>
  <c r="G173227" i="1"/>
  <c r="G173228" i="1"/>
  <c r="G173229" i="1"/>
  <c r="G173230" i="1"/>
  <c r="G173231" i="1"/>
  <c r="G173232" i="1"/>
  <c r="G173233" i="1"/>
  <c r="G173234" i="1"/>
  <c r="G173235" i="1"/>
  <c r="G173236" i="1"/>
  <c r="G173237" i="1"/>
  <c r="G173238" i="1"/>
  <c r="G173239" i="1"/>
  <c r="G173240" i="1"/>
  <c r="G173241" i="1"/>
  <c r="G173242" i="1"/>
  <c r="G173243" i="1"/>
  <c r="G173244" i="1"/>
  <c r="G173245" i="1"/>
  <c r="G173246" i="1"/>
  <c r="G173247" i="1"/>
  <c r="G173248" i="1"/>
  <c r="G173249" i="1"/>
  <c r="G173250" i="1"/>
  <c r="G173251" i="1"/>
  <c r="G173252" i="1"/>
  <c r="G173253" i="1"/>
  <c r="G173254" i="1"/>
  <c r="G173255" i="1"/>
  <c r="G173256" i="1"/>
  <c r="G173257" i="1"/>
  <c r="G173258" i="1"/>
  <c r="G173259" i="1"/>
  <c r="G173260" i="1"/>
  <c r="G173261" i="1"/>
  <c r="G173262" i="1"/>
  <c r="G173263" i="1"/>
  <c r="G173264" i="1"/>
  <c r="G173265" i="1"/>
  <c r="G173266" i="1"/>
  <c r="G173267" i="1"/>
  <c r="G173268" i="1"/>
  <c r="G173269" i="1"/>
  <c r="G173270" i="1"/>
  <c r="G173271" i="1"/>
  <c r="G173272" i="1"/>
  <c r="G173273" i="1"/>
  <c r="G173274" i="1"/>
  <c r="G173275" i="1"/>
  <c r="G173276" i="1"/>
  <c r="G173277" i="1"/>
  <c r="G173278" i="1"/>
  <c r="G173279" i="1"/>
  <c r="G173280" i="1"/>
  <c r="G173281" i="1"/>
  <c r="G173282" i="1"/>
  <c r="G173283" i="1"/>
  <c r="G173284" i="1"/>
  <c r="G173285" i="1"/>
  <c r="G173286" i="1"/>
  <c r="G173287" i="1"/>
  <c r="G173288" i="1"/>
  <c r="G173289" i="1"/>
  <c r="G173290" i="1"/>
  <c r="G173291" i="1"/>
  <c r="G173292" i="1"/>
  <c r="G173293" i="1"/>
  <c r="G173294" i="1"/>
  <c r="G173295" i="1"/>
  <c r="G173296" i="1"/>
  <c r="G173297" i="1"/>
  <c r="G173298" i="1"/>
  <c r="G173299" i="1"/>
  <c r="G173300" i="1"/>
  <c r="G173301" i="1"/>
  <c r="G173302" i="1"/>
  <c r="G173303" i="1"/>
  <c r="G173304" i="1"/>
  <c r="G173305" i="1"/>
  <c r="G173306" i="1"/>
  <c r="G173307" i="1"/>
  <c r="G173308" i="1"/>
  <c r="G173309" i="1"/>
  <c r="G173310" i="1"/>
  <c r="G173311" i="1"/>
  <c r="G173312" i="1"/>
  <c r="G173313" i="1"/>
  <c r="G173314" i="1"/>
  <c r="G173315" i="1"/>
  <c r="G173316" i="1"/>
  <c r="G173317" i="1"/>
  <c r="G173318" i="1"/>
  <c r="G173319" i="1"/>
  <c r="G173320" i="1"/>
  <c r="G173321" i="1"/>
  <c r="G173322" i="1"/>
  <c r="G173323" i="1"/>
  <c r="G173324" i="1"/>
  <c r="G173325" i="1"/>
  <c r="G173326" i="1"/>
  <c r="G173327" i="1"/>
  <c r="G173328" i="1"/>
  <c r="G173329" i="1"/>
  <c r="G173330" i="1"/>
  <c r="G173331" i="1"/>
  <c r="G173332" i="1"/>
  <c r="G173333" i="1"/>
  <c r="G173334" i="1"/>
  <c r="G173335" i="1"/>
  <c r="G173336" i="1"/>
  <c r="G173337" i="1"/>
  <c r="G173338" i="1"/>
  <c r="G173339" i="1"/>
  <c r="G173340" i="1"/>
  <c r="G173341" i="1"/>
  <c r="G173342" i="1"/>
  <c r="G173343" i="1"/>
  <c r="G173344" i="1"/>
  <c r="G173345" i="1"/>
  <c r="G173346" i="1"/>
  <c r="G173347" i="1"/>
  <c r="G173348" i="1"/>
  <c r="G173349" i="1"/>
  <c r="G173350" i="1"/>
  <c r="G173351" i="1"/>
  <c r="G173352" i="1"/>
  <c r="G173353" i="1"/>
  <c r="G173354" i="1"/>
  <c r="G173355" i="1"/>
  <c r="G173356" i="1"/>
  <c r="G173357" i="1"/>
  <c r="G173358" i="1"/>
  <c r="G173359" i="1"/>
  <c r="G173360" i="1"/>
  <c r="G173361" i="1"/>
  <c r="G173362" i="1"/>
  <c r="G173363" i="1"/>
  <c r="G173364" i="1"/>
  <c r="G173365" i="1"/>
  <c r="G173366" i="1"/>
  <c r="G173367" i="1"/>
  <c r="G173368" i="1"/>
  <c r="G173369" i="1"/>
  <c r="G173370" i="1"/>
  <c r="G173371" i="1"/>
  <c r="G173372" i="1"/>
  <c r="G173373" i="1"/>
  <c r="G173374" i="1"/>
  <c r="G173375" i="1"/>
  <c r="G173376" i="1"/>
  <c r="G173377" i="1"/>
  <c r="G173378" i="1"/>
  <c r="G173379" i="1"/>
  <c r="G173380" i="1"/>
  <c r="G173381" i="1"/>
  <c r="G173382" i="1"/>
  <c r="G173383" i="1"/>
  <c r="G173384" i="1"/>
  <c r="G173385" i="1"/>
  <c r="G173386" i="1"/>
  <c r="G173387" i="1"/>
  <c r="G173388" i="1"/>
  <c r="G173389" i="1"/>
  <c r="G173390" i="1"/>
  <c r="G173391" i="1"/>
  <c r="G173392" i="1"/>
  <c r="G173393" i="1"/>
  <c r="G173394" i="1"/>
  <c r="G173395" i="1"/>
  <c r="G173396" i="1"/>
  <c r="G173397" i="1"/>
  <c r="G173398" i="1"/>
  <c r="G173399" i="1"/>
  <c r="G173400" i="1"/>
  <c r="G173401" i="1"/>
  <c r="G173402" i="1"/>
  <c r="G173403" i="1"/>
  <c r="G173404" i="1"/>
  <c r="G173405" i="1"/>
  <c r="G173406" i="1"/>
  <c r="G173407" i="1"/>
  <c r="G173408" i="1"/>
  <c r="G173409" i="1"/>
  <c r="G173410" i="1"/>
  <c r="G173411" i="1"/>
  <c r="G173412" i="1"/>
  <c r="G173413" i="1"/>
  <c r="G173414" i="1"/>
  <c r="G173415" i="1"/>
  <c r="G173416" i="1"/>
  <c r="G173417" i="1"/>
  <c r="G173418" i="1"/>
  <c r="G173419" i="1"/>
  <c r="G173420" i="1"/>
  <c r="G173421" i="1"/>
  <c r="G173422" i="1"/>
  <c r="G173423" i="1"/>
  <c r="G173424" i="1"/>
  <c r="G173425" i="1"/>
  <c r="G173426" i="1"/>
  <c r="G173427" i="1"/>
  <c r="G173428" i="1"/>
  <c r="G173429" i="1"/>
  <c r="G173430" i="1"/>
  <c r="G173431" i="1"/>
  <c r="G173432" i="1"/>
  <c r="G173433" i="1"/>
  <c r="G173434" i="1"/>
  <c r="G173435" i="1"/>
  <c r="G173436" i="1"/>
  <c r="G173437" i="1"/>
  <c r="G173438" i="1"/>
  <c r="G173439" i="1"/>
  <c r="G173440" i="1"/>
  <c r="G173441" i="1"/>
  <c r="G173442" i="1"/>
  <c r="G173443" i="1"/>
  <c r="G173444" i="1"/>
  <c r="G173445" i="1"/>
  <c r="G173446" i="1"/>
  <c r="G173447" i="1"/>
  <c r="G173448" i="1"/>
  <c r="G173449" i="1"/>
  <c r="G173450" i="1"/>
  <c r="G173451" i="1"/>
  <c r="G173452" i="1"/>
  <c r="G173453" i="1"/>
  <c r="G173454" i="1"/>
  <c r="G173455" i="1"/>
  <c r="G173456" i="1"/>
  <c r="G173457" i="1"/>
  <c r="G173458" i="1"/>
  <c r="G173459" i="1"/>
  <c r="G173460" i="1"/>
  <c r="G173461" i="1"/>
  <c r="G173462" i="1"/>
  <c r="G173463" i="1"/>
  <c r="G173464" i="1"/>
  <c r="G173465" i="1"/>
  <c r="G173466" i="1"/>
  <c r="G173467" i="1"/>
  <c r="G173468" i="1"/>
  <c r="G173469" i="1"/>
  <c r="G173470" i="1"/>
  <c r="G173471" i="1"/>
  <c r="G173472" i="1"/>
  <c r="G173473" i="1"/>
  <c r="G173474" i="1"/>
  <c r="G173475" i="1"/>
  <c r="G173476" i="1"/>
  <c r="G173477" i="1"/>
  <c r="G173478" i="1"/>
  <c r="G173479" i="1"/>
  <c r="G173480" i="1"/>
  <c r="G173481" i="1"/>
  <c r="G173482" i="1"/>
  <c r="G173483" i="1"/>
  <c r="G173484" i="1"/>
  <c r="G173485" i="1"/>
  <c r="G173486" i="1"/>
  <c r="G173487" i="1"/>
  <c r="G173488" i="1"/>
  <c r="G173489" i="1"/>
  <c r="G173490" i="1"/>
  <c r="G173491" i="1"/>
  <c r="G173492" i="1"/>
  <c r="G173493" i="1"/>
  <c r="G173494" i="1"/>
  <c r="G173495" i="1"/>
  <c r="G173496" i="1"/>
  <c r="G173497" i="1"/>
  <c r="G173498" i="1"/>
  <c r="G173499" i="1"/>
  <c r="G173500" i="1"/>
  <c r="G173501" i="1"/>
  <c r="G173502" i="1"/>
  <c r="G173503" i="1"/>
  <c r="G173504" i="1"/>
  <c r="G173505" i="1"/>
  <c r="G173506" i="1"/>
  <c r="G173507" i="1"/>
  <c r="G173508" i="1"/>
  <c r="G173509" i="1"/>
  <c r="G173510" i="1"/>
  <c r="G173511" i="1"/>
  <c r="G173512" i="1"/>
  <c r="G173513" i="1"/>
  <c r="G173514" i="1"/>
  <c r="G173515" i="1"/>
  <c r="G173516" i="1"/>
  <c r="G173517" i="1"/>
  <c r="G173518" i="1"/>
  <c r="G173519" i="1"/>
  <c r="G173520" i="1"/>
  <c r="G173521" i="1"/>
  <c r="G173522" i="1"/>
  <c r="G173523" i="1"/>
  <c r="G173524" i="1"/>
  <c r="G173525" i="1"/>
  <c r="G173526" i="1"/>
  <c r="G173527" i="1"/>
  <c r="G173528" i="1"/>
  <c r="G173529" i="1"/>
  <c r="G173530" i="1"/>
  <c r="G173531" i="1"/>
  <c r="G173532" i="1"/>
  <c r="G173533" i="1"/>
  <c r="G173534" i="1"/>
  <c r="G173535" i="1"/>
  <c r="G173536" i="1"/>
  <c r="G173537" i="1"/>
  <c r="G173538" i="1"/>
  <c r="G173539" i="1"/>
  <c r="G173540" i="1"/>
  <c r="G173541" i="1"/>
  <c r="G173542" i="1"/>
  <c r="G173543" i="1"/>
  <c r="G173544" i="1"/>
  <c r="G173545" i="1"/>
  <c r="G173546" i="1"/>
  <c r="G173547" i="1"/>
  <c r="G173548" i="1"/>
  <c r="G173549" i="1"/>
  <c r="G173550" i="1"/>
  <c r="G173551" i="1"/>
  <c r="G173552" i="1"/>
  <c r="G173553" i="1"/>
  <c r="G173554" i="1"/>
  <c r="G173555" i="1"/>
  <c r="G173556" i="1"/>
  <c r="G173557" i="1"/>
  <c r="G173558" i="1"/>
  <c r="G173559" i="1"/>
  <c r="G173560" i="1"/>
  <c r="G173561" i="1"/>
  <c r="G173562" i="1"/>
  <c r="G173563" i="1"/>
  <c r="G173564" i="1"/>
  <c r="G173565" i="1"/>
  <c r="G173566" i="1"/>
  <c r="G173567" i="1"/>
  <c r="G173568" i="1"/>
  <c r="G173569" i="1"/>
  <c r="G173570" i="1"/>
  <c r="G173571" i="1"/>
  <c r="G173572" i="1"/>
  <c r="G173573" i="1"/>
  <c r="G173574" i="1"/>
  <c r="G173575" i="1"/>
  <c r="G173576" i="1"/>
  <c r="G173577" i="1"/>
  <c r="G173578" i="1"/>
  <c r="G173579" i="1"/>
  <c r="G173580" i="1"/>
  <c r="G173581" i="1"/>
  <c r="G173582" i="1"/>
  <c r="G173583" i="1"/>
  <c r="G173584" i="1"/>
  <c r="G173585" i="1"/>
  <c r="G173586" i="1"/>
  <c r="G173587" i="1"/>
  <c r="G173588" i="1"/>
  <c r="G173589" i="1"/>
  <c r="G173590" i="1"/>
  <c r="G173591" i="1"/>
  <c r="G173592" i="1"/>
  <c r="G173593" i="1"/>
  <c r="G173594" i="1"/>
  <c r="G173595" i="1"/>
  <c r="G173596" i="1"/>
  <c r="G173597" i="1"/>
  <c r="G173598" i="1"/>
  <c r="G173599" i="1"/>
  <c r="G173600" i="1"/>
  <c r="G173601" i="1"/>
  <c r="G173602" i="1"/>
  <c r="G173603" i="1"/>
  <c r="G173604" i="1"/>
  <c r="G173605" i="1"/>
  <c r="G173606" i="1"/>
  <c r="G173607" i="1"/>
  <c r="G173608" i="1"/>
  <c r="G173609" i="1"/>
  <c r="G173610" i="1"/>
  <c r="G173611" i="1"/>
  <c r="G173612" i="1"/>
  <c r="G173613" i="1"/>
  <c r="G173614" i="1"/>
  <c r="G173615" i="1"/>
  <c r="G173616" i="1"/>
  <c r="G173617" i="1"/>
  <c r="G173618" i="1"/>
  <c r="G173619" i="1"/>
  <c r="G173620" i="1"/>
  <c r="G173621" i="1"/>
  <c r="G173622" i="1"/>
  <c r="G173623" i="1"/>
  <c r="G173624" i="1"/>
  <c r="G173625" i="1"/>
  <c r="G173626" i="1"/>
  <c r="G173627" i="1"/>
  <c r="G173628" i="1"/>
  <c r="G173629" i="1"/>
  <c r="G173630" i="1"/>
  <c r="G173631" i="1"/>
  <c r="G173632" i="1"/>
  <c r="G173633" i="1"/>
  <c r="G173634" i="1"/>
  <c r="G173635" i="1"/>
  <c r="G173636" i="1"/>
  <c r="G173637" i="1"/>
  <c r="G173638" i="1"/>
  <c r="G173639" i="1"/>
  <c r="G173640" i="1"/>
  <c r="G173641" i="1"/>
  <c r="G173642" i="1"/>
  <c r="G173643" i="1"/>
  <c r="G173644" i="1"/>
  <c r="G173645" i="1"/>
  <c r="G173646" i="1"/>
  <c r="G173647" i="1"/>
  <c r="G173648" i="1"/>
  <c r="G173649" i="1"/>
  <c r="G173650" i="1"/>
  <c r="G173651" i="1"/>
  <c r="G173652" i="1"/>
  <c r="G173653" i="1"/>
  <c r="G173654" i="1"/>
  <c r="G173655" i="1"/>
  <c r="G173656" i="1"/>
  <c r="G173657" i="1"/>
  <c r="G173658" i="1"/>
  <c r="G173659" i="1"/>
  <c r="G173660" i="1"/>
  <c r="G173661" i="1"/>
  <c r="G173662" i="1"/>
  <c r="G173663" i="1"/>
  <c r="G173664" i="1"/>
  <c r="G173665" i="1"/>
  <c r="G173666" i="1"/>
  <c r="G173667" i="1"/>
  <c r="G173668" i="1"/>
  <c r="G173669" i="1"/>
  <c r="G173670" i="1"/>
  <c r="G173671" i="1"/>
  <c r="G173672" i="1"/>
  <c r="G173673" i="1"/>
  <c r="G173674" i="1"/>
  <c r="G173675" i="1"/>
  <c r="G173676" i="1"/>
  <c r="G173677" i="1"/>
  <c r="G173678" i="1"/>
  <c r="G173679" i="1"/>
  <c r="G173680" i="1"/>
  <c r="G173681" i="1"/>
  <c r="G173682" i="1"/>
  <c r="G173683" i="1"/>
  <c r="G173684" i="1"/>
  <c r="G173685" i="1"/>
  <c r="G173686" i="1"/>
  <c r="G173687" i="1"/>
  <c r="G173688" i="1"/>
  <c r="G173689" i="1"/>
  <c r="G173690" i="1"/>
  <c r="G173691" i="1"/>
  <c r="G173692" i="1"/>
  <c r="G173693" i="1"/>
  <c r="G173694" i="1"/>
  <c r="G173695" i="1"/>
  <c r="G173696" i="1"/>
  <c r="G173697" i="1"/>
  <c r="G173698" i="1"/>
  <c r="G173699" i="1"/>
  <c r="G173700" i="1"/>
  <c r="G173701" i="1"/>
  <c r="G173702" i="1"/>
  <c r="G173703" i="1"/>
  <c r="G173704" i="1"/>
  <c r="G173705" i="1"/>
  <c r="G173706" i="1"/>
  <c r="G173707" i="1"/>
  <c r="G173708" i="1"/>
  <c r="G173709" i="1"/>
  <c r="G173710" i="1"/>
  <c r="G173711" i="1"/>
  <c r="G173712" i="1"/>
  <c r="G173713" i="1"/>
  <c r="G173714" i="1"/>
  <c r="G173715" i="1"/>
  <c r="G173716" i="1"/>
  <c r="G173717" i="1"/>
  <c r="G173718" i="1"/>
  <c r="G173719" i="1"/>
  <c r="G173720" i="1"/>
  <c r="G173721" i="1"/>
  <c r="G173722" i="1"/>
  <c r="G173723" i="1"/>
  <c r="G173724" i="1"/>
  <c r="G173725" i="1"/>
  <c r="G173726" i="1"/>
  <c r="G173727" i="1"/>
  <c r="G173728" i="1"/>
  <c r="G173729" i="1"/>
  <c r="G173730" i="1"/>
  <c r="G173731" i="1"/>
  <c r="G173732" i="1"/>
  <c r="G173733" i="1"/>
  <c r="G173734" i="1"/>
  <c r="G173735" i="1"/>
  <c r="G173736" i="1"/>
  <c r="G173737" i="1"/>
  <c r="G173738" i="1"/>
  <c r="G173739" i="1"/>
  <c r="G173740" i="1"/>
  <c r="G173741" i="1"/>
  <c r="G173742" i="1"/>
  <c r="G173743" i="1"/>
  <c r="G173744" i="1"/>
  <c r="G173745" i="1"/>
  <c r="G173746" i="1"/>
  <c r="G173747" i="1"/>
  <c r="G173748" i="1"/>
  <c r="G173749" i="1"/>
  <c r="G173750" i="1"/>
  <c r="G173751" i="1"/>
  <c r="G173752" i="1"/>
  <c r="G173753" i="1"/>
  <c r="G173754" i="1"/>
  <c r="G173755" i="1"/>
  <c r="G173756" i="1"/>
  <c r="G173757" i="1"/>
  <c r="G173758" i="1"/>
  <c r="G173759" i="1"/>
  <c r="G173760" i="1"/>
  <c r="G173761" i="1"/>
  <c r="G173762" i="1"/>
  <c r="G173763" i="1"/>
  <c r="G173764" i="1"/>
  <c r="G173765" i="1"/>
  <c r="G173766" i="1"/>
  <c r="G173767" i="1"/>
  <c r="G173768" i="1"/>
  <c r="G173769" i="1"/>
  <c r="G173770" i="1"/>
  <c r="G173771" i="1"/>
  <c r="G173772" i="1"/>
  <c r="G173773" i="1"/>
  <c r="G173774" i="1"/>
  <c r="G173775" i="1"/>
  <c r="G173776" i="1"/>
  <c r="G173777" i="1"/>
  <c r="G173778" i="1"/>
  <c r="G173779" i="1"/>
  <c r="G173780" i="1"/>
  <c r="G173781" i="1"/>
  <c r="G173782" i="1"/>
  <c r="G173783" i="1"/>
  <c r="G173784" i="1"/>
  <c r="G173785" i="1"/>
  <c r="G173786" i="1"/>
  <c r="G173787" i="1"/>
  <c r="G173788" i="1"/>
  <c r="G173789" i="1"/>
  <c r="G173790" i="1"/>
  <c r="G173791" i="1"/>
  <c r="G173792" i="1"/>
  <c r="G173793" i="1"/>
  <c r="G173794" i="1"/>
  <c r="G173795" i="1"/>
  <c r="G173796" i="1"/>
  <c r="G173797" i="1"/>
  <c r="G173798" i="1"/>
  <c r="G173799" i="1"/>
  <c r="G173800" i="1"/>
  <c r="G173801" i="1"/>
  <c r="G173802" i="1"/>
  <c r="G173803" i="1"/>
  <c r="G173804" i="1"/>
  <c r="G173805" i="1"/>
  <c r="G173806" i="1"/>
  <c r="G173807" i="1"/>
  <c r="G173808" i="1"/>
  <c r="G173809" i="1"/>
  <c r="G173810" i="1"/>
  <c r="G173811" i="1"/>
  <c r="G173812" i="1"/>
  <c r="G173813" i="1"/>
  <c r="G173814" i="1"/>
  <c r="G173815" i="1"/>
  <c r="G173816" i="1"/>
  <c r="G173817" i="1"/>
  <c r="G173818" i="1"/>
  <c r="G173819" i="1"/>
  <c r="G173820" i="1"/>
  <c r="G173821" i="1"/>
  <c r="G173822" i="1"/>
  <c r="G173823" i="1"/>
  <c r="G173824" i="1"/>
  <c r="G173825" i="1"/>
  <c r="G173826" i="1"/>
  <c r="G173827" i="1"/>
  <c r="G173828" i="1"/>
  <c r="G173829" i="1"/>
  <c r="G173830" i="1"/>
  <c r="G173831" i="1"/>
  <c r="G173832" i="1"/>
  <c r="G173833" i="1"/>
  <c r="G173834" i="1"/>
  <c r="G173835" i="1"/>
  <c r="G173836" i="1"/>
  <c r="G173837" i="1"/>
  <c r="G173838" i="1"/>
  <c r="G173839" i="1"/>
  <c r="G173840" i="1"/>
  <c r="G173841" i="1"/>
  <c r="G173842" i="1"/>
  <c r="G173843" i="1"/>
  <c r="G173844" i="1"/>
  <c r="G173845" i="1"/>
  <c r="G173846" i="1"/>
  <c r="G173847" i="1"/>
  <c r="G173848" i="1"/>
  <c r="G173849" i="1"/>
  <c r="G173850" i="1"/>
  <c r="G173851" i="1"/>
  <c r="G173852" i="1"/>
  <c r="G173853" i="1"/>
  <c r="G173854" i="1"/>
  <c r="G173855" i="1"/>
  <c r="G173856" i="1"/>
  <c r="G173857" i="1"/>
  <c r="G173858" i="1"/>
  <c r="G173859" i="1"/>
  <c r="G173860" i="1"/>
  <c r="G173861" i="1"/>
  <c r="G173862" i="1"/>
  <c r="G173863" i="1"/>
  <c r="G173864" i="1"/>
  <c r="G173865" i="1"/>
  <c r="G173866" i="1"/>
  <c r="G173867" i="1"/>
  <c r="G173868" i="1"/>
  <c r="G173869" i="1"/>
  <c r="G173870" i="1"/>
  <c r="G173871" i="1"/>
  <c r="G173872" i="1"/>
  <c r="G173873" i="1"/>
  <c r="G173874" i="1"/>
  <c r="G173875" i="1"/>
  <c r="G173876" i="1"/>
  <c r="G173877" i="1"/>
  <c r="G173878" i="1"/>
  <c r="G173879" i="1"/>
  <c r="G173880" i="1"/>
  <c r="G173881" i="1"/>
  <c r="G173882" i="1"/>
  <c r="G173883" i="1"/>
  <c r="G173884" i="1"/>
  <c r="G173885" i="1"/>
  <c r="G173886" i="1"/>
  <c r="G173887" i="1"/>
  <c r="G173888" i="1"/>
  <c r="G173889" i="1"/>
  <c r="G173890" i="1"/>
  <c r="G173891" i="1"/>
  <c r="G173892" i="1"/>
  <c r="G173893" i="1"/>
  <c r="G173894" i="1"/>
  <c r="G173895" i="1"/>
  <c r="G173896" i="1"/>
  <c r="G173897" i="1"/>
  <c r="G173898" i="1"/>
  <c r="G173899" i="1"/>
  <c r="G173900" i="1"/>
  <c r="G173901" i="1"/>
  <c r="G173902" i="1"/>
  <c r="G173903" i="1"/>
  <c r="G173904" i="1"/>
  <c r="G173905" i="1"/>
  <c r="G173906" i="1"/>
  <c r="G173907" i="1"/>
  <c r="G173908" i="1"/>
  <c r="G173909" i="1"/>
  <c r="G173910" i="1"/>
  <c r="G173911" i="1"/>
  <c r="G173912" i="1"/>
  <c r="G173913" i="1"/>
  <c r="G173914" i="1"/>
  <c r="G173915" i="1"/>
  <c r="G173916" i="1"/>
  <c r="G173917" i="1"/>
  <c r="G173918" i="1"/>
  <c r="G173919" i="1"/>
  <c r="G173920" i="1"/>
  <c r="G173921" i="1"/>
  <c r="G173922" i="1"/>
  <c r="G173923" i="1"/>
  <c r="G173924" i="1"/>
  <c r="G173925" i="1"/>
  <c r="G173926" i="1"/>
  <c r="G173927" i="1"/>
  <c r="G173928" i="1"/>
  <c r="G173929" i="1"/>
  <c r="G173930" i="1"/>
  <c r="G173931" i="1"/>
  <c r="G173932" i="1"/>
  <c r="G173933" i="1"/>
  <c r="G173934" i="1"/>
  <c r="G173935" i="1"/>
  <c r="G173936" i="1"/>
  <c r="G173937" i="1"/>
  <c r="G173938" i="1"/>
  <c r="G173939" i="1"/>
  <c r="G173940" i="1"/>
  <c r="G173941" i="1"/>
  <c r="G173942" i="1"/>
  <c r="G173943" i="1"/>
  <c r="G173944" i="1"/>
  <c r="G173945" i="1"/>
  <c r="G173946" i="1"/>
  <c r="G173947" i="1"/>
  <c r="G173948" i="1"/>
  <c r="G173949" i="1"/>
  <c r="G173950" i="1"/>
  <c r="G173951" i="1"/>
  <c r="G173952" i="1"/>
  <c r="G173953" i="1"/>
  <c r="G173954" i="1"/>
  <c r="G173955" i="1"/>
  <c r="G173956" i="1"/>
  <c r="G173957" i="1"/>
  <c r="G173958" i="1"/>
  <c r="G173959" i="1"/>
  <c r="G173960" i="1"/>
  <c r="G173961" i="1"/>
  <c r="G173962" i="1"/>
  <c r="G173963" i="1"/>
  <c r="G173964" i="1"/>
  <c r="G173965" i="1"/>
  <c r="G173966" i="1"/>
  <c r="G173967" i="1"/>
  <c r="G173968" i="1"/>
  <c r="G173969" i="1"/>
  <c r="G173970" i="1"/>
  <c r="G173971" i="1"/>
  <c r="G173972" i="1"/>
  <c r="G173973" i="1"/>
  <c r="G173974" i="1"/>
  <c r="G173975" i="1"/>
  <c r="G173976" i="1"/>
  <c r="G173977" i="1"/>
  <c r="G173978" i="1"/>
  <c r="G173979" i="1"/>
  <c r="G173980" i="1"/>
  <c r="G173981" i="1"/>
  <c r="G173982" i="1"/>
  <c r="G173983" i="1"/>
  <c r="G173984" i="1"/>
  <c r="G173985" i="1"/>
  <c r="G173986" i="1"/>
  <c r="G173987" i="1"/>
  <c r="G173988" i="1"/>
  <c r="G173989" i="1"/>
  <c r="G173990" i="1"/>
  <c r="G173991" i="1"/>
  <c r="G173992" i="1"/>
  <c r="G173993" i="1"/>
  <c r="G173994" i="1"/>
  <c r="G173995" i="1"/>
  <c r="G173996" i="1"/>
  <c r="G173997" i="1"/>
  <c r="G173998" i="1"/>
  <c r="G173999" i="1"/>
  <c r="G174000" i="1"/>
  <c r="G174001" i="1"/>
  <c r="G174002" i="1"/>
  <c r="G174003" i="1"/>
  <c r="G174004" i="1"/>
  <c r="G174005" i="1"/>
  <c r="G174006" i="1"/>
  <c r="G174007" i="1"/>
  <c r="G174008" i="1"/>
  <c r="G174009" i="1"/>
  <c r="G174010" i="1"/>
  <c r="G174011" i="1"/>
  <c r="G174012" i="1"/>
  <c r="G174013" i="1"/>
  <c r="G174014" i="1"/>
  <c r="G174015" i="1"/>
  <c r="G174016" i="1"/>
  <c r="G174017" i="1"/>
  <c r="G174018" i="1"/>
  <c r="G174019" i="1"/>
  <c r="G174020" i="1"/>
  <c r="G174021" i="1"/>
  <c r="G174022" i="1"/>
  <c r="G174023" i="1"/>
  <c r="G174024" i="1"/>
  <c r="G174025" i="1"/>
  <c r="G174026" i="1"/>
  <c r="G174027" i="1"/>
  <c r="G174028" i="1"/>
  <c r="G174029" i="1"/>
  <c r="G174030" i="1"/>
  <c r="G174031" i="1"/>
  <c r="G174032" i="1"/>
  <c r="G174033" i="1"/>
  <c r="G174034" i="1"/>
  <c r="G174035" i="1"/>
  <c r="G174036" i="1"/>
  <c r="G174037" i="1"/>
  <c r="G174038" i="1"/>
  <c r="G174039" i="1"/>
  <c r="G174040" i="1"/>
  <c r="G174041" i="1"/>
  <c r="G174042" i="1"/>
  <c r="G174043" i="1"/>
  <c r="G174044" i="1"/>
  <c r="G174045" i="1"/>
  <c r="G174046" i="1"/>
  <c r="G174047" i="1"/>
  <c r="G174048" i="1"/>
  <c r="G174049" i="1"/>
  <c r="G174050" i="1"/>
  <c r="G174051" i="1"/>
  <c r="G174052" i="1"/>
  <c r="G174053" i="1"/>
  <c r="G174054" i="1"/>
  <c r="G174055" i="1"/>
  <c r="G174056" i="1"/>
  <c r="G174057" i="1"/>
  <c r="G174058" i="1"/>
  <c r="G174059" i="1"/>
  <c r="G174060" i="1"/>
  <c r="G174061" i="1"/>
  <c r="G174062" i="1"/>
  <c r="G174063" i="1"/>
  <c r="G174064" i="1"/>
  <c r="G174065" i="1"/>
  <c r="G174066" i="1"/>
  <c r="G174067" i="1"/>
  <c r="G174068" i="1"/>
  <c r="G174069" i="1"/>
  <c r="G174070" i="1"/>
  <c r="G174071" i="1"/>
  <c r="G174072" i="1"/>
  <c r="G174073" i="1"/>
  <c r="G174074" i="1"/>
  <c r="G174075" i="1"/>
  <c r="G174076" i="1"/>
  <c r="G174077" i="1"/>
  <c r="G174078" i="1"/>
  <c r="G174079" i="1"/>
  <c r="G174080" i="1"/>
  <c r="G174081" i="1"/>
  <c r="G174082" i="1"/>
  <c r="G174083" i="1"/>
  <c r="G174084" i="1"/>
  <c r="G174085" i="1"/>
  <c r="G174086" i="1"/>
  <c r="G174087" i="1"/>
  <c r="G174088" i="1"/>
  <c r="G174089" i="1"/>
  <c r="G174090" i="1"/>
  <c r="G174091" i="1"/>
  <c r="G174092" i="1"/>
  <c r="G174093" i="1"/>
  <c r="G174094" i="1"/>
  <c r="G174095" i="1"/>
  <c r="G174096" i="1"/>
  <c r="G174097" i="1"/>
  <c r="G174098" i="1"/>
  <c r="G174099" i="1"/>
  <c r="G174100" i="1"/>
  <c r="G174101" i="1"/>
  <c r="G174102" i="1"/>
  <c r="G174103" i="1"/>
  <c r="G174104" i="1"/>
  <c r="G174105" i="1"/>
  <c r="G174106" i="1"/>
  <c r="G174107" i="1"/>
  <c r="G174108" i="1"/>
  <c r="G174109" i="1"/>
  <c r="G174110" i="1"/>
  <c r="G174111" i="1"/>
  <c r="G174112" i="1"/>
  <c r="G174113" i="1"/>
  <c r="G174114" i="1"/>
  <c r="G174115" i="1"/>
  <c r="G174116" i="1"/>
  <c r="G174117" i="1"/>
  <c r="G174118" i="1"/>
  <c r="G174119" i="1"/>
  <c r="G174120" i="1"/>
  <c r="G174121" i="1"/>
  <c r="G174122" i="1"/>
  <c r="G174123" i="1"/>
  <c r="G174124" i="1"/>
  <c r="G174125" i="1"/>
  <c r="G174126" i="1"/>
  <c r="G174127" i="1"/>
  <c r="G174128" i="1"/>
  <c r="G174129" i="1"/>
  <c r="G174130" i="1"/>
  <c r="G174131" i="1"/>
  <c r="G174132" i="1"/>
  <c r="G174133" i="1"/>
  <c r="G174134" i="1"/>
  <c r="G174135" i="1"/>
  <c r="G174136" i="1"/>
  <c r="G174137" i="1"/>
  <c r="G174138" i="1"/>
  <c r="G174139" i="1"/>
  <c r="G174140" i="1"/>
  <c r="G174141" i="1"/>
  <c r="G174142" i="1"/>
  <c r="G174143" i="1"/>
  <c r="G174144" i="1"/>
  <c r="G174145" i="1"/>
  <c r="G174146" i="1"/>
  <c r="G174147" i="1"/>
  <c r="G174148" i="1"/>
  <c r="G174149" i="1"/>
  <c r="G174150" i="1"/>
  <c r="G174151" i="1"/>
  <c r="G174152" i="1"/>
  <c r="G174153" i="1"/>
  <c r="G174154" i="1"/>
  <c r="G174155" i="1"/>
  <c r="G174156" i="1"/>
  <c r="G174157" i="1"/>
  <c r="G174158" i="1"/>
  <c r="G174159" i="1"/>
  <c r="G174160" i="1"/>
  <c r="G174161" i="1"/>
  <c r="G174162" i="1"/>
  <c r="G174163" i="1"/>
  <c r="G174164" i="1"/>
  <c r="G174165" i="1"/>
  <c r="G174166" i="1"/>
  <c r="G174167" i="1"/>
  <c r="G174168" i="1"/>
  <c r="G174169" i="1"/>
  <c r="G174170" i="1"/>
  <c r="G174171" i="1"/>
  <c r="G174172" i="1"/>
  <c r="G174173" i="1"/>
  <c r="G174174" i="1"/>
  <c r="G174175" i="1"/>
  <c r="G174176" i="1"/>
  <c r="G174177" i="1"/>
  <c r="G174178" i="1"/>
  <c r="G174179" i="1"/>
  <c r="G174180" i="1"/>
  <c r="G174181" i="1"/>
  <c r="G174182" i="1"/>
  <c r="G174183" i="1"/>
  <c r="G174184" i="1"/>
  <c r="G174185" i="1"/>
  <c r="G174186" i="1"/>
  <c r="G174187" i="1"/>
  <c r="G174188" i="1"/>
  <c r="G174189" i="1"/>
  <c r="G174190" i="1"/>
  <c r="G174191" i="1"/>
  <c r="G174192" i="1"/>
  <c r="G174193" i="1"/>
  <c r="G174194" i="1"/>
  <c r="G174195" i="1"/>
  <c r="G174196" i="1"/>
  <c r="G174197" i="1"/>
  <c r="G174198" i="1"/>
  <c r="G174199" i="1"/>
  <c r="G174200" i="1"/>
  <c r="G174201" i="1"/>
  <c r="G174202" i="1"/>
  <c r="G174203" i="1"/>
  <c r="G174204" i="1"/>
  <c r="G174205" i="1"/>
  <c r="G174206" i="1"/>
  <c r="G174207" i="1"/>
  <c r="G174208" i="1"/>
  <c r="G174209" i="1"/>
  <c r="G174210" i="1"/>
  <c r="G174211" i="1"/>
  <c r="G174212" i="1"/>
  <c r="G174213" i="1"/>
  <c r="G174214" i="1"/>
  <c r="G174215" i="1"/>
  <c r="G174216" i="1"/>
  <c r="G174217" i="1"/>
  <c r="G174218" i="1"/>
  <c r="G174219" i="1"/>
  <c r="G174220" i="1"/>
  <c r="G174221" i="1"/>
  <c r="G174222" i="1"/>
  <c r="G174223" i="1"/>
  <c r="G174224" i="1"/>
  <c r="G174225" i="1"/>
  <c r="G174226" i="1"/>
  <c r="G174227" i="1"/>
  <c r="G174228" i="1"/>
  <c r="G174229" i="1"/>
  <c r="G174230" i="1"/>
  <c r="G174231" i="1"/>
  <c r="G174232" i="1"/>
  <c r="G174233" i="1"/>
  <c r="G174234" i="1"/>
  <c r="G174235" i="1"/>
  <c r="G174236" i="1"/>
  <c r="G174237" i="1"/>
  <c r="G174238" i="1"/>
  <c r="G174239" i="1"/>
  <c r="G174240" i="1"/>
  <c r="G174241" i="1"/>
  <c r="G174242" i="1"/>
  <c r="G174243" i="1"/>
  <c r="G174244" i="1"/>
  <c r="G174245" i="1"/>
  <c r="G174246" i="1"/>
  <c r="G174247" i="1"/>
  <c r="G174248" i="1"/>
  <c r="G174249" i="1"/>
  <c r="G174250" i="1"/>
  <c r="G174251" i="1"/>
  <c r="G174252" i="1"/>
  <c r="G174253" i="1"/>
  <c r="G174254" i="1"/>
  <c r="G174255" i="1"/>
  <c r="G174256" i="1"/>
  <c r="G174257" i="1"/>
  <c r="G174258" i="1"/>
  <c r="G174259" i="1"/>
  <c r="G174260" i="1"/>
  <c r="G174261" i="1"/>
  <c r="G174262" i="1"/>
  <c r="G174263" i="1"/>
  <c r="G174264" i="1"/>
  <c r="G174265" i="1"/>
  <c r="G174266" i="1"/>
  <c r="G174267" i="1"/>
  <c r="G174268" i="1"/>
  <c r="G174269" i="1"/>
  <c r="G174270" i="1"/>
  <c r="G174271" i="1"/>
  <c r="G174272" i="1"/>
  <c r="G174273" i="1"/>
  <c r="G174274" i="1"/>
  <c r="G174275" i="1"/>
  <c r="G174276" i="1"/>
  <c r="G174277" i="1"/>
  <c r="G174278" i="1"/>
  <c r="G174279" i="1"/>
  <c r="G174280" i="1"/>
  <c r="G174281" i="1"/>
  <c r="G174282" i="1"/>
  <c r="G174283" i="1"/>
  <c r="G174284" i="1"/>
  <c r="G174285" i="1"/>
  <c r="G174286" i="1"/>
  <c r="G174287" i="1"/>
  <c r="G174288" i="1"/>
  <c r="G174289" i="1"/>
  <c r="G174290" i="1"/>
  <c r="G174291" i="1"/>
  <c r="G174292" i="1"/>
  <c r="G174293" i="1"/>
  <c r="G174294" i="1"/>
  <c r="G174295" i="1"/>
  <c r="G174296" i="1"/>
  <c r="G174297" i="1"/>
  <c r="G174298" i="1"/>
  <c r="G174299" i="1"/>
  <c r="G174300" i="1"/>
  <c r="G174301" i="1"/>
  <c r="G174302" i="1"/>
  <c r="G174303" i="1"/>
  <c r="G174304" i="1"/>
  <c r="G174305" i="1"/>
  <c r="G174306" i="1"/>
  <c r="G174307" i="1"/>
  <c r="G174308" i="1"/>
  <c r="G174309" i="1"/>
  <c r="G174310" i="1"/>
  <c r="G174311" i="1"/>
  <c r="G174312" i="1"/>
  <c r="G174313" i="1"/>
  <c r="G174314" i="1"/>
  <c r="G174315" i="1"/>
  <c r="G174316" i="1"/>
  <c r="G174317" i="1"/>
  <c r="G174318" i="1"/>
  <c r="G174319" i="1"/>
  <c r="G174320" i="1"/>
  <c r="G174321" i="1"/>
  <c r="G174322" i="1"/>
  <c r="G174323" i="1"/>
  <c r="G174324" i="1"/>
  <c r="G174325" i="1"/>
  <c r="G174326" i="1"/>
  <c r="G174327" i="1"/>
  <c r="G174328" i="1"/>
  <c r="G174329" i="1"/>
  <c r="G174330" i="1"/>
  <c r="G174331" i="1"/>
  <c r="G174332" i="1"/>
  <c r="G174333" i="1"/>
  <c r="G174334" i="1"/>
  <c r="G174335" i="1"/>
  <c r="G174336" i="1"/>
  <c r="G174337" i="1"/>
  <c r="G174338" i="1"/>
  <c r="G174339" i="1"/>
  <c r="G174340" i="1"/>
  <c r="G174341" i="1"/>
  <c r="G174342" i="1"/>
  <c r="G174343" i="1"/>
  <c r="G174344" i="1"/>
  <c r="G174345" i="1"/>
  <c r="G174346" i="1"/>
  <c r="G174347" i="1"/>
  <c r="G174348" i="1"/>
  <c r="G174349" i="1"/>
  <c r="G174350" i="1"/>
  <c r="G174351" i="1"/>
  <c r="G174352" i="1"/>
  <c r="G174353" i="1"/>
  <c r="G174354" i="1"/>
  <c r="G174355" i="1"/>
  <c r="G174356" i="1"/>
  <c r="G174357" i="1"/>
  <c r="G174358" i="1"/>
  <c r="G174359" i="1"/>
  <c r="G174360" i="1"/>
  <c r="G174361" i="1"/>
  <c r="G174362" i="1"/>
  <c r="G174363" i="1"/>
  <c r="G174364" i="1"/>
  <c r="G174365" i="1"/>
  <c r="G174366" i="1"/>
  <c r="G174367" i="1"/>
  <c r="G174368" i="1"/>
  <c r="G174369" i="1"/>
  <c r="G174370" i="1"/>
  <c r="G174371" i="1"/>
  <c r="G174372" i="1"/>
  <c r="G174373" i="1"/>
  <c r="G174374" i="1"/>
  <c r="G174375" i="1"/>
  <c r="G174376" i="1"/>
  <c r="G174377" i="1"/>
  <c r="G174378" i="1"/>
  <c r="G174379" i="1"/>
  <c r="G174380" i="1"/>
  <c r="G174381" i="1"/>
  <c r="G174382" i="1"/>
  <c r="G174383" i="1"/>
  <c r="G174384" i="1"/>
  <c r="G174385" i="1"/>
  <c r="G174386" i="1"/>
  <c r="G174387" i="1"/>
  <c r="G174388" i="1"/>
  <c r="G174389" i="1"/>
  <c r="G174390" i="1"/>
  <c r="G174391" i="1"/>
  <c r="G174392" i="1"/>
  <c r="G174393" i="1"/>
  <c r="G174394" i="1"/>
  <c r="G174395" i="1"/>
  <c r="G174396" i="1"/>
  <c r="G174397" i="1"/>
  <c r="G174398" i="1"/>
  <c r="G174399" i="1"/>
  <c r="G174400" i="1"/>
  <c r="G174401" i="1"/>
  <c r="G174402" i="1"/>
  <c r="G174403" i="1"/>
  <c r="G174404" i="1"/>
  <c r="G174405" i="1"/>
  <c r="G174406" i="1"/>
  <c r="G174407" i="1"/>
  <c r="G174408" i="1"/>
  <c r="G174409" i="1"/>
  <c r="G174410" i="1"/>
  <c r="G174411" i="1"/>
  <c r="G174412" i="1"/>
  <c r="G174413" i="1"/>
  <c r="G174414" i="1"/>
  <c r="G174415" i="1"/>
  <c r="G174416" i="1"/>
  <c r="G174417" i="1"/>
  <c r="G174418" i="1"/>
  <c r="G174419" i="1"/>
  <c r="G174420" i="1"/>
  <c r="G174421" i="1"/>
  <c r="G174422" i="1"/>
  <c r="G174423" i="1"/>
  <c r="G174424" i="1"/>
  <c r="G174425" i="1"/>
  <c r="G174426" i="1"/>
  <c r="G174427" i="1"/>
  <c r="G174428" i="1"/>
  <c r="G174429" i="1"/>
  <c r="G174430" i="1"/>
  <c r="G174431" i="1"/>
  <c r="G174432" i="1"/>
  <c r="G174433" i="1"/>
  <c r="G174434" i="1"/>
  <c r="G174435" i="1"/>
  <c r="G174436" i="1"/>
  <c r="G174437" i="1"/>
  <c r="G174438" i="1"/>
  <c r="G174439" i="1"/>
  <c r="G174440" i="1"/>
  <c r="G174441" i="1"/>
  <c r="G174442" i="1"/>
  <c r="G174443" i="1"/>
  <c r="G174444" i="1"/>
  <c r="G174445" i="1"/>
  <c r="G174446" i="1"/>
  <c r="G174447" i="1"/>
  <c r="G174448" i="1"/>
  <c r="G174449" i="1"/>
  <c r="G174450" i="1"/>
  <c r="G174451" i="1"/>
  <c r="G174452" i="1"/>
  <c r="G174453" i="1"/>
  <c r="G174454" i="1"/>
  <c r="G174455" i="1"/>
  <c r="G174456" i="1"/>
  <c r="G174457" i="1"/>
  <c r="G174458" i="1"/>
  <c r="G174459" i="1"/>
  <c r="G174460" i="1"/>
  <c r="G174461" i="1"/>
  <c r="G174462" i="1"/>
  <c r="G174463" i="1"/>
  <c r="G174464" i="1"/>
  <c r="G174465" i="1"/>
  <c r="G174466" i="1"/>
  <c r="G174467" i="1"/>
  <c r="G174468" i="1"/>
  <c r="G174469" i="1"/>
  <c r="G174470" i="1"/>
  <c r="G174471" i="1"/>
  <c r="G174472" i="1"/>
  <c r="G174473" i="1"/>
  <c r="G174474" i="1"/>
  <c r="G174475" i="1"/>
  <c r="G174476" i="1"/>
  <c r="G174477" i="1"/>
  <c r="G174478" i="1"/>
  <c r="G174479" i="1"/>
  <c r="G174480" i="1"/>
  <c r="G174481" i="1"/>
  <c r="G174482" i="1"/>
  <c r="G174483" i="1"/>
  <c r="G174484" i="1"/>
  <c r="G174485" i="1"/>
  <c r="G174486" i="1"/>
  <c r="G174487" i="1"/>
  <c r="G174488" i="1"/>
  <c r="G174489" i="1"/>
  <c r="G174490" i="1"/>
  <c r="G174491" i="1"/>
  <c r="G174492" i="1"/>
  <c r="G174493" i="1"/>
  <c r="G174494" i="1"/>
  <c r="G174495" i="1"/>
  <c r="G174496" i="1"/>
  <c r="G174497" i="1"/>
  <c r="G174498" i="1"/>
  <c r="G174499" i="1"/>
  <c r="G174500" i="1"/>
  <c r="G174501" i="1"/>
  <c r="G174502" i="1"/>
  <c r="G174503" i="1"/>
  <c r="G174504" i="1"/>
  <c r="G174505" i="1"/>
  <c r="G174506" i="1"/>
  <c r="G174507" i="1"/>
  <c r="G174508" i="1"/>
  <c r="G174509" i="1"/>
  <c r="G174510" i="1"/>
  <c r="G174511" i="1"/>
  <c r="G174512" i="1"/>
  <c r="G174513" i="1"/>
  <c r="G174514" i="1"/>
  <c r="G174515" i="1"/>
  <c r="G174516" i="1"/>
  <c r="G174517" i="1"/>
  <c r="G174518" i="1"/>
  <c r="G174519" i="1"/>
  <c r="G174520" i="1"/>
  <c r="G174521" i="1"/>
  <c r="G174522" i="1"/>
  <c r="G174523" i="1"/>
  <c r="G174524" i="1"/>
  <c r="G174525" i="1"/>
  <c r="G174526" i="1"/>
  <c r="G174527" i="1"/>
  <c r="G174528" i="1"/>
  <c r="G174529" i="1"/>
  <c r="G174530" i="1"/>
  <c r="G174531" i="1"/>
  <c r="G174532" i="1"/>
  <c r="G174533" i="1"/>
  <c r="G174534" i="1"/>
  <c r="G174535" i="1"/>
  <c r="G174536" i="1"/>
  <c r="G174537" i="1"/>
  <c r="G174538" i="1"/>
  <c r="G174539" i="1"/>
  <c r="G174540" i="1"/>
  <c r="G174541" i="1"/>
  <c r="G174542" i="1"/>
  <c r="G174543" i="1"/>
  <c r="G174544" i="1"/>
  <c r="G174545" i="1"/>
  <c r="G174546" i="1"/>
  <c r="G174547" i="1"/>
  <c r="G174548" i="1"/>
  <c r="G174549" i="1"/>
  <c r="G174550" i="1"/>
  <c r="G174551" i="1"/>
  <c r="G174552" i="1"/>
  <c r="G174553" i="1"/>
  <c r="G174554" i="1"/>
  <c r="G174555" i="1"/>
  <c r="G174556" i="1"/>
  <c r="G174557" i="1"/>
  <c r="G174558" i="1"/>
  <c r="G174559" i="1"/>
  <c r="G174560" i="1"/>
  <c r="G174561" i="1"/>
  <c r="G174562" i="1"/>
  <c r="G174563" i="1"/>
  <c r="G174564" i="1"/>
  <c r="G174565" i="1"/>
  <c r="G174566" i="1"/>
  <c r="G174567" i="1"/>
  <c r="G174568" i="1"/>
  <c r="G174569" i="1"/>
  <c r="G174570" i="1"/>
  <c r="G174571" i="1"/>
  <c r="G174572" i="1"/>
  <c r="G174573" i="1"/>
  <c r="G174574" i="1"/>
  <c r="G174575" i="1"/>
  <c r="G174576" i="1"/>
  <c r="G174577" i="1"/>
  <c r="G174578" i="1"/>
  <c r="G174579" i="1"/>
  <c r="G174580" i="1"/>
  <c r="G174581" i="1"/>
  <c r="G174582" i="1"/>
  <c r="G174583" i="1"/>
  <c r="G174584" i="1"/>
  <c r="G174585" i="1"/>
  <c r="G174586" i="1"/>
  <c r="G174587" i="1"/>
  <c r="G174588" i="1"/>
  <c r="G174589" i="1"/>
  <c r="G174590" i="1"/>
  <c r="G174591" i="1"/>
  <c r="G174592" i="1"/>
  <c r="G174593" i="1"/>
  <c r="G174594" i="1"/>
  <c r="G174595" i="1"/>
  <c r="G174596" i="1"/>
  <c r="G174597" i="1"/>
  <c r="G174598" i="1"/>
  <c r="G174599" i="1"/>
  <c r="G174600" i="1"/>
  <c r="G174601" i="1"/>
  <c r="G174602" i="1"/>
  <c r="G174603" i="1"/>
  <c r="G174604" i="1"/>
  <c r="G174605" i="1"/>
  <c r="G174606" i="1"/>
  <c r="G174607" i="1"/>
  <c r="G174608" i="1"/>
  <c r="G174609" i="1"/>
  <c r="G174610" i="1"/>
  <c r="G174611" i="1"/>
  <c r="G174612" i="1"/>
  <c r="G174613" i="1"/>
  <c r="G174614" i="1"/>
  <c r="G174615" i="1"/>
  <c r="G174616" i="1"/>
  <c r="G174617" i="1"/>
  <c r="G174618" i="1"/>
  <c r="G174619" i="1"/>
  <c r="G174620" i="1"/>
  <c r="G174621" i="1"/>
  <c r="G174622" i="1"/>
  <c r="G174623" i="1"/>
  <c r="G174624" i="1"/>
  <c r="G174625" i="1"/>
  <c r="G174626" i="1"/>
  <c r="G174627" i="1"/>
  <c r="G174628" i="1"/>
  <c r="G174629" i="1"/>
  <c r="G174630" i="1"/>
  <c r="G174631" i="1"/>
  <c r="G174632" i="1"/>
  <c r="G174633" i="1"/>
  <c r="G174634" i="1"/>
  <c r="G174635" i="1"/>
  <c r="G174636" i="1"/>
  <c r="G174637" i="1"/>
  <c r="G174638" i="1"/>
  <c r="G174639" i="1"/>
  <c r="G174640" i="1"/>
  <c r="G174641" i="1"/>
  <c r="G174642" i="1"/>
  <c r="G174643" i="1"/>
  <c r="G174644" i="1"/>
  <c r="G174645" i="1"/>
  <c r="G174646" i="1"/>
  <c r="G174647" i="1"/>
  <c r="G174648" i="1"/>
  <c r="G174649" i="1"/>
  <c r="G174650" i="1"/>
  <c r="G174651" i="1"/>
  <c r="G174652" i="1"/>
  <c r="G174653" i="1"/>
  <c r="G174654" i="1"/>
  <c r="G174655" i="1"/>
  <c r="G174656" i="1"/>
  <c r="G174657" i="1"/>
  <c r="G174658" i="1"/>
  <c r="G174659" i="1"/>
  <c r="G174660" i="1"/>
  <c r="G174661" i="1"/>
  <c r="G174662" i="1"/>
  <c r="G174663" i="1"/>
  <c r="G174664" i="1"/>
  <c r="G174665" i="1"/>
  <c r="G174666" i="1"/>
  <c r="G174667" i="1"/>
  <c r="G174668" i="1"/>
  <c r="G174669" i="1"/>
  <c r="G174670" i="1"/>
  <c r="G174671" i="1"/>
  <c r="G174672" i="1"/>
  <c r="G174673" i="1"/>
  <c r="G174674" i="1"/>
  <c r="G174675" i="1"/>
  <c r="G174676" i="1"/>
  <c r="G174677" i="1"/>
  <c r="G174678" i="1"/>
  <c r="G174679" i="1"/>
  <c r="G174680" i="1"/>
  <c r="G174681" i="1"/>
  <c r="G174682" i="1"/>
  <c r="G174683" i="1"/>
  <c r="G174684" i="1"/>
  <c r="G174685" i="1"/>
  <c r="G174686" i="1"/>
  <c r="G174687" i="1"/>
  <c r="G174688" i="1"/>
  <c r="G174689" i="1"/>
  <c r="G174690" i="1"/>
  <c r="G174691" i="1"/>
  <c r="G174692" i="1"/>
  <c r="G174693" i="1"/>
  <c r="G174694" i="1"/>
  <c r="G174695" i="1"/>
  <c r="G174696" i="1"/>
  <c r="G174697" i="1"/>
  <c r="G174698" i="1"/>
  <c r="G174699" i="1"/>
  <c r="G174700" i="1"/>
  <c r="G174701" i="1"/>
  <c r="G174702" i="1"/>
  <c r="G174703" i="1"/>
  <c r="G174704" i="1"/>
  <c r="G174705" i="1"/>
  <c r="G174706" i="1"/>
  <c r="G174707" i="1"/>
  <c r="G174708" i="1"/>
  <c r="G174709" i="1"/>
  <c r="G174710" i="1"/>
  <c r="G174711" i="1"/>
  <c r="G174712" i="1"/>
  <c r="G174713" i="1"/>
  <c r="G174714" i="1"/>
  <c r="G174715" i="1"/>
  <c r="G174716" i="1"/>
  <c r="G174717" i="1"/>
  <c r="G174718" i="1"/>
  <c r="G174719" i="1"/>
  <c r="G174720" i="1"/>
  <c r="G174721" i="1"/>
  <c r="G174722" i="1"/>
  <c r="G174723" i="1"/>
  <c r="G174724" i="1"/>
  <c r="G174725" i="1"/>
  <c r="G174726" i="1"/>
  <c r="G174727" i="1"/>
  <c r="G174728" i="1"/>
  <c r="G174729" i="1"/>
  <c r="G174730" i="1"/>
  <c r="G174731" i="1"/>
  <c r="G174732" i="1"/>
  <c r="G174733" i="1"/>
  <c r="G174734" i="1"/>
  <c r="G174735" i="1"/>
  <c r="G174736" i="1"/>
  <c r="G174737" i="1"/>
  <c r="G174738" i="1"/>
  <c r="G174739" i="1"/>
  <c r="G174740" i="1"/>
  <c r="G174741" i="1"/>
  <c r="G174742" i="1"/>
  <c r="G174743" i="1"/>
  <c r="G174744" i="1"/>
  <c r="G174745" i="1"/>
  <c r="G174746" i="1"/>
  <c r="G174747" i="1"/>
  <c r="G174748" i="1"/>
  <c r="G174749" i="1"/>
  <c r="G174750" i="1"/>
  <c r="G174751" i="1"/>
  <c r="G174752" i="1"/>
  <c r="G174753" i="1"/>
  <c r="G174754" i="1"/>
  <c r="G174755" i="1"/>
  <c r="G174756" i="1"/>
  <c r="G174757" i="1"/>
  <c r="G174758" i="1"/>
  <c r="G174759" i="1"/>
  <c r="G174760" i="1"/>
  <c r="G174761" i="1"/>
  <c r="G174762" i="1"/>
  <c r="G174763" i="1"/>
  <c r="G174764" i="1"/>
  <c r="G174765" i="1"/>
  <c r="G174766" i="1"/>
  <c r="G174767" i="1"/>
  <c r="G174768" i="1"/>
  <c r="G174769" i="1"/>
  <c r="G174770" i="1"/>
  <c r="G174771" i="1"/>
  <c r="G174772" i="1"/>
  <c r="G174773" i="1"/>
  <c r="G174774" i="1"/>
  <c r="G174775" i="1"/>
  <c r="G174776" i="1"/>
  <c r="G174777" i="1"/>
  <c r="G174778" i="1"/>
  <c r="G174779" i="1"/>
  <c r="G174780" i="1"/>
  <c r="G174781" i="1"/>
  <c r="G174782" i="1"/>
  <c r="G174783" i="1"/>
  <c r="G174784" i="1"/>
  <c r="G174785" i="1"/>
  <c r="G174786" i="1"/>
  <c r="G174787" i="1"/>
  <c r="G174788" i="1"/>
  <c r="G174789" i="1"/>
  <c r="G174790" i="1"/>
  <c r="G174791" i="1"/>
  <c r="G174792" i="1"/>
  <c r="G174793" i="1"/>
  <c r="G174794" i="1"/>
  <c r="G174795" i="1"/>
  <c r="G174796" i="1"/>
  <c r="G174797" i="1"/>
  <c r="G174798" i="1"/>
  <c r="G174799" i="1"/>
  <c r="G174800" i="1"/>
  <c r="G174801" i="1"/>
  <c r="G174802" i="1"/>
  <c r="G174803" i="1"/>
  <c r="G174804" i="1"/>
  <c r="G174805" i="1"/>
  <c r="G174806" i="1"/>
  <c r="G174807" i="1"/>
  <c r="G174808" i="1"/>
  <c r="G174809" i="1"/>
  <c r="G174810" i="1"/>
  <c r="G174811" i="1"/>
  <c r="G174812" i="1"/>
  <c r="G174813" i="1"/>
  <c r="G174814" i="1"/>
  <c r="G174815" i="1"/>
  <c r="G174816" i="1"/>
  <c r="G174817" i="1"/>
  <c r="G174818" i="1"/>
  <c r="G174819" i="1"/>
  <c r="G174820" i="1"/>
  <c r="G174821" i="1"/>
  <c r="G174822" i="1"/>
  <c r="G174823" i="1"/>
  <c r="G174824" i="1"/>
  <c r="G174825" i="1"/>
  <c r="G174826" i="1"/>
  <c r="G174827" i="1"/>
  <c r="G174828" i="1"/>
  <c r="G174829" i="1"/>
  <c r="G174830" i="1"/>
  <c r="G174831" i="1"/>
  <c r="G174832" i="1"/>
  <c r="G174833" i="1"/>
  <c r="G174834" i="1"/>
  <c r="G174835" i="1"/>
  <c r="G174836" i="1"/>
  <c r="G174837" i="1"/>
  <c r="G174838" i="1"/>
  <c r="G174839" i="1"/>
  <c r="G174840" i="1"/>
  <c r="G174841" i="1"/>
  <c r="G174842" i="1"/>
  <c r="G174843" i="1"/>
  <c r="G174844" i="1"/>
  <c r="G174845" i="1"/>
  <c r="G174846" i="1"/>
  <c r="G174847" i="1"/>
  <c r="G174848" i="1"/>
  <c r="G174849" i="1"/>
  <c r="G174850" i="1"/>
  <c r="G174851" i="1"/>
  <c r="G174852" i="1"/>
  <c r="G174853" i="1"/>
  <c r="G174854" i="1"/>
  <c r="G174855" i="1"/>
  <c r="G174856" i="1"/>
  <c r="G174857" i="1"/>
  <c r="G174858" i="1"/>
  <c r="G174859" i="1"/>
  <c r="G174860" i="1"/>
  <c r="G174861" i="1"/>
  <c r="G174862" i="1"/>
  <c r="G174863" i="1"/>
  <c r="G174864" i="1"/>
  <c r="G174865" i="1"/>
  <c r="G174866" i="1"/>
  <c r="G174867" i="1"/>
  <c r="G174868" i="1"/>
  <c r="G174869" i="1"/>
  <c r="G174870" i="1"/>
  <c r="G174871" i="1"/>
  <c r="G174872" i="1"/>
  <c r="G174873" i="1"/>
  <c r="G174874" i="1"/>
  <c r="G174875" i="1"/>
  <c r="G174876" i="1"/>
  <c r="G174877" i="1"/>
  <c r="G174878" i="1"/>
  <c r="G174879" i="1"/>
  <c r="G174880" i="1"/>
  <c r="G174881" i="1"/>
  <c r="G174882" i="1"/>
  <c r="G174883" i="1"/>
  <c r="G174884" i="1"/>
  <c r="G174885" i="1"/>
  <c r="G174886" i="1"/>
  <c r="G174887" i="1"/>
  <c r="G174888" i="1"/>
  <c r="G174889" i="1"/>
  <c r="G174890" i="1"/>
  <c r="G174891" i="1"/>
  <c r="G174892" i="1"/>
  <c r="G174893" i="1"/>
  <c r="G174894" i="1"/>
  <c r="G174895" i="1"/>
  <c r="G174896" i="1"/>
  <c r="G174897" i="1"/>
  <c r="G174898" i="1"/>
  <c r="G174899" i="1"/>
  <c r="G174900" i="1"/>
  <c r="G174901" i="1"/>
  <c r="G174902" i="1"/>
  <c r="G174903" i="1"/>
  <c r="G174904" i="1"/>
  <c r="G174905" i="1"/>
  <c r="G174906" i="1"/>
  <c r="G174907" i="1"/>
  <c r="G174908" i="1"/>
  <c r="G174909" i="1"/>
  <c r="G174910" i="1"/>
  <c r="G174911" i="1"/>
  <c r="G174912" i="1"/>
  <c r="G174913" i="1"/>
  <c r="G174914" i="1"/>
  <c r="G174915" i="1"/>
  <c r="G174916" i="1"/>
  <c r="G174917" i="1"/>
  <c r="G174918" i="1"/>
  <c r="G174919" i="1"/>
  <c r="G174920" i="1"/>
  <c r="G174921" i="1"/>
  <c r="G174922" i="1"/>
  <c r="G174923" i="1"/>
  <c r="G174924" i="1"/>
  <c r="G174925" i="1"/>
  <c r="G174926" i="1"/>
  <c r="G174927" i="1"/>
  <c r="G174928" i="1"/>
  <c r="G174929" i="1"/>
  <c r="G174930" i="1"/>
  <c r="G174931" i="1"/>
  <c r="G174932" i="1"/>
  <c r="G174933" i="1"/>
  <c r="G174934" i="1"/>
  <c r="G174935" i="1"/>
  <c r="G174936" i="1"/>
  <c r="G174937" i="1"/>
  <c r="G174938" i="1"/>
  <c r="G174939" i="1"/>
  <c r="G174940" i="1"/>
  <c r="G174941" i="1"/>
  <c r="G174942" i="1"/>
  <c r="G174943" i="1"/>
  <c r="G174944" i="1"/>
  <c r="G174945" i="1"/>
  <c r="G174946" i="1"/>
  <c r="G174947" i="1"/>
  <c r="G174948" i="1"/>
  <c r="G174949" i="1"/>
  <c r="G174950" i="1"/>
  <c r="G174951" i="1"/>
  <c r="G174952" i="1"/>
  <c r="G174953" i="1"/>
  <c r="G174954" i="1"/>
  <c r="G174955" i="1"/>
  <c r="G174956" i="1"/>
  <c r="G174957" i="1"/>
  <c r="G174958" i="1"/>
  <c r="G174959" i="1"/>
  <c r="G174960" i="1"/>
  <c r="G174961" i="1"/>
  <c r="G174962" i="1"/>
  <c r="G174963" i="1"/>
  <c r="G174964" i="1"/>
  <c r="G174965" i="1"/>
  <c r="G174966" i="1"/>
  <c r="G174967" i="1"/>
  <c r="G174968" i="1"/>
  <c r="G174969" i="1"/>
  <c r="G174970" i="1"/>
  <c r="G174971" i="1"/>
  <c r="G174972" i="1"/>
  <c r="G174973" i="1"/>
  <c r="G174974" i="1"/>
  <c r="G174975" i="1"/>
  <c r="G174976" i="1"/>
  <c r="G174977" i="1"/>
  <c r="G174978" i="1"/>
  <c r="G174979" i="1"/>
  <c r="G174980" i="1"/>
  <c r="G174981" i="1"/>
  <c r="G174982" i="1"/>
  <c r="G174983" i="1"/>
  <c r="G174984" i="1"/>
  <c r="G174985" i="1"/>
  <c r="G174986" i="1"/>
  <c r="G174987" i="1"/>
  <c r="G174988" i="1"/>
  <c r="G174989" i="1"/>
  <c r="G174990" i="1"/>
  <c r="G174991" i="1"/>
  <c r="G174992" i="1"/>
  <c r="G174993" i="1"/>
  <c r="G174994" i="1"/>
  <c r="G174995" i="1"/>
  <c r="G174996" i="1"/>
  <c r="G174997" i="1"/>
  <c r="G174998" i="1"/>
  <c r="G174999" i="1"/>
  <c r="G175000" i="1"/>
  <c r="G175001" i="1"/>
  <c r="G175002" i="1"/>
  <c r="G175003" i="1"/>
  <c r="G175004" i="1"/>
  <c r="G175005" i="1"/>
  <c r="G175006" i="1"/>
  <c r="G175007" i="1"/>
  <c r="G175008" i="1"/>
  <c r="G175009" i="1"/>
  <c r="G175010" i="1"/>
  <c r="G175011" i="1"/>
  <c r="G175012" i="1"/>
  <c r="G175013" i="1"/>
  <c r="G175014" i="1"/>
  <c r="G175015" i="1"/>
  <c r="G175016" i="1"/>
  <c r="G175017" i="1"/>
  <c r="G175018" i="1"/>
  <c r="G175019" i="1"/>
  <c r="G175020" i="1"/>
  <c r="G175021" i="1"/>
  <c r="G175022" i="1"/>
  <c r="G175023" i="1"/>
  <c r="G175024" i="1"/>
  <c r="G175025" i="1"/>
  <c r="G175026" i="1"/>
  <c r="G175027" i="1"/>
  <c r="G175028" i="1"/>
  <c r="G175029" i="1"/>
  <c r="G175030" i="1"/>
  <c r="G175031" i="1"/>
  <c r="G175032" i="1"/>
  <c r="G175033" i="1"/>
  <c r="G175034" i="1"/>
  <c r="G175035" i="1"/>
  <c r="G175036" i="1"/>
  <c r="G175037" i="1"/>
  <c r="G175038" i="1"/>
  <c r="G175039" i="1"/>
  <c r="G175040" i="1"/>
  <c r="G175041" i="1"/>
  <c r="G175042" i="1"/>
  <c r="G175043" i="1"/>
  <c r="G175044" i="1"/>
  <c r="G175045" i="1"/>
  <c r="G175046" i="1"/>
  <c r="G175047" i="1"/>
  <c r="G175048" i="1"/>
  <c r="G175049" i="1"/>
  <c r="G175050" i="1"/>
  <c r="G175051" i="1"/>
  <c r="G175052" i="1"/>
  <c r="G175053" i="1"/>
  <c r="G175054" i="1"/>
  <c r="G175055" i="1"/>
  <c r="G175056" i="1"/>
  <c r="G175057" i="1"/>
  <c r="G175058" i="1"/>
  <c r="G175059" i="1"/>
  <c r="G175060" i="1"/>
  <c r="G175061" i="1"/>
  <c r="G175062" i="1"/>
  <c r="G175063" i="1"/>
  <c r="G175064" i="1"/>
  <c r="G175065" i="1"/>
  <c r="G175066" i="1"/>
  <c r="G175067" i="1"/>
  <c r="G175068" i="1"/>
  <c r="G175069" i="1"/>
  <c r="G175070" i="1"/>
  <c r="G175071" i="1"/>
  <c r="G175072" i="1"/>
  <c r="G175073" i="1"/>
  <c r="G175074" i="1"/>
  <c r="G175075" i="1"/>
  <c r="G175076" i="1"/>
  <c r="G175077" i="1"/>
  <c r="G175078" i="1"/>
  <c r="G175079" i="1"/>
  <c r="G175080" i="1"/>
  <c r="G175081" i="1"/>
  <c r="G175082" i="1"/>
  <c r="G175083" i="1"/>
  <c r="G175084" i="1"/>
  <c r="G175085" i="1"/>
  <c r="G175086" i="1"/>
  <c r="G175087" i="1"/>
  <c r="G175088" i="1"/>
  <c r="G175089" i="1"/>
  <c r="G175090" i="1"/>
  <c r="G175091" i="1"/>
  <c r="G175092" i="1"/>
  <c r="G175093" i="1"/>
  <c r="G175094" i="1"/>
  <c r="G175095" i="1"/>
  <c r="G175096" i="1"/>
  <c r="G175097" i="1"/>
  <c r="G175098" i="1"/>
  <c r="G175099" i="1"/>
  <c r="G175100" i="1"/>
  <c r="G175101" i="1"/>
  <c r="G175102" i="1"/>
  <c r="G175103" i="1"/>
  <c r="G175104" i="1"/>
  <c r="G175105" i="1"/>
  <c r="G175106" i="1"/>
  <c r="G175107" i="1"/>
  <c r="G175108" i="1"/>
  <c r="G175109" i="1"/>
  <c r="G175110" i="1"/>
  <c r="G175111" i="1"/>
  <c r="G175112" i="1"/>
  <c r="G175113" i="1"/>
  <c r="G175114" i="1"/>
  <c r="G175115" i="1"/>
  <c r="G175116" i="1"/>
  <c r="G175117" i="1"/>
  <c r="G175118" i="1"/>
  <c r="G175119" i="1"/>
  <c r="G175120" i="1"/>
  <c r="G175121" i="1"/>
  <c r="G175122" i="1"/>
  <c r="G175123" i="1"/>
  <c r="G175124" i="1"/>
  <c r="G175125" i="1"/>
  <c r="G175126" i="1"/>
  <c r="G175127" i="1"/>
  <c r="G175128" i="1"/>
  <c r="G175129" i="1"/>
  <c r="G175130" i="1"/>
  <c r="G175131" i="1"/>
  <c r="G175132" i="1"/>
  <c r="G175133" i="1"/>
  <c r="G175134" i="1"/>
  <c r="G175135" i="1"/>
  <c r="G175136" i="1"/>
  <c r="G175137" i="1"/>
  <c r="G175138" i="1"/>
  <c r="G175139" i="1"/>
  <c r="G175140" i="1"/>
  <c r="G175141" i="1"/>
  <c r="G175142" i="1"/>
  <c r="G175143" i="1"/>
  <c r="G175144" i="1"/>
  <c r="G175145" i="1"/>
  <c r="G175146" i="1"/>
  <c r="G175147" i="1"/>
  <c r="G175148" i="1"/>
  <c r="G175149" i="1"/>
  <c r="G175150" i="1"/>
  <c r="G175151" i="1"/>
  <c r="G175152" i="1"/>
  <c r="G175153" i="1"/>
  <c r="G175154" i="1"/>
  <c r="G175155" i="1"/>
  <c r="G175156" i="1"/>
  <c r="G175157" i="1"/>
  <c r="G175158" i="1"/>
  <c r="G175159" i="1"/>
  <c r="G175160" i="1"/>
  <c r="G175161" i="1"/>
  <c r="G175162" i="1"/>
  <c r="G175163" i="1"/>
  <c r="G175164" i="1"/>
  <c r="G175165" i="1"/>
  <c r="G175166" i="1"/>
  <c r="G175167" i="1"/>
  <c r="G175168" i="1"/>
  <c r="G175169" i="1"/>
  <c r="G175170" i="1"/>
  <c r="G175171" i="1"/>
  <c r="G175172" i="1"/>
  <c r="G175173" i="1"/>
  <c r="G175174" i="1"/>
  <c r="G175175" i="1"/>
  <c r="G175176" i="1"/>
  <c r="G175177" i="1"/>
  <c r="G175178" i="1"/>
  <c r="G175179" i="1"/>
  <c r="G175180" i="1"/>
  <c r="G175181" i="1"/>
  <c r="G175182" i="1"/>
  <c r="G175183" i="1"/>
  <c r="G175184" i="1"/>
  <c r="G175185" i="1"/>
  <c r="G175186" i="1"/>
  <c r="G175187" i="1"/>
  <c r="G175188" i="1"/>
  <c r="G175189" i="1"/>
  <c r="G175190" i="1"/>
  <c r="G175191" i="1"/>
  <c r="G175192" i="1"/>
  <c r="G175193" i="1"/>
  <c r="G175194" i="1"/>
  <c r="G175195" i="1"/>
  <c r="G175196" i="1"/>
  <c r="G175197" i="1"/>
  <c r="G175198" i="1"/>
  <c r="G175199" i="1"/>
  <c r="G175200" i="1"/>
  <c r="G175201" i="1"/>
  <c r="G175202" i="1"/>
  <c r="G175203" i="1"/>
  <c r="G175204" i="1"/>
  <c r="G175205" i="1"/>
  <c r="G175206" i="1"/>
  <c r="G175207" i="1"/>
  <c r="G175208" i="1"/>
  <c r="G175209" i="1"/>
  <c r="G175210" i="1"/>
  <c r="G175211" i="1"/>
  <c r="G175212" i="1"/>
  <c r="G175213" i="1"/>
  <c r="G175214" i="1"/>
  <c r="G175215" i="1"/>
  <c r="G175216" i="1"/>
  <c r="G175217" i="1"/>
  <c r="G175218" i="1"/>
  <c r="G175219" i="1"/>
  <c r="G175220" i="1"/>
  <c r="G175221" i="1"/>
  <c r="G175222" i="1"/>
  <c r="G175223" i="1"/>
  <c r="G175224" i="1"/>
  <c r="G175225" i="1"/>
  <c r="G175226" i="1"/>
  <c r="G175227" i="1"/>
  <c r="G175228" i="1"/>
  <c r="G175229" i="1"/>
  <c r="G175230" i="1"/>
  <c r="G175231" i="1"/>
  <c r="G175232" i="1"/>
  <c r="G175233" i="1"/>
  <c r="G175234" i="1"/>
  <c r="G175235" i="1"/>
  <c r="G175236" i="1"/>
  <c r="G175237" i="1"/>
  <c r="G175238" i="1"/>
  <c r="G175239" i="1"/>
  <c r="G175240" i="1"/>
  <c r="G175241" i="1"/>
  <c r="G175242" i="1"/>
  <c r="G175243" i="1"/>
  <c r="G175244" i="1"/>
  <c r="G175245" i="1"/>
  <c r="G175246" i="1"/>
  <c r="G175247" i="1"/>
  <c r="G175248" i="1"/>
  <c r="G175249" i="1"/>
  <c r="G175250" i="1"/>
  <c r="G175251" i="1"/>
  <c r="G175252" i="1"/>
  <c r="G175253" i="1"/>
  <c r="G175254" i="1"/>
  <c r="G175255" i="1"/>
  <c r="G175256" i="1"/>
  <c r="G175257" i="1"/>
  <c r="G175258" i="1"/>
  <c r="G175259" i="1"/>
  <c r="G175260" i="1"/>
  <c r="G175261" i="1"/>
  <c r="G175262" i="1"/>
  <c r="G175263" i="1"/>
  <c r="G175264" i="1"/>
  <c r="G175265" i="1"/>
  <c r="G175266" i="1"/>
  <c r="G175267" i="1"/>
  <c r="G175268" i="1"/>
  <c r="G175269" i="1"/>
  <c r="G175270" i="1"/>
  <c r="G175271" i="1"/>
  <c r="G175272" i="1"/>
  <c r="G175273" i="1"/>
  <c r="G175274" i="1"/>
  <c r="G175275" i="1"/>
  <c r="G175276" i="1"/>
  <c r="G175277" i="1"/>
  <c r="G175278" i="1"/>
  <c r="G175279" i="1"/>
  <c r="G175280" i="1"/>
  <c r="G175281" i="1"/>
  <c r="G175282" i="1"/>
  <c r="G175283" i="1"/>
  <c r="G175284" i="1"/>
  <c r="G175285" i="1"/>
  <c r="G175286" i="1"/>
  <c r="G175287" i="1"/>
  <c r="G175288" i="1"/>
  <c r="G175289" i="1"/>
  <c r="G175290" i="1"/>
  <c r="G175291" i="1"/>
  <c r="G175292" i="1"/>
  <c r="G175293" i="1"/>
  <c r="G175294" i="1"/>
  <c r="G175295" i="1"/>
  <c r="G175296" i="1"/>
  <c r="G175297" i="1"/>
  <c r="G175298" i="1"/>
  <c r="G175299" i="1"/>
  <c r="G175300" i="1"/>
  <c r="G175301" i="1"/>
  <c r="G175302" i="1"/>
  <c r="G175303" i="1"/>
  <c r="G175304" i="1"/>
  <c r="G175305" i="1"/>
  <c r="G175306" i="1"/>
  <c r="G175307" i="1"/>
  <c r="G175308" i="1"/>
  <c r="G175309" i="1"/>
  <c r="G175310" i="1"/>
  <c r="G175311" i="1"/>
  <c r="G175312" i="1"/>
  <c r="G175313" i="1"/>
  <c r="G175314" i="1"/>
  <c r="G175315" i="1"/>
  <c r="G175316" i="1"/>
  <c r="G175317" i="1"/>
  <c r="G175318" i="1"/>
  <c r="G175319" i="1"/>
  <c r="G175320" i="1"/>
  <c r="G175321" i="1"/>
  <c r="G175322" i="1"/>
  <c r="G175323" i="1"/>
  <c r="G175324" i="1"/>
  <c r="G175325" i="1"/>
  <c r="G175326" i="1"/>
  <c r="G175327" i="1"/>
  <c r="G175328" i="1"/>
  <c r="G175329" i="1"/>
  <c r="G175330" i="1"/>
  <c r="G175331" i="1"/>
  <c r="G175332" i="1"/>
  <c r="G175333" i="1"/>
  <c r="G175334" i="1"/>
  <c r="G175335" i="1"/>
  <c r="G175336" i="1"/>
  <c r="G175337" i="1"/>
  <c r="G175338" i="1"/>
  <c r="G175339" i="1"/>
  <c r="G175340" i="1"/>
  <c r="G175341" i="1"/>
  <c r="G175342" i="1"/>
  <c r="G175343" i="1"/>
  <c r="G175344" i="1"/>
  <c r="G175345" i="1"/>
  <c r="G175346" i="1"/>
  <c r="G175347" i="1"/>
  <c r="G175348" i="1"/>
  <c r="G175349" i="1"/>
  <c r="G175350" i="1"/>
  <c r="G175351" i="1"/>
  <c r="G175352" i="1"/>
  <c r="G175353" i="1"/>
  <c r="G175354" i="1"/>
  <c r="G175355" i="1"/>
  <c r="G175356" i="1"/>
  <c r="G175357" i="1"/>
  <c r="G175358" i="1"/>
  <c r="G175359" i="1"/>
  <c r="G175360" i="1"/>
  <c r="G175361" i="1"/>
  <c r="G175362" i="1"/>
  <c r="G175363" i="1"/>
  <c r="G175364" i="1"/>
  <c r="G175365" i="1"/>
  <c r="G175366" i="1"/>
  <c r="G175367" i="1"/>
  <c r="G175368" i="1"/>
  <c r="G175369" i="1"/>
  <c r="G175370" i="1"/>
  <c r="G175371" i="1"/>
  <c r="G175372" i="1"/>
  <c r="G175373" i="1"/>
  <c r="G175374" i="1"/>
  <c r="G175375" i="1"/>
  <c r="G175376" i="1"/>
  <c r="G175377" i="1"/>
  <c r="G175378" i="1"/>
  <c r="G175379" i="1"/>
  <c r="G175380" i="1"/>
  <c r="G175381" i="1"/>
  <c r="G175382" i="1"/>
  <c r="G175383" i="1"/>
  <c r="G175384" i="1"/>
  <c r="G175385" i="1"/>
  <c r="G175386" i="1"/>
  <c r="G175387" i="1"/>
  <c r="G175388" i="1"/>
  <c r="G175389" i="1"/>
  <c r="G175390" i="1"/>
  <c r="G175391" i="1"/>
  <c r="G175392" i="1"/>
  <c r="G175393" i="1"/>
  <c r="G175394" i="1"/>
  <c r="G175395" i="1"/>
  <c r="G175396" i="1"/>
  <c r="G175397" i="1"/>
  <c r="G175398" i="1"/>
  <c r="G175399" i="1"/>
  <c r="G175400" i="1"/>
  <c r="G175401" i="1"/>
  <c r="G175402" i="1"/>
  <c r="G175403" i="1"/>
  <c r="G175404" i="1"/>
  <c r="G175405" i="1"/>
  <c r="G175406" i="1"/>
  <c r="G175407" i="1"/>
  <c r="G175408" i="1"/>
  <c r="G175409" i="1"/>
  <c r="G175410" i="1"/>
  <c r="G175411" i="1"/>
  <c r="G175412" i="1"/>
  <c r="G175413" i="1"/>
  <c r="G175414" i="1"/>
  <c r="G175415" i="1"/>
  <c r="G175416" i="1"/>
  <c r="G175417" i="1"/>
  <c r="G175418" i="1"/>
  <c r="G175419" i="1"/>
  <c r="G175420" i="1"/>
  <c r="G175421" i="1"/>
  <c r="G175422" i="1"/>
  <c r="G175423" i="1"/>
  <c r="G175424" i="1"/>
  <c r="G175425" i="1"/>
  <c r="G175426" i="1"/>
  <c r="G175427" i="1"/>
  <c r="G175428" i="1"/>
  <c r="G175429" i="1"/>
  <c r="G175430" i="1"/>
  <c r="G175431" i="1"/>
  <c r="G175432" i="1"/>
  <c r="G175433" i="1"/>
  <c r="G175434" i="1"/>
  <c r="G175435" i="1"/>
  <c r="G175436" i="1"/>
  <c r="G175437" i="1"/>
  <c r="G175438" i="1"/>
  <c r="G175439" i="1"/>
  <c r="G175440" i="1"/>
  <c r="G175441" i="1"/>
  <c r="G175442" i="1"/>
  <c r="G175443" i="1"/>
  <c r="G175444" i="1"/>
  <c r="G175445" i="1"/>
  <c r="G175446" i="1"/>
  <c r="G175447" i="1"/>
  <c r="G175448" i="1"/>
  <c r="G175449" i="1"/>
  <c r="G175450" i="1"/>
  <c r="G175451" i="1"/>
  <c r="G175452" i="1"/>
  <c r="G175453" i="1"/>
  <c r="G175454" i="1"/>
  <c r="G175455" i="1"/>
  <c r="G175456" i="1"/>
  <c r="G175457" i="1"/>
  <c r="G175458" i="1"/>
  <c r="G175459" i="1"/>
  <c r="G175460" i="1"/>
  <c r="G175461" i="1"/>
  <c r="G175462" i="1"/>
  <c r="G175463" i="1"/>
  <c r="G175464" i="1"/>
  <c r="G175465" i="1"/>
  <c r="G175466" i="1"/>
  <c r="G175467" i="1"/>
  <c r="G175468" i="1"/>
  <c r="G175469" i="1"/>
  <c r="G175470" i="1"/>
  <c r="G175471" i="1"/>
  <c r="G175472" i="1"/>
  <c r="G175473" i="1"/>
  <c r="G175474" i="1"/>
  <c r="G175475" i="1"/>
  <c r="G175476" i="1"/>
  <c r="G175477" i="1"/>
  <c r="G175478" i="1"/>
  <c r="G175479" i="1"/>
  <c r="G175480" i="1"/>
  <c r="G175481" i="1"/>
  <c r="G175482" i="1"/>
  <c r="G175483" i="1"/>
  <c r="G175484" i="1"/>
  <c r="G175485" i="1"/>
  <c r="G175486" i="1"/>
  <c r="G175487" i="1"/>
  <c r="G175488" i="1"/>
  <c r="G175489" i="1"/>
  <c r="G175490" i="1"/>
  <c r="G175491" i="1"/>
  <c r="G175492" i="1"/>
  <c r="G175493" i="1"/>
  <c r="G175494" i="1"/>
  <c r="G175495" i="1"/>
  <c r="G175496" i="1"/>
  <c r="G175497" i="1"/>
  <c r="G175498" i="1"/>
  <c r="G175499" i="1"/>
  <c r="G175500" i="1"/>
  <c r="G175501" i="1"/>
  <c r="G175502" i="1"/>
  <c r="G175503" i="1"/>
  <c r="G175504" i="1"/>
  <c r="G175505" i="1"/>
  <c r="G175506" i="1"/>
  <c r="G175507" i="1"/>
  <c r="G175508" i="1"/>
  <c r="G175509" i="1"/>
  <c r="G175510" i="1"/>
  <c r="G175511" i="1"/>
  <c r="G175512" i="1"/>
  <c r="G175513" i="1"/>
  <c r="G175514" i="1"/>
  <c r="G175515" i="1"/>
  <c r="G175516" i="1"/>
  <c r="G175517" i="1"/>
  <c r="G175518" i="1"/>
  <c r="G175519" i="1"/>
  <c r="G175520" i="1"/>
  <c r="G175521" i="1"/>
  <c r="G175522" i="1"/>
  <c r="G175523" i="1"/>
  <c r="G175524" i="1"/>
  <c r="G175525" i="1"/>
  <c r="G175526" i="1"/>
  <c r="G175527" i="1"/>
  <c r="G175528" i="1"/>
  <c r="G175529" i="1"/>
  <c r="G175530" i="1"/>
  <c r="G175531" i="1"/>
  <c r="G175532" i="1"/>
  <c r="G175533" i="1"/>
  <c r="G175534" i="1"/>
  <c r="G175535" i="1"/>
  <c r="G175536" i="1"/>
  <c r="G175537" i="1"/>
  <c r="G175538" i="1"/>
  <c r="G175539" i="1"/>
  <c r="G175540" i="1"/>
  <c r="G175541" i="1"/>
  <c r="G175542" i="1"/>
  <c r="G175543" i="1"/>
  <c r="G175544" i="1"/>
  <c r="G175545" i="1"/>
  <c r="G175546" i="1"/>
  <c r="G175547" i="1"/>
  <c r="G175548" i="1"/>
  <c r="G175549" i="1"/>
  <c r="G175550" i="1"/>
  <c r="G175551" i="1"/>
  <c r="G175552" i="1"/>
  <c r="G175553" i="1"/>
  <c r="G175554" i="1"/>
  <c r="G175555" i="1"/>
  <c r="G175556" i="1"/>
  <c r="G175557" i="1"/>
  <c r="G175558" i="1"/>
  <c r="G175559" i="1"/>
  <c r="G175560" i="1"/>
  <c r="G175561" i="1"/>
  <c r="G175562" i="1"/>
  <c r="G175563" i="1"/>
  <c r="G175564" i="1"/>
  <c r="G175565" i="1"/>
  <c r="G175566" i="1"/>
  <c r="G175567" i="1"/>
  <c r="G175568" i="1"/>
  <c r="G175569" i="1"/>
  <c r="G175570" i="1"/>
  <c r="G175571" i="1"/>
  <c r="G175572" i="1"/>
  <c r="G175573" i="1"/>
  <c r="G175574" i="1"/>
  <c r="G175575" i="1"/>
  <c r="G175576" i="1"/>
  <c r="G175577" i="1"/>
  <c r="G175578" i="1"/>
  <c r="G175579" i="1"/>
  <c r="G175580" i="1"/>
  <c r="G175581" i="1"/>
  <c r="G175582" i="1"/>
  <c r="G175583" i="1"/>
  <c r="G175584" i="1"/>
  <c r="G175585" i="1"/>
  <c r="G175586" i="1"/>
  <c r="G175587" i="1"/>
  <c r="G175588" i="1"/>
  <c r="G175589" i="1"/>
  <c r="G175590" i="1"/>
  <c r="G175591" i="1"/>
  <c r="G175592" i="1"/>
  <c r="G175593" i="1"/>
  <c r="G175594" i="1"/>
  <c r="G175595" i="1"/>
  <c r="G175596" i="1"/>
  <c r="G175597" i="1"/>
  <c r="G175598" i="1"/>
  <c r="G175599" i="1"/>
  <c r="G175600" i="1"/>
  <c r="G175601" i="1"/>
  <c r="G175602" i="1"/>
  <c r="G175603" i="1"/>
  <c r="G175604" i="1"/>
  <c r="G175605" i="1"/>
  <c r="G175606" i="1"/>
  <c r="G175607" i="1"/>
  <c r="G175608" i="1"/>
  <c r="G175609" i="1"/>
  <c r="G175610" i="1"/>
  <c r="G175611" i="1"/>
  <c r="G175612" i="1"/>
  <c r="G175613" i="1"/>
  <c r="G175614" i="1"/>
  <c r="G175615" i="1"/>
  <c r="G175616" i="1"/>
  <c r="G175617" i="1"/>
  <c r="G175618" i="1"/>
  <c r="G175619" i="1"/>
  <c r="G175620" i="1"/>
  <c r="G175621" i="1"/>
  <c r="G175622" i="1"/>
  <c r="G175623" i="1"/>
  <c r="G175624" i="1"/>
  <c r="G175625" i="1"/>
  <c r="G175626" i="1"/>
  <c r="G175627" i="1"/>
  <c r="G175628" i="1"/>
  <c r="G175629" i="1"/>
  <c r="G175630" i="1"/>
  <c r="G175631" i="1"/>
  <c r="G175632" i="1"/>
  <c r="G175633" i="1"/>
  <c r="G175634" i="1"/>
  <c r="G175635" i="1"/>
  <c r="G175636" i="1"/>
  <c r="G175637" i="1"/>
  <c r="G175638" i="1"/>
  <c r="G175639" i="1"/>
  <c r="G175640" i="1"/>
  <c r="G175641" i="1"/>
  <c r="G175642" i="1"/>
  <c r="G175643" i="1"/>
  <c r="G175644" i="1"/>
  <c r="G175645" i="1"/>
  <c r="G175646" i="1"/>
  <c r="G175647" i="1"/>
  <c r="G175648" i="1"/>
  <c r="G175649" i="1"/>
  <c r="G175650" i="1"/>
  <c r="G175651" i="1"/>
  <c r="G175652" i="1"/>
  <c r="G175653" i="1"/>
  <c r="G175654" i="1"/>
  <c r="G175655" i="1"/>
  <c r="G175656" i="1"/>
  <c r="G175657" i="1"/>
  <c r="G175658" i="1"/>
  <c r="G175659" i="1"/>
  <c r="G175660" i="1"/>
  <c r="G175661" i="1"/>
  <c r="G175662" i="1"/>
  <c r="G175663" i="1"/>
  <c r="G175664" i="1"/>
  <c r="G175665" i="1"/>
  <c r="G175666" i="1"/>
  <c r="G175667" i="1"/>
  <c r="G175668" i="1"/>
  <c r="G175669" i="1"/>
  <c r="G175670" i="1"/>
  <c r="G175671" i="1"/>
  <c r="G175672" i="1"/>
  <c r="G175673" i="1"/>
  <c r="G175674" i="1"/>
  <c r="G175675" i="1"/>
  <c r="G175676" i="1"/>
  <c r="G175677" i="1"/>
  <c r="G175678" i="1"/>
  <c r="G175679" i="1"/>
  <c r="G175680" i="1"/>
  <c r="G175681" i="1"/>
  <c r="G175682" i="1"/>
  <c r="G175683" i="1"/>
  <c r="G175684" i="1"/>
  <c r="G175685" i="1"/>
  <c r="G175686" i="1"/>
  <c r="G175687" i="1"/>
  <c r="G175688" i="1"/>
  <c r="G175689" i="1"/>
  <c r="G175690" i="1"/>
  <c r="G175691" i="1"/>
  <c r="G175692" i="1"/>
  <c r="G175693" i="1"/>
  <c r="G175694" i="1"/>
  <c r="G175695" i="1"/>
  <c r="G175696" i="1"/>
  <c r="G175697" i="1"/>
  <c r="G175698" i="1"/>
  <c r="G175699" i="1"/>
  <c r="G175700" i="1"/>
  <c r="G175701" i="1"/>
  <c r="G175702" i="1"/>
  <c r="G175703" i="1"/>
  <c r="G175704" i="1"/>
  <c r="G175705" i="1"/>
  <c r="G175706" i="1"/>
  <c r="G175707" i="1"/>
  <c r="G175708" i="1"/>
  <c r="G175709" i="1"/>
  <c r="G175710" i="1"/>
  <c r="G175711" i="1"/>
  <c r="G175712" i="1"/>
  <c r="G175713" i="1"/>
  <c r="G175714" i="1"/>
  <c r="G175715" i="1"/>
  <c r="G175716" i="1"/>
  <c r="G175717" i="1"/>
  <c r="G175718" i="1"/>
  <c r="G175719" i="1"/>
  <c r="G175720" i="1"/>
  <c r="G175721" i="1"/>
  <c r="G175722" i="1"/>
  <c r="G175723" i="1"/>
  <c r="G175724" i="1"/>
  <c r="G175725" i="1"/>
  <c r="G175726" i="1"/>
  <c r="G175727" i="1"/>
  <c r="G175728" i="1"/>
  <c r="G175729" i="1"/>
  <c r="G175730" i="1"/>
  <c r="G175731" i="1"/>
  <c r="G175732" i="1"/>
  <c r="G175733" i="1"/>
  <c r="G175734" i="1"/>
  <c r="G175735" i="1"/>
  <c r="G175736" i="1"/>
  <c r="G175737" i="1"/>
  <c r="G175738" i="1"/>
  <c r="G175739" i="1"/>
  <c r="G175740" i="1"/>
  <c r="G175741" i="1"/>
  <c r="G175742" i="1"/>
  <c r="G175743" i="1"/>
  <c r="G175744" i="1"/>
  <c r="G175745" i="1"/>
  <c r="G175746" i="1"/>
  <c r="G175747" i="1"/>
  <c r="G175748" i="1"/>
  <c r="G175749" i="1"/>
  <c r="G175750" i="1"/>
  <c r="G175751" i="1"/>
  <c r="G175752" i="1"/>
  <c r="G175753" i="1"/>
  <c r="G175754" i="1"/>
  <c r="G175755" i="1"/>
  <c r="G175756" i="1"/>
  <c r="G175757" i="1"/>
  <c r="G175758" i="1"/>
  <c r="G175759" i="1"/>
  <c r="G175760" i="1"/>
  <c r="G175761" i="1"/>
  <c r="G175762" i="1"/>
  <c r="G175763" i="1"/>
  <c r="G175764" i="1"/>
  <c r="G175765" i="1"/>
  <c r="G175766" i="1"/>
  <c r="G175767" i="1"/>
  <c r="G175768" i="1"/>
  <c r="G175769" i="1"/>
  <c r="G175770" i="1"/>
  <c r="G175771" i="1"/>
  <c r="G175772" i="1"/>
  <c r="G175773" i="1"/>
  <c r="G175774" i="1"/>
  <c r="G175775" i="1"/>
  <c r="G175776" i="1"/>
  <c r="G175777" i="1"/>
  <c r="G175778" i="1"/>
  <c r="G175779" i="1"/>
  <c r="G175780" i="1"/>
  <c r="G175781" i="1"/>
  <c r="G175782" i="1"/>
  <c r="G175783" i="1"/>
  <c r="G175784" i="1"/>
  <c r="G175785" i="1"/>
  <c r="G175786" i="1"/>
  <c r="G175787" i="1"/>
  <c r="G175788" i="1"/>
  <c r="G175789" i="1"/>
  <c r="G175790" i="1"/>
  <c r="G175791" i="1"/>
  <c r="G175792" i="1"/>
  <c r="G175793" i="1"/>
  <c r="G175794" i="1"/>
  <c r="G175795" i="1"/>
  <c r="G175796" i="1"/>
  <c r="G175797" i="1"/>
  <c r="G175798" i="1"/>
  <c r="G175799" i="1"/>
  <c r="G175800" i="1"/>
  <c r="G175801" i="1"/>
  <c r="G175802" i="1"/>
  <c r="G175803" i="1"/>
  <c r="G175804" i="1"/>
  <c r="G175805" i="1"/>
  <c r="G175806" i="1"/>
  <c r="G175807" i="1"/>
  <c r="G175808" i="1"/>
  <c r="G175809" i="1"/>
  <c r="G175810" i="1"/>
  <c r="G175811" i="1"/>
  <c r="G175812" i="1"/>
  <c r="G175813" i="1"/>
  <c r="G175814" i="1"/>
  <c r="G175815" i="1"/>
  <c r="G175816" i="1"/>
  <c r="G175817" i="1"/>
  <c r="G175818" i="1"/>
  <c r="G175819" i="1"/>
  <c r="G175820" i="1"/>
  <c r="G175821" i="1"/>
  <c r="G175822" i="1"/>
  <c r="G175823" i="1"/>
  <c r="G175824" i="1"/>
  <c r="G175825" i="1"/>
  <c r="G175826" i="1"/>
  <c r="G175827" i="1"/>
  <c r="G175828" i="1"/>
  <c r="G175829" i="1"/>
  <c r="G175830" i="1"/>
  <c r="G175831" i="1"/>
  <c r="G175832" i="1"/>
  <c r="G175833" i="1"/>
  <c r="G175834" i="1"/>
  <c r="G175835" i="1"/>
  <c r="G175836" i="1"/>
  <c r="G175837" i="1"/>
  <c r="G175838" i="1"/>
  <c r="G175839" i="1"/>
  <c r="G175840" i="1"/>
  <c r="G175841" i="1"/>
  <c r="G175842" i="1"/>
  <c r="G175843" i="1"/>
  <c r="G175844" i="1"/>
  <c r="G175845" i="1"/>
  <c r="G175846" i="1"/>
  <c r="G175847" i="1"/>
  <c r="G175848" i="1"/>
  <c r="G175849" i="1"/>
  <c r="G175850" i="1"/>
  <c r="G175851" i="1"/>
  <c r="G175852" i="1"/>
  <c r="G175853" i="1"/>
  <c r="G175854" i="1"/>
  <c r="G175855" i="1"/>
  <c r="G175856" i="1"/>
  <c r="G175857" i="1"/>
  <c r="G175858" i="1"/>
  <c r="G175859" i="1"/>
  <c r="G175860" i="1"/>
  <c r="G175861" i="1"/>
  <c r="G175862" i="1"/>
  <c r="G175863" i="1"/>
  <c r="G175864" i="1"/>
  <c r="G175865" i="1"/>
  <c r="G175866" i="1"/>
  <c r="G175867" i="1"/>
  <c r="G175868" i="1"/>
  <c r="G175869" i="1"/>
  <c r="G175870" i="1"/>
  <c r="G175871" i="1"/>
  <c r="G175872" i="1"/>
  <c r="G175873" i="1"/>
  <c r="G175874" i="1"/>
  <c r="G175875" i="1"/>
  <c r="G175876" i="1"/>
  <c r="G175877" i="1"/>
  <c r="G175878" i="1"/>
  <c r="G175879" i="1"/>
  <c r="G175880" i="1"/>
  <c r="G175881" i="1"/>
  <c r="G175882" i="1"/>
  <c r="G175883" i="1"/>
  <c r="G175884" i="1"/>
  <c r="G175885" i="1"/>
  <c r="G175886" i="1"/>
  <c r="G175887" i="1"/>
  <c r="G175888" i="1"/>
  <c r="G175889" i="1"/>
  <c r="G175890" i="1"/>
  <c r="G175891" i="1"/>
  <c r="G175892" i="1"/>
  <c r="G175893" i="1"/>
  <c r="G175894" i="1"/>
  <c r="G175895" i="1"/>
  <c r="G175896" i="1"/>
  <c r="G175897" i="1"/>
  <c r="G175898" i="1"/>
  <c r="G175899" i="1"/>
  <c r="G175900" i="1"/>
  <c r="G175901" i="1"/>
  <c r="G175902" i="1"/>
  <c r="G175903" i="1"/>
  <c r="G175904" i="1"/>
  <c r="G175905" i="1"/>
  <c r="G175906" i="1"/>
  <c r="G175907" i="1"/>
  <c r="G175908" i="1"/>
  <c r="G175909" i="1"/>
  <c r="G175910" i="1"/>
  <c r="G175911" i="1"/>
  <c r="G175912" i="1"/>
  <c r="G175913" i="1"/>
  <c r="G175914" i="1"/>
  <c r="G175915" i="1"/>
  <c r="G175916" i="1"/>
  <c r="G175917" i="1"/>
  <c r="G175918" i="1"/>
  <c r="G175919" i="1"/>
  <c r="G175920" i="1"/>
  <c r="G175921" i="1"/>
  <c r="G175922" i="1"/>
  <c r="G175923" i="1"/>
  <c r="G175924" i="1"/>
  <c r="G175925" i="1"/>
  <c r="G175926" i="1"/>
  <c r="G175927" i="1"/>
  <c r="G175928" i="1"/>
  <c r="G175929" i="1"/>
  <c r="G175930" i="1"/>
  <c r="G175931" i="1"/>
  <c r="G175932" i="1"/>
  <c r="G175933" i="1"/>
  <c r="G175934" i="1"/>
  <c r="G175935" i="1"/>
  <c r="G175936" i="1"/>
  <c r="G175937" i="1"/>
  <c r="G175938" i="1"/>
  <c r="G175939" i="1"/>
  <c r="G175940" i="1"/>
  <c r="G175941" i="1"/>
  <c r="G175942" i="1"/>
  <c r="G175943" i="1"/>
  <c r="G175944" i="1"/>
  <c r="G175945" i="1"/>
  <c r="G175946" i="1"/>
  <c r="G175947" i="1"/>
  <c r="G175948" i="1"/>
  <c r="G175949" i="1"/>
  <c r="G175950" i="1"/>
  <c r="G175951" i="1"/>
  <c r="G175952" i="1"/>
  <c r="G175953" i="1"/>
  <c r="G175954" i="1"/>
  <c r="G175955" i="1"/>
  <c r="G175956" i="1"/>
  <c r="G175957" i="1"/>
  <c r="G175958" i="1"/>
  <c r="G175959" i="1"/>
  <c r="G175960" i="1"/>
  <c r="G175961" i="1"/>
  <c r="G175962" i="1"/>
  <c r="G175963" i="1"/>
  <c r="G175964" i="1"/>
  <c r="G175965" i="1"/>
  <c r="G175966" i="1"/>
  <c r="G175967" i="1"/>
  <c r="G175968" i="1"/>
  <c r="G175969" i="1"/>
  <c r="G175970" i="1"/>
  <c r="G175971" i="1"/>
  <c r="G175972" i="1"/>
  <c r="G175973" i="1"/>
  <c r="G175974" i="1"/>
  <c r="G175975" i="1"/>
  <c r="G175976" i="1"/>
  <c r="G175977" i="1"/>
  <c r="G175978" i="1"/>
  <c r="G175979" i="1"/>
  <c r="G175980" i="1"/>
  <c r="G175981" i="1"/>
  <c r="G175982" i="1"/>
  <c r="G175983" i="1"/>
  <c r="G175984" i="1"/>
  <c r="G175985" i="1"/>
  <c r="G175986" i="1"/>
  <c r="G175987" i="1"/>
  <c r="G175988" i="1"/>
  <c r="G175989" i="1"/>
  <c r="G175990" i="1"/>
  <c r="G175991" i="1"/>
  <c r="G175992" i="1"/>
  <c r="G175993" i="1"/>
  <c r="G175994" i="1"/>
  <c r="G175995" i="1"/>
  <c r="G175996" i="1"/>
  <c r="G175997" i="1"/>
  <c r="G175998" i="1"/>
  <c r="G175999" i="1"/>
  <c r="G176000" i="1"/>
  <c r="G176001" i="1"/>
  <c r="G176002" i="1"/>
  <c r="G176003" i="1"/>
  <c r="G176004" i="1"/>
  <c r="G176005" i="1"/>
  <c r="G176006" i="1"/>
  <c r="G176007" i="1"/>
  <c r="G176008" i="1"/>
  <c r="G176009" i="1"/>
  <c r="G176010" i="1"/>
  <c r="G176011" i="1"/>
  <c r="G176012" i="1"/>
  <c r="G176013" i="1"/>
  <c r="G176014" i="1"/>
  <c r="G176015" i="1"/>
  <c r="G176016" i="1"/>
  <c r="G176017" i="1"/>
  <c r="G176018" i="1"/>
  <c r="G176019" i="1"/>
  <c r="G176020" i="1"/>
  <c r="G176021" i="1"/>
  <c r="G176022" i="1"/>
  <c r="G176023" i="1"/>
  <c r="G176024" i="1"/>
  <c r="G176025" i="1"/>
  <c r="G176026" i="1"/>
  <c r="G176027" i="1"/>
  <c r="G176028" i="1"/>
  <c r="G176029" i="1"/>
  <c r="G176030" i="1"/>
  <c r="G176031" i="1"/>
  <c r="G176032" i="1"/>
  <c r="G176033" i="1"/>
  <c r="G176034" i="1"/>
  <c r="G176035" i="1"/>
  <c r="G176036" i="1"/>
  <c r="G176037" i="1"/>
  <c r="G176038" i="1"/>
  <c r="G176039" i="1"/>
  <c r="G176040" i="1"/>
  <c r="G176041" i="1"/>
  <c r="G176042" i="1"/>
  <c r="G176043" i="1"/>
  <c r="G176044" i="1"/>
  <c r="G176045" i="1"/>
  <c r="G176046" i="1"/>
  <c r="G176047" i="1"/>
  <c r="G176048" i="1"/>
  <c r="G176049" i="1"/>
  <c r="G176050" i="1"/>
  <c r="G176051" i="1"/>
  <c r="G176052" i="1"/>
  <c r="G176053" i="1"/>
  <c r="G176054" i="1"/>
  <c r="G176055" i="1"/>
  <c r="G176056" i="1"/>
  <c r="G176057" i="1"/>
  <c r="G176058" i="1"/>
  <c r="G176059" i="1"/>
  <c r="G176060" i="1"/>
  <c r="G176061" i="1"/>
  <c r="G176062" i="1"/>
  <c r="G176063" i="1"/>
  <c r="G176064" i="1"/>
  <c r="G176065" i="1"/>
  <c r="G176066" i="1"/>
  <c r="G176067" i="1"/>
  <c r="G176068" i="1"/>
  <c r="G176069" i="1"/>
  <c r="G176070" i="1"/>
  <c r="G176071" i="1"/>
  <c r="G176072" i="1"/>
  <c r="G176073" i="1"/>
  <c r="G176074" i="1"/>
  <c r="G176075" i="1"/>
  <c r="G176076" i="1"/>
  <c r="G176077" i="1"/>
  <c r="G176078" i="1"/>
  <c r="G176079" i="1"/>
  <c r="G176080" i="1"/>
  <c r="G176081" i="1"/>
  <c r="G176082" i="1"/>
  <c r="G176083" i="1"/>
  <c r="G176084" i="1"/>
  <c r="G176085" i="1"/>
  <c r="G176086" i="1"/>
  <c r="G176087" i="1"/>
  <c r="G176088" i="1"/>
  <c r="G176089" i="1"/>
  <c r="G176090" i="1"/>
  <c r="G176091" i="1"/>
  <c r="G176092" i="1"/>
  <c r="G176093" i="1"/>
  <c r="G176094" i="1"/>
  <c r="G176095" i="1"/>
  <c r="G176096" i="1"/>
  <c r="G176097" i="1"/>
  <c r="G176098" i="1"/>
  <c r="G176099" i="1"/>
  <c r="G176100" i="1"/>
  <c r="G176101" i="1"/>
  <c r="G176102" i="1"/>
  <c r="G176103" i="1"/>
  <c r="G176104" i="1"/>
  <c r="G176105" i="1"/>
  <c r="G176106" i="1"/>
  <c r="G176107" i="1"/>
  <c r="G176108" i="1"/>
  <c r="G176109" i="1"/>
  <c r="G176110" i="1"/>
  <c r="G176111" i="1"/>
  <c r="G176112" i="1"/>
  <c r="G176113" i="1"/>
  <c r="G176114" i="1"/>
  <c r="G176115" i="1"/>
  <c r="G176116" i="1"/>
  <c r="G176117" i="1"/>
  <c r="G176118" i="1"/>
  <c r="G176119" i="1"/>
  <c r="G176120" i="1"/>
  <c r="G176121" i="1"/>
  <c r="G176122" i="1"/>
  <c r="G176123" i="1"/>
  <c r="G176124" i="1"/>
  <c r="G176125" i="1"/>
  <c r="G176126" i="1"/>
  <c r="G176127" i="1"/>
  <c r="G176128" i="1"/>
  <c r="G176129" i="1"/>
  <c r="G176130" i="1"/>
  <c r="G176131" i="1"/>
  <c r="G176132" i="1"/>
  <c r="G176133" i="1"/>
  <c r="G176134" i="1"/>
  <c r="G176135" i="1"/>
  <c r="G176136" i="1"/>
  <c r="G176137" i="1"/>
  <c r="G176138" i="1"/>
  <c r="G176139" i="1"/>
  <c r="G176140" i="1"/>
  <c r="G176141" i="1"/>
  <c r="G176142" i="1"/>
  <c r="G176143" i="1"/>
  <c r="G176144" i="1"/>
  <c r="G176145" i="1"/>
  <c r="G176146" i="1"/>
  <c r="G176147" i="1"/>
  <c r="G176148" i="1"/>
  <c r="G176149" i="1"/>
  <c r="G176150" i="1"/>
  <c r="G176151" i="1"/>
  <c r="G176152" i="1"/>
  <c r="G176153" i="1"/>
  <c r="G176154" i="1"/>
  <c r="G176155" i="1"/>
  <c r="G176156" i="1"/>
  <c r="G176157" i="1"/>
  <c r="G176158" i="1"/>
  <c r="G176159" i="1"/>
  <c r="G176160" i="1"/>
  <c r="G176161" i="1"/>
  <c r="G176162" i="1"/>
  <c r="G176163" i="1"/>
  <c r="G176164" i="1"/>
  <c r="G176165" i="1"/>
  <c r="G176166" i="1"/>
  <c r="G176167" i="1"/>
  <c r="G176168" i="1"/>
  <c r="G176169" i="1"/>
  <c r="G176170" i="1"/>
  <c r="G176171" i="1"/>
  <c r="G176172" i="1"/>
  <c r="G176173" i="1"/>
  <c r="G176174" i="1"/>
  <c r="G176175" i="1"/>
  <c r="G176176" i="1"/>
  <c r="G176177" i="1"/>
  <c r="G176178" i="1"/>
  <c r="G176179" i="1"/>
  <c r="G176180" i="1"/>
  <c r="G176181" i="1"/>
  <c r="G176182" i="1"/>
  <c r="G176183" i="1"/>
  <c r="G176184" i="1"/>
  <c r="G176185" i="1"/>
  <c r="G176186" i="1"/>
  <c r="G176187" i="1"/>
  <c r="G176188" i="1"/>
  <c r="G176189" i="1"/>
  <c r="G176190" i="1"/>
  <c r="G176191" i="1"/>
  <c r="G176192" i="1"/>
  <c r="G176193" i="1"/>
  <c r="G176194" i="1"/>
  <c r="G176195" i="1"/>
  <c r="G176196" i="1"/>
  <c r="G176197" i="1"/>
  <c r="G176198" i="1"/>
  <c r="G176199" i="1"/>
  <c r="G176200" i="1"/>
  <c r="G176201" i="1"/>
  <c r="G176202" i="1"/>
  <c r="G176203" i="1"/>
  <c r="G176204" i="1"/>
  <c r="G176205" i="1"/>
  <c r="G176206" i="1"/>
  <c r="G176207" i="1"/>
  <c r="G176208" i="1"/>
  <c r="G176209" i="1"/>
  <c r="G176210" i="1"/>
  <c r="G176211" i="1"/>
  <c r="G176212" i="1"/>
  <c r="G176213" i="1"/>
  <c r="G176214" i="1"/>
  <c r="G176215" i="1"/>
  <c r="G176216" i="1"/>
  <c r="G176217" i="1"/>
  <c r="G176218" i="1"/>
  <c r="G176219" i="1"/>
  <c r="G176220" i="1"/>
  <c r="G176221" i="1"/>
  <c r="G176222" i="1"/>
  <c r="G176223" i="1"/>
  <c r="G176224" i="1"/>
  <c r="G176225" i="1"/>
  <c r="G176226" i="1"/>
  <c r="G176227" i="1"/>
  <c r="G176228" i="1"/>
  <c r="G176229" i="1"/>
  <c r="G176230" i="1"/>
  <c r="G176231" i="1"/>
  <c r="G176232" i="1"/>
  <c r="G176233" i="1"/>
  <c r="G176234" i="1"/>
  <c r="G176235" i="1"/>
  <c r="G176236" i="1"/>
  <c r="G176237" i="1"/>
  <c r="G176238" i="1"/>
  <c r="G176239" i="1"/>
  <c r="G176240" i="1"/>
  <c r="G176241" i="1"/>
  <c r="G176242" i="1"/>
  <c r="G176243" i="1"/>
  <c r="G176244" i="1"/>
  <c r="G176245" i="1"/>
  <c r="G176246" i="1"/>
  <c r="G176247" i="1"/>
  <c r="G176248" i="1"/>
  <c r="G176249" i="1"/>
  <c r="G176250" i="1"/>
  <c r="G176251" i="1"/>
  <c r="G176252" i="1"/>
  <c r="G176253" i="1"/>
  <c r="G176254" i="1"/>
  <c r="G176255" i="1"/>
  <c r="G176256" i="1"/>
  <c r="G176257" i="1"/>
  <c r="G176258" i="1"/>
  <c r="G176259" i="1"/>
  <c r="G176260" i="1"/>
  <c r="G176261" i="1"/>
  <c r="G176262" i="1"/>
  <c r="G176263" i="1"/>
  <c r="G176264" i="1"/>
  <c r="G176265" i="1"/>
  <c r="G176266" i="1"/>
  <c r="G176267" i="1"/>
  <c r="G176268" i="1"/>
  <c r="G176269" i="1"/>
  <c r="G176270" i="1"/>
  <c r="G176271" i="1"/>
  <c r="G176272" i="1"/>
  <c r="G176273" i="1"/>
  <c r="G176274" i="1"/>
  <c r="G176275" i="1"/>
  <c r="G176276" i="1"/>
  <c r="G176277" i="1"/>
  <c r="G176278" i="1"/>
  <c r="G176279" i="1"/>
  <c r="G176280" i="1"/>
  <c r="G176281" i="1"/>
  <c r="G176282" i="1"/>
  <c r="G176283" i="1"/>
  <c r="G176284" i="1"/>
  <c r="G176285" i="1"/>
  <c r="G176286" i="1"/>
  <c r="G176287" i="1"/>
  <c r="G176288" i="1"/>
  <c r="G176289" i="1"/>
  <c r="G176290" i="1"/>
  <c r="G176291" i="1"/>
  <c r="G176292" i="1"/>
  <c r="G176293" i="1"/>
  <c r="G176294" i="1"/>
  <c r="G176295" i="1"/>
  <c r="G176296" i="1"/>
  <c r="G176297" i="1"/>
  <c r="G176298" i="1"/>
  <c r="G176299" i="1"/>
  <c r="G176300" i="1"/>
  <c r="G176301" i="1"/>
  <c r="G176302" i="1"/>
  <c r="G176303" i="1"/>
  <c r="G176304" i="1"/>
  <c r="G176305" i="1"/>
  <c r="G176306" i="1"/>
  <c r="G176307" i="1"/>
  <c r="G176308" i="1"/>
  <c r="G176309" i="1"/>
  <c r="G176310" i="1"/>
  <c r="G176311" i="1"/>
  <c r="G176312" i="1"/>
  <c r="G176313" i="1"/>
  <c r="G176314" i="1"/>
  <c r="G176315" i="1"/>
  <c r="G176316" i="1"/>
  <c r="G176317" i="1"/>
  <c r="G176318" i="1"/>
  <c r="G176319" i="1"/>
  <c r="G176320" i="1"/>
  <c r="G176321" i="1"/>
  <c r="G176322" i="1"/>
  <c r="G176323" i="1"/>
  <c r="G176324" i="1"/>
  <c r="G176325" i="1"/>
  <c r="G176326" i="1"/>
  <c r="G176327" i="1"/>
  <c r="G176328" i="1"/>
  <c r="G176329" i="1"/>
  <c r="G176330" i="1"/>
  <c r="G176331" i="1"/>
  <c r="G176332" i="1"/>
  <c r="G176333" i="1"/>
  <c r="G176334" i="1"/>
  <c r="G176335" i="1"/>
  <c r="G176336" i="1"/>
  <c r="G176337" i="1"/>
  <c r="G176338" i="1"/>
  <c r="G176339" i="1"/>
  <c r="G176340" i="1"/>
  <c r="G176341" i="1"/>
  <c r="G176342" i="1"/>
  <c r="G176343" i="1"/>
  <c r="G176344" i="1"/>
  <c r="G176345" i="1"/>
  <c r="G176346" i="1"/>
  <c r="G176347" i="1"/>
  <c r="G176348" i="1"/>
  <c r="G176349" i="1"/>
  <c r="G176350" i="1"/>
  <c r="G176351" i="1"/>
  <c r="G176352" i="1"/>
  <c r="G176353" i="1"/>
  <c r="G176354" i="1"/>
  <c r="G176355" i="1"/>
  <c r="G176356" i="1"/>
  <c r="G176357" i="1"/>
  <c r="G176358" i="1"/>
  <c r="G176359" i="1"/>
  <c r="G176360" i="1"/>
  <c r="G176361" i="1"/>
  <c r="G176362" i="1"/>
  <c r="G176363" i="1"/>
  <c r="G176364" i="1"/>
  <c r="G176365" i="1"/>
  <c r="G176366" i="1"/>
  <c r="G176367" i="1"/>
  <c r="G176368" i="1"/>
  <c r="G176369" i="1"/>
  <c r="G176370" i="1"/>
  <c r="G176371" i="1"/>
  <c r="G176372" i="1"/>
  <c r="G176373" i="1"/>
  <c r="G176374" i="1"/>
  <c r="G176375" i="1"/>
  <c r="G176376" i="1"/>
  <c r="G176377" i="1"/>
  <c r="G176378" i="1"/>
  <c r="G176379" i="1"/>
  <c r="G176380" i="1"/>
  <c r="G176381" i="1"/>
  <c r="G176382" i="1"/>
  <c r="G176383" i="1"/>
  <c r="G176384" i="1"/>
  <c r="G176385" i="1"/>
  <c r="G176386" i="1"/>
  <c r="G176387" i="1"/>
  <c r="G176388" i="1"/>
  <c r="G176389" i="1"/>
  <c r="G176390" i="1"/>
  <c r="G176391" i="1"/>
  <c r="G176392" i="1"/>
  <c r="G176393" i="1"/>
  <c r="G176394" i="1"/>
  <c r="G176395" i="1"/>
  <c r="G176396" i="1"/>
  <c r="G176397" i="1"/>
  <c r="G176398" i="1"/>
  <c r="G176399" i="1"/>
  <c r="G176400" i="1"/>
  <c r="G176401" i="1"/>
  <c r="G176402" i="1"/>
  <c r="G176403" i="1"/>
  <c r="G176404" i="1"/>
  <c r="G176405" i="1"/>
  <c r="G176406" i="1"/>
  <c r="G176407" i="1"/>
  <c r="G176408" i="1"/>
  <c r="G176409" i="1"/>
  <c r="G176410" i="1"/>
  <c r="G176411" i="1"/>
  <c r="G176412" i="1"/>
  <c r="G176413" i="1"/>
  <c r="G176414" i="1"/>
  <c r="G176415" i="1"/>
  <c r="G176416" i="1"/>
  <c r="G176417" i="1"/>
  <c r="G176418" i="1"/>
  <c r="G176419" i="1"/>
  <c r="G176420" i="1"/>
  <c r="G176421" i="1"/>
  <c r="G176422" i="1"/>
  <c r="G176423" i="1"/>
  <c r="G176424" i="1"/>
  <c r="G176425" i="1"/>
  <c r="G176426" i="1"/>
  <c r="G176427" i="1"/>
  <c r="G176428" i="1"/>
  <c r="G176429" i="1"/>
  <c r="G176430" i="1"/>
  <c r="G176431" i="1"/>
  <c r="G176432" i="1"/>
  <c r="G176433" i="1"/>
  <c r="G176434" i="1"/>
  <c r="G176435" i="1"/>
  <c r="G176436" i="1"/>
  <c r="G176437" i="1"/>
  <c r="G176438" i="1"/>
  <c r="G176439" i="1"/>
  <c r="G176440" i="1"/>
  <c r="G176441" i="1"/>
  <c r="G176442" i="1"/>
  <c r="G176443" i="1"/>
  <c r="G176444" i="1"/>
  <c r="G176445" i="1"/>
  <c r="G176446" i="1"/>
  <c r="G176447" i="1"/>
  <c r="G176448" i="1"/>
  <c r="G176449" i="1"/>
  <c r="G176450" i="1"/>
  <c r="G176451" i="1"/>
  <c r="G176452" i="1"/>
  <c r="G176453" i="1"/>
  <c r="G176454" i="1"/>
  <c r="G176455" i="1"/>
  <c r="G176456" i="1"/>
  <c r="G176457" i="1"/>
  <c r="G176458" i="1"/>
  <c r="G176459" i="1"/>
  <c r="G176460" i="1"/>
  <c r="G176461" i="1"/>
  <c r="G176462" i="1"/>
  <c r="G176463" i="1"/>
  <c r="G176464" i="1"/>
  <c r="G176465" i="1"/>
  <c r="G176466" i="1"/>
  <c r="G176467" i="1"/>
  <c r="G176468" i="1"/>
  <c r="G176469" i="1"/>
  <c r="G176470" i="1"/>
  <c r="G176471" i="1"/>
  <c r="G176472" i="1"/>
  <c r="G176473" i="1"/>
  <c r="G176474" i="1"/>
  <c r="G176475" i="1"/>
  <c r="G176476" i="1"/>
  <c r="G176477" i="1"/>
  <c r="G176478" i="1"/>
  <c r="G176479" i="1"/>
  <c r="G176480" i="1"/>
  <c r="G176481" i="1"/>
  <c r="G176482" i="1"/>
  <c r="G176483" i="1"/>
  <c r="G176484" i="1"/>
  <c r="G176485" i="1"/>
  <c r="G176486" i="1"/>
  <c r="G176487" i="1"/>
  <c r="G176488" i="1"/>
  <c r="G176489" i="1"/>
  <c r="G176490" i="1"/>
  <c r="G176491" i="1"/>
  <c r="G176492" i="1"/>
  <c r="G176493" i="1"/>
  <c r="G176494" i="1"/>
  <c r="G176495" i="1"/>
  <c r="G176496" i="1"/>
  <c r="G176497" i="1"/>
  <c r="G176498" i="1"/>
  <c r="G176499" i="1"/>
  <c r="G176500" i="1"/>
  <c r="G176501" i="1"/>
  <c r="G176502" i="1"/>
  <c r="G176503" i="1"/>
  <c r="G176504" i="1"/>
  <c r="G176505" i="1"/>
  <c r="G176506" i="1"/>
  <c r="G176507" i="1"/>
  <c r="G176508" i="1"/>
  <c r="G176509" i="1"/>
  <c r="G176510" i="1"/>
  <c r="G176511" i="1"/>
  <c r="G176512" i="1"/>
  <c r="G176513" i="1"/>
  <c r="G176514" i="1"/>
  <c r="G176515" i="1"/>
  <c r="G176516" i="1"/>
  <c r="G176517" i="1"/>
  <c r="G176518" i="1"/>
  <c r="G176519" i="1"/>
  <c r="G176520" i="1"/>
  <c r="G176521" i="1"/>
  <c r="G176522" i="1"/>
  <c r="G176523" i="1"/>
  <c r="G176524" i="1"/>
  <c r="G176525" i="1"/>
  <c r="G176526" i="1"/>
  <c r="G176527" i="1"/>
  <c r="G176528" i="1"/>
  <c r="G176529" i="1"/>
  <c r="G176530" i="1"/>
  <c r="G176531" i="1"/>
  <c r="G176532" i="1"/>
  <c r="G176533" i="1"/>
  <c r="G176534" i="1"/>
  <c r="G176535" i="1"/>
  <c r="G176536" i="1"/>
  <c r="G176537" i="1"/>
  <c r="G176538" i="1"/>
  <c r="G176539" i="1"/>
  <c r="G176540" i="1"/>
  <c r="G176541" i="1"/>
  <c r="G176542" i="1"/>
  <c r="G176543" i="1"/>
  <c r="G176544" i="1"/>
  <c r="G176545" i="1"/>
  <c r="G176546" i="1"/>
  <c r="G176547" i="1"/>
  <c r="G176548" i="1"/>
  <c r="G176549" i="1"/>
  <c r="G176550" i="1"/>
  <c r="G176551" i="1"/>
  <c r="G176552" i="1"/>
  <c r="G176553" i="1"/>
  <c r="G176554" i="1"/>
  <c r="G176555" i="1"/>
  <c r="G176556" i="1"/>
  <c r="G176557" i="1"/>
  <c r="G176558" i="1"/>
  <c r="G176559" i="1"/>
  <c r="G176560" i="1"/>
  <c r="G176561" i="1"/>
  <c r="G176562" i="1"/>
  <c r="G176563" i="1"/>
  <c r="G176564" i="1"/>
  <c r="G176565" i="1"/>
  <c r="G176566" i="1"/>
  <c r="G176567" i="1"/>
  <c r="G176568" i="1"/>
  <c r="G176569" i="1"/>
  <c r="G176570" i="1"/>
  <c r="G176571" i="1"/>
  <c r="G176572" i="1"/>
  <c r="G176573" i="1"/>
  <c r="G176574" i="1"/>
  <c r="G176575" i="1"/>
  <c r="G176576" i="1"/>
  <c r="G176577" i="1"/>
  <c r="G176578" i="1"/>
  <c r="G176579" i="1"/>
  <c r="G176580" i="1"/>
  <c r="G176581" i="1"/>
  <c r="G176582" i="1"/>
  <c r="G176583" i="1"/>
  <c r="G176584" i="1"/>
  <c r="G176585" i="1"/>
  <c r="G176586" i="1"/>
  <c r="G176587" i="1"/>
  <c r="G176588" i="1"/>
  <c r="G176589" i="1"/>
  <c r="G176590" i="1"/>
  <c r="G176591" i="1"/>
  <c r="G176592" i="1"/>
  <c r="G176593" i="1"/>
  <c r="G176594" i="1"/>
  <c r="G176595" i="1"/>
  <c r="G176596" i="1"/>
  <c r="G176597" i="1"/>
  <c r="G176598" i="1"/>
  <c r="G176599" i="1"/>
  <c r="G176600" i="1"/>
  <c r="G176601" i="1"/>
  <c r="G176602" i="1"/>
  <c r="G176603" i="1"/>
  <c r="G176604" i="1"/>
  <c r="G176605" i="1"/>
  <c r="G176606" i="1"/>
  <c r="G176607" i="1"/>
  <c r="G176608" i="1"/>
  <c r="G176609" i="1"/>
  <c r="G176610" i="1"/>
  <c r="G176611" i="1"/>
  <c r="G176612" i="1"/>
  <c r="G176613" i="1"/>
  <c r="G176614" i="1"/>
  <c r="G176615" i="1"/>
  <c r="G176616" i="1"/>
  <c r="G176617" i="1"/>
  <c r="G176618" i="1"/>
  <c r="G176619" i="1"/>
  <c r="G176620" i="1"/>
  <c r="G176621" i="1"/>
  <c r="G176622" i="1"/>
  <c r="G176623" i="1"/>
  <c r="G176624" i="1"/>
  <c r="G176625" i="1"/>
  <c r="G176626" i="1"/>
  <c r="G176627" i="1"/>
  <c r="G176628" i="1"/>
  <c r="G176629" i="1"/>
  <c r="G176630" i="1"/>
  <c r="G176631" i="1"/>
  <c r="G176632" i="1"/>
  <c r="G176633" i="1"/>
  <c r="G176634" i="1"/>
  <c r="G176635" i="1"/>
  <c r="G176636" i="1"/>
  <c r="G176637" i="1"/>
  <c r="G176638" i="1"/>
  <c r="G176639" i="1"/>
  <c r="G176640" i="1"/>
  <c r="G176641" i="1"/>
  <c r="G176642" i="1"/>
  <c r="G176643" i="1"/>
  <c r="G176644" i="1"/>
  <c r="G176645" i="1"/>
  <c r="G176646" i="1"/>
  <c r="G176647" i="1"/>
  <c r="G176648" i="1"/>
  <c r="G176649" i="1"/>
  <c r="G176650" i="1"/>
  <c r="G176651" i="1"/>
  <c r="G176652" i="1"/>
  <c r="G176653" i="1"/>
  <c r="G176654" i="1"/>
  <c r="G176655" i="1"/>
  <c r="G176656" i="1"/>
  <c r="G176657" i="1"/>
  <c r="G176658" i="1"/>
  <c r="G176659" i="1"/>
  <c r="G176660" i="1"/>
  <c r="G176661" i="1"/>
  <c r="G176662" i="1"/>
  <c r="G176663" i="1"/>
  <c r="G176664" i="1"/>
  <c r="G176665" i="1"/>
  <c r="G176666" i="1"/>
  <c r="G176667" i="1"/>
  <c r="G176668" i="1"/>
  <c r="G176669" i="1"/>
  <c r="G176670" i="1"/>
  <c r="G176671" i="1"/>
  <c r="G176672" i="1"/>
  <c r="G176673" i="1"/>
  <c r="G176674" i="1"/>
  <c r="G176675" i="1"/>
  <c r="G176676" i="1"/>
  <c r="G176677" i="1"/>
  <c r="G176678" i="1"/>
  <c r="G176679" i="1"/>
  <c r="G176680" i="1"/>
  <c r="G176681" i="1"/>
  <c r="G176682" i="1"/>
  <c r="G176683" i="1"/>
  <c r="G176684" i="1"/>
  <c r="G176685" i="1"/>
  <c r="G176686" i="1"/>
  <c r="G176687" i="1"/>
  <c r="G176688" i="1"/>
  <c r="G176689" i="1"/>
  <c r="G176690" i="1"/>
  <c r="G176691" i="1"/>
  <c r="G176692" i="1"/>
  <c r="G176693" i="1"/>
  <c r="G176694" i="1"/>
  <c r="G176695" i="1"/>
  <c r="G176696" i="1"/>
  <c r="G176697" i="1"/>
  <c r="G176698" i="1"/>
  <c r="G176699" i="1"/>
  <c r="G176700" i="1"/>
  <c r="G176701" i="1"/>
  <c r="G176702" i="1"/>
  <c r="G176703" i="1"/>
  <c r="G176704" i="1"/>
  <c r="G176705" i="1"/>
  <c r="G176706" i="1"/>
  <c r="G176707" i="1"/>
  <c r="G176708" i="1"/>
  <c r="G176709" i="1"/>
  <c r="G176710" i="1"/>
  <c r="G176711" i="1"/>
  <c r="G176712" i="1"/>
  <c r="G176713" i="1"/>
  <c r="G176714" i="1"/>
  <c r="G176715" i="1"/>
  <c r="G176716" i="1"/>
  <c r="G176717" i="1"/>
  <c r="G176718" i="1"/>
  <c r="G176719" i="1"/>
  <c r="G176720" i="1"/>
  <c r="G176721" i="1"/>
  <c r="G176722" i="1"/>
  <c r="G176723" i="1"/>
  <c r="G176724" i="1"/>
  <c r="G176725" i="1"/>
  <c r="G176726" i="1"/>
  <c r="G176727" i="1"/>
  <c r="G176728" i="1"/>
  <c r="G176729" i="1"/>
  <c r="G176730" i="1"/>
  <c r="G176731" i="1"/>
  <c r="G176732" i="1"/>
  <c r="G176733" i="1"/>
  <c r="G176734" i="1"/>
  <c r="G176735" i="1"/>
  <c r="G176736" i="1"/>
  <c r="G176737" i="1"/>
  <c r="G176738" i="1"/>
  <c r="G176739" i="1"/>
  <c r="G176740" i="1"/>
  <c r="G176741" i="1"/>
  <c r="G176742" i="1"/>
  <c r="G176743" i="1"/>
  <c r="G176744" i="1"/>
  <c r="G176745" i="1"/>
  <c r="G176746" i="1"/>
  <c r="G176747" i="1"/>
  <c r="G176748" i="1"/>
  <c r="G176749" i="1"/>
  <c r="G176750" i="1"/>
  <c r="G176751" i="1"/>
  <c r="G176752" i="1"/>
  <c r="G176753" i="1"/>
  <c r="G176754" i="1"/>
  <c r="G176755" i="1"/>
  <c r="G176756" i="1"/>
  <c r="G176757" i="1"/>
  <c r="G176758" i="1"/>
  <c r="G176759" i="1"/>
  <c r="G176760" i="1"/>
  <c r="G176761" i="1"/>
  <c r="G176762" i="1"/>
  <c r="G176763" i="1"/>
  <c r="G176764" i="1"/>
  <c r="G176765" i="1"/>
  <c r="G176766" i="1"/>
  <c r="G176767" i="1"/>
  <c r="G176768" i="1"/>
  <c r="G176769" i="1"/>
  <c r="G176770" i="1"/>
  <c r="G176771" i="1"/>
  <c r="G176772" i="1"/>
  <c r="G176773" i="1"/>
  <c r="G176774" i="1"/>
  <c r="G176775" i="1"/>
  <c r="G176776" i="1"/>
  <c r="G176777" i="1"/>
  <c r="G176778" i="1"/>
  <c r="G176779" i="1"/>
  <c r="G176780" i="1"/>
  <c r="G176781" i="1"/>
  <c r="G176782" i="1"/>
  <c r="G176783" i="1"/>
  <c r="G176784" i="1"/>
  <c r="G176785" i="1"/>
  <c r="G176786" i="1"/>
  <c r="G176787" i="1"/>
  <c r="G176788" i="1"/>
  <c r="G176789" i="1"/>
  <c r="G176790" i="1"/>
  <c r="G176791" i="1"/>
  <c r="G176792" i="1"/>
  <c r="G176793" i="1"/>
  <c r="G176794" i="1"/>
  <c r="G176795" i="1"/>
  <c r="G176796" i="1"/>
  <c r="G176797" i="1"/>
  <c r="G176798" i="1"/>
  <c r="G176799" i="1"/>
  <c r="G176800" i="1"/>
  <c r="G176801" i="1"/>
  <c r="G176802" i="1"/>
  <c r="G176803" i="1"/>
  <c r="G176804" i="1"/>
  <c r="G176805" i="1"/>
  <c r="G176806" i="1"/>
  <c r="G176807" i="1"/>
  <c r="G176808" i="1"/>
  <c r="G176809" i="1"/>
  <c r="G176810" i="1"/>
  <c r="G176811" i="1"/>
  <c r="G176812" i="1"/>
  <c r="G176813" i="1"/>
  <c r="G176814" i="1"/>
  <c r="G176815" i="1"/>
  <c r="G176816" i="1"/>
  <c r="G176817" i="1"/>
  <c r="G176818" i="1"/>
  <c r="G176819" i="1"/>
  <c r="G176820" i="1"/>
  <c r="G176821" i="1"/>
  <c r="G176822" i="1"/>
  <c r="G176823" i="1"/>
  <c r="G176824" i="1"/>
  <c r="G176825" i="1"/>
  <c r="G176826" i="1"/>
  <c r="G176827" i="1"/>
  <c r="G176828" i="1"/>
  <c r="G176829" i="1"/>
  <c r="G176830" i="1"/>
  <c r="G176831" i="1"/>
  <c r="G176832" i="1"/>
  <c r="G176833" i="1"/>
  <c r="G176834" i="1"/>
  <c r="G176835" i="1"/>
  <c r="G176836" i="1"/>
  <c r="G176837" i="1"/>
  <c r="G176838" i="1"/>
  <c r="G176839" i="1"/>
  <c r="G176840" i="1"/>
  <c r="G176841" i="1"/>
  <c r="G176842" i="1"/>
  <c r="G176843" i="1"/>
  <c r="G176844" i="1"/>
  <c r="G176845" i="1"/>
  <c r="G176846" i="1"/>
  <c r="G176847" i="1"/>
  <c r="G176848" i="1"/>
  <c r="G176849" i="1"/>
  <c r="G176850" i="1"/>
  <c r="G176851" i="1"/>
  <c r="G176852" i="1"/>
  <c r="G176853" i="1"/>
  <c r="G176854" i="1"/>
  <c r="G176855" i="1"/>
  <c r="G176856" i="1"/>
  <c r="G176857" i="1"/>
  <c r="G176858" i="1"/>
  <c r="G176859" i="1"/>
  <c r="G176860" i="1"/>
  <c r="G176861" i="1"/>
  <c r="G176862" i="1"/>
  <c r="G176863" i="1"/>
  <c r="G176864" i="1"/>
  <c r="G176865" i="1"/>
  <c r="G176866" i="1"/>
  <c r="G176867" i="1"/>
  <c r="G176868" i="1"/>
  <c r="G176869" i="1"/>
  <c r="G176870" i="1"/>
  <c r="G176871" i="1"/>
  <c r="G176872" i="1"/>
  <c r="G176873" i="1"/>
  <c r="G176874" i="1"/>
  <c r="G176875" i="1"/>
  <c r="G176876" i="1"/>
  <c r="G176877" i="1"/>
  <c r="G176878" i="1"/>
  <c r="G176879" i="1"/>
  <c r="G176880" i="1"/>
  <c r="G176881" i="1"/>
  <c r="G176882" i="1"/>
  <c r="G176883" i="1"/>
  <c r="G176884" i="1"/>
  <c r="G176885" i="1"/>
  <c r="G176886" i="1"/>
  <c r="G176887" i="1"/>
  <c r="G176888" i="1"/>
  <c r="G176889" i="1"/>
  <c r="G176890" i="1"/>
  <c r="G176891" i="1"/>
  <c r="G176892" i="1"/>
  <c r="G176893" i="1"/>
  <c r="G176894" i="1"/>
  <c r="G176895" i="1"/>
  <c r="G176896" i="1"/>
  <c r="G176897" i="1"/>
  <c r="G176898" i="1"/>
  <c r="G176899" i="1"/>
  <c r="G176900" i="1"/>
  <c r="G176901" i="1"/>
  <c r="G176902" i="1"/>
  <c r="G176903" i="1"/>
  <c r="G176904" i="1"/>
  <c r="G176905" i="1"/>
  <c r="G176906" i="1"/>
  <c r="G176907" i="1"/>
  <c r="G176908" i="1"/>
  <c r="G176909" i="1"/>
  <c r="G176910" i="1"/>
  <c r="G176911" i="1"/>
  <c r="G176912" i="1"/>
  <c r="G176913" i="1"/>
  <c r="G176914" i="1"/>
  <c r="G176915" i="1"/>
  <c r="G176916" i="1"/>
  <c r="G176917" i="1"/>
  <c r="G176918" i="1"/>
  <c r="G176919" i="1"/>
  <c r="G176920" i="1"/>
  <c r="G176921" i="1"/>
  <c r="G176922" i="1"/>
  <c r="G176923" i="1"/>
  <c r="G176924" i="1"/>
  <c r="G176925" i="1"/>
  <c r="G176926" i="1"/>
  <c r="G176927" i="1"/>
  <c r="G176928" i="1"/>
  <c r="G176929" i="1"/>
  <c r="G176930" i="1"/>
  <c r="G176931" i="1"/>
  <c r="G176932" i="1"/>
  <c r="G176933" i="1"/>
  <c r="G176934" i="1"/>
  <c r="G176935" i="1"/>
  <c r="G176936" i="1"/>
  <c r="G176937" i="1"/>
  <c r="G176938" i="1"/>
  <c r="G176939" i="1"/>
  <c r="G176940" i="1"/>
  <c r="G176941" i="1"/>
  <c r="G176942" i="1"/>
  <c r="G176943" i="1"/>
  <c r="G176944" i="1"/>
  <c r="G176945" i="1"/>
  <c r="G176946" i="1"/>
  <c r="G176947" i="1"/>
  <c r="G176948" i="1"/>
  <c r="G176949" i="1"/>
  <c r="G176950" i="1"/>
  <c r="G176951" i="1"/>
  <c r="G176952" i="1"/>
  <c r="G176953" i="1"/>
  <c r="G176954" i="1"/>
  <c r="G176955" i="1"/>
  <c r="G176956" i="1"/>
  <c r="G176957" i="1"/>
  <c r="G176958" i="1"/>
  <c r="G176959" i="1"/>
  <c r="G176960" i="1"/>
  <c r="G176961" i="1"/>
  <c r="G176962" i="1"/>
  <c r="G176963" i="1"/>
  <c r="G176964" i="1"/>
  <c r="G176965" i="1"/>
  <c r="G176966" i="1"/>
  <c r="G176967" i="1"/>
  <c r="G176968" i="1"/>
  <c r="G176969" i="1"/>
  <c r="G176970" i="1"/>
  <c r="G176971" i="1"/>
  <c r="G176972" i="1"/>
  <c r="G176973" i="1"/>
  <c r="G176974" i="1"/>
  <c r="G176975" i="1"/>
  <c r="G176976" i="1"/>
  <c r="G176977" i="1"/>
  <c r="G176978" i="1"/>
  <c r="G176979" i="1"/>
  <c r="G176980" i="1"/>
  <c r="G176981" i="1"/>
  <c r="G176982" i="1"/>
  <c r="G176983" i="1"/>
  <c r="G176984" i="1"/>
  <c r="G176985" i="1"/>
  <c r="G176986" i="1"/>
  <c r="G176987" i="1"/>
  <c r="G176988" i="1"/>
  <c r="G176989" i="1"/>
  <c r="G176990" i="1"/>
  <c r="G176991" i="1"/>
  <c r="G176992" i="1"/>
  <c r="G176993" i="1"/>
  <c r="G176994" i="1"/>
  <c r="G176995" i="1"/>
  <c r="G176996" i="1"/>
  <c r="G176997" i="1"/>
  <c r="G176998" i="1"/>
  <c r="G176999" i="1"/>
  <c r="G177000" i="1"/>
  <c r="G177001" i="1"/>
  <c r="G177002" i="1"/>
  <c r="G177003" i="1"/>
  <c r="G177004" i="1"/>
  <c r="G177005" i="1"/>
  <c r="G177006" i="1"/>
  <c r="G177007" i="1"/>
  <c r="G177008" i="1"/>
  <c r="G177009" i="1"/>
  <c r="G177010" i="1"/>
  <c r="G177011" i="1"/>
  <c r="G177012" i="1"/>
  <c r="G177013" i="1"/>
  <c r="G177014" i="1"/>
  <c r="G177015" i="1"/>
  <c r="G177016" i="1"/>
  <c r="G177017" i="1"/>
  <c r="G177018" i="1"/>
  <c r="G177019" i="1"/>
  <c r="G177020" i="1"/>
  <c r="G177021" i="1"/>
  <c r="G177022" i="1"/>
  <c r="G177023" i="1"/>
  <c r="G177024" i="1"/>
  <c r="G177025" i="1"/>
  <c r="G177026" i="1"/>
  <c r="G177027" i="1"/>
  <c r="G177028" i="1"/>
  <c r="G177029" i="1"/>
  <c r="G177030" i="1"/>
  <c r="G177031" i="1"/>
  <c r="G177032" i="1"/>
  <c r="G177033" i="1"/>
  <c r="G177034" i="1"/>
  <c r="G177035" i="1"/>
  <c r="G177036" i="1"/>
  <c r="G177037" i="1"/>
  <c r="G177038" i="1"/>
  <c r="G177039" i="1"/>
  <c r="G177040" i="1"/>
  <c r="G177041" i="1"/>
  <c r="G177042" i="1"/>
  <c r="G177043" i="1"/>
  <c r="G177044" i="1"/>
  <c r="G177045" i="1"/>
  <c r="G177046" i="1"/>
  <c r="G177047" i="1"/>
  <c r="G177048" i="1"/>
  <c r="G177049" i="1"/>
  <c r="G177050" i="1"/>
  <c r="G177051" i="1"/>
  <c r="G177052" i="1"/>
  <c r="G177053" i="1"/>
  <c r="G177054" i="1"/>
  <c r="G177055" i="1"/>
  <c r="G177056" i="1"/>
  <c r="G177057" i="1"/>
  <c r="G177058" i="1"/>
  <c r="G177059" i="1"/>
  <c r="G177060" i="1"/>
  <c r="G177061" i="1"/>
  <c r="G177062" i="1"/>
  <c r="G177063" i="1"/>
  <c r="G177064" i="1"/>
  <c r="G177065" i="1"/>
  <c r="G177066" i="1"/>
  <c r="G177067" i="1"/>
  <c r="G177068" i="1"/>
  <c r="G177069" i="1"/>
  <c r="G177070" i="1"/>
  <c r="G177071" i="1"/>
  <c r="G177072" i="1"/>
  <c r="G177073" i="1"/>
  <c r="G177074" i="1"/>
  <c r="G177075" i="1"/>
  <c r="G177076" i="1"/>
  <c r="G177077" i="1"/>
  <c r="G177078" i="1"/>
  <c r="G177079" i="1"/>
  <c r="G177080" i="1"/>
  <c r="G177081" i="1"/>
  <c r="G177082" i="1"/>
  <c r="G177083" i="1"/>
  <c r="G177084" i="1"/>
  <c r="G177085" i="1"/>
  <c r="G177086" i="1"/>
  <c r="G177087" i="1"/>
  <c r="G177088" i="1"/>
  <c r="G177089" i="1"/>
  <c r="G177090" i="1"/>
  <c r="G177091" i="1"/>
  <c r="G177092" i="1"/>
  <c r="G177093" i="1"/>
  <c r="G177094" i="1"/>
  <c r="G177095" i="1"/>
  <c r="G177096" i="1"/>
  <c r="G177097" i="1"/>
  <c r="G177098" i="1"/>
  <c r="G177099" i="1"/>
  <c r="G177100" i="1"/>
  <c r="G177101" i="1"/>
  <c r="G177102" i="1"/>
  <c r="G177103" i="1"/>
  <c r="G177104" i="1"/>
  <c r="G177105" i="1"/>
  <c r="G177106" i="1"/>
  <c r="G177107" i="1"/>
  <c r="G177108" i="1"/>
  <c r="G177109" i="1"/>
  <c r="G177110" i="1"/>
  <c r="G177111" i="1"/>
  <c r="G177112" i="1"/>
  <c r="G177113" i="1"/>
  <c r="G177114" i="1"/>
  <c r="G177115" i="1"/>
  <c r="G177116" i="1"/>
  <c r="G177117" i="1"/>
  <c r="G177118" i="1"/>
  <c r="G177119" i="1"/>
  <c r="G177120" i="1"/>
  <c r="G177121" i="1"/>
  <c r="G177122" i="1"/>
  <c r="G177123" i="1"/>
  <c r="G177124" i="1"/>
  <c r="G177125" i="1"/>
  <c r="G177126" i="1"/>
  <c r="G177127" i="1"/>
  <c r="G177128" i="1"/>
  <c r="G177129" i="1"/>
  <c r="G177130" i="1"/>
  <c r="G177131" i="1"/>
  <c r="G177132" i="1"/>
  <c r="G177133" i="1"/>
  <c r="G177134" i="1"/>
  <c r="G177135" i="1"/>
  <c r="G177136" i="1"/>
  <c r="G177137" i="1"/>
  <c r="G177138" i="1"/>
  <c r="G177139" i="1"/>
  <c r="G177140" i="1"/>
  <c r="G177141" i="1"/>
  <c r="G177142" i="1"/>
  <c r="G177143" i="1"/>
  <c r="G177144" i="1"/>
  <c r="G177145" i="1"/>
  <c r="G177146" i="1"/>
  <c r="G177147" i="1"/>
  <c r="G177148" i="1"/>
  <c r="G177149" i="1"/>
  <c r="G177150" i="1"/>
  <c r="G177151" i="1"/>
  <c r="G177152" i="1"/>
  <c r="G177153" i="1"/>
  <c r="G177154" i="1"/>
  <c r="G177155" i="1"/>
  <c r="G177156" i="1"/>
  <c r="G177157" i="1"/>
  <c r="G177158" i="1"/>
  <c r="G177159" i="1"/>
  <c r="G177160" i="1"/>
  <c r="G177161" i="1"/>
  <c r="G177162" i="1"/>
  <c r="G177163" i="1"/>
  <c r="G177164" i="1"/>
  <c r="G177165" i="1"/>
  <c r="G177166" i="1"/>
  <c r="G177167" i="1"/>
  <c r="G177168" i="1"/>
  <c r="G177169" i="1"/>
  <c r="G177170" i="1"/>
  <c r="G177171" i="1"/>
  <c r="G177172" i="1"/>
  <c r="G177173" i="1"/>
  <c r="G177174" i="1"/>
  <c r="G177175" i="1"/>
  <c r="G177176" i="1"/>
  <c r="G177177" i="1"/>
  <c r="G177178" i="1"/>
  <c r="G177179" i="1"/>
  <c r="G177180" i="1"/>
  <c r="G177181" i="1"/>
  <c r="G177182" i="1"/>
  <c r="G177183" i="1"/>
  <c r="G177184" i="1"/>
  <c r="G177185" i="1"/>
  <c r="G177186" i="1"/>
  <c r="G177187" i="1"/>
  <c r="G177188" i="1"/>
  <c r="G177189" i="1"/>
  <c r="G177190" i="1"/>
  <c r="G177191" i="1"/>
  <c r="G177192" i="1"/>
  <c r="G177193" i="1"/>
  <c r="G177194" i="1"/>
  <c r="G177195" i="1"/>
  <c r="G177196" i="1"/>
  <c r="G177197" i="1"/>
  <c r="G177198" i="1"/>
  <c r="G177199" i="1"/>
  <c r="G177200" i="1"/>
  <c r="G177201" i="1"/>
  <c r="G177202" i="1"/>
  <c r="G177203" i="1"/>
  <c r="G177204" i="1"/>
  <c r="G177205" i="1"/>
  <c r="G177206" i="1"/>
  <c r="G177207" i="1"/>
  <c r="G177208" i="1"/>
  <c r="G177209" i="1"/>
  <c r="G177210" i="1"/>
  <c r="G177211" i="1"/>
  <c r="G177212" i="1"/>
  <c r="G177213" i="1"/>
  <c r="G177214" i="1"/>
  <c r="G177215" i="1"/>
  <c r="G177216" i="1"/>
  <c r="G177217" i="1"/>
  <c r="G177218" i="1"/>
  <c r="G177219" i="1"/>
  <c r="G177220" i="1"/>
  <c r="G177221" i="1"/>
  <c r="G177222" i="1"/>
  <c r="G177223" i="1"/>
  <c r="G177224" i="1"/>
  <c r="G177225" i="1"/>
  <c r="G177226" i="1"/>
  <c r="G177227" i="1"/>
  <c r="G177228" i="1"/>
  <c r="G177229" i="1"/>
  <c r="G177230" i="1"/>
  <c r="G177231" i="1"/>
  <c r="G177232" i="1"/>
  <c r="G177233" i="1"/>
  <c r="G177234" i="1"/>
  <c r="G177235" i="1"/>
  <c r="G177236" i="1"/>
  <c r="G177237" i="1"/>
  <c r="G177238" i="1"/>
  <c r="G177239" i="1"/>
  <c r="G177240" i="1"/>
  <c r="G177241" i="1"/>
  <c r="G177242" i="1"/>
  <c r="G177243" i="1"/>
  <c r="G177244" i="1"/>
  <c r="G177245" i="1"/>
  <c r="G177246" i="1"/>
  <c r="G177247" i="1"/>
  <c r="G177248" i="1"/>
  <c r="G177249" i="1"/>
  <c r="G177250" i="1"/>
  <c r="G177251" i="1"/>
  <c r="G177252" i="1"/>
  <c r="G177253" i="1"/>
  <c r="G177254" i="1"/>
  <c r="G177255" i="1"/>
  <c r="G177256" i="1"/>
  <c r="G177257" i="1"/>
  <c r="G177258" i="1"/>
  <c r="G177259" i="1"/>
  <c r="G177260" i="1"/>
  <c r="G177261" i="1"/>
  <c r="G177262" i="1"/>
  <c r="G177263" i="1"/>
  <c r="G177264" i="1"/>
  <c r="G177265" i="1"/>
  <c r="G177266" i="1"/>
  <c r="G177267" i="1"/>
  <c r="G177268" i="1"/>
  <c r="G177269" i="1"/>
  <c r="G177270" i="1"/>
  <c r="G177271" i="1"/>
  <c r="G177272" i="1"/>
  <c r="G177273" i="1"/>
  <c r="G177274" i="1"/>
  <c r="G177275" i="1"/>
  <c r="G177276" i="1"/>
  <c r="G177277" i="1"/>
  <c r="G177278" i="1"/>
  <c r="G177279" i="1"/>
  <c r="G177280" i="1"/>
  <c r="G177281" i="1"/>
  <c r="G177282" i="1"/>
  <c r="G177283" i="1"/>
  <c r="G177284" i="1"/>
  <c r="G177285" i="1"/>
  <c r="G177286" i="1"/>
  <c r="G177287" i="1"/>
  <c r="G177288" i="1"/>
  <c r="G177289" i="1"/>
  <c r="G177290" i="1"/>
  <c r="G177291" i="1"/>
  <c r="G177292" i="1"/>
  <c r="G177293" i="1"/>
  <c r="G177294" i="1"/>
  <c r="G177295" i="1"/>
  <c r="G177296" i="1"/>
  <c r="G177297" i="1"/>
  <c r="G177298" i="1"/>
  <c r="G177299" i="1"/>
  <c r="G177300" i="1"/>
  <c r="G177301" i="1"/>
  <c r="G177302" i="1"/>
  <c r="G177303" i="1"/>
  <c r="G177304" i="1"/>
  <c r="G177305" i="1"/>
  <c r="G177306" i="1"/>
  <c r="G177307" i="1"/>
  <c r="G177308" i="1"/>
  <c r="G177309" i="1"/>
  <c r="G177310" i="1"/>
  <c r="G177311" i="1"/>
  <c r="G177312" i="1"/>
  <c r="G177313" i="1"/>
  <c r="G177314" i="1"/>
  <c r="G177315" i="1"/>
  <c r="G177316" i="1"/>
  <c r="G177317" i="1"/>
  <c r="G177318" i="1"/>
  <c r="G177319" i="1"/>
  <c r="G177320" i="1"/>
  <c r="G177321" i="1"/>
  <c r="G177322" i="1"/>
  <c r="G177323" i="1"/>
  <c r="G177324" i="1"/>
  <c r="G177325" i="1"/>
  <c r="G177326" i="1"/>
  <c r="G177327" i="1"/>
  <c r="G177328" i="1"/>
  <c r="G177329" i="1"/>
  <c r="G177330" i="1"/>
  <c r="G177331" i="1"/>
  <c r="G177332" i="1"/>
  <c r="G177333" i="1"/>
  <c r="G177334" i="1"/>
  <c r="G177335" i="1"/>
  <c r="G177336" i="1"/>
  <c r="G177337" i="1"/>
  <c r="G177338" i="1"/>
  <c r="G177339" i="1"/>
  <c r="G177340" i="1"/>
  <c r="G177341" i="1"/>
  <c r="G177342" i="1"/>
  <c r="G177343" i="1"/>
  <c r="G177344" i="1"/>
  <c r="G177345" i="1"/>
  <c r="G177346" i="1"/>
  <c r="G177347" i="1"/>
  <c r="G177348" i="1"/>
  <c r="G177349" i="1"/>
  <c r="G177350" i="1"/>
  <c r="G177351" i="1"/>
  <c r="G177352" i="1"/>
  <c r="G177353" i="1"/>
  <c r="G177354" i="1"/>
  <c r="G177355" i="1"/>
  <c r="G177356" i="1"/>
  <c r="G177357" i="1"/>
  <c r="G177358" i="1"/>
  <c r="G177359" i="1"/>
  <c r="G177360" i="1"/>
  <c r="G177361" i="1"/>
  <c r="G177362" i="1"/>
  <c r="G177363" i="1"/>
  <c r="G177364" i="1"/>
  <c r="G177365" i="1"/>
  <c r="G177366" i="1"/>
  <c r="G177367" i="1"/>
  <c r="G177368" i="1"/>
  <c r="G177369" i="1"/>
  <c r="G177370" i="1"/>
  <c r="G177371" i="1"/>
  <c r="G177372" i="1"/>
  <c r="G177373" i="1"/>
  <c r="G177374" i="1"/>
  <c r="G177375" i="1"/>
  <c r="G177376" i="1"/>
  <c r="G177377" i="1"/>
  <c r="G177378" i="1"/>
  <c r="G177379" i="1"/>
  <c r="G177380" i="1"/>
  <c r="G177381" i="1"/>
  <c r="G177382" i="1"/>
  <c r="G177383" i="1"/>
  <c r="G177384" i="1"/>
  <c r="G177385" i="1"/>
  <c r="G177386" i="1"/>
  <c r="G177387" i="1"/>
  <c r="G177388" i="1"/>
  <c r="G177389" i="1"/>
  <c r="G177390" i="1"/>
  <c r="G177391" i="1"/>
  <c r="G177392" i="1"/>
  <c r="G177393" i="1"/>
  <c r="G177394" i="1"/>
  <c r="G177395" i="1"/>
  <c r="G177396" i="1"/>
  <c r="G177397" i="1"/>
  <c r="G177398" i="1"/>
  <c r="G177399" i="1"/>
  <c r="G177400" i="1"/>
  <c r="G177401" i="1"/>
  <c r="G177402" i="1"/>
  <c r="G177403" i="1"/>
  <c r="G177404" i="1"/>
  <c r="G177405" i="1"/>
  <c r="G177406" i="1"/>
  <c r="G177407" i="1"/>
  <c r="G177408" i="1"/>
  <c r="G177409" i="1"/>
  <c r="G177410" i="1"/>
  <c r="G177411" i="1"/>
  <c r="G177412" i="1"/>
  <c r="G177413" i="1"/>
  <c r="G177414" i="1"/>
  <c r="G177415" i="1"/>
  <c r="G177416" i="1"/>
  <c r="G177417" i="1"/>
  <c r="G177418" i="1"/>
  <c r="G177419" i="1"/>
  <c r="G177420" i="1"/>
  <c r="G177421" i="1"/>
  <c r="G177422" i="1"/>
  <c r="G177423" i="1"/>
  <c r="G177424" i="1"/>
  <c r="G177425" i="1"/>
  <c r="G177426" i="1"/>
  <c r="G177427" i="1"/>
  <c r="G177428" i="1"/>
  <c r="G177429" i="1"/>
  <c r="G177430" i="1"/>
  <c r="G177431" i="1"/>
  <c r="G177432" i="1"/>
  <c r="G177433" i="1"/>
  <c r="G177434" i="1"/>
  <c r="G177435" i="1"/>
  <c r="G177436" i="1"/>
  <c r="G177437" i="1"/>
  <c r="G177438" i="1"/>
  <c r="G177439" i="1"/>
  <c r="G177440" i="1"/>
  <c r="G177441" i="1"/>
  <c r="G177442" i="1"/>
  <c r="G177443" i="1"/>
  <c r="G177444" i="1"/>
  <c r="G177445" i="1"/>
  <c r="G177446" i="1"/>
  <c r="G177447" i="1"/>
  <c r="G177448" i="1"/>
  <c r="G177449" i="1"/>
  <c r="G177450" i="1"/>
  <c r="G177451" i="1"/>
  <c r="G177452" i="1"/>
  <c r="G177453" i="1"/>
  <c r="G177454" i="1"/>
  <c r="G177455" i="1"/>
  <c r="G177456" i="1"/>
  <c r="G177457" i="1"/>
  <c r="G177458" i="1"/>
  <c r="G177459" i="1"/>
  <c r="G177460" i="1"/>
  <c r="G177461" i="1"/>
  <c r="G177462" i="1"/>
  <c r="G177463" i="1"/>
  <c r="G177464" i="1"/>
  <c r="G177465" i="1"/>
  <c r="G177466" i="1"/>
  <c r="G177467" i="1"/>
  <c r="G177468" i="1"/>
  <c r="G177469" i="1"/>
  <c r="G177470" i="1"/>
  <c r="G177471" i="1"/>
  <c r="G177472" i="1"/>
  <c r="G177473" i="1"/>
  <c r="G177474" i="1"/>
  <c r="G177475" i="1"/>
  <c r="G177476" i="1"/>
  <c r="G177477" i="1"/>
  <c r="G177478" i="1"/>
  <c r="G177479" i="1"/>
  <c r="G177480" i="1"/>
  <c r="G177481" i="1"/>
  <c r="G177482" i="1"/>
  <c r="G177483" i="1"/>
  <c r="G177484" i="1"/>
  <c r="G177485" i="1"/>
  <c r="G177486" i="1"/>
  <c r="G177487" i="1"/>
  <c r="G177488" i="1"/>
  <c r="G177489" i="1"/>
  <c r="G177490" i="1"/>
  <c r="G177491" i="1"/>
  <c r="G177492" i="1"/>
  <c r="G177493" i="1"/>
  <c r="G177494" i="1"/>
  <c r="G177495" i="1"/>
  <c r="G177496" i="1"/>
  <c r="G177497" i="1"/>
  <c r="G177498" i="1"/>
  <c r="G177499" i="1"/>
  <c r="G177500" i="1"/>
  <c r="G177501" i="1"/>
  <c r="G177502" i="1"/>
  <c r="G177503" i="1"/>
  <c r="G177504" i="1"/>
  <c r="G177505" i="1"/>
  <c r="G177506" i="1"/>
  <c r="G177507" i="1"/>
  <c r="G177508" i="1"/>
  <c r="G177509" i="1"/>
  <c r="G177510" i="1"/>
  <c r="G177511" i="1"/>
  <c r="G177512" i="1"/>
  <c r="G177513" i="1"/>
  <c r="G177514" i="1"/>
  <c r="G177515" i="1"/>
  <c r="G177516" i="1"/>
  <c r="G177517" i="1"/>
  <c r="G177518" i="1"/>
  <c r="G177519" i="1"/>
  <c r="G177520" i="1"/>
  <c r="G177521" i="1"/>
  <c r="G177522" i="1"/>
  <c r="G177523" i="1"/>
  <c r="G177524" i="1"/>
  <c r="G177525" i="1"/>
  <c r="G177526" i="1"/>
  <c r="G177527" i="1"/>
  <c r="G177528" i="1"/>
  <c r="G177529" i="1"/>
  <c r="G177530" i="1"/>
  <c r="G177531" i="1"/>
  <c r="G177532" i="1"/>
  <c r="G177533" i="1"/>
  <c r="G177534" i="1"/>
  <c r="G177535" i="1"/>
  <c r="G177536" i="1"/>
  <c r="G177537" i="1"/>
  <c r="G177538" i="1"/>
  <c r="G177539" i="1"/>
  <c r="G177540" i="1"/>
  <c r="G177541" i="1"/>
  <c r="G177542" i="1"/>
  <c r="G177543" i="1"/>
  <c r="G177544" i="1"/>
  <c r="G177545" i="1"/>
  <c r="G177546" i="1"/>
  <c r="G177547" i="1"/>
  <c r="G177548" i="1"/>
  <c r="G177549" i="1"/>
  <c r="G177550" i="1"/>
  <c r="G177551" i="1"/>
  <c r="G177552" i="1"/>
  <c r="G177553" i="1"/>
  <c r="G177554" i="1"/>
  <c r="G177555" i="1"/>
  <c r="G177556" i="1"/>
  <c r="G177557" i="1"/>
  <c r="G177558" i="1"/>
  <c r="G177559" i="1"/>
  <c r="G177560" i="1"/>
  <c r="G177561" i="1"/>
  <c r="G177562" i="1"/>
  <c r="G177563" i="1"/>
  <c r="G177564" i="1"/>
  <c r="G177565" i="1"/>
  <c r="G177566" i="1"/>
  <c r="G177567" i="1"/>
  <c r="G177568" i="1"/>
  <c r="G177569" i="1"/>
  <c r="G177570" i="1"/>
  <c r="G177571" i="1"/>
  <c r="G177572" i="1"/>
  <c r="G177573" i="1"/>
  <c r="G177574" i="1"/>
  <c r="G177575" i="1"/>
  <c r="G177576" i="1"/>
  <c r="G177577" i="1"/>
  <c r="G177578" i="1"/>
  <c r="G177579" i="1"/>
  <c r="G177580" i="1"/>
  <c r="G177581" i="1"/>
  <c r="G177582" i="1"/>
  <c r="G177583" i="1"/>
  <c r="G177584" i="1"/>
  <c r="G177585" i="1"/>
  <c r="G177586" i="1"/>
  <c r="G177587" i="1"/>
  <c r="G177588" i="1"/>
  <c r="G177589" i="1"/>
  <c r="G177590" i="1"/>
  <c r="G177591" i="1"/>
  <c r="G177592" i="1"/>
  <c r="G177593" i="1"/>
  <c r="G177594" i="1"/>
  <c r="G177595" i="1"/>
  <c r="G177596" i="1"/>
  <c r="G177597" i="1"/>
  <c r="G177598" i="1"/>
  <c r="G177599" i="1"/>
  <c r="G177600" i="1"/>
  <c r="G177601" i="1"/>
  <c r="G177602" i="1"/>
  <c r="G177603" i="1"/>
  <c r="G177604" i="1"/>
  <c r="G177605" i="1"/>
  <c r="G177606" i="1"/>
  <c r="G177607" i="1"/>
  <c r="G177608" i="1"/>
  <c r="G177609" i="1"/>
  <c r="G177610" i="1"/>
  <c r="G177611" i="1"/>
  <c r="G177612" i="1"/>
  <c r="G177613" i="1"/>
  <c r="G177614" i="1"/>
  <c r="G177615" i="1"/>
  <c r="G177616" i="1"/>
  <c r="G177617" i="1"/>
  <c r="G177618" i="1"/>
  <c r="G177619" i="1"/>
  <c r="G177620" i="1"/>
  <c r="G177621" i="1"/>
  <c r="G177622" i="1"/>
  <c r="G177623" i="1"/>
  <c r="G177624" i="1"/>
  <c r="G177625" i="1"/>
  <c r="G177626" i="1"/>
  <c r="G177627" i="1"/>
  <c r="G177628" i="1"/>
  <c r="G177629" i="1"/>
  <c r="G177630" i="1"/>
  <c r="G177631" i="1"/>
  <c r="G177632" i="1"/>
  <c r="G177633" i="1"/>
  <c r="G177634" i="1"/>
  <c r="G177635" i="1"/>
  <c r="G177636" i="1"/>
  <c r="G177637" i="1"/>
  <c r="G177638" i="1"/>
  <c r="G177639" i="1"/>
  <c r="G177640" i="1"/>
  <c r="G177641" i="1"/>
  <c r="G177642" i="1"/>
  <c r="G177643" i="1"/>
  <c r="G177644" i="1"/>
  <c r="G177645" i="1"/>
  <c r="G177646" i="1"/>
  <c r="G177647" i="1"/>
  <c r="G177648" i="1"/>
  <c r="G177649" i="1"/>
  <c r="G177650" i="1"/>
  <c r="G177651" i="1"/>
  <c r="G177652" i="1"/>
  <c r="G177653" i="1"/>
  <c r="G177654" i="1"/>
  <c r="G177655" i="1"/>
  <c r="G177656" i="1"/>
  <c r="G177657" i="1"/>
  <c r="G177658" i="1"/>
  <c r="G177659" i="1"/>
  <c r="G177660" i="1"/>
  <c r="G177661" i="1"/>
  <c r="G177662" i="1"/>
  <c r="G177663" i="1"/>
  <c r="G177664" i="1"/>
  <c r="G177665" i="1"/>
  <c r="G177666" i="1"/>
  <c r="G177667" i="1"/>
  <c r="G177668" i="1"/>
  <c r="G177669" i="1"/>
  <c r="G177670" i="1"/>
  <c r="G177671" i="1"/>
  <c r="G177672" i="1"/>
  <c r="G177673" i="1"/>
  <c r="G177674" i="1"/>
  <c r="G177675" i="1"/>
  <c r="G177676" i="1"/>
  <c r="G177677" i="1"/>
  <c r="G177678" i="1"/>
  <c r="G177679" i="1"/>
  <c r="G177680" i="1"/>
  <c r="G177681" i="1"/>
  <c r="G177682" i="1"/>
  <c r="G177683" i="1"/>
  <c r="G177684" i="1"/>
  <c r="G177685" i="1"/>
  <c r="G177686" i="1"/>
  <c r="G177687" i="1"/>
  <c r="G177688" i="1"/>
  <c r="G177689" i="1"/>
  <c r="G177690" i="1"/>
  <c r="G177691" i="1"/>
  <c r="G177692" i="1"/>
  <c r="G177693" i="1"/>
  <c r="G177694" i="1"/>
  <c r="G177695" i="1"/>
  <c r="G177696" i="1"/>
  <c r="G177697" i="1"/>
  <c r="G177698" i="1"/>
  <c r="G177699" i="1"/>
  <c r="G177700" i="1"/>
  <c r="G177701" i="1"/>
  <c r="G177702" i="1"/>
  <c r="G177703" i="1"/>
  <c r="G177704" i="1"/>
  <c r="G177705" i="1"/>
  <c r="G177706" i="1"/>
  <c r="G177707" i="1"/>
  <c r="G177708" i="1"/>
  <c r="G177709" i="1"/>
  <c r="G177710" i="1"/>
  <c r="G177711" i="1"/>
  <c r="G177712" i="1"/>
  <c r="G177713" i="1"/>
  <c r="G177714" i="1"/>
  <c r="G177715" i="1"/>
  <c r="G177716" i="1"/>
  <c r="G177717" i="1"/>
  <c r="G177718" i="1"/>
  <c r="G177719" i="1"/>
  <c r="G177720" i="1"/>
  <c r="G177721" i="1"/>
  <c r="G177722" i="1"/>
  <c r="G177723" i="1"/>
  <c r="G177724" i="1"/>
  <c r="G177725" i="1"/>
  <c r="G177726" i="1"/>
  <c r="G177727" i="1"/>
  <c r="G177728" i="1"/>
  <c r="G177729" i="1"/>
  <c r="G177730" i="1"/>
  <c r="G177731" i="1"/>
  <c r="G177732" i="1"/>
  <c r="G177733" i="1"/>
  <c r="G177734" i="1"/>
  <c r="G177735" i="1"/>
  <c r="G177736" i="1"/>
  <c r="G177737" i="1"/>
  <c r="G177738" i="1"/>
  <c r="G177739" i="1"/>
  <c r="G177740" i="1"/>
  <c r="G177741" i="1"/>
  <c r="G177742" i="1"/>
  <c r="G177743" i="1"/>
  <c r="G177744" i="1"/>
  <c r="G177745" i="1"/>
  <c r="G177746" i="1"/>
  <c r="G177747" i="1"/>
  <c r="G177748" i="1"/>
  <c r="G177749" i="1"/>
  <c r="G177750" i="1"/>
  <c r="G177751" i="1"/>
  <c r="G177752" i="1"/>
  <c r="G177753" i="1"/>
  <c r="G177754" i="1"/>
  <c r="G177755" i="1"/>
  <c r="G177756" i="1"/>
  <c r="G177757" i="1"/>
  <c r="G177758" i="1"/>
  <c r="G177759" i="1"/>
  <c r="G177760" i="1"/>
  <c r="G177761" i="1"/>
  <c r="G177762" i="1"/>
  <c r="G177763" i="1"/>
  <c r="G177764" i="1"/>
  <c r="G177765" i="1"/>
  <c r="G177766" i="1"/>
  <c r="G177767" i="1"/>
  <c r="G177768" i="1"/>
  <c r="G177769" i="1"/>
  <c r="G177770" i="1"/>
  <c r="G177771" i="1"/>
  <c r="G177772" i="1"/>
  <c r="G177773" i="1"/>
  <c r="G177774" i="1"/>
  <c r="G177775" i="1"/>
  <c r="G177776" i="1"/>
  <c r="G177777" i="1"/>
  <c r="G177778" i="1"/>
  <c r="G177779" i="1"/>
  <c r="G177780" i="1"/>
  <c r="G177781" i="1"/>
  <c r="G177782" i="1"/>
  <c r="G177783" i="1"/>
  <c r="G177784" i="1"/>
  <c r="G177785" i="1"/>
  <c r="G177786" i="1"/>
  <c r="G177787" i="1"/>
  <c r="G177788" i="1"/>
  <c r="G177789" i="1"/>
  <c r="G177790" i="1"/>
  <c r="G177791" i="1"/>
  <c r="G177792" i="1"/>
  <c r="G177793" i="1"/>
  <c r="G177794" i="1"/>
  <c r="G177795" i="1"/>
  <c r="G177796" i="1"/>
  <c r="G177797" i="1"/>
  <c r="G177798" i="1"/>
  <c r="G177799" i="1"/>
  <c r="G177800" i="1"/>
  <c r="G177801" i="1"/>
  <c r="G177802" i="1"/>
  <c r="G177803" i="1"/>
  <c r="G177804" i="1"/>
  <c r="G177805" i="1"/>
  <c r="G177806" i="1"/>
  <c r="G177807" i="1"/>
  <c r="G177808" i="1"/>
  <c r="G177809" i="1"/>
  <c r="G177810" i="1"/>
  <c r="G177811" i="1"/>
  <c r="G177812" i="1"/>
  <c r="G177813" i="1"/>
  <c r="G177814" i="1"/>
  <c r="G177815" i="1"/>
  <c r="G177816" i="1"/>
  <c r="G177817" i="1"/>
  <c r="G177818" i="1"/>
  <c r="G177819" i="1"/>
  <c r="G177820" i="1"/>
  <c r="G177821" i="1"/>
  <c r="G177822" i="1"/>
  <c r="G177823" i="1"/>
  <c r="G177824" i="1"/>
  <c r="G177825" i="1"/>
  <c r="G177826" i="1"/>
  <c r="G177827" i="1"/>
  <c r="G177828" i="1"/>
  <c r="G177829" i="1"/>
  <c r="G177830" i="1"/>
  <c r="G177831" i="1"/>
  <c r="G177832" i="1"/>
  <c r="G177833" i="1"/>
  <c r="G177834" i="1"/>
  <c r="G177835" i="1"/>
  <c r="G177836" i="1"/>
  <c r="G177837" i="1"/>
  <c r="G177838" i="1"/>
  <c r="G177839" i="1"/>
  <c r="G177840" i="1"/>
  <c r="G177841" i="1"/>
  <c r="G177842" i="1"/>
  <c r="G177843" i="1"/>
  <c r="G177844" i="1"/>
  <c r="G177845" i="1"/>
  <c r="G177846" i="1"/>
  <c r="G177847" i="1"/>
  <c r="G177848" i="1"/>
  <c r="G177849" i="1"/>
  <c r="G177850" i="1"/>
  <c r="G177851" i="1"/>
  <c r="G177852" i="1"/>
  <c r="G177853" i="1"/>
  <c r="G177854" i="1"/>
  <c r="G177855" i="1"/>
  <c r="G177856" i="1"/>
  <c r="G177857" i="1"/>
  <c r="G177858" i="1"/>
  <c r="G177859" i="1"/>
  <c r="G177860" i="1"/>
  <c r="G177861" i="1"/>
  <c r="G177862" i="1"/>
  <c r="G177863" i="1"/>
  <c r="G177864" i="1"/>
  <c r="G177865" i="1"/>
  <c r="G177866" i="1"/>
  <c r="G177867" i="1"/>
  <c r="G177868" i="1"/>
  <c r="G177869" i="1"/>
  <c r="G177870" i="1"/>
  <c r="G177871" i="1"/>
  <c r="G177872" i="1"/>
  <c r="G177873" i="1"/>
  <c r="G177874" i="1"/>
  <c r="G177875" i="1"/>
  <c r="G177876" i="1"/>
  <c r="G177877" i="1"/>
  <c r="G177878" i="1"/>
  <c r="G177879" i="1"/>
  <c r="G177880" i="1"/>
  <c r="G177881" i="1"/>
  <c r="G177882" i="1"/>
  <c r="G177883" i="1"/>
  <c r="G177884" i="1"/>
  <c r="G177885" i="1"/>
  <c r="G177886" i="1"/>
  <c r="G177887" i="1"/>
  <c r="G177888" i="1"/>
  <c r="G177889" i="1"/>
  <c r="G177890" i="1"/>
  <c r="G177891" i="1"/>
  <c r="G177892" i="1"/>
  <c r="G177893" i="1"/>
  <c r="G177894" i="1"/>
  <c r="G177895" i="1"/>
  <c r="G177896" i="1"/>
  <c r="G177897" i="1"/>
  <c r="G177898" i="1"/>
  <c r="G177899" i="1"/>
  <c r="G177900" i="1"/>
  <c r="G177901" i="1"/>
  <c r="G177902" i="1"/>
  <c r="G177903" i="1"/>
  <c r="G177904" i="1"/>
  <c r="G177905" i="1"/>
  <c r="G177906" i="1"/>
  <c r="G177907" i="1"/>
  <c r="G177908" i="1"/>
  <c r="G177909" i="1"/>
  <c r="G177910" i="1"/>
  <c r="G177911" i="1"/>
  <c r="G177912" i="1"/>
  <c r="G177913" i="1"/>
  <c r="G177914" i="1"/>
  <c r="G177915" i="1"/>
  <c r="G177916" i="1"/>
  <c r="G177917" i="1"/>
  <c r="G177918" i="1"/>
  <c r="G177919" i="1"/>
  <c r="G177920" i="1"/>
  <c r="G177921" i="1"/>
  <c r="G177922" i="1"/>
  <c r="G177923" i="1"/>
  <c r="G177924" i="1"/>
  <c r="G177925" i="1"/>
  <c r="G177926" i="1"/>
  <c r="G177927" i="1"/>
  <c r="G177928" i="1"/>
  <c r="G177929" i="1"/>
  <c r="G177930" i="1"/>
  <c r="G177931" i="1"/>
  <c r="G177932" i="1"/>
  <c r="G177933" i="1"/>
  <c r="G177934" i="1"/>
  <c r="G177935" i="1"/>
  <c r="G177936" i="1"/>
  <c r="G177937" i="1"/>
  <c r="G177938" i="1"/>
  <c r="G177939" i="1"/>
  <c r="G177940" i="1"/>
  <c r="G177941" i="1"/>
  <c r="G177942" i="1"/>
  <c r="G177943" i="1"/>
  <c r="G177944" i="1"/>
  <c r="G177945" i="1"/>
  <c r="G177946" i="1"/>
  <c r="G177947" i="1"/>
  <c r="G177948" i="1"/>
  <c r="G177949" i="1"/>
  <c r="G177950" i="1"/>
  <c r="G177951" i="1"/>
  <c r="G177952" i="1"/>
  <c r="G177953" i="1"/>
  <c r="G177954" i="1"/>
  <c r="G177955" i="1"/>
  <c r="G177956" i="1"/>
  <c r="G177957" i="1"/>
  <c r="G177958" i="1"/>
  <c r="G177959" i="1"/>
  <c r="G177960" i="1"/>
  <c r="G177961" i="1"/>
  <c r="G177962" i="1"/>
  <c r="G177963" i="1"/>
  <c r="G177964" i="1"/>
  <c r="G177965" i="1"/>
  <c r="G177966" i="1"/>
  <c r="G177967" i="1"/>
  <c r="G177968" i="1"/>
  <c r="G177969" i="1"/>
  <c r="G177970" i="1"/>
  <c r="G177971" i="1"/>
  <c r="G177972" i="1"/>
  <c r="G177973" i="1"/>
  <c r="G177974" i="1"/>
  <c r="G177975" i="1"/>
  <c r="G177976" i="1"/>
  <c r="G177977" i="1"/>
  <c r="G177978" i="1"/>
  <c r="G177979" i="1"/>
  <c r="G177980" i="1"/>
  <c r="G177981" i="1"/>
  <c r="G177982" i="1"/>
  <c r="G177983" i="1"/>
  <c r="G177984" i="1"/>
  <c r="G177985" i="1"/>
  <c r="G177986" i="1"/>
  <c r="G177987" i="1"/>
  <c r="G177988" i="1"/>
  <c r="G177989" i="1"/>
  <c r="G177990" i="1"/>
  <c r="G177991" i="1"/>
  <c r="G177992" i="1"/>
  <c r="G177993" i="1"/>
  <c r="G177994" i="1"/>
  <c r="G177995" i="1"/>
  <c r="G177996" i="1"/>
  <c r="G177997" i="1"/>
  <c r="G177998" i="1"/>
  <c r="G177999" i="1"/>
  <c r="G178000" i="1"/>
  <c r="G178001" i="1"/>
  <c r="G178002" i="1"/>
  <c r="G178003" i="1"/>
  <c r="G178004" i="1"/>
  <c r="G178005" i="1"/>
  <c r="G178006" i="1"/>
  <c r="G178007" i="1"/>
  <c r="G178008" i="1"/>
  <c r="G178009" i="1"/>
  <c r="G178010" i="1"/>
  <c r="G178011" i="1"/>
  <c r="G178012" i="1"/>
  <c r="G178013" i="1"/>
  <c r="G178014" i="1"/>
  <c r="G178015" i="1"/>
  <c r="G178016" i="1"/>
  <c r="G178017" i="1"/>
  <c r="G178018" i="1"/>
  <c r="G178019" i="1"/>
  <c r="G178020" i="1"/>
  <c r="G178021" i="1"/>
  <c r="G178022" i="1"/>
  <c r="G178023" i="1"/>
  <c r="G178024" i="1"/>
  <c r="G178025" i="1"/>
  <c r="G178026" i="1"/>
  <c r="G178027" i="1"/>
  <c r="G178028" i="1"/>
  <c r="G178029" i="1"/>
  <c r="G178030" i="1"/>
  <c r="G178031" i="1"/>
  <c r="G178032" i="1"/>
  <c r="G178033" i="1"/>
  <c r="G178034" i="1"/>
  <c r="G178035" i="1"/>
  <c r="G178036" i="1"/>
  <c r="G178037" i="1"/>
  <c r="G178038" i="1"/>
  <c r="G178039" i="1"/>
  <c r="G178040" i="1"/>
  <c r="G178041" i="1"/>
  <c r="G178042" i="1"/>
  <c r="G178043" i="1"/>
  <c r="G178044" i="1"/>
  <c r="G178045" i="1"/>
  <c r="G178046" i="1"/>
  <c r="G178047" i="1"/>
  <c r="G178048" i="1"/>
  <c r="G178049" i="1"/>
  <c r="G178050" i="1"/>
  <c r="G178051" i="1"/>
  <c r="G178052" i="1"/>
  <c r="G178053" i="1"/>
  <c r="G178054" i="1"/>
  <c r="G178055" i="1"/>
  <c r="G178056" i="1"/>
  <c r="G178057" i="1"/>
  <c r="G178058" i="1"/>
  <c r="G178059" i="1"/>
  <c r="G178060" i="1"/>
  <c r="G178061" i="1"/>
  <c r="G178062" i="1"/>
  <c r="G178063" i="1"/>
  <c r="G178064" i="1"/>
  <c r="G178065" i="1"/>
  <c r="G178066" i="1"/>
  <c r="G178067" i="1"/>
  <c r="G178068" i="1"/>
  <c r="G178069" i="1"/>
  <c r="G178070" i="1"/>
  <c r="G178071" i="1"/>
  <c r="G178072" i="1"/>
  <c r="G178073" i="1"/>
  <c r="G178074" i="1"/>
  <c r="G178075" i="1"/>
  <c r="G178076" i="1"/>
  <c r="G178077" i="1"/>
  <c r="G178078" i="1"/>
  <c r="G178079" i="1"/>
  <c r="G178080" i="1"/>
  <c r="G178081" i="1"/>
  <c r="G178082" i="1"/>
  <c r="G178083" i="1"/>
  <c r="G178084" i="1"/>
  <c r="G178085" i="1"/>
  <c r="G178086" i="1"/>
  <c r="G178087" i="1"/>
  <c r="G178088" i="1"/>
  <c r="G178089" i="1"/>
  <c r="G178090" i="1"/>
  <c r="G178091" i="1"/>
  <c r="G178092" i="1"/>
  <c r="G178093" i="1"/>
  <c r="G178094" i="1"/>
  <c r="G178095" i="1"/>
  <c r="G178096" i="1"/>
  <c r="G178097" i="1"/>
  <c r="G178098" i="1"/>
  <c r="G178099" i="1"/>
  <c r="G178100" i="1"/>
  <c r="G178101" i="1"/>
  <c r="G178102" i="1"/>
  <c r="G178103" i="1"/>
  <c r="G178104" i="1"/>
  <c r="G178105" i="1"/>
  <c r="G178106" i="1"/>
  <c r="G178107" i="1"/>
  <c r="G178108" i="1"/>
  <c r="G178109" i="1"/>
  <c r="G178110" i="1"/>
  <c r="G178111" i="1"/>
  <c r="G178112" i="1"/>
  <c r="G178113" i="1"/>
  <c r="G178114" i="1"/>
  <c r="G178115" i="1"/>
  <c r="G178116" i="1"/>
  <c r="G178117" i="1"/>
  <c r="G178118" i="1"/>
  <c r="G178119" i="1"/>
  <c r="G178120" i="1"/>
  <c r="G178121" i="1"/>
  <c r="G178122" i="1"/>
  <c r="G178123" i="1"/>
  <c r="G178124" i="1"/>
  <c r="G178125" i="1"/>
  <c r="G178126" i="1"/>
  <c r="G178127" i="1"/>
  <c r="G178128" i="1"/>
  <c r="G178129" i="1"/>
  <c r="G178130" i="1"/>
  <c r="G178131" i="1"/>
  <c r="G178132" i="1"/>
  <c r="G178133" i="1"/>
  <c r="G178134" i="1"/>
  <c r="G178135" i="1"/>
  <c r="G178136" i="1"/>
  <c r="G178137" i="1"/>
  <c r="G178138" i="1"/>
  <c r="G178139" i="1"/>
  <c r="G178140" i="1"/>
  <c r="G178141" i="1"/>
  <c r="G178142" i="1"/>
  <c r="G178143" i="1"/>
  <c r="G178144" i="1"/>
  <c r="G178145" i="1"/>
  <c r="G178146" i="1"/>
  <c r="G178147" i="1"/>
  <c r="G178148" i="1"/>
  <c r="G178149" i="1"/>
  <c r="G178150" i="1"/>
  <c r="G178151" i="1"/>
  <c r="G178152" i="1"/>
  <c r="G178153" i="1"/>
  <c r="G178154" i="1"/>
  <c r="G178155" i="1"/>
  <c r="G178156" i="1"/>
  <c r="G178157" i="1"/>
  <c r="G178158" i="1"/>
  <c r="G178159" i="1"/>
  <c r="G178160" i="1"/>
  <c r="G178161" i="1"/>
  <c r="G178162" i="1"/>
  <c r="G178163" i="1"/>
  <c r="G178164" i="1"/>
  <c r="G178165" i="1"/>
  <c r="G178166" i="1"/>
  <c r="G178167" i="1"/>
  <c r="G178168" i="1"/>
  <c r="G178169" i="1"/>
  <c r="G178170" i="1"/>
  <c r="G178171" i="1"/>
  <c r="G178172" i="1"/>
  <c r="G178173" i="1"/>
  <c r="G178174" i="1"/>
  <c r="G178175" i="1"/>
  <c r="G178176" i="1"/>
  <c r="G178177" i="1"/>
  <c r="G178178" i="1"/>
  <c r="G178179" i="1"/>
  <c r="G178180" i="1"/>
  <c r="G178181" i="1"/>
  <c r="G178182" i="1"/>
  <c r="G178183" i="1"/>
  <c r="G178184" i="1"/>
  <c r="G178185" i="1"/>
  <c r="G178186" i="1"/>
  <c r="G178187" i="1"/>
  <c r="G178188" i="1"/>
  <c r="G178189" i="1"/>
  <c r="G178190" i="1"/>
  <c r="G178191" i="1"/>
  <c r="G178192" i="1"/>
  <c r="G178193" i="1"/>
  <c r="G178194" i="1"/>
  <c r="G178195" i="1"/>
  <c r="G178196" i="1"/>
  <c r="G178197" i="1"/>
  <c r="G178198" i="1"/>
  <c r="G178199" i="1"/>
  <c r="G178200" i="1"/>
  <c r="G178201" i="1"/>
  <c r="G178202" i="1"/>
  <c r="G178203" i="1"/>
  <c r="G178204" i="1"/>
  <c r="G178205" i="1"/>
  <c r="G178206" i="1"/>
  <c r="G178207" i="1"/>
  <c r="G178208" i="1"/>
  <c r="G178209" i="1"/>
  <c r="G178210" i="1"/>
  <c r="G178211" i="1"/>
  <c r="G178212" i="1"/>
  <c r="G178213" i="1"/>
  <c r="G178214" i="1"/>
  <c r="G178215" i="1"/>
  <c r="G178216" i="1"/>
  <c r="G178217" i="1"/>
  <c r="G178218" i="1"/>
  <c r="G178219" i="1"/>
  <c r="G178220" i="1"/>
  <c r="G178221" i="1"/>
  <c r="G178222" i="1"/>
  <c r="G178223" i="1"/>
  <c r="G178224" i="1"/>
  <c r="G178225" i="1"/>
  <c r="G178226" i="1"/>
  <c r="G178227" i="1"/>
  <c r="G178228" i="1"/>
  <c r="G178229" i="1"/>
  <c r="G178230" i="1"/>
  <c r="G178231" i="1"/>
  <c r="G178232" i="1"/>
  <c r="G178233" i="1"/>
  <c r="G178234" i="1"/>
  <c r="G178235" i="1"/>
  <c r="G178236" i="1"/>
  <c r="G178237" i="1"/>
  <c r="G178238" i="1"/>
  <c r="G178239" i="1"/>
  <c r="G178240" i="1"/>
  <c r="G178241" i="1"/>
  <c r="G178242" i="1"/>
  <c r="G178243" i="1"/>
  <c r="G178244" i="1"/>
  <c r="G178245" i="1"/>
  <c r="G178246" i="1"/>
  <c r="G178247" i="1"/>
  <c r="G178248" i="1"/>
  <c r="G178249" i="1"/>
  <c r="G178250" i="1"/>
  <c r="G178251" i="1"/>
  <c r="G178252" i="1"/>
  <c r="G178253" i="1"/>
  <c r="G178254" i="1"/>
  <c r="G178255" i="1"/>
  <c r="G178256" i="1"/>
  <c r="G178257" i="1"/>
  <c r="G178258" i="1"/>
  <c r="G178259" i="1"/>
  <c r="G178260" i="1"/>
  <c r="G178261" i="1"/>
  <c r="G178262" i="1"/>
  <c r="G178263" i="1"/>
  <c r="G178264" i="1"/>
  <c r="G178265" i="1"/>
  <c r="G178266" i="1"/>
  <c r="G178267" i="1"/>
  <c r="G178268" i="1"/>
  <c r="G178269" i="1"/>
  <c r="G178270" i="1"/>
  <c r="G178271" i="1"/>
  <c r="G178272" i="1"/>
  <c r="G178273" i="1"/>
  <c r="G178274" i="1"/>
  <c r="G178275" i="1"/>
  <c r="G178276" i="1"/>
  <c r="G178277" i="1"/>
  <c r="G178278" i="1"/>
  <c r="G178279" i="1"/>
  <c r="G178280" i="1"/>
  <c r="G178281" i="1"/>
  <c r="G178282" i="1"/>
  <c r="G178283" i="1"/>
  <c r="G178284" i="1"/>
  <c r="G178285" i="1"/>
  <c r="G178286" i="1"/>
  <c r="G178287" i="1"/>
  <c r="G178288" i="1"/>
  <c r="G178289" i="1"/>
  <c r="G178290" i="1"/>
  <c r="G178291" i="1"/>
  <c r="G178292" i="1"/>
  <c r="G178293" i="1"/>
  <c r="G178294" i="1"/>
  <c r="G178295" i="1"/>
  <c r="G178296" i="1"/>
  <c r="G178297" i="1"/>
  <c r="G178298" i="1"/>
  <c r="G178299" i="1"/>
  <c r="G178300" i="1"/>
  <c r="G178301" i="1"/>
  <c r="G178302" i="1"/>
  <c r="G178303" i="1"/>
  <c r="G178304" i="1"/>
  <c r="G178305" i="1"/>
  <c r="G178306" i="1"/>
  <c r="G178307" i="1"/>
  <c r="G178308" i="1"/>
  <c r="G178309" i="1"/>
  <c r="G178310" i="1"/>
  <c r="G178311" i="1"/>
  <c r="G178312" i="1"/>
  <c r="G178313" i="1"/>
  <c r="G178314" i="1"/>
  <c r="G178315" i="1"/>
  <c r="G178316" i="1"/>
  <c r="G178317" i="1"/>
  <c r="G178318" i="1"/>
  <c r="G178319" i="1"/>
  <c r="G178320" i="1"/>
  <c r="G178321" i="1"/>
  <c r="G178322" i="1"/>
  <c r="G178323" i="1"/>
  <c r="G178324" i="1"/>
  <c r="G178325" i="1"/>
  <c r="G178326" i="1"/>
  <c r="G178327" i="1"/>
  <c r="G178328" i="1"/>
  <c r="G178329" i="1"/>
  <c r="G178330" i="1"/>
  <c r="G178331" i="1"/>
  <c r="G178332" i="1"/>
  <c r="G178333" i="1"/>
  <c r="G178334" i="1"/>
  <c r="G178335" i="1"/>
  <c r="G178336" i="1"/>
  <c r="G178337" i="1"/>
  <c r="G178338" i="1"/>
  <c r="G178339" i="1"/>
  <c r="G178340" i="1"/>
  <c r="G178341" i="1"/>
  <c r="G178342" i="1"/>
  <c r="G178343" i="1"/>
  <c r="G178344" i="1"/>
  <c r="G178345" i="1"/>
  <c r="G178346" i="1"/>
  <c r="G178347" i="1"/>
  <c r="G178348" i="1"/>
  <c r="G178349" i="1"/>
  <c r="G178350" i="1"/>
  <c r="G178351" i="1"/>
  <c r="G178352" i="1"/>
  <c r="G178353" i="1"/>
  <c r="G178354" i="1"/>
  <c r="G178355" i="1"/>
  <c r="G178356" i="1"/>
  <c r="G178357" i="1"/>
  <c r="G178358" i="1"/>
  <c r="G178359" i="1"/>
  <c r="G178360" i="1"/>
  <c r="G178361" i="1"/>
  <c r="G178362" i="1"/>
  <c r="G178363" i="1"/>
  <c r="G178364" i="1"/>
  <c r="G178365" i="1"/>
  <c r="G178366" i="1"/>
  <c r="G178367" i="1"/>
  <c r="G178368" i="1"/>
  <c r="G178369" i="1"/>
  <c r="G178370" i="1"/>
  <c r="G178371" i="1"/>
  <c r="G178372" i="1"/>
  <c r="G178373" i="1"/>
  <c r="G178374" i="1"/>
  <c r="G178375" i="1"/>
  <c r="G178376" i="1"/>
  <c r="G178377" i="1"/>
  <c r="G178378" i="1"/>
  <c r="G178379" i="1"/>
  <c r="G178380" i="1"/>
  <c r="G178381" i="1"/>
  <c r="G178382" i="1"/>
  <c r="G178383" i="1"/>
  <c r="G178384" i="1"/>
  <c r="G178385" i="1"/>
  <c r="G178386" i="1"/>
  <c r="G178387" i="1"/>
  <c r="G178388" i="1"/>
  <c r="G178389" i="1"/>
  <c r="G178390" i="1"/>
  <c r="G178391" i="1"/>
  <c r="G178392" i="1"/>
  <c r="G178393" i="1"/>
  <c r="G178394" i="1"/>
  <c r="G178395" i="1"/>
  <c r="G178396" i="1"/>
  <c r="G178397" i="1"/>
  <c r="G178398" i="1"/>
  <c r="G178399" i="1"/>
  <c r="G178400" i="1"/>
  <c r="G178401" i="1"/>
  <c r="G178402" i="1"/>
  <c r="G178403" i="1"/>
  <c r="G178404" i="1"/>
  <c r="G178405" i="1"/>
  <c r="G178406" i="1"/>
  <c r="G178407" i="1"/>
  <c r="G178408" i="1"/>
  <c r="G178409" i="1"/>
  <c r="G178410" i="1"/>
  <c r="G178411" i="1"/>
  <c r="G178412" i="1"/>
  <c r="G178413" i="1"/>
  <c r="G178414" i="1"/>
  <c r="G178415" i="1"/>
  <c r="G178416" i="1"/>
  <c r="G178417" i="1"/>
  <c r="G178418" i="1"/>
  <c r="G178419" i="1"/>
  <c r="G178420" i="1"/>
  <c r="G178421" i="1"/>
  <c r="G178422" i="1"/>
  <c r="G178423" i="1"/>
  <c r="G178424" i="1"/>
  <c r="G178425" i="1"/>
  <c r="G178426" i="1"/>
  <c r="G178427" i="1"/>
  <c r="G178428" i="1"/>
  <c r="G178429" i="1"/>
  <c r="G178430" i="1"/>
  <c r="G178431" i="1"/>
  <c r="G178432" i="1"/>
  <c r="G178433" i="1"/>
  <c r="G178434" i="1"/>
  <c r="G178435" i="1"/>
  <c r="G178436" i="1"/>
  <c r="G178437" i="1"/>
  <c r="G178438" i="1"/>
  <c r="G178439" i="1"/>
  <c r="G178440" i="1"/>
  <c r="G178441" i="1"/>
  <c r="G178442" i="1"/>
  <c r="G178443" i="1"/>
  <c r="G178444" i="1"/>
  <c r="G178445" i="1"/>
  <c r="G178446" i="1"/>
  <c r="G178447" i="1"/>
  <c r="G178448" i="1"/>
  <c r="G178449" i="1"/>
  <c r="G178450" i="1"/>
  <c r="G178451" i="1"/>
  <c r="G178452" i="1"/>
  <c r="G178453" i="1"/>
  <c r="G178454" i="1"/>
  <c r="G178455" i="1"/>
  <c r="G178456" i="1"/>
  <c r="G178457" i="1"/>
  <c r="G178458" i="1"/>
  <c r="G178459" i="1"/>
  <c r="G178460" i="1"/>
  <c r="G178461" i="1"/>
  <c r="G178462" i="1"/>
  <c r="G178463" i="1"/>
  <c r="G178464" i="1"/>
  <c r="G178465" i="1"/>
  <c r="G178466" i="1"/>
  <c r="G178467" i="1"/>
  <c r="G178468" i="1"/>
  <c r="G178469" i="1"/>
  <c r="G178470" i="1"/>
  <c r="G178471" i="1"/>
  <c r="G178472" i="1"/>
  <c r="G178473" i="1"/>
  <c r="G178474" i="1"/>
  <c r="G178475" i="1"/>
  <c r="G178476" i="1"/>
  <c r="G178477" i="1"/>
  <c r="G178478" i="1"/>
  <c r="G178479" i="1"/>
  <c r="G178480" i="1"/>
  <c r="G178481" i="1"/>
  <c r="G178482" i="1"/>
  <c r="G178483" i="1"/>
  <c r="G178484" i="1"/>
  <c r="G178485" i="1"/>
  <c r="G178486" i="1"/>
  <c r="G178487" i="1"/>
  <c r="G178488" i="1"/>
  <c r="G178489" i="1"/>
  <c r="G178490" i="1"/>
  <c r="G178491" i="1"/>
  <c r="G178492" i="1"/>
  <c r="G178493" i="1"/>
  <c r="G178494" i="1"/>
  <c r="G178495" i="1"/>
  <c r="G178496" i="1"/>
  <c r="G178497" i="1"/>
  <c r="G178498" i="1"/>
  <c r="G178499" i="1"/>
  <c r="G178500" i="1"/>
  <c r="G178501" i="1"/>
  <c r="G178502" i="1"/>
  <c r="G178503" i="1"/>
  <c r="G178504" i="1"/>
  <c r="G178505" i="1"/>
  <c r="G178506" i="1"/>
  <c r="G178507" i="1"/>
  <c r="G178508" i="1"/>
  <c r="G178509" i="1"/>
  <c r="G178510" i="1"/>
  <c r="G178511" i="1"/>
  <c r="G178512" i="1"/>
  <c r="G178513" i="1"/>
  <c r="G178514" i="1"/>
  <c r="G178515" i="1"/>
  <c r="G178516" i="1"/>
  <c r="G178517" i="1"/>
  <c r="G178518" i="1"/>
  <c r="G178519" i="1"/>
  <c r="G178520" i="1"/>
  <c r="G178521" i="1"/>
  <c r="G178522" i="1"/>
  <c r="G178523" i="1"/>
  <c r="G178524" i="1"/>
  <c r="G178525" i="1"/>
  <c r="G178526" i="1"/>
  <c r="G178527" i="1"/>
  <c r="G178528" i="1"/>
  <c r="G178529" i="1"/>
  <c r="G178530" i="1"/>
  <c r="G178531" i="1"/>
  <c r="G178532" i="1"/>
  <c r="G178533" i="1"/>
  <c r="G178534" i="1"/>
  <c r="G178535" i="1"/>
  <c r="G178536" i="1"/>
  <c r="G178537" i="1"/>
  <c r="G178538" i="1"/>
  <c r="G178539" i="1"/>
  <c r="G178540" i="1"/>
  <c r="G178541" i="1"/>
  <c r="G178542" i="1"/>
  <c r="G178543" i="1"/>
  <c r="G178544" i="1"/>
  <c r="G178545" i="1"/>
  <c r="G178546" i="1"/>
  <c r="G178547" i="1"/>
  <c r="G178548" i="1"/>
  <c r="G178549" i="1"/>
  <c r="G178550" i="1"/>
  <c r="G178551" i="1"/>
  <c r="G178552" i="1"/>
  <c r="G178553" i="1"/>
  <c r="G178554" i="1"/>
  <c r="G178555" i="1"/>
  <c r="G178556" i="1"/>
  <c r="G178557" i="1"/>
  <c r="G178558" i="1"/>
  <c r="G178559" i="1"/>
  <c r="G178560" i="1"/>
  <c r="G178561" i="1"/>
  <c r="G178562" i="1"/>
  <c r="G178563" i="1"/>
  <c r="G178564" i="1"/>
  <c r="G178565" i="1"/>
  <c r="G178566" i="1"/>
  <c r="G178567" i="1"/>
  <c r="G178568" i="1"/>
  <c r="G178569" i="1"/>
  <c r="G178570" i="1"/>
  <c r="G178571" i="1"/>
  <c r="G178572" i="1"/>
  <c r="G178573" i="1"/>
  <c r="G178574" i="1"/>
  <c r="G178575" i="1"/>
  <c r="G178576" i="1"/>
  <c r="G178577" i="1"/>
  <c r="G178578" i="1"/>
  <c r="G178579" i="1"/>
  <c r="G178580" i="1"/>
  <c r="G178581" i="1"/>
  <c r="G178582" i="1"/>
  <c r="G178583" i="1"/>
  <c r="G178584" i="1"/>
  <c r="G178585" i="1"/>
  <c r="G178586" i="1"/>
  <c r="G178587" i="1"/>
  <c r="G178588" i="1"/>
  <c r="G178589" i="1"/>
  <c r="G178590" i="1"/>
  <c r="G178591" i="1"/>
  <c r="G178592" i="1"/>
  <c r="G178593" i="1"/>
  <c r="G178594" i="1"/>
  <c r="G178595" i="1"/>
  <c r="G178596" i="1"/>
  <c r="G178597" i="1"/>
  <c r="G178598" i="1"/>
  <c r="G178599" i="1"/>
  <c r="G178600" i="1"/>
  <c r="G178601" i="1"/>
  <c r="G178602" i="1"/>
  <c r="G178603" i="1"/>
  <c r="G178604" i="1"/>
  <c r="G178605" i="1"/>
  <c r="G178606" i="1"/>
  <c r="G178607" i="1"/>
  <c r="G178608" i="1"/>
  <c r="G178609" i="1"/>
  <c r="G178610" i="1"/>
  <c r="G178611" i="1"/>
  <c r="G178612" i="1"/>
  <c r="G178613" i="1"/>
  <c r="G178614" i="1"/>
  <c r="G178615" i="1"/>
  <c r="G178616" i="1"/>
  <c r="G178617" i="1"/>
  <c r="G178618" i="1"/>
  <c r="G178619" i="1"/>
  <c r="G178620" i="1"/>
  <c r="G178621" i="1"/>
  <c r="G178622" i="1"/>
  <c r="G178623" i="1"/>
  <c r="G178624" i="1"/>
  <c r="G178625" i="1"/>
  <c r="G178626" i="1"/>
  <c r="G178627" i="1"/>
  <c r="G178628" i="1"/>
  <c r="G178629" i="1"/>
  <c r="G178630" i="1"/>
  <c r="G178631" i="1"/>
  <c r="G178632" i="1"/>
  <c r="G178633" i="1"/>
  <c r="G178634" i="1"/>
  <c r="G178635" i="1"/>
  <c r="G178636" i="1"/>
  <c r="G178637" i="1"/>
  <c r="G178638" i="1"/>
  <c r="G178639" i="1"/>
  <c r="G178640" i="1"/>
  <c r="G178641" i="1"/>
  <c r="G178642" i="1"/>
  <c r="G178643" i="1"/>
  <c r="G178644" i="1"/>
  <c r="G178645" i="1"/>
  <c r="G178646" i="1"/>
  <c r="G178647" i="1"/>
  <c r="G178648" i="1"/>
  <c r="G178649" i="1"/>
  <c r="G178650" i="1"/>
  <c r="G178651" i="1"/>
  <c r="G178652" i="1"/>
  <c r="G178653" i="1"/>
  <c r="G178654" i="1"/>
  <c r="G178655" i="1"/>
  <c r="G178656" i="1"/>
  <c r="G178657" i="1"/>
  <c r="G178658" i="1"/>
  <c r="G178659" i="1"/>
  <c r="G178660" i="1"/>
  <c r="G178661" i="1"/>
  <c r="G178662" i="1"/>
  <c r="G178663" i="1"/>
  <c r="G178664" i="1"/>
  <c r="G178665" i="1"/>
  <c r="G178666" i="1"/>
  <c r="G178667" i="1"/>
  <c r="G178668" i="1"/>
  <c r="G178669" i="1"/>
  <c r="G178670" i="1"/>
  <c r="G178671" i="1"/>
  <c r="G178672" i="1"/>
  <c r="G178673" i="1"/>
  <c r="G178674" i="1"/>
  <c r="G178675" i="1"/>
  <c r="G178676" i="1"/>
  <c r="G178677" i="1"/>
  <c r="G178678" i="1"/>
  <c r="G178679" i="1"/>
  <c r="G178680" i="1"/>
  <c r="G178681" i="1"/>
  <c r="G178682" i="1"/>
  <c r="G178683" i="1"/>
  <c r="G178684" i="1"/>
  <c r="G178685" i="1"/>
  <c r="G178686" i="1"/>
  <c r="G178687" i="1"/>
  <c r="G178688" i="1"/>
  <c r="G178689" i="1"/>
  <c r="G178690" i="1"/>
  <c r="G178691" i="1"/>
  <c r="G178692" i="1"/>
  <c r="G178693" i="1"/>
  <c r="G178694" i="1"/>
  <c r="G178695" i="1"/>
  <c r="G178696" i="1"/>
  <c r="G178697" i="1"/>
  <c r="G178698" i="1"/>
  <c r="G178699" i="1"/>
  <c r="G178700" i="1"/>
  <c r="G178701" i="1"/>
  <c r="G178702" i="1"/>
  <c r="G178703" i="1"/>
  <c r="G178704" i="1"/>
  <c r="G178705" i="1"/>
  <c r="G178706" i="1"/>
  <c r="G178707" i="1"/>
  <c r="G178708" i="1"/>
  <c r="G178709" i="1"/>
  <c r="G178710" i="1"/>
  <c r="G178711" i="1"/>
  <c r="G178712" i="1"/>
  <c r="G178713" i="1"/>
  <c r="G178714" i="1"/>
  <c r="G178715" i="1"/>
  <c r="G178716" i="1"/>
  <c r="G178717" i="1"/>
  <c r="G178718" i="1"/>
  <c r="G178719" i="1"/>
  <c r="G178720" i="1"/>
  <c r="G178721" i="1"/>
  <c r="G178722" i="1"/>
  <c r="G178723" i="1"/>
  <c r="G178724" i="1"/>
  <c r="G178725" i="1"/>
  <c r="G178726" i="1"/>
  <c r="G178727" i="1"/>
  <c r="G178728" i="1"/>
  <c r="G178729" i="1"/>
  <c r="G178730" i="1"/>
  <c r="G178731" i="1"/>
  <c r="G178732" i="1"/>
  <c r="G178733" i="1"/>
  <c r="G178734" i="1"/>
  <c r="G178735" i="1"/>
  <c r="G178736" i="1"/>
  <c r="G178737" i="1"/>
  <c r="G178738" i="1"/>
  <c r="G178739" i="1"/>
  <c r="G178740" i="1"/>
  <c r="G178741" i="1"/>
  <c r="G178742" i="1"/>
  <c r="G178743" i="1"/>
  <c r="G178744" i="1"/>
  <c r="G178745" i="1"/>
  <c r="G178746" i="1"/>
  <c r="G178747" i="1"/>
  <c r="G178748" i="1"/>
  <c r="G178749" i="1"/>
  <c r="G178750" i="1"/>
  <c r="G178751" i="1"/>
  <c r="G178752" i="1"/>
  <c r="G178753" i="1"/>
  <c r="G178754" i="1"/>
  <c r="G178755" i="1"/>
  <c r="G178756" i="1"/>
  <c r="G178757" i="1"/>
  <c r="G178758" i="1"/>
  <c r="G178759" i="1"/>
  <c r="G178760" i="1"/>
  <c r="G178761" i="1"/>
  <c r="G178762" i="1"/>
  <c r="G178763" i="1"/>
  <c r="G178764" i="1"/>
  <c r="G178765" i="1"/>
  <c r="G178766" i="1"/>
  <c r="G178767" i="1"/>
  <c r="G178768" i="1"/>
  <c r="G178769" i="1"/>
  <c r="G178770" i="1"/>
  <c r="G178771" i="1"/>
  <c r="G178772" i="1"/>
  <c r="G178773" i="1"/>
  <c r="G178774" i="1"/>
  <c r="G178775" i="1"/>
  <c r="G178776" i="1"/>
  <c r="G178777" i="1"/>
  <c r="G178778" i="1"/>
  <c r="G178779" i="1"/>
  <c r="G178780" i="1"/>
  <c r="G178781" i="1"/>
  <c r="G178782" i="1"/>
  <c r="G178783" i="1"/>
  <c r="G178784" i="1"/>
  <c r="G178785" i="1"/>
  <c r="G178786" i="1"/>
  <c r="G178787" i="1"/>
  <c r="G178788" i="1"/>
  <c r="G178789" i="1"/>
  <c r="G178790" i="1"/>
  <c r="G178791" i="1"/>
  <c r="G178792" i="1"/>
  <c r="G178793" i="1"/>
  <c r="G178794" i="1"/>
  <c r="G178795" i="1"/>
  <c r="G178796" i="1"/>
  <c r="G178797" i="1"/>
  <c r="G178798" i="1"/>
  <c r="G178799" i="1"/>
  <c r="G178800" i="1"/>
  <c r="G178801" i="1"/>
  <c r="G178802" i="1"/>
  <c r="G178803" i="1"/>
  <c r="G178804" i="1"/>
  <c r="G178805" i="1"/>
  <c r="G178806" i="1"/>
  <c r="G178807" i="1"/>
  <c r="G178808" i="1"/>
  <c r="G178809" i="1"/>
  <c r="G178810" i="1"/>
  <c r="G178811" i="1"/>
  <c r="G178812" i="1"/>
  <c r="G178813" i="1"/>
  <c r="G178814" i="1"/>
  <c r="G178815" i="1"/>
  <c r="G178816" i="1"/>
  <c r="G178817" i="1"/>
  <c r="G178818" i="1"/>
  <c r="G178819" i="1"/>
  <c r="G178820" i="1"/>
  <c r="G178821" i="1"/>
  <c r="G178822" i="1"/>
  <c r="G178823" i="1"/>
  <c r="G178824" i="1"/>
  <c r="G178825" i="1"/>
  <c r="G178826" i="1"/>
  <c r="G178827" i="1"/>
  <c r="G178828" i="1"/>
  <c r="G178829" i="1"/>
  <c r="G178830" i="1"/>
  <c r="G178831" i="1"/>
  <c r="G178832" i="1"/>
  <c r="G178833" i="1"/>
  <c r="G178834" i="1"/>
  <c r="G178835" i="1"/>
  <c r="G178836" i="1"/>
  <c r="G178837" i="1"/>
  <c r="G178838" i="1"/>
  <c r="G178839" i="1"/>
  <c r="G178840" i="1"/>
  <c r="G178841" i="1"/>
  <c r="G178842" i="1"/>
  <c r="G178843" i="1"/>
  <c r="G178844" i="1"/>
  <c r="G178845" i="1"/>
  <c r="G178846" i="1"/>
  <c r="G178847" i="1"/>
  <c r="G178848" i="1"/>
  <c r="G178849" i="1"/>
  <c r="G178850" i="1"/>
  <c r="G178851" i="1"/>
  <c r="G178852" i="1"/>
  <c r="G178853" i="1"/>
  <c r="G178854" i="1"/>
  <c r="G178855" i="1"/>
  <c r="G178856" i="1"/>
  <c r="G178857" i="1"/>
  <c r="G178858" i="1"/>
  <c r="G178859" i="1"/>
  <c r="G178860" i="1"/>
  <c r="G178861" i="1"/>
  <c r="G178862" i="1"/>
  <c r="G178863" i="1"/>
  <c r="G178864" i="1"/>
  <c r="G178865" i="1"/>
  <c r="G178866" i="1"/>
  <c r="G178867" i="1"/>
  <c r="G178868" i="1"/>
  <c r="G178869" i="1"/>
  <c r="G178870" i="1"/>
  <c r="G178871" i="1"/>
  <c r="G178872" i="1"/>
  <c r="G178873" i="1"/>
  <c r="G178874" i="1"/>
  <c r="G178875" i="1"/>
  <c r="G178876" i="1"/>
  <c r="G178877" i="1"/>
  <c r="G178878" i="1"/>
  <c r="G178879" i="1"/>
  <c r="G178880" i="1"/>
  <c r="G178881" i="1"/>
  <c r="G178882" i="1"/>
  <c r="G178883" i="1"/>
  <c r="G178884" i="1"/>
  <c r="G178885" i="1"/>
  <c r="G178886" i="1"/>
  <c r="G178887" i="1"/>
  <c r="G178888" i="1"/>
  <c r="G178889" i="1"/>
  <c r="G178890" i="1"/>
  <c r="G178891" i="1"/>
  <c r="G178892" i="1"/>
  <c r="G178893" i="1"/>
  <c r="G178894" i="1"/>
  <c r="G178895" i="1"/>
  <c r="G178896" i="1"/>
  <c r="G178897" i="1"/>
  <c r="G178898" i="1"/>
  <c r="G178899" i="1"/>
  <c r="G178900" i="1"/>
  <c r="G178901" i="1"/>
  <c r="G178902" i="1"/>
  <c r="G178903" i="1"/>
  <c r="G178904" i="1"/>
  <c r="G178905" i="1"/>
  <c r="G178906" i="1"/>
  <c r="G178907" i="1"/>
  <c r="G178908" i="1"/>
  <c r="G178909" i="1"/>
  <c r="G178910" i="1"/>
  <c r="G178911" i="1"/>
  <c r="G178912" i="1"/>
  <c r="G178913" i="1"/>
  <c r="G178914" i="1"/>
  <c r="G178915" i="1"/>
  <c r="G178916" i="1"/>
  <c r="G178917" i="1"/>
  <c r="G178918" i="1"/>
  <c r="G178919" i="1"/>
  <c r="G178920" i="1"/>
  <c r="G178921" i="1"/>
  <c r="G178922" i="1"/>
  <c r="G178923" i="1"/>
  <c r="G178924" i="1"/>
  <c r="G178925" i="1"/>
  <c r="G178926" i="1"/>
  <c r="G178927" i="1"/>
  <c r="G178928" i="1"/>
  <c r="G178929" i="1"/>
  <c r="G178930" i="1"/>
  <c r="G178931" i="1"/>
  <c r="G178932" i="1"/>
  <c r="G178933" i="1"/>
  <c r="G178934" i="1"/>
  <c r="G178935" i="1"/>
  <c r="G178936" i="1"/>
  <c r="G178937" i="1"/>
  <c r="G178938" i="1"/>
  <c r="G178939" i="1"/>
  <c r="G178940" i="1"/>
  <c r="G178941" i="1"/>
  <c r="G178942" i="1"/>
  <c r="G178943" i="1"/>
  <c r="G178944" i="1"/>
  <c r="G178945" i="1"/>
  <c r="G178946" i="1"/>
  <c r="G178947" i="1"/>
  <c r="G178948" i="1"/>
  <c r="G178949" i="1"/>
  <c r="G178950" i="1"/>
  <c r="G178951" i="1"/>
  <c r="G178952" i="1"/>
  <c r="G178953" i="1"/>
  <c r="G178954" i="1"/>
  <c r="G178955" i="1"/>
  <c r="G178956" i="1"/>
  <c r="G178957" i="1"/>
  <c r="G178958" i="1"/>
  <c r="G178959" i="1"/>
  <c r="G178960" i="1"/>
  <c r="G178961" i="1"/>
  <c r="G178962" i="1"/>
  <c r="G178963" i="1"/>
  <c r="G178964" i="1"/>
  <c r="G178965" i="1"/>
  <c r="G178966" i="1"/>
  <c r="G178967" i="1"/>
  <c r="G178968" i="1"/>
  <c r="G178969" i="1"/>
  <c r="G178970" i="1"/>
  <c r="G178971" i="1"/>
  <c r="G178972" i="1"/>
  <c r="G178973" i="1"/>
  <c r="G178974" i="1"/>
  <c r="G178975" i="1"/>
  <c r="G178976" i="1"/>
  <c r="G178977" i="1"/>
  <c r="G178978" i="1"/>
  <c r="G178979" i="1"/>
  <c r="G178980" i="1"/>
  <c r="G178981" i="1"/>
  <c r="G178982" i="1"/>
  <c r="G178983" i="1"/>
  <c r="G178984" i="1"/>
  <c r="G178985" i="1"/>
  <c r="G178986" i="1"/>
  <c r="G178987" i="1"/>
  <c r="G178988" i="1"/>
  <c r="G178989" i="1"/>
  <c r="G178990" i="1"/>
  <c r="G178991" i="1"/>
  <c r="G178992" i="1"/>
  <c r="G178993" i="1"/>
  <c r="G178994" i="1"/>
  <c r="G178995" i="1"/>
  <c r="G178996" i="1"/>
  <c r="G178997" i="1"/>
  <c r="G178998" i="1"/>
  <c r="G178999" i="1"/>
  <c r="G179000" i="1"/>
  <c r="G179001" i="1"/>
  <c r="G179002" i="1"/>
  <c r="G179003" i="1"/>
  <c r="G179004" i="1"/>
  <c r="G179005" i="1"/>
  <c r="G179006" i="1"/>
  <c r="G179007" i="1"/>
  <c r="G179008" i="1"/>
  <c r="G179009" i="1"/>
  <c r="G179010" i="1"/>
  <c r="G179011" i="1"/>
  <c r="G179012" i="1"/>
  <c r="G179013" i="1"/>
  <c r="G179014" i="1"/>
  <c r="G179015" i="1"/>
  <c r="G179016" i="1"/>
  <c r="G179017" i="1"/>
  <c r="G179018" i="1"/>
  <c r="G179019" i="1"/>
  <c r="G179020" i="1"/>
  <c r="G179021" i="1"/>
  <c r="G179022" i="1"/>
  <c r="G179023" i="1"/>
  <c r="G179024" i="1"/>
  <c r="G179025" i="1"/>
  <c r="G179026" i="1"/>
  <c r="G179027" i="1"/>
  <c r="G179028" i="1"/>
  <c r="G179029" i="1"/>
  <c r="G179030" i="1"/>
  <c r="G179031" i="1"/>
  <c r="G179032" i="1"/>
  <c r="G179033" i="1"/>
  <c r="G179034" i="1"/>
  <c r="G179035" i="1"/>
  <c r="G179036" i="1"/>
  <c r="G179037" i="1"/>
  <c r="G179038" i="1"/>
  <c r="G179039" i="1"/>
  <c r="G179040" i="1"/>
  <c r="G179041" i="1"/>
  <c r="G179042" i="1"/>
  <c r="G179043" i="1"/>
  <c r="G179044" i="1"/>
  <c r="G179045" i="1"/>
  <c r="G179046" i="1"/>
  <c r="G179047" i="1"/>
  <c r="G179048" i="1"/>
  <c r="G179049" i="1"/>
  <c r="G179050" i="1"/>
  <c r="G179051" i="1"/>
  <c r="G179052" i="1"/>
  <c r="G179053" i="1"/>
  <c r="G179054" i="1"/>
  <c r="G179055" i="1"/>
  <c r="G179056" i="1"/>
  <c r="G179057" i="1"/>
  <c r="G179058" i="1"/>
  <c r="G179059" i="1"/>
  <c r="G179060" i="1"/>
  <c r="G179061" i="1"/>
  <c r="G179062" i="1"/>
  <c r="G179063" i="1"/>
  <c r="G179064" i="1"/>
  <c r="G179065" i="1"/>
  <c r="G179066" i="1"/>
  <c r="G179067" i="1"/>
  <c r="G179068" i="1"/>
  <c r="G179069" i="1"/>
  <c r="G179070" i="1"/>
  <c r="G179071" i="1"/>
  <c r="G179072" i="1"/>
  <c r="G179073" i="1"/>
  <c r="G179074" i="1"/>
  <c r="G179075" i="1"/>
  <c r="G179076" i="1"/>
  <c r="G179077" i="1"/>
  <c r="G179078" i="1"/>
  <c r="G179079" i="1"/>
  <c r="G179080" i="1"/>
  <c r="G179081" i="1"/>
  <c r="G179082" i="1"/>
  <c r="G179083" i="1"/>
  <c r="G179084" i="1"/>
  <c r="G179085" i="1"/>
  <c r="G179086" i="1"/>
  <c r="G179087" i="1"/>
  <c r="G179088" i="1"/>
  <c r="G179089" i="1"/>
  <c r="G179090" i="1"/>
  <c r="G179091" i="1"/>
  <c r="G179092" i="1"/>
  <c r="G179093" i="1"/>
  <c r="G179094" i="1"/>
  <c r="G179095" i="1"/>
  <c r="G179096" i="1"/>
  <c r="G179097" i="1"/>
  <c r="G179098" i="1"/>
  <c r="G179099" i="1"/>
  <c r="G179100" i="1"/>
  <c r="G179101" i="1"/>
  <c r="G179102" i="1"/>
  <c r="G179103" i="1"/>
  <c r="G179104" i="1"/>
  <c r="G179105" i="1"/>
  <c r="G179106" i="1"/>
  <c r="G179107" i="1"/>
  <c r="G179108" i="1"/>
  <c r="G179109" i="1"/>
  <c r="G179110" i="1"/>
  <c r="G179111" i="1"/>
  <c r="G179112" i="1"/>
  <c r="G179113" i="1"/>
  <c r="G179114" i="1"/>
  <c r="G179115" i="1"/>
  <c r="G179116" i="1"/>
  <c r="G179117" i="1"/>
  <c r="G179118" i="1"/>
  <c r="G179119" i="1"/>
  <c r="G179120" i="1"/>
  <c r="G179121" i="1"/>
  <c r="G179122" i="1"/>
  <c r="G179123" i="1"/>
  <c r="G179124" i="1"/>
  <c r="G179125" i="1"/>
  <c r="G179126" i="1"/>
  <c r="G179127" i="1"/>
  <c r="G179128" i="1"/>
  <c r="G179129" i="1"/>
  <c r="G179130" i="1"/>
  <c r="G179131" i="1"/>
  <c r="G179132" i="1"/>
  <c r="G179133" i="1"/>
  <c r="G179134" i="1"/>
  <c r="G179135" i="1"/>
  <c r="G179136" i="1"/>
  <c r="G179137" i="1"/>
  <c r="G179138" i="1"/>
  <c r="G179139" i="1"/>
  <c r="G179140" i="1"/>
  <c r="G179141" i="1"/>
  <c r="G179142" i="1"/>
  <c r="G179143" i="1"/>
  <c r="G179144" i="1"/>
  <c r="G179145" i="1"/>
  <c r="G179146" i="1"/>
  <c r="G179147" i="1"/>
  <c r="G179148" i="1"/>
  <c r="G179149" i="1"/>
  <c r="G179150" i="1"/>
  <c r="G179151" i="1"/>
  <c r="G179152" i="1"/>
  <c r="G179153" i="1"/>
  <c r="G179154" i="1"/>
  <c r="G179155" i="1"/>
  <c r="G179156" i="1"/>
  <c r="G179157" i="1"/>
  <c r="G179158" i="1"/>
  <c r="G179159" i="1"/>
  <c r="G179160" i="1"/>
  <c r="G179161" i="1"/>
  <c r="G179162" i="1"/>
  <c r="G179163" i="1"/>
  <c r="G179164" i="1"/>
  <c r="G179165" i="1"/>
  <c r="G179166" i="1"/>
  <c r="G179167" i="1"/>
  <c r="G179168" i="1"/>
  <c r="G179169" i="1"/>
  <c r="G179170" i="1"/>
  <c r="G179171" i="1"/>
  <c r="G179172" i="1"/>
  <c r="G179173" i="1"/>
  <c r="G179174" i="1"/>
  <c r="G179175" i="1"/>
  <c r="G179176" i="1"/>
  <c r="G179177" i="1"/>
  <c r="G179178" i="1"/>
  <c r="G179179" i="1"/>
  <c r="G179180" i="1"/>
  <c r="G179181" i="1"/>
  <c r="G179182" i="1"/>
  <c r="G179183" i="1"/>
  <c r="G179184" i="1"/>
  <c r="G179185" i="1"/>
  <c r="G179186" i="1"/>
  <c r="G179187" i="1"/>
  <c r="G179188" i="1"/>
  <c r="G179189" i="1"/>
  <c r="G179190" i="1"/>
  <c r="G179191" i="1"/>
  <c r="G179192" i="1"/>
  <c r="G179193" i="1"/>
  <c r="G179194" i="1"/>
  <c r="G179195" i="1"/>
  <c r="G179196" i="1"/>
  <c r="G179197" i="1"/>
  <c r="G179198" i="1"/>
  <c r="G179199" i="1"/>
  <c r="G179200" i="1"/>
  <c r="G179201" i="1"/>
  <c r="G179202" i="1"/>
  <c r="G179203" i="1"/>
  <c r="G179204" i="1"/>
  <c r="G179205" i="1"/>
  <c r="G179206" i="1"/>
  <c r="G179207" i="1"/>
  <c r="G179208" i="1"/>
  <c r="G179209" i="1"/>
  <c r="G179210" i="1"/>
  <c r="G179211" i="1"/>
  <c r="G179212" i="1"/>
  <c r="G179213" i="1"/>
  <c r="G179214" i="1"/>
  <c r="G179215" i="1"/>
  <c r="G179216" i="1"/>
  <c r="G179217" i="1"/>
  <c r="G179218" i="1"/>
  <c r="G179219" i="1"/>
  <c r="G179220" i="1"/>
  <c r="G179221" i="1"/>
  <c r="G179222" i="1"/>
  <c r="G179223" i="1"/>
  <c r="G179224" i="1"/>
  <c r="G179225" i="1"/>
  <c r="G179226" i="1"/>
  <c r="G179227" i="1"/>
  <c r="G179228" i="1"/>
  <c r="G179229" i="1"/>
  <c r="G179230" i="1"/>
  <c r="G179231" i="1"/>
  <c r="G179232" i="1"/>
  <c r="G179233" i="1"/>
  <c r="G179234" i="1"/>
  <c r="G179235" i="1"/>
  <c r="G179236" i="1"/>
  <c r="G179237" i="1"/>
  <c r="G179238" i="1"/>
  <c r="G179239" i="1"/>
  <c r="G179240" i="1"/>
  <c r="G179241" i="1"/>
  <c r="G179242" i="1"/>
  <c r="G179243" i="1"/>
  <c r="G179244" i="1"/>
  <c r="G179245" i="1"/>
  <c r="G179246" i="1"/>
  <c r="G179247" i="1"/>
  <c r="G179248" i="1"/>
  <c r="G179249" i="1"/>
  <c r="G179250" i="1"/>
  <c r="G179251" i="1"/>
  <c r="G179252" i="1"/>
  <c r="G179253" i="1"/>
  <c r="G179254" i="1"/>
  <c r="G179255" i="1"/>
  <c r="G179256" i="1"/>
  <c r="G179257" i="1"/>
  <c r="G179258" i="1"/>
  <c r="G179259" i="1"/>
  <c r="G179260" i="1"/>
  <c r="G179261" i="1"/>
  <c r="G179262" i="1"/>
  <c r="G179263" i="1"/>
  <c r="G179264" i="1"/>
  <c r="G179265" i="1"/>
  <c r="G179266" i="1"/>
  <c r="G179267" i="1"/>
  <c r="G179268" i="1"/>
  <c r="G179269" i="1"/>
  <c r="G179270" i="1"/>
  <c r="G179271" i="1"/>
  <c r="G179272" i="1"/>
  <c r="G179273" i="1"/>
  <c r="G179274" i="1"/>
  <c r="G179275" i="1"/>
  <c r="G179276" i="1"/>
  <c r="G179277" i="1"/>
  <c r="G179278" i="1"/>
  <c r="G179279" i="1"/>
  <c r="G179280" i="1"/>
  <c r="G179281" i="1"/>
  <c r="G179282" i="1"/>
  <c r="G179283" i="1"/>
  <c r="G179284" i="1"/>
  <c r="G179285" i="1"/>
  <c r="G179286" i="1"/>
  <c r="G179287" i="1"/>
  <c r="G179288" i="1"/>
  <c r="G179289" i="1"/>
  <c r="G179290" i="1"/>
  <c r="G179291" i="1"/>
  <c r="G179292" i="1"/>
  <c r="G179293" i="1"/>
  <c r="G179294" i="1"/>
  <c r="G179295" i="1"/>
  <c r="G179296" i="1"/>
  <c r="G179297" i="1"/>
  <c r="G179298" i="1"/>
  <c r="G179299" i="1"/>
  <c r="G179300" i="1"/>
  <c r="G179301" i="1"/>
  <c r="G179302" i="1"/>
  <c r="G179303" i="1"/>
  <c r="G179304" i="1"/>
  <c r="G179305" i="1"/>
  <c r="G179306" i="1"/>
  <c r="G179307" i="1"/>
  <c r="G179308" i="1"/>
  <c r="G179309" i="1"/>
  <c r="G179310" i="1"/>
  <c r="G179311" i="1"/>
  <c r="G179312" i="1"/>
  <c r="G179313" i="1"/>
  <c r="G179314" i="1"/>
  <c r="G179315" i="1"/>
  <c r="G179316" i="1"/>
  <c r="G179317" i="1"/>
  <c r="G179318" i="1"/>
  <c r="G179319" i="1"/>
  <c r="G179320" i="1"/>
  <c r="G179321" i="1"/>
  <c r="G179322" i="1"/>
  <c r="G179323" i="1"/>
  <c r="G179324" i="1"/>
  <c r="G179325" i="1"/>
  <c r="G179326" i="1"/>
  <c r="G179327" i="1"/>
  <c r="G179328" i="1"/>
  <c r="G179329" i="1"/>
  <c r="G179330" i="1"/>
  <c r="G179331" i="1"/>
  <c r="G179332" i="1"/>
  <c r="G179333" i="1"/>
  <c r="G179334" i="1"/>
  <c r="G179335" i="1"/>
  <c r="G179336" i="1"/>
  <c r="G179337" i="1"/>
  <c r="G179338" i="1"/>
  <c r="G179339" i="1"/>
  <c r="G179340" i="1"/>
  <c r="G179341" i="1"/>
  <c r="G179342" i="1"/>
  <c r="G179343" i="1"/>
  <c r="G179344" i="1"/>
  <c r="G179345" i="1"/>
  <c r="G179346" i="1"/>
  <c r="G179347" i="1"/>
  <c r="G179348" i="1"/>
  <c r="G179349" i="1"/>
  <c r="G179350" i="1"/>
  <c r="G179351" i="1"/>
  <c r="G179352" i="1"/>
  <c r="G179353" i="1"/>
  <c r="G179354" i="1"/>
  <c r="G179355" i="1"/>
  <c r="G179356" i="1"/>
  <c r="G179357" i="1"/>
  <c r="G179358" i="1"/>
  <c r="G179359" i="1"/>
  <c r="G179360" i="1"/>
  <c r="G179361" i="1"/>
  <c r="G179362" i="1"/>
  <c r="G179363" i="1"/>
  <c r="G179364" i="1"/>
  <c r="G179365" i="1"/>
  <c r="G179366" i="1"/>
  <c r="G179367" i="1"/>
  <c r="G179368" i="1"/>
  <c r="G179369" i="1"/>
  <c r="G179370" i="1"/>
  <c r="G179371" i="1"/>
  <c r="G179372" i="1"/>
  <c r="G179373" i="1"/>
  <c r="G179374" i="1"/>
  <c r="G179375" i="1"/>
  <c r="G179376" i="1"/>
  <c r="G179377" i="1"/>
  <c r="G179378" i="1"/>
  <c r="G179379" i="1"/>
  <c r="G179380" i="1"/>
  <c r="G179381" i="1"/>
  <c r="G179382" i="1"/>
  <c r="G179383" i="1"/>
  <c r="G179384" i="1"/>
  <c r="G179385" i="1"/>
  <c r="G179386" i="1"/>
  <c r="G179387" i="1"/>
  <c r="G179388" i="1"/>
  <c r="G179389" i="1"/>
  <c r="G179390" i="1"/>
  <c r="G179391" i="1"/>
  <c r="G179392" i="1"/>
  <c r="G179393" i="1"/>
  <c r="G179394" i="1"/>
  <c r="G179395" i="1"/>
  <c r="G179396" i="1"/>
  <c r="G179397" i="1"/>
  <c r="G179398" i="1"/>
  <c r="G179399" i="1"/>
  <c r="G179400" i="1"/>
  <c r="G179401" i="1"/>
  <c r="G179402" i="1"/>
  <c r="G179403" i="1"/>
  <c r="G179404" i="1"/>
  <c r="G179405" i="1"/>
  <c r="G179406" i="1"/>
  <c r="G179407" i="1"/>
  <c r="G179408" i="1"/>
  <c r="G179409" i="1"/>
  <c r="G179410" i="1"/>
  <c r="G179411" i="1"/>
  <c r="G179412" i="1"/>
  <c r="G179413" i="1"/>
  <c r="G179414" i="1"/>
  <c r="G179415" i="1"/>
  <c r="G179416" i="1"/>
  <c r="G179417" i="1"/>
  <c r="G179418" i="1"/>
  <c r="G179419" i="1"/>
  <c r="G179420" i="1"/>
  <c r="G179421" i="1"/>
  <c r="G179422" i="1"/>
  <c r="G179423" i="1"/>
  <c r="G179424" i="1"/>
  <c r="G179425" i="1"/>
  <c r="G179426" i="1"/>
  <c r="G179427" i="1"/>
  <c r="G179428" i="1"/>
  <c r="G179429" i="1"/>
  <c r="G179430" i="1"/>
  <c r="G179431" i="1"/>
  <c r="G179432" i="1"/>
  <c r="G179433" i="1"/>
  <c r="G179434" i="1"/>
  <c r="G179435" i="1"/>
  <c r="G179436" i="1"/>
  <c r="G179437" i="1"/>
  <c r="G179438" i="1"/>
  <c r="G179439" i="1"/>
  <c r="G179440" i="1"/>
  <c r="G179441" i="1"/>
  <c r="G179442" i="1"/>
  <c r="G179443" i="1"/>
  <c r="G179444" i="1"/>
  <c r="G179445" i="1"/>
  <c r="G179446" i="1"/>
  <c r="G179447" i="1"/>
  <c r="G179448" i="1"/>
  <c r="G179449" i="1"/>
  <c r="G179450" i="1"/>
  <c r="G179451" i="1"/>
  <c r="G179452" i="1"/>
  <c r="G179453" i="1"/>
  <c r="G179454" i="1"/>
  <c r="G179455" i="1"/>
  <c r="G179456" i="1"/>
  <c r="G179457" i="1"/>
  <c r="G179458" i="1"/>
  <c r="G179459" i="1"/>
  <c r="G179460" i="1"/>
  <c r="G179461" i="1"/>
  <c r="G179462" i="1"/>
  <c r="G179463" i="1"/>
  <c r="G179464" i="1"/>
  <c r="G179465" i="1"/>
  <c r="G179466" i="1"/>
  <c r="G179467" i="1"/>
  <c r="G179468" i="1"/>
  <c r="G179469" i="1"/>
  <c r="G179470" i="1"/>
  <c r="G179471" i="1"/>
  <c r="G179472" i="1"/>
  <c r="G179473" i="1"/>
  <c r="G179474" i="1"/>
  <c r="G179475" i="1"/>
  <c r="G179476" i="1"/>
  <c r="G179477" i="1"/>
  <c r="G179478" i="1"/>
  <c r="G179479" i="1"/>
  <c r="G179480" i="1"/>
  <c r="G179481" i="1"/>
  <c r="G179482" i="1"/>
  <c r="G179483" i="1"/>
  <c r="G179484" i="1"/>
  <c r="G179485" i="1"/>
  <c r="G179486" i="1"/>
  <c r="G179487" i="1"/>
  <c r="G179488" i="1"/>
  <c r="G179489" i="1"/>
  <c r="G179490" i="1"/>
  <c r="G179491" i="1"/>
  <c r="G179492" i="1"/>
  <c r="G179493" i="1"/>
  <c r="G179494" i="1"/>
  <c r="G179495" i="1"/>
  <c r="G179496" i="1"/>
  <c r="G179497" i="1"/>
  <c r="G179498" i="1"/>
  <c r="G179499" i="1"/>
  <c r="G179500" i="1"/>
  <c r="G179501" i="1"/>
  <c r="G179502" i="1"/>
  <c r="G179503" i="1"/>
  <c r="G179504" i="1"/>
  <c r="G179505" i="1"/>
  <c r="G179506" i="1"/>
  <c r="G179507" i="1"/>
  <c r="G179508" i="1"/>
  <c r="G179509" i="1"/>
  <c r="G179510" i="1"/>
  <c r="G179511" i="1"/>
  <c r="G179512" i="1"/>
  <c r="G179513" i="1"/>
  <c r="G179514" i="1"/>
  <c r="G179515" i="1"/>
  <c r="G179516" i="1"/>
  <c r="G179517" i="1"/>
  <c r="G179518" i="1"/>
  <c r="G179519" i="1"/>
  <c r="G179520" i="1"/>
  <c r="G179521" i="1"/>
  <c r="G179522" i="1"/>
  <c r="G179523" i="1"/>
  <c r="G179524" i="1"/>
  <c r="G179525" i="1"/>
  <c r="G179526" i="1"/>
  <c r="G179527" i="1"/>
  <c r="G179528" i="1"/>
  <c r="G179529" i="1"/>
  <c r="G179530" i="1"/>
  <c r="G179531" i="1"/>
  <c r="G179532" i="1"/>
  <c r="G179533" i="1"/>
  <c r="G179534" i="1"/>
  <c r="G179535" i="1"/>
  <c r="G179536" i="1"/>
  <c r="G179537" i="1"/>
  <c r="G179538" i="1"/>
  <c r="G179539" i="1"/>
  <c r="G179540" i="1"/>
  <c r="G179541" i="1"/>
  <c r="G179542" i="1"/>
  <c r="G179543" i="1"/>
  <c r="G179544" i="1"/>
  <c r="G179545" i="1"/>
  <c r="G179546" i="1"/>
  <c r="G179547" i="1"/>
  <c r="G179548" i="1"/>
  <c r="G179549" i="1"/>
  <c r="G179550" i="1"/>
  <c r="G179551" i="1"/>
  <c r="G179552" i="1"/>
  <c r="G179553" i="1"/>
  <c r="G179554" i="1"/>
  <c r="G179555" i="1"/>
  <c r="G179556" i="1"/>
  <c r="G179557" i="1"/>
  <c r="G179558" i="1"/>
  <c r="G179559" i="1"/>
  <c r="G179560" i="1"/>
  <c r="G179561" i="1"/>
  <c r="G179562" i="1"/>
  <c r="G179563" i="1"/>
  <c r="G179564" i="1"/>
  <c r="G179565" i="1"/>
  <c r="G179566" i="1"/>
  <c r="G179567" i="1"/>
  <c r="G179568" i="1"/>
  <c r="G179569" i="1"/>
  <c r="G179570" i="1"/>
  <c r="G179571" i="1"/>
  <c r="G179572" i="1"/>
  <c r="G179573" i="1"/>
  <c r="G179574" i="1"/>
  <c r="G179575" i="1"/>
  <c r="G179576" i="1"/>
  <c r="G179577" i="1"/>
  <c r="G179578" i="1"/>
  <c r="G179579" i="1"/>
  <c r="G179580" i="1"/>
  <c r="G179581" i="1"/>
  <c r="G179582" i="1"/>
  <c r="G179583" i="1"/>
  <c r="G179584" i="1"/>
  <c r="G179585" i="1"/>
  <c r="G179586" i="1"/>
  <c r="G179587" i="1"/>
  <c r="G179588" i="1"/>
  <c r="G179589" i="1"/>
  <c r="G179590" i="1"/>
  <c r="G179591" i="1"/>
  <c r="G179592" i="1"/>
  <c r="G179593" i="1"/>
  <c r="G179594" i="1"/>
  <c r="G179595" i="1"/>
  <c r="G179596" i="1"/>
  <c r="G179597" i="1"/>
  <c r="G179598" i="1"/>
  <c r="G179599" i="1"/>
  <c r="G179600" i="1"/>
  <c r="G179601" i="1"/>
  <c r="G179602" i="1"/>
  <c r="G179603" i="1"/>
  <c r="G179604" i="1"/>
  <c r="G179605" i="1"/>
  <c r="G179606" i="1"/>
  <c r="G179607" i="1"/>
  <c r="G179608" i="1"/>
  <c r="G179609" i="1"/>
  <c r="G179610" i="1"/>
  <c r="G179611" i="1"/>
  <c r="G179612" i="1"/>
  <c r="G179613" i="1"/>
  <c r="G179614" i="1"/>
  <c r="G179615" i="1"/>
  <c r="G179616" i="1"/>
  <c r="G179617" i="1"/>
  <c r="G179618" i="1"/>
  <c r="G179619" i="1"/>
  <c r="G179620" i="1"/>
  <c r="G179621" i="1"/>
  <c r="G179622" i="1"/>
  <c r="G179623" i="1"/>
  <c r="G179624" i="1"/>
  <c r="G179625" i="1"/>
  <c r="G179626" i="1"/>
  <c r="G179627" i="1"/>
  <c r="G179628" i="1"/>
  <c r="G179629" i="1"/>
  <c r="G179630" i="1"/>
  <c r="G179631" i="1"/>
  <c r="G179632" i="1"/>
  <c r="G179633" i="1"/>
  <c r="G179634" i="1"/>
  <c r="G179635" i="1"/>
  <c r="G179636" i="1"/>
  <c r="G179637" i="1"/>
  <c r="G179638" i="1"/>
  <c r="G179639" i="1"/>
  <c r="G179640" i="1"/>
  <c r="G179641" i="1"/>
  <c r="G179642" i="1"/>
  <c r="G179643" i="1"/>
  <c r="G179644" i="1"/>
  <c r="G179645" i="1"/>
  <c r="G179646" i="1"/>
  <c r="G179647" i="1"/>
  <c r="G179648" i="1"/>
  <c r="G179649" i="1"/>
  <c r="G179650" i="1"/>
  <c r="G179651" i="1"/>
  <c r="G179652" i="1"/>
  <c r="G179653" i="1"/>
  <c r="G179654" i="1"/>
  <c r="G179655" i="1"/>
  <c r="G179656" i="1"/>
  <c r="G179657" i="1"/>
  <c r="G179658" i="1"/>
  <c r="G179659" i="1"/>
  <c r="G179660" i="1"/>
  <c r="G179661" i="1"/>
  <c r="G179662" i="1"/>
  <c r="G179663" i="1"/>
  <c r="G179664" i="1"/>
  <c r="G179665" i="1"/>
  <c r="G179666" i="1"/>
  <c r="G179667" i="1"/>
  <c r="G179668" i="1"/>
  <c r="G179669" i="1"/>
  <c r="G179670" i="1"/>
  <c r="G179671" i="1"/>
  <c r="G179672" i="1"/>
  <c r="G179673" i="1"/>
  <c r="G179674" i="1"/>
  <c r="G179675" i="1"/>
  <c r="G179676" i="1"/>
  <c r="G179677" i="1"/>
  <c r="G179678" i="1"/>
  <c r="G179679" i="1"/>
  <c r="G179680" i="1"/>
  <c r="G179681" i="1"/>
  <c r="G179682" i="1"/>
  <c r="G179683" i="1"/>
  <c r="G179684" i="1"/>
  <c r="G179685" i="1"/>
  <c r="G179686" i="1"/>
  <c r="G179687" i="1"/>
  <c r="G179688" i="1"/>
  <c r="G179689" i="1"/>
  <c r="G179690" i="1"/>
  <c r="G179691" i="1"/>
  <c r="G179692" i="1"/>
  <c r="G179693" i="1"/>
  <c r="G179694" i="1"/>
  <c r="G179695" i="1"/>
  <c r="G179696" i="1"/>
  <c r="G179697" i="1"/>
  <c r="G179698" i="1"/>
  <c r="G179699" i="1"/>
  <c r="G179700" i="1"/>
  <c r="G179701" i="1"/>
  <c r="G179702" i="1"/>
  <c r="G179703" i="1"/>
  <c r="G179704" i="1"/>
  <c r="G179705" i="1"/>
  <c r="G179706" i="1"/>
  <c r="G179707" i="1"/>
  <c r="G179708" i="1"/>
  <c r="G179709" i="1"/>
  <c r="G179710" i="1"/>
  <c r="G179711" i="1"/>
  <c r="G179712" i="1"/>
  <c r="G179713" i="1"/>
  <c r="G179714" i="1"/>
  <c r="G179715" i="1"/>
  <c r="G179716" i="1"/>
  <c r="G179717" i="1"/>
  <c r="G179718" i="1"/>
  <c r="G179719" i="1"/>
  <c r="G179720" i="1"/>
  <c r="G179721" i="1"/>
  <c r="G179722" i="1"/>
  <c r="G179723" i="1"/>
  <c r="G179724" i="1"/>
  <c r="G179725" i="1"/>
  <c r="G179726" i="1"/>
  <c r="G179727" i="1"/>
  <c r="G179728" i="1"/>
  <c r="G179729" i="1"/>
  <c r="G179730" i="1"/>
  <c r="G179731" i="1"/>
  <c r="G179732" i="1"/>
  <c r="G179733" i="1"/>
  <c r="G179734" i="1"/>
  <c r="G179735" i="1"/>
  <c r="G179736" i="1"/>
  <c r="G179737" i="1"/>
  <c r="G179738" i="1"/>
  <c r="G179739" i="1"/>
  <c r="G179740" i="1"/>
  <c r="G179741" i="1"/>
  <c r="G179742" i="1"/>
  <c r="G179743" i="1"/>
  <c r="G179744" i="1"/>
  <c r="G179745" i="1"/>
  <c r="G179746" i="1"/>
  <c r="G179747" i="1"/>
  <c r="G179748" i="1"/>
  <c r="G179749" i="1"/>
  <c r="G179750" i="1"/>
  <c r="G179751" i="1"/>
  <c r="G179752" i="1"/>
  <c r="G179753" i="1"/>
  <c r="G179754" i="1"/>
  <c r="G179755" i="1"/>
  <c r="G179756" i="1"/>
  <c r="G179757" i="1"/>
  <c r="G179758" i="1"/>
  <c r="G179759" i="1"/>
  <c r="G179760" i="1"/>
  <c r="G179761" i="1"/>
  <c r="G179762" i="1"/>
  <c r="G179763" i="1"/>
  <c r="G179764" i="1"/>
  <c r="G179765" i="1"/>
  <c r="G179766" i="1"/>
  <c r="G179767" i="1"/>
  <c r="G179768" i="1"/>
  <c r="G179769" i="1"/>
  <c r="G179770" i="1"/>
  <c r="G179771" i="1"/>
  <c r="G179772" i="1"/>
  <c r="G179773" i="1"/>
  <c r="G179774" i="1"/>
  <c r="G179775" i="1"/>
  <c r="G179776" i="1"/>
  <c r="G179777" i="1"/>
  <c r="G179778" i="1"/>
  <c r="G179779" i="1"/>
  <c r="G179780" i="1"/>
  <c r="G179781" i="1"/>
  <c r="G179782" i="1"/>
  <c r="G179783" i="1"/>
  <c r="G179784" i="1"/>
  <c r="G179785" i="1"/>
  <c r="G179786" i="1"/>
  <c r="G179787" i="1"/>
  <c r="G179788" i="1"/>
  <c r="G179789" i="1"/>
  <c r="G179790" i="1"/>
  <c r="G179791" i="1"/>
  <c r="G179792" i="1"/>
  <c r="G179793" i="1"/>
  <c r="G179794" i="1"/>
  <c r="G179795" i="1"/>
  <c r="G179796" i="1"/>
  <c r="G179797" i="1"/>
  <c r="G179798" i="1"/>
  <c r="G179799" i="1"/>
  <c r="G179800" i="1"/>
  <c r="G179801" i="1"/>
  <c r="G179802" i="1"/>
  <c r="G179803" i="1"/>
  <c r="G179804" i="1"/>
  <c r="G179805" i="1"/>
  <c r="G179806" i="1"/>
  <c r="G179807" i="1"/>
  <c r="G179808" i="1"/>
  <c r="G179809" i="1"/>
  <c r="G179810" i="1"/>
  <c r="G179811" i="1"/>
  <c r="G179812" i="1"/>
  <c r="G179813" i="1"/>
  <c r="G179814" i="1"/>
  <c r="G179815" i="1"/>
  <c r="G179816" i="1"/>
  <c r="G179817" i="1"/>
  <c r="G179818" i="1"/>
  <c r="G179819" i="1"/>
  <c r="G179820" i="1"/>
  <c r="G179821" i="1"/>
  <c r="G179822" i="1"/>
  <c r="G179823" i="1"/>
  <c r="G179824" i="1"/>
  <c r="G179825" i="1"/>
  <c r="G179826" i="1"/>
  <c r="G179827" i="1"/>
  <c r="G179828" i="1"/>
  <c r="G179829" i="1"/>
  <c r="G179830" i="1"/>
  <c r="G179831" i="1"/>
  <c r="G179832" i="1"/>
  <c r="G179833" i="1"/>
  <c r="G179834" i="1"/>
  <c r="G179835" i="1"/>
  <c r="G179836" i="1"/>
  <c r="G179837" i="1"/>
  <c r="G179838" i="1"/>
  <c r="G179839" i="1"/>
  <c r="G179840" i="1"/>
  <c r="G179841" i="1"/>
  <c r="G179842" i="1"/>
  <c r="G179843" i="1"/>
  <c r="G179844" i="1"/>
  <c r="G179845" i="1"/>
  <c r="G179846" i="1"/>
  <c r="G179847" i="1"/>
  <c r="G179848" i="1"/>
  <c r="G179849" i="1"/>
  <c r="G179850" i="1"/>
  <c r="G179851" i="1"/>
  <c r="G179852" i="1"/>
  <c r="G179853" i="1"/>
  <c r="G179854" i="1"/>
  <c r="G179855" i="1"/>
  <c r="G179856" i="1"/>
  <c r="G179857" i="1"/>
  <c r="G179858" i="1"/>
  <c r="G179859" i="1"/>
  <c r="G179860" i="1"/>
  <c r="G179861" i="1"/>
  <c r="G179862" i="1"/>
  <c r="G179863" i="1"/>
  <c r="G179864" i="1"/>
  <c r="G179865" i="1"/>
  <c r="G179866" i="1"/>
  <c r="G179867" i="1"/>
  <c r="G179868" i="1"/>
  <c r="G179869" i="1"/>
  <c r="G179870" i="1"/>
  <c r="G179871" i="1"/>
  <c r="G179872" i="1"/>
  <c r="G179873" i="1"/>
  <c r="G179874" i="1"/>
  <c r="G179875" i="1"/>
  <c r="G179876" i="1"/>
  <c r="G179877" i="1"/>
  <c r="G179878" i="1"/>
  <c r="G179879" i="1"/>
  <c r="G179880" i="1"/>
  <c r="G179881" i="1"/>
  <c r="G179882" i="1"/>
  <c r="G179883" i="1"/>
  <c r="G179884" i="1"/>
  <c r="G179885" i="1"/>
  <c r="G179886" i="1"/>
  <c r="G179887" i="1"/>
  <c r="G179888" i="1"/>
  <c r="G179889" i="1"/>
  <c r="G179890" i="1"/>
  <c r="G179891" i="1"/>
  <c r="G179892" i="1"/>
  <c r="G179893" i="1"/>
  <c r="G179894" i="1"/>
  <c r="G179895" i="1"/>
  <c r="G179896" i="1"/>
  <c r="G179897" i="1"/>
  <c r="G179898" i="1"/>
  <c r="G179899" i="1"/>
  <c r="G179900" i="1"/>
  <c r="G179901" i="1"/>
  <c r="G179902" i="1"/>
  <c r="G179903" i="1"/>
  <c r="G179904" i="1"/>
  <c r="G179905" i="1"/>
  <c r="G179906" i="1"/>
  <c r="G179907" i="1"/>
  <c r="G179908" i="1"/>
  <c r="G179909" i="1"/>
  <c r="G179910" i="1"/>
  <c r="G179911" i="1"/>
  <c r="G179912" i="1"/>
  <c r="G179913" i="1"/>
  <c r="G179914" i="1"/>
  <c r="G179915" i="1"/>
  <c r="G179916" i="1"/>
  <c r="G179917" i="1"/>
  <c r="G179918" i="1"/>
  <c r="G179919" i="1"/>
  <c r="G179920" i="1"/>
  <c r="G179921" i="1"/>
  <c r="G179922" i="1"/>
  <c r="G179923" i="1"/>
  <c r="G179924" i="1"/>
  <c r="G179925" i="1"/>
  <c r="G179926" i="1"/>
  <c r="G179927" i="1"/>
  <c r="G179928" i="1"/>
  <c r="G179929" i="1"/>
  <c r="G179930" i="1"/>
  <c r="G179931" i="1"/>
  <c r="G179932" i="1"/>
  <c r="G179933" i="1"/>
  <c r="G179934" i="1"/>
  <c r="G179935" i="1"/>
  <c r="G179936" i="1"/>
  <c r="G179937" i="1"/>
  <c r="G179938" i="1"/>
  <c r="G179939" i="1"/>
  <c r="G179940" i="1"/>
  <c r="G179941" i="1"/>
  <c r="G179942" i="1"/>
  <c r="G179943" i="1"/>
  <c r="G179944" i="1"/>
  <c r="G179945" i="1"/>
  <c r="G179946" i="1"/>
  <c r="G179947" i="1"/>
  <c r="G179948" i="1"/>
  <c r="G179949" i="1"/>
  <c r="G179950" i="1"/>
  <c r="G179951" i="1"/>
  <c r="G179952" i="1"/>
  <c r="G179953" i="1"/>
  <c r="G179954" i="1"/>
  <c r="G179955" i="1"/>
  <c r="G179956" i="1"/>
  <c r="G179957" i="1"/>
  <c r="G179958" i="1"/>
  <c r="G179959" i="1"/>
  <c r="G179960" i="1"/>
  <c r="G179961" i="1"/>
  <c r="G179962" i="1"/>
  <c r="G179963" i="1"/>
  <c r="G179964" i="1"/>
  <c r="G179965" i="1"/>
  <c r="G179966" i="1"/>
  <c r="G179967" i="1"/>
  <c r="G179968" i="1"/>
  <c r="G179969" i="1"/>
  <c r="G179970" i="1"/>
  <c r="G179971" i="1"/>
  <c r="G179972" i="1"/>
  <c r="G179973" i="1"/>
  <c r="G179974" i="1"/>
  <c r="G179975" i="1"/>
  <c r="G179976" i="1"/>
  <c r="G179977" i="1"/>
  <c r="G179978" i="1"/>
  <c r="G179979" i="1"/>
  <c r="G179980" i="1"/>
  <c r="G179981" i="1"/>
  <c r="G179982" i="1"/>
  <c r="G179983" i="1"/>
  <c r="G179984" i="1"/>
  <c r="G179985" i="1"/>
  <c r="G179986" i="1"/>
  <c r="G179987" i="1"/>
  <c r="G179988" i="1"/>
  <c r="G179989" i="1"/>
  <c r="G179990" i="1"/>
  <c r="G179991" i="1"/>
  <c r="G179992" i="1"/>
  <c r="G179993" i="1"/>
  <c r="G179994" i="1"/>
  <c r="G179995" i="1"/>
  <c r="G179996" i="1"/>
  <c r="G179997" i="1"/>
  <c r="G179998" i="1"/>
  <c r="G179999" i="1"/>
  <c r="G180000" i="1"/>
  <c r="G180001" i="1"/>
  <c r="G180002" i="1"/>
  <c r="G180003" i="1"/>
  <c r="G180004" i="1"/>
  <c r="G180005" i="1"/>
  <c r="G180006" i="1"/>
  <c r="G180007" i="1"/>
  <c r="G180008" i="1"/>
  <c r="G180009" i="1"/>
  <c r="G180010" i="1"/>
  <c r="G180011" i="1"/>
  <c r="G180012" i="1"/>
  <c r="G180013" i="1"/>
  <c r="G180014" i="1"/>
  <c r="G180015" i="1"/>
  <c r="G180016" i="1"/>
  <c r="G180017" i="1"/>
  <c r="G180018" i="1"/>
  <c r="G180019" i="1"/>
  <c r="G180020" i="1"/>
  <c r="G180021" i="1"/>
  <c r="G180022" i="1"/>
  <c r="G180023" i="1"/>
  <c r="G180024" i="1"/>
  <c r="G180025" i="1"/>
  <c r="G180026" i="1"/>
  <c r="G180027" i="1"/>
  <c r="G180028" i="1"/>
  <c r="G180029" i="1"/>
  <c r="G180030" i="1"/>
  <c r="G180031" i="1"/>
  <c r="G180032" i="1"/>
  <c r="G180033" i="1"/>
  <c r="G180034" i="1"/>
  <c r="G180035" i="1"/>
  <c r="G180036" i="1"/>
  <c r="G180037" i="1"/>
  <c r="G180038" i="1"/>
  <c r="G180039" i="1"/>
  <c r="G180040" i="1"/>
  <c r="G180041" i="1"/>
  <c r="G180042" i="1"/>
  <c r="G180043" i="1"/>
  <c r="G180044" i="1"/>
  <c r="G180045" i="1"/>
  <c r="G180046" i="1"/>
  <c r="G180047" i="1"/>
  <c r="G180048" i="1"/>
  <c r="G180049" i="1"/>
  <c r="G180050" i="1"/>
  <c r="G180051" i="1"/>
  <c r="G180052" i="1"/>
  <c r="G180053" i="1"/>
  <c r="G180054" i="1"/>
  <c r="G180055" i="1"/>
  <c r="G180056" i="1"/>
  <c r="G180057" i="1"/>
  <c r="G180058" i="1"/>
  <c r="G180059" i="1"/>
  <c r="G180060" i="1"/>
  <c r="G180061" i="1"/>
  <c r="G180062" i="1"/>
  <c r="G180063" i="1"/>
  <c r="G180064" i="1"/>
  <c r="G180065" i="1"/>
  <c r="G180066" i="1"/>
  <c r="G180067" i="1"/>
  <c r="G180068" i="1"/>
  <c r="G180069" i="1"/>
  <c r="G180070" i="1"/>
  <c r="G180071" i="1"/>
  <c r="G180072" i="1"/>
  <c r="G180073" i="1"/>
  <c r="G180074" i="1"/>
  <c r="G180075" i="1"/>
  <c r="G180076" i="1"/>
  <c r="G180077" i="1"/>
  <c r="G180078" i="1"/>
  <c r="G180079" i="1"/>
  <c r="G180080" i="1"/>
  <c r="G180081" i="1"/>
  <c r="G180082" i="1"/>
  <c r="G180083" i="1"/>
  <c r="G180084" i="1"/>
  <c r="G180085" i="1"/>
  <c r="G180086" i="1"/>
  <c r="G180087" i="1"/>
  <c r="G180088" i="1"/>
  <c r="G180089" i="1"/>
  <c r="G180090" i="1"/>
  <c r="G180091" i="1"/>
  <c r="G180092" i="1"/>
  <c r="G180093" i="1"/>
  <c r="G180094" i="1"/>
  <c r="G180095" i="1"/>
  <c r="G180096" i="1"/>
  <c r="G180097" i="1"/>
  <c r="G180098" i="1"/>
  <c r="G180099" i="1"/>
  <c r="G180100" i="1"/>
  <c r="G180101" i="1"/>
  <c r="G180102" i="1"/>
  <c r="G180103" i="1"/>
  <c r="G180104" i="1"/>
  <c r="G180105" i="1"/>
  <c r="G180106" i="1"/>
  <c r="G180107" i="1"/>
  <c r="G180108" i="1"/>
  <c r="G180109" i="1"/>
  <c r="G180110" i="1"/>
  <c r="G180111" i="1"/>
  <c r="G180112" i="1"/>
  <c r="G180113" i="1"/>
  <c r="G180114" i="1"/>
  <c r="G180115" i="1"/>
  <c r="G180116" i="1"/>
  <c r="G180117" i="1"/>
  <c r="G180118" i="1"/>
  <c r="G180119" i="1"/>
  <c r="G180120" i="1"/>
  <c r="G180121" i="1"/>
  <c r="G180122" i="1"/>
  <c r="G180123" i="1"/>
  <c r="G180124" i="1"/>
  <c r="G180125" i="1"/>
  <c r="G180126" i="1"/>
  <c r="G180127" i="1"/>
  <c r="G180128" i="1"/>
  <c r="G180129" i="1"/>
  <c r="G180130" i="1"/>
  <c r="G180131" i="1"/>
  <c r="G180132" i="1"/>
  <c r="G180133" i="1"/>
  <c r="G180134" i="1"/>
  <c r="G180135" i="1"/>
  <c r="G180136" i="1"/>
  <c r="G180137" i="1"/>
  <c r="G180138" i="1"/>
  <c r="G180139" i="1"/>
  <c r="G180140" i="1"/>
  <c r="G180141" i="1"/>
  <c r="G180142" i="1"/>
  <c r="G180143" i="1"/>
  <c r="G180144" i="1"/>
  <c r="G180145" i="1"/>
  <c r="G180146" i="1"/>
  <c r="G180147" i="1"/>
  <c r="G180148" i="1"/>
  <c r="G180149" i="1"/>
  <c r="G180150" i="1"/>
  <c r="G180151" i="1"/>
  <c r="G180152" i="1"/>
  <c r="G180153" i="1"/>
  <c r="G180154" i="1"/>
  <c r="G180155" i="1"/>
  <c r="G180156" i="1"/>
  <c r="G180157" i="1"/>
  <c r="G180158" i="1"/>
  <c r="G180159" i="1"/>
  <c r="G180160" i="1"/>
  <c r="G180161" i="1"/>
  <c r="G180162" i="1"/>
  <c r="G180163" i="1"/>
  <c r="G180164" i="1"/>
  <c r="G180165" i="1"/>
  <c r="G180166" i="1"/>
  <c r="G180167" i="1"/>
  <c r="G180168" i="1"/>
  <c r="G180169" i="1"/>
  <c r="G180170" i="1"/>
  <c r="G180171" i="1"/>
  <c r="G180172" i="1"/>
  <c r="G180173" i="1"/>
  <c r="G180174" i="1"/>
  <c r="G180175" i="1"/>
  <c r="G180176" i="1"/>
  <c r="G180177" i="1"/>
  <c r="G180178" i="1"/>
  <c r="G180179" i="1"/>
  <c r="G180180" i="1"/>
  <c r="G180181" i="1"/>
  <c r="G180182" i="1"/>
  <c r="G180183" i="1"/>
  <c r="G180184" i="1"/>
  <c r="G180185" i="1"/>
  <c r="G180186" i="1"/>
  <c r="G180187" i="1"/>
  <c r="G180188" i="1"/>
  <c r="G180189" i="1"/>
  <c r="G180190" i="1"/>
  <c r="G180191" i="1"/>
  <c r="G180192" i="1"/>
  <c r="G180193" i="1"/>
  <c r="G180194" i="1"/>
  <c r="G180195" i="1"/>
  <c r="G180196" i="1"/>
  <c r="G180197" i="1"/>
  <c r="G180198" i="1"/>
  <c r="G180199" i="1"/>
  <c r="G180200" i="1"/>
  <c r="G180201" i="1"/>
  <c r="G180202" i="1"/>
  <c r="G180203" i="1"/>
  <c r="G180204" i="1"/>
  <c r="G180205" i="1"/>
  <c r="G180206" i="1"/>
  <c r="G180207" i="1"/>
  <c r="G180208" i="1"/>
  <c r="G180209" i="1"/>
  <c r="G180210" i="1"/>
  <c r="G180211" i="1"/>
  <c r="G180212" i="1"/>
  <c r="G180213" i="1"/>
  <c r="G180214" i="1"/>
  <c r="G180215" i="1"/>
  <c r="G180216" i="1"/>
  <c r="G180217" i="1"/>
  <c r="G180218" i="1"/>
  <c r="G180219" i="1"/>
  <c r="G180220" i="1"/>
  <c r="G180221" i="1"/>
  <c r="G180222" i="1"/>
  <c r="G180223" i="1"/>
  <c r="G180224" i="1"/>
  <c r="G180225" i="1"/>
  <c r="G180226" i="1"/>
  <c r="G180227" i="1"/>
  <c r="G180228" i="1"/>
  <c r="G180229" i="1"/>
  <c r="G180230" i="1"/>
  <c r="G180231" i="1"/>
  <c r="G180232" i="1"/>
  <c r="G180233" i="1"/>
  <c r="G180234" i="1"/>
  <c r="G180235" i="1"/>
  <c r="G180236" i="1"/>
  <c r="G180237" i="1"/>
  <c r="G180238" i="1"/>
  <c r="G180239" i="1"/>
  <c r="G180240" i="1"/>
  <c r="G180241" i="1"/>
  <c r="G180242" i="1"/>
  <c r="G180243" i="1"/>
  <c r="G180244" i="1"/>
  <c r="G180245" i="1"/>
  <c r="G180246" i="1"/>
  <c r="G180247" i="1"/>
  <c r="G180248" i="1"/>
  <c r="G180249" i="1"/>
  <c r="G180250" i="1"/>
  <c r="G180251" i="1"/>
  <c r="G180252" i="1"/>
  <c r="G180253" i="1"/>
  <c r="G180254" i="1"/>
  <c r="G180255" i="1"/>
  <c r="G180256" i="1"/>
  <c r="G180257" i="1"/>
  <c r="G180258" i="1"/>
  <c r="G180259" i="1"/>
  <c r="G180260" i="1"/>
  <c r="G180261" i="1"/>
  <c r="G180262" i="1"/>
  <c r="G180263" i="1"/>
  <c r="G180264" i="1"/>
  <c r="G180265" i="1"/>
  <c r="G180266" i="1"/>
  <c r="G180267" i="1"/>
  <c r="G180268" i="1"/>
  <c r="G180269" i="1"/>
  <c r="G180270" i="1"/>
  <c r="G180271" i="1"/>
  <c r="G180272" i="1"/>
  <c r="G180273" i="1"/>
  <c r="G180274" i="1"/>
  <c r="G180275" i="1"/>
  <c r="G180276" i="1"/>
  <c r="G180277" i="1"/>
  <c r="G180278" i="1"/>
  <c r="G180279" i="1"/>
  <c r="G180280" i="1"/>
  <c r="G180281" i="1"/>
  <c r="G180282" i="1"/>
  <c r="G180283" i="1"/>
  <c r="G180284" i="1"/>
  <c r="G180285" i="1"/>
  <c r="G180286" i="1"/>
  <c r="G180287" i="1"/>
  <c r="G180288" i="1"/>
  <c r="G180289" i="1"/>
  <c r="G180290" i="1"/>
  <c r="G180291" i="1"/>
  <c r="G180292" i="1"/>
  <c r="G180293" i="1"/>
  <c r="G180294" i="1"/>
  <c r="G180295" i="1"/>
  <c r="G180296" i="1"/>
  <c r="G180297" i="1"/>
  <c r="G180298" i="1"/>
  <c r="G180299" i="1"/>
  <c r="G180300" i="1"/>
  <c r="G180301" i="1"/>
  <c r="G180302" i="1"/>
  <c r="G180303" i="1"/>
  <c r="G180304" i="1"/>
  <c r="G180305" i="1"/>
  <c r="G180306" i="1"/>
  <c r="G180307" i="1"/>
  <c r="G180308" i="1"/>
  <c r="G180309" i="1"/>
  <c r="G180310" i="1"/>
  <c r="G180311" i="1"/>
  <c r="G180312" i="1"/>
  <c r="G180313" i="1"/>
  <c r="G180314" i="1"/>
  <c r="G180315" i="1"/>
  <c r="G180316" i="1"/>
  <c r="G180317" i="1"/>
  <c r="G180318" i="1"/>
  <c r="G180319" i="1"/>
  <c r="G180320" i="1"/>
  <c r="G180321" i="1"/>
  <c r="G180322" i="1"/>
  <c r="G180323" i="1"/>
  <c r="G180324" i="1"/>
  <c r="G180325" i="1"/>
  <c r="G180326" i="1"/>
  <c r="G180327" i="1"/>
  <c r="G180328" i="1"/>
  <c r="G180329" i="1"/>
  <c r="G180330" i="1"/>
  <c r="G180331" i="1"/>
  <c r="G180332" i="1"/>
  <c r="G180333" i="1"/>
  <c r="G180334" i="1"/>
  <c r="G180335" i="1"/>
  <c r="G180336" i="1"/>
  <c r="G180337" i="1"/>
  <c r="G180338" i="1"/>
  <c r="G180339" i="1"/>
  <c r="G180340" i="1"/>
  <c r="G180341" i="1"/>
  <c r="G180342" i="1"/>
  <c r="G180343" i="1"/>
  <c r="G180344" i="1"/>
  <c r="G180345" i="1"/>
  <c r="G180346" i="1"/>
  <c r="G180347" i="1"/>
  <c r="G180348" i="1"/>
  <c r="G180349" i="1"/>
  <c r="G180350" i="1"/>
  <c r="G180351" i="1"/>
  <c r="G180352" i="1"/>
  <c r="G180353" i="1"/>
  <c r="G180354" i="1"/>
  <c r="G180355" i="1"/>
  <c r="G180356" i="1"/>
  <c r="G180357" i="1"/>
  <c r="G180358" i="1"/>
  <c r="G180359" i="1"/>
  <c r="G180360" i="1"/>
  <c r="G180361" i="1"/>
  <c r="G180362" i="1"/>
  <c r="G180363" i="1"/>
  <c r="G180364" i="1"/>
  <c r="G180365" i="1"/>
  <c r="G180366" i="1"/>
  <c r="G180367" i="1"/>
  <c r="G180368" i="1"/>
  <c r="G180369" i="1"/>
  <c r="G180370" i="1"/>
  <c r="G180371" i="1"/>
  <c r="G180372" i="1"/>
  <c r="G180373" i="1"/>
  <c r="G180374" i="1"/>
  <c r="G180375" i="1"/>
  <c r="G180376" i="1"/>
  <c r="G180377" i="1"/>
  <c r="G180378" i="1"/>
  <c r="G180379" i="1"/>
  <c r="G180380" i="1"/>
  <c r="G180381" i="1"/>
  <c r="G180382" i="1"/>
  <c r="G180383" i="1"/>
  <c r="G180384" i="1"/>
  <c r="G180385" i="1"/>
  <c r="G180386" i="1"/>
  <c r="G180387" i="1"/>
  <c r="G180388" i="1"/>
  <c r="G180389" i="1"/>
  <c r="G180390" i="1"/>
  <c r="G180391" i="1"/>
  <c r="G180392" i="1"/>
  <c r="G180393" i="1"/>
  <c r="G180394" i="1"/>
  <c r="G180395" i="1"/>
  <c r="G180396" i="1"/>
  <c r="G180397" i="1"/>
  <c r="G180398" i="1"/>
  <c r="G180399" i="1"/>
  <c r="G180400" i="1"/>
  <c r="G180401" i="1"/>
  <c r="G180402" i="1"/>
  <c r="G180403" i="1"/>
  <c r="G180404" i="1"/>
  <c r="G180405" i="1"/>
  <c r="G180406" i="1"/>
  <c r="G180407" i="1"/>
  <c r="G180408" i="1"/>
  <c r="G180409" i="1"/>
  <c r="G180410" i="1"/>
  <c r="G180411" i="1"/>
  <c r="G180412" i="1"/>
  <c r="G180413" i="1"/>
  <c r="G180414" i="1"/>
  <c r="G180415" i="1"/>
  <c r="G180416" i="1"/>
  <c r="G180417" i="1"/>
  <c r="G180418" i="1"/>
  <c r="G180419" i="1"/>
  <c r="G180420" i="1"/>
  <c r="G180421" i="1"/>
  <c r="G180422" i="1"/>
  <c r="G180423" i="1"/>
  <c r="G180424" i="1"/>
  <c r="G180425" i="1"/>
  <c r="G180426" i="1"/>
  <c r="G180427" i="1"/>
  <c r="G180428" i="1"/>
  <c r="G180429" i="1"/>
  <c r="G180430" i="1"/>
  <c r="G180431" i="1"/>
  <c r="G180432" i="1"/>
  <c r="G180433" i="1"/>
  <c r="G180434" i="1"/>
  <c r="G180435" i="1"/>
  <c r="G180436" i="1"/>
  <c r="G180437" i="1"/>
  <c r="G180438" i="1"/>
  <c r="G180439" i="1"/>
  <c r="G180440" i="1"/>
  <c r="G180441" i="1"/>
  <c r="G180442" i="1"/>
  <c r="G180443" i="1"/>
  <c r="G180444" i="1"/>
  <c r="G180445" i="1"/>
  <c r="G180446" i="1"/>
  <c r="G180447" i="1"/>
  <c r="G180448" i="1"/>
  <c r="G180449" i="1"/>
  <c r="G180450" i="1"/>
  <c r="G180451" i="1"/>
  <c r="G180452" i="1"/>
  <c r="G180453" i="1"/>
  <c r="G180454" i="1"/>
  <c r="G180455" i="1"/>
  <c r="G180456" i="1"/>
  <c r="G180457" i="1"/>
  <c r="G180458" i="1"/>
  <c r="G180459" i="1"/>
  <c r="G180460" i="1"/>
  <c r="G180461" i="1"/>
  <c r="G180462" i="1"/>
  <c r="G180463" i="1"/>
  <c r="G180464" i="1"/>
  <c r="G180465" i="1"/>
  <c r="G180466" i="1"/>
  <c r="G180467" i="1"/>
  <c r="G180468" i="1"/>
  <c r="G180469" i="1"/>
  <c r="G180470" i="1"/>
  <c r="G180471" i="1"/>
  <c r="G180472" i="1"/>
  <c r="G180473" i="1"/>
  <c r="G180474" i="1"/>
  <c r="G180475" i="1"/>
  <c r="G180476" i="1"/>
  <c r="G180477" i="1"/>
  <c r="G180478" i="1"/>
  <c r="G180479" i="1"/>
  <c r="G180480" i="1"/>
  <c r="G180481" i="1"/>
  <c r="G180482" i="1"/>
  <c r="G180483" i="1"/>
  <c r="G180484" i="1"/>
  <c r="G180485" i="1"/>
  <c r="G180486" i="1"/>
  <c r="G180487" i="1"/>
  <c r="G180488" i="1"/>
  <c r="G180489" i="1"/>
  <c r="G180490" i="1"/>
  <c r="G180491" i="1"/>
  <c r="G180492" i="1"/>
  <c r="G180493" i="1"/>
  <c r="G180494" i="1"/>
  <c r="G180495" i="1"/>
  <c r="G180496" i="1"/>
  <c r="G180497" i="1"/>
  <c r="G180498" i="1"/>
  <c r="G180499" i="1"/>
  <c r="G180500" i="1"/>
  <c r="G180501" i="1"/>
  <c r="G180502" i="1"/>
  <c r="G180503" i="1"/>
  <c r="G180504" i="1"/>
  <c r="G180505" i="1"/>
  <c r="G180506" i="1"/>
  <c r="G180507" i="1"/>
  <c r="G180508" i="1"/>
  <c r="G180509" i="1"/>
  <c r="G180510" i="1"/>
  <c r="G180511" i="1"/>
  <c r="G180512" i="1"/>
  <c r="G180513" i="1"/>
  <c r="G180514" i="1"/>
  <c r="G180515" i="1"/>
  <c r="G180516" i="1"/>
  <c r="G180517" i="1"/>
  <c r="G180518" i="1"/>
  <c r="G180519" i="1"/>
  <c r="G180520" i="1"/>
  <c r="G180521" i="1"/>
  <c r="G180522" i="1"/>
  <c r="G180523" i="1"/>
  <c r="G180524" i="1"/>
  <c r="G180525" i="1"/>
  <c r="G180526" i="1"/>
  <c r="G180527" i="1"/>
  <c r="G180528" i="1"/>
  <c r="G180529" i="1"/>
  <c r="G180530" i="1"/>
  <c r="G180531" i="1"/>
  <c r="G180532" i="1"/>
  <c r="G180533" i="1"/>
  <c r="G180534" i="1"/>
  <c r="G180535" i="1"/>
  <c r="G180536" i="1"/>
  <c r="G180537" i="1"/>
  <c r="G180538" i="1"/>
  <c r="G180539" i="1"/>
  <c r="G180540" i="1"/>
  <c r="G180541" i="1"/>
  <c r="G180542" i="1"/>
  <c r="G180543" i="1"/>
  <c r="G180544" i="1"/>
  <c r="G180545" i="1"/>
  <c r="G180546" i="1"/>
  <c r="G180547" i="1"/>
  <c r="G180548" i="1"/>
  <c r="G180549" i="1"/>
  <c r="G180550" i="1"/>
  <c r="G180551" i="1"/>
  <c r="G180552" i="1"/>
  <c r="G180553" i="1"/>
  <c r="G180554" i="1"/>
  <c r="G180555" i="1"/>
  <c r="G180556" i="1"/>
  <c r="G180557" i="1"/>
  <c r="G180558" i="1"/>
  <c r="G180559" i="1"/>
  <c r="G180560" i="1"/>
  <c r="G180561" i="1"/>
  <c r="G180562" i="1"/>
  <c r="G180563" i="1"/>
  <c r="G180564" i="1"/>
  <c r="G180565" i="1"/>
  <c r="G180566" i="1"/>
  <c r="G180567" i="1"/>
  <c r="G180568" i="1"/>
  <c r="G180569" i="1"/>
  <c r="G180570" i="1"/>
  <c r="G180571" i="1"/>
  <c r="G180572" i="1"/>
  <c r="G180573" i="1"/>
  <c r="G180574" i="1"/>
  <c r="G180575" i="1"/>
  <c r="G180576" i="1"/>
  <c r="G180577" i="1"/>
  <c r="G180578" i="1"/>
  <c r="G180579" i="1"/>
  <c r="G180580" i="1"/>
  <c r="G180581" i="1"/>
  <c r="G180582" i="1"/>
  <c r="G180583" i="1"/>
  <c r="G180584" i="1"/>
  <c r="G180585" i="1"/>
  <c r="G180586" i="1"/>
  <c r="G180587" i="1"/>
  <c r="G180588" i="1"/>
  <c r="G180589" i="1"/>
  <c r="G180590" i="1"/>
  <c r="G180591" i="1"/>
  <c r="G180592" i="1"/>
  <c r="G180593" i="1"/>
  <c r="G180594" i="1"/>
  <c r="G180595" i="1"/>
  <c r="G180596" i="1"/>
  <c r="G180597" i="1"/>
  <c r="G180598" i="1"/>
  <c r="G180599" i="1"/>
  <c r="G180600" i="1"/>
  <c r="G180601" i="1"/>
  <c r="G180602" i="1"/>
  <c r="G180603" i="1"/>
  <c r="G180604" i="1"/>
  <c r="G180605" i="1"/>
  <c r="G180606" i="1"/>
  <c r="G180607" i="1"/>
  <c r="G180608" i="1"/>
  <c r="G180609" i="1"/>
  <c r="G180610" i="1"/>
  <c r="G180611" i="1"/>
  <c r="G180612" i="1"/>
  <c r="G180613" i="1"/>
  <c r="G180614" i="1"/>
  <c r="G180615" i="1"/>
  <c r="G180616" i="1"/>
  <c r="G180617" i="1"/>
  <c r="G180618" i="1"/>
  <c r="G180619" i="1"/>
  <c r="G180620" i="1"/>
  <c r="G180621" i="1"/>
  <c r="G180622" i="1"/>
  <c r="G180623" i="1"/>
  <c r="G180624" i="1"/>
  <c r="G180625" i="1"/>
  <c r="G180626" i="1"/>
  <c r="G180627" i="1"/>
  <c r="G180628" i="1"/>
  <c r="G180629" i="1"/>
  <c r="G180630" i="1"/>
  <c r="G180631" i="1"/>
  <c r="G180632" i="1"/>
  <c r="G180633" i="1"/>
  <c r="G180634" i="1"/>
  <c r="G180635" i="1"/>
  <c r="G180636" i="1"/>
  <c r="G180637" i="1"/>
  <c r="G180638" i="1"/>
  <c r="G180639" i="1"/>
  <c r="G180640" i="1"/>
  <c r="G180641" i="1"/>
  <c r="G180642" i="1"/>
  <c r="G180643" i="1"/>
  <c r="G180644" i="1"/>
  <c r="G180645" i="1"/>
  <c r="G180646" i="1"/>
  <c r="G180647" i="1"/>
  <c r="G180648" i="1"/>
  <c r="G180649" i="1"/>
  <c r="G180650" i="1"/>
  <c r="G180651" i="1"/>
  <c r="G180652" i="1"/>
  <c r="G180653" i="1"/>
  <c r="G180654" i="1"/>
  <c r="G180655" i="1"/>
  <c r="G180656" i="1"/>
  <c r="G180657" i="1"/>
  <c r="G180658" i="1"/>
  <c r="G180659" i="1"/>
  <c r="G180660" i="1"/>
  <c r="G180661" i="1"/>
  <c r="G180662" i="1"/>
  <c r="G180663" i="1"/>
  <c r="G180664" i="1"/>
  <c r="G180665" i="1"/>
  <c r="G180666" i="1"/>
  <c r="G180667" i="1"/>
  <c r="G180668" i="1"/>
  <c r="G180669" i="1"/>
  <c r="G180670" i="1"/>
  <c r="G180671" i="1"/>
  <c r="G180672" i="1"/>
  <c r="G180673" i="1"/>
  <c r="G180674" i="1"/>
  <c r="G180675" i="1"/>
  <c r="G180676" i="1"/>
  <c r="G180677" i="1"/>
  <c r="G180678" i="1"/>
  <c r="G180679" i="1"/>
  <c r="G180680" i="1"/>
  <c r="G180681" i="1"/>
  <c r="G180682" i="1"/>
  <c r="G180683" i="1"/>
  <c r="G180684" i="1"/>
  <c r="G180685" i="1"/>
  <c r="G180686" i="1"/>
  <c r="G180687" i="1"/>
  <c r="G180688" i="1"/>
  <c r="G180689" i="1"/>
  <c r="G180690" i="1"/>
  <c r="G180691" i="1"/>
  <c r="G180692" i="1"/>
  <c r="G180693" i="1"/>
  <c r="G180694" i="1"/>
  <c r="G180695" i="1"/>
  <c r="G180696" i="1"/>
  <c r="G180697" i="1"/>
  <c r="G180698" i="1"/>
  <c r="G180699" i="1"/>
  <c r="G180700" i="1"/>
  <c r="G180701" i="1"/>
  <c r="G180702" i="1"/>
  <c r="G180703" i="1"/>
  <c r="G180704" i="1"/>
  <c r="G180705" i="1"/>
  <c r="G180706" i="1"/>
  <c r="G180707" i="1"/>
  <c r="G180708" i="1"/>
  <c r="G180709" i="1"/>
  <c r="G180710" i="1"/>
  <c r="G180711" i="1"/>
  <c r="G180712" i="1"/>
  <c r="G180713" i="1"/>
  <c r="G180714" i="1"/>
  <c r="G180715" i="1"/>
  <c r="G180716" i="1"/>
  <c r="G180717" i="1"/>
  <c r="G180718" i="1"/>
  <c r="G180719" i="1"/>
  <c r="G180720" i="1"/>
  <c r="G180721" i="1"/>
  <c r="G180722" i="1"/>
  <c r="G180723" i="1"/>
  <c r="G180724" i="1"/>
  <c r="G180725" i="1"/>
  <c r="G180726" i="1"/>
  <c r="G180727" i="1"/>
  <c r="G180728" i="1"/>
  <c r="G180729" i="1"/>
  <c r="G180730" i="1"/>
  <c r="G180731" i="1"/>
  <c r="G180732" i="1"/>
  <c r="G180733" i="1"/>
  <c r="G180734" i="1"/>
  <c r="G180735" i="1"/>
  <c r="G180736" i="1"/>
  <c r="G180737" i="1"/>
  <c r="G180738" i="1"/>
  <c r="G180739" i="1"/>
  <c r="G180740" i="1"/>
  <c r="G180741" i="1"/>
  <c r="G180742" i="1"/>
  <c r="G180743" i="1"/>
  <c r="G180744" i="1"/>
  <c r="G180745" i="1"/>
  <c r="G180746" i="1"/>
  <c r="G180747" i="1"/>
  <c r="G180748" i="1"/>
  <c r="G180749" i="1"/>
  <c r="G180750" i="1"/>
  <c r="G180751" i="1"/>
  <c r="G180752" i="1"/>
  <c r="G180753" i="1"/>
  <c r="G180754" i="1"/>
  <c r="G180755" i="1"/>
  <c r="G180756" i="1"/>
  <c r="G180757" i="1"/>
  <c r="G180758" i="1"/>
  <c r="G180759" i="1"/>
  <c r="G180760" i="1"/>
  <c r="G180761" i="1"/>
  <c r="G180762" i="1"/>
  <c r="G180763" i="1"/>
  <c r="G180764" i="1"/>
  <c r="G180765" i="1"/>
  <c r="G180766" i="1"/>
  <c r="G180767" i="1"/>
  <c r="G180768" i="1"/>
  <c r="G180769" i="1"/>
  <c r="G180770" i="1"/>
  <c r="G180771" i="1"/>
  <c r="G180772" i="1"/>
  <c r="G180773" i="1"/>
  <c r="G180774" i="1"/>
  <c r="G180775" i="1"/>
  <c r="G180776" i="1"/>
  <c r="G180777" i="1"/>
  <c r="G180778" i="1"/>
  <c r="G180779" i="1"/>
  <c r="G180780" i="1"/>
  <c r="G180781" i="1"/>
  <c r="G180782" i="1"/>
  <c r="G180783" i="1"/>
  <c r="G180784" i="1"/>
  <c r="G180785" i="1"/>
  <c r="G180786" i="1"/>
  <c r="G180787" i="1"/>
  <c r="G180788" i="1"/>
  <c r="G180789" i="1"/>
  <c r="G180790" i="1"/>
  <c r="G180791" i="1"/>
  <c r="G180792" i="1"/>
  <c r="G180793" i="1"/>
  <c r="G180794" i="1"/>
  <c r="G180795" i="1"/>
  <c r="G180796" i="1"/>
  <c r="G180797" i="1"/>
  <c r="G180798" i="1"/>
  <c r="G180799" i="1"/>
  <c r="G180800" i="1"/>
  <c r="G180801" i="1"/>
  <c r="G180802" i="1"/>
  <c r="G180803" i="1"/>
  <c r="G180804" i="1"/>
  <c r="G180805" i="1"/>
  <c r="G180806" i="1"/>
  <c r="G180807" i="1"/>
  <c r="G180808" i="1"/>
  <c r="G180809" i="1"/>
  <c r="G180810" i="1"/>
  <c r="G180811" i="1"/>
  <c r="G180812" i="1"/>
  <c r="G180813" i="1"/>
  <c r="G180814" i="1"/>
  <c r="G180815" i="1"/>
  <c r="G180816" i="1"/>
  <c r="G180817" i="1"/>
  <c r="G180818" i="1"/>
  <c r="G180819" i="1"/>
  <c r="G180820" i="1"/>
  <c r="G180821" i="1"/>
  <c r="G180822" i="1"/>
  <c r="G180823" i="1"/>
  <c r="G180824" i="1"/>
  <c r="G180825" i="1"/>
  <c r="G180826" i="1"/>
  <c r="G180827" i="1"/>
  <c r="G180828" i="1"/>
  <c r="G180829" i="1"/>
  <c r="G180830" i="1"/>
  <c r="G180831" i="1"/>
  <c r="G180832" i="1"/>
  <c r="G180833" i="1"/>
  <c r="G180834" i="1"/>
  <c r="G180835" i="1"/>
  <c r="G180836" i="1"/>
  <c r="G180837" i="1"/>
  <c r="G180838" i="1"/>
  <c r="G180839" i="1"/>
  <c r="G180840" i="1"/>
  <c r="G180841" i="1"/>
  <c r="G180842" i="1"/>
  <c r="G180843" i="1"/>
  <c r="G180844" i="1"/>
  <c r="G180845" i="1"/>
  <c r="G180846" i="1"/>
  <c r="G180847" i="1"/>
  <c r="G180848" i="1"/>
  <c r="G180849" i="1"/>
  <c r="G180850" i="1"/>
  <c r="G180851" i="1"/>
  <c r="G180852" i="1"/>
  <c r="G180853" i="1"/>
  <c r="G180854" i="1"/>
  <c r="G180855" i="1"/>
  <c r="G180856" i="1"/>
  <c r="G180857" i="1"/>
  <c r="G180858" i="1"/>
  <c r="G180859" i="1"/>
  <c r="G180860" i="1"/>
  <c r="G180861" i="1"/>
  <c r="G180862" i="1"/>
  <c r="G180863" i="1"/>
  <c r="G180864" i="1"/>
  <c r="G180865" i="1"/>
  <c r="G180866" i="1"/>
  <c r="G180867" i="1"/>
  <c r="G180868" i="1"/>
  <c r="G180869" i="1"/>
  <c r="G180870" i="1"/>
  <c r="G180871" i="1"/>
  <c r="G180872" i="1"/>
  <c r="G180873" i="1"/>
  <c r="G180874" i="1"/>
  <c r="G180875" i="1"/>
  <c r="G180876" i="1"/>
  <c r="G180877" i="1"/>
  <c r="G180878" i="1"/>
  <c r="G180879" i="1"/>
  <c r="G180880" i="1"/>
  <c r="G180881" i="1"/>
  <c r="G180882" i="1"/>
  <c r="G180883" i="1"/>
  <c r="G180884" i="1"/>
  <c r="G180885" i="1"/>
  <c r="G180886" i="1"/>
  <c r="G180887" i="1"/>
  <c r="G180888" i="1"/>
  <c r="G180889" i="1"/>
  <c r="G180890" i="1"/>
  <c r="G180891" i="1"/>
  <c r="G180892" i="1"/>
  <c r="G180893" i="1"/>
  <c r="G180894" i="1"/>
  <c r="G180895" i="1"/>
  <c r="G180896" i="1"/>
  <c r="G180897" i="1"/>
  <c r="G180898" i="1"/>
  <c r="G180899" i="1"/>
  <c r="G180900" i="1"/>
  <c r="G180901" i="1"/>
  <c r="G180902" i="1"/>
  <c r="G180903" i="1"/>
  <c r="G180904" i="1"/>
  <c r="G180905" i="1"/>
  <c r="G180906" i="1"/>
  <c r="G180907" i="1"/>
  <c r="G180908" i="1"/>
  <c r="G180909" i="1"/>
  <c r="G180910" i="1"/>
  <c r="G180911" i="1"/>
  <c r="G180912" i="1"/>
  <c r="G180913" i="1"/>
  <c r="G180914" i="1"/>
  <c r="G180915" i="1"/>
  <c r="G180916" i="1"/>
  <c r="G180917" i="1"/>
  <c r="G180918" i="1"/>
  <c r="G180919" i="1"/>
  <c r="G180920" i="1"/>
  <c r="G180921" i="1"/>
  <c r="G180922" i="1"/>
  <c r="G180923" i="1"/>
  <c r="G180924" i="1"/>
  <c r="G180925" i="1"/>
  <c r="G180926" i="1"/>
  <c r="G180927" i="1"/>
  <c r="G180928" i="1"/>
  <c r="G180929" i="1"/>
  <c r="G180930" i="1"/>
  <c r="G180931" i="1"/>
  <c r="G180932" i="1"/>
  <c r="G180933" i="1"/>
  <c r="G180934" i="1"/>
  <c r="G180935" i="1"/>
  <c r="G180936" i="1"/>
  <c r="G180937" i="1"/>
  <c r="G180938" i="1"/>
  <c r="G180939" i="1"/>
  <c r="G180940" i="1"/>
  <c r="G180941" i="1"/>
  <c r="G180942" i="1"/>
  <c r="G180943" i="1"/>
  <c r="G180944" i="1"/>
  <c r="G180945" i="1"/>
  <c r="G180946" i="1"/>
  <c r="G180947" i="1"/>
  <c r="G180948" i="1"/>
  <c r="G180949" i="1"/>
  <c r="G180950" i="1"/>
  <c r="G180951" i="1"/>
  <c r="G180952" i="1"/>
  <c r="G180953" i="1"/>
  <c r="G180954" i="1"/>
  <c r="G180955" i="1"/>
  <c r="G180956" i="1"/>
  <c r="G180957" i="1"/>
  <c r="G180958" i="1"/>
  <c r="G180959" i="1"/>
  <c r="G180960" i="1"/>
  <c r="G180961" i="1"/>
  <c r="G180962" i="1"/>
  <c r="G180963" i="1"/>
  <c r="G180964" i="1"/>
  <c r="G180965" i="1"/>
  <c r="G180966" i="1"/>
  <c r="G180967" i="1"/>
  <c r="G180968" i="1"/>
  <c r="G180969" i="1"/>
  <c r="G180970" i="1"/>
  <c r="G180971" i="1"/>
  <c r="G180972" i="1"/>
  <c r="G180973" i="1"/>
  <c r="G180974" i="1"/>
  <c r="G180975" i="1"/>
  <c r="G180976" i="1"/>
  <c r="G180977" i="1"/>
  <c r="G180978" i="1"/>
  <c r="G180979" i="1"/>
  <c r="G180980" i="1"/>
  <c r="G180981" i="1"/>
  <c r="G180982" i="1"/>
  <c r="G180983" i="1"/>
  <c r="G180984" i="1"/>
  <c r="G180985" i="1"/>
  <c r="G180986" i="1"/>
  <c r="G180987" i="1"/>
  <c r="G180988" i="1"/>
  <c r="G180989" i="1"/>
  <c r="G180990" i="1"/>
  <c r="G180991" i="1"/>
  <c r="G180992" i="1"/>
  <c r="G180993" i="1"/>
  <c r="G180994" i="1"/>
  <c r="G180995" i="1"/>
  <c r="G180996" i="1"/>
  <c r="G180997" i="1"/>
  <c r="G180998" i="1"/>
  <c r="G180999" i="1"/>
  <c r="G181000" i="1"/>
  <c r="G181001" i="1"/>
  <c r="G181002" i="1"/>
  <c r="G181003" i="1"/>
  <c r="G181004" i="1"/>
  <c r="G181005" i="1"/>
  <c r="G181006" i="1"/>
  <c r="G181007" i="1"/>
  <c r="G181008" i="1"/>
  <c r="G181009" i="1"/>
  <c r="G181010" i="1"/>
  <c r="G181011" i="1"/>
  <c r="G181012" i="1"/>
  <c r="G181013" i="1"/>
  <c r="G181014" i="1"/>
  <c r="G181015" i="1"/>
  <c r="G181016" i="1"/>
  <c r="G181017" i="1"/>
  <c r="G181018" i="1"/>
  <c r="G181019" i="1"/>
  <c r="G181020" i="1"/>
  <c r="G181021" i="1"/>
  <c r="G181022" i="1"/>
  <c r="G181023" i="1"/>
  <c r="G181024" i="1"/>
  <c r="G181025" i="1"/>
  <c r="G181026" i="1"/>
  <c r="G181027" i="1"/>
  <c r="G181028" i="1"/>
  <c r="G181029" i="1"/>
  <c r="G181030" i="1"/>
  <c r="G181031" i="1"/>
  <c r="G181032" i="1"/>
  <c r="G181033" i="1"/>
  <c r="G181034" i="1"/>
  <c r="G181035" i="1"/>
  <c r="G181036" i="1"/>
  <c r="G181037" i="1"/>
  <c r="G181038" i="1"/>
  <c r="G181039" i="1"/>
  <c r="G181040" i="1"/>
  <c r="G181041" i="1"/>
  <c r="G181042" i="1"/>
  <c r="G181043" i="1"/>
  <c r="G181044" i="1"/>
  <c r="G181045" i="1"/>
  <c r="G181046" i="1"/>
  <c r="G181047" i="1"/>
  <c r="G181048" i="1"/>
  <c r="G181049" i="1"/>
  <c r="G181050" i="1"/>
  <c r="G181051" i="1"/>
  <c r="G181052" i="1"/>
  <c r="G181053" i="1"/>
  <c r="G181054" i="1"/>
  <c r="G181055" i="1"/>
  <c r="G181056" i="1"/>
  <c r="G181057" i="1"/>
  <c r="G181058" i="1"/>
  <c r="G181059" i="1"/>
  <c r="G181060" i="1"/>
  <c r="G181061" i="1"/>
  <c r="G181062" i="1"/>
  <c r="G181063" i="1"/>
  <c r="G181064" i="1"/>
  <c r="G181065" i="1"/>
  <c r="G181066" i="1"/>
  <c r="G181067" i="1"/>
  <c r="G181068" i="1"/>
  <c r="G181069" i="1"/>
  <c r="G181070" i="1"/>
  <c r="G181071" i="1"/>
  <c r="G181072" i="1"/>
  <c r="G181073" i="1"/>
  <c r="G181074" i="1"/>
  <c r="G181075" i="1"/>
  <c r="G181076" i="1"/>
  <c r="G181077" i="1"/>
  <c r="G181078" i="1"/>
  <c r="G181079" i="1"/>
  <c r="G181080" i="1"/>
  <c r="G181081" i="1"/>
  <c r="G181082" i="1"/>
  <c r="G181083" i="1"/>
  <c r="G181084" i="1"/>
  <c r="G181085" i="1"/>
  <c r="G181086" i="1"/>
  <c r="G181087" i="1"/>
  <c r="G181088" i="1"/>
  <c r="G181089" i="1"/>
  <c r="G181090" i="1"/>
  <c r="G181091" i="1"/>
  <c r="G181092" i="1"/>
  <c r="G181093" i="1"/>
  <c r="G181094" i="1"/>
  <c r="G181095" i="1"/>
  <c r="G181096" i="1"/>
  <c r="G181097" i="1"/>
  <c r="G181098" i="1"/>
  <c r="G181099" i="1"/>
  <c r="G181100" i="1"/>
  <c r="G181101" i="1"/>
  <c r="G181102" i="1"/>
  <c r="G181103" i="1"/>
  <c r="G181104" i="1"/>
  <c r="G181105" i="1"/>
  <c r="G181106" i="1"/>
  <c r="G181107" i="1"/>
  <c r="G181108" i="1"/>
  <c r="G181109" i="1"/>
  <c r="G181110" i="1"/>
  <c r="G181111" i="1"/>
  <c r="G181112" i="1"/>
  <c r="G181113" i="1"/>
  <c r="G181114" i="1"/>
  <c r="G181115" i="1"/>
  <c r="G181116" i="1"/>
  <c r="G181117" i="1"/>
  <c r="G181118" i="1"/>
  <c r="G181119" i="1"/>
  <c r="G181120" i="1"/>
  <c r="G181121" i="1"/>
  <c r="G181122" i="1"/>
  <c r="G181123" i="1"/>
  <c r="G181124" i="1"/>
  <c r="G181125" i="1"/>
  <c r="G181126" i="1"/>
  <c r="G181127" i="1"/>
  <c r="G181128" i="1"/>
  <c r="G181129" i="1"/>
  <c r="G181130" i="1"/>
  <c r="G181131" i="1"/>
  <c r="G181132" i="1"/>
  <c r="G181133" i="1"/>
  <c r="G181134" i="1"/>
  <c r="G181135" i="1"/>
  <c r="G181136" i="1"/>
  <c r="G181137" i="1"/>
  <c r="G181138" i="1"/>
  <c r="G181139" i="1"/>
  <c r="G181140" i="1"/>
  <c r="G181141" i="1"/>
  <c r="G181142" i="1"/>
  <c r="G181143" i="1"/>
  <c r="G181144" i="1"/>
  <c r="G181145" i="1"/>
  <c r="G181146" i="1"/>
  <c r="G181147" i="1"/>
  <c r="G181148" i="1"/>
  <c r="G181149" i="1"/>
  <c r="G181150" i="1"/>
  <c r="G181151" i="1"/>
  <c r="G181152" i="1"/>
  <c r="G181153" i="1"/>
  <c r="G181154" i="1"/>
  <c r="G181155" i="1"/>
  <c r="G181156" i="1"/>
  <c r="G181157" i="1"/>
  <c r="G181158" i="1"/>
  <c r="G181159" i="1"/>
  <c r="G181160" i="1"/>
  <c r="G181161" i="1"/>
  <c r="G181162" i="1"/>
  <c r="G181163" i="1"/>
  <c r="G181164" i="1"/>
  <c r="G181165" i="1"/>
  <c r="G181166" i="1"/>
  <c r="G181167" i="1"/>
  <c r="G181168" i="1"/>
  <c r="G181169" i="1"/>
  <c r="G181170" i="1"/>
  <c r="G181171" i="1"/>
  <c r="G181172" i="1"/>
  <c r="G181173" i="1"/>
  <c r="G181174" i="1"/>
  <c r="G181175" i="1"/>
  <c r="G181176" i="1"/>
  <c r="G181177" i="1"/>
  <c r="G181178" i="1"/>
  <c r="G181179" i="1"/>
  <c r="G181180" i="1"/>
  <c r="G181181" i="1"/>
  <c r="G181182" i="1"/>
  <c r="G181183" i="1"/>
  <c r="G181184" i="1"/>
  <c r="G181185" i="1"/>
  <c r="G181186" i="1"/>
  <c r="G181187" i="1"/>
  <c r="G181188" i="1"/>
  <c r="G181189" i="1"/>
  <c r="G181190" i="1"/>
  <c r="G181191" i="1"/>
  <c r="G181192" i="1"/>
  <c r="G181193" i="1"/>
  <c r="G181194" i="1"/>
  <c r="G181195" i="1"/>
  <c r="G181196" i="1"/>
  <c r="G181197" i="1"/>
  <c r="G181198" i="1"/>
  <c r="G181199" i="1"/>
  <c r="G181200" i="1"/>
  <c r="G181201" i="1"/>
  <c r="G181202" i="1"/>
  <c r="G181203" i="1"/>
  <c r="G181204" i="1"/>
  <c r="G181205" i="1"/>
  <c r="G181206" i="1"/>
  <c r="G181207" i="1"/>
  <c r="G181208" i="1"/>
  <c r="G181209" i="1"/>
  <c r="G181210" i="1"/>
  <c r="G181211" i="1"/>
  <c r="G181212" i="1"/>
  <c r="G181213" i="1"/>
  <c r="G181214" i="1"/>
  <c r="G181215" i="1"/>
  <c r="G181216" i="1"/>
  <c r="G181217" i="1"/>
  <c r="G181218" i="1"/>
  <c r="G181219" i="1"/>
  <c r="G181220" i="1"/>
  <c r="G181221" i="1"/>
  <c r="G181222" i="1"/>
  <c r="G181223" i="1"/>
  <c r="G181224" i="1"/>
  <c r="G181225" i="1"/>
  <c r="G181226" i="1"/>
  <c r="G181227" i="1"/>
  <c r="G181228" i="1"/>
  <c r="G181229" i="1"/>
  <c r="G181230" i="1"/>
  <c r="G181231" i="1"/>
  <c r="G181232" i="1"/>
  <c r="G181233" i="1"/>
  <c r="G181234" i="1"/>
  <c r="G181235" i="1"/>
  <c r="G181236" i="1"/>
  <c r="G181237" i="1"/>
  <c r="G181238" i="1"/>
  <c r="G181239" i="1"/>
  <c r="G181240" i="1"/>
  <c r="G181241" i="1"/>
  <c r="G181242" i="1"/>
  <c r="G181243" i="1"/>
  <c r="G181244" i="1"/>
  <c r="G181245" i="1"/>
  <c r="G181246" i="1"/>
  <c r="G181247" i="1"/>
  <c r="G181248" i="1"/>
  <c r="G181249" i="1"/>
  <c r="G181250" i="1"/>
  <c r="G181251" i="1"/>
  <c r="G181252" i="1"/>
  <c r="G181253" i="1"/>
  <c r="G181254" i="1"/>
  <c r="G181255" i="1"/>
  <c r="G181256" i="1"/>
  <c r="G181257" i="1"/>
  <c r="G181258" i="1"/>
  <c r="G181259" i="1"/>
  <c r="G181260" i="1"/>
  <c r="G181261" i="1"/>
  <c r="G181262" i="1"/>
  <c r="G181263" i="1"/>
  <c r="G181264" i="1"/>
  <c r="G181265" i="1"/>
  <c r="G181266" i="1"/>
  <c r="G181267" i="1"/>
  <c r="G181268" i="1"/>
  <c r="G181269" i="1"/>
  <c r="G181270" i="1"/>
  <c r="G181271" i="1"/>
  <c r="G181272" i="1"/>
  <c r="G181273" i="1"/>
  <c r="G181274" i="1"/>
  <c r="G181275" i="1"/>
  <c r="G181276" i="1"/>
  <c r="G181277" i="1"/>
  <c r="G181278" i="1"/>
  <c r="G181279" i="1"/>
  <c r="G181280" i="1"/>
  <c r="G181281" i="1"/>
  <c r="G181282" i="1"/>
  <c r="G181283" i="1"/>
  <c r="G181284" i="1"/>
  <c r="G181285" i="1"/>
  <c r="G181286" i="1"/>
  <c r="G181287" i="1"/>
  <c r="G181288" i="1"/>
  <c r="G181289" i="1"/>
  <c r="G181290" i="1"/>
  <c r="G181291" i="1"/>
  <c r="G181292" i="1"/>
  <c r="G181293" i="1"/>
  <c r="G181294" i="1"/>
  <c r="G181295" i="1"/>
  <c r="G181296" i="1"/>
  <c r="G181297" i="1"/>
  <c r="G181298" i="1"/>
  <c r="G181299" i="1"/>
  <c r="G181300" i="1"/>
  <c r="G181301" i="1"/>
  <c r="G181302" i="1"/>
  <c r="G181303" i="1"/>
  <c r="G181304" i="1"/>
  <c r="G181305" i="1"/>
  <c r="G181306" i="1"/>
  <c r="G181307" i="1"/>
  <c r="G181308" i="1"/>
  <c r="G181309" i="1"/>
  <c r="G181310" i="1"/>
  <c r="G181311" i="1"/>
  <c r="G181312" i="1"/>
  <c r="G181313" i="1"/>
  <c r="G181314" i="1"/>
  <c r="G181315" i="1"/>
  <c r="G181316" i="1"/>
  <c r="G181317" i="1"/>
  <c r="G181318" i="1"/>
  <c r="G181319" i="1"/>
  <c r="G181320" i="1"/>
  <c r="G181321" i="1"/>
  <c r="G181322" i="1"/>
  <c r="G181323" i="1"/>
  <c r="G181324" i="1"/>
  <c r="G181325" i="1"/>
  <c r="G181326" i="1"/>
  <c r="G181327" i="1"/>
  <c r="G181328" i="1"/>
  <c r="G181329" i="1"/>
  <c r="G181330" i="1"/>
  <c r="G181331" i="1"/>
  <c r="G181332" i="1"/>
  <c r="G181333" i="1"/>
  <c r="G181334" i="1"/>
  <c r="G181335" i="1"/>
  <c r="G181336" i="1"/>
  <c r="G181337" i="1"/>
  <c r="G181338" i="1"/>
  <c r="G181339" i="1"/>
  <c r="G181340" i="1"/>
  <c r="G181341" i="1"/>
  <c r="G181342" i="1"/>
  <c r="G181343" i="1"/>
  <c r="G181344" i="1"/>
  <c r="G181345" i="1"/>
  <c r="G181346" i="1"/>
  <c r="G181347" i="1"/>
  <c r="G181348" i="1"/>
  <c r="G181349" i="1"/>
  <c r="G181350" i="1"/>
  <c r="G181351" i="1"/>
  <c r="G181352" i="1"/>
  <c r="G181353" i="1"/>
  <c r="G181354" i="1"/>
  <c r="G181355" i="1"/>
  <c r="G181356" i="1"/>
  <c r="G181357" i="1"/>
  <c r="G181358" i="1"/>
  <c r="G181359" i="1"/>
  <c r="G181360" i="1"/>
  <c r="G181361" i="1"/>
  <c r="G181362" i="1"/>
  <c r="G181363" i="1"/>
  <c r="G181364" i="1"/>
  <c r="G181365" i="1"/>
  <c r="G181366" i="1"/>
  <c r="G181367" i="1"/>
  <c r="G181368" i="1"/>
  <c r="G181369" i="1"/>
  <c r="G181370" i="1"/>
  <c r="G181371" i="1"/>
  <c r="G181372" i="1"/>
  <c r="G181373" i="1"/>
  <c r="G181374" i="1"/>
  <c r="G181375" i="1"/>
  <c r="G181376" i="1"/>
  <c r="G181377" i="1"/>
  <c r="G181378" i="1"/>
  <c r="G181379" i="1"/>
  <c r="G181380" i="1"/>
  <c r="G181381" i="1"/>
  <c r="G181382" i="1"/>
  <c r="G181383" i="1"/>
  <c r="G181384" i="1"/>
  <c r="G181385" i="1"/>
  <c r="G181386" i="1"/>
  <c r="G181387" i="1"/>
  <c r="G181388" i="1"/>
  <c r="G181389" i="1"/>
  <c r="G181390" i="1"/>
  <c r="G181391" i="1"/>
  <c r="G181392" i="1"/>
  <c r="G181393" i="1"/>
  <c r="G181394" i="1"/>
  <c r="G181395" i="1"/>
  <c r="G181396" i="1"/>
  <c r="G181397" i="1"/>
  <c r="G181398" i="1"/>
  <c r="G181399" i="1"/>
  <c r="G181400" i="1"/>
  <c r="G181401" i="1"/>
  <c r="G181402" i="1"/>
  <c r="G181403" i="1"/>
  <c r="G181404" i="1"/>
  <c r="G181405" i="1"/>
  <c r="G181406" i="1"/>
  <c r="G181407" i="1"/>
  <c r="G181408" i="1"/>
  <c r="G181409" i="1"/>
  <c r="G181410" i="1"/>
  <c r="G181411" i="1"/>
  <c r="G181412" i="1"/>
  <c r="G181413" i="1"/>
  <c r="G181414" i="1"/>
  <c r="G181415" i="1"/>
  <c r="G181416" i="1"/>
  <c r="G181417" i="1"/>
  <c r="G181418" i="1"/>
  <c r="G181419" i="1"/>
  <c r="G181420" i="1"/>
  <c r="G181421" i="1"/>
  <c r="G181422" i="1"/>
  <c r="G181423" i="1"/>
  <c r="G181424" i="1"/>
  <c r="G181425" i="1"/>
  <c r="G181426" i="1"/>
  <c r="G181427" i="1"/>
  <c r="G181428" i="1"/>
  <c r="G181429" i="1"/>
  <c r="G181430" i="1"/>
  <c r="G181431" i="1"/>
  <c r="G181432" i="1"/>
  <c r="G181433" i="1"/>
  <c r="G181434" i="1"/>
  <c r="G181435" i="1"/>
  <c r="G181436" i="1"/>
  <c r="G181437" i="1"/>
  <c r="G181438" i="1"/>
  <c r="G181439" i="1"/>
  <c r="G181440" i="1"/>
  <c r="G181441" i="1"/>
  <c r="G181442" i="1"/>
  <c r="G181443" i="1"/>
  <c r="G181444" i="1"/>
  <c r="G181445" i="1"/>
  <c r="G181446" i="1"/>
  <c r="G181447" i="1"/>
  <c r="G181448" i="1"/>
  <c r="G181449" i="1"/>
  <c r="G181450" i="1"/>
  <c r="G181451" i="1"/>
  <c r="G181452" i="1"/>
  <c r="G181453" i="1"/>
  <c r="G181454" i="1"/>
  <c r="G181455" i="1"/>
  <c r="G181456" i="1"/>
  <c r="G181457" i="1"/>
  <c r="G181458" i="1"/>
  <c r="G181459" i="1"/>
  <c r="G181460" i="1"/>
  <c r="G181461" i="1"/>
  <c r="G181462" i="1"/>
  <c r="G181463" i="1"/>
  <c r="G181464" i="1"/>
  <c r="G181465" i="1"/>
  <c r="G181466" i="1"/>
  <c r="G181467" i="1"/>
  <c r="G181468" i="1"/>
  <c r="G181469" i="1"/>
  <c r="G181470" i="1"/>
  <c r="G181471" i="1"/>
  <c r="G181472" i="1"/>
  <c r="G181473" i="1"/>
  <c r="G181474" i="1"/>
  <c r="G181475" i="1"/>
  <c r="G181476" i="1"/>
  <c r="G181477" i="1"/>
  <c r="G181478" i="1"/>
  <c r="G181479" i="1"/>
  <c r="G181480" i="1"/>
  <c r="G181481" i="1"/>
  <c r="G181482" i="1"/>
  <c r="G181483" i="1"/>
  <c r="G181484" i="1"/>
  <c r="G181485" i="1"/>
  <c r="G181486" i="1"/>
  <c r="G181487" i="1"/>
  <c r="G181488" i="1"/>
  <c r="G181489" i="1"/>
  <c r="G181490" i="1"/>
  <c r="G181491" i="1"/>
  <c r="G181492" i="1"/>
  <c r="G181493" i="1"/>
  <c r="G181494" i="1"/>
  <c r="G181495" i="1"/>
  <c r="G181496" i="1"/>
  <c r="G181497" i="1"/>
  <c r="G181498" i="1"/>
  <c r="G181499" i="1"/>
  <c r="G181500" i="1"/>
  <c r="G181501" i="1"/>
  <c r="G181502" i="1"/>
  <c r="G181503" i="1"/>
  <c r="G181504" i="1"/>
  <c r="G181505" i="1"/>
  <c r="G181506" i="1"/>
  <c r="G181507" i="1"/>
  <c r="G181508" i="1"/>
  <c r="G181509" i="1"/>
  <c r="G181510" i="1"/>
  <c r="G181511" i="1"/>
  <c r="G181512" i="1"/>
  <c r="G181513" i="1"/>
  <c r="G181514" i="1"/>
  <c r="G181515" i="1"/>
  <c r="G181516" i="1"/>
  <c r="G181517" i="1"/>
  <c r="G181518" i="1"/>
  <c r="G181519" i="1"/>
  <c r="G181520" i="1"/>
  <c r="G181521" i="1"/>
  <c r="G181522" i="1"/>
  <c r="G181523" i="1"/>
  <c r="G181524" i="1"/>
  <c r="G181525" i="1"/>
  <c r="G181526" i="1"/>
  <c r="G181527" i="1"/>
  <c r="G181528" i="1"/>
  <c r="G181529" i="1"/>
  <c r="G181530" i="1"/>
  <c r="G181531" i="1"/>
  <c r="G181532" i="1"/>
  <c r="G181533" i="1"/>
  <c r="G181534" i="1"/>
  <c r="G181535" i="1"/>
  <c r="G181536" i="1"/>
  <c r="G181537" i="1"/>
  <c r="G181538" i="1"/>
  <c r="G181539" i="1"/>
  <c r="G181540" i="1"/>
  <c r="G181541" i="1"/>
  <c r="G181542" i="1"/>
  <c r="G181543" i="1"/>
  <c r="G181544" i="1"/>
  <c r="G181545" i="1"/>
  <c r="G181546" i="1"/>
  <c r="G181547" i="1"/>
  <c r="G181548" i="1"/>
  <c r="G181549" i="1"/>
  <c r="G181550" i="1"/>
  <c r="G181551" i="1"/>
  <c r="G181552" i="1"/>
  <c r="G181553" i="1"/>
  <c r="G181554" i="1"/>
  <c r="G181555" i="1"/>
  <c r="G181556" i="1"/>
  <c r="G181557" i="1"/>
  <c r="G181558" i="1"/>
  <c r="G181559" i="1"/>
  <c r="G181560" i="1"/>
  <c r="G181561" i="1"/>
  <c r="G181562" i="1"/>
  <c r="G181563" i="1"/>
  <c r="G181564" i="1"/>
  <c r="G181565" i="1"/>
  <c r="G181566" i="1"/>
  <c r="G181567" i="1"/>
  <c r="G181568" i="1"/>
  <c r="G181569" i="1"/>
  <c r="G181570" i="1"/>
  <c r="G181571" i="1"/>
  <c r="G181572" i="1"/>
  <c r="G181573" i="1"/>
  <c r="G181574" i="1"/>
  <c r="G181575" i="1"/>
  <c r="G181576" i="1"/>
  <c r="G181577" i="1"/>
  <c r="G181578" i="1"/>
  <c r="G181579" i="1"/>
  <c r="G181580" i="1"/>
  <c r="G181581" i="1"/>
  <c r="G181582" i="1"/>
  <c r="G181583" i="1"/>
  <c r="G181584" i="1"/>
  <c r="G181585" i="1"/>
  <c r="G181586" i="1"/>
  <c r="G181587" i="1"/>
  <c r="G181588" i="1"/>
  <c r="G181589" i="1"/>
  <c r="G181590" i="1"/>
  <c r="G181591" i="1"/>
  <c r="G181592" i="1"/>
  <c r="G181593" i="1"/>
  <c r="G181594" i="1"/>
  <c r="G181595" i="1"/>
  <c r="G181596" i="1"/>
  <c r="G181597" i="1"/>
  <c r="G181598" i="1"/>
  <c r="G181599" i="1"/>
  <c r="G181600" i="1"/>
  <c r="G181601" i="1"/>
  <c r="G181602" i="1"/>
  <c r="G181603" i="1"/>
  <c r="G181604" i="1"/>
  <c r="G181605" i="1"/>
  <c r="G181606" i="1"/>
  <c r="G181607" i="1"/>
  <c r="G181608" i="1"/>
  <c r="G181609" i="1"/>
  <c r="G181610" i="1"/>
  <c r="G181611" i="1"/>
  <c r="G181612" i="1"/>
  <c r="G181613" i="1"/>
  <c r="G181614" i="1"/>
  <c r="G181615" i="1"/>
  <c r="G181616" i="1"/>
  <c r="G181617" i="1"/>
  <c r="G181618" i="1"/>
  <c r="G181619" i="1"/>
  <c r="G181620" i="1"/>
  <c r="G181621" i="1"/>
  <c r="G181622" i="1"/>
  <c r="G181623" i="1"/>
  <c r="G181624" i="1"/>
  <c r="G181625" i="1"/>
  <c r="G181626" i="1"/>
  <c r="G181627" i="1"/>
  <c r="G181628" i="1"/>
  <c r="G181629" i="1"/>
  <c r="G181630" i="1"/>
  <c r="G181631" i="1"/>
  <c r="G181632" i="1"/>
  <c r="G181633" i="1"/>
  <c r="G181634" i="1"/>
  <c r="G181635" i="1"/>
  <c r="G181636" i="1"/>
  <c r="G181637" i="1"/>
  <c r="G181638" i="1"/>
  <c r="G181639" i="1"/>
  <c r="G181640" i="1"/>
  <c r="G181641" i="1"/>
  <c r="G181642" i="1"/>
  <c r="G181643" i="1"/>
  <c r="G181644" i="1"/>
  <c r="G181645" i="1"/>
  <c r="G181646" i="1"/>
  <c r="G181647" i="1"/>
  <c r="G181648" i="1"/>
  <c r="G181649" i="1"/>
  <c r="G181650" i="1"/>
  <c r="G181651" i="1"/>
  <c r="G181652" i="1"/>
  <c r="G181653" i="1"/>
  <c r="G181654" i="1"/>
  <c r="G181655" i="1"/>
  <c r="G181656" i="1"/>
  <c r="G181657" i="1"/>
  <c r="G181658" i="1"/>
  <c r="G181659" i="1"/>
  <c r="G181660" i="1"/>
  <c r="G181661" i="1"/>
  <c r="G181662" i="1"/>
  <c r="G181663" i="1"/>
  <c r="G181664" i="1"/>
  <c r="G181665" i="1"/>
  <c r="G181666" i="1"/>
  <c r="G181667" i="1"/>
  <c r="G181668" i="1"/>
  <c r="G181669" i="1"/>
  <c r="G181670" i="1"/>
  <c r="G181671" i="1"/>
  <c r="G181672" i="1"/>
  <c r="G181673" i="1"/>
  <c r="G181674" i="1"/>
  <c r="G181675" i="1"/>
  <c r="G181676" i="1"/>
  <c r="G181677" i="1"/>
  <c r="G181678" i="1"/>
  <c r="G181679" i="1"/>
  <c r="G181680" i="1"/>
  <c r="G181681" i="1"/>
  <c r="G181682" i="1"/>
  <c r="G181683" i="1"/>
  <c r="G181684" i="1"/>
  <c r="G181685" i="1"/>
  <c r="G181686" i="1"/>
  <c r="G181687" i="1"/>
  <c r="G181688" i="1"/>
  <c r="G181689" i="1"/>
  <c r="G181690" i="1"/>
  <c r="G181691" i="1"/>
  <c r="G181692" i="1"/>
  <c r="G181693" i="1"/>
  <c r="G181694" i="1"/>
  <c r="G181695" i="1"/>
  <c r="G181696" i="1"/>
  <c r="G181697" i="1"/>
  <c r="G181698" i="1"/>
  <c r="G181699" i="1"/>
  <c r="G181700" i="1"/>
  <c r="G181701" i="1"/>
  <c r="G181702" i="1"/>
  <c r="G181703" i="1"/>
  <c r="G181704" i="1"/>
  <c r="G181705" i="1"/>
  <c r="G181706" i="1"/>
  <c r="G181707" i="1"/>
  <c r="G181708" i="1"/>
  <c r="G181709" i="1"/>
  <c r="G181710" i="1"/>
  <c r="G181711" i="1"/>
  <c r="G181712" i="1"/>
  <c r="G181713" i="1"/>
  <c r="G181714" i="1"/>
  <c r="G181715" i="1"/>
  <c r="G181716" i="1"/>
  <c r="G181717" i="1"/>
  <c r="G181718" i="1"/>
  <c r="G181719" i="1"/>
  <c r="G181720" i="1"/>
  <c r="G181721" i="1"/>
  <c r="G181722" i="1"/>
  <c r="G181723" i="1"/>
  <c r="G181724" i="1"/>
  <c r="G181725" i="1"/>
  <c r="G181726" i="1"/>
  <c r="G181727" i="1"/>
  <c r="G181728" i="1"/>
  <c r="G181729" i="1"/>
  <c r="G181730" i="1"/>
  <c r="G181731" i="1"/>
  <c r="G181732" i="1"/>
  <c r="G181733" i="1"/>
  <c r="G181734" i="1"/>
  <c r="G181735" i="1"/>
  <c r="G181736" i="1"/>
  <c r="G181737" i="1"/>
  <c r="G181738" i="1"/>
  <c r="G181739" i="1"/>
  <c r="G181740" i="1"/>
  <c r="G181741" i="1"/>
  <c r="G181742" i="1"/>
  <c r="G181743" i="1"/>
  <c r="G181744" i="1"/>
  <c r="G181745" i="1"/>
  <c r="G181746" i="1"/>
  <c r="G181747" i="1"/>
  <c r="G181748" i="1"/>
  <c r="G181749" i="1"/>
  <c r="G181750" i="1"/>
  <c r="G181751" i="1"/>
  <c r="G181752" i="1"/>
  <c r="G181753" i="1"/>
  <c r="G181754" i="1"/>
  <c r="G181755" i="1"/>
  <c r="G181756" i="1"/>
  <c r="G181757" i="1"/>
  <c r="G181758" i="1"/>
  <c r="G181759" i="1"/>
  <c r="G181760" i="1"/>
  <c r="G181761" i="1"/>
  <c r="G181762" i="1"/>
  <c r="G181763" i="1"/>
  <c r="G181764" i="1"/>
  <c r="G181765" i="1"/>
  <c r="G181766" i="1"/>
  <c r="G181767" i="1"/>
  <c r="G181768" i="1"/>
  <c r="G181769" i="1"/>
  <c r="G181770" i="1"/>
  <c r="G181771" i="1"/>
  <c r="G181772" i="1"/>
  <c r="G181773" i="1"/>
  <c r="G181774" i="1"/>
  <c r="G181775" i="1"/>
  <c r="G181776" i="1"/>
  <c r="G181777" i="1"/>
  <c r="G181778" i="1"/>
  <c r="G181779" i="1"/>
  <c r="G181780" i="1"/>
  <c r="G181781" i="1"/>
  <c r="G181782" i="1"/>
  <c r="G181783" i="1"/>
  <c r="G181784" i="1"/>
  <c r="G181785" i="1"/>
  <c r="G181786" i="1"/>
  <c r="G181787" i="1"/>
  <c r="G181788" i="1"/>
  <c r="G181789" i="1"/>
  <c r="G181790" i="1"/>
  <c r="G181791" i="1"/>
  <c r="G181792" i="1"/>
  <c r="G181793" i="1"/>
  <c r="G181794" i="1"/>
  <c r="G181795" i="1"/>
  <c r="G181796" i="1"/>
  <c r="G181797" i="1"/>
  <c r="G181798" i="1"/>
  <c r="G181799" i="1"/>
  <c r="G181800" i="1"/>
  <c r="G181801" i="1"/>
  <c r="G181802" i="1"/>
  <c r="G181803" i="1"/>
  <c r="G181804" i="1"/>
  <c r="G181805" i="1"/>
  <c r="G181806" i="1"/>
  <c r="G181807" i="1"/>
  <c r="G181808" i="1"/>
  <c r="G181809" i="1"/>
  <c r="G181810" i="1"/>
  <c r="G181811" i="1"/>
  <c r="G181812" i="1"/>
  <c r="G181813" i="1"/>
  <c r="G181814" i="1"/>
  <c r="G181815" i="1"/>
  <c r="G181816" i="1"/>
  <c r="G181817" i="1"/>
  <c r="G181818" i="1"/>
  <c r="G181819" i="1"/>
  <c r="G181820" i="1"/>
  <c r="G181821" i="1"/>
  <c r="G181822" i="1"/>
  <c r="G181823" i="1"/>
  <c r="G181824" i="1"/>
  <c r="G181825" i="1"/>
  <c r="G181826" i="1"/>
  <c r="G181827" i="1"/>
  <c r="G181828" i="1"/>
  <c r="G181829" i="1"/>
  <c r="G181830" i="1"/>
  <c r="G181831" i="1"/>
  <c r="G181832" i="1"/>
  <c r="G181833" i="1"/>
  <c r="G181834" i="1"/>
  <c r="G181835" i="1"/>
  <c r="G181836" i="1"/>
  <c r="G181837" i="1"/>
  <c r="G181838" i="1"/>
  <c r="G181839" i="1"/>
  <c r="G181840" i="1"/>
  <c r="G181841" i="1"/>
  <c r="G181842" i="1"/>
  <c r="G181843" i="1"/>
  <c r="G181844" i="1"/>
  <c r="G181845" i="1"/>
  <c r="G181846" i="1"/>
  <c r="G181847" i="1"/>
  <c r="G181848" i="1"/>
  <c r="G181849" i="1"/>
  <c r="G181850" i="1"/>
  <c r="G181851" i="1"/>
  <c r="G181852" i="1"/>
  <c r="G181853" i="1"/>
  <c r="G181854" i="1"/>
  <c r="G181855" i="1"/>
  <c r="G181856" i="1"/>
  <c r="G181857" i="1"/>
  <c r="G181858" i="1"/>
  <c r="G181859" i="1"/>
  <c r="G181860" i="1"/>
  <c r="G181861" i="1"/>
  <c r="G181862" i="1"/>
  <c r="G181863" i="1"/>
  <c r="G181864" i="1"/>
  <c r="G181865" i="1"/>
  <c r="G181866" i="1"/>
  <c r="G181867" i="1"/>
  <c r="G181868" i="1"/>
  <c r="G181869" i="1"/>
  <c r="G181870" i="1"/>
  <c r="G181871" i="1"/>
  <c r="G181872" i="1"/>
  <c r="G181873" i="1"/>
  <c r="G181874" i="1"/>
  <c r="G181875" i="1"/>
  <c r="G181876" i="1"/>
  <c r="G181877" i="1"/>
  <c r="G181878" i="1"/>
  <c r="G181879" i="1"/>
  <c r="G181880" i="1"/>
  <c r="G181881" i="1"/>
  <c r="G181882" i="1"/>
  <c r="G181883" i="1"/>
  <c r="G181884" i="1"/>
  <c r="G181885" i="1"/>
  <c r="G181886" i="1"/>
  <c r="G181887" i="1"/>
  <c r="G181888" i="1"/>
  <c r="G181889" i="1"/>
  <c r="G181890" i="1"/>
  <c r="G181891" i="1"/>
  <c r="G181892" i="1"/>
  <c r="G181893" i="1"/>
  <c r="G181894" i="1"/>
  <c r="G181895" i="1"/>
  <c r="G181896" i="1"/>
  <c r="G181897" i="1"/>
  <c r="G181898" i="1"/>
  <c r="G181899" i="1"/>
  <c r="G181900" i="1"/>
  <c r="G181901" i="1"/>
  <c r="G181902" i="1"/>
  <c r="G181903" i="1"/>
  <c r="G181904" i="1"/>
  <c r="G181905" i="1"/>
  <c r="G181906" i="1"/>
  <c r="G181907" i="1"/>
  <c r="G181908" i="1"/>
  <c r="G181909" i="1"/>
  <c r="G181910" i="1"/>
  <c r="G181911" i="1"/>
  <c r="G181912" i="1"/>
  <c r="G181913" i="1"/>
  <c r="G181914" i="1"/>
  <c r="G181915" i="1"/>
  <c r="G181916" i="1"/>
  <c r="G181917" i="1"/>
  <c r="G181918" i="1"/>
  <c r="G181919" i="1"/>
  <c r="G181920" i="1"/>
  <c r="G181921" i="1"/>
  <c r="G181922" i="1"/>
  <c r="G181923" i="1"/>
  <c r="G181924" i="1"/>
  <c r="G181925" i="1"/>
  <c r="G181926" i="1"/>
  <c r="G181927" i="1"/>
  <c r="G181928" i="1"/>
  <c r="G181929" i="1"/>
  <c r="G181930" i="1"/>
  <c r="G181931" i="1"/>
  <c r="G181932" i="1"/>
  <c r="G181933" i="1"/>
  <c r="G181934" i="1"/>
  <c r="G181935" i="1"/>
  <c r="G181936" i="1"/>
  <c r="G181937" i="1"/>
  <c r="G181938" i="1"/>
  <c r="G181939" i="1"/>
  <c r="G181940" i="1"/>
  <c r="G181941" i="1"/>
  <c r="G181942" i="1"/>
  <c r="G181943" i="1"/>
  <c r="G181944" i="1"/>
  <c r="G181945" i="1"/>
  <c r="G181946" i="1"/>
  <c r="G181947" i="1"/>
  <c r="G181948" i="1"/>
  <c r="G181949" i="1"/>
  <c r="G181950" i="1"/>
  <c r="G181951" i="1"/>
  <c r="G181952" i="1"/>
  <c r="G181953" i="1"/>
  <c r="G181954" i="1"/>
  <c r="G181955" i="1"/>
  <c r="G181956" i="1"/>
  <c r="G181957" i="1"/>
  <c r="G181958" i="1"/>
  <c r="G181959" i="1"/>
  <c r="G181960" i="1"/>
  <c r="G181961" i="1"/>
  <c r="G181962" i="1"/>
  <c r="G181963" i="1"/>
  <c r="G181964" i="1"/>
  <c r="G181965" i="1"/>
  <c r="G181966" i="1"/>
  <c r="G181967" i="1"/>
  <c r="G181968" i="1"/>
  <c r="G181969" i="1"/>
  <c r="G181970" i="1"/>
  <c r="G181971" i="1"/>
  <c r="G181972" i="1"/>
  <c r="G181973" i="1"/>
  <c r="G181974" i="1"/>
  <c r="G181975" i="1"/>
  <c r="G181976" i="1"/>
  <c r="G181977" i="1"/>
  <c r="G181978" i="1"/>
  <c r="G181979" i="1"/>
  <c r="G181980" i="1"/>
  <c r="G181981" i="1"/>
  <c r="G181982" i="1"/>
  <c r="G181983" i="1"/>
  <c r="G181984" i="1"/>
  <c r="G181985" i="1"/>
  <c r="G181986" i="1"/>
  <c r="G181987" i="1"/>
  <c r="G181988" i="1"/>
  <c r="G181989" i="1"/>
  <c r="G181990" i="1"/>
  <c r="G181991" i="1"/>
  <c r="G181992" i="1"/>
  <c r="G181993" i="1"/>
  <c r="G181994" i="1"/>
  <c r="G181995" i="1"/>
  <c r="G181996" i="1"/>
  <c r="G181997" i="1"/>
  <c r="G181998" i="1"/>
  <c r="G181999" i="1"/>
  <c r="G182000" i="1"/>
  <c r="G182001" i="1"/>
  <c r="G182002" i="1"/>
  <c r="G182003" i="1"/>
  <c r="G182004" i="1"/>
  <c r="G182005" i="1"/>
  <c r="G182006" i="1"/>
  <c r="G182007" i="1"/>
  <c r="G182008" i="1"/>
  <c r="G182009" i="1"/>
  <c r="G182010" i="1"/>
  <c r="G182011" i="1"/>
  <c r="G182012" i="1"/>
  <c r="G182013" i="1"/>
  <c r="G182014" i="1"/>
  <c r="G182015" i="1"/>
  <c r="G182016" i="1"/>
  <c r="G182017" i="1"/>
  <c r="G182018" i="1"/>
  <c r="G182019" i="1"/>
  <c r="G182020" i="1"/>
  <c r="G182021" i="1"/>
  <c r="G182022" i="1"/>
  <c r="G182023" i="1"/>
  <c r="G182024" i="1"/>
  <c r="G182025" i="1"/>
  <c r="G182026" i="1"/>
  <c r="G182027" i="1"/>
  <c r="G182028" i="1"/>
  <c r="G182029" i="1"/>
  <c r="G182030" i="1"/>
  <c r="G182031" i="1"/>
  <c r="G182032" i="1"/>
  <c r="G182033" i="1"/>
  <c r="G182034" i="1"/>
  <c r="G182035" i="1"/>
  <c r="G182036" i="1"/>
  <c r="G182037" i="1"/>
  <c r="G182038" i="1"/>
  <c r="G182039" i="1"/>
  <c r="G182040" i="1"/>
  <c r="G182041" i="1"/>
  <c r="G182042" i="1"/>
  <c r="G182043" i="1"/>
  <c r="G182044" i="1"/>
  <c r="G182045" i="1"/>
  <c r="G182046" i="1"/>
  <c r="G182047" i="1"/>
  <c r="G182048" i="1"/>
  <c r="G182049" i="1"/>
  <c r="G182050" i="1"/>
  <c r="G182051" i="1"/>
  <c r="G182052" i="1"/>
  <c r="G182053" i="1"/>
  <c r="G182054" i="1"/>
  <c r="G182055" i="1"/>
  <c r="G182056" i="1"/>
  <c r="G182057" i="1"/>
  <c r="G182058" i="1"/>
  <c r="G182059" i="1"/>
  <c r="G182060" i="1"/>
  <c r="G182061" i="1"/>
  <c r="G182062" i="1"/>
  <c r="G182063" i="1"/>
  <c r="G182064" i="1"/>
  <c r="G182065" i="1"/>
  <c r="G182066" i="1"/>
  <c r="G182067" i="1"/>
  <c r="G182068" i="1"/>
  <c r="G182069" i="1"/>
  <c r="G182070" i="1"/>
  <c r="G182071" i="1"/>
  <c r="G182072" i="1"/>
  <c r="G182073" i="1"/>
  <c r="G182074" i="1"/>
  <c r="G182075" i="1"/>
  <c r="G182076" i="1"/>
  <c r="G182077" i="1"/>
  <c r="G182078" i="1"/>
  <c r="G182079" i="1"/>
  <c r="G182080" i="1"/>
  <c r="G182081" i="1"/>
  <c r="G182082" i="1"/>
  <c r="G182083" i="1"/>
  <c r="G182084" i="1"/>
  <c r="G182085" i="1"/>
  <c r="G182086" i="1"/>
  <c r="G182087" i="1"/>
  <c r="G182088" i="1"/>
  <c r="G182089" i="1"/>
  <c r="G182090" i="1"/>
  <c r="G182091" i="1"/>
  <c r="G182092" i="1"/>
  <c r="G182093" i="1"/>
  <c r="G182094" i="1"/>
  <c r="G182095" i="1"/>
  <c r="G182096" i="1"/>
  <c r="G182097" i="1"/>
  <c r="G182098" i="1"/>
  <c r="G182099" i="1"/>
  <c r="G182100" i="1"/>
  <c r="G182101" i="1"/>
  <c r="G182102" i="1"/>
  <c r="G182103" i="1"/>
  <c r="G182104" i="1"/>
  <c r="G182105" i="1"/>
  <c r="G182106" i="1"/>
  <c r="G182107" i="1"/>
  <c r="G182108" i="1"/>
  <c r="G182109" i="1"/>
  <c r="G182110" i="1"/>
  <c r="G182111" i="1"/>
  <c r="G182112" i="1"/>
  <c r="G182113" i="1"/>
  <c r="G182114" i="1"/>
  <c r="G182115" i="1"/>
  <c r="G182116" i="1"/>
  <c r="G182117" i="1"/>
  <c r="G182118" i="1"/>
  <c r="G182119" i="1"/>
  <c r="G182120" i="1"/>
  <c r="G182121" i="1"/>
  <c r="G182122" i="1"/>
  <c r="G182123" i="1"/>
  <c r="G182124" i="1"/>
  <c r="G182125" i="1"/>
  <c r="G182126" i="1"/>
  <c r="G182127" i="1"/>
  <c r="G182128" i="1"/>
  <c r="G182129" i="1"/>
  <c r="G182130" i="1"/>
  <c r="G182131" i="1"/>
  <c r="G182132" i="1"/>
  <c r="G182133" i="1"/>
  <c r="G182134" i="1"/>
  <c r="G182135" i="1"/>
  <c r="G182136" i="1"/>
  <c r="G182137" i="1"/>
  <c r="G182138" i="1"/>
  <c r="G182139" i="1"/>
  <c r="G182140" i="1"/>
  <c r="G182141" i="1"/>
  <c r="G182142" i="1"/>
  <c r="G182143" i="1"/>
  <c r="G182144" i="1"/>
  <c r="G182145" i="1"/>
  <c r="G182146" i="1"/>
  <c r="G182147" i="1"/>
  <c r="G182148" i="1"/>
  <c r="G182149" i="1"/>
  <c r="G182150" i="1"/>
  <c r="G182151" i="1"/>
  <c r="G182152" i="1"/>
  <c r="G182153" i="1"/>
  <c r="G182154" i="1"/>
  <c r="G182155" i="1"/>
  <c r="G182156" i="1"/>
  <c r="G182157" i="1"/>
  <c r="G182158" i="1"/>
  <c r="G182159" i="1"/>
  <c r="G182160" i="1"/>
  <c r="G182161" i="1"/>
  <c r="G182162" i="1"/>
  <c r="G182163" i="1"/>
  <c r="G182164" i="1"/>
  <c r="G182165" i="1"/>
  <c r="G182166" i="1"/>
  <c r="G182167" i="1"/>
  <c r="G182168" i="1"/>
  <c r="G182169" i="1"/>
  <c r="G182170" i="1"/>
  <c r="G182171" i="1"/>
  <c r="G182172" i="1"/>
  <c r="G182173" i="1"/>
  <c r="G182174" i="1"/>
  <c r="G182175" i="1"/>
  <c r="G182176" i="1"/>
  <c r="G182177" i="1"/>
  <c r="G182178" i="1"/>
  <c r="G182179" i="1"/>
  <c r="G182180" i="1"/>
  <c r="G182181" i="1"/>
  <c r="G182182" i="1"/>
  <c r="G182183" i="1"/>
  <c r="G182184" i="1"/>
  <c r="G182185" i="1"/>
  <c r="G182186" i="1"/>
  <c r="G182187" i="1"/>
  <c r="G182188" i="1"/>
  <c r="G182189" i="1"/>
  <c r="G182190" i="1"/>
  <c r="G182191" i="1"/>
  <c r="G182192" i="1"/>
  <c r="G182193" i="1"/>
  <c r="G182194" i="1"/>
  <c r="G182195" i="1"/>
  <c r="G182196" i="1"/>
  <c r="G182197" i="1"/>
  <c r="G182198" i="1"/>
  <c r="G182199" i="1"/>
  <c r="G182200" i="1"/>
  <c r="G182201" i="1"/>
  <c r="G182202" i="1"/>
  <c r="G182203" i="1"/>
  <c r="G182204" i="1"/>
  <c r="G182205" i="1"/>
  <c r="G182206" i="1"/>
  <c r="G182207" i="1"/>
  <c r="G182208" i="1"/>
  <c r="G182209" i="1"/>
  <c r="G182210" i="1"/>
  <c r="G182211" i="1"/>
  <c r="G182212" i="1"/>
  <c r="G182213" i="1"/>
  <c r="G182214" i="1"/>
  <c r="G182215" i="1"/>
  <c r="G182216" i="1"/>
  <c r="G182217" i="1"/>
  <c r="G182218" i="1"/>
  <c r="G182219" i="1"/>
  <c r="G182220" i="1"/>
  <c r="G182221" i="1"/>
  <c r="G182222" i="1"/>
  <c r="G182223" i="1"/>
  <c r="G182224" i="1"/>
  <c r="G182225" i="1"/>
  <c r="G182226" i="1"/>
  <c r="G182227" i="1"/>
  <c r="G182228" i="1"/>
  <c r="G182229" i="1"/>
  <c r="G182230" i="1"/>
  <c r="G182231" i="1"/>
  <c r="G182232" i="1"/>
  <c r="G182233" i="1"/>
  <c r="G182234" i="1"/>
  <c r="G182235" i="1"/>
  <c r="G182236" i="1"/>
  <c r="G182237" i="1"/>
  <c r="G182238" i="1"/>
  <c r="G182239" i="1"/>
  <c r="G182240" i="1"/>
  <c r="G182241" i="1"/>
  <c r="G182242" i="1"/>
  <c r="G182243" i="1"/>
  <c r="G182244" i="1"/>
  <c r="G182245" i="1"/>
  <c r="G182246" i="1"/>
  <c r="G182247" i="1"/>
  <c r="G182248" i="1"/>
  <c r="G182249" i="1"/>
  <c r="G182250" i="1"/>
  <c r="G182251" i="1"/>
  <c r="G182252" i="1"/>
  <c r="G182253" i="1"/>
  <c r="G182254" i="1"/>
  <c r="G182255" i="1"/>
  <c r="G182256" i="1"/>
  <c r="G182257" i="1"/>
  <c r="G182258" i="1"/>
  <c r="G182259" i="1"/>
  <c r="G182260" i="1"/>
  <c r="G182261" i="1"/>
  <c r="G182262" i="1"/>
  <c r="G182263" i="1"/>
  <c r="G182264" i="1"/>
  <c r="G182265" i="1"/>
  <c r="G182266" i="1"/>
  <c r="G182267" i="1"/>
  <c r="G182268" i="1"/>
  <c r="G182269" i="1"/>
  <c r="G182270" i="1"/>
  <c r="G182271" i="1"/>
  <c r="G182272" i="1"/>
  <c r="G182273" i="1"/>
  <c r="G182274" i="1"/>
  <c r="G182275" i="1"/>
  <c r="G182276" i="1"/>
  <c r="G182277" i="1"/>
  <c r="G182278" i="1"/>
  <c r="G182279" i="1"/>
  <c r="G182280" i="1"/>
  <c r="G182281" i="1"/>
  <c r="G182282" i="1"/>
  <c r="G182283" i="1"/>
  <c r="G182284" i="1"/>
  <c r="G182285" i="1"/>
  <c r="G182286" i="1"/>
  <c r="G182287" i="1"/>
  <c r="G182288" i="1"/>
  <c r="G182289" i="1"/>
  <c r="G182290" i="1"/>
  <c r="G182291" i="1"/>
  <c r="G182292" i="1"/>
  <c r="G182293" i="1"/>
  <c r="G182294" i="1"/>
  <c r="G182295" i="1"/>
  <c r="G182296" i="1"/>
  <c r="G182297" i="1"/>
  <c r="G182298" i="1"/>
  <c r="G182299" i="1"/>
  <c r="G182300" i="1"/>
  <c r="G182301" i="1"/>
  <c r="G182302" i="1"/>
  <c r="G182303" i="1"/>
  <c r="G182304" i="1"/>
  <c r="G182305" i="1"/>
  <c r="G182306" i="1"/>
  <c r="G182307" i="1"/>
  <c r="G182308" i="1"/>
  <c r="G182309" i="1"/>
  <c r="G182310" i="1"/>
  <c r="G182311" i="1"/>
  <c r="G182312" i="1"/>
  <c r="G182313" i="1"/>
  <c r="G182314" i="1"/>
  <c r="G182315" i="1"/>
  <c r="G182316" i="1"/>
  <c r="G182317" i="1"/>
  <c r="G182318" i="1"/>
  <c r="G182319" i="1"/>
  <c r="G182320" i="1"/>
  <c r="G182321" i="1"/>
  <c r="G182322" i="1"/>
  <c r="G182323" i="1"/>
  <c r="G182324" i="1"/>
  <c r="G182325" i="1"/>
  <c r="G182326" i="1"/>
  <c r="G182327" i="1"/>
  <c r="G182328" i="1"/>
  <c r="G182329" i="1"/>
  <c r="G182330" i="1"/>
  <c r="G182331" i="1"/>
  <c r="G182332" i="1"/>
  <c r="G182333" i="1"/>
  <c r="G182334" i="1"/>
  <c r="G182335" i="1"/>
  <c r="G182336" i="1"/>
  <c r="G182337" i="1"/>
  <c r="G182338" i="1"/>
  <c r="G182339" i="1"/>
  <c r="G182340" i="1"/>
  <c r="G182341" i="1"/>
  <c r="G182342" i="1"/>
  <c r="G182343" i="1"/>
  <c r="G182344" i="1"/>
  <c r="G182345" i="1"/>
  <c r="G182346" i="1"/>
  <c r="G182347" i="1"/>
  <c r="G182348" i="1"/>
  <c r="G182349" i="1"/>
  <c r="G182350" i="1"/>
  <c r="G182351" i="1"/>
  <c r="G182352" i="1"/>
  <c r="G182353" i="1"/>
  <c r="G182354" i="1"/>
  <c r="G182355" i="1"/>
  <c r="G182356" i="1"/>
  <c r="G182357" i="1"/>
  <c r="G182358" i="1"/>
  <c r="G182359" i="1"/>
  <c r="G182360" i="1"/>
  <c r="G182361" i="1"/>
  <c r="G182362" i="1"/>
  <c r="G182363" i="1"/>
  <c r="G182364" i="1"/>
  <c r="G182365" i="1"/>
  <c r="G182366" i="1"/>
  <c r="G182367" i="1"/>
  <c r="G182368" i="1"/>
  <c r="G182369" i="1"/>
  <c r="G182370" i="1"/>
  <c r="G182371" i="1"/>
  <c r="G182372" i="1"/>
  <c r="G182373" i="1"/>
  <c r="G182374" i="1"/>
  <c r="G182375" i="1"/>
  <c r="G182376" i="1"/>
  <c r="G182377" i="1"/>
  <c r="G182378" i="1"/>
  <c r="G182379" i="1"/>
  <c r="G182380" i="1"/>
  <c r="G182381" i="1"/>
  <c r="G182382" i="1"/>
  <c r="G182383" i="1"/>
  <c r="G182384" i="1"/>
  <c r="G182385" i="1"/>
  <c r="G182386" i="1"/>
  <c r="G182387" i="1"/>
  <c r="G182388" i="1"/>
  <c r="G182389" i="1"/>
  <c r="G182390" i="1"/>
  <c r="G182391" i="1"/>
  <c r="G182392" i="1"/>
  <c r="G182393" i="1"/>
  <c r="G182394" i="1"/>
  <c r="G182395" i="1"/>
  <c r="G182396" i="1"/>
  <c r="G182397" i="1"/>
  <c r="G182398" i="1"/>
  <c r="G182399" i="1"/>
  <c r="G182400" i="1"/>
  <c r="G182401" i="1"/>
  <c r="G182402" i="1"/>
  <c r="G182403" i="1"/>
  <c r="G182404" i="1"/>
  <c r="G182405" i="1"/>
  <c r="G182406" i="1"/>
  <c r="G182407" i="1"/>
  <c r="G182408" i="1"/>
  <c r="G182409" i="1"/>
  <c r="G182410" i="1"/>
  <c r="G182411" i="1"/>
  <c r="G182412" i="1"/>
  <c r="G182413" i="1"/>
  <c r="G182414" i="1"/>
  <c r="G182415" i="1"/>
  <c r="G182416" i="1"/>
  <c r="G182417" i="1"/>
  <c r="G182418" i="1"/>
  <c r="G182419" i="1"/>
  <c r="G182420" i="1"/>
  <c r="G182421" i="1"/>
  <c r="G182422" i="1"/>
  <c r="G182423" i="1"/>
  <c r="G182424" i="1"/>
  <c r="G182425" i="1"/>
  <c r="G182426" i="1"/>
  <c r="G182427" i="1"/>
  <c r="G182428" i="1"/>
  <c r="G182429" i="1"/>
  <c r="G182430" i="1"/>
  <c r="G182431" i="1"/>
  <c r="G182432" i="1"/>
  <c r="G182433" i="1"/>
  <c r="G182434" i="1"/>
  <c r="G182435" i="1"/>
  <c r="G182436" i="1"/>
  <c r="G182437" i="1"/>
  <c r="G182438" i="1"/>
  <c r="G182439" i="1"/>
  <c r="G182440" i="1"/>
  <c r="G182441" i="1"/>
  <c r="G182442" i="1"/>
  <c r="G182443" i="1"/>
  <c r="G182444" i="1"/>
  <c r="G182445" i="1"/>
  <c r="G182446" i="1"/>
  <c r="G182447" i="1"/>
  <c r="G182448" i="1"/>
  <c r="G182449" i="1"/>
  <c r="G182450" i="1"/>
  <c r="G182451" i="1"/>
  <c r="G182452" i="1"/>
  <c r="G182453" i="1"/>
  <c r="G182454" i="1"/>
  <c r="G182455" i="1"/>
  <c r="G182456" i="1"/>
  <c r="G182457" i="1"/>
  <c r="G182458" i="1"/>
  <c r="G182459" i="1"/>
  <c r="G182460" i="1"/>
  <c r="G182461" i="1"/>
  <c r="G182462" i="1"/>
  <c r="G182463" i="1"/>
  <c r="G182464" i="1"/>
  <c r="G182465" i="1"/>
  <c r="G182466" i="1"/>
  <c r="G182467" i="1"/>
  <c r="G182468" i="1"/>
  <c r="G182469" i="1"/>
  <c r="G182470" i="1"/>
  <c r="G182471" i="1"/>
  <c r="G182472" i="1"/>
  <c r="G182473" i="1"/>
  <c r="G182474" i="1"/>
  <c r="G182475" i="1"/>
  <c r="G182476" i="1"/>
  <c r="G182477" i="1"/>
  <c r="G182478" i="1"/>
  <c r="G182479" i="1"/>
  <c r="G182480" i="1"/>
  <c r="G182481" i="1"/>
  <c r="G182482" i="1"/>
  <c r="G182483" i="1"/>
  <c r="G182484" i="1"/>
  <c r="G182485" i="1"/>
  <c r="G182486" i="1"/>
  <c r="G182487" i="1"/>
  <c r="G182488" i="1"/>
  <c r="G182489" i="1"/>
  <c r="G182490" i="1"/>
  <c r="G182491" i="1"/>
  <c r="G182492" i="1"/>
  <c r="G182493" i="1"/>
  <c r="G182494" i="1"/>
  <c r="G182495" i="1"/>
  <c r="G182496" i="1"/>
  <c r="G182497" i="1"/>
  <c r="G182498" i="1"/>
  <c r="G182499" i="1"/>
  <c r="G182500" i="1"/>
  <c r="G182501" i="1"/>
  <c r="G182502" i="1"/>
  <c r="G182503" i="1"/>
  <c r="G182504" i="1"/>
  <c r="G182505" i="1"/>
  <c r="G182506" i="1"/>
  <c r="G182507" i="1"/>
  <c r="G182508" i="1"/>
  <c r="G182509" i="1"/>
  <c r="G182510" i="1"/>
  <c r="G182511" i="1"/>
  <c r="G182512" i="1"/>
  <c r="G182513" i="1"/>
  <c r="G182514" i="1"/>
  <c r="G182515" i="1"/>
  <c r="G182516" i="1"/>
  <c r="G182517" i="1"/>
  <c r="G182518" i="1"/>
  <c r="G182519" i="1"/>
  <c r="G182520" i="1"/>
  <c r="G182521" i="1"/>
  <c r="G182522" i="1"/>
  <c r="G182523" i="1"/>
  <c r="G182524" i="1"/>
  <c r="G182525" i="1"/>
  <c r="G182526" i="1"/>
  <c r="G182527" i="1"/>
  <c r="G182528" i="1"/>
  <c r="G182529" i="1"/>
  <c r="G182530" i="1"/>
  <c r="G182531" i="1"/>
  <c r="G182532" i="1"/>
  <c r="G182533" i="1"/>
  <c r="G182534" i="1"/>
  <c r="G182535" i="1"/>
  <c r="G182536" i="1"/>
  <c r="G182537" i="1"/>
  <c r="G182538" i="1"/>
  <c r="G182539" i="1"/>
  <c r="G182540" i="1"/>
  <c r="G182541" i="1"/>
  <c r="G182542" i="1"/>
  <c r="G182543" i="1"/>
  <c r="G182544" i="1"/>
  <c r="G182545" i="1"/>
  <c r="G182546" i="1"/>
  <c r="G182547" i="1"/>
  <c r="G182548" i="1"/>
  <c r="G182549" i="1"/>
  <c r="G182550" i="1"/>
  <c r="G182551" i="1"/>
  <c r="G182552" i="1"/>
  <c r="G182553" i="1"/>
  <c r="G182554" i="1"/>
  <c r="G182555" i="1"/>
  <c r="G182556" i="1"/>
  <c r="G182557" i="1"/>
  <c r="G182558" i="1"/>
  <c r="G182559" i="1"/>
  <c r="G182560" i="1"/>
  <c r="G182561" i="1"/>
  <c r="G182562" i="1"/>
  <c r="G182563" i="1"/>
  <c r="G182564" i="1"/>
  <c r="G182565" i="1"/>
  <c r="G182566" i="1"/>
  <c r="G182567" i="1"/>
  <c r="G182568" i="1"/>
  <c r="G182569" i="1"/>
  <c r="G182570" i="1"/>
  <c r="G182571" i="1"/>
  <c r="G182572" i="1"/>
  <c r="G182573" i="1"/>
  <c r="G182574" i="1"/>
  <c r="G182575" i="1"/>
  <c r="G182576" i="1"/>
  <c r="G182577" i="1"/>
  <c r="G182578" i="1"/>
  <c r="G182579" i="1"/>
  <c r="G182580" i="1"/>
  <c r="G182581" i="1"/>
  <c r="G182582" i="1"/>
  <c r="G182583" i="1"/>
  <c r="G182584" i="1"/>
  <c r="G182585" i="1"/>
  <c r="G182586" i="1"/>
  <c r="G182587" i="1"/>
  <c r="G182588" i="1"/>
  <c r="G182589" i="1"/>
  <c r="G182590" i="1"/>
  <c r="G182591" i="1"/>
  <c r="G182592" i="1"/>
  <c r="G182593" i="1"/>
  <c r="G182594" i="1"/>
  <c r="G182595" i="1"/>
  <c r="G182596" i="1"/>
  <c r="G182597" i="1"/>
  <c r="G182598" i="1"/>
  <c r="G182599" i="1"/>
  <c r="G182600" i="1"/>
  <c r="G182601" i="1"/>
  <c r="G182602" i="1"/>
  <c r="G182603" i="1"/>
  <c r="G182604" i="1"/>
  <c r="G182605" i="1"/>
  <c r="G182606" i="1"/>
  <c r="G182607" i="1"/>
  <c r="G182608" i="1"/>
  <c r="G182609" i="1"/>
  <c r="G182610" i="1"/>
  <c r="G182611" i="1"/>
  <c r="G182612" i="1"/>
  <c r="G182613" i="1"/>
  <c r="G182614" i="1"/>
  <c r="G182615" i="1"/>
  <c r="G182616" i="1"/>
  <c r="G182617" i="1"/>
  <c r="G182618" i="1"/>
  <c r="G182619" i="1"/>
  <c r="G182620" i="1"/>
  <c r="G182621" i="1"/>
  <c r="G182622" i="1"/>
  <c r="G182623" i="1"/>
  <c r="G182624" i="1"/>
  <c r="G182625" i="1"/>
  <c r="G182626" i="1"/>
  <c r="G182627" i="1"/>
  <c r="G182628" i="1"/>
  <c r="G182629" i="1"/>
  <c r="G182630" i="1"/>
  <c r="G182631" i="1"/>
  <c r="G182632" i="1"/>
  <c r="G182633" i="1"/>
  <c r="G182634" i="1"/>
  <c r="G182635" i="1"/>
  <c r="G182636" i="1"/>
  <c r="G182637" i="1"/>
  <c r="G182638" i="1"/>
  <c r="G182639" i="1"/>
  <c r="G182640" i="1"/>
  <c r="G182641" i="1"/>
  <c r="G182642" i="1"/>
  <c r="G182643" i="1"/>
  <c r="G182644" i="1"/>
  <c r="G182645" i="1"/>
  <c r="G182646" i="1"/>
  <c r="G182647" i="1"/>
  <c r="G182648" i="1"/>
  <c r="G182649" i="1"/>
  <c r="G182650" i="1"/>
  <c r="G182651" i="1"/>
  <c r="G182652" i="1"/>
  <c r="G182653" i="1"/>
  <c r="G182654" i="1"/>
  <c r="G182655" i="1"/>
  <c r="G182656" i="1"/>
  <c r="G182657" i="1"/>
  <c r="G182658" i="1"/>
  <c r="G182659" i="1"/>
  <c r="G182660" i="1"/>
  <c r="G182661" i="1"/>
  <c r="G182662" i="1"/>
  <c r="G182663" i="1"/>
  <c r="G182664" i="1"/>
  <c r="G182665" i="1"/>
  <c r="G182666" i="1"/>
  <c r="G182667" i="1"/>
  <c r="G182668" i="1"/>
  <c r="G182669" i="1"/>
  <c r="G182670" i="1"/>
  <c r="G182671" i="1"/>
  <c r="G182672" i="1"/>
  <c r="G182673" i="1"/>
  <c r="G182674" i="1"/>
  <c r="G182675" i="1"/>
  <c r="G182676" i="1"/>
  <c r="G182677" i="1"/>
  <c r="G182678" i="1"/>
  <c r="G182679" i="1"/>
  <c r="G182680" i="1"/>
  <c r="G182681" i="1"/>
  <c r="G182682" i="1"/>
  <c r="G182683" i="1"/>
  <c r="G182684" i="1"/>
  <c r="G182685" i="1"/>
  <c r="G182686" i="1"/>
  <c r="G182687" i="1"/>
  <c r="G182688" i="1"/>
  <c r="G182689" i="1"/>
  <c r="G182690" i="1"/>
  <c r="G182691" i="1"/>
  <c r="G182692" i="1"/>
  <c r="G182693" i="1"/>
  <c r="G182694" i="1"/>
  <c r="G182695" i="1"/>
  <c r="G182696" i="1"/>
  <c r="G182697" i="1"/>
  <c r="G182698" i="1"/>
  <c r="G182699" i="1"/>
  <c r="G182700" i="1"/>
  <c r="G182701" i="1"/>
  <c r="G182702" i="1"/>
  <c r="G182703" i="1"/>
  <c r="G182704" i="1"/>
  <c r="G182705" i="1"/>
  <c r="G182706" i="1"/>
  <c r="G182707" i="1"/>
  <c r="G182708" i="1"/>
  <c r="G182709" i="1"/>
  <c r="G182710" i="1"/>
  <c r="G182711" i="1"/>
  <c r="G182712" i="1"/>
  <c r="G182713" i="1"/>
  <c r="G182714" i="1"/>
  <c r="G182715" i="1"/>
  <c r="G182716" i="1"/>
  <c r="G182717" i="1"/>
  <c r="G182718" i="1"/>
  <c r="G182719" i="1"/>
  <c r="G182720" i="1"/>
  <c r="G182721" i="1"/>
  <c r="G182722" i="1"/>
  <c r="G182723" i="1"/>
  <c r="G182724" i="1"/>
  <c r="G182725" i="1"/>
  <c r="G182726" i="1"/>
  <c r="G182727" i="1"/>
  <c r="G182728" i="1"/>
  <c r="G182729" i="1"/>
  <c r="G182730" i="1"/>
  <c r="G182731" i="1"/>
  <c r="G182732" i="1"/>
  <c r="G182733" i="1"/>
  <c r="G182734" i="1"/>
  <c r="G182735" i="1"/>
  <c r="G182736" i="1"/>
  <c r="G182737" i="1"/>
  <c r="G182738" i="1"/>
  <c r="G182739" i="1"/>
  <c r="G182740" i="1"/>
  <c r="G182741" i="1"/>
  <c r="G182742" i="1"/>
  <c r="G182743" i="1"/>
  <c r="G182744" i="1"/>
  <c r="G182745" i="1"/>
  <c r="G182746" i="1"/>
  <c r="G182747" i="1"/>
  <c r="G182748" i="1"/>
  <c r="G182749" i="1"/>
  <c r="G182750" i="1"/>
  <c r="G182751" i="1"/>
  <c r="G182752" i="1"/>
  <c r="G182753" i="1"/>
  <c r="G182754" i="1"/>
  <c r="G182755" i="1"/>
  <c r="G182756" i="1"/>
  <c r="G182757" i="1"/>
  <c r="G182758" i="1"/>
  <c r="G182759" i="1"/>
  <c r="G182760" i="1"/>
  <c r="G182761" i="1"/>
  <c r="G182762" i="1"/>
  <c r="G182763" i="1"/>
  <c r="G182764" i="1"/>
  <c r="G182765" i="1"/>
  <c r="G182766" i="1"/>
  <c r="G182767" i="1"/>
  <c r="G182768" i="1"/>
  <c r="G182769" i="1"/>
  <c r="G182770" i="1"/>
  <c r="G182771" i="1"/>
  <c r="G182772" i="1"/>
  <c r="G182773" i="1"/>
  <c r="G182774" i="1"/>
  <c r="G182775" i="1"/>
  <c r="G182776" i="1"/>
  <c r="G182777" i="1"/>
  <c r="G182778" i="1"/>
  <c r="G182779" i="1"/>
  <c r="G182780" i="1"/>
  <c r="G182781" i="1"/>
  <c r="G182782" i="1"/>
  <c r="G182783" i="1"/>
  <c r="G182784" i="1"/>
  <c r="G182785" i="1"/>
  <c r="G182786" i="1"/>
  <c r="G182787" i="1"/>
  <c r="G182788" i="1"/>
  <c r="G182789" i="1"/>
  <c r="G182790" i="1"/>
  <c r="G182791" i="1"/>
  <c r="G182792" i="1"/>
  <c r="G182793" i="1"/>
  <c r="G182794" i="1"/>
  <c r="G182795" i="1"/>
  <c r="G182796" i="1"/>
  <c r="G182797" i="1"/>
  <c r="G182798" i="1"/>
  <c r="G182799" i="1"/>
  <c r="G182800" i="1"/>
  <c r="G182801" i="1"/>
  <c r="G182802" i="1"/>
  <c r="G182803" i="1"/>
  <c r="G182804" i="1"/>
  <c r="G182805" i="1"/>
  <c r="G182806" i="1"/>
  <c r="G182807" i="1"/>
  <c r="G182808" i="1"/>
  <c r="G182809" i="1"/>
  <c r="G182810" i="1"/>
  <c r="G182811" i="1"/>
  <c r="G182812" i="1"/>
  <c r="G182813" i="1"/>
  <c r="G182814" i="1"/>
  <c r="G182815" i="1"/>
  <c r="G182816" i="1"/>
  <c r="G182817" i="1"/>
  <c r="G182818" i="1"/>
  <c r="G182819" i="1"/>
  <c r="G182820" i="1"/>
  <c r="G182821" i="1"/>
  <c r="G182822" i="1"/>
  <c r="G182823" i="1"/>
  <c r="G182824" i="1"/>
  <c r="G182825" i="1"/>
  <c r="G182826" i="1"/>
  <c r="G182827" i="1"/>
  <c r="G182828" i="1"/>
  <c r="G182829" i="1"/>
  <c r="G182830" i="1"/>
  <c r="G182831" i="1"/>
  <c r="G182832" i="1"/>
  <c r="G182833" i="1"/>
  <c r="G182834" i="1"/>
  <c r="G182835" i="1"/>
  <c r="G182836" i="1"/>
  <c r="G182837" i="1"/>
  <c r="G182838" i="1"/>
  <c r="G182839" i="1"/>
  <c r="G182840" i="1"/>
  <c r="G182841" i="1"/>
  <c r="G182842" i="1"/>
  <c r="G182843" i="1"/>
  <c r="G182844" i="1"/>
  <c r="G182845" i="1"/>
  <c r="G182846" i="1"/>
  <c r="G182847" i="1"/>
  <c r="G182848" i="1"/>
  <c r="G182849" i="1"/>
  <c r="G182850" i="1"/>
  <c r="G182851" i="1"/>
  <c r="G182852" i="1"/>
  <c r="G182853" i="1"/>
  <c r="G182854" i="1"/>
  <c r="G182855" i="1"/>
  <c r="G182856" i="1"/>
  <c r="G182857" i="1"/>
  <c r="G182858" i="1"/>
  <c r="G182859" i="1"/>
  <c r="G182860" i="1"/>
  <c r="G182861" i="1"/>
  <c r="G182862" i="1"/>
  <c r="G182863" i="1"/>
  <c r="G182864" i="1"/>
  <c r="G182865" i="1"/>
  <c r="G182866" i="1"/>
  <c r="G182867" i="1"/>
  <c r="G182868" i="1"/>
  <c r="G182869" i="1"/>
  <c r="G182870" i="1"/>
  <c r="G182871" i="1"/>
  <c r="G182872" i="1"/>
  <c r="G182873" i="1"/>
  <c r="G182874" i="1"/>
  <c r="G182875" i="1"/>
  <c r="G182876" i="1"/>
  <c r="G182877" i="1"/>
  <c r="G182878" i="1"/>
  <c r="G182879" i="1"/>
  <c r="G182880" i="1"/>
  <c r="G182881" i="1"/>
  <c r="G182882" i="1"/>
  <c r="G182883" i="1"/>
  <c r="G182884" i="1"/>
  <c r="G182885" i="1"/>
  <c r="G182886" i="1"/>
  <c r="G182887" i="1"/>
  <c r="G182888" i="1"/>
  <c r="G182889" i="1"/>
  <c r="G182890" i="1"/>
  <c r="G182891" i="1"/>
  <c r="G182892" i="1"/>
  <c r="G182893" i="1"/>
  <c r="G182894" i="1"/>
  <c r="G182895" i="1"/>
  <c r="G182896" i="1"/>
  <c r="G182897" i="1"/>
  <c r="G182898" i="1"/>
  <c r="G182899" i="1"/>
  <c r="G182900" i="1"/>
  <c r="G182901" i="1"/>
  <c r="G182902" i="1"/>
  <c r="G182903" i="1"/>
  <c r="G182904" i="1"/>
  <c r="G182905" i="1"/>
  <c r="G182906" i="1"/>
  <c r="G182907" i="1"/>
  <c r="G182908" i="1"/>
  <c r="G182909" i="1"/>
  <c r="G182910" i="1"/>
  <c r="G182911" i="1"/>
  <c r="G182912" i="1"/>
  <c r="G182913" i="1"/>
  <c r="G182914" i="1"/>
  <c r="G182915" i="1"/>
  <c r="G182916" i="1"/>
  <c r="G182917" i="1"/>
  <c r="G182918" i="1"/>
  <c r="G182919" i="1"/>
  <c r="G182920" i="1"/>
  <c r="G182921" i="1"/>
  <c r="G182922" i="1"/>
  <c r="G182923" i="1"/>
  <c r="G182924" i="1"/>
  <c r="G182925" i="1"/>
  <c r="G182926" i="1"/>
  <c r="G182927" i="1"/>
  <c r="G182928" i="1"/>
  <c r="G182929" i="1"/>
  <c r="G182930" i="1"/>
  <c r="G182931" i="1"/>
  <c r="G182932" i="1"/>
  <c r="G182933" i="1"/>
  <c r="G182934" i="1"/>
  <c r="G182935" i="1"/>
  <c r="G182936" i="1"/>
  <c r="G182937" i="1"/>
  <c r="G182938" i="1"/>
  <c r="G182939" i="1"/>
  <c r="G182940" i="1"/>
  <c r="G182941" i="1"/>
  <c r="G182942" i="1"/>
  <c r="G182943" i="1"/>
  <c r="G182944" i="1"/>
  <c r="G182945" i="1"/>
  <c r="G182946" i="1"/>
  <c r="G182947" i="1"/>
  <c r="G182948" i="1"/>
  <c r="G182949" i="1"/>
  <c r="G182950" i="1"/>
  <c r="G182951" i="1"/>
  <c r="G182952" i="1"/>
  <c r="G182953" i="1"/>
  <c r="G182954" i="1"/>
  <c r="G182955" i="1"/>
  <c r="G182956" i="1"/>
  <c r="G182957" i="1"/>
  <c r="G182958" i="1"/>
  <c r="G182959" i="1"/>
  <c r="G182960" i="1"/>
  <c r="G182961" i="1"/>
  <c r="G182962" i="1"/>
  <c r="G182963" i="1"/>
  <c r="G182964" i="1"/>
  <c r="G182965" i="1"/>
  <c r="G182966" i="1"/>
  <c r="G182967" i="1"/>
  <c r="G182968" i="1"/>
  <c r="G182969" i="1"/>
  <c r="G182970" i="1"/>
  <c r="G182971" i="1"/>
  <c r="G182972" i="1"/>
  <c r="G182973" i="1"/>
  <c r="G182974" i="1"/>
  <c r="G182975" i="1"/>
  <c r="G182976" i="1"/>
  <c r="G182977" i="1"/>
  <c r="G182978" i="1"/>
  <c r="G182979" i="1"/>
  <c r="G182980" i="1"/>
  <c r="G182981" i="1"/>
  <c r="G182982" i="1"/>
  <c r="G182983" i="1"/>
  <c r="G182984" i="1"/>
  <c r="G182985" i="1"/>
  <c r="G182986" i="1"/>
  <c r="G182987" i="1"/>
  <c r="G182988" i="1"/>
  <c r="G182989" i="1"/>
  <c r="G182990" i="1"/>
  <c r="G182991" i="1"/>
  <c r="G182992" i="1"/>
  <c r="G182993" i="1"/>
  <c r="G182994" i="1"/>
  <c r="G182995" i="1"/>
  <c r="G182996" i="1"/>
  <c r="G182997" i="1"/>
  <c r="G182998" i="1"/>
  <c r="G182999" i="1"/>
  <c r="G183000" i="1"/>
  <c r="G183001" i="1"/>
  <c r="G183002" i="1"/>
  <c r="G183003" i="1"/>
  <c r="G183004" i="1"/>
  <c r="G183005" i="1"/>
  <c r="G183006" i="1"/>
  <c r="G183007" i="1"/>
  <c r="G183008" i="1"/>
  <c r="G183009" i="1"/>
  <c r="G183010" i="1"/>
  <c r="G183011" i="1"/>
  <c r="G183012" i="1"/>
  <c r="G183013" i="1"/>
  <c r="G183014" i="1"/>
  <c r="G183015" i="1"/>
  <c r="G183016" i="1"/>
  <c r="G183017" i="1"/>
  <c r="G183018" i="1"/>
  <c r="G183019" i="1"/>
  <c r="G183020" i="1"/>
  <c r="G183021" i="1"/>
  <c r="G183022" i="1"/>
  <c r="G183023" i="1"/>
  <c r="G183024" i="1"/>
  <c r="G183025" i="1"/>
  <c r="G183026" i="1"/>
  <c r="G183027" i="1"/>
  <c r="G183028" i="1"/>
  <c r="G183029" i="1"/>
  <c r="G183030" i="1"/>
  <c r="G183031" i="1"/>
  <c r="G183032" i="1"/>
  <c r="G183033" i="1"/>
  <c r="G183034" i="1"/>
  <c r="G183035" i="1"/>
  <c r="G183036" i="1"/>
  <c r="G183037" i="1"/>
  <c r="G183038" i="1"/>
  <c r="G183039" i="1"/>
  <c r="G183040" i="1"/>
  <c r="G183041" i="1"/>
  <c r="G183042" i="1"/>
  <c r="G183043" i="1"/>
  <c r="G183044" i="1"/>
  <c r="G183045" i="1"/>
  <c r="G183046" i="1"/>
  <c r="G183047" i="1"/>
  <c r="G183048" i="1"/>
  <c r="G183049" i="1"/>
  <c r="G183050" i="1"/>
  <c r="G183051" i="1"/>
  <c r="G183052" i="1"/>
  <c r="G183053" i="1"/>
  <c r="G183054" i="1"/>
  <c r="G183055" i="1"/>
  <c r="G183056" i="1"/>
  <c r="G183057" i="1"/>
  <c r="G183058" i="1"/>
  <c r="G183059" i="1"/>
  <c r="G183060" i="1"/>
  <c r="G183061" i="1"/>
  <c r="G183062" i="1"/>
  <c r="G183063" i="1"/>
  <c r="G183064" i="1"/>
  <c r="G183065" i="1"/>
  <c r="G183066" i="1"/>
  <c r="G183067" i="1"/>
  <c r="G183068" i="1"/>
  <c r="G183069" i="1"/>
  <c r="G183070" i="1"/>
  <c r="G183071" i="1"/>
  <c r="G183072" i="1"/>
  <c r="G183073" i="1"/>
  <c r="G183074" i="1"/>
  <c r="G183075" i="1"/>
  <c r="G183076" i="1"/>
  <c r="G183077" i="1"/>
  <c r="G183078" i="1"/>
  <c r="G183079" i="1"/>
  <c r="G183080" i="1"/>
  <c r="G183081" i="1"/>
  <c r="G183082" i="1"/>
  <c r="G183083" i="1"/>
  <c r="G183084" i="1"/>
  <c r="G183085" i="1"/>
  <c r="G183086" i="1"/>
  <c r="G183087" i="1"/>
  <c r="G183088" i="1"/>
  <c r="G183089" i="1"/>
  <c r="G183090" i="1"/>
  <c r="G183091" i="1"/>
  <c r="G183092" i="1"/>
  <c r="G183093" i="1"/>
  <c r="G183094" i="1"/>
  <c r="G183095" i="1"/>
  <c r="G183096" i="1"/>
  <c r="G183097" i="1"/>
  <c r="G183098" i="1"/>
  <c r="G183099" i="1"/>
  <c r="G183100" i="1"/>
  <c r="G183101" i="1"/>
  <c r="G183102" i="1"/>
  <c r="G183103" i="1"/>
  <c r="G183104" i="1"/>
  <c r="G183105" i="1"/>
  <c r="G183106" i="1"/>
  <c r="G183107" i="1"/>
  <c r="G183108" i="1"/>
  <c r="G183109" i="1"/>
  <c r="G183110" i="1"/>
  <c r="G183111" i="1"/>
  <c r="G183112" i="1"/>
  <c r="G183113" i="1"/>
  <c r="G183114" i="1"/>
  <c r="G183115" i="1"/>
  <c r="G183116" i="1"/>
  <c r="G183117" i="1"/>
  <c r="G183118" i="1"/>
  <c r="G183119" i="1"/>
  <c r="G183120" i="1"/>
  <c r="G183121" i="1"/>
  <c r="G183122" i="1"/>
  <c r="G183123" i="1"/>
  <c r="G183124" i="1"/>
  <c r="G183125" i="1"/>
  <c r="G183126" i="1"/>
  <c r="G183127" i="1"/>
  <c r="G183128" i="1"/>
  <c r="G183129" i="1"/>
  <c r="G183130" i="1"/>
  <c r="G183131" i="1"/>
  <c r="G183132" i="1"/>
  <c r="G183133" i="1"/>
  <c r="G183134" i="1"/>
  <c r="G183135" i="1"/>
  <c r="G183136" i="1"/>
  <c r="G183137" i="1"/>
  <c r="G183138" i="1"/>
  <c r="G183139" i="1"/>
  <c r="G183140" i="1"/>
  <c r="G183141" i="1"/>
  <c r="G183142" i="1"/>
  <c r="G183143" i="1"/>
  <c r="G183144" i="1"/>
  <c r="G183145" i="1"/>
  <c r="G183146" i="1"/>
  <c r="G183147" i="1"/>
  <c r="G183148" i="1"/>
  <c r="G183149" i="1"/>
  <c r="G183150" i="1"/>
  <c r="G183151" i="1"/>
  <c r="G183152" i="1"/>
  <c r="G183153" i="1"/>
  <c r="G183154" i="1"/>
  <c r="G183155" i="1"/>
  <c r="G183156" i="1"/>
  <c r="G183157" i="1"/>
  <c r="G183158" i="1"/>
  <c r="G183159" i="1"/>
  <c r="G183160" i="1"/>
  <c r="G183161" i="1"/>
  <c r="G183162" i="1"/>
  <c r="G183163" i="1"/>
  <c r="G183164" i="1"/>
  <c r="G183165" i="1"/>
  <c r="G183166" i="1"/>
  <c r="G183167" i="1"/>
  <c r="G183168" i="1"/>
  <c r="G183169" i="1"/>
  <c r="G183170" i="1"/>
  <c r="G183171" i="1"/>
  <c r="G183172" i="1"/>
  <c r="G183173" i="1"/>
  <c r="G183174" i="1"/>
  <c r="G183175" i="1"/>
  <c r="G183176" i="1"/>
  <c r="G183177" i="1"/>
  <c r="G183178" i="1"/>
  <c r="G183179" i="1"/>
  <c r="G183180" i="1"/>
  <c r="G183181" i="1"/>
  <c r="G183182" i="1"/>
  <c r="G183183" i="1"/>
  <c r="G183184" i="1"/>
  <c r="G183185" i="1"/>
  <c r="G183186" i="1"/>
  <c r="G183187" i="1"/>
  <c r="G183188" i="1"/>
  <c r="G183189" i="1"/>
  <c r="G183190" i="1"/>
  <c r="G183191" i="1"/>
  <c r="G183192" i="1"/>
  <c r="G183193" i="1"/>
  <c r="G183194" i="1"/>
  <c r="G183195" i="1"/>
  <c r="G183196" i="1"/>
  <c r="G183197" i="1"/>
  <c r="G183198" i="1"/>
  <c r="G183199" i="1"/>
  <c r="G183200" i="1"/>
  <c r="G183201" i="1"/>
  <c r="G183202" i="1"/>
  <c r="G183203" i="1"/>
  <c r="G183204" i="1"/>
  <c r="G183205" i="1"/>
  <c r="G183206" i="1"/>
  <c r="G183207" i="1"/>
  <c r="G183208" i="1"/>
  <c r="G183209" i="1"/>
  <c r="G183210" i="1"/>
  <c r="G183211" i="1"/>
  <c r="G183212" i="1"/>
  <c r="G183213" i="1"/>
  <c r="G183214" i="1"/>
  <c r="G183215" i="1"/>
  <c r="G183216" i="1"/>
  <c r="G183217" i="1"/>
  <c r="G183218" i="1"/>
  <c r="G183219" i="1"/>
  <c r="G183220" i="1"/>
  <c r="G183221" i="1"/>
  <c r="G183222" i="1"/>
  <c r="G183223" i="1"/>
  <c r="G183224" i="1"/>
  <c r="G183225" i="1"/>
  <c r="G183226" i="1"/>
  <c r="G183227" i="1"/>
  <c r="G183228" i="1"/>
  <c r="G183229" i="1"/>
  <c r="G183230" i="1"/>
  <c r="G183231" i="1"/>
  <c r="G183232" i="1"/>
  <c r="G183233" i="1"/>
  <c r="G183234" i="1"/>
  <c r="G183235" i="1"/>
  <c r="G183236" i="1"/>
  <c r="G183237" i="1"/>
  <c r="G183238" i="1"/>
  <c r="G183239" i="1"/>
  <c r="G183240" i="1"/>
  <c r="G183241" i="1"/>
  <c r="G183242" i="1"/>
  <c r="G183243" i="1"/>
  <c r="G183244" i="1"/>
  <c r="G183245" i="1"/>
  <c r="G183246" i="1"/>
  <c r="G183247" i="1"/>
  <c r="G183248" i="1"/>
  <c r="G183249" i="1"/>
  <c r="G183250" i="1"/>
  <c r="G183251" i="1"/>
  <c r="G183252" i="1"/>
  <c r="G183253" i="1"/>
  <c r="G183254" i="1"/>
  <c r="G183255" i="1"/>
  <c r="G183256" i="1"/>
  <c r="G183257" i="1"/>
  <c r="G183258" i="1"/>
  <c r="G183259" i="1"/>
  <c r="G183260" i="1"/>
  <c r="G183261" i="1"/>
  <c r="G183262" i="1"/>
  <c r="G183263" i="1"/>
  <c r="G183264" i="1"/>
  <c r="G183265" i="1"/>
  <c r="G183266" i="1"/>
  <c r="G183267" i="1"/>
  <c r="G183268" i="1"/>
  <c r="G183269" i="1"/>
  <c r="G183270" i="1"/>
  <c r="G183271" i="1"/>
  <c r="G183272" i="1"/>
  <c r="G183273" i="1"/>
  <c r="G183274" i="1"/>
  <c r="G183275" i="1"/>
  <c r="G183276" i="1"/>
  <c r="G183277" i="1"/>
  <c r="G183278" i="1"/>
  <c r="G183279" i="1"/>
  <c r="G183280" i="1"/>
  <c r="G183281" i="1"/>
  <c r="G183282" i="1"/>
  <c r="G183283" i="1"/>
  <c r="G183284" i="1"/>
  <c r="G183285" i="1"/>
  <c r="G183286" i="1"/>
  <c r="G183287" i="1"/>
  <c r="G183288" i="1"/>
  <c r="G183289" i="1"/>
  <c r="G183290" i="1"/>
  <c r="G183291" i="1"/>
  <c r="G183292" i="1"/>
  <c r="G183293" i="1"/>
  <c r="G183294" i="1"/>
  <c r="G183295" i="1"/>
  <c r="G183296" i="1"/>
  <c r="G183297" i="1"/>
  <c r="G183298" i="1"/>
  <c r="G183299" i="1"/>
  <c r="G183300" i="1"/>
  <c r="G183301" i="1"/>
  <c r="G183302" i="1"/>
  <c r="G183303" i="1"/>
  <c r="G183304" i="1"/>
  <c r="G183305" i="1"/>
  <c r="G183306" i="1"/>
  <c r="G183307" i="1"/>
  <c r="G183308" i="1"/>
  <c r="G183309" i="1"/>
  <c r="G183310" i="1"/>
  <c r="G183311" i="1"/>
  <c r="G183312" i="1"/>
  <c r="G183313" i="1"/>
  <c r="G183314" i="1"/>
  <c r="G183315" i="1"/>
  <c r="G183316" i="1"/>
  <c r="G183317" i="1"/>
  <c r="G183318" i="1"/>
  <c r="G183319" i="1"/>
  <c r="G183320" i="1"/>
  <c r="G183321" i="1"/>
  <c r="G183322" i="1"/>
  <c r="G183323" i="1"/>
  <c r="G183324" i="1"/>
  <c r="G183325" i="1"/>
  <c r="G183326" i="1"/>
  <c r="G183327" i="1"/>
  <c r="G183328" i="1"/>
  <c r="G183329" i="1"/>
  <c r="G183330" i="1"/>
  <c r="G183331" i="1"/>
  <c r="G183332" i="1"/>
  <c r="G183333" i="1"/>
  <c r="G183334" i="1"/>
  <c r="G183335" i="1"/>
  <c r="G183336" i="1"/>
  <c r="G183337" i="1"/>
  <c r="G183338" i="1"/>
  <c r="G183339" i="1"/>
  <c r="G183340" i="1"/>
  <c r="G183341" i="1"/>
  <c r="G183342" i="1"/>
  <c r="G183343" i="1"/>
  <c r="G183344" i="1"/>
  <c r="G183345" i="1"/>
  <c r="G183346" i="1"/>
  <c r="G183347" i="1"/>
  <c r="G183348" i="1"/>
  <c r="G183349" i="1"/>
  <c r="G183350" i="1"/>
  <c r="G183351" i="1"/>
  <c r="G183352" i="1"/>
  <c r="G183353" i="1"/>
  <c r="G183354" i="1"/>
  <c r="G183355" i="1"/>
  <c r="G183356" i="1"/>
  <c r="G183357" i="1"/>
  <c r="G183358" i="1"/>
  <c r="G183359" i="1"/>
  <c r="G183360" i="1"/>
  <c r="G183361" i="1"/>
  <c r="G183362" i="1"/>
  <c r="G183363" i="1"/>
  <c r="G183364" i="1"/>
  <c r="G183365" i="1"/>
  <c r="G183366" i="1"/>
  <c r="G183367" i="1"/>
  <c r="G183368" i="1"/>
  <c r="G183369" i="1"/>
  <c r="G183370" i="1"/>
  <c r="G183371" i="1"/>
  <c r="G183372" i="1"/>
  <c r="G183373" i="1"/>
  <c r="G183374" i="1"/>
  <c r="G183375" i="1"/>
  <c r="G183376" i="1"/>
  <c r="G183377" i="1"/>
  <c r="G183378" i="1"/>
  <c r="G183379" i="1"/>
  <c r="G183380" i="1"/>
  <c r="G183381" i="1"/>
  <c r="G183382" i="1"/>
  <c r="G183383" i="1"/>
  <c r="G183384" i="1"/>
  <c r="G183385" i="1"/>
  <c r="G183386" i="1"/>
  <c r="G183387" i="1"/>
  <c r="G183388" i="1"/>
  <c r="G183389" i="1"/>
  <c r="G183390" i="1"/>
  <c r="G183391" i="1"/>
  <c r="G183392" i="1"/>
  <c r="G183393" i="1"/>
  <c r="G183394" i="1"/>
  <c r="G183395" i="1"/>
  <c r="G183396" i="1"/>
  <c r="G183397" i="1"/>
  <c r="G183398" i="1"/>
  <c r="G183399" i="1"/>
  <c r="G183400" i="1"/>
  <c r="G183401" i="1"/>
  <c r="G183402" i="1"/>
  <c r="G183403" i="1"/>
  <c r="G183404" i="1"/>
  <c r="G183405" i="1"/>
  <c r="G183406" i="1"/>
  <c r="G183407" i="1"/>
  <c r="G183408" i="1"/>
  <c r="G183409" i="1"/>
  <c r="G183410" i="1"/>
  <c r="G183411" i="1"/>
  <c r="G183412" i="1"/>
  <c r="G183413" i="1"/>
  <c r="G183414" i="1"/>
  <c r="G183415" i="1"/>
  <c r="G183416" i="1"/>
  <c r="G183417" i="1"/>
  <c r="G183418" i="1"/>
  <c r="G183419" i="1"/>
  <c r="G183420" i="1"/>
  <c r="G183421" i="1"/>
  <c r="G183422" i="1"/>
  <c r="G183423" i="1"/>
  <c r="G183424" i="1"/>
  <c r="G183425" i="1"/>
  <c r="G183426" i="1"/>
  <c r="G183427" i="1"/>
  <c r="G183428" i="1"/>
  <c r="G183429" i="1"/>
  <c r="G183430" i="1"/>
  <c r="G183431" i="1"/>
  <c r="G183432" i="1"/>
  <c r="G183433" i="1"/>
  <c r="G183434" i="1"/>
  <c r="G183435" i="1"/>
  <c r="G183436" i="1"/>
  <c r="G183437" i="1"/>
  <c r="G183438" i="1"/>
  <c r="G183439" i="1"/>
  <c r="G183440" i="1"/>
  <c r="G183441" i="1"/>
  <c r="G183442" i="1"/>
  <c r="G183443" i="1"/>
  <c r="G183444" i="1"/>
  <c r="G183445" i="1"/>
  <c r="G183446" i="1"/>
  <c r="G183447" i="1"/>
  <c r="G183448" i="1"/>
  <c r="G183449" i="1"/>
  <c r="G183450" i="1"/>
  <c r="G183451" i="1"/>
  <c r="G183452" i="1"/>
  <c r="G183453" i="1"/>
  <c r="G183454" i="1"/>
  <c r="G183455" i="1"/>
  <c r="G183456" i="1"/>
  <c r="G183457" i="1"/>
  <c r="G183458" i="1"/>
  <c r="G183459" i="1"/>
  <c r="G183460" i="1"/>
  <c r="G183461" i="1"/>
  <c r="G183462" i="1"/>
  <c r="G183463" i="1"/>
  <c r="G183464" i="1"/>
  <c r="G183465" i="1"/>
  <c r="G183466" i="1"/>
  <c r="G183467" i="1"/>
  <c r="G183468" i="1"/>
  <c r="G183469" i="1"/>
  <c r="G183470" i="1"/>
  <c r="G183471" i="1"/>
  <c r="G183472" i="1"/>
  <c r="G183473" i="1"/>
  <c r="G183474" i="1"/>
  <c r="G183475" i="1"/>
  <c r="G183476" i="1"/>
  <c r="G183477" i="1"/>
  <c r="G183478" i="1"/>
  <c r="G183479" i="1"/>
  <c r="G183480" i="1"/>
  <c r="G183481" i="1"/>
  <c r="G183482" i="1"/>
  <c r="G183483" i="1"/>
  <c r="G183484" i="1"/>
  <c r="G183485" i="1"/>
  <c r="G183486" i="1"/>
  <c r="G183487" i="1"/>
  <c r="G183488" i="1"/>
  <c r="G183489" i="1"/>
  <c r="G183490" i="1"/>
  <c r="G183491" i="1"/>
  <c r="G183492" i="1"/>
  <c r="G183493" i="1"/>
  <c r="G183494" i="1"/>
  <c r="G183495" i="1"/>
  <c r="G183496" i="1"/>
  <c r="G183497" i="1"/>
  <c r="G183498" i="1"/>
  <c r="G183499" i="1"/>
  <c r="G183500" i="1"/>
  <c r="G183501" i="1"/>
  <c r="G183502" i="1"/>
  <c r="G183503" i="1"/>
  <c r="G183504" i="1"/>
  <c r="G183505" i="1"/>
  <c r="G183506" i="1"/>
  <c r="G183507" i="1"/>
  <c r="G183508" i="1"/>
  <c r="G183509" i="1"/>
  <c r="G183510" i="1"/>
  <c r="G183511" i="1"/>
  <c r="G183512" i="1"/>
  <c r="G183513" i="1"/>
  <c r="G183514" i="1"/>
  <c r="G183515" i="1"/>
  <c r="G183516" i="1"/>
  <c r="G183517" i="1"/>
  <c r="G183518" i="1"/>
  <c r="G183519" i="1"/>
  <c r="G183520" i="1"/>
  <c r="G183521" i="1"/>
  <c r="G183522" i="1"/>
  <c r="G183523" i="1"/>
  <c r="G183524" i="1"/>
  <c r="G183525" i="1"/>
  <c r="G183526" i="1"/>
  <c r="G183527" i="1"/>
  <c r="G183528" i="1"/>
  <c r="G183529" i="1"/>
  <c r="G183530" i="1"/>
  <c r="G183531" i="1"/>
  <c r="G183532" i="1"/>
  <c r="G183533" i="1"/>
  <c r="G183534" i="1"/>
  <c r="G183535" i="1"/>
  <c r="G183536" i="1"/>
  <c r="G183537" i="1"/>
  <c r="G183538" i="1"/>
  <c r="G183539" i="1"/>
  <c r="G183540" i="1"/>
  <c r="G183541" i="1"/>
  <c r="G183542" i="1"/>
  <c r="G183543" i="1"/>
  <c r="G183544" i="1"/>
  <c r="G183545" i="1"/>
  <c r="G183546" i="1"/>
  <c r="G183547" i="1"/>
  <c r="G183548" i="1"/>
  <c r="G183549" i="1"/>
  <c r="G183550" i="1"/>
  <c r="G183551" i="1"/>
  <c r="G183552" i="1"/>
  <c r="G183553" i="1"/>
  <c r="G183554" i="1"/>
  <c r="G183555" i="1"/>
  <c r="G183556" i="1"/>
  <c r="G183557" i="1"/>
  <c r="G183558" i="1"/>
  <c r="G183559" i="1"/>
  <c r="G183560" i="1"/>
  <c r="G183561" i="1"/>
  <c r="G183562" i="1"/>
  <c r="G183563" i="1"/>
  <c r="G183564" i="1"/>
  <c r="G183565" i="1"/>
  <c r="G183566" i="1"/>
  <c r="G183567" i="1"/>
  <c r="G183568" i="1"/>
  <c r="G183569" i="1"/>
  <c r="G183570" i="1"/>
  <c r="G183571" i="1"/>
  <c r="G183572" i="1"/>
  <c r="G183573" i="1"/>
  <c r="G183574" i="1"/>
  <c r="G183575" i="1"/>
  <c r="G183576" i="1"/>
  <c r="G183577" i="1"/>
  <c r="G183578" i="1"/>
  <c r="G183579" i="1"/>
  <c r="G183580" i="1"/>
  <c r="G183581" i="1"/>
  <c r="G183582" i="1"/>
  <c r="G183583" i="1"/>
  <c r="G183584" i="1"/>
  <c r="G183585" i="1"/>
  <c r="G183586" i="1"/>
  <c r="G183587" i="1"/>
  <c r="G183588" i="1"/>
  <c r="G183589" i="1"/>
  <c r="G183590" i="1"/>
  <c r="G183591" i="1"/>
  <c r="G183592" i="1"/>
  <c r="G183593" i="1"/>
  <c r="G183594" i="1"/>
  <c r="G183595" i="1"/>
  <c r="G183596" i="1"/>
  <c r="G183597" i="1"/>
  <c r="G183598" i="1"/>
  <c r="G183599" i="1"/>
  <c r="G183600" i="1"/>
  <c r="G183601" i="1"/>
  <c r="G183602" i="1"/>
  <c r="G183603" i="1"/>
  <c r="G183604" i="1"/>
  <c r="G183605" i="1"/>
  <c r="G183606" i="1"/>
  <c r="G183607" i="1"/>
  <c r="G183608" i="1"/>
  <c r="G183609" i="1"/>
  <c r="G183610" i="1"/>
  <c r="G183611" i="1"/>
  <c r="G183612" i="1"/>
  <c r="G183613" i="1"/>
  <c r="G183614" i="1"/>
  <c r="G183615" i="1"/>
  <c r="G183616" i="1"/>
  <c r="G183617" i="1"/>
  <c r="G183618" i="1"/>
  <c r="G183619" i="1"/>
  <c r="G183620" i="1"/>
  <c r="G183621" i="1"/>
  <c r="G183622" i="1"/>
  <c r="G183623" i="1"/>
  <c r="G183624" i="1"/>
  <c r="G183625" i="1"/>
  <c r="G183626" i="1"/>
  <c r="G183627" i="1"/>
  <c r="G183628" i="1"/>
  <c r="G183629" i="1"/>
  <c r="G183630" i="1"/>
  <c r="G183631" i="1"/>
  <c r="G183632" i="1"/>
  <c r="G183633" i="1"/>
  <c r="G183634" i="1"/>
  <c r="G183635" i="1"/>
  <c r="G183636" i="1"/>
  <c r="G183637" i="1"/>
  <c r="G183638" i="1"/>
  <c r="G183639" i="1"/>
  <c r="G183640" i="1"/>
  <c r="G183641" i="1"/>
  <c r="G183642" i="1"/>
  <c r="G183643" i="1"/>
  <c r="G183644" i="1"/>
  <c r="G183645" i="1"/>
  <c r="G183646" i="1"/>
  <c r="G183647" i="1"/>
  <c r="G183648" i="1"/>
  <c r="G183649" i="1"/>
  <c r="G183650" i="1"/>
  <c r="G183651" i="1"/>
  <c r="G183652" i="1"/>
  <c r="G183653" i="1"/>
  <c r="G183654" i="1"/>
  <c r="G183655" i="1"/>
  <c r="G183656" i="1"/>
  <c r="G183657" i="1"/>
  <c r="G183658" i="1"/>
  <c r="G183659" i="1"/>
  <c r="G183660" i="1"/>
  <c r="G183661" i="1"/>
  <c r="G183662" i="1"/>
  <c r="G183663" i="1"/>
  <c r="G183664" i="1"/>
  <c r="G183665" i="1"/>
  <c r="G183666" i="1"/>
  <c r="G183667" i="1"/>
  <c r="G183668" i="1"/>
  <c r="G183669" i="1"/>
  <c r="G183670" i="1"/>
  <c r="G183671" i="1"/>
  <c r="G183672" i="1"/>
  <c r="G183673" i="1"/>
  <c r="G183674" i="1"/>
  <c r="G183675" i="1"/>
  <c r="G183676" i="1"/>
  <c r="G183677" i="1"/>
  <c r="G183678" i="1"/>
  <c r="G183679" i="1"/>
  <c r="G183680" i="1"/>
  <c r="G183681" i="1"/>
  <c r="G183682" i="1"/>
  <c r="G183683" i="1"/>
  <c r="G183684" i="1"/>
  <c r="G183685" i="1"/>
  <c r="G183686" i="1"/>
  <c r="G183687" i="1"/>
  <c r="G183688" i="1"/>
  <c r="G183689" i="1"/>
  <c r="G183690" i="1"/>
  <c r="G183691" i="1"/>
  <c r="G183692" i="1"/>
  <c r="G183693" i="1"/>
  <c r="G183694" i="1"/>
  <c r="G183695" i="1"/>
  <c r="G183696" i="1"/>
  <c r="G183697" i="1"/>
  <c r="G183698" i="1"/>
  <c r="G183699" i="1"/>
  <c r="G183700" i="1"/>
  <c r="G183701" i="1"/>
  <c r="G183702" i="1"/>
  <c r="G183703" i="1"/>
  <c r="G183704" i="1"/>
  <c r="G183705" i="1"/>
  <c r="G183706" i="1"/>
  <c r="G183707" i="1"/>
  <c r="G183708" i="1"/>
  <c r="G183709" i="1"/>
  <c r="G183710" i="1"/>
  <c r="G183711" i="1"/>
  <c r="G183712" i="1"/>
  <c r="G183713" i="1"/>
  <c r="G183714" i="1"/>
  <c r="G183715" i="1"/>
  <c r="G183716" i="1"/>
  <c r="G183717" i="1"/>
  <c r="G183718" i="1"/>
  <c r="G183719" i="1"/>
  <c r="G183720" i="1"/>
  <c r="G183721" i="1"/>
  <c r="G183722" i="1"/>
  <c r="G183723" i="1"/>
  <c r="G183724" i="1"/>
  <c r="G183725" i="1"/>
  <c r="G183726" i="1"/>
  <c r="G183727" i="1"/>
  <c r="G183728" i="1"/>
  <c r="G183729" i="1"/>
  <c r="G183730" i="1"/>
  <c r="G183731" i="1"/>
  <c r="G183732" i="1"/>
  <c r="G183733" i="1"/>
  <c r="G183734" i="1"/>
  <c r="G183735" i="1"/>
  <c r="G183736" i="1"/>
  <c r="G183737" i="1"/>
  <c r="G183738" i="1"/>
  <c r="G183739" i="1"/>
  <c r="G183740" i="1"/>
  <c r="G183741" i="1"/>
  <c r="G183742" i="1"/>
  <c r="G183743" i="1"/>
  <c r="G183744" i="1"/>
  <c r="G183745" i="1"/>
  <c r="G183746" i="1"/>
  <c r="G183747" i="1"/>
  <c r="G183748" i="1"/>
  <c r="G183749" i="1"/>
  <c r="G183750" i="1"/>
  <c r="G183751" i="1"/>
  <c r="G183752" i="1"/>
  <c r="G183753" i="1"/>
  <c r="G183754" i="1"/>
  <c r="G183755" i="1"/>
  <c r="G183756" i="1"/>
  <c r="G183757" i="1"/>
  <c r="G183758" i="1"/>
  <c r="G183759" i="1"/>
  <c r="G183760" i="1"/>
  <c r="G183761" i="1"/>
  <c r="G183762" i="1"/>
  <c r="G183763" i="1"/>
  <c r="G183764" i="1"/>
  <c r="G183765" i="1"/>
  <c r="G183766" i="1"/>
  <c r="G183767" i="1"/>
  <c r="G183768" i="1"/>
  <c r="G183769" i="1"/>
  <c r="G183770" i="1"/>
  <c r="G183771" i="1"/>
  <c r="G183772" i="1"/>
  <c r="G183773" i="1"/>
  <c r="G183774" i="1"/>
  <c r="G183775" i="1"/>
  <c r="G183776" i="1"/>
  <c r="G183777" i="1"/>
  <c r="G183778" i="1"/>
  <c r="G183779" i="1"/>
  <c r="G183780" i="1"/>
  <c r="G183781" i="1"/>
  <c r="G183782" i="1"/>
  <c r="G183783" i="1"/>
  <c r="G183784" i="1"/>
  <c r="G183785" i="1"/>
  <c r="G183786" i="1"/>
  <c r="G183787" i="1"/>
  <c r="G183788" i="1"/>
  <c r="G183789" i="1"/>
  <c r="G183790" i="1"/>
  <c r="G183791" i="1"/>
  <c r="G183792" i="1"/>
  <c r="G183793" i="1"/>
  <c r="G183794" i="1"/>
  <c r="G183795" i="1"/>
  <c r="G183796" i="1"/>
  <c r="G183797" i="1"/>
  <c r="G183798" i="1"/>
  <c r="G183799" i="1"/>
  <c r="G183800" i="1"/>
  <c r="G183801" i="1"/>
  <c r="G183802" i="1"/>
  <c r="G183803" i="1"/>
  <c r="G183804" i="1"/>
  <c r="G183805" i="1"/>
  <c r="G183806" i="1"/>
  <c r="G183807" i="1"/>
  <c r="G183808" i="1"/>
  <c r="G183809" i="1"/>
  <c r="G183810" i="1"/>
  <c r="G183811" i="1"/>
  <c r="G183812" i="1"/>
  <c r="G183813" i="1"/>
  <c r="G183814" i="1"/>
  <c r="G183815" i="1"/>
  <c r="G183816" i="1"/>
  <c r="G183817" i="1"/>
  <c r="G183818" i="1"/>
  <c r="G183819" i="1"/>
  <c r="G183820" i="1"/>
  <c r="G183821" i="1"/>
  <c r="G183822" i="1"/>
  <c r="G183823" i="1"/>
  <c r="G183824" i="1"/>
  <c r="G183825" i="1"/>
  <c r="G183826" i="1"/>
  <c r="G183827" i="1"/>
  <c r="G183828" i="1"/>
  <c r="G183829" i="1"/>
  <c r="G183830" i="1"/>
  <c r="G183831" i="1"/>
  <c r="G183832" i="1"/>
  <c r="G183833" i="1"/>
  <c r="G183834" i="1"/>
  <c r="G183835" i="1"/>
  <c r="G183836" i="1"/>
  <c r="G183837" i="1"/>
  <c r="G183838" i="1"/>
  <c r="G183839" i="1"/>
  <c r="G183840" i="1"/>
  <c r="G183841" i="1"/>
  <c r="G183842" i="1"/>
  <c r="G183843" i="1"/>
  <c r="G183844" i="1"/>
  <c r="G183845" i="1"/>
  <c r="G183846" i="1"/>
  <c r="G183847" i="1"/>
  <c r="G183848" i="1"/>
  <c r="G183849" i="1"/>
  <c r="G183850" i="1"/>
  <c r="G183851" i="1"/>
  <c r="G183852" i="1"/>
  <c r="G183853" i="1"/>
  <c r="G183854" i="1"/>
  <c r="G183855" i="1"/>
  <c r="G183856" i="1"/>
  <c r="G183857" i="1"/>
  <c r="G183858" i="1"/>
  <c r="G183859" i="1"/>
  <c r="G183860" i="1"/>
  <c r="G183861" i="1"/>
  <c r="G183862" i="1"/>
  <c r="G183863" i="1"/>
  <c r="G183864" i="1"/>
  <c r="G183865" i="1"/>
  <c r="G183866" i="1"/>
  <c r="G183867" i="1"/>
  <c r="G183868" i="1"/>
  <c r="G183869" i="1"/>
  <c r="G183870" i="1"/>
  <c r="G183871" i="1"/>
  <c r="G183872" i="1"/>
  <c r="G183873" i="1"/>
  <c r="G183874" i="1"/>
  <c r="G183875" i="1"/>
  <c r="G183876" i="1"/>
  <c r="G183877" i="1"/>
  <c r="G183878" i="1"/>
  <c r="G183879" i="1"/>
  <c r="G183880" i="1"/>
  <c r="G183881" i="1"/>
  <c r="G183882" i="1"/>
  <c r="G183883" i="1"/>
  <c r="G183884" i="1"/>
  <c r="G183885" i="1"/>
  <c r="G183886" i="1"/>
  <c r="G183887" i="1"/>
  <c r="G183888" i="1"/>
  <c r="G183889" i="1"/>
  <c r="G183890" i="1"/>
  <c r="G183891" i="1"/>
  <c r="G183892" i="1"/>
  <c r="G183893" i="1"/>
  <c r="G183894" i="1"/>
  <c r="G183895" i="1"/>
  <c r="G183896" i="1"/>
  <c r="G183897" i="1"/>
  <c r="G183898" i="1"/>
  <c r="G183899" i="1"/>
  <c r="G183900" i="1"/>
  <c r="G183901" i="1"/>
  <c r="G183902" i="1"/>
  <c r="G183903" i="1"/>
  <c r="G183904" i="1"/>
  <c r="G183905" i="1"/>
  <c r="G183906" i="1"/>
  <c r="G183907" i="1"/>
  <c r="G183908" i="1"/>
  <c r="G183909" i="1"/>
  <c r="G183910" i="1"/>
  <c r="G183911" i="1"/>
  <c r="G183912" i="1"/>
  <c r="G183913" i="1"/>
  <c r="G183914" i="1"/>
  <c r="G183915" i="1"/>
  <c r="G183916" i="1"/>
  <c r="G183917" i="1"/>
  <c r="G183918" i="1"/>
  <c r="G183919" i="1"/>
  <c r="G183920" i="1"/>
  <c r="G183921" i="1"/>
  <c r="G183922" i="1"/>
  <c r="G183923" i="1"/>
  <c r="G183924" i="1"/>
  <c r="G183925" i="1"/>
  <c r="G183926" i="1"/>
  <c r="G183927" i="1"/>
  <c r="G183928" i="1"/>
  <c r="G183929" i="1"/>
  <c r="G183930" i="1"/>
  <c r="G183931" i="1"/>
  <c r="G183932" i="1"/>
  <c r="G183933" i="1"/>
  <c r="G183934" i="1"/>
  <c r="G183935" i="1"/>
  <c r="G183936" i="1"/>
  <c r="G183937" i="1"/>
  <c r="G183938" i="1"/>
  <c r="G183939" i="1"/>
  <c r="G183940" i="1"/>
  <c r="G183941" i="1"/>
  <c r="G183942" i="1"/>
  <c r="G183943" i="1"/>
  <c r="G183944" i="1"/>
  <c r="G183945" i="1"/>
  <c r="G183946" i="1"/>
  <c r="G183947" i="1"/>
  <c r="G183948" i="1"/>
  <c r="G183949" i="1"/>
  <c r="G183950" i="1"/>
  <c r="G183951" i="1"/>
  <c r="G183952" i="1"/>
  <c r="G183953" i="1"/>
  <c r="G183954" i="1"/>
  <c r="G183955" i="1"/>
  <c r="G183956" i="1"/>
  <c r="G183957" i="1"/>
  <c r="G183958" i="1"/>
  <c r="G183959" i="1"/>
  <c r="G183960" i="1"/>
  <c r="G183961" i="1"/>
  <c r="G183962" i="1"/>
  <c r="G183963" i="1"/>
  <c r="G183964" i="1"/>
  <c r="G183965" i="1"/>
  <c r="G183966" i="1"/>
  <c r="G183967" i="1"/>
  <c r="G183968" i="1"/>
  <c r="G183969" i="1"/>
  <c r="G183970" i="1"/>
  <c r="G183971" i="1"/>
  <c r="G183972" i="1"/>
  <c r="G183973" i="1"/>
  <c r="G183974" i="1"/>
  <c r="G183975" i="1"/>
  <c r="G183976" i="1"/>
  <c r="G183977" i="1"/>
  <c r="G183978" i="1"/>
  <c r="G183979" i="1"/>
  <c r="G183980" i="1"/>
  <c r="G183981" i="1"/>
  <c r="G183982" i="1"/>
  <c r="G183983" i="1"/>
  <c r="G183984" i="1"/>
  <c r="G183985" i="1"/>
  <c r="G183986" i="1"/>
  <c r="G183987" i="1"/>
  <c r="G183988" i="1"/>
  <c r="G183989" i="1"/>
  <c r="G183990" i="1"/>
  <c r="G183991" i="1"/>
  <c r="G183992" i="1"/>
  <c r="G183993" i="1"/>
  <c r="G183994" i="1"/>
  <c r="G183995" i="1"/>
  <c r="G183996" i="1"/>
  <c r="G183997" i="1"/>
  <c r="G183998" i="1"/>
  <c r="G183999" i="1"/>
  <c r="G184000" i="1"/>
  <c r="G184001" i="1"/>
  <c r="G184002" i="1"/>
  <c r="G184003" i="1"/>
  <c r="G184004" i="1"/>
  <c r="G184005" i="1"/>
  <c r="G184006" i="1"/>
  <c r="G184007" i="1"/>
  <c r="G184008" i="1"/>
  <c r="G184009" i="1"/>
  <c r="G184010" i="1"/>
  <c r="G184011" i="1"/>
  <c r="G184012" i="1"/>
  <c r="G184013" i="1"/>
  <c r="G184014" i="1"/>
  <c r="G184015" i="1"/>
  <c r="G184016" i="1"/>
  <c r="G184017" i="1"/>
  <c r="G184018" i="1"/>
  <c r="G184019" i="1"/>
  <c r="G184020" i="1"/>
  <c r="G184021" i="1"/>
  <c r="G184022" i="1"/>
  <c r="G184023" i="1"/>
  <c r="G184024" i="1"/>
  <c r="G184025" i="1"/>
  <c r="G184026" i="1"/>
  <c r="G184027" i="1"/>
  <c r="G184028" i="1"/>
  <c r="G184029" i="1"/>
  <c r="G184030" i="1"/>
  <c r="G184031" i="1"/>
  <c r="G184032" i="1"/>
  <c r="G184033" i="1"/>
  <c r="G184034" i="1"/>
  <c r="G184035" i="1"/>
  <c r="G184036" i="1"/>
  <c r="G184037" i="1"/>
  <c r="G184038" i="1"/>
  <c r="G184039" i="1"/>
  <c r="G184040" i="1"/>
  <c r="G184041" i="1"/>
  <c r="G184042" i="1"/>
  <c r="G184043" i="1"/>
  <c r="G184044" i="1"/>
  <c r="G184045" i="1"/>
  <c r="G184046" i="1"/>
  <c r="G184047" i="1"/>
  <c r="G184048" i="1"/>
  <c r="G184049" i="1"/>
  <c r="G184050" i="1"/>
  <c r="G184051" i="1"/>
  <c r="G184052" i="1"/>
  <c r="G184053" i="1"/>
  <c r="G184054" i="1"/>
  <c r="G184055" i="1"/>
  <c r="G184056" i="1"/>
  <c r="G184057" i="1"/>
  <c r="G184058" i="1"/>
  <c r="G184059" i="1"/>
  <c r="G184060" i="1"/>
  <c r="G184061" i="1"/>
  <c r="G184062" i="1"/>
  <c r="G184063" i="1"/>
  <c r="G184064" i="1"/>
  <c r="G184065" i="1"/>
  <c r="G184066" i="1"/>
  <c r="G184067" i="1"/>
  <c r="G184068" i="1"/>
  <c r="G184069" i="1"/>
  <c r="G184070" i="1"/>
  <c r="G184071" i="1"/>
  <c r="G184072" i="1"/>
  <c r="G184073" i="1"/>
  <c r="G184074" i="1"/>
  <c r="G184075" i="1"/>
  <c r="G184076" i="1"/>
  <c r="G184077" i="1"/>
  <c r="G184078" i="1"/>
  <c r="G184079" i="1"/>
  <c r="G184080" i="1"/>
  <c r="G184081" i="1"/>
  <c r="G184082" i="1"/>
  <c r="G184083" i="1"/>
  <c r="G184084" i="1"/>
  <c r="G184085" i="1"/>
  <c r="G184086" i="1"/>
  <c r="G184087" i="1"/>
  <c r="G184088" i="1"/>
  <c r="G184089" i="1"/>
  <c r="G184090" i="1"/>
  <c r="G184091" i="1"/>
  <c r="G184092" i="1"/>
  <c r="G184093" i="1"/>
  <c r="G184094" i="1"/>
  <c r="G184095" i="1"/>
  <c r="G184096" i="1"/>
  <c r="G184097" i="1"/>
  <c r="G184098" i="1"/>
  <c r="G184099" i="1"/>
  <c r="G184100" i="1"/>
  <c r="G184101" i="1"/>
  <c r="G184102" i="1"/>
  <c r="G184103" i="1"/>
  <c r="G184104" i="1"/>
  <c r="G184105" i="1"/>
  <c r="G184106" i="1"/>
  <c r="G184107" i="1"/>
  <c r="G184108" i="1"/>
  <c r="G184109" i="1"/>
  <c r="G184110" i="1"/>
  <c r="G184111" i="1"/>
  <c r="G184112" i="1"/>
  <c r="G184113" i="1"/>
  <c r="G184114" i="1"/>
  <c r="G184115" i="1"/>
  <c r="G184116" i="1"/>
  <c r="G184117" i="1"/>
  <c r="G184118" i="1"/>
  <c r="G184119" i="1"/>
  <c r="G184120" i="1"/>
  <c r="G184121" i="1"/>
  <c r="G184122" i="1"/>
  <c r="G184123" i="1"/>
  <c r="G184124" i="1"/>
  <c r="G184125" i="1"/>
  <c r="G184126" i="1"/>
  <c r="G184127" i="1"/>
  <c r="G184128" i="1"/>
  <c r="G184129" i="1"/>
  <c r="G184130" i="1"/>
  <c r="G184131" i="1"/>
  <c r="G184132" i="1"/>
  <c r="G184133" i="1"/>
  <c r="G184134" i="1"/>
  <c r="G184135" i="1"/>
  <c r="G184136" i="1"/>
  <c r="G184137" i="1"/>
  <c r="G184138" i="1"/>
  <c r="G184139" i="1"/>
  <c r="G184140" i="1"/>
  <c r="G184141" i="1"/>
  <c r="G184142" i="1"/>
  <c r="G184143" i="1"/>
  <c r="G184144" i="1"/>
  <c r="G184145" i="1"/>
  <c r="G184146" i="1"/>
  <c r="G184147" i="1"/>
  <c r="G184148" i="1"/>
  <c r="G184149" i="1"/>
  <c r="G184150" i="1"/>
  <c r="G184151" i="1"/>
  <c r="G184152" i="1"/>
  <c r="G184153" i="1"/>
  <c r="G184154" i="1"/>
  <c r="G184155" i="1"/>
  <c r="G184156" i="1"/>
  <c r="G184157" i="1"/>
  <c r="G184158" i="1"/>
  <c r="G184159" i="1"/>
  <c r="G184160" i="1"/>
  <c r="G184161" i="1"/>
  <c r="G184162" i="1"/>
  <c r="G184163" i="1"/>
  <c r="G184164" i="1"/>
  <c r="G184165" i="1"/>
  <c r="G184166" i="1"/>
  <c r="G184167" i="1"/>
  <c r="G184168" i="1"/>
  <c r="G184169" i="1"/>
  <c r="G184170" i="1"/>
  <c r="G184171" i="1"/>
  <c r="G184172" i="1"/>
  <c r="G184173" i="1"/>
  <c r="G184174" i="1"/>
  <c r="G184175" i="1"/>
  <c r="G184176" i="1"/>
  <c r="G184177" i="1"/>
  <c r="G184178" i="1"/>
  <c r="G184179" i="1"/>
  <c r="G184180" i="1"/>
  <c r="G184181" i="1"/>
  <c r="G184182" i="1"/>
  <c r="G184183" i="1"/>
  <c r="G184184" i="1"/>
  <c r="G184185" i="1"/>
  <c r="G184186" i="1"/>
  <c r="G184187" i="1"/>
  <c r="G184188" i="1"/>
  <c r="G184189" i="1"/>
  <c r="G184190" i="1"/>
  <c r="G184191" i="1"/>
  <c r="G184192" i="1"/>
  <c r="G184193" i="1"/>
  <c r="G184194" i="1"/>
  <c r="G184195" i="1"/>
  <c r="G184196" i="1"/>
  <c r="G184197" i="1"/>
  <c r="G184198" i="1"/>
  <c r="G184199" i="1"/>
  <c r="G184200" i="1"/>
  <c r="G184201" i="1"/>
  <c r="G184202" i="1"/>
  <c r="G184203" i="1"/>
  <c r="G184204" i="1"/>
  <c r="G184205" i="1"/>
  <c r="G184206" i="1"/>
  <c r="G184207" i="1"/>
  <c r="G184208" i="1"/>
  <c r="G184209" i="1"/>
  <c r="G184210" i="1"/>
  <c r="G184211" i="1"/>
  <c r="G184212" i="1"/>
  <c r="G184213" i="1"/>
  <c r="G184214" i="1"/>
  <c r="G184215" i="1"/>
  <c r="G184216" i="1"/>
  <c r="G184217" i="1"/>
  <c r="G184218" i="1"/>
  <c r="G184219" i="1"/>
  <c r="G184220" i="1"/>
  <c r="G184221" i="1"/>
  <c r="G184222" i="1"/>
  <c r="G184223" i="1"/>
  <c r="G184224" i="1"/>
  <c r="G184225" i="1"/>
  <c r="G184226" i="1"/>
  <c r="G184227" i="1"/>
  <c r="G184228" i="1"/>
  <c r="G184229" i="1"/>
  <c r="G184230" i="1"/>
  <c r="G184231" i="1"/>
  <c r="G184232" i="1"/>
  <c r="G184233" i="1"/>
  <c r="G184234" i="1"/>
  <c r="G184235" i="1"/>
  <c r="G184236" i="1"/>
  <c r="G184237" i="1"/>
  <c r="G184238" i="1"/>
  <c r="G184239" i="1"/>
  <c r="G184240" i="1"/>
  <c r="G184241" i="1"/>
  <c r="G184242" i="1"/>
  <c r="G184243" i="1"/>
  <c r="G184244" i="1"/>
  <c r="G184245" i="1"/>
  <c r="G184246" i="1"/>
  <c r="G184247" i="1"/>
  <c r="G184248" i="1"/>
  <c r="G184249" i="1"/>
  <c r="G184250" i="1"/>
  <c r="G184251" i="1"/>
  <c r="G184252" i="1"/>
  <c r="G184253" i="1"/>
  <c r="G184254" i="1"/>
  <c r="G184255" i="1"/>
  <c r="G184256" i="1"/>
  <c r="G184257" i="1"/>
  <c r="G184258" i="1"/>
  <c r="G184259" i="1"/>
  <c r="G184260" i="1"/>
  <c r="G184261" i="1"/>
  <c r="G184262" i="1"/>
  <c r="G184263" i="1"/>
  <c r="G184264" i="1"/>
  <c r="G184265" i="1"/>
  <c r="G184266" i="1"/>
  <c r="G184267" i="1"/>
  <c r="G184268" i="1"/>
  <c r="G184269" i="1"/>
  <c r="G184270" i="1"/>
  <c r="G184271" i="1"/>
  <c r="G184272" i="1"/>
  <c r="G184273" i="1"/>
  <c r="G184274" i="1"/>
  <c r="G184275" i="1"/>
  <c r="G184276" i="1"/>
  <c r="G184277" i="1"/>
  <c r="G184278" i="1"/>
  <c r="G184279" i="1"/>
  <c r="G184280" i="1"/>
  <c r="G184281" i="1"/>
  <c r="G184282" i="1"/>
  <c r="G184283" i="1"/>
  <c r="G184284" i="1"/>
  <c r="G184285" i="1"/>
  <c r="G184286" i="1"/>
  <c r="G184287" i="1"/>
  <c r="G184288" i="1"/>
  <c r="G184289" i="1"/>
  <c r="G184290" i="1"/>
  <c r="G184291" i="1"/>
  <c r="G184292" i="1"/>
  <c r="G184293" i="1"/>
  <c r="G184294" i="1"/>
  <c r="G184295" i="1"/>
  <c r="G184296" i="1"/>
  <c r="G184297" i="1"/>
  <c r="G184298" i="1"/>
  <c r="G184299" i="1"/>
  <c r="G184300" i="1"/>
  <c r="G184301" i="1"/>
  <c r="G184302" i="1"/>
  <c r="G184303" i="1"/>
  <c r="G184304" i="1"/>
  <c r="G184305" i="1"/>
  <c r="G184306" i="1"/>
  <c r="G184307" i="1"/>
  <c r="G184308" i="1"/>
  <c r="G184309" i="1"/>
  <c r="G184310" i="1"/>
  <c r="G184311" i="1"/>
  <c r="G184312" i="1"/>
  <c r="G184313" i="1"/>
  <c r="G184314" i="1"/>
  <c r="G184315" i="1"/>
  <c r="G184316" i="1"/>
  <c r="G184317" i="1"/>
  <c r="G184318" i="1"/>
  <c r="G184319" i="1"/>
  <c r="G184320" i="1"/>
  <c r="G184321" i="1"/>
  <c r="G184322" i="1"/>
  <c r="G184323" i="1"/>
  <c r="G184324" i="1"/>
  <c r="G184325" i="1"/>
  <c r="G184326" i="1"/>
  <c r="G184327" i="1"/>
  <c r="G184328" i="1"/>
  <c r="G184329" i="1"/>
  <c r="G184330" i="1"/>
  <c r="G184331" i="1"/>
  <c r="G184332" i="1"/>
  <c r="G184333" i="1"/>
  <c r="G184334" i="1"/>
  <c r="G184335" i="1"/>
  <c r="G184336" i="1"/>
  <c r="G184337" i="1"/>
  <c r="G184338" i="1"/>
  <c r="G184339" i="1"/>
  <c r="G184340" i="1"/>
  <c r="G184341" i="1"/>
  <c r="G184342" i="1"/>
  <c r="G184343" i="1"/>
  <c r="G184344" i="1"/>
  <c r="G184345" i="1"/>
  <c r="G184346" i="1"/>
  <c r="G184347" i="1"/>
  <c r="G184348" i="1"/>
  <c r="G184349" i="1"/>
  <c r="G184350" i="1"/>
  <c r="G184351" i="1"/>
  <c r="G184352" i="1"/>
  <c r="G184353" i="1"/>
  <c r="G184354" i="1"/>
  <c r="G184355" i="1"/>
  <c r="G184356" i="1"/>
  <c r="G184357" i="1"/>
  <c r="G184358" i="1"/>
  <c r="G184359" i="1"/>
  <c r="G184360" i="1"/>
  <c r="G184361" i="1"/>
  <c r="G184362" i="1"/>
  <c r="G184363" i="1"/>
  <c r="G184364" i="1"/>
  <c r="G184365" i="1"/>
  <c r="G184366" i="1"/>
  <c r="G184367" i="1"/>
  <c r="G184368" i="1"/>
  <c r="G184369" i="1"/>
  <c r="G184370" i="1"/>
  <c r="G184371" i="1"/>
  <c r="G184372" i="1"/>
  <c r="G184373" i="1"/>
  <c r="G184374" i="1"/>
  <c r="G184375" i="1"/>
  <c r="G184376" i="1"/>
  <c r="G184377" i="1"/>
  <c r="G184378" i="1"/>
  <c r="G184379" i="1"/>
  <c r="G184380" i="1"/>
  <c r="G184381" i="1"/>
  <c r="G184382" i="1"/>
  <c r="G184383" i="1"/>
  <c r="G184384" i="1"/>
  <c r="G184385" i="1"/>
  <c r="G184386" i="1"/>
  <c r="G184387" i="1"/>
  <c r="G184388" i="1"/>
  <c r="G184389" i="1"/>
  <c r="G184390" i="1"/>
  <c r="G184391" i="1"/>
  <c r="G184392" i="1"/>
  <c r="G184393" i="1"/>
  <c r="G184394" i="1"/>
  <c r="G184395" i="1"/>
  <c r="G184396" i="1"/>
  <c r="G184397" i="1"/>
  <c r="G184398" i="1"/>
  <c r="G184399" i="1"/>
  <c r="G184400" i="1"/>
  <c r="G184401" i="1"/>
  <c r="G184402" i="1"/>
  <c r="G184403" i="1"/>
  <c r="G184404" i="1"/>
  <c r="G184405" i="1"/>
  <c r="G184406" i="1"/>
  <c r="G184407" i="1"/>
  <c r="G184408" i="1"/>
  <c r="G184409" i="1"/>
  <c r="G184410" i="1"/>
  <c r="G184411" i="1"/>
  <c r="G184412" i="1"/>
  <c r="G184413" i="1"/>
  <c r="G184414" i="1"/>
  <c r="G184415" i="1"/>
  <c r="G184416" i="1"/>
  <c r="G184417" i="1"/>
  <c r="G184418" i="1"/>
  <c r="G184419" i="1"/>
  <c r="G184420" i="1"/>
  <c r="G184421" i="1"/>
  <c r="G184422" i="1"/>
  <c r="G184423" i="1"/>
  <c r="G184424" i="1"/>
  <c r="G184425" i="1"/>
  <c r="G184426" i="1"/>
  <c r="G184427" i="1"/>
  <c r="G184428" i="1"/>
  <c r="G184429" i="1"/>
  <c r="G184430" i="1"/>
  <c r="G184431" i="1"/>
  <c r="G184432" i="1"/>
  <c r="G184433" i="1"/>
  <c r="G184434" i="1"/>
  <c r="G184435" i="1"/>
  <c r="G184436" i="1"/>
  <c r="G184437" i="1"/>
  <c r="G184438" i="1"/>
  <c r="G184439" i="1"/>
  <c r="G184440" i="1"/>
  <c r="G184441" i="1"/>
  <c r="G184442" i="1"/>
  <c r="G184443" i="1"/>
  <c r="G184444" i="1"/>
  <c r="G184445" i="1"/>
  <c r="G184446" i="1"/>
  <c r="G184447" i="1"/>
  <c r="G184448" i="1"/>
  <c r="G184449" i="1"/>
  <c r="G184450" i="1"/>
  <c r="G184451" i="1"/>
  <c r="G184452" i="1"/>
  <c r="G184453" i="1"/>
  <c r="G184454" i="1"/>
  <c r="G184455" i="1"/>
  <c r="G184456" i="1"/>
  <c r="G184457" i="1"/>
  <c r="G184458" i="1"/>
  <c r="G184459" i="1"/>
  <c r="G184460" i="1"/>
  <c r="G184461" i="1"/>
  <c r="G184462" i="1"/>
  <c r="G184463" i="1"/>
  <c r="G184464" i="1"/>
  <c r="G184465" i="1"/>
  <c r="G184466" i="1"/>
  <c r="G184467" i="1"/>
  <c r="G184468" i="1"/>
  <c r="G184469" i="1"/>
  <c r="G184470" i="1"/>
  <c r="G184471" i="1"/>
  <c r="G184472" i="1"/>
  <c r="G184473" i="1"/>
  <c r="G184474" i="1"/>
  <c r="G184475" i="1"/>
  <c r="G184476" i="1"/>
  <c r="G184477" i="1"/>
  <c r="G184478" i="1"/>
  <c r="G184479" i="1"/>
  <c r="G184480" i="1"/>
  <c r="G184481" i="1"/>
  <c r="G184482" i="1"/>
  <c r="G184483" i="1"/>
  <c r="G184484" i="1"/>
  <c r="G184485" i="1"/>
  <c r="G184486" i="1"/>
  <c r="G184487" i="1"/>
  <c r="G184488" i="1"/>
  <c r="G184489" i="1"/>
  <c r="G184490" i="1"/>
  <c r="G184491" i="1"/>
  <c r="G184492" i="1"/>
  <c r="G184493" i="1"/>
  <c r="G184494" i="1"/>
  <c r="G184495" i="1"/>
  <c r="G184496" i="1"/>
  <c r="G184497" i="1"/>
  <c r="G184498" i="1"/>
  <c r="G184499" i="1"/>
  <c r="G184500" i="1"/>
  <c r="G184501" i="1"/>
  <c r="G184502" i="1"/>
  <c r="G184503" i="1"/>
  <c r="G184504" i="1"/>
  <c r="G184505" i="1"/>
  <c r="G184506" i="1"/>
  <c r="G184507" i="1"/>
  <c r="G184508" i="1"/>
  <c r="G184509" i="1"/>
  <c r="G184510" i="1"/>
  <c r="G184511" i="1"/>
  <c r="G184512" i="1"/>
  <c r="G184513" i="1"/>
  <c r="G184514" i="1"/>
  <c r="G184515" i="1"/>
  <c r="G184516" i="1"/>
  <c r="G184517" i="1"/>
  <c r="G184518" i="1"/>
  <c r="G184519" i="1"/>
  <c r="G184520" i="1"/>
  <c r="G184521" i="1"/>
  <c r="G184522" i="1"/>
  <c r="G184523" i="1"/>
  <c r="G184524" i="1"/>
  <c r="G184525" i="1"/>
  <c r="G184526" i="1"/>
  <c r="G184527" i="1"/>
  <c r="G184528" i="1"/>
  <c r="G184529" i="1"/>
  <c r="G184530" i="1"/>
  <c r="G184531" i="1"/>
  <c r="G184532" i="1"/>
  <c r="G184533" i="1"/>
  <c r="G184534" i="1"/>
  <c r="G184535" i="1"/>
  <c r="G184536" i="1"/>
  <c r="G184537" i="1"/>
  <c r="G184538" i="1"/>
  <c r="G184539" i="1"/>
  <c r="G184540" i="1"/>
  <c r="G184541" i="1"/>
  <c r="G184542" i="1"/>
  <c r="G184543" i="1"/>
  <c r="G184544" i="1"/>
  <c r="G184545" i="1"/>
  <c r="G184546" i="1"/>
  <c r="G184547" i="1"/>
  <c r="G184548" i="1"/>
  <c r="G184549" i="1"/>
  <c r="G184550" i="1"/>
  <c r="G184551" i="1"/>
  <c r="G184552" i="1"/>
  <c r="G184553" i="1"/>
  <c r="G184554" i="1"/>
  <c r="G184555" i="1"/>
  <c r="G184556" i="1"/>
  <c r="G184557" i="1"/>
  <c r="G184558" i="1"/>
  <c r="G184559" i="1"/>
  <c r="G184560" i="1"/>
  <c r="G184561" i="1"/>
  <c r="G184562" i="1"/>
  <c r="G184563" i="1"/>
  <c r="G184564" i="1"/>
  <c r="G184565" i="1"/>
  <c r="G184566" i="1"/>
  <c r="G184567" i="1"/>
  <c r="G184568" i="1"/>
  <c r="G184569" i="1"/>
  <c r="G184570" i="1"/>
  <c r="G184571" i="1"/>
  <c r="G184572" i="1"/>
  <c r="G184573" i="1"/>
  <c r="G184574" i="1"/>
  <c r="G184575" i="1"/>
  <c r="G184576" i="1"/>
  <c r="G184577" i="1"/>
  <c r="G184578" i="1"/>
  <c r="G184579" i="1"/>
  <c r="G184580" i="1"/>
  <c r="G184581" i="1"/>
  <c r="G184582" i="1"/>
  <c r="G184583" i="1"/>
  <c r="G184584" i="1"/>
  <c r="G184585" i="1"/>
  <c r="G184586" i="1"/>
  <c r="G184587" i="1"/>
  <c r="G184588" i="1"/>
  <c r="G184589" i="1"/>
  <c r="G184590" i="1"/>
  <c r="G184591" i="1"/>
  <c r="G184592" i="1"/>
  <c r="G184593" i="1"/>
  <c r="G184594" i="1"/>
  <c r="G184595" i="1"/>
  <c r="G184596" i="1"/>
  <c r="G184597" i="1"/>
  <c r="G184598" i="1"/>
  <c r="G184599" i="1"/>
  <c r="G184600" i="1"/>
  <c r="G184601" i="1"/>
  <c r="G184602" i="1"/>
  <c r="G184603" i="1"/>
  <c r="G184604" i="1"/>
  <c r="G184605" i="1"/>
  <c r="G184606" i="1"/>
  <c r="G184607" i="1"/>
  <c r="G184608" i="1"/>
  <c r="G184609" i="1"/>
  <c r="G184610" i="1"/>
  <c r="G184611" i="1"/>
  <c r="G184612" i="1"/>
  <c r="G184613" i="1"/>
  <c r="G184614" i="1"/>
  <c r="G184615" i="1"/>
  <c r="G184616" i="1"/>
  <c r="G184617" i="1"/>
  <c r="G184618" i="1"/>
  <c r="G184619" i="1"/>
  <c r="G184620" i="1"/>
  <c r="G184621" i="1"/>
  <c r="G184622" i="1"/>
  <c r="G184623" i="1"/>
  <c r="G184624" i="1"/>
  <c r="G184625" i="1"/>
  <c r="G184626" i="1"/>
  <c r="G184627" i="1"/>
  <c r="G184628" i="1"/>
  <c r="G184629" i="1"/>
  <c r="G184630" i="1"/>
  <c r="G184631" i="1"/>
  <c r="G184632" i="1"/>
  <c r="G184633" i="1"/>
  <c r="G184634" i="1"/>
  <c r="G184635" i="1"/>
  <c r="G184636" i="1"/>
  <c r="G184637" i="1"/>
  <c r="G184638" i="1"/>
  <c r="G184639" i="1"/>
  <c r="G184640" i="1"/>
  <c r="G184641" i="1"/>
  <c r="G184642" i="1"/>
  <c r="G184643" i="1"/>
  <c r="G184644" i="1"/>
  <c r="G184645" i="1"/>
  <c r="G184646" i="1"/>
  <c r="G184647" i="1"/>
  <c r="G184648" i="1"/>
  <c r="G184649" i="1"/>
  <c r="G184650" i="1"/>
  <c r="G184651" i="1"/>
  <c r="G184652" i="1"/>
  <c r="G184653" i="1"/>
  <c r="G184654" i="1"/>
  <c r="G184655" i="1"/>
  <c r="G184656" i="1"/>
  <c r="G184657" i="1"/>
  <c r="G184658" i="1"/>
  <c r="G184659" i="1"/>
  <c r="G184660" i="1"/>
  <c r="G184661" i="1"/>
  <c r="G184662" i="1"/>
  <c r="G184663" i="1"/>
  <c r="G184664" i="1"/>
  <c r="G184665" i="1"/>
  <c r="G184666" i="1"/>
  <c r="G184667" i="1"/>
  <c r="G184668" i="1"/>
  <c r="G184669" i="1"/>
  <c r="G184670" i="1"/>
  <c r="G184671" i="1"/>
  <c r="G184672" i="1"/>
  <c r="G184673" i="1"/>
  <c r="G184674" i="1"/>
  <c r="G184675" i="1"/>
  <c r="G184676" i="1"/>
  <c r="G184677" i="1"/>
  <c r="G184678" i="1"/>
  <c r="G184679" i="1"/>
  <c r="G184680" i="1"/>
  <c r="G184681" i="1"/>
  <c r="G184682" i="1"/>
  <c r="G184683" i="1"/>
  <c r="G184684" i="1"/>
  <c r="G184685" i="1"/>
  <c r="G184686" i="1"/>
  <c r="G184687" i="1"/>
  <c r="G184688" i="1"/>
  <c r="G184689" i="1"/>
  <c r="G184690" i="1"/>
  <c r="G184691" i="1"/>
  <c r="G184692" i="1"/>
  <c r="G184693" i="1"/>
  <c r="G184694" i="1"/>
  <c r="G184695" i="1"/>
  <c r="G184696" i="1"/>
  <c r="G184697" i="1"/>
  <c r="G184698" i="1"/>
  <c r="G184699" i="1"/>
  <c r="G184700" i="1"/>
  <c r="G184701" i="1"/>
  <c r="G184702" i="1"/>
  <c r="G184703" i="1"/>
  <c r="G184704" i="1"/>
  <c r="G184705" i="1"/>
  <c r="G184706" i="1"/>
  <c r="G184707" i="1"/>
  <c r="G184708" i="1"/>
  <c r="G184709" i="1"/>
  <c r="G184710" i="1"/>
  <c r="G184711" i="1"/>
  <c r="G184712" i="1"/>
  <c r="G184713" i="1"/>
  <c r="G184714" i="1"/>
  <c r="G184715" i="1"/>
  <c r="G184716" i="1"/>
  <c r="G184717" i="1"/>
  <c r="G184718" i="1"/>
  <c r="G184719" i="1"/>
  <c r="G184720" i="1"/>
  <c r="G184721" i="1"/>
  <c r="G184722" i="1"/>
  <c r="G184723" i="1"/>
  <c r="G184724" i="1"/>
  <c r="G184725" i="1"/>
  <c r="G184726" i="1"/>
  <c r="G184727" i="1"/>
  <c r="G184728" i="1"/>
  <c r="G184729" i="1"/>
  <c r="G184730" i="1"/>
  <c r="G184731" i="1"/>
  <c r="G184732" i="1"/>
  <c r="G184733" i="1"/>
  <c r="G184734" i="1"/>
  <c r="G184735" i="1"/>
  <c r="G184736" i="1"/>
  <c r="G184737" i="1"/>
  <c r="G184738" i="1"/>
  <c r="G184739" i="1"/>
  <c r="G184740" i="1"/>
  <c r="G184741" i="1"/>
  <c r="G184742" i="1"/>
  <c r="G184743" i="1"/>
  <c r="G184744" i="1"/>
  <c r="G184745" i="1"/>
  <c r="G184746" i="1"/>
  <c r="G184747" i="1"/>
  <c r="G184748" i="1"/>
  <c r="G184749" i="1"/>
  <c r="G184750" i="1"/>
  <c r="G184751" i="1"/>
  <c r="G184752" i="1"/>
  <c r="G184753" i="1"/>
  <c r="G184754" i="1"/>
  <c r="G184755" i="1"/>
  <c r="G184756" i="1"/>
  <c r="G184757" i="1"/>
  <c r="G184758" i="1"/>
  <c r="G184759" i="1"/>
  <c r="G184760" i="1"/>
  <c r="G184761" i="1"/>
  <c r="G184762" i="1"/>
  <c r="G184763" i="1"/>
  <c r="G184764" i="1"/>
  <c r="G184765" i="1"/>
  <c r="G184766" i="1"/>
  <c r="G184767" i="1"/>
  <c r="G184768" i="1"/>
  <c r="G184769" i="1"/>
  <c r="G184770" i="1"/>
  <c r="G184771" i="1"/>
  <c r="G184772" i="1"/>
  <c r="G184773" i="1"/>
  <c r="G184774" i="1"/>
  <c r="G184775" i="1"/>
  <c r="G184776" i="1"/>
  <c r="G184777" i="1"/>
  <c r="G184778" i="1"/>
  <c r="G184779" i="1"/>
  <c r="G184780" i="1"/>
  <c r="G184781" i="1"/>
  <c r="G184782" i="1"/>
  <c r="G184783" i="1"/>
  <c r="G184784" i="1"/>
  <c r="G184785" i="1"/>
  <c r="G184786" i="1"/>
  <c r="G184787" i="1"/>
  <c r="G184788" i="1"/>
  <c r="G184789" i="1"/>
  <c r="G184790" i="1"/>
  <c r="G184791" i="1"/>
  <c r="G184792" i="1"/>
  <c r="G184793" i="1"/>
  <c r="G184794" i="1"/>
  <c r="G184795" i="1"/>
  <c r="G184796" i="1"/>
  <c r="G184797" i="1"/>
  <c r="G184798" i="1"/>
  <c r="G184799" i="1"/>
  <c r="G184800" i="1"/>
  <c r="G184801" i="1"/>
  <c r="G184802" i="1"/>
  <c r="G184803" i="1"/>
  <c r="G184804" i="1"/>
  <c r="G184805" i="1"/>
  <c r="G184806" i="1"/>
  <c r="G184807" i="1"/>
  <c r="G184808" i="1"/>
  <c r="G184809" i="1"/>
  <c r="G184810" i="1"/>
  <c r="G184811" i="1"/>
  <c r="G184812" i="1"/>
  <c r="G184813" i="1"/>
  <c r="G184814" i="1"/>
  <c r="G184815" i="1"/>
  <c r="G184816" i="1"/>
  <c r="G184817" i="1"/>
  <c r="G184818" i="1"/>
  <c r="G184819" i="1"/>
  <c r="G184820" i="1"/>
  <c r="G184821" i="1"/>
  <c r="G184822" i="1"/>
  <c r="G184823" i="1"/>
  <c r="G184824" i="1"/>
  <c r="G184825" i="1"/>
  <c r="G184826" i="1"/>
  <c r="G184827" i="1"/>
  <c r="G184828" i="1"/>
  <c r="G184829" i="1"/>
  <c r="G184830" i="1"/>
  <c r="G184831" i="1"/>
  <c r="G184832" i="1"/>
  <c r="G184833" i="1"/>
  <c r="G184834" i="1"/>
  <c r="G184835" i="1"/>
  <c r="G184836" i="1"/>
  <c r="G184837" i="1"/>
  <c r="G184838" i="1"/>
  <c r="G184839" i="1"/>
  <c r="G184840" i="1"/>
  <c r="G184841" i="1"/>
  <c r="G184842" i="1"/>
  <c r="G184843" i="1"/>
  <c r="G184844" i="1"/>
  <c r="G184845" i="1"/>
  <c r="G184846" i="1"/>
  <c r="G184847" i="1"/>
  <c r="G184848" i="1"/>
  <c r="G184849" i="1"/>
  <c r="G184850" i="1"/>
  <c r="G184851" i="1"/>
  <c r="G184852" i="1"/>
  <c r="G184853" i="1"/>
  <c r="G184854" i="1"/>
  <c r="G184855" i="1"/>
  <c r="G184856" i="1"/>
  <c r="G184857" i="1"/>
  <c r="G184858" i="1"/>
  <c r="G184859" i="1"/>
  <c r="G184860" i="1"/>
  <c r="G184861" i="1"/>
  <c r="G184862" i="1"/>
  <c r="G184863" i="1"/>
  <c r="G184864" i="1"/>
  <c r="G184865" i="1"/>
  <c r="G184866" i="1"/>
  <c r="G184867" i="1"/>
  <c r="G184868" i="1"/>
  <c r="G184869" i="1"/>
  <c r="G184870" i="1"/>
  <c r="G184871" i="1"/>
  <c r="G184872" i="1"/>
  <c r="G184873" i="1"/>
  <c r="G184874" i="1"/>
  <c r="G184875" i="1"/>
  <c r="G184876" i="1"/>
  <c r="G184877" i="1"/>
  <c r="G184878" i="1"/>
  <c r="G184879" i="1"/>
  <c r="G184880" i="1"/>
  <c r="G184881" i="1"/>
  <c r="G184882" i="1"/>
  <c r="G184883" i="1"/>
  <c r="G184884" i="1"/>
  <c r="G184885" i="1"/>
  <c r="G184886" i="1"/>
  <c r="G184887" i="1"/>
  <c r="G184888" i="1"/>
  <c r="G184889" i="1"/>
  <c r="G184890" i="1"/>
  <c r="G184891" i="1"/>
  <c r="G184892" i="1"/>
  <c r="G184893" i="1"/>
  <c r="G184894" i="1"/>
  <c r="G184895" i="1"/>
  <c r="G184896" i="1"/>
  <c r="G184897" i="1"/>
  <c r="G184898" i="1"/>
  <c r="G184899" i="1"/>
  <c r="G184900" i="1"/>
  <c r="G184901" i="1"/>
  <c r="G184902" i="1"/>
  <c r="G184903" i="1"/>
  <c r="G184904" i="1"/>
  <c r="G184905" i="1"/>
  <c r="G184906" i="1"/>
  <c r="G184907" i="1"/>
  <c r="G184908" i="1"/>
  <c r="G184909" i="1"/>
  <c r="G184910" i="1"/>
  <c r="G184911" i="1"/>
  <c r="G184912" i="1"/>
  <c r="G184913" i="1"/>
  <c r="G184914" i="1"/>
  <c r="G184915" i="1"/>
  <c r="G184916" i="1"/>
  <c r="G184917" i="1"/>
  <c r="G184918" i="1"/>
  <c r="G184919" i="1"/>
  <c r="G184920" i="1"/>
  <c r="G184921" i="1"/>
  <c r="G184922" i="1"/>
  <c r="G184923" i="1"/>
  <c r="G184924" i="1"/>
  <c r="G184925" i="1"/>
  <c r="G184926" i="1"/>
  <c r="G184927" i="1"/>
  <c r="G184928" i="1"/>
  <c r="G184929" i="1"/>
  <c r="G184930" i="1"/>
  <c r="G184931" i="1"/>
  <c r="G184932" i="1"/>
  <c r="G184933" i="1"/>
  <c r="G184934" i="1"/>
  <c r="G184935" i="1"/>
  <c r="G184936" i="1"/>
  <c r="G184937" i="1"/>
  <c r="G184938" i="1"/>
  <c r="G184939" i="1"/>
  <c r="G184940" i="1"/>
  <c r="G184941" i="1"/>
  <c r="G184942" i="1"/>
  <c r="G184943" i="1"/>
  <c r="G184944" i="1"/>
  <c r="G184945" i="1"/>
  <c r="G184946" i="1"/>
  <c r="G184947" i="1"/>
  <c r="G184948" i="1"/>
  <c r="G184949" i="1"/>
  <c r="G184950" i="1"/>
  <c r="G184951" i="1"/>
  <c r="G184952" i="1"/>
  <c r="G184953" i="1"/>
  <c r="G184954" i="1"/>
  <c r="G184955" i="1"/>
  <c r="G184956" i="1"/>
  <c r="G184957" i="1"/>
  <c r="G184958" i="1"/>
  <c r="G184959" i="1"/>
  <c r="G184960" i="1"/>
  <c r="G184961" i="1"/>
  <c r="G184962" i="1"/>
  <c r="G184963" i="1"/>
  <c r="G184964" i="1"/>
  <c r="G184965" i="1"/>
  <c r="G184966" i="1"/>
  <c r="G184967" i="1"/>
  <c r="G184968" i="1"/>
  <c r="G184969" i="1"/>
  <c r="G184970" i="1"/>
  <c r="G184971" i="1"/>
  <c r="G184972" i="1"/>
  <c r="G184973" i="1"/>
  <c r="G184974" i="1"/>
  <c r="G184975" i="1"/>
  <c r="G184976" i="1"/>
  <c r="G184977" i="1"/>
  <c r="G184978" i="1"/>
  <c r="G184979" i="1"/>
  <c r="G184980" i="1"/>
  <c r="G184981" i="1"/>
  <c r="G184982" i="1"/>
  <c r="G184983" i="1"/>
  <c r="G184984" i="1"/>
  <c r="G184985" i="1"/>
  <c r="G184986" i="1"/>
  <c r="G184987" i="1"/>
  <c r="G184988" i="1"/>
  <c r="G184989" i="1"/>
  <c r="G184990" i="1"/>
  <c r="G184991" i="1"/>
  <c r="G184992" i="1"/>
  <c r="G184993" i="1"/>
  <c r="G184994" i="1"/>
  <c r="G184995" i="1"/>
  <c r="G184996" i="1"/>
  <c r="G184997" i="1"/>
  <c r="G184998" i="1"/>
  <c r="G184999" i="1"/>
  <c r="G185000" i="1"/>
  <c r="G185001" i="1"/>
  <c r="G185002" i="1"/>
  <c r="G185003" i="1"/>
  <c r="G185004" i="1"/>
  <c r="G185005" i="1"/>
  <c r="G185006" i="1"/>
  <c r="G185007" i="1"/>
  <c r="G185008" i="1"/>
  <c r="G185009" i="1"/>
  <c r="G185010" i="1"/>
  <c r="G185011" i="1"/>
  <c r="G185012" i="1"/>
  <c r="G185013" i="1"/>
  <c r="G185014" i="1"/>
  <c r="G185015" i="1"/>
  <c r="G185016" i="1"/>
  <c r="G185017" i="1"/>
  <c r="G185018" i="1"/>
  <c r="G185019" i="1"/>
  <c r="G185020" i="1"/>
  <c r="G185021" i="1"/>
  <c r="G185022" i="1"/>
  <c r="G185023" i="1"/>
  <c r="G185024" i="1"/>
  <c r="G185025" i="1"/>
  <c r="G185026" i="1"/>
  <c r="G185027" i="1"/>
  <c r="G185028" i="1"/>
  <c r="G185029" i="1"/>
  <c r="G185030" i="1"/>
  <c r="G185031" i="1"/>
  <c r="G185032" i="1"/>
  <c r="G185033" i="1"/>
  <c r="G185034" i="1"/>
  <c r="G185035" i="1"/>
  <c r="G185036" i="1"/>
  <c r="G185037" i="1"/>
  <c r="G185038" i="1"/>
  <c r="G185039" i="1"/>
  <c r="G185040" i="1"/>
  <c r="G185041" i="1"/>
  <c r="G185042" i="1"/>
  <c r="G185043" i="1"/>
  <c r="G185044" i="1"/>
  <c r="G185045" i="1"/>
  <c r="G185046" i="1"/>
  <c r="G185047" i="1"/>
  <c r="G185048" i="1"/>
  <c r="G185049" i="1"/>
  <c r="G185050" i="1"/>
  <c r="G185051" i="1"/>
  <c r="G185052" i="1"/>
  <c r="G185053" i="1"/>
  <c r="G185054" i="1"/>
  <c r="G185055" i="1"/>
  <c r="G185056" i="1"/>
  <c r="G185057" i="1"/>
  <c r="G185058" i="1"/>
  <c r="G185059" i="1"/>
  <c r="G185060" i="1"/>
  <c r="G185061" i="1"/>
  <c r="G185062" i="1"/>
  <c r="G185063" i="1"/>
  <c r="G185064" i="1"/>
  <c r="G185065" i="1"/>
  <c r="G185066" i="1"/>
  <c r="G185067" i="1"/>
  <c r="G185068" i="1"/>
  <c r="G185069" i="1"/>
  <c r="G185070" i="1"/>
  <c r="G185071" i="1"/>
  <c r="G185072" i="1"/>
  <c r="G185073" i="1"/>
  <c r="G185074" i="1"/>
  <c r="G185075" i="1"/>
  <c r="G185076" i="1"/>
  <c r="G185077" i="1"/>
  <c r="G185078" i="1"/>
  <c r="G185079" i="1"/>
  <c r="G185080" i="1"/>
  <c r="G185081" i="1"/>
  <c r="G185082" i="1"/>
  <c r="G185083" i="1"/>
  <c r="G185084" i="1"/>
  <c r="G185085" i="1"/>
  <c r="G185086" i="1"/>
  <c r="G185087" i="1"/>
  <c r="G185088" i="1"/>
  <c r="G185089" i="1"/>
  <c r="G185090" i="1"/>
  <c r="G185091" i="1"/>
  <c r="G185092" i="1"/>
  <c r="G185093" i="1"/>
  <c r="G185094" i="1"/>
  <c r="G185095" i="1"/>
  <c r="G185096" i="1"/>
  <c r="G185097" i="1"/>
  <c r="G185098" i="1"/>
  <c r="G185099" i="1"/>
  <c r="G185100" i="1"/>
  <c r="G185101" i="1"/>
  <c r="G185102" i="1"/>
  <c r="G185103" i="1"/>
  <c r="G185104" i="1"/>
  <c r="G185105" i="1"/>
  <c r="G185106" i="1"/>
  <c r="G185107" i="1"/>
  <c r="G185108" i="1"/>
  <c r="G185109" i="1"/>
  <c r="G185110" i="1"/>
  <c r="G185111" i="1"/>
  <c r="G185112" i="1"/>
  <c r="G185113" i="1"/>
  <c r="G185114" i="1"/>
  <c r="G185115" i="1"/>
  <c r="G185116" i="1"/>
  <c r="G185117" i="1"/>
  <c r="G185118" i="1"/>
  <c r="G185119" i="1"/>
  <c r="G185120" i="1"/>
  <c r="G185121" i="1"/>
  <c r="G185122" i="1"/>
  <c r="G185123" i="1"/>
  <c r="G185124" i="1"/>
  <c r="G185125" i="1"/>
  <c r="G185126" i="1"/>
  <c r="G185127" i="1"/>
  <c r="G185128" i="1"/>
  <c r="G185129" i="1"/>
  <c r="G185130" i="1"/>
  <c r="G185131" i="1"/>
  <c r="G185132" i="1"/>
  <c r="G185133" i="1"/>
  <c r="G185134" i="1"/>
  <c r="G185135" i="1"/>
  <c r="G185136" i="1"/>
  <c r="G185137" i="1"/>
  <c r="G185138" i="1"/>
  <c r="G185139" i="1"/>
  <c r="G185140" i="1"/>
  <c r="G185141" i="1"/>
  <c r="G185142" i="1"/>
  <c r="G185143" i="1"/>
  <c r="G185144" i="1"/>
  <c r="G185145" i="1"/>
  <c r="G185146" i="1"/>
  <c r="G185147" i="1"/>
  <c r="G185148" i="1"/>
  <c r="G185149" i="1"/>
  <c r="G185150" i="1"/>
  <c r="G185151" i="1"/>
  <c r="G185152" i="1"/>
  <c r="G185153" i="1"/>
  <c r="G185154" i="1"/>
  <c r="G185155" i="1"/>
  <c r="G185156" i="1"/>
  <c r="G185157" i="1"/>
  <c r="G185158" i="1"/>
  <c r="G185159" i="1"/>
  <c r="G185160" i="1"/>
  <c r="G185161" i="1"/>
  <c r="G185162" i="1"/>
  <c r="G185163" i="1"/>
  <c r="G185164" i="1"/>
  <c r="G185165" i="1"/>
  <c r="G185166" i="1"/>
  <c r="G185167" i="1"/>
  <c r="G185168" i="1"/>
  <c r="G185169" i="1"/>
  <c r="G185170" i="1"/>
  <c r="G185171" i="1"/>
  <c r="G185172" i="1"/>
  <c r="G185173" i="1"/>
  <c r="G185174" i="1"/>
  <c r="G185175" i="1"/>
  <c r="G185176" i="1"/>
  <c r="G185177" i="1"/>
  <c r="G185178" i="1"/>
  <c r="G185179" i="1"/>
  <c r="G185180" i="1"/>
  <c r="G185181" i="1"/>
  <c r="G185182" i="1"/>
  <c r="G185183" i="1"/>
  <c r="G185184" i="1"/>
  <c r="G185185" i="1"/>
  <c r="G185186" i="1"/>
  <c r="G185187" i="1"/>
  <c r="G185188" i="1"/>
  <c r="G185189" i="1"/>
  <c r="G185190" i="1"/>
  <c r="G185191" i="1"/>
  <c r="G185192" i="1"/>
  <c r="G185193" i="1"/>
  <c r="G185194" i="1"/>
  <c r="G185195" i="1"/>
  <c r="G185196" i="1"/>
  <c r="G185197" i="1"/>
  <c r="G185198" i="1"/>
  <c r="G185199" i="1"/>
  <c r="G185200" i="1"/>
  <c r="G185201" i="1"/>
  <c r="G185202" i="1"/>
  <c r="G185203" i="1"/>
  <c r="G185204" i="1"/>
  <c r="G185205" i="1"/>
  <c r="G185206" i="1"/>
  <c r="G185207" i="1"/>
  <c r="G185208" i="1"/>
  <c r="G185209" i="1"/>
  <c r="G185210" i="1"/>
  <c r="G185211" i="1"/>
  <c r="G185212" i="1"/>
  <c r="G185213" i="1"/>
  <c r="G185214" i="1"/>
  <c r="G185215" i="1"/>
  <c r="G185216" i="1"/>
  <c r="G185217" i="1"/>
  <c r="G185218" i="1"/>
  <c r="G185219" i="1"/>
  <c r="G185220" i="1"/>
  <c r="G185221" i="1"/>
  <c r="G185222" i="1"/>
  <c r="G185223" i="1"/>
  <c r="G185224" i="1"/>
  <c r="G185225" i="1"/>
  <c r="G185226" i="1"/>
  <c r="G185227" i="1"/>
  <c r="G185228" i="1"/>
  <c r="G185229" i="1"/>
  <c r="G185230" i="1"/>
  <c r="G185231" i="1"/>
  <c r="G185232" i="1"/>
  <c r="G185233" i="1"/>
  <c r="G185234" i="1"/>
  <c r="G185235" i="1"/>
  <c r="G185236" i="1"/>
  <c r="G185237" i="1"/>
  <c r="G185238" i="1"/>
  <c r="G185239" i="1"/>
  <c r="G185240" i="1"/>
  <c r="G185241" i="1"/>
  <c r="G185242" i="1"/>
  <c r="G185243" i="1"/>
  <c r="G185244" i="1"/>
  <c r="G185245" i="1"/>
  <c r="G185246" i="1"/>
  <c r="G185247" i="1"/>
  <c r="G185248" i="1"/>
  <c r="G185249" i="1"/>
  <c r="G185250" i="1"/>
  <c r="G185251" i="1"/>
  <c r="G185252" i="1"/>
  <c r="G185253" i="1"/>
  <c r="G185254" i="1"/>
  <c r="G185255" i="1"/>
  <c r="G185256" i="1"/>
  <c r="G185257" i="1"/>
  <c r="G185258" i="1"/>
  <c r="G185259" i="1"/>
  <c r="G185260" i="1"/>
  <c r="G185261" i="1"/>
  <c r="G185262" i="1"/>
  <c r="G185263" i="1"/>
  <c r="G185264" i="1"/>
  <c r="G185265" i="1"/>
  <c r="G185266" i="1"/>
  <c r="G185267" i="1"/>
  <c r="G185268" i="1"/>
  <c r="G185269" i="1"/>
  <c r="G185270" i="1"/>
  <c r="G185271" i="1"/>
  <c r="G185272" i="1"/>
  <c r="G185273" i="1"/>
  <c r="G185274" i="1"/>
  <c r="G185275" i="1"/>
  <c r="G185276" i="1"/>
  <c r="G185277" i="1"/>
  <c r="G185278" i="1"/>
  <c r="G185279" i="1"/>
  <c r="G185280" i="1"/>
  <c r="G185281" i="1"/>
  <c r="G185282" i="1"/>
  <c r="G185283" i="1"/>
  <c r="G185284" i="1"/>
  <c r="G185285" i="1"/>
  <c r="G185286" i="1"/>
  <c r="G185287" i="1"/>
  <c r="G185288" i="1"/>
  <c r="G185289" i="1"/>
  <c r="G185290" i="1"/>
  <c r="G185291" i="1"/>
  <c r="G185292" i="1"/>
  <c r="G185293" i="1"/>
  <c r="G185294" i="1"/>
  <c r="G185295" i="1"/>
  <c r="G185296" i="1"/>
  <c r="G185297" i="1"/>
  <c r="G185298" i="1"/>
  <c r="G185299" i="1"/>
  <c r="G185300" i="1"/>
  <c r="G185301" i="1"/>
  <c r="G185302" i="1"/>
  <c r="G185303" i="1"/>
  <c r="G185304" i="1"/>
  <c r="G185305" i="1"/>
  <c r="G185306" i="1"/>
  <c r="G185307" i="1"/>
  <c r="G185308" i="1"/>
  <c r="G185309" i="1"/>
  <c r="G185310" i="1"/>
  <c r="G185311" i="1"/>
  <c r="G185312" i="1"/>
  <c r="G185313" i="1"/>
  <c r="G185314" i="1"/>
  <c r="G185315" i="1"/>
  <c r="G185316" i="1"/>
  <c r="G185317" i="1"/>
  <c r="G185318" i="1"/>
  <c r="G185319" i="1"/>
  <c r="G185320" i="1"/>
  <c r="G185321" i="1"/>
  <c r="G185322" i="1"/>
  <c r="G185323" i="1"/>
  <c r="G185324" i="1"/>
  <c r="G185325" i="1"/>
  <c r="G185326" i="1"/>
  <c r="G185327" i="1"/>
  <c r="G185328" i="1"/>
  <c r="G185329" i="1"/>
  <c r="G185330" i="1"/>
  <c r="G185331" i="1"/>
  <c r="G185332" i="1"/>
  <c r="G185333" i="1"/>
  <c r="G185334" i="1"/>
  <c r="G185335" i="1"/>
  <c r="G185336" i="1"/>
  <c r="G185337" i="1"/>
  <c r="G185338" i="1"/>
  <c r="G185339" i="1"/>
  <c r="G185340" i="1"/>
  <c r="G185341" i="1"/>
  <c r="G185342" i="1"/>
  <c r="G185343" i="1"/>
  <c r="G185344" i="1"/>
  <c r="G185345" i="1"/>
  <c r="G185346" i="1"/>
  <c r="G185347" i="1"/>
  <c r="G185348" i="1"/>
  <c r="G185349" i="1"/>
  <c r="G185350" i="1"/>
  <c r="G185351" i="1"/>
  <c r="G185352" i="1"/>
  <c r="G185353" i="1"/>
  <c r="G185354" i="1"/>
  <c r="G185355" i="1"/>
  <c r="G185356" i="1"/>
  <c r="G185357" i="1"/>
  <c r="G185358" i="1"/>
  <c r="G185359" i="1"/>
  <c r="G185360" i="1"/>
  <c r="G185361" i="1"/>
  <c r="G185362" i="1"/>
  <c r="G185363" i="1"/>
  <c r="G185364" i="1"/>
  <c r="G185365" i="1"/>
  <c r="G185366" i="1"/>
  <c r="G185367" i="1"/>
  <c r="G185368" i="1"/>
  <c r="G185369" i="1"/>
  <c r="G185370" i="1"/>
  <c r="G185371" i="1"/>
  <c r="G185372" i="1"/>
  <c r="G185373" i="1"/>
  <c r="G185374" i="1"/>
  <c r="G185375" i="1"/>
  <c r="G185376" i="1"/>
  <c r="G185377" i="1"/>
  <c r="G185378" i="1"/>
  <c r="G185379" i="1"/>
  <c r="G185380" i="1"/>
  <c r="G185381" i="1"/>
  <c r="G185382" i="1"/>
  <c r="G185383" i="1"/>
  <c r="G185384" i="1"/>
  <c r="G185385" i="1"/>
  <c r="G185386" i="1"/>
  <c r="G185387" i="1"/>
  <c r="G185388" i="1"/>
  <c r="G185389" i="1"/>
  <c r="G185390" i="1"/>
  <c r="G185391" i="1"/>
  <c r="G185392" i="1"/>
  <c r="G185393" i="1"/>
  <c r="G185394" i="1"/>
  <c r="G185395" i="1"/>
  <c r="G185396" i="1"/>
  <c r="G185397" i="1"/>
  <c r="G185398" i="1"/>
  <c r="G185399" i="1"/>
  <c r="G185400" i="1"/>
  <c r="G185401" i="1"/>
  <c r="G185402" i="1"/>
  <c r="G185403" i="1"/>
  <c r="G185404" i="1"/>
  <c r="G185405" i="1"/>
  <c r="G185406" i="1"/>
  <c r="G185407" i="1"/>
  <c r="G185408" i="1"/>
  <c r="G185409" i="1"/>
  <c r="G185410" i="1"/>
  <c r="G185411" i="1"/>
  <c r="G185412" i="1"/>
  <c r="G185413" i="1"/>
  <c r="G185414" i="1"/>
  <c r="G185415" i="1"/>
  <c r="G185416" i="1"/>
  <c r="G185417" i="1"/>
  <c r="G185418" i="1"/>
  <c r="G185419" i="1"/>
  <c r="G185420" i="1"/>
  <c r="G185421" i="1"/>
  <c r="G185422" i="1"/>
  <c r="G185423" i="1"/>
  <c r="G185424" i="1"/>
  <c r="G185425" i="1"/>
  <c r="G185426" i="1"/>
  <c r="G185427" i="1"/>
  <c r="G185428" i="1"/>
  <c r="G185429" i="1"/>
  <c r="G185430" i="1"/>
  <c r="G185431" i="1"/>
  <c r="G185432" i="1"/>
  <c r="G185433" i="1"/>
  <c r="G185434" i="1"/>
  <c r="G185435" i="1"/>
  <c r="G185436" i="1"/>
  <c r="G185437" i="1"/>
  <c r="G185438" i="1"/>
  <c r="G185439" i="1"/>
  <c r="G185440" i="1"/>
  <c r="G185441" i="1"/>
  <c r="G185442" i="1"/>
  <c r="G185443" i="1"/>
  <c r="G185444" i="1"/>
  <c r="G185445" i="1"/>
  <c r="G185446" i="1"/>
  <c r="G185447" i="1"/>
  <c r="G185448" i="1"/>
  <c r="G185449" i="1"/>
  <c r="G185450" i="1"/>
  <c r="G185451" i="1"/>
  <c r="G185452" i="1"/>
  <c r="G185453" i="1"/>
  <c r="G185454" i="1"/>
  <c r="G185455" i="1"/>
  <c r="G185456" i="1"/>
  <c r="G185457" i="1"/>
  <c r="G185458" i="1"/>
  <c r="G185459" i="1"/>
  <c r="G185460" i="1"/>
  <c r="G185461" i="1"/>
  <c r="G185462" i="1"/>
  <c r="G185463" i="1"/>
  <c r="G185464" i="1"/>
  <c r="G185465" i="1"/>
  <c r="G185466" i="1"/>
  <c r="G185467" i="1"/>
  <c r="G185468" i="1"/>
  <c r="G185469" i="1"/>
  <c r="G185470" i="1"/>
  <c r="G185471" i="1"/>
  <c r="G185472" i="1"/>
  <c r="G185473" i="1"/>
  <c r="G185474" i="1"/>
  <c r="G185475" i="1"/>
  <c r="G185476" i="1"/>
  <c r="G185477" i="1"/>
  <c r="G185478" i="1"/>
  <c r="G185479" i="1"/>
  <c r="G185480" i="1"/>
  <c r="G185481" i="1"/>
  <c r="G185482" i="1"/>
  <c r="G185483" i="1"/>
  <c r="G185484" i="1"/>
  <c r="G185485" i="1"/>
  <c r="G185486" i="1"/>
  <c r="G185487" i="1"/>
  <c r="G185488" i="1"/>
  <c r="G185489" i="1"/>
  <c r="G185490" i="1"/>
  <c r="G185491" i="1"/>
  <c r="G185492" i="1"/>
  <c r="G185493" i="1"/>
  <c r="G185494" i="1"/>
  <c r="G185495" i="1"/>
  <c r="G185496" i="1"/>
  <c r="G185497" i="1"/>
  <c r="G185498" i="1"/>
  <c r="G185499" i="1"/>
  <c r="G185500" i="1"/>
  <c r="G185501" i="1"/>
  <c r="G185502" i="1"/>
  <c r="G185503" i="1"/>
  <c r="G185504" i="1"/>
  <c r="G185505" i="1"/>
  <c r="G185506" i="1"/>
  <c r="G185507" i="1"/>
  <c r="G185508" i="1"/>
  <c r="G185509" i="1"/>
  <c r="G185510" i="1"/>
  <c r="G185511" i="1"/>
  <c r="G185512" i="1"/>
  <c r="G185513" i="1"/>
  <c r="G185514" i="1"/>
  <c r="G185515" i="1"/>
  <c r="G185516" i="1"/>
  <c r="G185517" i="1"/>
  <c r="G185518" i="1"/>
  <c r="G185519" i="1"/>
  <c r="G185520" i="1"/>
  <c r="G185521" i="1"/>
  <c r="G185522" i="1"/>
  <c r="G185523" i="1"/>
  <c r="G185524" i="1"/>
  <c r="G185525" i="1"/>
  <c r="G185526" i="1"/>
  <c r="G185527" i="1"/>
  <c r="G185528" i="1"/>
  <c r="G185529" i="1"/>
  <c r="G185530" i="1"/>
  <c r="G185531" i="1"/>
  <c r="G185532" i="1"/>
  <c r="G185533" i="1"/>
  <c r="G185534" i="1"/>
  <c r="G185535" i="1"/>
  <c r="G185536" i="1"/>
  <c r="G185537" i="1"/>
  <c r="G185538" i="1"/>
  <c r="G185539" i="1"/>
  <c r="G185540" i="1"/>
  <c r="G185541" i="1"/>
  <c r="G185542" i="1"/>
  <c r="G185543" i="1"/>
  <c r="G185544" i="1"/>
  <c r="G185545" i="1"/>
  <c r="G185546" i="1"/>
  <c r="G185547" i="1"/>
  <c r="G185548" i="1"/>
  <c r="G185549" i="1"/>
  <c r="G185550" i="1"/>
  <c r="G185551" i="1"/>
  <c r="G185552" i="1"/>
  <c r="G185553" i="1"/>
  <c r="G185554" i="1"/>
  <c r="G185555" i="1"/>
  <c r="G185556" i="1"/>
  <c r="G185557" i="1"/>
  <c r="G185558" i="1"/>
  <c r="G185559" i="1"/>
  <c r="G185560" i="1"/>
  <c r="G185561" i="1"/>
  <c r="G185562" i="1"/>
  <c r="G185563" i="1"/>
  <c r="G185564" i="1"/>
  <c r="G185565" i="1"/>
  <c r="G185566" i="1"/>
  <c r="G185567" i="1"/>
  <c r="G185568" i="1"/>
  <c r="G185569" i="1"/>
  <c r="G185570" i="1"/>
  <c r="G185571" i="1"/>
  <c r="G185572" i="1"/>
  <c r="G185573" i="1"/>
  <c r="G185574" i="1"/>
  <c r="G185575" i="1"/>
  <c r="G185576" i="1"/>
  <c r="G185577" i="1"/>
  <c r="G185578" i="1"/>
  <c r="G185579" i="1"/>
  <c r="G185580" i="1"/>
  <c r="G185581" i="1"/>
  <c r="G185582" i="1"/>
  <c r="G185583" i="1"/>
  <c r="G185584" i="1"/>
  <c r="G185585" i="1"/>
  <c r="G185586" i="1"/>
  <c r="G185587" i="1"/>
  <c r="G185588" i="1"/>
  <c r="G185589" i="1"/>
  <c r="G185590" i="1"/>
  <c r="G185591" i="1"/>
  <c r="G185592" i="1"/>
  <c r="G185593" i="1"/>
  <c r="G185594" i="1"/>
  <c r="G185595" i="1"/>
  <c r="G185596" i="1"/>
  <c r="G185597" i="1"/>
  <c r="G185598" i="1"/>
  <c r="G185599" i="1"/>
  <c r="G185600" i="1"/>
  <c r="G185601" i="1"/>
  <c r="G185602" i="1"/>
  <c r="G185603" i="1"/>
  <c r="G185604" i="1"/>
  <c r="G185605" i="1"/>
  <c r="G185606" i="1"/>
  <c r="G185607" i="1"/>
  <c r="G185608" i="1"/>
  <c r="G185609" i="1"/>
  <c r="G185610" i="1"/>
  <c r="G185611" i="1"/>
  <c r="G185612" i="1"/>
  <c r="G185613" i="1"/>
  <c r="G185614" i="1"/>
  <c r="G185615" i="1"/>
  <c r="G185616" i="1"/>
  <c r="G185617" i="1"/>
  <c r="G185618" i="1"/>
  <c r="G185619" i="1"/>
  <c r="G185620" i="1"/>
  <c r="G185621" i="1"/>
  <c r="G185622" i="1"/>
  <c r="G185623" i="1"/>
  <c r="G185624" i="1"/>
  <c r="G185625" i="1"/>
  <c r="G185626" i="1"/>
  <c r="G185627" i="1"/>
  <c r="G185628" i="1"/>
  <c r="G185629" i="1"/>
  <c r="G185630" i="1"/>
  <c r="G185631" i="1"/>
  <c r="G185632" i="1"/>
  <c r="G185633" i="1"/>
  <c r="G185634" i="1"/>
  <c r="G185635" i="1"/>
  <c r="G185636" i="1"/>
  <c r="G185637" i="1"/>
  <c r="G185638" i="1"/>
  <c r="G185639" i="1"/>
  <c r="G185640" i="1"/>
  <c r="G185641" i="1"/>
  <c r="G185642" i="1"/>
  <c r="G185643" i="1"/>
  <c r="G185644" i="1"/>
  <c r="G185645" i="1"/>
  <c r="G185646" i="1"/>
  <c r="G185647" i="1"/>
  <c r="G185648" i="1"/>
  <c r="G185649" i="1"/>
  <c r="G185650" i="1"/>
  <c r="G185651" i="1"/>
  <c r="G185652" i="1"/>
  <c r="G185653" i="1"/>
  <c r="G185654" i="1"/>
  <c r="G185655" i="1"/>
  <c r="G185656" i="1"/>
  <c r="G185657" i="1"/>
  <c r="G185658" i="1"/>
  <c r="G185659" i="1"/>
  <c r="G185660" i="1"/>
  <c r="G185661" i="1"/>
  <c r="G185662" i="1"/>
  <c r="G185663" i="1"/>
  <c r="G185664" i="1"/>
  <c r="G185665" i="1"/>
  <c r="G185666" i="1"/>
  <c r="G185667" i="1"/>
  <c r="G185668" i="1"/>
  <c r="G185669" i="1"/>
  <c r="G185670" i="1"/>
  <c r="G185671" i="1"/>
  <c r="G185672" i="1"/>
  <c r="G185673" i="1"/>
  <c r="G185674" i="1"/>
  <c r="G185675" i="1"/>
  <c r="G185676" i="1"/>
  <c r="G185677" i="1"/>
  <c r="G185678" i="1"/>
  <c r="G185679" i="1"/>
  <c r="G185680" i="1"/>
  <c r="G185681" i="1"/>
  <c r="G185682" i="1"/>
  <c r="G185683" i="1"/>
  <c r="G185684" i="1"/>
  <c r="G185685" i="1"/>
  <c r="G185686" i="1"/>
  <c r="G185687" i="1"/>
  <c r="G185688" i="1"/>
  <c r="G185689" i="1"/>
  <c r="G185690" i="1"/>
  <c r="G185691" i="1"/>
  <c r="G185692" i="1"/>
  <c r="G185693" i="1"/>
  <c r="G185694" i="1"/>
  <c r="G185695" i="1"/>
  <c r="G185696" i="1"/>
  <c r="G185697" i="1"/>
  <c r="G185698" i="1"/>
  <c r="G185699" i="1"/>
  <c r="G185700" i="1"/>
  <c r="G185701" i="1"/>
  <c r="G185702" i="1"/>
  <c r="G185703" i="1"/>
  <c r="G185704" i="1"/>
  <c r="G185705" i="1"/>
  <c r="G185706" i="1"/>
  <c r="G185707" i="1"/>
  <c r="G185708" i="1"/>
  <c r="G185709" i="1"/>
  <c r="G185710" i="1"/>
  <c r="G185711" i="1"/>
  <c r="G185712" i="1"/>
  <c r="G185713" i="1"/>
  <c r="G185714" i="1"/>
  <c r="G185715" i="1"/>
  <c r="G185716" i="1"/>
  <c r="G185717" i="1"/>
  <c r="G185718" i="1"/>
  <c r="G185719" i="1"/>
  <c r="G185720" i="1"/>
  <c r="G185721" i="1"/>
  <c r="G185722" i="1"/>
  <c r="G185723" i="1"/>
  <c r="G185724" i="1"/>
  <c r="G185725" i="1"/>
  <c r="G185726" i="1"/>
  <c r="G185727" i="1"/>
  <c r="G185728" i="1"/>
  <c r="G185729" i="1"/>
  <c r="G185730" i="1"/>
  <c r="G185731" i="1"/>
  <c r="G185732" i="1"/>
  <c r="G185733" i="1"/>
  <c r="G185734" i="1"/>
  <c r="G185735" i="1"/>
  <c r="G185736" i="1"/>
  <c r="G185737" i="1"/>
  <c r="G185738" i="1"/>
  <c r="G185739" i="1"/>
  <c r="G185740" i="1"/>
  <c r="G185741" i="1"/>
  <c r="G185742" i="1"/>
  <c r="G185743" i="1"/>
  <c r="G185744" i="1"/>
  <c r="G185745" i="1"/>
  <c r="G185746" i="1"/>
  <c r="G185747" i="1"/>
  <c r="G185748" i="1"/>
  <c r="G185749" i="1"/>
  <c r="G185750" i="1"/>
  <c r="G185751" i="1"/>
  <c r="G185752" i="1"/>
  <c r="G185753" i="1"/>
  <c r="G185754" i="1"/>
  <c r="G185755" i="1"/>
  <c r="G185756" i="1"/>
  <c r="G185757" i="1"/>
  <c r="G185758" i="1"/>
  <c r="G185759" i="1"/>
  <c r="G185760" i="1"/>
  <c r="G185761" i="1"/>
  <c r="G185762" i="1"/>
  <c r="G185763" i="1"/>
  <c r="G185764" i="1"/>
  <c r="G185765" i="1"/>
  <c r="G185766" i="1"/>
  <c r="G185767" i="1"/>
  <c r="G185768" i="1"/>
  <c r="G185769" i="1"/>
  <c r="G185770" i="1"/>
  <c r="G185771" i="1"/>
  <c r="G185772" i="1"/>
  <c r="G185773" i="1"/>
  <c r="G185774" i="1"/>
  <c r="G185775" i="1"/>
  <c r="G185776" i="1"/>
  <c r="G185777" i="1"/>
  <c r="G185778" i="1"/>
  <c r="G185779" i="1"/>
  <c r="G185780" i="1"/>
  <c r="G185781" i="1"/>
  <c r="G185782" i="1"/>
  <c r="G185783" i="1"/>
  <c r="G185784" i="1"/>
  <c r="G185785" i="1"/>
  <c r="G185786" i="1"/>
  <c r="G185787" i="1"/>
  <c r="G185788" i="1"/>
  <c r="G185789" i="1"/>
  <c r="G185790" i="1"/>
  <c r="G185791" i="1"/>
  <c r="G185792" i="1"/>
  <c r="G185793" i="1"/>
  <c r="G185794" i="1"/>
  <c r="G185795" i="1"/>
  <c r="G185796" i="1"/>
  <c r="G185797" i="1"/>
  <c r="G185798" i="1"/>
  <c r="G185799" i="1"/>
  <c r="G185800" i="1"/>
  <c r="G185801" i="1"/>
  <c r="G185802" i="1"/>
  <c r="G185803" i="1"/>
  <c r="G185804" i="1"/>
  <c r="G185805" i="1"/>
  <c r="G185806" i="1"/>
  <c r="G185807" i="1"/>
  <c r="G185808" i="1"/>
  <c r="G185809" i="1"/>
  <c r="G185810" i="1"/>
  <c r="G185811" i="1"/>
  <c r="G185812" i="1"/>
  <c r="G185813" i="1"/>
  <c r="G185814" i="1"/>
  <c r="G185815" i="1"/>
  <c r="G185816" i="1"/>
  <c r="G185817" i="1"/>
  <c r="G185818" i="1"/>
  <c r="G185819" i="1"/>
  <c r="G185820" i="1"/>
  <c r="G185821" i="1"/>
  <c r="G185822" i="1"/>
  <c r="G185823" i="1"/>
  <c r="G185824" i="1"/>
  <c r="G185825" i="1"/>
  <c r="G185826" i="1"/>
  <c r="G185827" i="1"/>
  <c r="G185828" i="1"/>
  <c r="G185829" i="1"/>
  <c r="G185830" i="1"/>
  <c r="G185831" i="1"/>
  <c r="G185832" i="1"/>
  <c r="G185833" i="1"/>
  <c r="G185834" i="1"/>
  <c r="G185835" i="1"/>
  <c r="G185836" i="1"/>
  <c r="G185837" i="1"/>
  <c r="G185838" i="1"/>
  <c r="G185839" i="1"/>
  <c r="G185840" i="1"/>
  <c r="G185841" i="1"/>
  <c r="G185842" i="1"/>
  <c r="G185843" i="1"/>
  <c r="G185844" i="1"/>
  <c r="G185845" i="1"/>
  <c r="G185846" i="1"/>
  <c r="G185847" i="1"/>
  <c r="G185848" i="1"/>
  <c r="G185849" i="1"/>
  <c r="G185850" i="1"/>
  <c r="G185851" i="1"/>
  <c r="G185852" i="1"/>
  <c r="G185853" i="1"/>
  <c r="G185854" i="1"/>
  <c r="G185855" i="1"/>
  <c r="G185856" i="1"/>
  <c r="G185857" i="1"/>
  <c r="G185858" i="1"/>
  <c r="G185859" i="1"/>
  <c r="G185860" i="1"/>
  <c r="G185861" i="1"/>
  <c r="G185862" i="1"/>
  <c r="G185863" i="1"/>
  <c r="G185864" i="1"/>
  <c r="G185865" i="1"/>
  <c r="G185866" i="1"/>
  <c r="G185867" i="1"/>
  <c r="G185868" i="1"/>
  <c r="G185869" i="1"/>
  <c r="G185870" i="1"/>
  <c r="G185871" i="1"/>
  <c r="G185872" i="1"/>
  <c r="G185873" i="1"/>
  <c r="G185874" i="1"/>
  <c r="G185875" i="1"/>
  <c r="G185876" i="1"/>
  <c r="G185877" i="1"/>
  <c r="G185878" i="1"/>
  <c r="G185879" i="1"/>
  <c r="G185880" i="1"/>
  <c r="G185881" i="1"/>
  <c r="G185882" i="1"/>
  <c r="G185883" i="1"/>
  <c r="G185884" i="1"/>
  <c r="G185885" i="1"/>
  <c r="G185886" i="1"/>
  <c r="G185887" i="1"/>
  <c r="G185888" i="1"/>
  <c r="G185889" i="1"/>
  <c r="G185890" i="1"/>
  <c r="G185891" i="1"/>
  <c r="G185892" i="1"/>
  <c r="G185893" i="1"/>
  <c r="G185894" i="1"/>
  <c r="G185895" i="1"/>
  <c r="G185896" i="1"/>
  <c r="G185897" i="1"/>
  <c r="G185898" i="1"/>
  <c r="G185899" i="1"/>
  <c r="G185900" i="1"/>
  <c r="G185901" i="1"/>
  <c r="G185902" i="1"/>
  <c r="G185903" i="1"/>
  <c r="G185904" i="1"/>
  <c r="G185905" i="1"/>
  <c r="G185906" i="1"/>
  <c r="G185907" i="1"/>
  <c r="G185908" i="1"/>
  <c r="G185909" i="1"/>
  <c r="G185910" i="1"/>
  <c r="G185911" i="1"/>
  <c r="G185912" i="1"/>
  <c r="G185913" i="1"/>
  <c r="G185914" i="1"/>
  <c r="G185915" i="1"/>
  <c r="G185916" i="1"/>
  <c r="G185917" i="1"/>
  <c r="G185918" i="1"/>
  <c r="G185919" i="1"/>
  <c r="G185920" i="1"/>
  <c r="G185921" i="1"/>
  <c r="G185922" i="1"/>
  <c r="G185923" i="1"/>
  <c r="G185924" i="1"/>
  <c r="G185925" i="1"/>
  <c r="G185926" i="1"/>
  <c r="G185927" i="1"/>
  <c r="G185928" i="1"/>
  <c r="G185929" i="1"/>
  <c r="G185930" i="1"/>
  <c r="G185931" i="1"/>
  <c r="G185932" i="1"/>
  <c r="G185933" i="1"/>
  <c r="G185934" i="1"/>
  <c r="G185935" i="1"/>
  <c r="G185936" i="1"/>
  <c r="G185937" i="1"/>
  <c r="G185938" i="1"/>
  <c r="G185939" i="1"/>
  <c r="G185940" i="1"/>
  <c r="G185941" i="1"/>
  <c r="G185942" i="1"/>
  <c r="G185943" i="1"/>
  <c r="G185944" i="1"/>
  <c r="G185945" i="1"/>
  <c r="G185946" i="1"/>
  <c r="G185947" i="1"/>
  <c r="G185948" i="1"/>
  <c r="G185949" i="1"/>
  <c r="G185950" i="1"/>
  <c r="G185951" i="1"/>
  <c r="G185952" i="1"/>
  <c r="G185953" i="1"/>
  <c r="G185954" i="1"/>
  <c r="G185955" i="1"/>
  <c r="G185956" i="1"/>
  <c r="G185957" i="1"/>
  <c r="G185958" i="1"/>
  <c r="G185959" i="1"/>
  <c r="G185960" i="1"/>
  <c r="G185961" i="1"/>
  <c r="G185962" i="1"/>
  <c r="G185963" i="1"/>
  <c r="G185964" i="1"/>
  <c r="G185965" i="1"/>
  <c r="G185966" i="1"/>
  <c r="G185967" i="1"/>
  <c r="G185968" i="1"/>
  <c r="G185969" i="1"/>
  <c r="G185970" i="1"/>
  <c r="G185971" i="1"/>
  <c r="G185972" i="1"/>
  <c r="G185973" i="1"/>
  <c r="G185974" i="1"/>
  <c r="G185975" i="1"/>
  <c r="G185976" i="1"/>
  <c r="G185977" i="1"/>
  <c r="G185978" i="1"/>
  <c r="G185979" i="1"/>
  <c r="G185980" i="1"/>
  <c r="G185981" i="1"/>
  <c r="G185982" i="1"/>
  <c r="G185983" i="1"/>
  <c r="G185984" i="1"/>
  <c r="G185985" i="1"/>
  <c r="G185986" i="1"/>
  <c r="G185987" i="1"/>
  <c r="G185988" i="1"/>
  <c r="G185989" i="1"/>
  <c r="G185990" i="1"/>
  <c r="G185991" i="1"/>
  <c r="G185992" i="1"/>
  <c r="G185993" i="1"/>
  <c r="G185994" i="1"/>
  <c r="G185995" i="1"/>
  <c r="G185996" i="1"/>
  <c r="G185997" i="1"/>
  <c r="G185998" i="1"/>
  <c r="G185999" i="1"/>
  <c r="G186000" i="1"/>
  <c r="G186001" i="1"/>
  <c r="G186002" i="1"/>
  <c r="G186003" i="1"/>
  <c r="G186004" i="1"/>
  <c r="G186005" i="1"/>
  <c r="G186006" i="1"/>
  <c r="G186007" i="1"/>
  <c r="G186008" i="1"/>
  <c r="G186009" i="1"/>
  <c r="G186010" i="1"/>
  <c r="G186011" i="1"/>
  <c r="G186012" i="1"/>
  <c r="G186013" i="1"/>
  <c r="G186014" i="1"/>
  <c r="G186015" i="1"/>
  <c r="G186016" i="1"/>
  <c r="G186017" i="1"/>
  <c r="G186018" i="1"/>
  <c r="G186019" i="1"/>
  <c r="G186020" i="1"/>
  <c r="G186021" i="1"/>
  <c r="G186022" i="1"/>
  <c r="G186023" i="1"/>
  <c r="G186024" i="1"/>
  <c r="G186025" i="1"/>
  <c r="G186026" i="1"/>
  <c r="G186027" i="1"/>
  <c r="G186028" i="1"/>
  <c r="G186029" i="1"/>
  <c r="G186030" i="1"/>
  <c r="G186031" i="1"/>
  <c r="G186032" i="1"/>
  <c r="G186033" i="1"/>
  <c r="G186034" i="1"/>
  <c r="G186035" i="1"/>
  <c r="G186036" i="1"/>
  <c r="G186037" i="1"/>
  <c r="G186038" i="1"/>
  <c r="G186039" i="1"/>
  <c r="G186040" i="1"/>
  <c r="G186041" i="1"/>
  <c r="G186042" i="1"/>
  <c r="G186043" i="1"/>
  <c r="G186044" i="1"/>
  <c r="G186045" i="1"/>
  <c r="G186046" i="1"/>
  <c r="G186047" i="1"/>
  <c r="G186048" i="1"/>
  <c r="G186049" i="1"/>
  <c r="G186050" i="1"/>
  <c r="G186051" i="1"/>
  <c r="G186052" i="1"/>
  <c r="G186053" i="1"/>
  <c r="G186054" i="1"/>
  <c r="G186055" i="1"/>
  <c r="G186056" i="1"/>
  <c r="G186057" i="1"/>
  <c r="G186058" i="1"/>
  <c r="G186059" i="1"/>
  <c r="G186060" i="1"/>
  <c r="G186061" i="1"/>
  <c r="G186062" i="1"/>
  <c r="G186063" i="1"/>
  <c r="G186064" i="1"/>
  <c r="G186065" i="1"/>
  <c r="G186066" i="1"/>
  <c r="G186067" i="1"/>
  <c r="G186068" i="1"/>
  <c r="G186069" i="1"/>
  <c r="G186070" i="1"/>
  <c r="G186071" i="1"/>
  <c r="G186072" i="1"/>
  <c r="G186073" i="1"/>
  <c r="G186074" i="1"/>
  <c r="G186075" i="1"/>
  <c r="G186076" i="1"/>
  <c r="G186077" i="1"/>
  <c r="G186078" i="1"/>
  <c r="G186079" i="1"/>
  <c r="G186080" i="1"/>
  <c r="G186081" i="1"/>
  <c r="G186082" i="1"/>
  <c r="G186083" i="1"/>
  <c r="G186084" i="1"/>
  <c r="G186085" i="1"/>
  <c r="G186086" i="1"/>
  <c r="G186087" i="1"/>
  <c r="G186088" i="1"/>
  <c r="G186089" i="1"/>
  <c r="G186090" i="1"/>
  <c r="G186091" i="1"/>
  <c r="G186092" i="1"/>
  <c r="G186093" i="1"/>
  <c r="G186094" i="1"/>
  <c r="G186095" i="1"/>
  <c r="G186096" i="1"/>
  <c r="G186097" i="1"/>
  <c r="G186098" i="1"/>
  <c r="G186099" i="1"/>
  <c r="G186100" i="1"/>
  <c r="G186101" i="1"/>
  <c r="G186102" i="1"/>
  <c r="G186103" i="1"/>
  <c r="G186104" i="1"/>
  <c r="G186105" i="1"/>
  <c r="G186106" i="1"/>
  <c r="G186107" i="1"/>
  <c r="G186108" i="1"/>
  <c r="G186109" i="1"/>
  <c r="G186110" i="1"/>
  <c r="G186111" i="1"/>
  <c r="G186112" i="1"/>
  <c r="G186113" i="1"/>
  <c r="G186114" i="1"/>
  <c r="G186115" i="1"/>
  <c r="G186116" i="1"/>
  <c r="G186117" i="1"/>
  <c r="G186118" i="1"/>
  <c r="G186119" i="1"/>
  <c r="G186120" i="1"/>
  <c r="G186121" i="1"/>
  <c r="G186122" i="1"/>
  <c r="G186123" i="1"/>
  <c r="G186124" i="1"/>
  <c r="G186125" i="1"/>
  <c r="G186126" i="1"/>
  <c r="G186127" i="1"/>
  <c r="G186128" i="1"/>
  <c r="G186129" i="1"/>
  <c r="G186130" i="1"/>
  <c r="G186131" i="1"/>
  <c r="G186132" i="1"/>
  <c r="G186133" i="1"/>
  <c r="G186134" i="1"/>
  <c r="G186135" i="1"/>
  <c r="G186136" i="1"/>
  <c r="G186137" i="1"/>
  <c r="G186138" i="1"/>
  <c r="G186139" i="1"/>
  <c r="G186140" i="1"/>
  <c r="G186141" i="1"/>
  <c r="G186142" i="1"/>
  <c r="G186143" i="1"/>
  <c r="G186144" i="1"/>
  <c r="G186145" i="1"/>
  <c r="G186146" i="1"/>
  <c r="G186147" i="1"/>
  <c r="G186148" i="1"/>
  <c r="G186149" i="1"/>
  <c r="G186150" i="1"/>
  <c r="G186151" i="1"/>
  <c r="G186152" i="1"/>
  <c r="G186153" i="1"/>
  <c r="G186154" i="1"/>
  <c r="G186155" i="1"/>
  <c r="G186156" i="1"/>
  <c r="G186157" i="1"/>
  <c r="G186158" i="1"/>
  <c r="G186159" i="1"/>
  <c r="G186160" i="1"/>
  <c r="G186161" i="1"/>
  <c r="G186162" i="1"/>
  <c r="G186163" i="1"/>
  <c r="G186164" i="1"/>
  <c r="G186165" i="1"/>
  <c r="G186166" i="1"/>
  <c r="G186167" i="1"/>
  <c r="G186168" i="1"/>
  <c r="G186169" i="1"/>
  <c r="G186170" i="1"/>
  <c r="G186171" i="1"/>
  <c r="G186172" i="1"/>
  <c r="G186173" i="1"/>
  <c r="G186174" i="1"/>
  <c r="G186175" i="1"/>
  <c r="G186176" i="1"/>
  <c r="G186177" i="1"/>
  <c r="G186178" i="1"/>
  <c r="G186179" i="1"/>
  <c r="G186180" i="1"/>
  <c r="G186181" i="1"/>
  <c r="G186182" i="1"/>
  <c r="G186183" i="1"/>
  <c r="G186184" i="1"/>
  <c r="G186185" i="1"/>
  <c r="G186186" i="1"/>
  <c r="G186187" i="1"/>
  <c r="G186188" i="1"/>
  <c r="G186189" i="1"/>
  <c r="G186190" i="1"/>
  <c r="G186191" i="1"/>
  <c r="G186192" i="1"/>
  <c r="G186193" i="1"/>
  <c r="G186194" i="1"/>
  <c r="G186195" i="1"/>
  <c r="G186196" i="1"/>
  <c r="G186197" i="1"/>
  <c r="G186198" i="1"/>
  <c r="G186199" i="1"/>
  <c r="G186200" i="1"/>
  <c r="G186201" i="1"/>
  <c r="G186202" i="1"/>
  <c r="G186203" i="1"/>
  <c r="G186204" i="1"/>
  <c r="G186205" i="1"/>
  <c r="G186206" i="1"/>
  <c r="G186207" i="1"/>
  <c r="G186208" i="1"/>
  <c r="G186209" i="1"/>
  <c r="G186210" i="1"/>
  <c r="G186211" i="1"/>
  <c r="G186212" i="1"/>
  <c r="G186213" i="1"/>
  <c r="G186214" i="1"/>
  <c r="G186215" i="1"/>
  <c r="G186216" i="1"/>
  <c r="G186217" i="1"/>
  <c r="G186218" i="1"/>
  <c r="G186219" i="1"/>
  <c r="G186220" i="1"/>
  <c r="G186221" i="1"/>
  <c r="G186222" i="1"/>
  <c r="G186223" i="1"/>
  <c r="G186224" i="1"/>
  <c r="G186225" i="1"/>
  <c r="G186226" i="1"/>
  <c r="G186227" i="1"/>
  <c r="G186228" i="1"/>
  <c r="G186229" i="1"/>
  <c r="G186230" i="1"/>
  <c r="G186231" i="1"/>
  <c r="G186232" i="1"/>
  <c r="G186233" i="1"/>
  <c r="G186234" i="1"/>
  <c r="G186235" i="1"/>
  <c r="G186236" i="1"/>
  <c r="G186237" i="1"/>
  <c r="G186238" i="1"/>
  <c r="G186239" i="1"/>
  <c r="G186240" i="1"/>
  <c r="G186241" i="1"/>
  <c r="G186242" i="1"/>
  <c r="G186243" i="1"/>
  <c r="G186244" i="1"/>
  <c r="G186245" i="1"/>
  <c r="G186246" i="1"/>
  <c r="G186247" i="1"/>
  <c r="G186248" i="1"/>
  <c r="G186249" i="1"/>
  <c r="G186250" i="1"/>
  <c r="G186251" i="1"/>
  <c r="G186252" i="1"/>
  <c r="G186253" i="1"/>
  <c r="G186254" i="1"/>
  <c r="G186255" i="1"/>
  <c r="G186256" i="1"/>
  <c r="G186257" i="1"/>
  <c r="G186258" i="1"/>
  <c r="G186259" i="1"/>
  <c r="G186260" i="1"/>
  <c r="G186261" i="1"/>
  <c r="G186262" i="1"/>
  <c r="G186263" i="1"/>
  <c r="G186264" i="1"/>
  <c r="G186265" i="1"/>
  <c r="G186266" i="1"/>
  <c r="G186267" i="1"/>
  <c r="G186268" i="1"/>
  <c r="G186269" i="1"/>
  <c r="G186270" i="1"/>
  <c r="G186271" i="1"/>
  <c r="G186272" i="1"/>
  <c r="G186273" i="1"/>
  <c r="G186274" i="1"/>
  <c r="G186275" i="1"/>
  <c r="G186276" i="1"/>
  <c r="G186277" i="1"/>
  <c r="G186278" i="1"/>
  <c r="G186279" i="1"/>
  <c r="G186280" i="1"/>
  <c r="G186281" i="1"/>
  <c r="G186282" i="1"/>
  <c r="G186283" i="1"/>
  <c r="G186284" i="1"/>
  <c r="G186285" i="1"/>
  <c r="G186286" i="1"/>
  <c r="G186287" i="1"/>
  <c r="G186288" i="1"/>
  <c r="G186289" i="1"/>
  <c r="G186290" i="1"/>
  <c r="G186291" i="1"/>
  <c r="G186292" i="1"/>
  <c r="G186293" i="1"/>
  <c r="G186294" i="1"/>
  <c r="G186295" i="1"/>
  <c r="G186296" i="1"/>
  <c r="G186297" i="1"/>
  <c r="G186298" i="1"/>
  <c r="G186299" i="1"/>
  <c r="G186300" i="1"/>
  <c r="G186301" i="1"/>
  <c r="G186302" i="1"/>
  <c r="G186303" i="1"/>
  <c r="G186304" i="1"/>
  <c r="G186305" i="1"/>
  <c r="G186306" i="1"/>
  <c r="G186307" i="1"/>
  <c r="G186308" i="1"/>
  <c r="G186309" i="1"/>
  <c r="G186310" i="1"/>
  <c r="G186311" i="1"/>
  <c r="G186312" i="1"/>
  <c r="G186313" i="1"/>
  <c r="G186314" i="1"/>
  <c r="G186315" i="1"/>
  <c r="G186316" i="1"/>
  <c r="G186317" i="1"/>
  <c r="G186318" i="1"/>
  <c r="G186319" i="1"/>
  <c r="G186320" i="1"/>
  <c r="G186321" i="1"/>
  <c r="G186322" i="1"/>
  <c r="G186323" i="1"/>
  <c r="G186324" i="1"/>
  <c r="G186325" i="1"/>
  <c r="G186326" i="1"/>
  <c r="G186327" i="1"/>
  <c r="G186328" i="1"/>
  <c r="G186329" i="1"/>
  <c r="G186330" i="1"/>
  <c r="G186331" i="1"/>
  <c r="G186332" i="1"/>
  <c r="G186333" i="1"/>
  <c r="G186334" i="1"/>
  <c r="G186335" i="1"/>
  <c r="G186336" i="1"/>
  <c r="G186337" i="1"/>
  <c r="G186338" i="1"/>
  <c r="G186339" i="1"/>
  <c r="G186340" i="1"/>
  <c r="G186341" i="1"/>
  <c r="G186342" i="1"/>
  <c r="G186343" i="1"/>
  <c r="G186344" i="1"/>
  <c r="G186345" i="1"/>
  <c r="G186346" i="1"/>
  <c r="G186347" i="1"/>
  <c r="G186348" i="1"/>
  <c r="G186349" i="1"/>
  <c r="G186350" i="1"/>
  <c r="G186351" i="1"/>
  <c r="G186352" i="1"/>
  <c r="G186353" i="1"/>
  <c r="G186354" i="1"/>
  <c r="G186355" i="1"/>
  <c r="G186356" i="1"/>
  <c r="G186357" i="1"/>
  <c r="G186358" i="1"/>
  <c r="G186359" i="1"/>
  <c r="G186360" i="1"/>
  <c r="G186361" i="1"/>
  <c r="G186362" i="1"/>
  <c r="G186363" i="1"/>
  <c r="G186364" i="1"/>
  <c r="G186365" i="1"/>
  <c r="G186366" i="1"/>
  <c r="G186367" i="1"/>
  <c r="G186368" i="1"/>
  <c r="G186369" i="1"/>
  <c r="G186370" i="1"/>
  <c r="G186371" i="1"/>
  <c r="G186372" i="1"/>
  <c r="G186373" i="1"/>
  <c r="G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DCFF9F-91AC-4AD1-8440-1F707398569A}" keepAlive="1" name="Query - Value record" description="Connection to the 'Value record' query in the workbook." type="5" refreshedVersion="8" background="1" saveData="1">
    <dbPr connection="Provider=Microsoft.Mashup.OleDb.1;Data Source=$Workbook$;Location=&quot;Value record&quot;;Extended Properties=&quot;&quot;" command="SELECT * FROM [Value record]"/>
  </connection>
  <connection id="2" xr16:uid="{BA4657B0-EFB6-48EC-AA3B-DE6403B1EA0F}" keepAlive="1" name="Query - Value record (2)" description="Connection to the 'Value record (2)' query in the workbook." type="5" refreshedVersion="8" background="1" saveData="1">
    <dbPr connection="Provider=Microsoft.Mashup.OleDb.1;Data Source=$Workbook$;Location=&quot;Value record (2)&quot;;Extended Properties=&quot;&quot;" command="SELECT * FROM [Value record (2)]"/>
  </connection>
</connections>
</file>

<file path=xl/sharedStrings.xml><?xml version="1.0" encoding="utf-8"?>
<sst xmlns="http://schemas.openxmlformats.org/spreadsheetml/2006/main" count="186394" uniqueCount="184224">
  <si>
    <t>accX</t>
  </si>
  <si>
    <t>accY</t>
  </si>
  <si>
    <t>accZ</t>
  </si>
  <si>
    <t>timestamp</t>
  </si>
  <si>
    <t>magnitude</t>
  </si>
  <si>
    <t>microsecond</t>
  </si>
  <si>
    <t>453366531242245.00</t>
  </si>
  <si>
    <t>453366531245255.00</t>
  </si>
  <si>
    <t>453366531245370.00</t>
  </si>
  <si>
    <t>453366531245486.00</t>
  </si>
  <si>
    <t>453366531250926.00</t>
  </si>
  <si>
    <t>453366531251042.00</t>
  </si>
  <si>
    <t>453366531251157.00</t>
  </si>
  <si>
    <t>453366531256366.00</t>
  </si>
  <si>
    <t>453366531256597.00</t>
  </si>
  <si>
    <t>453366531256829.00</t>
  </si>
  <si>
    <t>453366531261690.00</t>
  </si>
  <si>
    <t>453366531262037.00</t>
  </si>
  <si>
    <t>453366531262384.00</t>
  </si>
  <si>
    <t>453366531266898.00</t>
  </si>
  <si>
    <t>453366531267014.00</t>
  </si>
  <si>
    <t>453366531267245.00</t>
  </si>
  <si>
    <t>453366531271991.00</t>
  </si>
  <si>
    <t>453366531272222.00</t>
  </si>
  <si>
    <t>453366531272454.00</t>
  </si>
  <si>
    <t>453366531277546.00</t>
  </si>
  <si>
    <t>453366531277778.00</t>
  </si>
  <si>
    <t>453366531278125.00</t>
  </si>
  <si>
    <t>453366531282870.00</t>
  </si>
  <si>
    <t>453366531283102.00</t>
  </si>
  <si>
    <t>453366531283333.00</t>
  </si>
  <si>
    <t>453366531287847.00</t>
  </si>
  <si>
    <t>453366531287963.00</t>
  </si>
  <si>
    <t>453366531288194.00</t>
  </si>
  <si>
    <t>453366531292708.00</t>
  </si>
  <si>
    <t>453366531292824.00</t>
  </si>
  <si>
    <t>453366531293055.00</t>
  </si>
  <si>
    <t>453366531298264.00</t>
  </si>
  <si>
    <t>453366531298611.00</t>
  </si>
  <si>
    <t>453366531303819.00</t>
  </si>
  <si>
    <t>453366531303935.00</t>
  </si>
  <si>
    <t>453366531308681.00</t>
  </si>
  <si>
    <t>453366531308796.00</t>
  </si>
  <si>
    <t>453366531308912.00</t>
  </si>
  <si>
    <t>453366531313889.00</t>
  </si>
  <si>
    <t>453366531314236.00</t>
  </si>
  <si>
    <t>453366531314468.00</t>
  </si>
  <si>
    <t>453366531318866.00</t>
  </si>
  <si>
    <t>453366531319097.00</t>
  </si>
  <si>
    <t>453366531319329.00</t>
  </si>
  <si>
    <t>453366531324190.00</t>
  </si>
  <si>
    <t>453366531324421.00</t>
  </si>
  <si>
    <t>453366531324537.00</t>
  </si>
  <si>
    <t>453366531329282.00</t>
  </si>
  <si>
    <t>453366531329514.00</t>
  </si>
  <si>
    <t>453366531329861.00</t>
  </si>
  <si>
    <t>453366531334143.00</t>
  </si>
  <si>
    <t>453366531334375.00</t>
  </si>
  <si>
    <t>453366531334606.00</t>
  </si>
  <si>
    <t>453366531340162.00</t>
  </si>
  <si>
    <t>453366531340278.00</t>
  </si>
  <si>
    <t>453366531340393.00</t>
  </si>
  <si>
    <t>453366531345255.00</t>
  </si>
  <si>
    <t>453366531345602.00</t>
  </si>
  <si>
    <t>453366531345949.00</t>
  </si>
  <si>
    <t>453366531350116.00</t>
  </si>
  <si>
    <t>453366531350463.00</t>
  </si>
  <si>
    <t>453366531355440.00</t>
  </si>
  <si>
    <t>453366531355787.00</t>
  </si>
  <si>
    <t>453366531355903.00</t>
  </si>
  <si>
    <t>453366531360648.00</t>
  </si>
  <si>
    <t>453366531360995.00</t>
  </si>
  <si>
    <t>453366531361227.00</t>
  </si>
  <si>
    <t>453366531365856.00</t>
  </si>
  <si>
    <t>453366531366204.00</t>
  </si>
  <si>
    <t>453366531366435.00</t>
  </si>
  <si>
    <t>453366531371065.00</t>
  </si>
  <si>
    <t>453366531371412.00</t>
  </si>
  <si>
    <t>453366531376273.00</t>
  </si>
  <si>
    <t>453366531376505.00</t>
  </si>
  <si>
    <t>453366531381481.00</t>
  </si>
  <si>
    <t>453366531381713.00</t>
  </si>
  <si>
    <t>453366531387037.00</t>
  </si>
  <si>
    <t>453366531387269.00</t>
  </si>
  <si>
    <t>453366531387384.00</t>
  </si>
  <si>
    <t>453366531391782.00</t>
  </si>
  <si>
    <t>453366531392014.00</t>
  </si>
  <si>
    <t>453366531392245.00</t>
  </si>
  <si>
    <t>453366531396875.00</t>
  </si>
  <si>
    <t>453366531397338.00</t>
  </si>
  <si>
    <t>453366531397569.00</t>
  </si>
  <si>
    <t>453366531402199.00</t>
  </si>
  <si>
    <t>453366531402315.00</t>
  </si>
  <si>
    <t>453366531402431.00</t>
  </si>
  <si>
    <t>453366531407176.00</t>
  </si>
  <si>
    <t>453366531407639.00</t>
  </si>
  <si>
    <t>453366531407755.00</t>
  </si>
  <si>
    <t>453366531412847.00</t>
  </si>
  <si>
    <t>453366531413194.00</t>
  </si>
  <si>
    <t>453366531413426.00</t>
  </si>
  <si>
    <t>453366531417940.00</t>
  </si>
  <si>
    <t>453366531418055.00</t>
  </si>
  <si>
    <t>453366531423148.00</t>
  </si>
  <si>
    <t>453366531423495.00</t>
  </si>
  <si>
    <t>453366531423611.00</t>
  </si>
  <si>
    <t>453366531423843.00</t>
  </si>
  <si>
    <t>453366531428356.00</t>
  </si>
  <si>
    <t>453366531428704.00</t>
  </si>
  <si>
    <t>453366531433333.00</t>
  </si>
  <si>
    <t>453366531433681.00</t>
  </si>
  <si>
    <t>453366531433796.00</t>
  </si>
  <si>
    <t>453366531438657.00</t>
  </si>
  <si>
    <t>453366531439005.00</t>
  </si>
  <si>
    <t>453366531439236.00</t>
  </si>
  <si>
    <t>453366531444676.00</t>
  </si>
  <si>
    <t>453366531444792.00</t>
  </si>
  <si>
    <t>453366531445023.00</t>
  </si>
  <si>
    <t>453366531449421.00</t>
  </si>
  <si>
    <t>453366531449537.00</t>
  </si>
  <si>
    <t>453366531449653.00</t>
  </si>
  <si>
    <t>453366531454398.00</t>
  </si>
  <si>
    <t>453366531454745.00</t>
  </si>
  <si>
    <t>453366531459491.00</t>
  </si>
  <si>
    <t>453366531459722.00</t>
  </si>
  <si>
    <t>453366531459838.00</t>
  </si>
  <si>
    <t>453366531464352.00</t>
  </si>
  <si>
    <t>453366531464699.00</t>
  </si>
  <si>
    <t>453366531464930.00</t>
  </si>
  <si>
    <t>453366531469676.00</t>
  </si>
  <si>
    <t>453366531469907.00</t>
  </si>
  <si>
    <t>453366531470023.00</t>
  </si>
  <si>
    <t>453366531475810.00</t>
  </si>
  <si>
    <t>453366531475926.00</t>
  </si>
  <si>
    <t>453366531476273.00</t>
  </si>
  <si>
    <t>453366531480324.00</t>
  </si>
  <si>
    <t>453366531480671.00</t>
  </si>
  <si>
    <t>453366531480787.00</t>
  </si>
  <si>
    <t>453366531481019.00</t>
  </si>
  <si>
    <t>453366531485417.00</t>
  </si>
  <si>
    <t>453366531485764.00</t>
  </si>
  <si>
    <t>453366531490741.00</t>
  </si>
  <si>
    <t>453366531491088.00</t>
  </si>
  <si>
    <t>453366531491319.00</t>
  </si>
  <si>
    <t>453366531495833.00</t>
  </si>
  <si>
    <t>453366531496296.00</t>
  </si>
  <si>
    <t>453366531496643.00</t>
  </si>
  <si>
    <t>453366531501273.00</t>
  </si>
  <si>
    <t>453366531501389.00</t>
  </si>
  <si>
    <t>453366531501620.00</t>
  </si>
  <si>
    <t>453366531506250.00</t>
  </si>
  <si>
    <t>453366531511690.00</t>
  </si>
  <si>
    <t>453366531511806.00</t>
  </si>
  <si>
    <t>453366531511921.00</t>
  </si>
  <si>
    <t>453366531516782.00</t>
  </si>
  <si>
    <t>453366531516898.00</t>
  </si>
  <si>
    <t>453366531517014.00</t>
  </si>
  <si>
    <t>453366531522222.00</t>
  </si>
  <si>
    <t>453366531522454.00</t>
  </si>
  <si>
    <t>453366531522685.00</t>
  </si>
  <si>
    <t>453366531527199.00</t>
  </si>
  <si>
    <t>453366531527431.00</t>
  </si>
  <si>
    <t>453366531532292.00</t>
  </si>
  <si>
    <t>453366531532523.00</t>
  </si>
  <si>
    <t>453366531532755.00</t>
  </si>
  <si>
    <t>453366531537847.00</t>
  </si>
  <si>
    <t>453366531538194.00</t>
  </si>
  <si>
    <t>453366531538310.00</t>
  </si>
  <si>
    <t>453366531542824.00</t>
  </si>
  <si>
    <t>453366531543056.00</t>
  </si>
  <si>
    <t>453366531543287.00</t>
  </si>
  <si>
    <t>453366531548264.00</t>
  </si>
  <si>
    <t>453366531548380.00</t>
  </si>
  <si>
    <t>453366531548611.00</t>
  </si>
  <si>
    <t>453366531553588.00</t>
  </si>
  <si>
    <t>453366531553935.00</t>
  </si>
  <si>
    <t>453366531554051.00</t>
  </si>
  <si>
    <t>453366531558681.00</t>
  </si>
  <si>
    <t>453366531559028.00</t>
  </si>
  <si>
    <t>453366531559259.00</t>
  </si>
  <si>
    <t>453366531564352.00</t>
  </si>
  <si>
    <t>453366531564468.00</t>
  </si>
  <si>
    <t>453366531564583.00</t>
  </si>
  <si>
    <t>453366531568750.00</t>
  </si>
  <si>
    <t>453366531568866.00</t>
  </si>
  <si>
    <t>453366531568981.00</t>
  </si>
  <si>
    <t>453366531579861.00</t>
  </si>
  <si>
    <t>453366531579977.00</t>
  </si>
  <si>
    <t>453366531580093.00</t>
  </si>
  <si>
    <t>453366531580324.00</t>
  </si>
  <si>
    <t>453366531584606.00</t>
  </si>
  <si>
    <t>453366531585185.00</t>
  </si>
  <si>
    <t>453366531585301.00</t>
  </si>
  <si>
    <t>453366531589352.00</t>
  </si>
  <si>
    <t>453366531589583.00</t>
  </si>
  <si>
    <t>453366531589699.00</t>
  </si>
  <si>
    <t>453366531594676.00</t>
  </si>
  <si>
    <t>453366531594907.00</t>
  </si>
  <si>
    <t>453366531595139.00</t>
  </si>
  <si>
    <t>453366531600231.00</t>
  </si>
  <si>
    <t>453366531600347.00</t>
  </si>
  <si>
    <t>453366531600579.00</t>
  </si>
  <si>
    <t>453366531605440.00</t>
  </si>
  <si>
    <t>453366531605787.00</t>
  </si>
  <si>
    <t>453366531605903.00</t>
  </si>
  <si>
    <t>453366531610648.00</t>
  </si>
  <si>
    <t>453366531610995.00</t>
  </si>
  <si>
    <t>453366531615856.00</t>
  </si>
  <si>
    <t>453366531616088.00</t>
  </si>
  <si>
    <t>453366531616204.00</t>
  </si>
  <si>
    <t>453366531621296.00</t>
  </si>
  <si>
    <t>453366531621643.00</t>
  </si>
  <si>
    <t>453366531621759.00</t>
  </si>
  <si>
    <t>453366531627199.00</t>
  </si>
  <si>
    <t>453366531627430.00</t>
  </si>
  <si>
    <t>453366531631944.00</t>
  </si>
  <si>
    <t>453366531632523.00</t>
  </si>
  <si>
    <t>453366531635995.00</t>
  </si>
  <si>
    <t>453366531636111.00</t>
  </si>
  <si>
    <t>453366531636227.00</t>
  </si>
  <si>
    <t>453366531641088.00</t>
  </si>
  <si>
    <t>453366531641204.00</t>
  </si>
  <si>
    <t>453366531647222.00</t>
  </si>
  <si>
    <t>453366531647454.00</t>
  </si>
  <si>
    <t>453366531647801.00</t>
  </si>
  <si>
    <t>453366531651968.00</t>
  </si>
  <si>
    <t>453366531652315.00</t>
  </si>
  <si>
    <t>453366531657523.00</t>
  </si>
  <si>
    <t>453366531657639.00</t>
  </si>
  <si>
    <t>453366531657870.00</t>
  </si>
  <si>
    <t>453366531657986.00</t>
  </si>
  <si>
    <t>453366531662731.00</t>
  </si>
  <si>
    <t>453366531663079.00</t>
  </si>
  <si>
    <t>453366531663310.00</t>
  </si>
  <si>
    <t>453366531667824.00</t>
  </si>
  <si>
    <t>453366531668056.00</t>
  </si>
  <si>
    <t>453366531668171.00</t>
  </si>
  <si>
    <t>453366531672917.00</t>
  </si>
  <si>
    <t>453366531673148.00</t>
  </si>
  <si>
    <t>453366531673380.00</t>
  </si>
  <si>
    <t>453366531678125.00</t>
  </si>
  <si>
    <t>453366531678241.00</t>
  </si>
  <si>
    <t>453366531678472.00</t>
  </si>
  <si>
    <t>453366531683681.00</t>
  </si>
  <si>
    <t>453366531683796.00</t>
  </si>
  <si>
    <t>453366531683912.00</t>
  </si>
  <si>
    <t>453366531689236.00</t>
  </si>
  <si>
    <t>453366531689352.00</t>
  </si>
  <si>
    <t>453366531689468.00</t>
  </si>
  <si>
    <t>453366531693866.00</t>
  </si>
  <si>
    <t>453366531693981.00</t>
  </si>
  <si>
    <t>453366531694097.00</t>
  </si>
  <si>
    <t>453366531699074.00</t>
  </si>
  <si>
    <t>453366531699190.00</t>
  </si>
  <si>
    <t>453366531699421.00</t>
  </si>
  <si>
    <t>453366531704398.00</t>
  </si>
  <si>
    <t>453366531704514.00</t>
  </si>
  <si>
    <t>453366531704745.00</t>
  </si>
  <si>
    <t>453366531709606.00</t>
  </si>
  <si>
    <t>453366531709722.00</t>
  </si>
  <si>
    <t>453366531709954.00</t>
  </si>
  <si>
    <t>453366531714931.00</t>
  </si>
  <si>
    <t>453366531715162.00</t>
  </si>
  <si>
    <t>453366531715393.00</t>
  </si>
  <si>
    <t>453366531719792.00</t>
  </si>
  <si>
    <t>453366531719907.00</t>
  </si>
  <si>
    <t>453366531720139.00</t>
  </si>
  <si>
    <t>453366531725231.00</t>
  </si>
  <si>
    <t>453366531725463.00</t>
  </si>
  <si>
    <t>453366531730556.00</t>
  </si>
  <si>
    <t>453366531730903.00</t>
  </si>
  <si>
    <t>453366531731019.00</t>
  </si>
  <si>
    <t>453366531736458.00</t>
  </si>
  <si>
    <t>453366531736574.00</t>
  </si>
  <si>
    <t>453366531736690.00</t>
  </si>
  <si>
    <t>453366531740972.00</t>
  </si>
  <si>
    <t>453366531741319.00</t>
  </si>
  <si>
    <t>453366531741667.00</t>
  </si>
  <si>
    <t>453366531746759.00</t>
  </si>
  <si>
    <t>453366531747106.00</t>
  </si>
  <si>
    <t>453366531747338.00</t>
  </si>
  <si>
    <t>453366531751736.00</t>
  </si>
  <si>
    <t>453366531751968.00</t>
  </si>
  <si>
    <t>453366531752315.00</t>
  </si>
  <si>
    <t>453366531756481.00</t>
  </si>
  <si>
    <t>453366531756944.00</t>
  </si>
  <si>
    <t>453366531757292.00</t>
  </si>
  <si>
    <t>453366531762153.00</t>
  </si>
  <si>
    <t>453366531762268.00</t>
  </si>
  <si>
    <t>453366531762616.00</t>
  </si>
  <si>
    <t>453366531762963.00</t>
  </si>
  <si>
    <t>453366531766667.00</t>
  </si>
  <si>
    <t>453366531767014.00</t>
  </si>
  <si>
    <t>453366531772685.00</t>
  </si>
  <si>
    <t>453366531772917.00</t>
  </si>
  <si>
    <t>453366531773264.00</t>
  </si>
  <si>
    <t>453366531777431.00</t>
  </si>
  <si>
    <t>453366531777778.00</t>
  </si>
  <si>
    <t>453366531778009.00</t>
  </si>
  <si>
    <t>453366531782292.00</t>
  </si>
  <si>
    <t>453366531782639.00</t>
  </si>
  <si>
    <t>453366531782986.00</t>
  </si>
  <si>
    <t>453366531787616.00</t>
  </si>
  <si>
    <t>453366531787963.00</t>
  </si>
  <si>
    <t>453366531788310.00</t>
  </si>
  <si>
    <t>453366531792940.00</t>
  </si>
  <si>
    <t>453366531793287.00</t>
  </si>
  <si>
    <t>453366531793634.00</t>
  </si>
  <si>
    <t>453366531798611.00</t>
  </si>
  <si>
    <t>453366531798958.00</t>
  </si>
  <si>
    <t>453366531799305.00</t>
  </si>
  <si>
    <t>453366531803472.00</t>
  </si>
  <si>
    <t>453366531803819.00</t>
  </si>
  <si>
    <t>453366531804167.00</t>
  </si>
  <si>
    <t>453366531809259.00</t>
  </si>
  <si>
    <t>453366531809606.00</t>
  </si>
  <si>
    <t>453366531814120.00</t>
  </si>
  <si>
    <t>453366531814468.00</t>
  </si>
  <si>
    <t>453366531814815.00</t>
  </si>
  <si>
    <t>453366531819213.00</t>
  </si>
  <si>
    <t>453366531819560.00</t>
  </si>
  <si>
    <t>453366531819907.00</t>
  </si>
  <si>
    <t>453366531824306.00</t>
  </si>
  <si>
    <t>453366531824653.00</t>
  </si>
  <si>
    <t>453366531825000.00</t>
  </si>
  <si>
    <t>453366531829630.00</t>
  </si>
  <si>
    <t>453366531829977.00</t>
  </si>
  <si>
    <t>453366531830208.00</t>
  </si>
  <si>
    <t>453366531835417.00</t>
  </si>
  <si>
    <t>453366531835648.00</t>
  </si>
  <si>
    <t>453366531835880.00</t>
  </si>
  <si>
    <t>453366531840278.00</t>
  </si>
  <si>
    <t>453366531840625.00</t>
  </si>
  <si>
    <t>453366531840972.00</t>
  </si>
  <si>
    <t>453366531844907.00</t>
  </si>
  <si>
    <t>453366531845370.00</t>
  </si>
  <si>
    <t>453366531845718.00</t>
  </si>
  <si>
    <t>453366531850579.00</t>
  </si>
  <si>
    <t>453366531850810.00</t>
  </si>
  <si>
    <t>453366531851157.00</t>
  </si>
  <si>
    <t>453366531855903.00</t>
  </si>
  <si>
    <t>453366531856134.00</t>
  </si>
  <si>
    <t>453366531856481.00</t>
  </si>
  <si>
    <t>453366531860764.00</t>
  </si>
  <si>
    <t>453366531861111.00</t>
  </si>
  <si>
    <t>453366531861458.00</t>
  </si>
  <si>
    <t>453366531866204.00</t>
  </si>
  <si>
    <t>453366531866551.00</t>
  </si>
  <si>
    <t>453366531866898.00</t>
  </si>
  <si>
    <t>453366531871296.00</t>
  </si>
  <si>
    <t>453366531871643.00</t>
  </si>
  <si>
    <t>453366531871991.00</t>
  </si>
  <si>
    <t>453366531876852.00</t>
  </si>
  <si>
    <t>453366531876968.00</t>
  </si>
  <si>
    <t>453366531877315.00</t>
  </si>
  <si>
    <t>453366531881597.00</t>
  </si>
  <si>
    <t>453366531881944.00</t>
  </si>
  <si>
    <t>453366531882292.00</t>
  </si>
  <si>
    <t>453366531887037.00</t>
  </si>
  <si>
    <t>453366531887384.00</t>
  </si>
  <si>
    <t>453366531887731.00</t>
  </si>
  <si>
    <t>453366531891667.00</t>
  </si>
  <si>
    <t>453366531892014.00</t>
  </si>
  <si>
    <t>453366531892361.00</t>
  </si>
  <si>
    <t>453366531897801.00</t>
  </si>
  <si>
    <t>453366531898148.00</t>
  </si>
  <si>
    <t>453366531898380.00</t>
  </si>
  <si>
    <t>453366531901968.00</t>
  </si>
  <si>
    <t>453366531902315.00</t>
  </si>
  <si>
    <t>453366531902662.00</t>
  </si>
  <si>
    <t>453366531907523.00</t>
  </si>
  <si>
    <t>453366531907870.00</t>
  </si>
  <si>
    <t>453366531908218.00</t>
  </si>
  <si>
    <t>453366531913194.00</t>
  </si>
  <si>
    <t>453366531913426.00</t>
  </si>
  <si>
    <t>453366531913773.00</t>
  </si>
  <si>
    <t>453366531918171.00</t>
  </si>
  <si>
    <t>453366531918403.00</t>
  </si>
  <si>
    <t>453366531918750.00</t>
  </si>
  <si>
    <t>453366531922917.00</t>
  </si>
  <si>
    <t>453366531923264.00</t>
  </si>
  <si>
    <t>453366531928935.00</t>
  </si>
  <si>
    <t>453366531929051.00</t>
  </si>
  <si>
    <t>453366531929514.00</t>
  </si>
  <si>
    <t>453366531933565.00</t>
  </si>
  <si>
    <t>453366531933796.00</t>
  </si>
  <si>
    <t>453366531933912.00</t>
  </si>
  <si>
    <t>453366531938773.00</t>
  </si>
  <si>
    <t>453366531938889.00</t>
  </si>
  <si>
    <t>453366531943750.00</t>
  </si>
  <si>
    <t>453366531943981.00</t>
  </si>
  <si>
    <t>453366531944097.00</t>
  </si>
  <si>
    <t>453366531944329.00</t>
  </si>
  <si>
    <t>453366531948611.00</t>
  </si>
  <si>
    <t>453366531948727.00</t>
  </si>
  <si>
    <t>453366531954167.00</t>
  </si>
  <si>
    <t>453366531954282.00</t>
  </si>
  <si>
    <t>453366531954514.00</t>
  </si>
  <si>
    <t>453366531959838.00</t>
  </si>
  <si>
    <t>453366531960185.00</t>
  </si>
  <si>
    <t>453366531965509.00</t>
  </si>
  <si>
    <t>453366531965741.00</t>
  </si>
  <si>
    <t>453366531965856.00</t>
  </si>
  <si>
    <t>453366531969676.00</t>
  </si>
  <si>
    <t>453366531969792.00</t>
  </si>
  <si>
    <t>453366531969907.00</t>
  </si>
  <si>
    <t>453366531974421.00</t>
  </si>
  <si>
    <t>453366531974537.00</t>
  </si>
  <si>
    <t>453366531974653.00</t>
  </si>
  <si>
    <t>453366531979745.00</t>
  </si>
  <si>
    <t>453366531979977.00</t>
  </si>
  <si>
    <t>453366531980093.00</t>
  </si>
  <si>
    <t>453366531985069.00</t>
  </si>
  <si>
    <t>453366531985185.00</t>
  </si>
  <si>
    <t>453366531985417.00</t>
  </si>
  <si>
    <t>453366531990278.00</t>
  </si>
  <si>
    <t>453366531990625.00</t>
  </si>
  <si>
    <t>453366531990741.00</t>
  </si>
  <si>
    <t>453366531995602.00</t>
  </si>
  <si>
    <t>453366531995718.00</t>
  </si>
  <si>
    <t>453366531995833.00</t>
  </si>
  <si>
    <t>453366532000810.00</t>
  </si>
  <si>
    <t>453366532000926.00</t>
  </si>
  <si>
    <t>453366532001157.00</t>
  </si>
  <si>
    <t>453366532006134.00</t>
  </si>
  <si>
    <t>453366532006250.00</t>
  </si>
  <si>
    <t>453366532006481.00</t>
  </si>
  <si>
    <t>453366532011227.00</t>
  </si>
  <si>
    <t>453366532011343.00</t>
  </si>
  <si>
    <t>453366532016319.00</t>
  </si>
  <si>
    <t>453366532016435.00</t>
  </si>
  <si>
    <t>453366532016667.00</t>
  </si>
  <si>
    <t>453366532021759.00</t>
  </si>
  <si>
    <t>453366532021991.00</t>
  </si>
  <si>
    <t>453366532022106.00</t>
  </si>
  <si>
    <t>453366532026968.00</t>
  </si>
  <si>
    <t>453366532027199.00</t>
  </si>
  <si>
    <t>453366532027315.00</t>
  </si>
  <si>
    <t>453366532032176.00</t>
  </si>
  <si>
    <t>453366532032292.00</t>
  </si>
  <si>
    <t>453366532032407.00</t>
  </si>
  <si>
    <t>453366532037500.00</t>
  </si>
  <si>
    <t>453366532037731.00</t>
  </si>
  <si>
    <t>453366532037847.00</t>
  </si>
  <si>
    <t>453366532042593.00</t>
  </si>
  <si>
    <t>453366532042708.00</t>
  </si>
  <si>
    <t>453366532047569.00</t>
  </si>
  <si>
    <t>453366532048148.00</t>
  </si>
  <si>
    <t>453366532048264.00</t>
  </si>
  <si>
    <t>453366550449653.00</t>
  </si>
  <si>
    <t>453366550450347.00</t>
  </si>
  <si>
    <t>453366550453935.00</t>
  </si>
  <si>
    <t>453366550454167.00</t>
  </si>
  <si>
    <t>453366550459491.00</t>
  </si>
  <si>
    <t>453366550459606.00</t>
  </si>
  <si>
    <t>453366550459838.00</t>
  </si>
  <si>
    <t>453366550464699.00</t>
  </si>
  <si>
    <t>453366550464815.00</t>
  </si>
  <si>
    <t>453366550469560.00</t>
  </si>
  <si>
    <t>453366550469792.00</t>
  </si>
  <si>
    <t>453366550470023.00</t>
  </si>
  <si>
    <t>453366550475116.00</t>
  </si>
  <si>
    <t>453366550475347.00</t>
  </si>
  <si>
    <t>453366550475579.00</t>
  </si>
  <si>
    <t>453366550480440.00</t>
  </si>
  <si>
    <t>453366550480671.00</t>
  </si>
  <si>
    <t>453366550480903.00</t>
  </si>
  <si>
    <t>453366550485648.00</t>
  </si>
  <si>
    <t>453366550485880.00</t>
  </si>
  <si>
    <t>453366550486111.00</t>
  </si>
  <si>
    <t>453366550490972.00</t>
  </si>
  <si>
    <t>453366550491088.00</t>
  </si>
  <si>
    <t>453366550491319.00</t>
  </si>
  <si>
    <t>453366550495949.00</t>
  </si>
  <si>
    <t>453366550496296.00</t>
  </si>
  <si>
    <t>453366550496528.00</t>
  </si>
  <si>
    <t>453366550501273.00</t>
  </si>
  <si>
    <t>453366550501389.00</t>
  </si>
  <si>
    <t>453366550501505.00</t>
  </si>
  <si>
    <t>453366550505903.00</t>
  </si>
  <si>
    <t>453366550506134.00</t>
  </si>
  <si>
    <t>453366550506250.00</t>
  </si>
  <si>
    <t>453366550511921.00</t>
  </si>
  <si>
    <t>453366550512153.00</t>
  </si>
  <si>
    <t>453366550512384.00</t>
  </si>
  <si>
    <t>453366550517130.00</t>
  </si>
  <si>
    <t>453366550517361.00</t>
  </si>
  <si>
    <t>453366550517593.00</t>
  </si>
  <si>
    <t>453366550523148.00</t>
  </si>
  <si>
    <t>453366550527199.00</t>
  </si>
  <si>
    <t>453366550527431.00</t>
  </si>
  <si>
    <t>453366550527546.00</t>
  </si>
  <si>
    <t>453366550532407.00</t>
  </si>
  <si>
    <t>453366550532986.00</t>
  </si>
  <si>
    <t>453366550537731.00</t>
  </si>
  <si>
    <t>453366550543171.00</t>
  </si>
  <si>
    <t>453366550543519.00</t>
  </si>
  <si>
    <t>453366550543750.00</t>
  </si>
  <si>
    <t>453366550547917.00</t>
  </si>
  <si>
    <t>453366550548148.00</t>
  </si>
  <si>
    <t>453366550548380.00</t>
  </si>
  <si>
    <t>453366550553241.00</t>
  </si>
  <si>
    <t>453366550553356.00</t>
  </si>
  <si>
    <t>453366550553588.00</t>
  </si>
  <si>
    <t>453366550558449.00</t>
  </si>
  <si>
    <t>453366550558565.00</t>
  </si>
  <si>
    <t>453366550558796.00</t>
  </si>
  <si>
    <t>453366550564120.00</t>
  </si>
  <si>
    <t>453366550564583.00</t>
  </si>
  <si>
    <t>453366550564815.00</t>
  </si>
  <si>
    <t>453366550568981.00</t>
  </si>
  <si>
    <t>453366550569329.00</t>
  </si>
  <si>
    <t>453366550569444.00</t>
  </si>
  <si>
    <t>453366550574306.00</t>
  </si>
  <si>
    <t>453366550574653.00</t>
  </si>
  <si>
    <t>453366550574884.00</t>
  </si>
  <si>
    <t>453366550579051.00</t>
  </si>
  <si>
    <t>453366550579282.00</t>
  </si>
  <si>
    <t>453366550584722.00</t>
  </si>
  <si>
    <t>453366550584954.00</t>
  </si>
  <si>
    <t>453366550585301.00</t>
  </si>
  <si>
    <t>453366550589352.00</t>
  </si>
  <si>
    <t>453366550589699.00</t>
  </si>
  <si>
    <t>453366550589815.00</t>
  </si>
  <si>
    <t>453366550589931.00</t>
  </si>
  <si>
    <t>453366550594676.00</t>
  </si>
  <si>
    <t>453366550594907.00</t>
  </si>
  <si>
    <t>453366550599537.00</t>
  </si>
  <si>
    <t>453366550599653.00</t>
  </si>
  <si>
    <t>453366550604861.00</t>
  </si>
  <si>
    <t>453366550604977.00</t>
  </si>
  <si>
    <t>453366550605093.00</t>
  </si>
  <si>
    <t>453366550610301.00</t>
  </si>
  <si>
    <t>453366550610532.00</t>
  </si>
  <si>
    <t>453366550610648.00</t>
  </si>
  <si>
    <t>453366550616088.00</t>
  </si>
  <si>
    <t>453366550616204.00</t>
  </si>
  <si>
    <t>453366550616435.00</t>
  </si>
  <si>
    <t>453366550621181.00</t>
  </si>
  <si>
    <t>453366550621412.00</t>
  </si>
  <si>
    <t>453366550621644.00</t>
  </si>
  <si>
    <t>453366550626157.00</t>
  </si>
  <si>
    <t>453366550626273.00</t>
  </si>
  <si>
    <t>453366550626505.00</t>
  </si>
  <si>
    <t>453366550631481.00</t>
  </si>
  <si>
    <t>453366550631829.00</t>
  </si>
  <si>
    <t>453366550631944.00</t>
  </si>
  <si>
    <t>453366550637037.00</t>
  </si>
  <si>
    <t>453366550637153.00</t>
  </si>
  <si>
    <t>453366550637384.00</t>
  </si>
  <si>
    <t>453366550642245.00</t>
  </si>
  <si>
    <t>453366550642593.00</t>
  </si>
  <si>
    <t>453366550642824.00</t>
  </si>
  <si>
    <t>453366550647222.00</t>
  </si>
  <si>
    <t>453366550647454.00</t>
  </si>
  <si>
    <t>453366550647685.00</t>
  </si>
  <si>
    <t>453366550652662.00</t>
  </si>
  <si>
    <t>453366550653009.00</t>
  </si>
  <si>
    <t>453366550653125.00</t>
  </si>
  <si>
    <t>453366550657639.00</t>
  </si>
  <si>
    <t>453366550657870.00</t>
  </si>
  <si>
    <t>453366550657986.00</t>
  </si>
  <si>
    <t>453366550662384.00</t>
  </si>
  <si>
    <t>453366550662616.00</t>
  </si>
  <si>
    <t>453366550662731.00</t>
  </si>
  <si>
    <t>453366550668056.00</t>
  </si>
  <si>
    <t>453366550668287.00</t>
  </si>
  <si>
    <t>453366550668519.00</t>
  </si>
  <si>
    <t>453366550678472.00</t>
  </si>
  <si>
    <t>453366550678935.00</t>
  </si>
  <si>
    <t>453366550679051.00</t>
  </si>
  <si>
    <t>453366550679282.00</t>
  </si>
  <si>
    <t>453366550683565.00</t>
  </si>
  <si>
    <t>453366550683796.00</t>
  </si>
  <si>
    <t>453366550684143.00</t>
  </si>
  <si>
    <t>453366550688889.00</t>
  </si>
  <si>
    <t>453366550689120.00</t>
  </si>
  <si>
    <t>453366550689352.00</t>
  </si>
  <si>
    <t>453366550696875.00</t>
  </si>
  <si>
    <t>453366550697222.00</t>
  </si>
  <si>
    <t>453366550697454.00</t>
  </si>
  <si>
    <t>453366550698264.00</t>
  </si>
  <si>
    <t>453366550698611.00</t>
  </si>
  <si>
    <t>453366550698843.00</t>
  </si>
  <si>
    <t>453366550704398.00</t>
  </si>
  <si>
    <t>453366550704745.00</t>
  </si>
  <si>
    <t>453366550704977.00</t>
  </si>
  <si>
    <t>453366550709606.00</t>
  </si>
  <si>
    <t>453366550709838.00</t>
  </si>
  <si>
    <t>453366550709954.00</t>
  </si>
  <si>
    <t>453366550714931.00</t>
  </si>
  <si>
    <t>453366550715046.00</t>
  </si>
  <si>
    <t>453366550715278.00</t>
  </si>
  <si>
    <t>453366550719792.00</t>
  </si>
  <si>
    <t>453366550719907.00</t>
  </si>
  <si>
    <t>453366550720023.00</t>
  </si>
  <si>
    <t>453366550725000.00</t>
  </si>
  <si>
    <t>453366550725231.00</t>
  </si>
  <si>
    <t>453366550725463.00</t>
  </si>
  <si>
    <t>453366550730324.00</t>
  </si>
  <si>
    <t>453366550730440.00</t>
  </si>
  <si>
    <t>453366550730556.00</t>
  </si>
  <si>
    <t>453366550735301.00</t>
  </si>
  <si>
    <t>453366550735417.00</t>
  </si>
  <si>
    <t>453366550735648.00</t>
  </si>
  <si>
    <t>453366550741088.00</t>
  </si>
  <si>
    <t>453366550741319.00</t>
  </si>
  <si>
    <t>453366550746296.00</t>
  </si>
  <si>
    <t>453366550746528.00</t>
  </si>
  <si>
    <t>453366550746759.00</t>
  </si>
  <si>
    <t>453366550756597.00</t>
  </si>
  <si>
    <t>453366550756713.00</t>
  </si>
  <si>
    <t>453366550756829.00</t>
  </si>
  <si>
    <t>453366550757060.00</t>
  </si>
  <si>
    <t>453366550761806.00</t>
  </si>
  <si>
    <t>453366550762268.00</t>
  </si>
  <si>
    <t>453366550762384.00</t>
  </si>
  <si>
    <t>453366550767593.00</t>
  </si>
  <si>
    <t>453366550767824.00</t>
  </si>
  <si>
    <t>453366550772338.00</t>
  </si>
  <si>
    <t>453366550772454.00</t>
  </si>
  <si>
    <t>453366550772685.00</t>
  </si>
  <si>
    <t>453366550777199.00</t>
  </si>
  <si>
    <t>453366550777430.00</t>
  </si>
  <si>
    <t>453366550777778.00</t>
  </si>
  <si>
    <t>453366550782870.00</t>
  </si>
  <si>
    <t>453366550783102.00</t>
  </si>
  <si>
    <t>453366550787731.00</t>
  </si>
  <si>
    <t>453366550787963.00</t>
  </si>
  <si>
    <t>453366550788194.00</t>
  </si>
  <si>
    <t>453366550792824.00</t>
  </si>
  <si>
    <t>453366550793056.00</t>
  </si>
  <si>
    <t>453366550793171.00</t>
  </si>
  <si>
    <t>453366550798380.00</t>
  </si>
  <si>
    <t>453366550802894.00</t>
  </si>
  <si>
    <t>453366550803125.00</t>
  </si>
  <si>
    <t>453366550803241.00</t>
  </si>
  <si>
    <t>453366550808449.00</t>
  </si>
  <si>
    <t>453366550808681.00</t>
  </si>
  <si>
    <t>453366550808796.00</t>
  </si>
  <si>
    <t>453366550819676.00</t>
  </si>
  <si>
    <t>453366550819907.00</t>
  </si>
  <si>
    <t>453366550820023.00</t>
  </si>
  <si>
    <t>453366550820139.00</t>
  </si>
  <si>
    <t>453366550820255.00</t>
  </si>
  <si>
    <t>453366550823843.00</t>
  </si>
  <si>
    <t>453366550824074.00</t>
  </si>
  <si>
    <t>453366550824190.00</t>
  </si>
  <si>
    <t>453366550829514.00</t>
  </si>
  <si>
    <t>453366550829745.00</t>
  </si>
  <si>
    <t>453366550829861.00</t>
  </si>
  <si>
    <t>453366550834259.00</t>
  </si>
  <si>
    <t>453366550834491.00</t>
  </si>
  <si>
    <t>453366550834606.00</t>
  </si>
  <si>
    <t>453366550840046.00</t>
  </si>
  <si>
    <t>453366550840278.00</t>
  </si>
  <si>
    <t>453366550840394.00</t>
  </si>
  <si>
    <t>453366550845139.00</t>
  </si>
  <si>
    <t>453366550845370.00</t>
  </si>
  <si>
    <t>453366550845602.00</t>
  </si>
  <si>
    <t>453366550850347.00</t>
  </si>
  <si>
    <t>453366550850579.00</t>
  </si>
  <si>
    <t>453366550850694.00</t>
  </si>
  <si>
    <t>453366550855556.00</t>
  </si>
  <si>
    <t>453366550860417.00</t>
  </si>
  <si>
    <t>453366550860532.00</t>
  </si>
  <si>
    <t>453366550865162.00</t>
  </si>
  <si>
    <t>453366550865393.00</t>
  </si>
  <si>
    <t>453366550865625.00</t>
  </si>
  <si>
    <t>453366550871181.00</t>
  </si>
  <si>
    <t>453366550871528.00</t>
  </si>
  <si>
    <t>453366550876042.00</t>
  </si>
  <si>
    <t>453366550876157.00</t>
  </si>
  <si>
    <t>453366550876273.00</t>
  </si>
  <si>
    <t>453366550881018.00</t>
  </si>
  <si>
    <t>453366550881134.00</t>
  </si>
  <si>
    <t>453366550881250.00</t>
  </si>
  <si>
    <t>453366550885995.00</t>
  </si>
  <si>
    <t>453366550886111.00</t>
  </si>
  <si>
    <t>453366550886343.00</t>
  </si>
  <si>
    <t>453366550891782.00</t>
  </si>
  <si>
    <t>453366550892477.00</t>
  </si>
  <si>
    <t>453366550892593.00</t>
  </si>
  <si>
    <t>453366550896412.00</t>
  </si>
  <si>
    <t>453366550896528.00</t>
  </si>
  <si>
    <t>453366550901852.00</t>
  </si>
  <si>
    <t>453366550902431.00</t>
  </si>
  <si>
    <t>453366550907407.00</t>
  </si>
  <si>
    <t>453366550907986.00</t>
  </si>
  <si>
    <t>453366550912500.00</t>
  </si>
  <si>
    <t>453366550912847.00</t>
  </si>
  <si>
    <t>453366550919097.00</t>
  </si>
  <si>
    <t>453366550922569.00</t>
  </si>
  <si>
    <t>453366550922685.00</t>
  </si>
  <si>
    <t>453366550927662.00</t>
  </si>
  <si>
    <t>453366550927778.00</t>
  </si>
  <si>
    <t>453366550927894.00</t>
  </si>
  <si>
    <t>453366550932755.00</t>
  </si>
  <si>
    <t>453366550932870.00</t>
  </si>
  <si>
    <t>453366550932986.00</t>
  </si>
  <si>
    <t>453366550938079.00</t>
  </si>
  <si>
    <t>453366550938310.00</t>
  </si>
  <si>
    <t>453366550943171.00</t>
  </si>
  <si>
    <t>453366550943287.00</t>
  </si>
  <si>
    <t>453366550943403.00</t>
  </si>
  <si>
    <t>453366550948495.00</t>
  </si>
  <si>
    <t>453366550948611.00</t>
  </si>
  <si>
    <t>453366550948727.00</t>
  </si>
  <si>
    <t>453366550953588.00</t>
  </si>
  <si>
    <t>453366550953704.00</t>
  </si>
  <si>
    <t>453366550959259.00</t>
  </si>
  <si>
    <t>453366550959375.00</t>
  </si>
  <si>
    <t>453366550959606.00</t>
  </si>
  <si>
    <t>453366550964583.00</t>
  </si>
  <si>
    <t>453366550964699.00</t>
  </si>
  <si>
    <t>453366550964815.00</t>
  </si>
  <si>
    <t>453366550969676.00</t>
  </si>
  <si>
    <t>453366550969792.00</t>
  </si>
  <si>
    <t>453366550969907.00</t>
  </si>
  <si>
    <t>453366550974769.00</t>
  </si>
  <si>
    <t>453366550975231.00</t>
  </si>
  <si>
    <t>453366550975463.00</t>
  </si>
  <si>
    <t>453366550979745.00</t>
  </si>
  <si>
    <t>453366550979861.00</t>
  </si>
  <si>
    <t>453366550980556.00</t>
  </si>
  <si>
    <t>453366550984838.00</t>
  </si>
  <si>
    <t>453366550984954.00</t>
  </si>
  <si>
    <t>453366550985069.00</t>
  </si>
  <si>
    <t>453366550990162.00</t>
  </si>
  <si>
    <t>453366550990278.00</t>
  </si>
  <si>
    <t>453366550990393.00</t>
  </si>
  <si>
    <t>453366550995255.00</t>
  </si>
  <si>
    <t>453366550995602.00</t>
  </si>
  <si>
    <t>453366551001042.00</t>
  </si>
  <si>
    <t>453366551001273.00</t>
  </si>
  <si>
    <t>453366551002431.00</t>
  </si>
  <si>
    <t>453366551006366.00</t>
  </si>
  <si>
    <t>453366551006713.00</t>
  </si>
  <si>
    <t>453366551006829.00</t>
  </si>
  <si>
    <t>453366551011574.00</t>
  </si>
  <si>
    <t>453366551012269.00</t>
  </si>
  <si>
    <t>453366551016319.00</t>
  </si>
  <si>
    <t>453366551016435.00</t>
  </si>
  <si>
    <t>453366551021296.00</t>
  </si>
  <si>
    <t>453366551021875.00</t>
  </si>
  <si>
    <t>453366551026736.00</t>
  </si>
  <si>
    <t>453366551031829.00</t>
  </si>
  <si>
    <t>453366551031944.00</t>
  </si>
  <si>
    <t>453366551032060.00</t>
  </si>
  <si>
    <t>453366551037037.00</t>
  </si>
  <si>
    <t>453366551037153.00</t>
  </si>
  <si>
    <t>453366551037268.00</t>
  </si>
  <si>
    <t>453366551042593.00</t>
  </si>
  <si>
    <t>453366551043171.00</t>
  </si>
  <si>
    <t>453366551047454.00</t>
  </si>
  <si>
    <t>453366551047569.00</t>
  </si>
  <si>
    <t>453366551047685.00</t>
  </si>
  <si>
    <t>453366551052662.00</t>
  </si>
  <si>
    <t>453366551052778.00</t>
  </si>
  <si>
    <t>453366551052893.00</t>
  </si>
  <si>
    <t>453366551057755.00</t>
  </si>
  <si>
    <t>453366551057870.00</t>
  </si>
  <si>
    <t>453366551063426.00</t>
  </si>
  <si>
    <t>453366551073611.00</t>
  </si>
  <si>
    <t>453366551073843.00</t>
  </si>
  <si>
    <t>453366551074074.00</t>
  </si>
  <si>
    <t>453366551074190.00</t>
  </si>
  <si>
    <t>453366551078819.00</t>
  </si>
  <si>
    <t>453366551078935.00</t>
  </si>
  <si>
    <t>453366551079051.00</t>
  </si>
  <si>
    <t>453366551083796.00</t>
  </si>
  <si>
    <t>453366551083912.00</t>
  </si>
  <si>
    <t>453366551084028.00</t>
  </si>
  <si>
    <t>453366551084143.00</t>
  </si>
  <si>
    <t>453366551089005.00</t>
  </si>
  <si>
    <t>453366551089236.00</t>
  </si>
  <si>
    <t>453366551094444.00</t>
  </si>
  <si>
    <t>453366551094560.00</t>
  </si>
  <si>
    <t>453366551099769.00</t>
  </si>
  <si>
    <t>453366551099884.00</t>
  </si>
  <si>
    <t>453366551105093.00</t>
  </si>
  <si>
    <t>453366551105208.00</t>
  </si>
  <si>
    <t>453366551110417.00</t>
  </si>
  <si>
    <t>453366551115509.00</t>
  </si>
  <si>
    <t>453366551120949.00</t>
  </si>
  <si>
    <t>453366551121296.00</t>
  </si>
  <si>
    <t>453366551126273.00</t>
  </si>
  <si>
    <t>453366551126389.00</t>
  </si>
  <si>
    <t>453366551126505.00</t>
  </si>
  <si>
    <t>453366551126736.00</t>
  </si>
  <si>
    <t>453366551131366.00</t>
  </si>
  <si>
    <t>453366551131481.00</t>
  </si>
  <si>
    <t>453366551131713.00</t>
  </si>
  <si>
    <t>453366551136574.00</t>
  </si>
  <si>
    <t>453366551136806.00</t>
  </si>
  <si>
    <t>453366551137037.00</t>
  </si>
  <si>
    <t>453366551137269.00</t>
  </si>
  <si>
    <t>453366551141667.00</t>
  </si>
  <si>
    <t>453366551141898.00</t>
  </si>
  <si>
    <t>453366551146991.00</t>
  </si>
  <si>
    <t>453366551147569.00</t>
  </si>
  <si>
    <t>453366551147801.00</t>
  </si>
  <si>
    <t>453366551152315.00</t>
  </si>
  <si>
    <t>453366551152546.00</t>
  </si>
  <si>
    <t>453366551152662.00</t>
  </si>
  <si>
    <t>453366551157870.00</t>
  </si>
  <si>
    <t>453366551157986.00</t>
  </si>
  <si>
    <t>453366551162384.00</t>
  </si>
  <si>
    <t>453366551162616.00</t>
  </si>
  <si>
    <t>453366551162731.00</t>
  </si>
  <si>
    <t>453366551167708.00</t>
  </si>
  <si>
    <t>453366551167824.00</t>
  </si>
  <si>
    <t>453366551168171.00</t>
  </si>
  <si>
    <t>453366551173380.00</t>
  </si>
  <si>
    <t>453366551173611.00</t>
  </si>
  <si>
    <t>453366551173727.00</t>
  </si>
  <si>
    <t>453366551178125.00</t>
  </si>
  <si>
    <t>453366551178356.00</t>
  </si>
  <si>
    <t>453366551178588.00</t>
  </si>
  <si>
    <t>453366551183449.00</t>
  </si>
  <si>
    <t>453366551183681.00</t>
  </si>
  <si>
    <t>453366551183796.00</t>
  </si>
  <si>
    <t>453366551188542.00</t>
  </si>
  <si>
    <t>453366551188889.00</t>
  </si>
  <si>
    <t>453366551189236.00</t>
  </si>
  <si>
    <t>453366551193866.00</t>
  </si>
  <si>
    <t>453366551193981.00</t>
  </si>
  <si>
    <t>453366551194097.00</t>
  </si>
  <si>
    <t>453366551199421.00</t>
  </si>
  <si>
    <t>453366551199768.00</t>
  </si>
  <si>
    <t>453366551200116.00</t>
  </si>
  <si>
    <t>453366551204051.00</t>
  </si>
  <si>
    <t>453366551204167.00</t>
  </si>
  <si>
    <t>453366551204282.00</t>
  </si>
  <si>
    <t>453366551209838.00</t>
  </si>
  <si>
    <t>453366551210069.00</t>
  </si>
  <si>
    <t>453366551210185.00</t>
  </si>
  <si>
    <t>453366551214815.00</t>
  </si>
  <si>
    <t>453366551215046.00</t>
  </si>
  <si>
    <t>453366551215278.00</t>
  </si>
  <si>
    <t>453366551219792.00</t>
  </si>
  <si>
    <t>453366551220023.00</t>
  </si>
  <si>
    <t>453366551220255.00</t>
  </si>
  <si>
    <t>453366551225463.00</t>
  </si>
  <si>
    <t>453366551225694.00</t>
  </si>
  <si>
    <t>453366551225926.00</t>
  </si>
  <si>
    <t>453366551230671.00</t>
  </si>
  <si>
    <t>453366551231018.00</t>
  </si>
  <si>
    <t>453366551231250.00</t>
  </si>
  <si>
    <t>453366551235764.00</t>
  </si>
  <si>
    <t>453366551236111.00</t>
  </si>
  <si>
    <t>453366551236458.00</t>
  </si>
  <si>
    <t>453366551240741.00</t>
  </si>
  <si>
    <t>453366551241088.00</t>
  </si>
  <si>
    <t>453366551241204.00</t>
  </si>
  <si>
    <t>453366551246181.00</t>
  </si>
  <si>
    <t>453366551246528.00</t>
  </si>
  <si>
    <t>453366551246759.00</t>
  </si>
  <si>
    <t>453366551251273.00</t>
  </si>
  <si>
    <t>453366551251736.00</t>
  </si>
  <si>
    <t>453366551251968.00</t>
  </si>
  <si>
    <t>453366551252199.00</t>
  </si>
  <si>
    <t>453366551256366.00</t>
  </si>
  <si>
    <t>453366551256597.00</t>
  </si>
  <si>
    <t>453366551256829.00</t>
  </si>
  <si>
    <t>453366551261921.00</t>
  </si>
  <si>
    <t>453366551262269.00</t>
  </si>
  <si>
    <t>453366551267130.00</t>
  </si>
  <si>
    <t>453366551267477.00</t>
  </si>
  <si>
    <t>453366551267708.00</t>
  </si>
  <si>
    <t>453366551272222.00</t>
  </si>
  <si>
    <t>453366551272569.00</t>
  </si>
  <si>
    <t>453366551272685.00</t>
  </si>
  <si>
    <t>453366551278125.00</t>
  </si>
  <si>
    <t>453366551278241.00</t>
  </si>
  <si>
    <t>453366551278356.00</t>
  </si>
  <si>
    <t>453366551282639.00</t>
  </si>
  <si>
    <t>453366551282870.00</t>
  </si>
  <si>
    <t>453366551282986.00</t>
  </si>
  <si>
    <t>453366551287847.00</t>
  </si>
  <si>
    <t>453366551288194.00</t>
  </si>
  <si>
    <t>453366551288426.00</t>
  </si>
  <si>
    <t>453366551288542.00</t>
  </si>
  <si>
    <t>453366551292940.00</t>
  </si>
  <si>
    <t>453366551293287.00</t>
  </si>
  <si>
    <t>453366551303588.00</t>
  </si>
  <si>
    <t>453366551304051.00</t>
  </si>
  <si>
    <t>453366551304167.00</t>
  </si>
  <si>
    <t>453366551304282.00</t>
  </si>
  <si>
    <t>453366551308333.00</t>
  </si>
  <si>
    <t>453366551308565.00</t>
  </si>
  <si>
    <t>453366551308796.00</t>
  </si>
  <si>
    <t>453366551314120.00</t>
  </si>
  <si>
    <t>453366551314352.00</t>
  </si>
  <si>
    <t>453366551314699.00</t>
  </si>
  <si>
    <t>453366551318866.00</t>
  </si>
  <si>
    <t>453366551319213.00</t>
  </si>
  <si>
    <t>453366551319560.00</t>
  </si>
  <si>
    <t>453366551323958.00</t>
  </si>
  <si>
    <t>453366551324074.00</t>
  </si>
  <si>
    <t>453366551324421.00</t>
  </si>
  <si>
    <t>453366551329861.00</t>
  </si>
  <si>
    <t>453366551329977.00</t>
  </si>
  <si>
    <t>453366551334491.00</t>
  </si>
  <si>
    <t>453366551340046.00</t>
  </si>
  <si>
    <t>453366551340278.00</t>
  </si>
  <si>
    <t>453366551340509.00</t>
  </si>
  <si>
    <t>453366551340625.00</t>
  </si>
  <si>
    <t>453366551345139.00</t>
  </si>
  <si>
    <t>453366551345255.00</t>
  </si>
  <si>
    <t>453366551345370.00</t>
  </si>
  <si>
    <t>453366551350116.00</t>
  </si>
  <si>
    <t>453366551350347.00</t>
  </si>
  <si>
    <t>453366551350463.00</t>
  </si>
  <si>
    <t>453366551355556.00</t>
  </si>
  <si>
    <t>453366551355787.00</t>
  </si>
  <si>
    <t>453366551356019.00</t>
  </si>
  <si>
    <t>453366551360880.00</t>
  </si>
  <si>
    <t>453366551361111.00</t>
  </si>
  <si>
    <t>453366551361458.00</t>
  </si>
  <si>
    <t>453366551365741.00</t>
  </si>
  <si>
    <t>453366551366088.00</t>
  </si>
  <si>
    <t>453366551366204.00</t>
  </si>
  <si>
    <t>453366551371181.00</t>
  </si>
  <si>
    <t>453366551371412.00</t>
  </si>
  <si>
    <t>453366551371643.00</t>
  </si>
  <si>
    <t>453366551376273.00</t>
  </si>
  <si>
    <t>453366551376389.00</t>
  </si>
  <si>
    <t>453366551376620.00</t>
  </si>
  <si>
    <t>453366551381481.00</t>
  </si>
  <si>
    <t>453366551381597.00</t>
  </si>
  <si>
    <t>453366551381829.00</t>
  </si>
  <si>
    <t>453366551387037.00</t>
  </si>
  <si>
    <t>453366551387268.00</t>
  </si>
  <si>
    <t>453366551387500.00</t>
  </si>
  <si>
    <t>453366551392130.00</t>
  </si>
  <si>
    <t>453366551392245.00</t>
  </si>
  <si>
    <t>453366551392361.00</t>
  </si>
  <si>
    <t>453366551397569.00</t>
  </si>
  <si>
    <t>453366551397685.00</t>
  </si>
  <si>
    <t>453366551402315.00</t>
  </si>
  <si>
    <t>453366551402662.00</t>
  </si>
  <si>
    <t>453366551403009.00</t>
  </si>
  <si>
    <t>453366551407755.00</t>
  </si>
  <si>
    <t>453366551408102.00</t>
  </si>
  <si>
    <t>453366551408449.00</t>
  </si>
  <si>
    <t>453366551412847.00</t>
  </si>
  <si>
    <t>453366551412963.00</t>
  </si>
  <si>
    <t>453366551413194.00</t>
  </si>
  <si>
    <t>453366551413310.00</t>
  </si>
  <si>
    <t>453366551417940.00</t>
  </si>
  <si>
    <t>453366551418171.00</t>
  </si>
  <si>
    <t>453366551418403.00</t>
  </si>
  <si>
    <t>453366551423148.00</t>
  </si>
  <si>
    <t>453366551423495.00</t>
  </si>
  <si>
    <t>453366551428588.00</t>
  </si>
  <si>
    <t>453366551429167.00</t>
  </si>
  <si>
    <t>453366551429282.00</t>
  </si>
  <si>
    <t>453366551433681.00</t>
  </si>
  <si>
    <t>453366551433796.00</t>
  </si>
  <si>
    <t>453366551433912.00</t>
  </si>
  <si>
    <t>453366551438657.00</t>
  </si>
  <si>
    <t>453366551439352.00</t>
  </si>
  <si>
    <t>453366551443403.00</t>
  </si>
  <si>
    <t>453366551443519.00</t>
  </si>
  <si>
    <t>453366551448958.00</t>
  </si>
  <si>
    <t>453366551449190.00</t>
  </si>
  <si>
    <t>453366551449306.00</t>
  </si>
  <si>
    <t>453366551454630.00</t>
  </si>
  <si>
    <t>453366551454745.00</t>
  </si>
  <si>
    <t>453366551454977.00</t>
  </si>
  <si>
    <t>453366551459491.00</t>
  </si>
  <si>
    <t>453366551459838.00</t>
  </si>
  <si>
    <t>453366551464815.00</t>
  </si>
  <si>
    <t>453366551465162.00</t>
  </si>
  <si>
    <t>453366551465278.00</t>
  </si>
  <si>
    <t>453366551465393.00</t>
  </si>
  <si>
    <t>453366551469560.00</t>
  </si>
  <si>
    <t>453366551469676.00</t>
  </si>
  <si>
    <t>453366551469792.00</t>
  </si>
  <si>
    <t>453366551475231.00</t>
  </si>
  <si>
    <t>453366551475463.00</t>
  </si>
  <si>
    <t>453366551475579.00</t>
  </si>
  <si>
    <t>453366551480440.00</t>
  </si>
  <si>
    <t>453366551480671.00</t>
  </si>
  <si>
    <t>453366551480903.00</t>
  </si>
  <si>
    <t>453366551485880.00</t>
  </si>
  <si>
    <t>453366551486343.00</t>
  </si>
  <si>
    <t>453366551486458.00</t>
  </si>
  <si>
    <t>453366551490856.00</t>
  </si>
  <si>
    <t>453366551496412.00</t>
  </si>
  <si>
    <t>453366551497222.00</t>
  </si>
  <si>
    <t>453366551501389.00</t>
  </si>
  <si>
    <t>453366551501505.00</t>
  </si>
  <si>
    <t>453366551501620.00</t>
  </si>
  <si>
    <t>453366551506366.00</t>
  </si>
  <si>
    <t>453366551506829.00</t>
  </si>
  <si>
    <t>453366551512153.00</t>
  </si>
  <si>
    <t>453366551512268.00</t>
  </si>
  <si>
    <t>453366551512500.00</t>
  </si>
  <si>
    <t>453366551516782.00</t>
  </si>
  <si>
    <t>453366551517014.00</t>
  </si>
  <si>
    <t>453366551517130.00</t>
  </si>
  <si>
    <t>453366551521643.00</t>
  </si>
  <si>
    <t>453366551521875.00</t>
  </si>
  <si>
    <t>453366551521991.00</t>
  </si>
  <si>
    <t>453366551527431.00</t>
  </si>
  <si>
    <t>453366551527778.00</t>
  </si>
  <si>
    <t>453366551527894.00</t>
  </si>
  <si>
    <t>453366551532523.00</t>
  </si>
  <si>
    <t>453366551532639.00</t>
  </si>
  <si>
    <t>453366551532870.00</t>
  </si>
  <si>
    <t>453366551537731.00</t>
  </si>
  <si>
    <t>453366551538194.00</t>
  </si>
  <si>
    <t>453366551538310.00</t>
  </si>
  <si>
    <t>453366551542940.00</t>
  </si>
  <si>
    <t>453366551543056.00</t>
  </si>
  <si>
    <t>453366551543287.00</t>
  </si>
  <si>
    <t>453366551548032.00</t>
  </si>
  <si>
    <t>453366551548264.00</t>
  </si>
  <si>
    <t>453366551548495.00</t>
  </si>
  <si>
    <t>453366551553356.00</t>
  </si>
  <si>
    <t>453366551553819.00</t>
  </si>
  <si>
    <t>453366551554167.00</t>
  </si>
  <si>
    <t>453366551558449.00</t>
  </si>
  <si>
    <t>453366551558681.00</t>
  </si>
  <si>
    <t>453366551558912.00</t>
  </si>
  <si>
    <t>453366551563657.00</t>
  </si>
  <si>
    <t>453366551564120.00</t>
  </si>
  <si>
    <t>453366551564236.00</t>
  </si>
  <si>
    <t>453366551569213.00</t>
  </si>
  <si>
    <t>453366551569560.00</t>
  </si>
  <si>
    <t>453366551569792.00</t>
  </si>
  <si>
    <t>453366551574537.00</t>
  </si>
  <si>
    <t>453366551574884.00</t>
  </si>
  <si>
    <t>453366551575231.00</t>
  </si>
  <si>
    <t>453366551579861.00</t>
  </si>
  <si>
    <t>453366551580093.00</t>
  </si>
  <si>
    <t>453366551584838.00</t>
  </si>
  <si>
    <t>453366551585185.00</t>
  </si>
  <si>
    <t>453366551585532.00</t>
  </si>
  <si>
    <t>453366551589931.00</t>
  </si>
  <si>
    <t>453366551590162.00</t>
  </si>
  <si>
    <t>453366551590278.00</t>
  </si>
  <si>
    <t>453366551595255.00</t>
  </si>
  <si>
    <t>453366551595486.00</t>
  </si>
  <si>
    <t>453366551595718.00</t>
  </si>
  <si>
    <t>453366551600231.00</t>
  </si>
  <si>
    <t>453366551600347.00</t>
  </si>
  <si>
    <t>453366551600579.00</t>
  </si>
  <si>
    <t>453366551605208.00</t>
  </si>
  <si>
    <t>453366551605556.00</t>
  </si>
  <si>
    <t>453366551605787.00</t>
  </si>
  <si>
    <t>453366551610301.00</t>
  </si>
  <si>
    <t>453366551610417.00</t>
  </si>
  <si>
    <t>453366551610648.00</t>
  </si>
  <si>
    <t>453366551615741.00</t>
  </si>
  <si>
    <t>453366551616088.00</t>
  </si>
  <si>
    <t>453366551616319.00</t>
  </si>
  <si>
    <t>453366551620833.00</t>
  </si>
  <si>
    <t>453366551620949.00</t>
  </si>
  <si>
    <t>453366551621065.00</t>
  </si>
  <si>
    <t>453366551626389.00</t>
  </si>
  <si>
    <t>453366551626505.00</t>
  </si>
  <si>
    <t>453366551626736.00</t>
  </si>
  <si>
    <t>453366551631250.00</t>
  </si>
  <si>
    <t>453366551631481.00</t>
  </si>
  <si>
    <t>453366551631713.00</t>
  </si>
  <si>
    <t>453366551636227.00</t>
  </si>
  <si>
    <t>453366551636458.00</t>
  </si>
  <si>
    <t>453366551642477.00</t>
  </si>
  <si>
    <t>453366551642824.00</t>
  </si>
  <si>
    <t>453366551642940.00</t>
  </si>
  <si>
    <t>453366551647454.00</t>
  </si>
  <si>
    <t>453366551647801.00</t>
  </si>
  <si>
    <t>453366551652894.00</t>
  </si>
  <si>
    <t>453366551653125.00</t>
  </si>
  <si>
    <t>453366551653241.00</t>
  </si>
  <si>
    <t>453366551653472.00</t>
  </si>
  <si>
    <t>453366551657639.00</t>
  </si>
  <si>
    <t>453366551657870.00</t>
  </si>
  <si>
    <t>453366551657986.00</t>
  </si>
  <si>
    <t>453366551663194.00</t>
  </si>
  <si>
    <t>453366551663426.00</t>
  </si>
  <si>
    <t>453366551663773.00</t>
  </si>
  <si>
    <t>453366551667940.00</t>
  </si>
  <si>
    <t>453366551668056.00</t>
  </si>
  <si>
    <t>453366551668287.00</t>
  </si>
  <si>
    <t>453366551673148.00</t>
  </si>
  <si>
    <t>453366551673380.00</t>
  </si>
  <si>
    <t>453366551673727.00</t>
  </si>
  <si>
    <t>453366551678704.00</t>
  </si>
  <si>
    <t>453366551679051.00</t>
  </si>
  <si>
    <t>453366551679282.00</t>
  </si>
  <si>
    <t>453366551683565.00</t>
  </si>
  <si>
    <t>453366551683681.00</t>
  </si>
  <si>
    <t>453366551683796.00</t>
  </si>
  <si>
    <t>453366551689352.00</t>
  </si>
  <si>
    <t>453366551689468.00</t>
  </si>
  <si>
    <t>453366551689583.00</t>
  </si>
  <si>
    <t>453366551694444.00</t>
  </si>
  <si>
    <t>453366551694792.00</t>
  </si>
  <si>
    <t>453366551695023.00</t>
  </si>
  <si>
    <t>453366551699537.00</t>
  </si>
  <si>
    <t>453366551699653.00</t>
  </si>
  <si>
    <t>453366551699884.00</t>
  </si>
  <si>
    <t>453366551704861.00</t>
  </si>
  <si>
    <t>453366551704977.00</t>
  </si>
  <si>
    <t>453366551705208.00</t>
  </si>
  <si>
    <t>453366551709954.00</t>
  </si>
  <si>
    <t>453366551710185.00</t>
  </si>
  <si>
    <t>453366551710417.00</t>
  </si>
  <si>
    <t>453366551715046.00</t>
  </si>
  <si>
    <t>453366551715162.00</t>
  </si>
  <si>
    <t>453366551715393.00</t>
  </si>
  <si>
    <t>453366551720139.00</t>
  </si>
  <si>
    <t>453366551720486.00</t>
  </si>
  <si>
    <t>453366551720718.00</t>
  </si>
  <si>
    <t>453366551725810.00</t>
  </si>
  <si>
    <t>453366551726042.00</t>
  </si>
  <si>
    <t>453366551726273.00</t>
  </si>
  <si>
    <t>453366551731019.00</t>
  </si>
  <si>
    <t>453366551731134.00</t>
  </si>
  <si>
    <t>453366551731250.00</t>
  </si>
  <si>
    <t>453366551735532.00</t>
  </si>
  <si>
    <t>453366551735880.00</t>
  </si>
  <si>
    <t>453366551736111.00</t>
  </si>
  <si>
    <t>453366551740972.00</t>
  </si>
  <si>
    <t>453366551741088.00</t>
  </si>
  <si>
    <t>453366551741319.00</t>
  </si>
  <si>
    <t>453366551746065.00</t>
  </si>
  <si>
    <t>453366551746296.00</t>
  </si>
  <si>
    <t>453366551746412.00</t>
  </si>
  <si>
    <t>453366551751273.00</t>
  </si>
  <si>
    <t>453366551751505.00</t>
  </si>
  <si>
    <t>453366551751736.00</t>
  </si>
  <si>
    <t>453366551756134.00</t>
  </si>
  <si>
    <t>453366551756481.00</t>
  </si>
  <si>
    <t>453366551756713.00</t>
  </si>
  <si>
    <t>453366551761690.00</t>
  </si>
  <si>
    <t>453366551761921.00</t>
  </si>
  <si>
    <t>453366551762153.00</t>
  </si>
  <si>
    <t>453366551767477.00</t>
  </si>
  <si>
    <t>453366551767708.00</t>
  </si>
  <si>
    <t>453366551767940.00</t>
  </si>
  <si>
    <t>453366551772106.00</t>
  </si>
  <si>
    <t>453366551772454.00</t>
  </si>
  <si>
    <t>453366551772569.00</t>
  </si>
  <si>
    <t>453366551777662.00</t>
  </si>
  <si>
    <t>453366551778009.00</t>
  </si>
  <si>
    <t>453366551778125.00</t>
  </si>
  <si>
    <t>453366551782755.00</t>
  </si>
  <si>
    <t>453366551782986.00</t>
  </si>
  <si>
    <t>453366551783102.00</t>
  </si>
  <si>
    <t>453366551788194.00</t>
  </si>
  <si>
    <t>453366551788426.00</t>
  </si>
  <si>
    <t>453366551788542.00</t>
  </si>
  <si>
    <t>453366551793287.00</t>
  </si>
  <si>
    <t>453366551793634.00</t>
  </si>
  <si>
    <t>453366551793866.00</t>
  </si>
  <si>
    <t>453366551798032.00</t>
  </si>
  <si>
    <t>453366551798380.00</t>
  </si>
  <si>
    <t>453366551798611.00</t>
  </si>
  <si>
    <t>453366551803356.00</t>
  </si>
  <si>
    <t>453366551803704.00</t>
  </si>
  <si>
    <t>453366551804051.00</t>
  </si>
  <si>
    <t>453366551809259.00</t>
  </si>
  <si>
    <t>453366551809375.00</t>
  </si>
  <si>
    <t>453366551814005.00</t>
  </si>
  <si>
    <t>453366551814236.00</t>
  </si>
  <si>
    <t>453366551814352.00</t>
  </si>
  <si>
    <t>453366551819792.00</t>
  </si>
  <si>
    <t>453366551819907.00</t>
  </si>
  <si>
    <t>453366551820023.00</t>
  </si>
  <si>
    <t>453366551824306.00</t>
  </si>
  <si>
    <t>453366551824537.00</t>
  </si>
  <si>
    <t>453366551824653.00</t>
  </si>
  <si>
    <t>453366551829745.00</t>
  </si>
  <si>
    <t>453366551829977.00</t>
  </si>
  <si>
    <t>453366551830093.00</t>
  </si>
  <si>
    <t>453366551835301.00</t>
  </si>
  <si>
    <t>453366551835532.00</t>
  </si>
  <si>
    <t>453366551840741.00</t>
  </si>
  <si>
    <t>453366551840972.00</t>
  </si>
  <si>
    <t>453366551841204.00</t>
  </si>
  <si>
    <t>453366551845602.00</t>
  </si>
  <si>
    <t>453366551845833.00</t>
  </si>
  <si>
    <t>453366551845949.00</t>
  </si>
  <si>
    <t>453366551850347.00</t>
  </si>
  <si>
    <t>453366551850463.00</t>
  </si>
  <si>
    <t>453366551850694.00</t>
  </si>
  <si>
    <t>453366551855903.00</t>
  </si>
  <si>
    <t>453366551856366.00</t>
  </si>
  <si>
    <t>453366551856481.00</t>
  </si>
  <si>
    <t>453366551860880.00</t>
  </si>
  <si>
    <t>453366551861227.00</t>
  </si>
  <si>
    <t>453366551861458.00</t>
  </si>
  <si>
    <t>453366551866088.00</t>
  </si>
  <si>
    <t>453366551866204.00</t>
  </si>
  <si>
    <t>453366551866435.00</t>
  </si>
  <si>
    <t>453366551871296.00</t>
  </si>
  <si>
    <t>453366551871528.00</t>
  </si>
  <si>
    <t>453366551871759.00</t>
  </si>
  <si>
    <t>453366551876968.00</t>
  </si>
  <si>
    <t>453366551877199.00</t>
  </si>
  <si>
    <t>453366551877315.00</t>
  </si>
  <si>
    <t>453366551882060.00</t>
  </si>
  <si>
    <t>453366551882292.00</t>
  </si>
  <si>
    <t>453366551887037.00</t>
  </si>
  <si>
    <t>453366551892014.00</t>
  </si>
  <si>
    <t>453366551892245.00</t>
  </si>
  <si>
    <t>453366551892361.00</t>
  </si>
  <si>
    <t>453366551892477.00</t>
  </si>
  <si>
    <t>453366551897222.00</t>
  </si>
  <si>
    <t>453366551897454.00</t>
  </si>
  <si>
    <t>453366551902431.00</t>
  </si>
  <si>
    <t>453366551902778.00</t>
  </si>
  <si>
    <t>453366551903009.00</t>
  </si>
  <si>
    <t>453366551903241.00</t>
  </si>
  <si>
    <t>453366551907523.00</t>
  </si>
  <si>
    <t>453366551907755.00</t>
  </si>
  <si>
    <t>453366551907870.00</t>
  </si>
  <si>
    <t>453366551913310.00</t>
  </si>
  <si>
    <t>453366551913426.00</t>
  </si>
  <si>
    <t>453366551913542.00</t>
  </si>
  <si>
    <t>453366551917824.00</t>
  </si>
  <si>
    <t>453366551918056.00</t>
  </si>
  <si>
    <t>453366551918171.00</t>
  </si>
  <si>
    <t>453366551923495.00</t>
  </si>
  <si>
    <t>453366551924074.00</t>
  </si>
  <si>
    <t>453366551924190.00</t>
  </si>
  <si>
    <t>453366551928935.00</t>
  </si>
  <si>
    <t>453366551929051.00</t>
  </si>
  <si>
    <t>453366551933912.00</t>
  </si>
  <si>
    <t>453366551934259.00</t>
  </si>
  <si>
    <t>453366551934491.00</t>
  </si>
  <si>
    <t>453366551934606.00</t>
  </si>
  <si>
    <t>453366551939468.00</t>
  </si>
  <si>
    <t>453366551939699.00</t>
  </si>
  <si>
    <t>453366551939931.00</t>
  </si>
  <si>
    <t>453366551944792.00</t>
  </si>
  <si>
    <t>453366551944907.00</t>
  </si>
  <si>
    <t>453366551945023.00</t>
  </si>
  <si>
    <t>453366551950000.00</t>
  </si>
  <si>
    <t>453366551950231.00</t>
  </si>
  <si>
    <t>453366551950347.00</t>
  </si>
  <si>
    <t>453366551955093.00</t>
  </si>
  <si>
    <t>453366551955208.00</t>
  </si>
  <si>
    <t>453366551955324.00</t>
  </si>
  <si>
    <t>453366551960301.00</t>
  </si>
  <si>
    <t>453366551960417.00</t>
  </si>
  <si>
    <t>453366551960648.00</t>
  </si>
  <si>
    <t>453366551965046.00</t>
  </si>
  <si>
    <t>453366551965278.00</t>
  </si>
  <si>
    <t>453366551965393.00</t>
  </si>
  <si>
    <t>453366551970139.00</t>
  </si>
  <si>
    <t>453366551970370.00</t>
  </si>
  <si>
    <t>453366551970602.00</t>
  </si>
  <si>
    <t>453366551975231.00</t>
  </si>
  <si>
    <t>453366551975347.00</t>
  </si>
  <si>
    <t>453366551975579.00</t>
  </si>
  <si>
    <t>453366551980555.00</t>
  </si>
  <si>
    <t>453366551980787.00</t>
  </si>
  <si>
    <t>453366551980903.00</t>
  </si>
  <si>
    <t>453366551981134.00</t>
  </si>
  <si>
    <t>453366551985532.00</t>
  </si>
  <si>
    <t>453366551985764.00</t>
  </si>
  <si>
    <t>453366551991088.00</t>
  </si>
  <si>
    <t>453366551991204.00</t>
  </si>
  <si>
    <t>453366551991435.00</t>
  </si>
  <si>
    <t>453366551996991.00</t>
  </si>
  <si>
    <t>453366551997222.00</t>
  </si>
  <si>
    <t>453366551997454.00</t>
  </si>
  <si>
    <t>453366552001736.00</t>
  </si>
  <si>
    <t>453366552001968.00</t>
  </si>
  <si>
    <t>453366552002199.00</t>
  </si>
  <si>
    <t>453366552006829.00</t>
  </si>
  <si>
    <t>453366552006944.00</t>
  </si>
  <si>
    <t>453366552007176.00</t>
  </si>
  <si>
    <t>453366552011921.00</t>
  </si>
  <si>
    <t>453366552012268.00</t>
  </si>
  <si>
    <t>453366552012384.00</t>
  </si>
  <si>
    <t>453366552017593.00</t>
  </si>
  <si>
    <t>453366552017824.00</t>
  </si>
  <si>
    <t>453366552018056.00</t>
  </si>
  <si>
    <t>453366552021759.00</t>
  </si>
  <si>
    <t>453366552027662.00</t>
  </si>
  <si>
    <t>453366552028009.00</t>
  </si>
  <si>
    <t>453366552028241.00</t>
  </si>
  <si>
    <t>453366552028356.00</t>
  </si>
  <si>
    <t>453366552032986.00</t>
  </si>
  <si>
    <t>453366552033102.00</t>
  </si>
  <si>
    <t>453366552033333.00</t>
  </si>
  <si>
    <t>453366552033565.00</t>
  </si>
  <si>
    <t>453366552038194.00</t>
  </si>
  <si>
    <t>453366552038310.00</t>
  </si>
  <si>
    <t>453366552043981.00</t>
  </si>
  <si>
    <t>453366552044097.00</t>
  </si>
  <si>
    <t>453366552044213.00</t>
  </si>
  <si>
    <t>453366552048148.00</t>
  </si>
  <si>
    <t>453366552048380.00</t>
  </si>
  <si>
    <t>453366552048495.00</t>
  </si>
  <si>
    <t>453366552054745.00</t>
  </si>
  <si>
    <t>453366552054977.00</t>
  </si>
  <si>
    <t>453366552055093.00</t>
  </si>
  <si>
    <t>453366552059375.00</t>
  </si>
  <si>
    <t>453366552059606.00</t>
  </si>
  <si>
    <t>453366552059722.00</t>
  </si>
  <si>
    <t>453366552064120.00</t>
  </si>
  <si>
    <t>453366552064236.00</t>
  </si>
  <si>
    <t>453366552064468.00</t>
  </si>
  <si>
    <t>453366552069560.00</t>
  </si>
  <si>
    <t>453366552069792.00</t>
  </si>
  <si>
    <t>453366552070139.00</t>
  </si>
  <si>
    <t>453366552074421.00</t>
  </si>
  <si>
    <t>453366552074537.00</t>
  </si>
  <si>
    <t>453366552074653.00</t>
  </si>
  <si>
    <t>453366552079398.00</t>
  </si>
  <si>
    <t>453366552079630.00</t>
  </si>
  <si>
    <t>453366552079861.00</t>
  </si>
  <si>
    <t>453366552085069.00</t>
  </si>
  <si>
    <t>453366552085301.00</t>
  </si>
  <si>
    <t>453366552085532.00</t>
  </si>
  <si>
    <t>453366552089931.00</t>
  </si>
  <si>
    <t>453366552090162.00</t>
  </si>
  <si>
    <t>453366552090278.00</t>
  </si>
  <si>
    <t>453366552095139.00</t>
  </si>
  <si>
    <t>453366552095486.00</t>
  </si>
  <si>
    <t>453366552095718.00</t>
  </si>
  <si>
    <t>453366552100579.00</t>
  </si>
  <si>
    <t>453366552100694.00</t>
  </si>
  <si>
    <t>453366552105555.00</t>
  </si>
  <si>
    <t>453366552105787.00</t>
  </si>
  <si>
    <t>453366552106018.00</t>
  </si>
  <si>
    <t>453366552110995.00</t>
  </si>
  <si>
    <t>453366552111343.00</t>
  </si>
  <si>
    <t>453366552111458.00</t>
  </si>
  <si>
    <t>453366552116667.00</t>
  </si>
  <si>
    <t>453366552116898.00</t>
  </si>
  <si>
    <t>453366552117130.00</t>
  </si>
  <si>
    <t>453366552121991.00</t>
  </si>
  <si>
    <t>453366552122222.00</t>
  </si>
  <si>
    <t>453366552122454.00</t>
  </si>
  <si>
    <t>453366552126389.00</t>
  </si>
  <si>
    <t>453366552126620.00</t>
  </si>
  <si>
    <t>453366552126852.00</t>
  </si>
  <si>
    <t>453366552131481.00</t>
  </si>
  <si>
    <t>453366552131713.00</t>
  </si>
  <si>
    <t>453366552131829.00</t>
  </si>
  <si>
    <t>453366552137153.00</t>
  </si>
  <si>
    <t>453366552137384.00</t>
  </si>
  <si>
    <t>453366552137500.00</t>
  </si>
  <si>
    <t>453366552142014.00</t>
  </si>
  <si>
    <t>453366552142130.00</t>
  </si>
  <si>
    <t>453366552146991.00</t>
  </si>
  <si>
    <t>453366552153241.00</t>
  </si>
  <si>
    <t>453366552153356.00</t>
  </si>
  <si>
    <t>453366552153472.00</t>
  </si>
  <si>
    <t>453366552153588.00</t>
  </si>
  <si>
    <t>453366552158333.00</t>
  </si>
  <si>
    <t>453366552158449.00</t>
  </si>
  <si>
    <t>453366552158681.00</t>
  </si>
  <si>
    <t>453366552163542.00</t>
  </si>
  <si>
    <t>453366552163773.00</t>
  </si>
  <si>
    <t>453366552164005.00</t>
  </si>
  <si>
    <t>453366552168403.00</t>
  </si>
  <si>
    <t>453366552168634.00</t>
  </si>
  <si>
    <t>453366552168866.00</t>
  </si>
  <si>
    <t>453366552173032.00</t>
  </si>
  <si>
    <t>453366552173380.00</t>
  </si>
  <si>
    <t>453366552173495.00</t>
  </si>
  <si>
    <t>453366552178704.00</t>
  </si>
  <si>
    <t>453366552178935.00</t>
  </si>
  <si>
    <t>453366552179282.00</t>
  </si>
  <si>
    <t>453366552183912.00</t>
  </si>
  <si>
    <t>453366552184259.00</t>
  </si>
  <si>
    <t>453366552184491.00</t>
  </si>
  <si>
    <t>453366552188773.00</t>
  </si>
  <si>
    <t>453366552189005.00</t>
  </si>
  <si>
    <t>453366552189236.00</t>
  </si>
  <si>
    <t>453366552194907.00</t>
  </si>
  <si>
    <t>453366552195023.00</t>
  </si>
  <si>
    <t>453366552195255.00</t>
  </si>
  <si>
    <t>453366552199074.00</t>
  </si>
  <si>
    <t>453366552199190.00</t>
  </si>
  <si>
    <t>453366552199421.00</t>
  </si>
  <si>
    <t>453366552204167.00</t>
  </si>
  <si>
    <t>453366552204282.00</t>
  </si>
  <si>
    <t>453366552204398.00</t>
  </si>
  <si>
    <t>453366552209722.00</t>
  </si>
  <si>
    <t>453366552209838.00</t>
  </si>
  <si>
    <t>453366552210069.00</t>
  </si>
  <si>
    <t>453366552214931.00</t>
  </si>
  <si>
    <t>453366552215162.00</t>
  </si>
  <si>
    <t>453366552215278.00</t>
  </si>
  <si>
    <t>453366552220023.00</t>
  </si>
  <si>
    <t>453366552220255.00</t>
  </si>
  <si>
    <t>453366552220486.00</t>
  </si>
  <si>
    <t>453366552225347.00</t>
  </si>
  <si>
    <t>453366552225463.00</t>
  </si>
  <si>
    <t>453366552225694.00</t>
  </si>
  <si>
    <t>453366552231597.00</t>
  </si>
  <si>
    <t>453366552231713.00</t>
  </si>
  <si>
    <t>453366552231944.00</t>
  </si>
  <si>
    <t>453366552235995.00</t>
  </si>
  <si>
    <t>453366552236227.00</t>
  </si>
  <si>
    <t>453366552236458.00</t>
  </si>
  <si>
    <t>453366552241204.00</t>
  </si>
  <si>
    <t>453366552241319.00</t>
  </si>
  <si>
    <t>453366552241435.00</t>
  </si>
  <si>
    <t>453366552246181.00</t>
  </si>
  <si>
    <t>453366552246412.00</t>
  </si>
  <si>
    <t>453366552246644.00</t>
  </si>
  <si>
    <t>453366552251968.00</t>
  </si>
  <si>
    <t>453366552252315.00</t>
  </si>
  <si>
    <t>453366552252546.00</t>
  </si>
  <si>
    <t>453366552256250.00</t>
  </si>
  <si>
    <t>453366552256713.00</t>
  </si>
  <si>
    <t>453366552256829.00</t>
  </si>
  <si>
    <t>453366552261921.00</t>
  </si>
  <si>
    <t>453366552262268.00</t>
  </si>
  <si>
    <t>453366552262384.00</t>
  </si>
  <si>
    <t>453366552267824.00</t>
  </si>
  <si>
    <t>453366552267940.00</t>
  </si>
  <si>
    <t>453366552268171.00</t>
  </si>
  <si>
    <t>453366552272569.00</t>
  </si>
  <si>
    <t>453366552272685.00</t>
  </si>
  <si>
    <t>453366552272801.00</t>
  </si>
  <si>
    <t>453366552277893.00</t>
  </si>
  <si>
    <t>453366552278009.00</t>
  </si>
  <si>
    <t>453366552283333.00</t>
  </si>
  <si>
    <t>453366552283449.00</t>
  </si>
  <si>
    <t>453366552283681.00</t>
  </si>
  <si>
    <t>453366552288426.00</t>
  </si>
  <si>
    <t>453366552288542.00</t>
  </si>
  <si>
    <t>453366552288657.00</t>
  </si>
  <si>
    <t>453366552293519.00</t>
  </si>
  <si>
    <t>453366552293634.00</t>
  </si>
  <si>
    <t>453366552293866.00</t>
  </si>
  <si>
    <t>453366552299074.00</t>
  </si>
  <si>
    <t>453366552299306.00</t>
  </si>
  <si>
    <t>453366552299421.00</t>
  </si>
  <si>
    <t>453366552304630.00</t>
  </si>
  <si>
    <t>453366552304861.00</t>
  </si>
  <si>
    <t>453366552304977.00</t>
  </si>
  <si>
    <t>453366552309143.00</t>
  </si>
  <si>
    <t>453366552309375.00</t>
  </si>
  <si>
    <t>453366552309606.00</t>
  </si>
  <si>
    <t>453366552314236.00</t>
  </si>
  <si>
    <t>453366552314352.00</t>
  </si>
  <si>
    <t>453366552314583.00</t>
  </si>
  <si>
    <t>453366552318981.00</t>
  </si>
  <si>
    <t>453366552319097.00</t>
  </si>
  <si>
    <t>453366552324305.00</t>
  </si>
  <si>
    <t>453366552324421.00</t>
  </si>
  <si>
    <t>453366552325347.00</t>
  </si>
  <si>
    <t>453366552329051.00</t>
  </si>
  <si>
    <t>453366552329167.00</t>
  </si>
  <si>
    <t>453366552329282.00</t>
  </si>
  <si>
    <t>453366552334491.00</t>
  </si>
  <si>
    <t>453366552334722.00</t>
  </si>
  <si>
    <t>453366552334954.00</t>
  </si>
  <si>
    <t>453366552340856.00</t>
  </si>
  <si>
    <t>453366552341088.00</t>
  </si>
  <si>
    <t>453366552341204.00</t>
  </si>
  <si>
    <t>453366552345370.00</t>
  </si>
  <si>
    <t>453366552345602.00</t>
  </si>
  <si>
    <t>453366552345718.00</t>
  </si>
  <si>
    <t>453366552350579.00</t>
  </si>
  <si>
    <t>453366552350694.00</t>
  </si>
  <si>
    <t>453366552350926.00</t>
  </si>
  <si>
    <t>453366552355787.00</t>
  </si>
  <si>
    <t>453366552355903.00</t>
  </si>
  <si>
    <t>453366552366667.00</t>
  </si>
  <si>
    <t>453366552366898.00</t>
  </si>
  <si>
    <t>453366552367130.00</t>
  </si>
  <si>
    <t>453366552367245.00</t>
  </si>
  <si>
    <t>453366552371412.00</t>
  </si>
  <si>
    <t>453366552371643.00</t>
  </si>
  <si>
    <t>453366552371759.00</t>
  </si>
  <si>
    <t>453366552376620.00</t>
  </si>
  <si>
    <t>453366552376968.00</t>
  </si>
  <si>
    <t>453366552377199.00</t>
  </si>
  <si>
    <t>453366552381481.00</t>
  </si>
  <si>
    <t>453366552381829.00</t>
  </si>
  <si>
    <t>453366552381944.00</t>
  </si>
  <si>
    <t>453366552382060.00</t>
  </si>
  <si>
    <t>453366552386806.00</t>
  </si>
  <si>
    <t>453366552387037.00</t>
  </si>
  <si>
    <t>453366552392593.00</t>
  </si>
  <si>
    <t>453366552392824.00</t>
  </si>
  <si>
    <t>453366552392940.00</t>
  </si>
  <si>
    <t>453366552397569.00</t>
  </si>
  <si>
    <t>453366552397685.00</t>
  </si>
  <si>
    <t>453366552397801.00</t>
  </si>
  <si>
    <t>453366552402546.00</t>
  </si>
  <si>
    <t>453366552402778.00</t>
  </si>
  <si>
    <t>453366552403125.00</t>
  </si>
  <si>
    <t>453366552407755.00</t>
  </si>
  <si>
    <t>453366552407870.00</t>
  </si>
  <si>
    <t>453366552408102.00</t>
  </si>
  <si>
    <t>453366552412847.00</t>
  </si>
  <si>
    <t>453366552413079.00</t>
  </si>
  <si>
    <t>453366552413310.00</t>
  </si>
  <si>
    <t>453366552418287.00</t>
  </si>
  <si>
    <t>453366552418634.00</t>
  </si>
  <si>
    <t>453366552418866.00</t>
  </si>
  <si>
    <t>453366552423495.00</t>
  </si>
  <si>
    <t>453366552423611.00</t>
  </si>
  <si>
    <t>453366552423727.00</t>
  </si>
  <si>
    <t>453366552428356.00</t>
  </si>
  <si>
    <t>453366552428588.00</t>
  </si>
  <si>
    <t>453366552428819.00</t>
  </si>
  <si>
    <t>453366552433565.00</t>
  </si>
  <si>
    <t>453366552433681.00</t>
  </si>
  <si>
    <t>453366552433912.00</t>
  </si>
  <si>
    <t>453366552439005.00</t>
  </si>
  <si>
    <t>453366552439236.00</t>
  </si>
  <si>
    <t>453366552443981.00</t>
  </si>
  <si>
    <t>453366552444329.00</t>
  </si>
  <si>
    <t>453366552444676.00</t>
  </si>
  <si>
    <t>453366552444792.00</t>
  </si>
  <si>
    <t>453366552449190.00</t>
  </si>
  <si>
    <t>453366552449537.00</t>
  </si>
  <si>
    <t>453366552449653.00</t>
  </si>
  <si>
    <t>453366552449768.00</t>
  </si>
  <si>
    <t>453366552459954.00</t>
  </si>
  <si>
    <t>453366552460185.00</t>
  </si>
  <si>
    <t>453366552460417.00</t>
  </si>
  <si>
    <t>453366552460532.00</t>
  </si>
  <si>
    <t>453366552465046.00</t>
  </si>
  <si>
    <t>453366552465278.00</t>
  </si>
  <si>
    <t>453366552465394.00</t>
  </si>
  <si>
    <t>453366552470023.00</t>
  </si>
  <si>
    <t>453366552470255.00</t>
  </si>
  <si>
    <t>453366552470486.00</t>
  </si>
  <si>
    <t>453366552475231.00</t>
  </si>
  <si>
    <t>453366552475463.00</t>
  </si>
  <si>
    <t>453366552475579.00</t>
  </si>
  <si>
    <t>453366552481366.00</t>
  </si>
  <si>
    <t>453366552481481.00</t>
  </si>
  <si>
    <t>453366552481713.00</t>
  </si>
  <si>
    <t>453366552485880.00</t>
  </si>
  <si>
    <t>453366552486111.00</t>
  </si>
  <si>
    <t>453366552486343.00</t>
  </si>
  <si>
    <t>453366552490856.00</t>
  </si>
  <si>
    <t>453366552490972.00</t>
  </si>
  <si>
    <t>453366552491204.00</t>
  </si>
  <si>
    <t>453366552496065.00</t>
  </si>
  <si>
    <t>453366552496296.00</t>
  </si>
  <si>
    <t>453366552496643.00</t>
  </si>
  <si>
    <t>453366552501389.00</t>
  </si>
  <si>
    <t>453366552501620.00</t>
  </si>
  <si>
    <t>453366552501852.00</t>
  </si>
  <si>
    <t>453366552506713.00</t>
  </si>
  <si>
    <t>453366552506829.00</t>
  </si>
  <si>
    <t>453366552506944.00</t>
  </si>
  <si>
    <t>453366552511921.00</t>
  </si>
  <si>
    <t>453366552512269.00</t>
  </si>
  <si>
    <t>453366552512384.00</t>
  </si>
  <si>
    <t>453366552512500.00</t>
  </si>
  <si>
    <t>453366552517014.00</t>
  </si>
  <si>
    <t>453366552517361.00</t>
  </si>
  <si>
    <t>453366552522106.00</t>
  </si>
  <si>
    <t>453366552522338.00</t>
  </si>
  <si>
    <t>453366552522569.00</t>
  </si>
  <si>
    <t>453366552527199.00</t>
  </si>
  <si>
    <t>453366552527315.00</t>
  </si>
  <si>
    <t>453366552527431.00</t>
  </si>
  <si>
    <t>453366552538773.00</t>
  </si>
  <si>
    <t>453366552539005.00</t>
  </si>
  <si>
    <t>453366552539236.00</t>
  </si>
  <si>
    <t>453366552539699.00</t>
  </si>
  <si>
    <t>453366552542824.00</t>
  </si>
  <si>
    <t>453366552542940.00</t>
  </si>
  <si>
    <t>453366552543171.00</t>
  </si>
  <si>
    <t>453366552548727.00</t>
  </si>
  <si>
    <t>453366552548958.00</t>
  </si>
  <si>
    <t>453366552553588.00</t>
  </si>
  <si>
    <t>453366552553704.00</t>
  </si>
  <si>
    <t>453366552553819.00</t>
  </si>
  <si>
    <t>453366552558333.00</t>
  </si>
  <si>
    <t>453366552558449.00</t>
  </si>
  <si>
    <t>453366552558681.00</t>
  </si>
  <si>
    <t>453366552563426.00</t>
  </si>
  <si>
    <t>453366552563542.00</t>
  </si>
  <si>
    <t>453366552569444.00</t>
  </si>
  <si>
    <t>453366552569792.00</t>
  </si>
  <si>
    <t>453366552569907.00</t>
  </si>
  <si>
    <t>453366552570023.00</t>
  </si>
  <si>
    <t>453366552574537.00</t>
  </si>
  <si>
    <t>453366552574768.00</t>
  </si>
  <si>
    <t>453366552575116.00</t>
  </si>
  <si>
    <t>453366552579745.00</t>
  </si>
  <si>
    <t>453366552580093.00</t>
  </si>
  <si>
    <t>453366552580440.00</t>
  </si>
  <si>
    <t>453366552584491.00</t>
  </si>
  <si>
    <t>453366552584606.00</t>
  </si>
  <si>
    <t>453366552584722.00</t>
  </si>
  <si>
    <t>453366552589931.00</t>
  </si>
  <si>
    <t>453366552590162.00</t>
  </si>
  <si>
    <t>453366552590394.00</t>
  </si>
  <si>
    <t>453366552595486.00</t>
  </si>
  <si>
    <t>453366552595833.00</t>
  </si>
  <si>
    <t>453366552596065.00</t>
  </si>
  <si>
    <t>453366552600231.00</t>
  </si>
  <si>
    <t>453366552600347.00</t>
  </si>
  <si>
    <t>453366552600579.00</t>
  </si>
  <si>
    <t>453366552605324.00</t>
  </si>
  <si>
    <t>453366552605440.00</t>
  </si>
  <si>
    <t>453366552605671.00</t>
  </si>
  <si>
    <t>453366552610995.00</t>
  </si>
  <si>
    <t>453366552611343.00</t>
  </si>
  <si>
    <t>453366552611574.00</t>
  </si>
  <si>
    <t>453366552615741.00</t>
  </si>
  <si>
    <t>453366552615972.00</t>
  </si>
  <si>
    <t>453366552616204.00</t>
  </si>
  <si>
    <t>453366552621065.00</t>
  </si>
  <si>
    <t>453366552621528.00</t>
  </si>
  <si>
    <t>453366552621643.00</t>
  </si>
  <si>
    <t>453366552621875.00</t>
  </si>
  <si>
    <t>453366552625926.00</t>
  </si>
  <si>
    <t>453366552626042.00</t>
  </si>
  <si>
    <t>453366552631597.00</t>
  </si>
  <si>
    <t>453366552631713.00</t>
  </si>
  <si>
    <t>453366552631944.00</t>
  </si>
  <si>
    <t>453366552632060.00</t>
  </si>
  <si>
    <t>453366552636458.00</t>
  </si>
  <si>
    <t>453366552642014.00</t>
  </si>
  <si>
    <t>453366552642130.00</t>
  </si>
  <si>
    <t>453366552642361.00</t>
  </si>
  <si>
    <t>453366552648148.00</t>
  </si>
  <si>
    <t>453366552648380.00</t>
  </si>
  <si>
    <t>453366552648611.00</t>
  </si>
  <si>
    <t>453366552653125.00</t>
  </si>
  <si>
    <t>453366552653356.00</t>
  </si>
  <si>
    <t>453366552653588.00</t>
  </si>
  <si>
    <t>453366552657407.00</t>
  </si>
  <si>
    <t>453366552657639.00</t>
  </si>
  <si>
    <t>453366552657870.00</t>
  </si>
  <si>
    <t>453366552663079.00</t>
  </si>
  <si>
    <t>453366552668171.00</t>
  </si>
  <si>
    <t>453366552668287.00</t>
  </si>
  <si>
    <t>453366552668403.00</t>
  </si>
  <si>
    <t>453366552668634.00</t>
  </si>
  <si>
    <t>453366552672917.00</t>
  </si>
  <si>
    <t>453366552673032.00</t>
  </si>
  <si>
    <t>453366552673148.00</t>
  </si>
  <si>
    <t>453366552678819.00</t>
  </si>
  <si>
    <t>453366552679051.00</t>
  </si>
  <si>
    <t>453366552679167.00</t>
  </si>
  <si>
    <t>453366552683218.00</t>
  </si>
  <si>
    <t>453366552683333.00</t>
  </si>
  <si>
    <t>453366552683565.00</t>
  </si>
  <si>
    <t>453366552689236.00</t>
  </si>
  <si>
    <t>453366552689352.00</t>
  </si>
  <si>
    <t>453366552689583.00</t>
  </si>
  <si>
    <t>453366552694792.00</t>
  </si>
  <si>
    <t>453366552695023.00</t>
  </si>
  <si>
    <t>453366552695255.00</t>
  </si>
  <si>
    <t>453366552699768.00</t>
  </si>
  <si>
    <t>453366552700116.00</t>
  </si>
  <si>
    <t>453366552700347.00</t>
  </si>
  <si>
    <t>453366552704514.00</t>
  </si>
  <si>
    <t>453366552704745.00</t>
  </si>
  <si>
    <t>453366552704977.00</t>
  </si>
  <si>
    <t>453366552710185.00</t>
  </si>
  <si>
    <t>453366552710764.00</t>
  </si>
  <si>
    <t>453366552711227.00</t>
  </si>
  <si>
    <t>453366552715741.00</t>
  </si>
  <si>
    <t>453366552715972.00</t>
  </si>
  <si>
    <t>453366552716204.00</t>
  </si>
  <si>
    <t>453366552721412.00</t>
  </si>
  <si>
    <t>453366552721528.00</t>
  </si>
  <si>
    <t>453366552721759.00</t>
  </si>
  <si>
    <t>453366552726273.00</t>
  </si>
  <si>
    <t>453366552726736.00</t>
  </si>
  <si>
    <t>453366552727315.00</t>
  </si>
  <si>
    <t>453366552731250.00</t>
  </si>
  <si>
    <t>453366552731597.00</t>
  </si>
  <si>
    <t>453366552731829.00</t>
  </si>
  <si>
    <t>453366552737268.00</t>
  </si>
  <si>
    <t>453366552737500.00</t>
  </si>
  <si>
    <t>453366552737847.00</t>
  </si>
  <si>
    <t>453366552741204.00</t>
  </si>
  <si>
    <t>453366552741435.00</t>
  </si>
  <si>
    <t>453366552741667.00</t>
  </si>
  <si>
    <t>453366552746412.00</t>
  </si>
  <si>
    <t>453366552746643.00</t>
  </si>
  <si>
    <t>453366552746875.00</t>
  </si>
  <si>
    <t>453366552752315.00</t>
  </si>
  <si>
    <t>453366552752546.00</t>
  </si>
  <si>
    <t>453366552752778.00</t>
  </si>
  <si>
    <t>453366552757292.00</t>
  </si>
  <si>
    <t>453366552757407.00</t>
  </si>
  <si>
    <t>453366552757639.00</t>
  </si>
  <si>
    <t>453366552762616.00</t>
  </si>
  <si>
    <t>453366552762963.00</t>
  </si>
  <si>
    <t>453366552763194.00</t>
  </si>
  <si>
    <t>453366552768403.00</t>
  </si>
  <si>
    <t>453366552768634.00</t>
  </si>
  <si>
    <t>453366552768866.00</t>
  </si>
  <si>
    <t>453366552772917.00</t>
  </si>
  <si>
    <t>453366552773148.00</t>
  </si>
  <si>
    <t>453366552778125.00</t>
  </si>
  <si>
    <t>453366552778356.00</t>
  </si>
  <si>
    <t>453366552778704.00</t>
  </si>
  <si>
    <t>453366552778935.00</t>
  </si>
  <si>
    <t>453366552782755.00</t>
  </si>
  <si>
    <t>453366552782986.00</t>
  </si>
  <si>
    <t>453366552783333.00</t>
  </si>
  <si>
    <t>453366552787847.00</t>
  </si>
  <si>
    <t>453366552787963.00</t>
  </si>
  <si>
    <t>453366552788310.00</t>
  </si>
  <si>
    <t>453366552793866.00</t>
  </si>
  <si>
    <t>453366552794213.00</t>
  </si>
  <si>
    <t>453366552794792.00</t>
  </si>
  <si>
    <t>453366552798495.00</t>
  </si>
  <si>
    <t>453366552798843.00</t>
  </si>
  <si>
    <t>453366552799074.00</t>
  </si>
  <si>
    <t>453366552803704.00</t>
  </si>
  <si>
    <t>453366552804051.00</t>
  </si>
  <si>
    <t>453366552804282.00</t>
  </si>
  <si>
    <t>453366552809606.00</t>
  </si>
  <si>
    <t>453366552809838.00</t>
  </si>
  <si>
    <t>453366552809954.00</t>
  </si>
  <si>
    <t>453366552810301.00</t>
  </si>
  <si>
    <t>453366552814468.00</t>
  </si>
  <si>
    <t>453366552814699.00</t>
  </si>
  <si>
    <t>453366552814931.00</t>
  </si>
  <si>
    <t>453366552819444.00</t>
  </si>
  <si>
    <t>453366552819676.00</t>
  </si>
  <si>
    <t>453366552824537.00</t>
  </si>
  <si>
    <t>453366552824768.00</t>
  </si>
  <si>
    <t>453366552826505.00</t>
  </si>
  <si>
    <t>453366552829861.00</t>
  </si>
  <si>
    <t>453366552830208.00</t>
  </si>
  <si>
    <t>453366552830440.00</t>
  </si>
  <si>
    <t>453366552835069.00</t>
  </si>
  <si>
    <t>453366552835417.00</t>
  </si>
  <si>
    <t>453366552835648.00</t>
  </si>
  <si>
    <t>453366552840393.00</t>
  </si>
  <si>
    <t>453366552840625.00</t>
  </si>
  <si>
    <t>453366552840741.00</t>
  </si>
  <si>
    <t>453366552840972.00</t>
  </si>
  <si>
    <t>453366552845255.00</t>
  </si>
  <si>
    <t>453366552845370.00</t>
  </si>
  <si>
    <t>453366552851273.00</t>
  </si>
  <si>
    <t>453366552851505.00</t>
  </si>
  <si>
    <t>453366552851852.00</t>
  </si>
  <si>
    <t>453366552855671.00</t>
  </si>
  <si>
    <t>453366552856019.00</t>
  </si>
  <si>
    <t>453366552856250.00</t>
  </si>
  <si>
    <t>453366552860880.00</t>
  </si>
  <si>
    <t>453366552861111.00</t>
  </si>
  <si>
    <t>453366552861458.00</t>
  </si>
  <si>
    <t>453366552866782.00</t>
  </si>
  <si>
    <t>453366552867014.00</t>
  </si>
  <si>
    <t>453366552882755.00</t>
  </si>
  <si>
    <t>453366552882986.00</t>
  </si>
  <si>
    <t>453366552883218.00</t>
  </si>
  <si>
    <t>453366552883449.00</t>
  </si>
  <si>
    <t>453366552887500.00</t>
  </si>
  <si>
    <t>453366552887847.00</t>
  </si>
  <si>
    <t>453366552888079.00</t>
  </si>
  <si>
    <t>453366552892824.00</t>
  </si>
  <si>
    <t>453366552893056.00</t>
  </si>
  <si>
    <t>453366552893403.00</t>
  </si>
  <si>
    <t>453366552897338.00</t>
  </si>
  <si>
    <t>453366552897685.00</t>
  </si>
  <si>
    <t>453366552908333.00</t>
  </si>
  <si>
    <t>453366552908449.00</t>
  </si>
  <si>
    <t>453366552918056.00</t>
  </si>
  <si>
    <t>453366552929745.00</t>
  </si>
  <si>
    <t>453366552930208.00</t>
  </si>
  <si>
    <t>453366552930556.00</t>
  </si>
  <si>
    <t>453366552931018.00</t>
  </si>
  <si>
    <t>453366552934838.00</t>
  </si>
  <si>
    <t>453366552935301.00</t>
  </si>
  <si>
    <t>453366552935764.00</t>
  </si>
  <si>
    <t>453366552939352.00</t>
  </si>
  <si>
    <t>453366552939815.00</t>
  </si>
  <si>
    <t>453366552940278.00</t>
  </si>
  <si>
    <t>453366552944329.00</t>
  </si>
  <si>
    <t>453366552944792.00</t>
  </si>
  <si>
    <t>453366552950000.00</t>
  </si>
  <si>
    <t>453366552950463.00</t>
  </si>
  <si>
    <t>453366552950926.00</t>
  </si>
  <si>
    <t>453366552955903.00</t>
  </si>
  <si>
    <t>453366552956134.00</t>
  </si>
  <si>
    <t>453366552956597.00</t>
  </si>
  <si>
    <t>453366552960648.00</t>
  </si>
  <si>
    <t>453366552961227.00</t>
  </si>
  <si>
    <t>453366552961574.00</t>
  </si>
  <si>
    <t>453366552971644.00</t>
  </si>
  <si>
    <t>453366552971991.00</t>
  </si>
  <si>
    <t>453366552972338.00</t>
  </si>
  <si>
    <t>453366552975810.00</t>
  </si>
  <si>
    <t>453366552976273.00</t>
  </si>
  <si>
    <t>453366552976736.00</t>
  </si>
  <si>
    <t>453366552981134.00</t>
  </si>
  <si>
    <t>453366552986458.00</t>
  </si>
  <si>
    <t>453366552986806.00</t>
  </si>
  <si>
    <t>453366552987268.00</t>
  </si>
  <si>
    <t>453366552987616.00</t>
  </si>
  <si>
    <t>453366552991898.00</t>
  </si>
  <si>
    <t>453366552992245.00</t>
  </si>
  <si>
    <t>453366552992708.00</t>
  </si>
  <si>
    <t>453366553012847.00</t>
  </si>
  <si>
    <t>453366553013310.00</t>
  </si>
  <si>
    <t>453366553013773.00</t>
  </si>
  <si>
    <t>453366553014236.00</t>
  </si>
  <si>
    <t>453366553017361.00</t>
  </si>
  <si>
    <t>453366553017940.00</t>
  </si>
  <si>
    <t>453366553018287.00</t>
  </si>
  <si>
    <t>453366553022454.00</t>
  </si>
  <si>
    <t>453366553022801.00</t>
  </si>
  <si>
    <t>453366553023264.00</t>
  </si>
  <si>
    <t>453366553027778.00</t>
  </si>
  <si>
    <t>453366553028241.00</t>
  </si>
  <si>
    <t>453366553028588.00</t>
  </si>
  <si>
    <t>453366553033912.00</t>
  </si>
  <si>
    <t>453366553034259.00</t>
  </si>
  <si>
    <t>453366553034722.00</t>
  </si>
  <si>
    <t>453366553053472.00</t>
  </si>
  <si>
    <t>453366553053819.00</t>
  </si>
  <si>
    <t>453366553063657.00</t>
  </si>
  <si>
    <t>453366553063773.00</t>
  </si>
  <si>
    <t>453366553068866.00</t>
  </si>
  <si>
    <t>453366553068981.00</t>
  </si>
  <si>
    <t>453366553069329.00</t>
  </si>
  <si>
    <t>453366553080324.00</t>
  </si>
  <si>
    <t>453366553080671.00</t>
  </si>
  <si>
    <t>453366553081134.00</t>
  </si>
  <si>
    <t>453366553081597.00</t>
  </si>
  <si>
    <t>453366553084954.00</t>
  </si>
  <si>
    <t>453366553085417.00</t>
  </si>
  <si>
    <t>453366553085880.00</t>
  </si>
  <si>
    <t>453366553091435.00</t>
  </si>
  <si>
    <t>453366553091782.00</t>
  </si>
  <si>
    <t>453366553092245.00</t>
  </si>
  <si>
    <t>453366553117477.00</t>
  </si>
  <si>
    <t>453366553117824.00</t>
  </si>
  <si>
    <t>453366553148148.00</t>
  </si>
  <si>
    <t>453366553148495.00</t>
  </si>
  <si>
    <t>453366553153588.00</t>
  </si>
  <si>
    <t>453366553153935.00</t>
  </si>
  <si>
    <t>453366553154398.00</t>
  </si>
  <si>
    <t>453366553163542.00</t>
  </si>
  <si>
    <t>453366553164005.00</t>
  </si>
  <si>
    <t>453366553164352.00</t>
  </si>
  <si>
    <t>453366553164815.00</t>
  </si>
  <si>
    <t>453366553174421.00</t>
  </si>
  <si>
    <t>453366553174768.00</t>
  </si>
  <si>
    <t>453366553175231.00</t>
  </si>
  <si>
    <t>453366553179861.00</t>
  </si>
  <si>
    <t>453366553180093.00</t>
  </si>
  <si>
    <t>453366553180671.00</t>
  </si>
  <si>
    <t>453366553184375.00</t>
  </si>
  <si>
    <t>453366553184838.00</t>
  </si>
  <si>
    <t>453366553185185.00</t>
  </si>
  <si>
    <t>453366553194792.00</t>
  </si>
  <si>
    <t>453366553195255.00</t>
  </si>
  <si>
    <t>453366553195602.00</t>
  </si>
  <si>
    <t>453366553195949.00</t>
  </si>
  <si>
    <t>453366553200116.00</t>
  </si>
  <si>
    <t>453366553200463.00</t>
  </si>
  <si>
    <t>453366553200926.00</t>
  </si>
  <si>
    <t>453366553205093.00</t>
  </si>
  <si>
    <t>453366553205556.00</t>
  </si>
  <si>
    <t>453366553206018.00</t>
  </si>
  <si>
    <t>453366553210995.00</t>
  </si>
  <si>
    <t>453366553211343.00</t>
  </si>
  <si>
    <t>453366553211806.00</t>
  </si>
  <si>
    <t>453366553216088.00</t>
  </si>
  <si>
    <t>453366553216435.00</t>
  </si>
  <si>
    <t>453366553216898.00</t>
  </si>
  <si>
    <t>453366553220486.00</t>
  </si>
  <si>
    <t>453366553220833.00</t>
  </si>
  <si>
    <t>453366553221296.00</t>
  </si>
  <si>
    <t>453366553231944.00</t>
  </si>
  <si>
    <t>453366553232060.00</t>
  </si>
  <si>
    <t>453366553232407.00</t>
  </si>
  <si>
    <t>453366553232870.00</t>
  </si>
  <si>
    <t>453366553235995.00</t>
  </si>
  <si>
    <t>453366553236458.00</t>
  </si>
  <si>
    <t>453366553236921.00</t>
  </si>
  <si>
    <t>453366553241782.00</t>
  </si>
  <si>
    <t>453366553242130.00</t>
  </si>
  <si>
    <t>453366553242593.00</t>
  </si>
  <si>
    <t>453366553247106.00</t>
  </si>
  <si>
    <t>453366553247454.00</t>
  </si>
  <si>
    <t>453366553247917.00</t>
  </si>
  <si>
    <t>453366553252315.00</t>
  </si>
  <si>
    <t>453366553252778.00</t>
  </si>
  <si>
    <t>453366553253356.00</t>
  </si>
  <si>
    <t>453366553262731.00</t>
  </si>
  <si>
    <t>453366553263194.00</t>
  </si>
  <si>
    <t>453366553263542.00</t>
  </si>
  <si>
    <t>453366553264005.00</t>
  </si>
  <si>
    <t>453366553278472.00</t>
  </si>
  <si>
    <t>453366553278819.00</t>
  </si>
  <si>
    <t>453366553279282.00</t>
  </si>
  <si>
    <t>453366553279745.00</t>
  </si>
  <si>
    <t>453366553284143.00</t>
  </si>
  <si>
    <t>453366553284491.00</t>
  </si>
  <si>
    <t>453366553284954.00</t>
  </si>
  <si>
    <t>453366553287963.00</t>
  </si>
  <si>
    <t>453366553288310.00</t>
  </si>
  <si>
    <t>453366553288773.00</t>
  </si>
  <si>
    <t>453366553293518.00</t>
  </si>
  <si>
    <t>453366553293981.00</t>
  </si>
  <si>
    <t>453366553294329.00</t>
  </si>
  <si>
    <t>453366553298958.00</t>
  </si>
  <si>
    <t>453366553299421.00</t>
  </si>
  <si>
    <t>453366553299884.00</t>
  </si>
  <si>
    <t>453366553304282.00</t>
  </si>
  <si>
    <t>453366553304745.00</t>
  </si>
  <si>
    <t>453366553310069.00</t>
  </si>
  <si>
    <t>453366553310532.00</t>
  </si>
  <si>
    <t>453366553310995.00</t>
  </si>
  <si>
    <t>453366553314931.00</t>
  </si>
  <si>
    <t>453366553315278.00</t>
  </si>
  <si>
    <t>453366553315625.00</t>
  </si>
  <si>
    <t>453366553320139.00</t>
  </si>
  <si>
    <t>453366553320486.00</t>
  </si>
  <si>
    <t>453366553320949.00</t>
  </si>
  <si>
    <t>453366553325463.00</t>
  </si>
  <si>
    <t>453366553325810.00</t>
  </si>
  <si>
    <t>453366553326157.00</t>
  </si>
  <si>
    <t>453366553330787.00</t>
  </si>
  <si>
    <t>453366553335995.00</t>
  </si>
  <si>
    <t>453366553340625.00</t>
  </si>
  <si>
    <t>453366553341088.00</t>
  </si>
  <si>
    <t>453366553341551.00</t>
  </si>
  <si>
    <t>453366553342014.00</t>
  </si>
  <si>
    <t>453366553346528.00</t>
  </si>
  <si>
    <t>453366553346875.00</t>
  </si>
  <si>
    <t>453366553347222.00</t>
  </si>
  <si>
    <t>453366553351736.00</t>
  </si>
  <si>
    <t>453366553352199.00</t>
  </si>
  <si>
    <t>453366553356018.00</t>
  </si>
  <si>
    <t>453366553356481.00</t>
  </si>
  <si>
    <t>453366553356944.00</t>
  </si>
  <si>
    <t>453366553361690.00</t>
  </si>
  <si>
    <t>453366553362037.00</t>
  </si>
  <si>
    <t>453366553362500.00</t>
  </si>
  <si>
    <t>453366553362847.00</t>
  </si>
  <si>
    <t>453366553366782.00</t>
  </si>
  <si>
    <t>453366553367130.00</t>
  </si>
  <si>
    <t>453366553367593.00</t>
  </si>
  <si>
    <t>453366553371875.00</t>
  </si>
  <si>
    <t>453366553372222.00</t>
  </si>
  <si>
    <t>453366553382292.00</t>
  </si>
  <si>
    <t>453366553382755.00</t>
  </si>
  <si>
    <t>453366553383102.00</t>
  </si>
  <si>
    <t>453366553397917.00</t>
  </si>
  <si>
    <t>453366553398264.00</t>
  </si>
  <si>
    <t>453366553403125.00</t>
  </si>
  <si>
    <t>453366553403588.00</t>
  </si>
  <si>
    <t>453366553403935.00</t>
  </si>
  <si>
    <t>453366553404282.00</t>
  </si>
  <si>
    <t>453366553407755.00</t>
  </si>
  <si>
    <t>453366553408218.00</t>
  </si>
  <si>
    <t>453366553408681.00</t>
  </si>
  <si>
    <t>453366553413773.00</t>
  </si>
  <si>
    <t>453366553414236.00</t>
  </si>
  <si>
    <t>453366553414699.00</t>
  </si>
  <si>
    <t>453366553415046.00</t>
  </si>
  <si>
    <t>453366553418518.00</t>
  </si>
  <si>
    <t>453366553418866.00</t>
  </si>
  <si>
    <t>453366553424421.00</t>
  </si>
  <si>
    <t>453366553424768.00</t>
  </si>
  <si>
    <t>453366553425231.00</t>
  </si>
  <si>
    <t>453366553429167.00</t>
  </si>
  <si>
    <t>453366553429745.00</t>
  </si>
  <si>
    <t>453366553430208.00</t>
  </si>
  <si>
    <t>453366553438773.00</t>
  </si>
  <si>
    <t>453366553439005.00</t>
  </si>
  <si>
    <t>453366553439236.00</t>
  </si>
  <si>
    <t>453366553439468.00</t>
  </si>
  <si>
    <t>453366553445139.00</t>
  </si>
  <si>
    <t>453366553445602.00</t>
  </si>
  <si>
    <t>453366553446065.00</t>
  </si>
  <si>
    <t>453366553449769.00</t>
  </si>
  <si>
    <t>453366553450231.00</t>
  </si>
  <si>
    <t>453366553450694.00</t>
  </si>
  <si>
    <t>453366553455556.00</t>
  </si>
  <si>
    <t>453366553455903.00</t>
  </si>
  <si>
    <t>453366553456366.00</t>
  </si>
  <si>
    <t>453366553460880.00</t>
  </si>
  <si>
    <t>453366553466088.00</t>
  </si>
  <si>
    <t>453366553470949.00</t>
  </si>
  <si>
    <t>453366553471412.00</t>
  </si>
  <si>
    <t>453366553471875.00</t>
  </si>
  <si>
    <t>453366553472338.00</t>
  </si>
  <si>
    <t>453366553475810.00</t>
  </si>
  <si>
    <t>453366553476273.00</t>
  </si>
  <si>
    <t>453366553476736.00</t>
  </si>
  <si>
    <t>453366553486690.00</t>
  </si>
  <si>
    <t>453366553487037.00</t>
  </si>
  <si>
    <t>453366553487500.00</t>
  </si>
  <si>
    <t>453366553487847.00</t>
  </si>
  <si>
    <t>453366553491435.00</t>
  </si>
  <si>
    <t>453366553491898.00</t>
  </si>
  <si>
    <t>453366553492245.00</t>
  </si>
  <si>
    <t>453366553501852.00</t>
  </si>
  <si>
    <t>453366553502315.00</t>
  </si>
  <si>
    <t>453366553502662.00</t>
  </si>
  <si>
    <t>453366553507060.00</t>
  </si>
  <si>
    <t>453366553507523.00</t>
  </si>
  <si>
    <t>453366553507986.00</t>
  </si>
  <si>
    <t>453366553508333.00</t>
  </si>
  <si>
    <t>453366553512500.00</t>
  </si>
  <si>
    <t>453366553512963.00</t>
  </si>
  <si>
    <t>453366553517824.00</t>
  </si>
  <si>
    <t>453366553518171.00</t>
  </si>
  <si>
    <t>453366553518750.00</t>
  </si>
  <si>
    <t>453366553522801.00</t>
  </si>
  <si>
    <t>453366553527893.00</t>
  </si>
  <si>
    <t>453366553528356.00</t>
  </si>
  <si>
    <t>453366553528819.00</t>
  </si>
  <si>
    <t>453366553529167.00</t>
  </si>
  <si>
    <t>453366553533449.00</t>
  </si>
  <si>
    <t>453366553539120.00</t>
  </si>
  <si>
    <t>453366553539468.00</t>
  </si>
  <si>
    <t>453366553539931.00</t>
  </si>
  <si>
    <t>453366553540278.00</t>
  </si>
  <si>
    <t>453366553544213.00</t>
  </si>
  <si>
    <t>453366553544560.00</t>
  </si>
  <si>
    <t>453366553545023.00</t>
  </si>
  <si>
    <t>453366553554398.00</t>
  </si>
  <si>
    <t>453366553554745.00</t>
  </si>
  <si>
    <t>453366553555093.00</t>
  </si>
  <si>
    <t>453366553555440.00</t>
  </si>
  <si>
    <t>453366553558333.00</t>
  </si>
  <si>
    <t>453366553564931.00</t>
  </si>
  <si>
    <t>453366553570023.00</t>
  </si>
  <si>
    <t>453366553570602.00</t>
  </si>
  <si>
    <t>453366553570949.00</t>
  </si>
  <si>
    <t>453366553571412.00</t>
  </si>
  <si>
    <t>453366553576042.00</t>
  </si>
  <si>
    <t>453366553580324.00</t>
  </si>
  <si>
    <t>453366553580787.00</t>
  </si>
  <si>
    <t>453366553581134.00</t>
  </si>
  <si>
    <t>453366553581597.00</t>
  </si>
  <si>
    <t>453366553585532.00</t>
  </si>
  <si>
    <t>453366553585880.00</t>
  </si>
  <si>
    <t>453366553586343.00</t>
  </si>
  <si>
    <t>453366553595949.00</t>
  </si>
  <si>
    <t>453366553606250.00</t>
  </si>
  <si>
    <t>453366553606713.00</t>
  </si>
  <si>
    <t>453366553612037.00</t>
  </si>
  <si>
    <t>453366553612384.00</t>
  </si>
  <si>
    <t>453366553612847.00</t>
  </si>
  <si>
    <t>453366553613194.00</t>
  </si>
  <si>
    <t>453366553621759.00</t>
  </si>
  <si>
    <t>453366553622222.00</t>
  </si>
  <si>
    <t>453366553622685.00</t>
  </si>
  <si>
    <t>453366553623148.00</t>
  </si>
  <si>
    <t>453366553632639.00</t>
  </si>
  <si>
    <t>453366553637731.00</t>
  </si>
  <si>
    <t>453366553638194.00</t>
  </si>
  <si>
    <t>453366553638657.00</t>
  </si>
  <si>
    <t>453366553639005.00</t>
  </si>
  <si>
    <t>453366553642593.00</t>
  </si>
  <si>
    <t>453366553643055.00</t>
  </si>
  <si>
    <t>453366553643634.00</t>
  </si>
  <si>
    <t>453366553653241.00</t>
  </si>
  <si>
    <t>453366553653588.00</t>
  </si>
  <si>
    <t>453366553654051.00</t>
  </si>
  <si>
    <t>453366553658681.00</t>
  </si>
  <si>
    <t>453366553659028.00</t>
  </si>
  <si>
    <t>453366553663542.00</t>
  </si>
  <si>
    <t>453366553669213.00</t>
  </si>
  <si>
    <t>453366553669676.00</t>
  </si>
  <si>
    <t>453366553684259.00</t>
  </si>
  <si>
    <t>453366553684722.00</t>
  </si>
  <si>
    <t>453366553685185.00</t>
  </si>
  <si>
    <t>453366553685532.00</t>
  </si>
  <si>
    <t>453366553689468.00</t>
  </si>
  <si>
    <t>453366553689815.00</t>
  </si>
  <si>
    <t>453366553690278.00</t>
  </si>
  <si>
    <t>453366553705671.00</t>
  </si>
  <si>
    <t>453366553706018.00</t>
  </si>
  <si>
    <t>453366553706481.00</t>
  </si>
  <si>
    <t>453366553706944.00</t>
  </si>
  <si>
    <t>453366553710417.00</t>
  </si>
  <si>
    <t>453366553710995.00</t>
  </si>
  <si>
    <t>453366553711343.00</t>
  </si>
  <si>
    <t>453366553725347.00</t>
  </si>
  <si>
    <t>453366553736458.00</t>
  </si>
  <si>
    <t>453366553736806.00</t>
  </si>
  <si>
    <t>453366553737153.00</t>
  </si>
  <si>
    <t>453366553737500.00</t>
  </si>
  <si>
    <t>453366553741319.00</t>
  </si>
  <si>
    <t>453366553741782.00</t>
  </si>
  <si>
    <t>453366553757523.00</t>
  </si>
  <si>
    <t>453366553763194.00</t>
  </si>
  <si>
    <t>453366553763542.00</t>
  </si>
  <si>
    <t>453366553764005.00</t>
  </si>
  <si>
    <t>453366553764352.00</t>
  </si>
  <si>
    <t>453366553767708.00</t>
  </si>
  <si>
    <t>453366553772801.00</t>
  </si>
  <si>
    <t>453366553773148.00</t>
  </si>
  <si>
    <t>453366553773611.00</t>
  </si>
  <si>
    <t>453366553773843.00</t>
  </si>
  <si>
    <t>453366553777778.00</t>
  </si>
  <si>
    <t>453366553778241.00</t>
  </si>
  <si>
    <t>453366553784144.00</t>
  </si>
  <si>
    <t>453366553784491.00</t>
  </si>
  <si>
    <t>453366553785069.00</t>
  </si>
  <si>
    <t>453366553785417.00</t>
  </si>
  <si>
    <t>453366553788542.00</t>
  </si>
  <si>
    <t>453366553789005.00</t>
  </si>
  <si>
    <t>453366553794444.00</t>
  </si>
  <si>
    <t>453366553794792.00</t>
  </si>
  <si>
    <t>453366553795255.00</t>
  </si>
  <si>
    <t>453366553798843.00</t>
  </si>
  <si>
    <t>453366553799306.00</t>
  </si>
  <si>
    <t>453366553799653.00</t>
  </si>
  <si>
    <t>453366553800116.00</t>
  </si>
  <si>
    <t>453366553804282.00</t>
  </si>
  <si>
    <t>453366553804745.00</t>
  </si>
  <si>
    <t>453366553810185.00</t>
  </si>
  <si>
    <t>453366553810532.00</t>
  </si>
  <si>
    <t>453366553810995.00</t>
  </si>
  <si>
    <t>453366553811343.00</t>
  </si>
  <si>
    <t>453366553814699.00</t>
  </si>
  <si>
    <t>453366553815046.00</t>
  </si>
  <si>
    <t>453366553819907.00</t>
  </si>
  <si>
    <t>453366553820370.00</t>
  </si>
  <si>
    <t>453366553820833.00</t>
  </si>
  <si>
    <t>453366553821296.00</t>
  </si>
  <si>
    <t>453366553824884.00</t>
  </si>
  <si>
    <t>453366553825347.00</t>
  </si>
  <si>
    <t>453366553835995.00</t>
  </si>
  <si>
    <t>453366553836227.00</t>
  </si>
  <si>
    <t>453366553836690.00</t>
  </si>
  <si>
    <t>453366553837153.00</t>
  </si>
  <si>
    <t>453366553840625.00</t>
  </si>
  <si>
    <t>453366553841088.00</t>
  </si>
  <si>
    <t>453366553841435.00</t>
  </si>
  <si>
    <t>453366553845370.00</t>
  </si>
  <si>
    <t>453366553845833.00</t>
  </si>
  <si>
    <t>453366553846296.00</t>
  </si>
  <si>
    <t>453366553857060.00</t>
  </si>
  <si>
    <t>453366553857523.00</t>
  </si>
  <si>
    <t>453366553858218.00</t>
  </si>
  <si>
    <t>453366553858912.00</t>
  </si>
  <si>
    <t>453366553860648.00</t>
  </si>
  <si>
    <t>453366553860880.00</t>
  </si>
  <si>
    <t>453366553876736.00</t>
  </si>
  <si>
    <t>453366553877083.00</t>
  </si>
  <si>
    <t>453366553881597.00</t>
  </si>
  <si>
    <t>453366553881713.00</t>
  </si>
  <si>
    <t>453366553882060.00</t>
  </si>
  <si>
    <t>453366553888194.00</t>
  </si>
  <si>
    <t>453366553888310.00</t>
  </si>
  <si>
    <t>453366553888426.00</t>
  </si>
  <si>
    <t>453366553891667.00</t>
  </si>
  <si>
    <t>453366553891782.00</t>
  </si>
  <si>
    <t>453366553892014.00</t>
  </si>
  <si>
    <t>453366553896875.00</t>
  </si>
  <si>
    <t>453366553897106.00</t>
  </si>
  <si>
    <t>453366553897338.00</t>
  </si>
  <si>
    <t>453366553902778.00</t>
  </si>
  <si>
    <t>453366553903241.00</t>
  </si>
  <si>
    <t>453366553903472.00</t>
  </si>
  <si>
    <t>453366553914236.00</t>
  </si>
  <si>
    <t>453366553914815.00</t>
  </si>
  <si>
    <t>453366553915162.00</t>
  </si>
  <si>
    <t>453366553915509.00</t>
  </si>
  <si>
    <t>453366553917593.00</t>
  </si>
  <si>
    <t>453366553917824.00</t>
  </si>
  <si>
    <t>453366553918171.00</t>
  </si>
  <si>
    <t>453366553924190.00</t>
  </si>
  <si>
    <t>453366553939005.00</t>
  </si>
  <si>
    <t>453366553939236.00</t>
  </si>
  <si>
    <t>453366553943981.00</t>
  </si>
  <si>
    <t>453366553944329.00</t>
  </si>
  <si>
    <t>453366553944676.00</t>
  </si>
  <si>
    <t>453366553945023.00</t>
  </si>
  <si>
    <t>453366553948843.00</t>
  </si>
  <si>
    <t>453366553949074.00</t>
  </si>
  <si>
    <t>453366553949305.00</t>
  </si>
  <si>
    <t>453366553954051.00</t>
  </si>
  <si>
    <t>453366553954282.00</t>
  </si>
  <si>
    <t>453366553954514.00</t>
  </si>
  <si>
    <t>453366553959143.00</t>
  </si>
  <si>
    <t>453366553964583.00</t>
  </si>
  <si>
    <t>453366553965046.00</t>
  </si>
  <si>
    <t>453366553965278.00</t>
  </si>
  <si>
    <t>453366553965625.00</t>
  </si>
  <si>
    <t>453366553969907.00</t>
  </si>
  <si>
    <t>453366553970139.00</t>
  </si>
  <si>
    <t>453366553975347.00</t>
  </si>
  <si>
    <t>453366553975694.00</t>
  </si>
  <si>
    <t>453366553976042.00</t>
  </si>
  <si>
    <t>453366553986227.00</t>
  </si>
  <si>
    <t>453366553986458.00</t>
  </si>
  <si>
    <t>453366553986690.00</t>
  </si>
  <si>
    <t>453366553986921.00</t>
  </si>
  <si>
    <t>453366553995833.00</t>
  </si>
  <si>
    <t>453366553996065.00</t>
  </si>
  <si>
    <t>453366553996412.00</t>
  </si>
  <si>
    <t>453366553996759.00</t>
  </si>
  <si>
    <t>453366554006829.00</t>
  </si>
  <si>
    <t>453366554007060.00</t>
  </si>
  <si>
    <t>453366554007407.00</t>
  </si>
  <si>
    <t>453366554007755.00</t>
  </si>
  <si>
    <t>453366554012153.00</t>
  </si>
  <si>
    <t>453366554012616.00</t>
  </si>
  <si>
    <t>453366554012963.00</t>
  </si>
  <si>
    <t>453366554017593.00</t>
  </si>
  <si>
    <t>453366554023958.00</t>
  </si>
  <si>
    <t>453366554024306.00</t>
  </si>
  <si>
    <t>453366554024768.00</t>
  </si>
  <si>
    <t>453366554025231.00</t>
  </si>
  <si>
    <t>453366554028009.00</t>
  </si>
  <si>
    <t>453366554028472.00</t>
  </si>
  <si>
    <t>453366554028935.00</t>
  </si>
  <si>
    <t>453366554033218.00</t>
  </si>
  <si>
    <t>453366554033681.00</t>
  </si>
  <si>
    <t>453366554034143.00</t>
  </si>
  <si>
    <t>453366554038426.00</t>
  </si>
  <si>
    <t>453366554038889.00</t>
  </si>
  <si>
    <t>453366554039352.00</t>
  </si>
  <si>
    <t>453366554043981.00</t>
  </si>
  <si>
    <t>453366554044444.00</t>
  </si>
  <si>
    <t>453366554044792.00</t>
  </si>
  <si>
    <t>453366554048843.00</t>
  </si>
  <si>
    <t>453366554049306.00</t>
  </si>
  <si>
    <t>453366554049768.00</t>
  </si>
  <si>
    <t>453366554059375.00</t>
  </si>
  <si>
    <t>453366554065278.00</t>
  </si>
  <si>
    <t>453366554065741.00</t>
  </si>
  <si>
    <t>453366554066204.00</t>
  </si>
  <si>
    <t>453366554067824.00</t>
  </si>
  <si>
    <t>453366554069097.00</t>
  </si>
  <si>
    <t>453366554069329.00</t>
  </si>
  <si>
    <t>453366554069676.00</t>
  </si>
  <si>
    <t>453366554075000.00</t>
  </si>
  <si>
    <t>453366554080671.00</t>
  </si>
  <si>
    <t>453366554081134.00</t>
  </si>
  <si>
    <t>453366554081829.00</t>
  </si>
  <si>
    <t>453366554082060.00</t>
  </si>
  <si>
    <t>453366554084259.00</t>
  </si>
  <si>
    <t>453366554084491.00</t>
  </si>
  <si>
    <t>453366554084722.00</t>
  </si>
  <si>
    <t>453366554089815.00</t>
  </si>
  <si>
    <t>453366554089931.00</t>
  </si>
  <si>
    <t>453366554090162.00</t>
  </si>
  <si>
    <t>453366554095486.00</t>
  </si>
  <si>
    <t>453366554095949.00</t>
  </si>
  <si>
    <t>453366554100694.00</t>
  </si>
  <si>
    <t>453366554101042.00</t>
  </si>
  <si>
    <t>453366554101505.00</t>
  </si>
  <si>
    <t>453366554106597.00</t>
  </si>
  <si>
    <t>453366554106944.00</t>
  </si>
  <si>
    <t>453366554107407.00</t>
  </si>
  <si>
    <t>453366554111690.00</t>
  </si>
  <si>
    <t>453366554112037.00</t>
  </si>
  <si>
    <t>453366554117361.00</t>
  </si>
  <si>
    <t>453366554117824.00</t>
  </si>
  <si>
    <t>453366554118287.00</t>
  </si>
  <si>
    <t>453366554118634.00</t>
  </si>
  <si>
    <t>453366554121991.00</t>
  </si>
  <si>
    <t>453366554122454.00</t>
  </si>
  <si>
    <t>453366554122801.00</t>
  </si>
  <si>
    <t>453366554126389.00</t>
  </si>
  <si>
    <t>453366554126852.00</t>
  </si>
  <si>
    <t>453366554127315.00</t>
  </si>
  <si>
    <t>453366554132986.00</t>
  </si>
  <si>
    <t>453366554133333.00</t>
  </si>
  <si>
    <t>453366554133796.00</t>
  </si>
  <si>
    <t>453366554137037.00</t>
  </si>
  <si>
    <t>453366554137500.00</t>
  </si>
  <si>
    <t>453366554137963.00</t>
  </si>
  <si>
    <t>453366554142014.00</t>
  </si>
  <si>
    <t>453366554142361.00</t>
  </si>
  <si>
    <t>453366554142708.00</t>
  </si>
  <si>
    <t>453366554143056.00</t>
  </si>
  <si>
    <t>453366554147801.00</t>
  </si>
  <si>
    <t>453366554148148.00</t>
  </si>
  <si>
    <t>453366554153819.00</t>
  </si>
  <si>
    <t>453366554154051.00</t>
  </si>
  <si>
    <t>453366554154514.00</t>
  </si>
  <si>
    <t>453366554158680.00</t>
  </si>
  <si>
    <t>453366554159028.00</t>
  </si>
  <si>
    <t>453366554159606.00</t>
  </si>
  <si>
    <t>453366554163426.00</t>
  </si>
  <si>
    <t>453366554163889.00</t>
  </si>
  <si>
    <t>453366554164236.00</t>
  </si>
  <si>
    <t>453366554169213.00</t>
  </si>
  <si>
    <t>453366554169560.00</t>
  </si>
  <si>
    <t>453366554169907.00</t>
  </si>
  <si>
    <t>453366554174190.00</t>
  </si>
  <si>
    <t>453366554174537.00</t>
  </si>
  <si>
    <t>453366554175000.00</t>
  </si>
  <si>
    <t>453366554179282.00</t>
  </si>
  <si>
    <t>453366554179630.00</t>
  </si>
  <si>
    <t>453366554180208.00</t>
  </si>
  <si>
    <t>453366554184028.00</t>
  </si>
  <si>
    <t>453366554184606.00</t>
  </si>
  <si>
    <t>453366554184954.00</t>
  </si>
  <si>
    <t>453366554189352.00</t>
  </si>
  <si>
    <t>453366554189815.00</t>
  </si>
  <si>
    <t>453366554190278.00</t>
  </si>
  <si>
    <t>453366554200579.00</t>
  </si>
  <si>
    <t>453366554200926.00</t>
  </si>
  <si>
    <t>453366554201505.00</t>
  </si>
  <si>
    <t>453366554201736.00</t>
  </si>
  <si>
    <t>453366554204861.00</t>
  </si>
  <si>
    <t>453366554205324.00</t>
  </si>
  <si>
    <t>453366554205787.00</t>
  </si>
  <si>
    <t>453366554210417.00</t>
  </si>
  <si>
    <t>453366554210880.00</t>
  </si>
  <si>
    <t>453366554211690.00</t>
  </si>
  <si>
    <t>453366554215394.00</t>
  </si>
  <si>
    <t>453366554215972.00</t>
  </si>
  <si>
    <t>453366554216667.00</t>
  </si>
  <si>
    <t>453366554226620.00</t>
  </si>
  <si>
    <t>453366554227083.00</t>
  </si>
  <si>
    <t>453366554227315.00</t>
  </si>
  <si>
    <t>453366554227546.00</t>
  </si>
  <si>
    <t>453366554230093.00</t>
  </si>
  <si>
    <t>453366554230440.00</t>
  </si>
  <si>
    <t>453366554230671.00</t>
  </si>
  <si>
    <t>453366554235648.00</t>
  </si>
  <si>
    <t>453366554235764.00</t>
  </si>
  <si>
    <t>453366554235995.00</t>
  </si>
  <si>
    <t>453366554241898.00</t>
  </si>
  <si>
    <t>453366554242245.00</t>
  </si>
  <si>
    <t>453366554242593.00</t>
  </si>
  <si>
    <t>453366554257755.00</t>
  </si>
  <si>
    <t>453366554262731.00</t>
  </si>
  <si>
    <t>453366554263079.00</t>
  </si>
  <si>
    <t>453366554263542.00</t>
  </si>
  <si>
    <t>453366554264120.00</t>
  </si>
  <si>
    <t>453366554267477.00</t>
  </si>
  <si>
    <t>453366554267824.00</t>
  </si>
  <si>
    <t>453366554268287.00</t>
  </si>
  <si>
    <t>453366554272569.00</t>
  </si>
  <si>
    <t>453366554272917.00</t>
  </si>
  <si>
    <t>453366554273380.00</t>
  </si>
  <si>
    <t>453366554277778.00</t>
  </si>
  <si>
    <t>453366554278241.00</t>
  </si>
  <si>
    <t>453366554278704.00</t>
  </si>
  <si>
    <t>453366554283102.00</t>
  </si>
  <si>
    <t>453366554288426.00</t>
  </si>
  <si>
    <t>453366554288889.00</t>
  </si>
  <si>
    <t>453366554289236.00</t>
  </si>
  <si>
    <t>453366554289699.00</t>
  </si>
  <si>
    <t>453366554297917.00</t>
  </si>
  <si>
    <t>453366554303125.00</t>
  </si>
  <si>
    <t>453366554308681.00</t>
  </si>
  <si>
    <t>453366554309028.00</t>
  </si>
  <si>
    <t>453366554309491.00</t>
  </si>
  <si>
    <t>453366554309838.00</t>
  </si>
  <si>
    <t>453366554315278.00</t>
  </si>
  <si>
    <t>453366554315625.00</t>
  </si>
  <si>
    <t>453366554316088.00</t>
  </si>
  <si>
    <t>453366554319444.00</t>
  </si>
  <si>
    <t>453366554319907.00</t>
  </si>
  <si>
    <t>453366554320370.00</t>
  </si>
  <si>
    <t>453366554324768.00</t>
  </si>
  <si>
    <t>453366554325231.00</t>
  </si>
  <si>
    <t>453366554325579.00</t>
  </si>
  <si>
    <t>453366554329861.00</t>
  </si>
  <si>
    <t>453366554330208.00</t>
  </si>
  <si>
    <t>453366554330556.00</t>
  </si>
  <si>
    <t>453366554335185.00</t>
  </si>
  <si>
    <t>453366554335648.00</t>
  </si>
  <si>
    <t>453366554336111.00</t>
  </si>
  <si>
    <t>453366554340625.00</t>
  </si>
  <si>
    <t>453366554341088.00</t>
  </si>
  <si>
    <t>453366554341551.00</t>
  </si>
  <si>
    <t>453366554345949.00</t>
  </si>
  <si>
    <t>453366554346412.00</t>
  </si>
  <si>
    <t>453366554346875.00</t>
  </si>
  <si>
    <t>453366554351389.00</t>
  </si>
  <si>
    <t>453366554351736.00</t>
  </si>
  <si>
    <t>453366554352083.00</t>
  </si>
  <si>
    <t>453366554356134.00</t>
  </si>
  <si>
    <t>453366554356597.00</t>
  </si>
  <si>
    <t>453366554356944.00</t>
  </si>
  <si>
    <t>453366554366667.00</t>
  </si>
  <si>
    <t>453366554367130.00</t>
  </si>
  <si>
    <t>453366554367477.00</t>
  </si>
  <si>
    <t>453366554367940.00</t>
  </si>
  <si>
    <t>453366554377199.00</t>
  </si>
  <si>
    <t>453366554377546.00</t>
  </si>
  <si>
    <t>453366554378009.00</t>
  </si>
  <si>
    <t>453366554382292.00</t>
  </si>
  <si>
    <t>453366554382755.00</t>
  </si>
  <si>
    <t>453366554383102.00</t>
  </si>
  <si>
    <t>453366554383565.00</t>
  </si>
  <si>
    <t>453366554393518.00</t>
  </si>
  <si>
    <t>453366554398264.00</t>
  </si>
  <si>
    <t>453366554398611.00</t>
  </si>
  <si>
    <t>453366554398958.00</t>
  </si>
  <si>
    <t>453366554399421.00</t>
  </si>
  <si>
    <t>453366554402893.00</t>
  </si>
  <si>
    <t>453366554403704.00</t>
  </si>
  <si>
    <t>453366554404167.00</t>
  </si>
  <si>
    <t>453366554408680.00</t>
  </si>
  <si>
    <t>453366554409028.00</t>
  </si>
  <si>
    <t>453366554409375.00</t>
  </si>
  <si>
    <t>453366554413310.00</t>
  </si>
  <si>
    <t>453366554413773.00</t>
  </si>
  <si>
    <t>453366554414236.00</t>
  </si>
  <si>
    <t>453366554418518.00</t>
  </si>
  <si>
    <t>453366554418981.00</t>
  </si>
  <si>
    <t>453366554419329.00</t>
  </si>
  <si>
    <t>453366554423958.00</t>
  </si>
  <si>
    <t>453366554424421.00</t>
  </si>
  <si>
    <t>453366554424769.00</t>
  </si>
  <si>
    <t>453366554430093.00</t>
  </si>
  <si>
    <t>453366554430440.00</t>
  </si>
  <si>
    <t>453366554430903.00</t>
  </si>
  <si>
    <t>453366554434144.00</t>
  </si>
  <si>
    <t>453366554434606.00</t>
  </si>
  <si>
    <t>453366554435069.00</t>
  </si>
  <si>
    <t>453366554440046.00</t>
  </si>
  <si>
    <t>453366554440509.00</t>
  </si>
  <si>
    <t>453366554440972.00</t>
  </si>
  <si>
    <t>453366554444676.00</t>
  </si>
  <si>
    <t>453366554445139.00</t>
  </si>
  <si>
    <t>453366554445602.00</t>
  </si>
  <si>
    <t>453366554449768.00</t>
  </si>
  <si>
    <t>453366554450347.00</t>
  </si>
  <si>
    <t>453366554450694.00</t>
  </si>
  <si>
    <t>453366554451157.00</t>
  </si>
  <si>
    <t>453366554455093.00</t>
  </si>
  <si>
    <t>453366554455440.00</t>
  </si>
  <si>
    <t>453366554455903.00</t>
  </si>
  <si>
    <t>453366554466088.00</t>
  </si>
  <si>
    <t>453366554466435.00</t>
  </si>
  <si>
    <t>453366554466898.00</t>
  </si>
  <si>
    <t>453366554467245.00</t>
  </si>
  <si>
    <t>453366554471065.00</t>
  </si>
  <si>
    <t>453366554471528.00</t>
  </si>
  <si>
    <t>453366554471991.00</t>
  </si>
  <si>
    <t>453366554476852.00</t>
  </si>
  <si>
    <t>453366554477199.00</t>
  </si>
  <si>
    <t>453366554481481.00</t>
  </si>
  <si>
    <t>453366554481829.00</t>
  </si>
  <si>
    <t>453366554482292.00</t>
  </si>
  <si>
    <t>453366554487037.00</t>
  </si>
  <si>
    <t>453366554487500.00</t>
  </si>
  <si>
    <t>453366554491667.00</t>
  </si>
  <si>
    <t>453366554492130.00</t>
  </si>
  <si>
    <t>453366554494907.00</t>
  </si>
  <si>
    <t>453366554495949.00</t>
  </si>
  <si>
    <t>453366554496296.00</t>
  </si>
  <si>
    <t>453366554496759.00</t>
  </si>
  <si>
    <t>453366554501042.00</t>
  </si>
  <si>
    <t>453366554501389.00</t>
  </si>
  <si>
    <t>453366554501736.00</t>
  </si>
  <si>
    <t>453366554507523.00</t>
  </si>
  <si>
    <t>453366554507870.00</t>
  </si>
  <si>
    <t>453366554508333.00</t>
  </si>
  <si>
    <t>453366554512963.00</t>
  </si>
  <si>
    <t>453366554513426.00</t>
  </si>
  <si>
    <t>453366554513773.00</t>
  </si>
  <si>
    <t>453366554517593.00</t>
  </si>
  <si>
    <t>453366554518056.00</t>
  </si>
  <si>
    <t>453366554518519.00</t>
  </si>
  <si>
    <t>453366554523264.00</t>
  </si>
  <si>
    <t>453366554523611.00</t>
  </si>
  <si>
    <t>453366554524074.00</t>
  </si>
  <si>
    <t>453366554529167.00</t>
  </si>
  <si>
    <t>453366554529282.00</t>
  </si>
  <si>
    <t>453366554529398.00</t>
  </si>
  <si>
    <t>453366554532755.00</t>
  </si>
  <si>
    <t>453366554532870.00</t>
  </si>
  <si>
    <t>453366554533102.00</t>
  </si>
  <si>
    <t>453366554537731.00</t>
  </si>
  <si>
    <t>453366554537963.00</t>
  </si>
  <si>
    <t>453366554538310.00</t>
  </si>
  <si>
    <t>453366554543750.00</t>
  </si>
  <si>
    <t>453366554544097.00</t>
  </si>
  <si>
    <t>453366554544560.00</t>
  </si>
  <si>
    <t>453366554548843.00</t>
  </si>
  <si>
    <t>453366554549306.00</t>
  </si>
  <si>
    <t>453366554549769.00</t>
  </si>
  <si>
    <t>453366554554514.00</t>
  </si>
  <si>
    <t>453366554554861.00</t>
  </si>
  <si>
    <t>453366554555324.00</t>
  </si>
  <si>
    <t>453366554558681.00</t>
  </si>
  <si>
    <t>453366554558912.00</t>
  </si>
  <si>
    <t>453366554559144.00</t>
  </si>
  <si>
    <t>453366554564468.00</t>
  </si>
  <si>
    <t>453366554564699.00</t>
  </si>
  <si>
    <t>453366554565046.00</t>
  </si>
  <si>
    <t>453366554569792.00</t>
  </si>
  <si>
    <t>453366554570139.00</t>
  </si>
  <si>
    <t>453366554570602.00</t>
  </si>
  <si>
    <t>453366554574884.00</t>
  </si>
  <si>
    <t>453366554575347.00</t>
  </si>
  <si>
    <t>453366554580555.00</t>
  </si>
  <si>
    <t>453366554581018.00</t>
  </si>
  <si>
    <t>453366554581481.00</t>
  </si>
  <si>
    <t>453366554585995.00</t>
  </si>
  <si>
    <t>453366554586458.00</t>
  </si>
  <si>
    <t>453366554586921.00</t>
  </si>
  <si>
    <t>453366554590162.00</t>
  </si>
  <si>
    <t>453366554590625.00</t>
  </si>
  <si>
    <t>453366554591088.00</t>
  </si>
  <si>
    <t>453366554595023.00</t>
  </si>
  <si>
    <t>453366554595486.00</t>
  </si>
  <si>
    <t>453366554595833.00</t>
  </si>
  <si>
    <t>453366554601157.00</t>
  </si>
  <si>
    <t>453366554601505.00</t>
  </si>
  <si>
    <t>453366554601968.00</t>
  </si>
  <si>
    <t>453366554606250.00</t>
  </si>
  <si>
    <t>453366554606713.00</t>
  </si>
  <si>
    <t>453366554607176.00</t>
  </si>
  <si>
    <t>453366554611111.00</t>
  </si>
  <si>
    <t>453366554611458.00</t>
  </si>
  <si>
    <t>453366554611921.00</t>
  </si>
  <si>
    <t>453366554616551.00</t>
  </si>
  <si>
    <t>453366554616898.00</t>
  </si>
  <si>
    <t>453366554617361.00</t>
  </si>
  <si>
    <t>453366554622338.00</t>
  </si>
  <si>
    <t>453366554622569.00</t>
  </si>
  <si>
    <t>453366554623032.00</t>
  </si>
  <si>
    <t>453366554627662.00</t>
  </si>
  <si>
    <t>453366554627893.00</t>
  </si>
  <si>
    <t>453366554628356.00</t>
  </si>
  <si>
    <t>453366554632292.00</t>
  </si>
  <si>
    <t>453366554632755.00</t>
  </si>
  <si>
    <t>453366554633218.00</t>
  </si>
  <si>
    <t>453366554637384.00</t>
  </si>
  <si>
    <t>453366554637963.00</t>
  </si>
  <si>
    <t>453366554638310.00</t>
  </si>
  <si>
    <t>453366554643056.00</t>
  </si>
  <si>
    <t>453366554643403.00</t>
  </si>
  <si>
    <t>453366554643750.00</t>
  </si>
  <si>
    <t>453366554647917.00</t>
  </si>
  <si>
    <t>453366554648264.00</t>
  </si>
  <si>
    <t>453366554648727.00</t>
  </si>
  <si>
    <t>453366554652662.00</t>
  </si>
  <si>
    <t>453366554653125.00</t>
  </si>
  <si>
    <t>453366554653588.00</t>
  </si>
  <si>
    <t>453366554658565.00</t>
  </si>
  <si>
    <t>453366554658912.00</t>
  </si>
  <si>
    <t>453366554659259.00</t>
  </si>
  <si>
    <t>453366554659722.00</t>
  </si>
  <si>
    <t>453366554663426.00</t>
  </si>
  <si>
    <t>453366554663889.00</t>
  </si>
  <si>
    <t>453366554664352.00</t>
  </si>
  <si>
    <t>453366554668287.00</t>
  </si>
  <si>
    <t>453366554668750.00</t>
  </si>
  <si>
    <t>453366554669213.00</t>
  </si>
  <si>
    <t>453366554674190.00</t>
  </si>
  <si>
    <t>453366554674653.00</t>
  </si>
  <si>
    <t>453366554675231.00</t>
  </si>
  <si>
    <t>453366554678819.00</t>
  </si>
  <si>
    <t>453366554679630.00</t>
  </si>
  <si>
    <t>453366554679861.00</t>
  </si>
  <si>
    <t>453366554684143.00</t>
  </si>
  <si>
    <t>453366554684491.00</t>
  </si>
  <si>
    <t>453366554684954.00</t>
  </si>
  <si>
    <t>453366554689468.00</t>
  </si>
  <si>
    <t>453366554689815.00</t>
  </si>
  <si>
    <t>453366554690278.00</t>
  </si>
  <si>
    <t>453366554694792.00</t>
  </si>
  <si>
    <t>453366554695255.00</t>
  </si>
  <si>
    <t>453366554695602.00</t>
  </si>
  <si>
    <t>453366554700463.00</t>
  </si>
  <si>
    <t>453366554700810.00</t>
  </si>
  <si>
    <t>453366554701273.00</t>
  </si>
  <si>
    <t>453366554704861.00</t>
  </si>
  <si>
    <t>453366554705324.00</t>
  </si>
  <si>
    <t>453366554705671.00</t>
  </si>
  <si>
    <t>453366554710069.00</t>
  </si>
  <si>
    <t>453366554710532.00</t>
  </si>
  <si>
    <t>453366554710880.00</t>
  </si>
  <si>
    <t>453366554715625.00</t>
  </si>
  <si>
    <t>453366554715972.00</t>
  </si>
  <si>
    <t>453366554716435.00</t>
  </si>
  <si>
    <t>453366554721065.00</t>
  </si>
  <si>
    <t>453366554721412.00</t>
  </si>
  <si>
    <t>453366554721875.00</t>
  </si>
  <si>
    <t>453366554725810.00</t>
  </si>
  <si>
    <t>453366554726273.00</t>
  </si>
  <si>
    <t>453366554726620.00</t>
  </si>
  <si>
    <t>453366554731366.00</t>
  </si>
  <si>
    <t>453366554731713.00</t>
  </si>
  <si>
    <t>453366554732176.00</t>
  </si>
  <si>
    <t>453366554736111.00</t>
  </si>
  <si>
    <t>453366554736458.00</t>
  </si>
  <si>
    <t>453366554736921.00</t>
  </si>
  <si>
    <t>453366554742014.00</t>
  </si>
  <si>
    <t>453366554742477.00</t>
  </si>
  <si>
    <t>453366554747338.00</t>
  </si>
  <si>
    <t>453366554757407.00</t>
  </si>
  <si>
    <t>453366554758218.00</t>
  </si>
  <si>
    <t>453366554758796.00</t>
  </si>
  <si>
    <t>453366554759259.00</t>
  </si>
  <si>
    <t>453366554761458.00</t>
  </si>
  <si>
    <t>453366554778704.00</t>
  </si>
  <si>
    <t>453366554779051.00</t>
  </si>
  <si>
    <t>453366554779514.00</t>
  </si>
  <si>
    <t>453366554779977.00</t>
  </si>
  <si>
    <t>453366554783102.00</t>
  </si>
  <si>
    <t>453366554783565.00</t>
  </si>
  <si>
    <t>453366554784028.00</t>
  </si>
  <si>
    <t>453366554788426.00</t>
  </si>
  <si>
    <t>453366554788889.00</t>
  </si>
  <si>
    <t>453366554789236.00</t>
  </si>
  <si>
    <t>453366554793403.00</t>
  </si>
  <si>
    <t>453366554793750.00</t>
  </si>
  <si>
    <t>453366554794213.00</t>
  </si>
  <si>
    <t>453366554798611.00</t>
  </si>
  <si>
    <t>453366554799190.00</t>
  </si>
  <si>
    <t>453366554799537.00</t>
  </si>
  <si>
    <t>453366554803819.00</t>
  </si>
  <si>
    <t>453366554804167.00</t>
  </si>
  <si>
    <t>453366554804630.00</t>
  </si>
  <si>
    <t>453366554809143.00</t>
  </si>
  <si>
    <t>453366554809491.00</t>
  </si>
  <si>
    <t>453366554809954.00</t>
  </si>
  <si>
    <t>453366554820486.00</t>
  </si>
  <si>
    <t>453366554820833.00</t>
  </si>
  <si>
    <t>453366554821296.00</t>
  </si>
  <si>
    <t>453366554821643.00</t>
  </si>
  <si>
    <t>453366554824884.00</t>
  </si>
  <si>
    <t>453366554825231.00</t>
  </si>
  <si>
    <t>453366554825694.00</t>
  </si>
  <si>
    <t>453366554835069.00</t>
  </si>
  <si>
    <t>453366554841088.00</t>
  </si>
  <si>
    <t>453366554851389.00</t>
  </si>
  <si>
    <t>453366554851852.00</t>
  </si>
  <si>
    <t>453366554852315.00</t>
  </si>
  <si>
    <t>453366554852778.00</t>
  </si>
  <si>
    <t>453366554856134.00</t>
  </si>
  <si>
    <t>453366554856597.00</t>
  </si>
  <si>
    <t>453366554857060.00</t>
  </si>
  <si>
    <t>453366554867593.00</t>
  </si>
  <si>
    <t>453366554867824.00</t>
  </si>
  <si>
    <t>453366554868287.00</t>
  </si>
  <si>
    <t>453366554868750.00</t>
  </si>
  <si>
    <t>453366554876620.00</t>
  </si>
  <si>
    <t>453366554876968.00</t>
  </si>
  <si>
    <t>453366554882292.00</t>
  </si>
  <si>
    <t>453366554882755.00</t>
  </si>
  <si>
    <t>453366554883218.00</t>
  </si>
  <si>
    <t>453366554883565.00</t>
  </si>
  <si>
    <t>453366554887847.00</t>
  </si>
  <si>
    <t>453366554888426.00</t>
  </si>
  <si>
    <t>453366554888889.00</t>
  </si>
  <si>
    <t>453366554898264.00</t>
  </si>
  <si>
    <t>453366554898611.00</t>
  </si>
  <si>
    <t>453366554899074.00</t>
  </si>
  <si>
    <t>453366554899537.00</t>
  </si>
  <si>
    <t>453366554899884.00</t>
  </si>
  <si>
    <t>453366554908796.00</t>
  </si>
  <si>
    <t>453366554918866.00</t>
  </si>
  <si>
    <t>453366554940162.00</t>
  </si>
  <si>
    <t>453366554940509.00</t>
  </si>
  <si>
    <t>453366554940972.00</t>
  </si>
  <si>
    <t>453366554941319.00</t>
  </si>
  <si>
    <t>453366554950347.00</t>
  </si>
  <si>
    <t>453366554950694.00</t>
  </si>
  <si>
    <t>453366554951042.00</t>
  </si>
  <si>
    <t>453366554951505.00</t>
  </si>
  <si>
    <t>453366554955556.00</t>
  </si>
  <si>
    <t>453366554955903.00</t>
  </si>
  <si>
    <t>453366554956366.00</t>
  </si>
  <si>
    <t>453366554960764.00</t>
  </si>
  <si>
    <t>453366554961343.00</t>
  </si>
  <si>
    <t>453366554965509.00</t>
  </si>
  <si>
    <t>453366554965972.00</t>
  </si>
  <si>
    <t>453366554966435.00</t>
  </si>
  <si>
    <t>453366554966782.00</t>
  </si>
  <si>
    <t>453366554992245.00</t>
  </si>
  <si>
    <t>453366554992477.00</t>
  </si>
  <si>
    <t>453366554992940.00</t>
  </si>
  <si>
    <t>453366554993403.00</t>
  </si>
  <si>
    <t>453366554996181.00</t>
  </si>
  <si>
    <t>453366554996644.00</t>
  </si>
  <si>
    <t>453366554996991.00</t>
  </si>
  <si>
    <t>453366555001852.00</t>
  </si>
  <si>
    <t>453366555007176.00</t>
  </si>
  <si>
    <t>453366555007639.00</t>
  </si>
  <si>
    <t>453366555008102.00</t>
  </si>
  <si>
    <t>453366555008565.00</t>
  </si>
  <si>
    <t>453366555013079.00</t>
  </si>
  <si>
    <t>453366555013426.00</t>
  </si>
  <si>
    <t>453366555013889.00</t>
  </si>
  <si>
    <t>453366555018403.00</t>
  </si>
  <si>
    <t>453366555018750.00</t>
  </si>
  <si>
    <t>453366555019097.00</t>
  </si>
  <si>
    <t>453366555027893.00</t>
  </si>
  <si>
    <t>453366555028241.00</t>
  </si>
  <si>
    <t>453366555028588.00</t>
  </si>
  <si>
    <t>453366555028935.00</t>
  </si>
  <si>
    <t>453366555033102.00</t>
  </si>
  <si>
    <t>453366555033681.00</t>
  </si>
  <si>
    <t>453366555034143.00</t>
  </si>
  <si>
    <t>453366555038657.00</t>
  </si>
  <si>
    <t>453366555039120.00</t>
  </si>
  <si>
    <t>453366555043866.00</t>
  </si>
  <si>
    <t>453366555044097.00</t>
  </si>
  <si>
    <t>453366555044560.00</t>
  </si>
  <si>
    <t>453366555049537.00</t>
  </si>
  <si>
    <t>453366555054051.00</t>
  </si>
  <si>
    <t>453366555054514.00</t>
  </si>
  <si>
    <t>453366555054861.00</t>
  </si>
  <si>
    <t>453366555055208.00</t>
  </si>
  <si>
    <t>453366555059028.00</t>
  </si>
  <si>
    <t>453366555059491.00</t>
  </si>
  <si>
    <t>453366555059954.00</t>
  </si>
  <si>
    <t>453366555064236.00</t>
  </si>
  <si>
    <t>453366555064699.00</t>
  </si>
  <si>
    <t>453366555065046.00</t>
  </si>
  <si>
    <t>453366555069329.00</t>
  </si>
  <si>
    <t>453366555069792.00</t>
  </si>
  <si>
    <t>453366555070255.00</t>
  </si>
  <si>
    <t>453366555080556.00</t>
  </si>
  <si>
    <t>453366555080903.00</t>
  </si>
  <si>
    <t>453366555081366.00</t>
  </si>
  <si>
    <t>453366555081829.00</t>
  </si>
  <si>
    <t>453366555085648.00</t>
  </si>
  <si>
    <t>453366555085995.00</t>
  </si>
  <si>
    <t>453366555086343.00</t>
  </si>
  <si>
    <t>453366555091319.00</t>
  </si>
  <si>
    <t>453366555091667.00</t>
  </si>
  <si>
    <t>453366555092130.00</t>
  </si>
  <si>
    <t>453366555095718.00</t>
  </si>
  <si>
    <t>453366555096065.00</t>
  </si>
  <si>
    <t>453366555096528.00</t>
  </si>
  <si>
    <t>453366555100810.00</t>
  </si>
  <si>
    <t>453366555101273.00</t>
  </si>
  <si>
    <t>453366555101736.00</t>
  </si>
  <si>
    <t>453366555106134.00</t>
  </si>
  <si>
    <t>453366555106597.00</t>
  </si>
  <si>
    <t>453366555107060.00</t>
  </si>
  <si>
    <t>453366555111574.00</t>
  </si>
  <si>
    <t>453366555112037.00</t>
  </si>
  <si>
    <t>453366555112500.00</t>
  </si>
  <si>
    <t>453366555117014.00</t>
  </si>
  <si>
    <t>453366555117361.00</t>
  </si>
  <si>
    <t>453366555117708.00</t>
  </si>
  <si>
    <t>453366555122222.00</t>
  </si>
  <si>
    <t>453366555122569.00</t>
  </si>
  <si>
    <t>453366555122917.00</t>
  </si>
  <si>
    <t>453366555127199.00</t>
  </si>
  <si>
    <t>453366555127662.00</t>
  </si>
  <si>
    <t>453366555128125.00</t>
  </si>
  <si>
    <t>453366555131481.00</t>
  </si>
  <si>
    <t>453366555131829.00</t>
  </si>
  <si>
    <t>453366555132292.00</t>
  </si>
  <si>
    <t>453366555142940.00</t>
  </si>
  <si>
    <t>453366555143287.00</t>
  </si>
  <si>
    <t>453366555143750.00</t>
  </si>
  <si>
    <t>453366555144097.00</t>
  </si>
  <si>
    <t>453366555147685.00</t>
  </si>
  <si>
    <t>453366555148032.00</t>
  </si>
  <si>
    <t>453366555148495.00</t>
  </si>
  <si>
    <t>453366555153356.00</t>
  </si>
  <si>
    <t>453366555153704.00</t>
  </si>
  <si>
    <t>453366555158449.00</t>
  </si>
  <si>
    <t>453366555158796.00</t>
  </si>
  <si>
    <t>453366555159259.00</t>
  </si>
  <si>
    <t>453366555164120.00</t>
  </si>
  <si>
    <t>453366555164468.00</t>
  </si>
  <si>
    <t>453366555164931.00</t>
  </si>
  <si>
    <t>453366555168403.00</t>
  </si>
  <si>
    <t>453366555168866.00</t>
  </si>
  <si>
    <t>453366555169329.00</t>
  </si>
  <si>
    <t>453366555174421.00</t>
  </si>
  <si>
    <t>453366555174768.00</t>
  </si>
  <si>
    <t>453366555175231.00</t>
  </si>
  <si>
    <t>453366555178704.00</t>
  </si>
  <si>
    <t>453366555179167.00</t>
  </si>
  <si>
    <t>453366555179630.00</t>
  </si>
  <si>
    <t>453366555184722.00</t>
  </si>
  <si>
    <t>453366555185069.00</t>
  </si>
  <si>
    <t>453366555185417.00</t>
  </si>
  <si>
    <t>453366555189005.00</t>
  </si>
  <si>
    <t>453366555189352.00</t>
  </si>
  <si>
    <t>453366555189699.00</t>
  </si>
  <si>
    <t>453366555194792.00</t>
  </si>
  <si>
    <t>453366555195255.00</t>
  </si>
  <si>
    <t>453366555195718.00</t>
  </si>
  <si>
    <t>453366555205671.00</t>
  </si>
  <si>
    <t>453366555206134.00</t>
  </si>
  <si>
    <t>453366555206481.00</t>
  </si>
  <si>
    <t>453366555206944.00</t>
  </si>
  <si>
    <t>453366555210764.00</t>
  </si>
  <si>
    <t>453366555211227.00</t>
  </si>
  <si>
    <t>453366555211574.00</t>
  </si>
  <si>
    <t>453366555215162.00</t>
  </si>
  <si>
    <t>453366555225926.00</t>
  </si>
  <si>
    <t>453366555226389.00</t>
  </si>
  <si>
    <t>453366555226852.00</t>
  </si>
  <si>
    <t>453366555227315.00</t>
  </si>
  <si>
    <t>453366555231134.00</t>
  </si>
  <si>
    <t>453366555231597.00</t>
  </si>
  <si>
    <t>453366555236574.00</t>
  </si>
  <si>
    <t>453366555236921.00</t>
  </si>
  <si>
    <t>453366555237384.00</t>
  </si>
  <si>
    <t>453366555252431.00</t>
  </si>
  <si>
    <t>453366555252893.00</t>
  </si>
  <si>
    <t>453366555253241.00</t>
  </si>
  <si>
    <t>453366555262731.00</t>
  </si>
  <si>
    <t>453366555263194.00</t>
  </si>
  <si>
    <t>453366555263657.00</t>
  </si>
  <si>
    <t>453366555264120.00</t>
  </si>
  <si>
    <t>453366555267593.00</t>
  </si>
  <si>
    <t>453366555268055.00</t>
  </si>
  <si>
    <t>453366555268518.00</t>
  </si>
  <si>
    <t>453366555272685.00</t>
  </si>
  <si>
    <t>453366555273148.00</t>
  </si>
  <si>
    <t>453366555273611.00</t>
  </si>
  <si>
    <t>453366555278241.00</t>
  </si>
  <si>
    <t>453366555278588.00</t>
  </si>
  <si>
    <t>453366555278935.00</t>
  </si>
  <si>
    <t>453366555283218.00</t>
  </si>
  <si>
    <t>453366555283681.00</t>
  </si>
  <si>
    <t>453366555284028.00</t>
  </si>
  <si>
    <t>453366555288773.00</t>
  </si>
  <si>
    <t>453366555289120.00</t>
  </si>
  <si>
    <t>453366555289583.00</t>
  </si>
  <si>
    <t>453366555293403.00</t>
  </si>
  <si>
    <t>453366555293866.00</t>
  </si>
  <si>
    <t>453366555294329.00</t>
  </si>
  <si>
    <t>453366555298611.00</t>
  </si>
  <si>
    <t>453366555299074.00</t>
  </si>
  <si>
    <t>453366555299537.00</t>
  </si>
  <si>
    <t>453366555304282.00</t>
  </si>
  <si>
    <t>453366555304745.00</t>
  </si>
  <si>
    <t>453366555305093.00</t>
  </si>
  <si>
    <t>453366555309028.00</t>
  </si>
  <si>
    <t>453366555309375.00</t>
  </si>
  <si>
    <t>453366555309722.00</t>
  </si>
  <si>
    <t>453366555315046.00</t>
  </si>
  <si>
    <t>453366555315393.00</t>
  </si>
  <si>
    <t>453366555320023.00</t>
  </si>
  <si>
    <t>453366555320370.00</t>
  </si>
  <si>
    <t>453366555320833.00</t>
  </si>
  <si>
    <t>453366555321296.00</t>
  </si>
  <si>
    <t>453366555325231.00</t>
  </si>
  <si>
    <t>453366555325579.00</t>
  </si>
  <si>
    <t>453366555340856.00</t>
  </si>
  <si>
    <t>453366555341204.00</t>
  </si>
  <si>
    <t>453366555341667.00</t>
  </si>
  <si>
    <t>453366555345602.00</t>
  </si>
  <si>
    <t>453366555346065.00</t>
  </si>
  <si>
    <t>453366555346412.00</t>
  </si>
  <si>
    <t>453366555346759.00</t>
  </si>
  <si>
    <t>453366555350926.00</t>
  </si>
  <si>
    <t>453366555351505.00</t>
  </si>
  <si>
    <t>453366555351968.00</t>
  </si>
  <si>
    <t>453366555362037.00</t>
  </si>
  <si>
    <t>453366555362384.00</t>
  </si>
  <si>
    <t>453366555362847.00</t>
  </si>
  <si>
    <t>453366555363194.00</t>
  </si>
  <si>
    <t>453366555367130.00</t>
  </si>
  <si>
    <t>453366555367477.00</t>
  </si>
  <si>
    <t>453366555367824.00</t>
  </si>
  <si>
    <t>453366555372338.00</t>
  </si>
  <si>
    <t>453366555372685.00</t>
  </si>
  <si>
    <t>453366555373148.00</t>
  </si>
  <si>
    <t>453366555376505.00</t>
  </si>
  <si>
    <t>453366555376852.00</t>
  </si>
  <si>
    <t>453366555382176.00</t>
  </si>
  <si>
    <t>453366555382870.00</t>
  </si>
  <si>
    <t>453366555383218.00</t>
  </si>
  <si>
    <t>453366555392593.00</t>
  </si>
  <si>
    <t>453366555392940.00</t>
  </si>
  <si>
    <t>453366555393518.00</t>
  </si>
  <si>
    <t>453366555393866.00</t>
  </si>
  <si>
    <t>453366555394097.00</t>
  </si>
  <si>
    <t>453366555397801.00</t>
  </si>
  <si>
    <t>453366555398264.00</t>
  </si>
  <si>
    <t>453366555398611.00</t>
  </si>
  <si>
    <t>453366555403588.00</t>
  </si>
  <si>
    <t>453366555403935.00</t>
  </si>
  <si>
    <t>453366555404282.00</t>
  </si>
  <si>
    <t>453366555408102.00</t>
  </si>
  <si>
    <t>453366555408565.00</t>
  </si>
  <si>
    <t>453366555408912.00</t>
  </si>
  <si>
    <t>453366555414005.00</t>
  </si>
  <si>
    <t>453366555414352.00</t>
  </si>
  <si>
    <t>453366555414931.00</t>
  </si>
  <si>
    <t>453366555418403.00</t>
  </si>
  <si>
    <t>453366555418866.00</t>
  </si>
  <si>
    <t>453366555419329.00</t>
  </si>
  <si>
    <t>453366555424190.00</t>
  </si>
  <si>
    <t>453366555424537.00</t>
  </si>
  <si>
    <t>453366555424884.00</t>
  </si>
  <si>
    <t>453366555428588.00</t>
  </si>
  <si>
    <t>453366555429051.00</t>
  </si>
  <si>
    <t>453366555429398.00</t>
  </si>
  <si>
    <t>453366555434606.00</t>
  </si>
  <si>
    <t>453366555435069.00</t>
  </si>
  <si>
    <t>453366555435417.00</t>
  </si>
  <si>
    <t>453366555439468.00</t>
  </si>
  <si>
    <t>453366555439815.00</t>
  </si>
  <si>
    <t>453366555440509.00</t>
  </si>
  <si>
    <t>453366555444444.00</t>
  </si>
  <si>
    <t>453366555444792.00</t>
  </si>
  <si>
    <t>453366555445370.00</t>
  </si>
  <si>
    <t>453366555449537.00</t>
  </si>
  <si>
    <t>453366555449884.00</t>
  </si>
  <si>
    <t>453366555450347.00</t>
  </si>
  <si>
    <t>453366555455208.00</t>
  </si>
  <si>
    <t>453366555455671.00</t>
  </si>
  <si>
    <t>453366555460069.00</t>
  </si>
  <si>
    <t>453366555471528.00</t>
  </si>
  <si>
    <t>453366555471875.00</t>
  </si>
  <si>
    <t>453366555472222.00</t>
  </si>
  <si>
    <t>453366555472685.00</t>
  </si>
  <si>
    <t>453366555475694.00</t>
  </si>
  <si>
    <t>453366555476042.00</t>
  </si>
  <si>
    <t>453366555476505.00</t>
  </si>
  <si>
    <t>453366555481366.00</t>
  </si>
  <si>
    <t>453366555481944.00</t>
  </si>
  <si>
    <t>453366555482407.00</t>
  </si>
  <si>
    <t>453366555486227.00</t>
  </si>
  <si>
    <t>453366555486690.00</t>
  </si>
  <si>
    <t>453366555487153.00</t>
  </si>
  <si>
    <t>453366555490856.00</t>
  </si>
  <si>
    <t>453366555491204.00</t>
  </si>
  <si>
    <t>453366555491551.00</t>
  </si>
  <si>
    <t>453366555496643.00</t>
  </si>
  <si>
    <t>453366555497106.00</t>
  </si>
  <si>
    <t>453366555497569.00</t>
  </si>
  <si>
    <t>453366555501736.00</t>
  </si>
  <si>
    <t>453366555502199.00</t>
  </si>
  <si>
    <t>453366555502662.00</t>
  </si>
  <si>
    <t>453366555507292.00</t>
  </si>
  <si>
    <t>453366555507639.00</t>
  </si>
  <si>
    <t>453366555508102.00</t>
  </si>
  <si>
    <t>453366555512500.00</t>
  </si>
  <si>
    <t>453366555512963.00</t>
  </si>
  <si>
    <t>453366555517477.00</t>
  </si>
  <si>
    <t>453366555522685.00</t>
  </si>
  <si>
    <t>453366555523148.00</t>
  </si>
  <si>
    <t>453366555523611.00</t>
  </si>
  <si>
    <t>453366555524074.00</t>
  </si>
  <si>
    <t>453366555528472.00</t>
  </si>
  <si>
    <t>453366555528704.00</t>
  </si>
  <si>
    <t>453366555529167.00</t>
  </si>
  <si>
    <t>453366555532755.00</t>
  </si>
  <si>
    <t>453366555533333.00</t>
  </si>
  <si>
    <t>453366555533681.00</t>
  </si>
  <si>
    <t>453366555537963.00</t>
  </si>
  <si>
    <t>453366555538194.00</t>
  </si>
  <si>
    <t>453366555540509.00</t>
  </si>
  <si>
    <t>453366555542708.00</t>
  </si>
  <si>
    <t>453366555543056.00</t>
  </si>
  <si>
    <t>453366555543287.00</t>
  </si>
  <si>
    <t>453366555548843.00</t>
  </si>
  <si>
    <t>453366555549306.00</t>
  </si>
  <si>
    <t>453366555554282.00</t>
  </si>
  <si>
    <t>453366555554745.00</t>
  </si>
  <si>
    <t>453366555555093.00</t>
  </si>
  <si>
    <t>453366555555556.00</t>
  </si>
  <si>
    <t>453366555564815.00</t>
  </si>
  <si>
    <t>453366555565046.00</t>
  </si>
  <si>
    <t>453366555565509.00</t>
  </si>
  <si>
    <t>453366555565856.00</t>
  </si>
  <si>
    <t>453366555569676.00</t>
  </si>
  <si>
    <t>453366555570139.00</t>
  </si>
  <si>
    <t>453366555570486.00</t>
  </si>
  <si>
    <t>453366555574653.00</t>
  </si>
  <si>
    <t>453366555580208.00</t>
  </si>
  <si>
    <t>453366555580556.00</t>
  </si>
  <si>
    <t>453366555581019.00</t>
  </si>
  <si>
    <t>453366555581481.00</t>
  </si>
  <si>
    <t>453366555584838.00</t>
  </si>
  <si>
    <t>453366555585301.00</t>
  </si>
  <si>
    <t>453366555585764.00</t>
  </si>
  <si>
    <t>453366555595833.00</t>
  </si>
  <si>
    <t>453366555596296.00</t>
  </si>
  <si>
    <t>453366555596643.00</t>
  </si>
  <si>
    <t>453366555597106.00</t>
  </si>
  <si>
    <t>453366555600694.00</t>
  </si>
  <si>
    <t>453366555601157.00</t>
  </si>
  <si>
    <t>453366555601620.00</t>
  </si>
  <si>
    <t>453366555606366.00</t>
  </si>
  <si>
    <t>453366555606829.00</t>
  </si>
  <si>
    <t>453366555607292.00</t>
  </si>
  <si>
    <t>453366555610648.00</t>
  </si>
  <si>
    <t>453366555610764.00</t>
  </si>
  <si>
    <t>453366555611111.00</t>
  </si>
  <si>
    <t>453366555616204.00</t>
  </si>
  <si>
    <t>453366555616435.00</t>
  </si>
  <si>
    <t>453366555621875.00</t>
  </si>
  <si>
    <t>453366555622338.00</t>
  </si>
  <si>
    <t>453366555622801.00</t>
  </si>
  <si>
    <t>453366555623264.00</t>
  </si>
  <si>
    <t>453366555626620.00</t>
  </si>
  <si>
    <t>453366555627083.00</t>
  </si>
  <si>
    <t>453366555627431.00</t>
  </si>
  <si>
    <t>453366555632639.00</t>
  </si>
  <si>
    <t>453366555632986.00</t>
  </si>
  <si>
    <t>453366555633333.00</t>
  </si>
  <si>
    <t>453366555637616.00</t>
  </si>
  <si>
    <t>453366555637963.00</t>
  </si>
  <si>
    <t>453366555638310.00</t>
  </si>
  <si>
    <t>453366555642477.00</t>
  </si>
  <si>
    <t>453366555642824.00</t>
  </si>
  <si>
    <t>453366555643287.00</t>
  </si>
  <si>
    <t>453366555648148.00</t>
  </si>
  <si>
    <t>453366555648380.00</t>
  </si>
  <si>
    <t>453366555648843.00</t>
  </si>
  <si>
    <t>453366555653125.00</t>
  </si>
  <si>
    <t>453366555653356.00</t>
  </si>
  <si>
    <t>453366555653819.00</t>
  </si>
  <si>
    <t>453366555657986.00</t>
  </si>
  <si>
    <t>453366555658449.00</t>
  </si>
  <si>
    <t>453366555663542.00</t>
  </si>
  <si>
    <t>453366555664120.00</t>
  </si>
  <si>
    <t>453366555664583.00</t>
  </si>
  <si>
    <t>453366555664931.00</t>
  </si>
  <si>
    <t>453366555668403.00</t>
  </si>
  <si>
    <t>453366555668866.00</t>
  </si>
  <si>
    <t>453366555678819.00</t>
  </si>
  <si>
    <t>453366555679167.00</t>
  </si>
  <si>
    <t>453366555679514.00</t>
  </si>
  <si>
    <t>453366555679745.00</t>
  </si>
  <si>
    <t>453366555684375.00</t>
  </si>
  <si>
    <t>453366555689005.00</t>
  </si>
  <si>
    <t>453366555689468.00</t>
  </si>
  <si>
    <t>453366555689931.00</t>
  </si>
  <si>
    <t>453366555690162.00</t>
  </si>
  <si>
    <t>453366555694907.00</t>
  </si>
  <si>
    <t>453366555695486.00</t>
  </si>
  <si>
    <t>453366555695949.00</t>
  </si>
  <si>
    <t>453366555700463.00</t>
  </si>
  <si>
    <t>453366555700810.00</t>
  </si>
  <si>
    <t>453366555701273.00</t>
  </si>
  <si>
    <t>453366555705093.00</t>
  </si>
  <si>
    <t>453366555705556.00</t>
  </si>
  <si>
    <t>453366555706019.00</t>
  </si>
  <si>
    <t>453366555710301.00</t>
  </si>
  <si>
    <t>453366555710764.00</t>
  </si>
  <si>
    <t>453366555711111.00</t>
  </si>
  <si>
    <t>453366555715394.00</t>
  </si>
  <si>
    <t>453366555715741.00</t>
  </si>
  <si>
    <t>453366555716204.00</t>
  </si>
  <si>
    <t>453366555720602.00</t>
  </si>
  <si>
    <t>453366555721065.00</t>
  </si>
  <si>
    <t>453366555721528.00</t>
  </si>
  <si>
    <t>453366555726389.00</t>
  </si>
  <si>
    <t>453366555726620.00</t>
  </si>
  <si>
    <t>453366555727083.00</t>
  </si>
  <si>
    <t>453366555732060.00</t>
  </si>
  <si>
    <t>453366555732407.00</t>
  </si>
  <si>
    <t>453366555732755.00</t>
  </si>
  <si>
    <t>453366555736690.00</t>
  </si>
  <si>
    <t>453366555737153.00</t>
  </si>
  <si>
    <t>453366555737616.00</t>
  </si>
  <si>
    <t>453366555747454.00</t>
  </si>
  <si>
    <t>453366555747685.00</t>
  </si>
  <si>
    <t>453366555748032.00</t>
  </si>
  <si>
    <t>453366555748380.00</t>
  </si>
  <si>
    <t>453366555751736.00</t>
  </si>
  <si>
    <t>453366555752199.00</t>
  </si>
  <si>
    <t>453366555756597.00</t>
  </si>
  <si>
    <t>453366555756829.00</t>
  </si>
  <si>
    <t>453366555757176.00</t>
  </si>
  <si>
    <t>453366555762616.00</t>
  </si>
  <si>
    <t>453366555763079.00</t>
  </si>
  <si>
    <t>453366555763542.00</t>
  </si>
  <si>
    <t>453366555763889.00</t>
  </si>
  <si>
    <t>453366555767593.00</t>
  </si>
  <si>
    <t>453366555767824.00</t>
  </si>
  <si>
    <t>453366555768403.00</t>
  </si>
  <si>
    <t>453366555772917.00</t>
  </si>
  <si>
    <t>453366555773380.00</t>
  </si>
  <si>
    <t>453366555773727.00</t>
  </si>
  <si>
    <t>453366555777662.00</t>
  </si>
  <si>
    <t>453366555778125.00</t>
  </si>
  <si>
    <t>453366555778472.00</t>
  </si>
  <si>
    <t>453366555783565.00</t>
  </si>
  <si>
    <t>453366555789005.00</t>
  </si>
  <si>
    <t>453366555789468.00</t>
  </si>
  <si>
    <t>453366555789815.00</t>
  </si>
  <si>
    <t>453366555790278.00</t>
  </si>
  <si>
    <t>453366555793634.00</t>
  </si>
  <si>
    <t>453366555793981.00</t>
  </si>
  <si>
    <t>453366555794444.00</t>
  </si>
  <si>
    <t>453366555809722.00</t>
  </si>
  <si>
    <t>453366555810069.00</t>
  </si>
  <si>
    <t>453366555810532.00</t>
  </si>
  <si>
    <t>453366555810995.00</t>
  </si>
  <si>
    <t>453366555814468.00</t>
  </si>
  <si>
    <t>453366555814815.00</t>
  </si>
  <si>
    <t>453366555815278.00</t>
  </si>
  <si>
    <t>453366555819560.00</t>
  </si>
  <si>
    <t>453366555820023.00</t>
  </si>
  <si>
    <t>453366555820486.00</t>
  </si>
  <si>
    <t>453366555824768.00</t>
  </si>
  <si>
    <t>453366555825116.00</t>
  </si>
  <si>
    <t>453366555825579.00</t>
  </si>
  <si>
    <t>453366555835648.00</t>
  </si>
  <si>
    <t>453366555835995.00</t>
  </si>
  <si>
    <t>453366555836343.00</t>
  </si>
  <si>
    <t>453366555836690.00</t>
  </si>
  <si>
    <t>453366555840856.00</t>
  </si>
  <si>
    <t>453366555841204.00</t>
  </si>
  <si>
    <t>453366555841667.00</t>
  </si>
  <si>
    <t>453366555845833.00</t>
  </si>
  <si>
    <t>453366555846296.00</t>
  </si>
  <si>
    <t>453366555846644.00</t>
  </si>
  <si>
    <t>453366555850810.00</t>
  </si>
  <si>
    <t>453366555851389.00</t>
  </si>
  <si>
    <t>453366555851736.00</t>
  </si>
  <si>
    <t>453366555852083.00</t>
  </si>
  <si>
    <t>453366555856134.00</t>
  </si>
  <si>
    <t>453366555856597.00</t>
  </si>
  <si>
    <t>453366555857060.00</t>
  </si>
  <si>
    <t>453366555861806.00</t>
  </si>
  <si>
    <t>453366555862153.00</t>
  </si>
  <si>
    <t>453366555867245.00</t>
  </si>
  <si>
    <t>453366555867593.00</t>
  </si>
  <si>
    <t>453366555867940.00</t>
  </si>
  <si>
    <t>453366555872569.00</t>
  </si>
  <si>
    <t>453366555877315.00</t>
  </si>
  <si>
    <t>453366555877662.00</t>
  </si>
  <si>
    <t>453366555878125.00</t>
  </si>
  <si>
    <t>453366555878472.00</t>
  </si>
  <si>
    <t>453366555887963.00</t>
  </si>
  <si>
    <t>453366555888310.00</t>
  </si>
  <si>
    <t>453366555888773.00</t>
  </si>
  <si>
    <t>453366555889120.00</t>
  </si>
  <si>
    <t>453366555892940.00</t>
  </si>
  <si>
    <t>453366555893634.00</t>
  </si>
  <si>
    <t>453366555894444.00</t>
  </si>
  <si>
    <t>453366555897801.00</t>
  </si>
  <si>
    <t>453366555898148.00</t>
  </si>
  <si>
    <t>453366555898611.00</t>
  </si>
  <si>
    <t>453366555902431.00</t>
  </si>
  <si>
    <t>453366555902893.00</t>
  </si>
  <si>
    <t>453366555903472.00</t>
  </si>
  <si>
    <t>453366555907523.00</t>
  </si>
  <si>
    <t>453366555907755.00</t>
  </si>
  <si>
    <t>453366555907986.00</t>
  </si>
  <si>
    <t>453366555913657.00</t>
  </si>
  <si>
    <t>453366555914005.00</t>
  </si>
  <si>
    <t>453366555918518.00</t>
  </si>
  <si>
    <t>453366555918981.00</t>
  </si>
  <si>
    <t>453366555919329.00</t>
  </si>
  <si>
    <t>453366555919792.00</t>
  </si>
  <si>
    <t>453366555923380.00</t>
  </si>
  <si>
    <t>453366555923843.00</t>
  </si>
  <si>
    <t>453366555924306.00</t>
  </si>
  <si>
    <t>453366555928819.00</t>
  </si>
  <si>
    <t>453366555929167.00</t>
  </si>
  <si>
    <t>453366555929630.00</t>
  </si>
  <si>
    <t>453366555934028.00</t>
  </si>
  <si>
    <t>453366555934375.00</t>
  </si>
  <si>
    <t>453366555935069.00</t>
  </si>
  <si>
    <t>453366555939236.00</t>
  </si>
  <si>
    <t>453366555939583.00</t>
  </si>
  <si>
    <t>453366555949537.00</t>
  </si>
  <si>
    <t>453366555950000.00</t>
  </si>
  <si>
    <t>453366555950463.00</t>
  </si>
  <si>
    <t>453366555970370.00</t>
  </si>
  <si>
    <t>453366555970949.00</t>
  </si>
  <si>
    <t>453366555971412.00</t>
  </si>
  <si>
    <t>453366555971759.00</t>
  </si>
  <si>
    <t>453366555975231.00</t>
  </si>
  <si>
    <t>453366555980671.00</t>
  </si>
  <si>
    <t>453366555981134.00</t>
  </si>
  <si>
    <t>453366555985995.00</t>
  </si>
  <si>
    <t>453366555991319.00</t>
  </si>
  <si>
    <t>453366556001736.00</t>
  </si>
  <si>
    <t>453366556002199.00</t>
  </si>
  <si>
    <t>453366556002778.00</t>
  </si>
  <si>
    <t>453366556007060.00</t>
  </si>
  <si>
    <t>453366556007407.00</t>
  </si>
  <si>
    <t>453366556007755.00</t>
  </si>
  <si>
    <t>453366556017361.00</t>
  </si>
  <si>
    <t>453366556017708.00</t>
  </si>
  <si>
    <t>453366556018171.00</t>
  </si>
  <si>
    <t>453366556018519.00</t>
  </si>
  <si>
    <t>453366556022685.00</t>
  </si>
  <si>
    <t>453366556023032.00</t>
  </si>
  <si>
    <t>453366556027662.00</t>
  </si>
  <si>
    <t>453366556028125.00</t>
  </si>
  <si>
    <t>453366556028472.00</t>
  </si>
  <si>
    <t>453366556032755.00</t>
  </si>
  <si>
    <t>453366556032986.00</t>
  </si>
  <si>
    <t>453366556033218.00</t>
  </si>
  <si>
    <t>453366556038773.00</t>
  </si>
  <si>
    <t>453366556039005.00</t>
  </si>
  <si>
    <t>453366556039468.00</t>
  </si>
  <si>
    <t>453366556043171.00</t>
  </si>
  <si>
    <t>453366556043634.00</t>
  </si>
  <si>
    <t>453366556043981.00</t>
  </si>
  <si>
    <t>453366556048727.00</t>
  </si>
  <si>
    <t>453366556049306.00</t>
  </si>
  <si>
    <t>453366556049884.00</t>
  </si>
  <si>
    <t>453366556053588.00</t>
  </si>
  <si>
    <t>453366556053935.00</t>
  </si>
  <si>
    <t>453366556054167.00</t>
  </si>
  <si>
    <t>453366556058796.00</t>
  </si>
  <si>
    <t>453366556059144.00</t>
  </si>
  <si>
    <t>453366556059606.00</t>
  </si>
  <si>
    <t>453366556064005.00</t>
  </si>
  <si>
    <t>453366556064352.00</t>
  </si>
  <si>
    <t>453366556064583.00</t>
  </si>
  <si>
    <t>453366556069907.00</t>
  </si>
  <si>
    <t>453366556070139.00</t>
  </si>
  <si>
    <t>453366556070370.00</t>
  </si>
  <si>
    <t>453366556074537.00</t>
  </si>
  <si>
    <t>453366556075000.00</t>
  </si>
  <si>
    <t>453366556080671.00</t>
  </si>
  <si>
    <t>453366556121528.00</t>
  </si>
  <si>
    <t>453366556121875.00</t>
  </si>
  <si>
    <t>453366556131829.00</t>
  </si>
  <si>
    <t>453366556132292.00</t>
  </si>
  <si>
    <t>453366556137037.00</t>
  </si>
  <si>
    <t>453366556137500.00</t>
  </si>
  <si>
    <t>453366556138079.00</t>
  </si>
  <si>
    <t>453366556138426.00</t>
  </si>
  <si>
    <t>453366556142245.00</t>
  </si>
  <si>
    <t>453366556147569.00</t>
  </si>
  <si>
    <t>453366556158218.00</t>
  </si>
  <si>
    <t>453366556158681.00</t>
  </si>
  <si>
    <t>453366556159028.00</t>
  </si>
  <si>
    <t>453366556159491.00</t>
  </si>
  <si>
    <t>453366556163079.00</t>
  </si>
  <si>
    <t>453366556163426.00</t>
  </si>
  <si>
    <t>453366556163773.00</t>
  </si>
  <si>
    <t>453366556168403.00</t>
  </si>
  <si>
    <t>453366556168866.00</t>
  </si>
  <si>
    <t>453366556169329.00</t>
  </si>
  <si>
    <t>453366556173264.00</t>
  </si>
  <si>
    <t>453366556173611.00</t>
  </si>
  <si>
    <t>453366556174074.00</t>
  </si>
  <si>
    <t>453366556189236.00</t>
  </si>
  <si>
    <t>453366556189931.00</t>
  </si>
  <si>
    <t>453366556204630.00</t>
  </si>
  <si>
    <t>453366556204977.00</t>
  </si>
  <si>
    <t>453366556205440.00</t>
  </si>
  <si>
    <t>453366556205787.00</t>
  </si>
  <si>
    <t>453366556209954.00</t>
  </si>
  <si>
    <t>453366556210417.00</t>
  </si>
  <si>
    <t>453366556210764.00</t>
  </si>
  <si>
    <t>453366556225694.00</t>
  </si>
  <si>
    <t>453366556225810.00</t>
  </si>
  <si>
    <t>453366556225926.00</t>
  </si>
  <si>
    <t>453366556229977.00</t>
  </si>
  <si>
    <t>453366556235995.00</t>
  </si>
  <si>
    <t>453366556236111.00</t>
  </si>
  <si>
    <t>453366556236227.00</t>
  </si>
  <si>
    <t>453366556236458.00</t>
  </si>
  <si>
    <t>453366556241319.00</t>
  </si>
  <si>
    <t>453366556241667.00</t>
  </si>
  <si>
    <t>453366556242014.00</t>
  </si>
  <si>
    <t>453366556246412.00</t>
  </si>
  <si>
    <t>453366556246875.00</t>
  </si>
  <si>
    <t>453366556252199.00</t>
  </si>
  <si>
    <t>453366556252662.00</t>
  </si>
  <si>
    <t>453366556253125.00</t>
  </si>
  <si>
    <t>453366556253356.00</t>
  </si>
  <si>
    <t>453366556257060.00</t>
  </si>
  <si>
    <t>453366556257523.00</t>
  </si>
  <si>
    <t>453366556257870.00</t>
  </si>
  <si>
    <t>453366556262037.00</t>
  </si>
  <si>
    <t>453366556262500.00</t>
  </si>
  <si>
    <t>453366556262963.00</t>
  </si>
  <si>
    <t>453366556267245.00</t>
  </si>
  <si>
    <t>453366556267708.00</t>
  </si>
  <si>
    <t>453366556272106.00</t>
  </si>
  <si>
    <t>453366556282292.00</t>
  </si>
  <si>
    <t>453366556282523.00</t>
  </si>
  <si>
    <t>453366556288773.00</t>
  </si>
  <si>
    <t>453366556289236.00</t>
  </si>
  <si>
    <t>453366556289583.00</t>
  </si>
  <si>
    <t>453366556290046.00</t>
  </si>
  <si>
    <t>453366556293056.00</t>
  </si>
  <si>
    <t>453366556293518.00</t>
  </si>
  <si>
    <t>453366556293981.00</t>
  </si>
  <si>
    <t>453366556298380.00</t>
  </si>
  <si>
    <t>453366556298727.00</t>
  </si>
  <si>
    <t>453366556299190.00</t>
  </si>
  <si>
    <t>453366556304282.00</t>
  </si>
  <si>
    <t>453366556314815.00</t>
  </si>
  <si>
    <t>453366556315278.00</t>
  </si>
  <si>
    <t>453366556315625.00</t>
  </si>
  <si>
    <t>453366556316088.00</t>
  </si>
  <si>
    <t>453366556319676.00</t>
  </si>
  <si>
    <t>453366556320139.00</t>
  </si>
  <si>
    <t>453366556320486.00</t>
  </si>
  <si>
    <t>453366556325463.00</t>
  </si>
  <si>
    <t>453366556325694.00</t>
  </si>
  <si>
    <t>453366556325926.00</t>
  </si>
  <si>
    <t>453366556329514.00</t>
  </si>
  <si>
    <t>453366556329745.00</t>
  </si>
  <si>
    <t>453366556330093.00</t>
  </si>
  <si>
    <t>453366556335417.00</t>
  </si>
  <si>
    <t>453366556335764.00</t>
  </si>
  <si>
    <t>453366556336111.00</t>
  </si>
  <si>
    <t>453366556345833.00</t>
  </si>
  <si>
    <t>453366556346181.00</t>
  </si>
  <si>
    <t>453366556346643.00</t>
  </si>
  <si>
    <t>453366556346875.00</t>
  </si>
  <si>
    <t>453366556350810.00</t>
  </si>
  <si>
    <t>453366556351157.00</t>
  </si>
  <si>
    <t>453366556351620.00</t>
  </si>
  <si>
    <t>453366556355903.00</t>
  </si>
  <si>
    <t>453366556356019.00</t>
  </si>
  <si>
    <t>453366556356366.00</t>
  </si>
  <si>
    <t>453366556360995.00</t>
  </si>
  <si>
    <t>453366556361343.00</t>
  </si>
  <si>
    <t>453366556361806.00</t>
  </si>
  <si>
    <t>453366556366088.00</t>
  </si>
  <si>
    <t>453366556366319.00</t>
  </si>
  <si>
    <t>453366556366667.00</t>
  </si>
  <si>
    <t>453366556376736.00</t>
  </si>
  <si>
    <t>453366556377083.00</t>
  </si>
  <si>
    <t>453366556381713.00</t>
  </si>
  <si>
    <t>453366556382292.00</t>
  </si>
  <si>
    <t>453366556402778.00</t>
  </si>
  <si>
    <t>453366556403125.00</t>
  </si>
  <si>
    <t>453366556403588.00</t>
  </si>
  <si>
    <t>453366556403935.00</t>
  </si>
  <si>
    <t>453366556418518.00</t>
  </si>
  <si>
    <t>453366556418981.00</t>
  </si>
  <si>
    <t>453366556423495.00</t>
  </si>
  <si>
    <t>453366556423843.00</t>
  </si>
  <si>
    <t>453366556424190.00</t>
  </si>
  <si>
    <t>453366556428588.00</t>
  </si>
  <si>
    <t>453366556429051.00</t>
  </si>
  <si>
    <t>453366556429398.00</t>
  </si>
  <si>
    <t>453366556429745.00</t>
  </si>
  <si>
    <t>453366556433796.00</t>
  </si>
  <si>
    <t>453366556434259.00</t>
  </si>
  <si>
    <t>453366556434606.00</t>
  </si>
  <si>
    <t>453366556439005.00</t>
  </si>
  <si>
    <t>453366556439352.00</t>
  </si>
  <si>
    <t>453366556439815.00</t>
  </si>
  <si>
    <t>453366556444097.00</t>
  </si>
  <si>
    <t>453366556444560.00</t>
  </si>
  <si>
    <t>453366556445023.00</t>
  </si>
  <si>
    <t>453366556445370.00</t>
  </si>
  <si>
    <t>453366556449769.00</t>
  </si>
  <si>
    <t>453366556450116.00</t>
  </si>
  <si>
    <t>453366556454977.00</t>
  </si>
  <si>
    <t>453366556465509.00</t>
  </si>
  <si>
    <t>453366556465972.00</t>
  </si>
  <si>
    <t>453366556466319.00</t>
  </si>
  <si>
    <t>453366556466898.00</t>
  </si>
  <si>
    <t>453366556470370.00</t>
  </si>
  <si>
    <t>453366556470833.00</t>
  </si>
  <si>
    <t>453366556475463.00</t>
  </si>
  <si>
    <t>453366556475926.00</t>
  </si>
  <si>
    <t>453366556481481.00</t>
  </si>
  <si>
    <t>453366556481944.00</t>
  </si>
  <si>
    <t>453366556482292.00</t>
  </si>
  <si>
    <t>453366556482755.00</t>
  </si>
  <si>
    <t>453366556482986.00</t>
  </si>
  <si>
    <t>453366556486690.00</t>
  </si>
  <si>
    <t>453366556487153.00</t>
  </si>
  <si>
    <t>453366556487616.00</t>
  </si>
  <si>
    <t>453366556490625.00</t>
  </si>
  <si>
    <t>453366556497454.00</t>
  </si>
  <si>
    <t>453366556497569.00</t>
  </si>
  <si>
    <t>453366556497917.00</t>
  </si>
  <si>
    <t>453366556498264.00</t>
  </si>
  <si>
    <t>453366556501505.00</t>
  </si>
  <si>
    <t>453366556501968.00</t>
  </si>
  <si>
    <t>453366556502431.00</t>
  </si>
  <si>
    <t>453366556507176.00</t>
  </si>
  <si>
    <t>453366556512384.00</t>
  </si>
  <si>
    <t>453366556512963.00</t>
  </si>
  <si>
    <t>453366556513426.00</t>
  </si>
  <si>
    <t>453366556513773.00</t>
  </si>
  <si>
    <t>453366556517477.00</t>
  </si>
  <si>
    <t>453366556517940.00</t>
  </si>
  <si>
    <t>453366556518403.00</t>
  </si>
  <si>
    <t>453366556529051.00</t>
  </si>
  <si>
    <t>453366556533218.00</t>
  </si>
  <si>
    <t>453366556533449.00</t>
  </si>
  <si>
    <t>453366556543634.00</t>
  </si>
  <si>
    <t>453366556543981.00</t>
  </si>
  <si>
    <t>453366556544444.00</t>
  </si>
  <si>
    <t>453366556548843.00</t>
  </si>
  <si>
    <t>453366556549306.00</t>
  </si>
  <si>
    <t>453366556549653.00</t>
  </si>
  <si>
    <t>453366556550116.00</t>
  </si>
  <si>
    <t>453366556554167.00</t>
  </si>
  <si>
    <t>453366556554630.00</t>
  </si>
  <si>
    <t>453366556554977.00</t>
  </si>
  <si>
    <t>453366556559722.00</t>
  </si>
  <si>
    <t>453366556565046.00</t>
  </si>
  <si>
    <t>453366556565394.00</t>
  </si>
  <si>
    <t>453366556565856.00</t>
  </si>
  <si>
    <t>453366556566204.00</t>
  </si>
  <si>
    <t>453366556569097.00</t>
  </si>
  <si>
    <t>453366556569444.00</t>
  </si>
  <si>
    <t>453366556569907.00</t>
  </si>
  <si>
    <t>453366556574769.00</t>
  </si>
  <si>
    <t>453366556575347.00</t>
  </si>
  <si>
    <t>453366556575694.00</t>
  </si>
  <si>
    <t>453366556579167.00</t>
  </si>
  <si>
    <t>453366556579398.00</t>
  </si>
  <si>
    <t>453366556579745.00</t>
  </si>
  <si>
    <t>453366556585417.00</t>
  </si>
  <si>
    <t>453366556585880.00</t>
  </si>
  <si>
    <t>453366556591551.00</t>
  </si>
  <si>
    <t>453366556591782.00</t>
  </si>
  <si>
    <t>453366556592245.00</t>
  </si>
  <si>
    <t>453366556595370.00</t>
  </si>
  <si>
    <t>453366556595833.00</t>
  </si>
  <si>
    <t>453366556596296.00</t>
  </si>
  <si>
    <t>453366556600347.00</t>
  </si>
  <si>
    <t>453366556600579.00</t>
  </si>
  <si>
    <t>453366556600810.00</t>
  </si>
  <si>
    <t>453366556606481.00</t>
  </si>
  <si>
    <t>453366556606829.00</t>
  </si>
  <si>
    <t>453366556607292.00</t>
  </si>
  <si>
    <t>453366556611458.00</t>
  </si>
  <si>
    <t>453366556611806.00</t>
  </si>
  <si>
    <t>453366556612269.00</t>
  </si>
  <si>
    <t>453366556616435.00</t>
  </si>
  <si>
    <t>453366556616898.00</t>
  </si>
  <si>
    <t>453366556617245.00</t>
  </si>
  <si>
    <t>453366556617708.00</t>
  </si>
  <si>
    <t>453366556621759.00</t>
  </si>
  <si>
    <t>453366556622222.00</t>
  </si>
  <si>
    <t>453366556627662.00</t>
  </si>
  <si>
    <t>453366556628009.00</t>
  </si>
  <si>
    <t>453366556628472.00</t>
  </si>
  <si>
    <t>453366556632060.00</t>
  </si>
  <si>
    <t>453366556632523.00</t>
  </si>
  <si>
    <t>453366556632986.00</t>
  </si>
  <si>
    <t>453366556637500.00</t>
  </si>
  <si>
    <t>453366556637847.00</t>
  </si>
  <si>
    <t>453366556638079.00</t>
  </si>
  <si>
    <t>453366556641898.00</t>
  </si>
  <si>
    <t>453366556642245.00</t>
  </si>
  <si>
    <t>453366556642708.00</t>
  </si>
  <si>
    <t>453366556653472.00</t>
  </si>
  <si>
    <t>453366556653819.00</t>
  </si>
  <si>
    <t>453366556654167.00</t>
  </si>
  <si>
    <t>453366556654514.00</t>
  </si>
  <si>
    <t>453366556658912.00</t>
  </si>
  <si>
    <t>453366556659259.00</t>
  </si>
  <si>
    <t>453366556659722.00</t>
  </si>
  <si>
    <t>453366556663310.00</t>
  </si>
  <si>
    <t>453366556663773.00</t>
  </si>
  <si>
    <t>453366556664120.00</t>
  </si>
  <si>
    <t>453366556668634.00</t>
  </si>
  <si>
    <t>453366556670139.00</t>
  </si>
  <si>
    <t>453366556670255.00</t>
  </si>
  <si>
    <t>453366556684259.00</t>
  </si>
  <si>
    <t>453366556685764.00</t>
  </si>
  <si>
    <t>453366556689815.00</t>
  </si>
  <si>
    <t>453366556690162.00</t>
  </si>
  <si>
    <t>453366556690625.00</t>
  </si>
  <si>
    <t>453366556690972.00</t>
  </si>
  <si>
    <t>453366556694444.00</t>
  </si>
  <si>
    <t>453366556694907.00</t>
  </si>
  <si>
    <t>453366556695370.00</t>
  </si>
  <si>
    <t>453366556700116.00</t>
  </si>
  <si>
    <t>453366556700579.00</t>
  </si>
  <si>
    <t>453366556701042.00</t>
  </si>
  <si>
    <t>453366556704861.00</t>
  </si>
  <si>
    <t>453366556705556.00</t>
  </si>
  <si>
    <t>453366556706018.00</t>
  </si>
  <si>
    <t>453366556710185.00</t>
  </si>
  <si>
    <t>453366556715162.00</t>
  </si>
  <si>
    <t>453366556715393.00</t>
  </si>
  <si>
    <t>453366556715856.00</t>
  </si>
  <si>
    <t>453366556716088.00</t>
  </si>
  <si>
    <t>453366556720718.00</t>
  </si>
  <si>
    <t>453366556721065.00</t>
  </si>
  <si>
    <t>453366556721412.00</t>
  </si>
  <si>
    <t>453366556725694.00</t>
  </si>
  <si>
    <t>453366556726157.00</t>
  </si>
  <si>
    <t>453366556726505.00</t>
  </si>
  <si>
    <t>453366556731366.00</t>
  </si>
  <si>
    <t>453366556731597.00</t>
  </si>
  <si>
    <t>453366556732060.00</t>
  </si>
  <si>
    <t>453366556735301.00</t>
  </si>
  <si>
    <t>453366556735532.00</t>
  </si>
  <si>
    <t>453366556735764.00</t>
  </si>
  <si>
    <t>453366556746644.00</t>
  </si>
  <si>
    <t>453366556747106.00</t>
  </si>
  <si>
    <t>453366556747454.00</t>
  </si>
  <si>
    <t>453366556747801.00</t>
  </si>
  <si>
    <t>453366556748264.00</t>
  </si>
  <si>
    <t>453366556752431.00</t>
  </si>
  <si>
    <t>453366556753009.00</t>
  </si>
  <si>
    <t>453366556762847.00</t>
  </si>
  <si>
    <t>453366556763194.00</t>
  </si>
  <si>
    <t>453366556763657.00</t>
  </si>
  <si>
    <t>453366556764005.00</t>
  </si>
  <si>
    <t>453366556767940.00</t>
  </si>
  <si>
    <t>453366556772917.00</t>
  </si>
  <si>
    <t>453366556773264.00</t>
  </si>
  <si>
    <t>453366556773727.00</t>
  </si>
  <si>
    <t>453366556774074.00</t>
  </si>
  <si>
    <t>453366556777662.00</t>
  </si>
  <si>
    <t>453366556778009.00</t>
  </si>
  <si>
    <t>453366556782986.00</t>
  </si>
  <si>
    <t>453366556783333.00</t>
  </si>
  <si>
    <t>453366556783681.00</t>
  </si>
  <si>
    <t>453366556789120.00</t>
  </si>
  <si>
    <t>453366556789815.00</t>
  </si>
  <si>
    <t>453366556790162.00</t>
  </si>
  <si>
    <t>453366556792593.00</t>
  </si>
  <si>
    <t>453366556792824.00</t>
  </si>
  <si>
    <t>453366556793056.00</t>
  </si>
  <si>
    <t>453366556799190.00</t>
  </si>
  <si>
    <t>453366556799537.00</t>
  </si>
  <si>
    <t>453366556799884.00</t>
  </si>
  <si>
    <t>453366556804167.00</t>
  </si>
  <si>
    <t>453366556809259.00</t>
  </si>
  <si>
    <t>453366556809606.00</t>
  </si>
  <si>
    <t>453366556810069.00</t>
  </si>
  <si>
    <t>453366556810417.00</t>
  </si>
  <si>
    <t>453366556814468.00</t>
  </si>
  <si>
    <t>453366556814815.00</t>
  </si>
  <si>
    <t>453366556820833.00</t>
  </si>
  <si>
    <t>453366556820949.00</t>
  </si>
  <si>
    <t>453366556821528.00</t>
  </si>
  <si>
    <t>453366556821875.00</t>
  </si>
  <si>
    <t>453366556824421.00</t>
  </si>
  <si>
    <t>453366556824768.00</t>
  </si>
  <si>
    <t>453366556825000.00</t>
  </si>
  <si>
    <t>453366556830440.00</t>
  </si>
  <si>
    <t>453366556830787.00</t>
  </si>
  <si>
    <t>453366556831250.00</t>
  </si>
  <si>
    <t>453366556835417.00</t>
  </si>
  <si>
    <t>453366556835764.00</t>
  </si>
  <si>
    <t>453366556836111.00</t>
  </si>
  <si>
    <t>453366556840278.00</t>
  </si>
  <si>
    <t>453366556840625.00</t>
  </si>
  <si>
    <t>453366556840972.00</t>
  </si>
  <si>
    <t>453366556845370.00</t>
  </si>
  <si>
    <t>453366556845718.00</t>
  </si>
  <si>
    <t>453366556846181.00</t>
  </si>
  <si>
    <t>453366556851157.00</t>
  </si>
  <si>
    <t>453366556851852.00</t>
  </si>
  <si>
    <t>453366556852083.00</t>
  </si>
  <si>
    <t>453366556856134.00</t>
  </si>
  <si>
    <t>453366556856481.00</t>
  </si>
  <si>
    <t>453366556856944.00</t>
  </si>
  <si>
    <t>453366556860764.00</t>
  </si>
  <si>
    <t>453366556861111.00</t>
  </si>
  <si>
    <t>453366556861458.00</t>
  </si>
  <si>
    <t>453366556867014.00</t>
  </si>
  <si>
    <t>453366556867245.00</t>
  </si>
  <si>
    <t>453366556867708.00</t>
  </si>
  <si>
    <t>453366556871875.00</t>
  </si>
  <si>
    <t>453366556872222.00</t>
  </si>
  <si>
    <t>453366556872685.00</t>
  </si>
  <si>
    <t>453366556876620.00</t>
  </si>
  <si>
    <t>453366556877083.00</t>
  </si>
  <si>
    <t>453366556877431.00</t>
  </si>
  <si>
    <t>453366556882755.00</t>
  </si>
  <si>
    <t>453366556882986.00</t>
  </si>
  <si>
    <t>453366556883333.00</t>
  </si>
  <si>
    <t>453366556887268.00</t>
  </si>
  <si>
    <t>453366556887731.00</t>
  </si>
  <si>
    <t>453366556888079.00</t>
  </si>
  <si>
    <t>453366556892824.00</t>
  </si>
  <si>
    <t>453366556893403.00</t>
  </si>
  <si>
    <t>453366556897685.00</t>
  </si>
  <si>
    <t>453366556898264.00</t>
  </si>
  <si>
    <t>453366556898727.00</t>
  </si>
  <si>
    <t>453366556903588.00</t>
  </si>
  <si>
    <t>453366556903935.00</t>
  </si>
  <si>
    <t>453366556904282.00</t>
  </si>
  <si>
    <t>453366556907407.00</t>
  </si>
  <si>
    <t>453366556907870.00</t>
  </si>
  <si>
    <t>453366556908218.00</t>
  </si>
  <si>
    <t>453366556913426.00</t>
  </si>
  <si>
    <t>453366556913773.00</t>
  </si>
  <si>
    <t>453366556914236.00</t>
  </si>
  <si>
    <t>453366556918403.00</t>
  </si>
  <si>
    <t>453366556918866.00</t>
  </si>
  <si>
    <t>453366556919329.00</t>
  </si>
  <si>
    <t>453366556923843.00</t>
  </si>
  <si>
    <t>453366556924190.00</t>
  </si>
  <si>
    <t>453366556924653.00</t>
  </si>
  <si>
    <t>453366556928704.00</t>
  </si>
  <si>
    <t>453366556929051.00</t>
  </si>
  <si>
    <t>453366556929514.00</t>
  </si>
  <si>
    <t>453366556934028.00</t>
  </si>
  <si>
    <t>453366556934491.00</t>
  </si>
  <si>
    <t>453366556934954.00</t>
  </si>
  <si>
    <t>453366556938542.00</t>
  </si>
  <si>
    <t>453366556938889.00</t>
  </si>
  <si>
    <t>453366556939005.00</t>
  </si>
  <si>
    <t>453366556950116.00</t>
  </si>
  <si>
    <t>453366556950579.00</t>
  </si>
  <si>
    <t>453366556951157.00</t>
  </si>
  <si>
    <t>453366556951505.00</t>
  </si>
  <si>
    <t>453366556955208.00</t>
  </si>
  <si>
    <t>453366556955556.00</t>
  </si>
  <si>
    <t>453366556956019.00</t>
  </si>
  <si>
    <t>453366556960069.00</t>
  </si>
  <si>
    <t>453366556960532.00</t>
  </si>
  <si>
    <t>453366556960880.00</t>
  </si>
  <si>
    <t>453366556965394.00</t>
  </si>
  <si>
    <t>453366556965856.00</t>
  </si>
  <si>
    <t>453366556966204.00</t>
  </si>
  <si>
    <t>453366556969907.00</t>
  </si>
  <si>
    <t>453366556970255.00</t>
  </si>
  <si>
    <t>453366556970718.00</t>
  </si>
  <si>
    <t>453366556975810.00</t>
  </si>
  <si>
    <t>453366556976157.00</t>
  </si>
  <si>
    <t>453366556976620.00</t>
  </si>
  <si>
    <t>453366556981713.00</t>
  </si>
  <si>
    <t>453366556982060.00</t>
  </si>
  <si>
    <t>453366556982523.00</t>
  </si>
  <si>
    <t>453366556991667.00</t>
  </si>
  <si>
    <t>453366556992014.00</t>
  </si>
  <si>
    <t>453366556992477.00</t>
  </si>
  <si>
    <t>453366556992824.00</t>
  </si>
  <si>
    <t>453366556996065.00</t>
  </si>
  <si>
    <t>453366556996412.00</t>
  </si>
  <si>
    <t>453366556996759.00</t>
  </si>
  <si>
    <t>453366557001852.00</t>
  </si>
  <si>
    <t>453366557002199.00</t>
  </si>
  <si>
    <t>453366557002546.00</t>
  </si>
  <si>
    <t>453366557006944.00</t>
  </si>
  <si>
    <t>453366557007292.00</t>
  </si>
  <si>
    <t>453366557007755.00</t>
  </si>
  <si>
    <t>453366557012268.00</t>
  </si>
  <si>
    <t>453366557012731.00</t>
  </si>
  <si>
    <t>453366557013079.00</t>
  </si>
  <si>
    <t>453366557017708.00</t>
  </si>
  <si>
    <t>453366557018056.00</t>
  </si>
  <si>
    <t>453366557018518.00</t>
  </si>
  <si>
    <t>453366557028009.00</t>
  </si>
  <si>
    <t>453366557028356.00</t>
  </si>
  <si>
    <t>453366557028819.00</t>
  </si>
  <si>
    <t>453366557029167.00</t>
  </si>
  <si>
    <t>453366557033449.00</t>
  </si>
  <si>
    <t>453366557033912.00</t>
  </si>
  <si>
    <t>453366557034259.00</t>
  </si>
  <si>
    <t>453366557038889.00</t>
  </si>
  <si>
    <t>453366557039120.00</t>
  </si>
  <si>
    <t>453366557039468.00</t>
  </si>
  <si>
    <t>453366557044213.00</t>
  </si>
  <si>
    <t>453366557044560.00</t>
  </si>
  <si>
    <t>453366557044907.00</t>
  </si>
  <si>
    <t>453366557054398.00</t>
  </si>
  <si>
    <t>453366557054745.00</t>
  </si>
  <si>
    <t>453366557055208.00</t>
  </si>
  <si>
    <t>453366557055556.00</t>
  </si>
  <si>
    <t>453366557059606.00</t>
  </si>
  <si>
    <t>453366557059954.00</t>
  </si>
  <si>
    <t>453366557060301.00</t>
  </si>
  <si>
    <t>453366557060764.00</t>
  </si>
  <si>
    <t>453366557064815.00</t>
  </si>
  <si>
    <t>453366557065393.00</t>
  </si>
  <si>
    <t>453366557069792.00</t>
  </si>
  <si>
    <t>453366557070139.00</t>
  </si>
  <si>
    <t>453366557070486.00</t>
  </si>
  <si>
    <t>453366557074884.00</t>
  </si>
  <si>
    <t>453366557079861.00</t>
  </si>
  <si>
    <t>453366557080208.00</t>
  </si>
  <si>
    <t>453366557080671.00</t>
  </si>
  <si>
    <t>453366557081019.00</t>
  </si>
  <si>
    <t>453366557085069.00</t>
  </si>
  <si>
    <t>453366557085532.00</t>
  </si>
  <si>
    <t>453366557090856.00</t>
  </si>
  <si>
    <t>453366557091204.00</t>
  </si>
  <si>
    <t>453366557091667.00</t>
  </si>
  <si>
    <t>453366557095370.00</t>
  </si>
  <si>
    <t>453366557095718.00</t>
  </si>
  <si>
    <t>453366557096181.00</t>
  </si>
  <si>
    <t>453366557101042.00</t>
  </si>
  <si>
    <t>453366557101389.00</t>
  </si>
  <si>
    <t>453366557101852.00</t>
  </si>
  <si>
    <t>453366557106134.00</t>
  </si>
  <si>
    <t>453366557106597.00</t>
  </si>
  <si>
    <t>453366557106944.00</t>
  </si>
  <si>
    <t>453366557110880.00</t>
  </si>
  <si>
    <t>453366557111227.00</t>
  </si>
  <si>
    <t>453366557111805.00</t>
  </si>
  <si>
    <t>453366557116782.00</t>
  </si>
  <si>
    <t>453366557117245.00</t>
  </si>
  <si>
    <t>453366557117593.00</t>
  </si>
  <si>
    <t>453366557122569.00</t>
  </si>
  <si>
    <t>453366557122917.00</t>
  </si>
  <si>
    <t>453366557123264.00</t>
  </si>
  <si>
    <t>453366557126736.00</t>
  </si>
  <si>
    <t>453366557127199.00</t>
  </si>
  <si>
    <t>453366557127546.00</t>
  </si>
  <si>
    <t>453366557127894.00</t>
  </si>
  <si>
    <t>453366557132176.00</t>
  </si>
  <si>
    <t>453366557132523.00</t>
  </si>
  <si>
    <t>453366557137384.00</t>
  </si>
  <si>
    <t>453366557137847.00</t>
  </si>
  <si>
    <t>453366557138310.00</t>
  </si>
  <si>
    <t>453366557142361.00</t>
  </si>
  <si>
    <t>453366557142708.00</t>
  </si>
  <si>
    <t>453366557143056.00</t>
  </si>
  <si>
    <t>453366557147917.00</t>
  </si>
  <si>
    <t>453366557148380.00</t>
  </si>
  <si>
    <t>453366557148727.00</t>
  </si>
  <si>
    <t>453366557152315.00</t>
  </si>
  <si>
    <t>453366557152546.00</t>
  </si>
  <si>
    <t>453366557152893.00</t>
  </si>
  <si>
    <t>453366557158102.00</t>
  </si>
  <si>
    <t>453366557158565.00</t>
  </si>
  <si>
    <t>453366557158912.00</t>
  </si>
  <si>
    <t>453366557163542.00</t>
  </si>
  <si>
    <t>453366557163889.00</t>
  </si>
  <si>
    <t>453366557164352.00</t>
  </si>
  <si>
    <t>453366557169329.00</t>
  </si>
  <si>
    <t>453366557169676.00</t>
  </si>
  <si>
    <t>453366557170139.00</t>
  </si>
  <si>
    <t>453366557173380.00</t>
  </si>
  <si>
    <t>453366557173727.00</t>
  </si>
  <si>
    <t>453366557174190.00</t>
  </si>
  <si>
    <t>453366557178935.00</t>
  </si>
  <si>
    <t>453366557179398.00</t>
  </si>
  <si>
    <t>453366557179745.00</t>
  </si>
  <si>
    <t>453366557184375.00</t>
  </si>
  <si>
    <t>453366557184722.00</t>
  </si>
  <si>
    <t>453366557194792.00</t>
  </si>
  <si>
    <t>453366557195255.00</t>
  </si>
  <si>
    <t>453366557195718.00</t>
  </si>
  <si>
    <t>453366557196065.00</t>
  </si>
  <si>
    <t>453366557200463.00</t>
  </si>
  <si>
    <t>453366557200810.00</t>
  </si>
  <si>
    <t>453366557201273.00</t>
  </si>
  <si>
    <t>453366557204977.00</t>
  </si>
  <si>
    <t>453366557205324.00</t>
  </si>
  <si>
    <t>453366557205787.00</t>
  </si>
  <si>
    <t>453366557220602.00</t>
  </si>
  <si>
    <t>453366557220949.00</t>
  </si>
  <si>
    <t>453366557221528.00</t>
  </si>
  <si>
    <t>453366557221875.00</t>
  </si>
  <si>
    <t>453366557224884.00</t>
  </si>
  <si>
    <t>453366557225116.00</t>
  </si>
  <si>
    <t>453366557225347.00</t>
  </si>
  <si>
    <t>453366557231481.00</t>
  </si>
  <si>
    <t>453366557231944.00</t>
  </si>
  <si>
    <t>453366557235417.00</t>
  </si>
  <si>
    <t>453366557235648.00</t>
  </si>
  <si>
    <t>453366557235880.00</t>
  </si>
  <si>
    <t>453366557241435.00</t>
  </si>
  <si>
    <t>453366557241782.00</t>
  </si>
  <si>
    <t>453366557242245.00</t>
  </si>
  <si>
    <t>453366557247222.00</t>
  </si>
  <si>
    <t>453366557251736.00</t>
  </si>
  <si>
    <t>453366557253356.00</t>
  </si>
  <si>
    <t>453366557253472.00</t>
  </si>
  <si>
    <t>453366557253588.00</t>
  </si>
  <si>
    <t>453366557257176.00</t>
  </si>
  <si>
    <t>453366557257639.00</t>
  </si>
  <si>
    <t>453366557258102.00</t>
  </si>
  <si>
    <t>453366557262847.00</t>
  </si>
  <si>
    <t>453366557263194.00</t>
  </si>
  <si>
    <t>453366557263657.00</t>
  </si>
  <si>
    <t>453366557267477.00</t>
  </si>
  <si>
    <t>453366557267824.00</t>
  </si>
  <si>
    <t>453366557272685.00</t>
  </si>
  <si>
    <t>453366557273264.00</t>
  </si>
  <si>
    <t>453366557277893.00</t>
  </si>
  <si>
    <t>453366557278241.00</t>
  </si>
  <si>
    <t>453366557278472.00</t>
  </si>
  <si>
    <t>453366557278819.00</t>
  </si>
  <si>
    <t>453366557283449.00</t>
  </si>
  <si>
    <t>453366557284028.00</t>
  </si>
  <si>
    <t>453366557284375.00</t>
  </si>
  <si>
    <t>453366557287847.00</t>
  </si>
  <si>
    <t>453366557288194.00</t>
  </si>
  <si>
    <t>453366557288426.00</t>
  </si>
  <si>
    <t>453366557293866.00</t>
  </si>
  <si>
    <t>453366557294213.00</t>
  </si>
  <si>
    <t>453366557294676.00</t>
  </si>
  <si>
    <t>453366557303819.00</t>
  </si>
  <si>
    <t>453366557304167.00</t>
  </si>
  <si>
    <t>453366557304514.00</t>
  </si>
  <si>
    <t>453366557304977.00</t>
  </si>
  <si>
    <t>453366557309144.00</t>
  </si>
  <si>
    <t>453366557309491.00</t>
  </si>
  <si>
    <t>453366557309838.00</t>
  </si>
  <si>
    <t>453366557314468.00</t>
  </si>
  <si>
    <t>453366557314931.00</t>
  </si>
  <si>
    <t>453366557315393.00</t>
  </si>
  <si>
    <t>453366557319329.00</t>
  </si>
  <si>
    <t>453366557319792.00</t>
  </si>
  <si>
    <t>453366557320139.00</t>
  </si>
  <si>
    <t>453366557324768.00</t>
  </si>
  <si>
    <t>453366557325231.00</t>
  </si>
  <si>
    <t>453366557325579.00</t>
  </si>
  <si>
    <t>453366557329745.00</t>
  </si>
  <si>
    <t>453366557330093.00</t>
  </si>
  <si>
    <t>453366557330440.00</t>
  </si>
  <si>
    <t>453366557335069.00</t>
  </si>
  <si>
    <t>453366557335532.00</t>
  </si>
  <si>
    <t>453366557335880.00</t>
  </si>
  <si>
    <t>453366557340625.00</t>
  </si>
  <si>
    <t>453366557340972.00</t>
  </si>
  <si>
    <t>453366557341435.00</t>
  </si>
  <si>
    <t>453366557341782.00</t>
  </si>
  <si>
    <t>453366557346296.00</t>
  </si>
  <si>
    <t>453366557346643.00</t>
  </si>
  <si>
    <t>453366557351157.00</t>
  </si>
  <si>
    <t>453366557351505.00</t>
  </si>
  <si>
    <t>453366557356134.00</t>
  </si>
  <si>
    <t>453366557356481.00</t>
  </si>
  <si>
    <t>453366557356944.00</t>
  </si>
  <si>
    <t>453366557357407.00</t>
  </si>
  <si>
    <t>453366557360764.00</t>
  </si>
  <si>
    <t>453366557361111.00</t>
  </si>
  <si>
    <t>453366557361574.00</t>
  </si>
  <si>
    <t>453366557367593.00</t>
  </si>
  <si>
    <t>453366557372338.00</t>
  </si>
  <si>
    <t>453366557376389.00</t>
  </si>
  <si>
    <t>453366557376852.00</t>
  </si>
  <si>
    <t>453366557377315.00</t>
  </si>
  <si>
    <t>453366557383102.00</t>
  </si>
  <si>
    <t>453366557383449.00</t>
  </si>
  <si>
    <t>453366557383796.00</t>
  </si>
  <si>
    <t>453366557387847.00</t>
  </si>
  <si>
    <t>453366557388194.00</t>
  </si>
  <si>
    <t>453366557388542.00</t>
  </si>
  <si>
    <t>453366557389005.00</t>
  </si>
  <si>
    <t>453366557392708.00</t>
  </si>
  <si>
    <t>453366557393171.00</t>
  </si>
  <si>
    <t>453366557393634.00</t>
  </si>
  <si>
    <t>453366557397917.00</t>
  </si>
  <si>
    <t>453366557398380.00</t>
  </si>
  <si>
    <t>453366557398727.00</t>
  </si>
  <si>
    <t>453366557403125.00</t>
  </si>
  <si>
    <t>453366557403472.00</t>
  </si>
  <si>
    <t>453366557403819.00</t>
  </si>
  <si>
    <t>453366557407407.00</t>
  </si>
  <si>
    <t>453366557407755.00</t>
  </si>
  <si>
    <t>453366557408102.00</t>
  </si>
  <si>
    <t>453366557413889.00</t>
  </si>
  <si>
    <t>453366557414236.00</t>
  </si>
  <si>
    <t>453366557418403.00</t>
  </si>
  <si>
    <t>453366557418981.00</t>
  </si>
  <si>
    <t>453366557419213.00</t>
  </si>
  <si>
    <t>453366557419560.00</t>
  </si>
  <si>
    <t>453366557429282.00</t>
  </si>
  <si>
    <t>453366557429514.00</t>
  </si>
  <si>
    <t>453366557429861.00</t>
  </si>
  <si>
    <t>453366557430208.00</t>
  </si>
  <si>
    <t>453366557433102.00</t>
  </si>
  <si>
    <t>453366557433333.00</t>
  </si>
  <si>
    <t>453366557433565.00</t>
  </si>
  <si>
    <t>453366557440393.00</t>
  </si>
  <si>
    <t>453366557440741.00</t>
  </si>
  <si>
    <t>453366557441088.00</t>
  </si>
  <si>
    <t>453366557445255.00</t>
  </si>
  <si>
    <t>453366557445602.00</t>
  </si>
  <si>
    <t>453366557446065.00</t>
  </si>
  <si>
    <t>453366557449537.00</t>
  </si>
  <si>
    <t>453366557450000.00</t>
  </si>
  <si>
    <t>453366557454977.00</t>
  </si>
  <si>
    <t>453366557455440.00</t>
  </si>
  <si>
    <t>453366557455787.00</t>
  </si>
  <si>
    <t>453366557459954.00</t>
  </si>
  <si>
    <t>453366557460301.00</t>
  </si>
  <si>
    <t>453366557460648.00</t>
  </si>
  <si>
    <t>453366557465509.00</t>
  </si>
  <si>
    <t>453366557465972.00</t>
  </si>
  <si>
    <t>453366557466319.00</t>
  </si>
  <si>
    <t>453366557466782.00</t>
  </si>
  <si>
    <t>453366557470949.00</t>
  </si>
  <si>
    <t>453366557471528.00</t>
  </si>
  <si>
    <t>453366557475694.00</t>
  </si>
  <si>
    <t>453366557476042.00</t>
  </si>
  <si>
    <t>453366557476505.00</t>
  </si>
  <si>
    <t>453366557491435.00</t>
  </si>
  <si>
    <t>453366557491782.00</t>
  </si>
  <si>
    <t>453366557492130.00</t>
  </si>
  <si>
    <t>453366557492477.00</t>
  </si>
  <si>
    <t>453366557495602.00</t>
  </si>
  <si>
    <t>453366557495833.00</t>
  </si>
  <si>
    <t>453366557496065.00</t>
  </si>
  <si>
    <t>453366557507523.00</t>
  </si>
  <si>
    <t>453366557507870.00</t>
  </si>
  <si>
    <t>453366557508333.00</t>
  </si>
  <si>
    <t>453366557508681.00</t>
  </si>
  <si>
    <t>453366557512500.00</t>
  </si>
  <si>
    <t>453366557512847.00</t>
  </si>
  <si>
    <t>453366557513310.00</t>
  </si>
  <si>
    <t>453366557518171.00</t>
  </si>
  <si>
    <t>453366557518518.00</t>
  </si>
  <si>
    <t>453366557518866.00</t>
  </si>
  <si>
    <t>453366557523032.00</t>
  </si>
  <si>
    <t>453366557523611.00</t>
  </si>
  <si>
    <t>453366557524074.00</t>
  </si>
  <si>
    <t>453366557528241.00</t>
  </si>
  <si>
    <t>453366557528704.00</t>
  </si>
  <si>
    <t>453366557529167.00</t>
  </si>
  <si>
    <t>453366557532755.00</t>
  </si>
  <si>
    <t>453366557532986.00</t>
  </si>
  <si>
    <t>453366557533333.00</t>
  </si>
  <si>
    <t>453366557538310.00</t>
  </si>
  <si>
    <t>453366557538773.00</t>
  </si>
  <si>
    <t>453366557539236.00</t>
  </si>
  <si>
    <t>453366557543866.00</t>
  </si>
  <si>
    <t>453366557544097.00</t>
  </si>
  <si>
    <t>453366557544560.00</t>
  </si>
  <si>
    <t>453366557548843.00</t>
  </si>
  <si>
    <t>453366557549190.00</t>
  </si>
  <si>
    <t>453366557549653.00</t>
  </si>
  <si>
    <t>453366557554514.00</t>
  </si>
  <si>
    <t>453366557554977.00</t>
  </si>
  <si>
    <t>453366557555324.00</t>
  </si>
  <si>
    <t>453366557559375.00</t>
  </si>
  <si>
    <t>453366557560185.00</t>
  </si>
  <si>
    <t>453366557560532.00</t>
  </si>
  <si>
    <t>453366557564352.00</t>
  </si>
  <si>
    <t>453366557564815.00</t>
  </si>
  <si>
    <t>453366557565162.00</t>
  </si>
  <si>
    <t>453366557569097.00</t>
  </si>
  <si>
    <t>453366557569560.00</t>
  </si>
  <si>
    <t>453366557569907.00</t>
  </si>
  <si>
    <t>453366557574768.00</t>
  </si>
  <si>
    <t>453366557575231.00</t>
  </si>
  <si>
    <t>453366557575579.00</t>
  </si>
  <si>
    <t>453366557580093.00</t>
  </si>
  <si>
    <t>453366557580555.00</t>
  </si>
  <si>
    <t>453366557580903.00</t>
  </si>
  <si>
    <t>453366557585069.00</t>
  </si>
  <si>
    <t>453366557585532.00</t>
  </si>
  <si>
    <t>453366557585880.00</t>
  </si>
  <si>
    <t>453366557591204.00</t>
  </si>
  <si>
    <t>453366557591667.00</t>
  </si>
  <si>
    <t>453366557592014.00</t>
  </si>
  <si>
    <t>453366557595718.00</t>
  </si>
  <si>
    <t>453366557596296.00</t>
  </si>
  <si>
    <t>453366557596644.00</t>
  </si>
  <si>
    <t>453366557606250.00</t>
  </si>
  <si>
    <t>453366557606597.00</t>
  </si>
  <si>
    <t>453366557606944.00</t>
  </si>
  <si>
    <t>453366557607407.00</t>
  </si>
  <si>
    <t>453366557610880.00</t>
  </si>
  <si>
    <t>453366557611343.00</t>
  </si>
  <si>
    <t>453366557611690.00</t>
  </si>
  <si>
    <t>453366557617361.00</t>
  </si>
  <si>
    <t>453366557617708.00</t>
  </si>
  <si>
    <t>453366557618055.00</t>
  </si>
  <si>
    <t>453366557621759.00</t>
  </si>
  <si>
    <t>453366557622222.00</t>
  </si>
  <si>
    <t>453366557622569.00</t>
  </si>
  <si>
    <t>453366557626852.00</t>
  </si>
  <si>
    <t>453366557627315.00</t>
  </si>
  <si>
    <t>453366557627662.00</t>
  </si>
  <si>
    <t>453366557631481.00</t>
  </si>
  <si>
    <t>453366557632176.00</t>
  </si>
  <si>
    <t>453366557632292.00</t>
  </si>
  <si>
    <t>453366557637384.00</t>
  </si>
  <si>
    <t>453366557637847.00</t>
  </si>
  <si>
    <t>453366557638310.00</t>
  </si>
  <si>
    <t>453366557641782.00</t>
  </si>
  <si>
    <t>453366557642130.00</t>
  </si>
  <si>
    <t>453366557642477.00</t>
  </si>
  <si>
    <t>453366557647569.00</t>
  </si>
  <si>
    <t>453366557649074.00</t>
  </si>
  <si>
    <t>453366557649190.00</t>
  </si>
  <si>
    <t>453366557653241.00</t>
  </si>
  <si>
    <t>453366557653588.00</t>
  </si>
  <si>
    <t>453366557654051.00</t>
  </si>
  <si>
    <t>453366557658102.00</t>
  </si>
  <si>
    <t>453366557658565.00</t>
  </si>
  <si>
    <t>453366557658912.00</t>
  </si>
  <si>
    <t>453366557662963.00</t>
  </si>
  <si>
    <t>453366557663426.00</t>
  </si>
  <si>
    <t>453366557663773.00</t>
  </si>
  <si>
    <t>453366557668518.00</t>
  </si>
  <si>
    <t>453366557668866.00</t>
  </si>
  <si>
    <t>453366557669213.00</t>
  </si>
  <si>
    <t>453366557673843.00</t>
  </si>
  <si>
    <t>453366557674306.00</t>
  </si>
  <si>
    <t>453366557674653.00</t>
  </si>
  <si>
    <t>453366557678935.00</t>
  </si>
  <si>
    <t>453366557679167.00</t>
  </si>
  <si>
    <t>453366557679630.00</t>
  </si>
  <si>
    <t>453366557684144.00</t>
  </si>
  <si>
    <t>453366557684606.00</t>
  </si>
  <si>
    <t>453366557685069.00</t>
  </si>
  <si>
    <t>453366557689468.00</t>
  </si>
  <si>
    <t>453366557689931.00</t>
  </si>
  <si>
    <t>453366557690393.00</t>
  </si>
  <si>
    <t>453366557693519.00</t>
  </si>
  <si>
    <t>453366557693750.00</t>
  </si>
  <si>
    <t>453366557693981.00</t>
  </si>
  <si>
    <t>453366557700231.00</t>
  </si>
  <si>
    <t>453366557700579.00</t>
  </si>
  <si>
    <t>453366557701042.00</t>
  </si>
  <si>
    <t>453366557704398.00</t>
  </si>
  <si>
    <t>453366557704630.00</t>
  </si>
  <si>
    <t>453366557704745.00</t>
  </si>
  <si>
    <t>453366557710185.00</t>
  </si>
  <si>
    <t>453366557710532.00</t>
  </si>
  <si>
    <t>453366557710880.00</t>
  </si>
  <si>
    <t>453366557715393.00</t>
  </si>
  <si>
    <t>453366557715856.00</t>
  </si>
  <si>
    <t>453366557716204.00</t>
  </si>
  <si>
    <t>453366557720602.00</t>
  </si>
  <si>
    <t>453366557720949.00</t>
  </si>
  <si>
    <t>453366557721412.00</t>
  </si>
  <si>
    <t>453366557725694.00</t>
  </si>
  <si>
    <t>453366557726042.00</t>
  </si>
  <si>
    <t>453366557726389.00</t>
  </si>
  <si>
    <t>453366557731597.00</t>
  </si>
  <si>
    <t>453366557731944.00</t>
  </si>
  <si>
    <t>453366557732407.00</t>
  </si>
  <si>
    <t>453366557736343.00</t>
  </si>
  <si>
    <t>453366557736690.00</t>
  </si>
  <si>
    <t>453366557737153.00</t>
  </si>
  <si>
    <t>453366557741435.00</t>
  </si>
  <si>
    <t>453366557741898.00</t>
  </si>
  <si>
    <t>453366557742245.00</t>
  </si>
  <si>
    <t>453366557742708.00</t>
  </si>
  <si>
    <t>453366557746759.00</t>
  </si>
  <si>
    <t>453366557747106.00</t>
  </si>
  <si>
    <t>453366557747569.00</t>
  </si>
  <si>
    <t>453366557751968.00</t>
  </si>
  <si>
    <t>453366557752315.00</t>
  </si>
  <si>
    <t>453366557752662.00</t>
  </si>
  <si>
    <t>453366557756250.00</t>
  </si>
  <si>
    <t>453366557756481.00</t>
  </si>
  <si>
    <t>453366557756713.00</t>
  </si>
  <si>
    <t>453366557762268.00</t>
  </si>
  <si>
    <t>453366557762616.00</t>
  </si>
  <si>
    <t>453366557762963.00</t>
  </si>
  <si>
    <t>453366557767245.00</t>
  </si>
  <si>
    <t>453366557767593.00</t>
  </si>
  <si>
    <t>453366557767824.00</t>
  </si>
  <si>
    <t>453366557771759.00</t>
  </si>
  <si>
    <t>453366557771991.00</t>
  </si>
  <si>
    <t>453366557772338.00</t>
  </si>
  <si>
    <t>453366557777083.00</t>
  </si>
  <si>
    <t>453366557777199.00</t>
  </si>
  <si>
    <t>453366557777431.00</t>
  </si>
  <si>
    <t>453366557783681.00</t>
  </si>
  <si>
    <t>453366557783912.00</t>
  </si>
  <si>
    <t>453366557784375.00</t>
  </si>
  <si>
    <t>453366557788657.00</t>
  </si>
  <si>
    <t>453366557789120.00</t>
  </si>
  <si>
    <t>453366557794329.00</t>
  </si>
  <si>
    <t>453366557794792.00</t>
  </si>
  <si>
    <t>453366557795370.00</t>
  </si>
  <si>
    <t>453366557798727.00</t>
  </si>
  <si>
    <t>453366557799190.00</t>
  </si>
  <si>
    <t>453366557799537.00</t>
  </si>
  <si>
    <t>453366557804167.00</t>
  </si>
  <si>
    <t>453366557804630.00</t>
  </si>
  <si>
    <t>453366557805093.00</t>
  </si>
  <si>
    <t>453366557809143.00</t>
  </si>
  <si>
    <t>453366557809606.00</t>
  </si>
  <si>
    <t>453366557814468.00</t>
  </si>
  <si>
    <t>453366557815046.00</t>
  </si>
  <si>
    <t>453366557815278.00</t>
  </si>
  <si>
    <t>453366557819329.00</t>
  </si>
  <si>
    <t>453366557819792.00</t>
  </si>
  <si>
    <t>453366557820255.00</t>
  </si>
  <si>
    <t>453366557824769.00</t>
  </si>
  <si>
    <t>453366557825231.00</t>
  </si>
  <si>
    <t>453366557825694.00</t>
  </si>
  <si>
    <t>453366557830787.00</t>
  </si>
  <si>
    <t>453366557831134.00</t>
  </si>
  <si>
    <t>453366557831481.00</t>
  </si>
  <si>
    <t>453366557834491.00</t>
  </si>
  <si>
    <t>453366557834838.00</t>
  </si>
  <si>
    <t>453366557835301.00</t>
  </si>
  <si>
    <t>453366557840162.00</t>
  </si>
  <si>
    <t>453366557840509.00</t>
  </si>
  <si>
    <t>453366557840972.00</t>
  </si>
  <si>
    <t>453366557845023.00</t>
  </si>
  <si>
    <t>453366557845255.00</t>
  </si>
  <si>
    <t>453366557845486.00</t>
  </si>
  <si>
    <t>453366557850926.00</t>
  </si>
  <si>
    <t>453366557851389.00</t>
  </si>
  <si>
    <t>453366557851736.00</t>
  </si>
  <si>
    <t>453366557856134.00</t>
  </si>
  <si>
    <t>453366557856481.00</t>
  </si>
  <si>
    <t>453366557856944.00</t>
  </si>
  <si>
    <t>453366557861690.00</t>
  </si>
  <si>
    <t>453366557862037.00</t>
  </si>
  <si>
    <t>453366557862384.00</t>
  </si>
  <si>
    <t>453366557866435.00</t>
  </si>
  <si>
    <t>453366557866782.00</t>
  </si>
  <si>
    <t>453366557867245.00</t>
  </si>
  <si>
    <t>453366557872222.00</t>
  </si>
  <si>
    <t>453366557872569.00</t>
  </si>
  <si>
    <t>453366557873032.00</t>
  </si>
  <si>
    <t>453366557876505.00</t>
  </si>
  <si>
    <t>453366557876852.00</t>
  </si>
  <si>
    <t>453366557877315.00</t>
  </si>
  <si>
    <t>453366557882407.00</t>
  </si>
  <si>
    <t>453366557882755.00</t>
  </si>
  <si>
    <t>453366557883218.00</t>
  </si>
  <si>
    <t>453366557887037.00</t>
  </si>
  <si>
    <t>453366557887384.00</t>
  </si>
  <si>
    <t>453366557887731.00</t>
  </si>
  <si>
    <t>453366557892593.00</t>
  </si>
  <si>
    <t>453366557898264.00</t>
  </si>
  <si>
    <t>453366557898380.00</t>
  </si>
  <si>
    <t>453366557898843.00</t>
  </si>
  <si>
    <t>453366557899190.00</t>
  </si>
  <si>
    <t>453366557902662.00</t>
  </si>
  <si>
    <t>453366557902894.00</t>
  </si>
  <si>
    <t>453366557903241.00</t>
  </si>
  <si>
    <t>453366557908796.00</t>
  </si>
  <si>
    <t>453366557909028.00</t>
  </si>
  <si>
    <t>453366557909259.00</t>
  </si>
  <si>
    <t>453366557913310.00</t>
  </si>
  <si>
    <t>453366557913773.00</t>
  </si>
  <si>
    <t>453366557914120.00</t>
  </si>
  <si>
    <t>453366557918403.00</t>
  </si>
  <si>
    <t>453366557918866.00</t>
  </si>
  <si>
    <t>453366557919213.00</t>
  </si>
  <si>
    <t>453366557923843.00</t>
  </si>
  <si>
    <t>453366557924190.00</t>
  </si>
  <si>
    <t>453366557924653.00</t>
  </si>
  <si>
    <t>453366557929630.00</t>
  </si>
  <si>
    <t>453366557929861.00</t>
  </si>
  <si>
    <t>453366557930324.00</t>
  </si>
  <si>
    <t>453366557934143.00</t>
  </si>
  <si>
    <t>453366557934606.00</t>
  </si>
  <si>
    <t>453366557935185.00</t>
  </si>
  <si>
    <t>453366557939352.00</t>
  </si>
  <si>
    <t>453366557939815.00</t>
  </si>
  <si>
    <t>453366557940162.00</t>
  </si>
  <si>
    <t>453366557944213.00</t>
  </si>
  <si>
    <t>453366557944676.00</t>
  </si>
  <si>
    <t>453366557945023.00</t>
  </si>
  <si>
    <t>453366557950000.00</t>
  </si>
  <si>
    <t>453366557950347.00</t>
  </si>
  <si>
    <t>453366557950694.00</t>
  </si>
  <si>
    <t>453366557954977.00</t>
  </si>
  <si>
    <t>453366557955440.00</t>
  </si>
  <si>
    <t>453366557955787.00</t>
  </si>
  <si>
    <t>453366557960301.00</t>
  </si>
  <si>
    <t>453366557960995.00</t>
  </si>
  <si>
    <t>453366557961227.00</t>
  </si>
  <si>
    <t>453366557965509.00</t>
  </si>
  <si>
    <t>453366557965856.00</t>
  </si>
  <si>
    <t>453366557966319.00</t>
  </si>
  <si>
    <t>453366557970370.00</t>
  </si>
  <si>
    <t>453366557970718.00</t>
  </si>
  <si>
    <t>453366557971065.00</t>
  </si>
  <si>
    <t>453366557976273.00</t>
  </si>
  <si>
    <t>453366557976505.00</t>
  </si>
  <si>
    <t>453366557976852.00</t>
  </si>
  <si>
    <t>453366557981481.00</t>
  </si>
  <si>
    <t>453366557981829.00</t>
  </si>
  <si>
    <t>453366557986111.00</t>
  </si>
  <si>
    <t>453366557986574.00</t>
  </si>
  <si>
    <t>453366557986921.00</t>
  </si>
  <si>
    <t>453366557987384.00</t>
  </si>
  <si>
    <t>453366557990972.00</t>
  </si>
  <si>
    <t>453366557991319.00</t>
  </si>
  <si>
    <t>453366557991435.00</t>
  </si>
  <si>
    <t>453366557996644.00</t>
  </si>
  <si>
    <t>453366557997106.00</t>
  </si>
  <si>
    <t>453366557997454.00</t>
  </si>
  <si>
    <t>453366558001852.00</t>
  </si>
  <si>
    <t>453366558002315.00</t>
  </si>
  <si>
    <t>453366558002662.00</t>
  </si>
  <si>
    <t>453366558007060.00</t>
  </si>
  <si>
    <t>453366558007407.00</t>
  </si>
  <si>
    <t>453366558007870.00</t>
  </si>
  <si>
    <t>453366558012963.00</t>
  </si>
  <si>
    <t>453366558013310.00</t>
  </si>
  <si>
    <t>453366558013773.00</t>
  </si>
  <si>
    <t>453366558017361.00</t>
  </si>
  <si>
    <t>453366558017708.00</t>
  </si>
  <si>
    <t>453366558018171.00</t>
  </si>
  <si>
    <t>453366558022801.00</t>
  </si>
  <si>
    <t>453366558023148.00</t>
  </si>
  <si>
    <t>453366558023611.00</t>
  </si>
  <si>
    <t>453366558033565.00</t>
  </si>
  <si>
    <t>453366558033912.00</t>
  </si>
  <si>
    <t>453366558034375.00</t>
  </si>
  <si>
    <t>453366558034722.00</t>
  </si>
  <si>
    <t>453366558035069.00</t>
  </si>
  <si>
    <t>453366558037963.00</t>
  </si>
  <si>
    <t>453366558038310.00</t>
  </si>
  <si>
    <t>453366558038773.00</t>
  </si>
  <si>
    <t>453366558043171.00</t>
  </si>
  <si>
    <t>453366558043403.00</t>
  </si>
  <si>
    <t>453366558043750.00</t>
  </si>
  <si>
    <t>453366558049074.00</t>
  </si>
  <si>
    <t>453366558049421.00</t>
  </si>
  <si>
    <t>453366558049768.00</t>
  </si>
  <si>
    <t>453366558053241.00</t>
  </si>
  <si>
    <t>453366558053704.00</t>
  </si>
  <si>
    <t>453366558059143.00</t>
  </si>
  <si>
    <t>453366558059606.00</t>
  </si>
  <si>
    <t>453366558059954.00</t>
  </si>
  <si>
    <t>453366558064931.00</t>
  </si>
  <si>
    <t>453366558065278.00</t>
  </si>
  <si>
    <t>453366558065625.00</t>
  </si>
  <si>
    <t>453366558070139.00</t>
  </si>
  <si>
    <t>453366558070370.00</t>
  </si>
  <si>
    <t>453366558075694.00</t>
  </si>
  <si>
    <t>453366558076042.00</t>
  </si>
  <si>
    <t>453366558076505.00</t>
  </si>
  <si>
    <t>453366558079745.00</t>
  </si>
  <si>
    <t>453366558080093.00</t>
  </si>
  <si>
    <t>453366558080440.00</t>
  </si>
  <si>
    <t>453366558085069.00</t>
  </si>
  <si>
    <t>453366558085532.00</t>
  </si>
  <si>
    <t>453366558085995.00</t>
  </si>
  <si>
    <t>453366558090625.00</t>
  </si>
  <si>
    <t>453366558091088.00</t>
  </si>
  <si>
    <t>453366558095255.00</t>
  </si>
  <si>
    <t>453366558095602.00</t>
  </si>
  <si>
    <t>453366558095949.00</t>
  </si>
  <si>
    <t>453366558101505.00</t>
  </si>
  <si>
    <t>453366558101852.00</t>
  </si>
  <si>
    <t>453366558102199.00</t>
  </si>
  <si>
    <t>453366558106134.00</t>
  </si>
  <si>
    <t>453366558106597.00</t>
  </si>
  <si>
    <t>453366558106944.00</t>
  </si>
  <si>
    <t>453366558111227.00</t>
  </si>
  <si>
    <t>453366558111458.00</t>
  </si>
  <si>
    <t>453366558111806.00</t>
  </si>
  <si>
    <t>453366558115856.00</t>
  </si>
  <si>
    <t>453366558116088.00</t>
  </si>
  <si>
    <t>453366558116204.00</t>
  </si>
  <si>
    <t>453366558121759.00</t>
  </si>
  <si>
    <t>453366558122222.00</t>
  </si>
  <si>
    <t>453366558122569.00</t>
  </si>
  <si>
    <t>453366558126736.00</t>
  </si>
  <si>
    <t>453366558127199.00</t>
  </si>
  <si>
    <t>453366558127778.00</t>
  </si>
  <si>
    <t>453366558132407.00</t>
  </si>
  <si>
    <t>453366558132870.00</t>
  </si>
  <si>
    <t>453366558133218.00</t>
  </si>
  <si>
    <t>453366558137268.00</t>
  </si>
  <si>
    <t>453366558137616.00</t>
  </si>
  <si>
    <t>453366558137963.00</t>
  </si>
  <si>
    <t>453366558142361.00</t>
  </si>
  <si>
    <t>453366558142708.00</t>
  </si>
  <si>
    <t>453366558143171.00</t>
  </si>
  <si>
    <t>453366558147685.00</t>
  </si>
  <si>
    <t>453366558148148.00</t>
  </si>
  <si>
    <t>453366558148495.00</t>
  </si>
  <si>
    <t>453366558148843.00</t>
  </si>
  <si>
    <t>453366558152546.00</t>
  </si>
  <si>
    <t>453366558153009.00</t>
  </si>
  <si>
    <t>453366558153356.00</t>
  </si>
  <si>
    <t>453366558158449.00</t>
  </si>
  <si>
    <t>453366558158681.00</t>
  </si>
  <si>
    <t>453366558159144.00</t>
  </si>
  <si>
    <t>453366558164236.00</t>
  </si>
  <si>
    <t>453366558164468.00</t>
  </si>
  <si>
    <t>453366558164815.00</t>
  </si>
  <si>
    <t>453366558168519.00</t>
  </si>
  <si>
    <t>453366558169792.00</t>
  </si>
  <si>
    <t>453366558169907.00</t>
  </si>
  <si>
    <t>453366558173843.00</t>
  </si>
  <si>
    <t>453366558174190.00</t>
  </si>
  <si>
    <t>453366558174653.00</t>
  </si>
  <si>
    <t>453366558178704.00</t>
  </si>
  <si>
    <t>453366558178935.00</t>
  </si>
  <si>
    <t>453366558179282.00</t>
  </si>
  <si>
    <t>453366558184375.00</t>
  </si>
  <si>
    <t>453366558184722.00</t>
  </si>
  <si>
    <t>453366558185185.00</t>
  </si>
  <si>
    <t>453366558189468.00</t>
  </si>
  <si>
    <t>453366558189815.00</t>
  </si>
  <si>
    <t>453366558190278.00</t>
  </si>
  <si>
    <t>453366558194907.00</t>
  </si>
  <si>
    <t>453366558195370.00</t>
  </si>
  <si>
    <t>453366558200116.00</t>
  </si>
  <si>
    <t>453366558200463.00</t>
  </si>
  <si>
    <t>453366558200810.00</t>
  </si>
  <si>
    <t>453366558204861.00</t>
  </si>
  <si>
    <t>453366558205208.00</t>
  </si>
  <si>
    <t>453366558205556.00</t>
  </si>
  <si>
    <t>453366558210417.00</t>
  </si>
  <si>
    <t>453366558210764.00</t>
  </si>
  <si>
    <t>453366558211227.00</t>
  </si>
  <si>
    <t>453366558215741.00</t>
  </si>
  <si>
    <t>453366558215972.00</t>
  </si>
  <si>
    <t>453366558216435.00</t>
  </si>
  <si>
    <t>453366558220949.00</t>
  </si>
  <si>
    <t>453366558221296.00</t>
  </si>
  <si>
    <t>453366558221643.00</t>
  </si>
  <si>
    <t>453366558225579.00</t>
  </si>
  <si>
    <t>453366558226042.00</t>
  </si>
  <si>
    <t>453366558226389.00</t>
  </si>
  <si>
    <t>453366558231366.00</t>
  </si>
  <si>
    <t>453366558231713.00</t>
  </si>
  <si>
    <t>453366558232060.00</t>
  </si>
  <si>
    <t>453366558232523.00</t>
  </si>
  <si>
    <t>453366558235995.00</t>
  </si>
  <si>
    <t>453366558236343.00</t>
  </si>
  <si>
    <t>453366558236690.00</t>
  </si>
  <si>
    <t>453366558241782.00</t>
  </si>
  <si>
    <t>453366558242130.00</t>
  </si>
  <si>
    <t>453366558242477.00</t>
  </si>
  <si>
    <t>453366558246759.00</t>
  </si>
  <si>
    <t>453366558247106.00</t>
  </si>
  <si>
    <t>453366558247569.00</t>
  </si>
  <si>
    <t>453366558251968.00</t>
  </si>
  <si>
    <t>453366558252431.00</t>
  </si>
  <si>
    <t>453366558252893.00</t>
  </si>
  <si>
    <t>453366558256597.00</t>
  </si>
  <si>
    <t>453366558256829.00</t>
  </si>
  <si>
    <t>453366558257060.00</t>
  </si>
  <si>
    <t>453366558262037.00</t>
  </si>
  <si>
    <t>453366558262384.00</t>
  </si>
  <si>
    <t>453366558262847.00</t>
  </si>
  <si>
    <t>453366558267940.00</t>
  </si>
  <si>
    <t>453366558268287.00</t>
  </si>
  <si>
    <t>453366558268750.00</t>
  </si>
  <si>
    <t>453366558272685.00</t>
  </si>
  <si>
    <t>453366558273148.00</t>
  </si>
  <si>
    <t>453366558273495.00</t>
  </si>
  <si>
    <t>453366558278704.00</t>
  </si>
  <si>
    <t>453366558278935.00</t>
  </si>
  <si>
    <t>453366558283565.00</t>
  </si>
  <si>
    <t>453366558283912.00</t>
  </si>
  <si>
    <t>453366558284259.00</t>
  </si>
  <si>
    <t>453366558288889.00</t>
  </si>
  <si>
    <t>453366558289236.00</t>
  </si>
  <si>
    <t>453366558289699.00</t>
  </si>
  <si>
    <t>453366558293634.00</t>
  </si>
  <si>
    <t>453366558293981.00</t>
  </si>
  <si>
    <t>453366558294329.00</t>
  </si>
  <si>
    <t>453366558298958.00</t>
  </si>
  <si>
    <t>453366558299306.00</t>
  </si>
  <si>
    <t>453366558304514.00</t>
  </si>
  <si>
    <t>453366558304745.00</t>
  </si>
  <si>
    <t>453366558305093.00</t>
  </si>
  <si>
    <t>453366558309606.00</t>
  </si>
  <si>
    <t>453366558309954.00</t>
  </si>
  <si>
    <t>453366558310301.00</t>
  </si>
  <si>
    <t>453366558313657.00</t>
  </si>
  <si>
    <t>453366558314005.00</t>
  </si>
  <si>
    <t>453366558314468.00</t>
  </si>
  <si>
    <t>453366558319213.00</t>
  </si>
  <si>
    <t>453366558319560.00</t>
  </si>
  <si>
    <t>453366558319907.00</t>
  </si>
  <si>
    <t>453366558324884.00</t>
  </si>
  <si>
    <t>453366558325231.00</t>
  </si>
  <si>
    <t>453366558325579.00</t>
  </si>
  <si>
    <t>453366558330208.00</t>
  </si>
  <si>
    <t>453366558330556.00</t>
  </si>
  <si>
    <t>453366558331019.00</t>
  </si>
  <si>
    <t>453366558335764.00</t>
  </si>
  <si>
    <t>453366558335995.00</t>
  </si>
  <si>
    <t>453366558336343.00</t>
  </si>
  <si>
    <t>453366558340393.00</t>
  </si>
  <si>
    <t>453366558340856.00</t>
  </si>
  <si>
    <t>453366558341204.00</t>
  </si>
  <si>
    <t>453366558345023.00</t>
  </si>
  <si>
    <t>453366558345370.00</t>
  </si>
  <si>
    <t>453366558345718.00</t>
  </si>
  <si>
    <t>453366558350694.00</t>
  </si>
  <si>
    <t>453366558351042.00</t>
  </si>
  <si>
    <t>453366558351505.00</t>
  </si>
  <si>
    <t>453366558356134.00</t>
  </si>
  <si>
    <t>453366558356481.00</t>
  </si>
  <si>
    <t>453366558356944.00</t>
  </si>
  <si>
    <t>453366558362037.00</t>
  </si>
  <si>
    <t>453366558362269.00</t>
  </si>
  <si>
    <t>453366558362731.00</t>
  </si>
  <si>
    <t>453366558366319.00</t>
  </si>
  <si>
    <t>453366558366782.00</t>
  </si>
  <si>
    <t>453366558367130.00</t>
  </si>
  <si>
    <t>453366558371991.00</t>
  </si>
  <si>
    <t>453366558372454.00</t>
  </si>
  <si>
    <t>453366558376968.00</t>
  </si>
  <si>
    <t>453366558382176.00</t>
  </si>
  <si>
    <t>453366558382870.00</t>
  </si>
  <si>
    <t>453366558383218.00</t>
  </si>
  <si>
    <t>453366558383565.00</t>
  </si>
  <si>
    <t>453366558386343.00</t>
  </si>
  <si>
    <t>453366558386574.00</t>
  </si>
  <si>
    <t>453366558386806.00</t>
  </si>
  <si>
    <t>453366558392708.00</t>
  </si>
  <si>
    <t>453366558393171.00</t>
  </si>
  <si>
    <t>453366558393518.00</t>
  </si>
  <si>
    <t>453366558397338.00</t>
  </si>
  <si>
    <t>453366558397685.00</t>
  </si>
  <si>
    <t>453366558398032.00</t>
  </si>
  <si>
    <t>453366558403009.00</t>
  </si>
  <si>
    <t>453366558403472.00</t>
  </si>
  <si>
    <t>453366558403819.00</t>
  </si>
  <si>
    <t>453366558408681.00</t>
  </si>
  <si>
    <t>453366558409028.00</t>
  </si>
  <si>
    <t>453366558409375.00</t>
  </si>
  <si>
    <t>453366558414352.00</t>
  </si>
  <si>
    <t>453366558414699.00</t>
  </si>
  <si>
    <t>453366558418171.00</t>
  </si>
  <si>
    <t>453366558418634.00</t>
  </si>
  <si>
    <t>453366558418981.00</t>
  </si>
  <si>
    <t>453366558424537.00</t>
  </si>
  <si>
    <t>453366558424768.00</t>
  </si>
  <si>
    <t>453366558425116.00</t>
  </si>
  <si>
    <t>453366558429051.00</t>
  </si>
  <si>
    <t>453366558429514.00</t>
  </si>
  <si>
    <t>453366558429861.00</t>
  </si>
  <si>
    <t>453366558433912.00</t>
  </si>
  <si>
    <t>453366558434375.00</t>
  </si>
  <si>
    <t>453366558434722.00</t>
  </si>
  <si>
    <t>453366558439005.00</t>
  </si>
  <si>
    <t>453366558439352.00</t>
  </si>
  <si>
    <t>453366558439815.00</t>
  </si>
  <si>
    <t>453366558444329.00</t>
  </si>
  <si>
    <t>453366558444676.00</t>
  </si>
  <si>
    <t>453366558445139.00</t>
  </si>
  <si>
    <t>453366558450347.00</t>
  </si>
  <si>
    <t>453366558450579.00</t>
  </si>
  <si>
    <t>453366558450926.00</t>
  </si>
  <si>
    <t>453366558455324.00</t>
  </si>
  <si>
    <t>453366558456134.00</t>
  </si>
  <si>
    <t>453366558456481.00</t>
  </si>
  <si>
    <t>453366558460532.00</t>
  </si>
  <si>
    <t>453366558460880.00</t>
  </si>
  <si>
    <t>453366558461227.00</t>
  </si>
  <si>
    <t>453366558464931.00</t>
  </si>
  <si>
    <t>453366558465162.00</t>
  </si>
  <si>
    <t>453366558465509.00</t>
  </si>
  <si>
    <t>453366558469560.00</t>
  </si>
  <si>
    <t>453366558469792.00</t>
  </si>
  <si>
    <t>453366558470023.00</t>
  </si>
  <si>
    <t>453366558476389.00</t>
  </si>
  <si>
    <t>453366558476736.00</t>
  </si>
  <si>
    <t>453366558477083.00</t>
  </si>
  <si>
    <t>453366558481829.00</t>
  </si>
  <si>
    <t>453366558482060.00</t>
  </si>
  <si>
    <t>453366558486343.00</t>
  </si>
  <si>
    <t>453366558486690.00</t>
  </si>
  <si>
    <t>453366558487037.00</t>
  </si>
  <si>
    <t>453366558491088.00</t>
  </si>
  <si>
    <t>453366558491551.00</t>
  </si>
  <si>
    <t>453366558491782.00</t>
  </si>
  <si>
    <t>453366558496759.00</t>
  </si>
  <si>
    <t>453366558497222.00</t>
  </si>
  <si>
    <t>453366558497569.00</t>
  </si>
  <si>
    <t>453366558502199.00</t>
  </si>
  <si>
    <t>453366558502662.00</t>
  </si>
  <si>
    <t>453366558503009.00</t>
  </si>
  <si>
    <t>453366558508102.00</t>
  </si>
  <si>
    <t>453366558508333.00</t>
  </si>
  <si>
    <t>453366558508796.00</t>
  </si>
  <si>
    <t>453366558509143.00</t>
  </si>
  <si>
    <t>453366558512384.00</t>
  </si>
  <si>
    <t>453366558512847.00</t>
  </si>
  <si>
    <t>453366558517477.00</t>
  </si>
  <si>
    <t>453366558517940.00</t>
  </si>
  <si>
    <t>453366558519329.00</t>
  </si>
  <si>
    <t>453366558521991.00</t>
  </si>
  <si>
    <t>453366558522338.00</t>
  </si>
  <si>
    <t>453366558522569.00</t>
  </si>
  <si>
    <t>453366558527315.00</t>
  </si>
  <si>
    <t>453366558527546.00</t>
  </si>
  <si>
    <t>453366558527893.00</t>
  </si>
  <si>
    <t>453366558532870.00</t>
  </si>
  <si>
    <t>453366558533333.00</t>
  </si>
  <si>
    <t>453366558533681.00</t>
  </si>
  <si>
    <t>453366558538079.00</t>
  </si>
  <si>
    <t>453366558538542.00</t>
  </si>
  <si>
    <t>453366558538889.00</t>
  </si>
  <si>
    <t>453366558543403.00</t>
  </si>
  <si>
    <t>453366558543750.00</t>
  </si>
  <si>
    <t>453366558544097.00</t>
  </si>
  <si>
    <t>453366558553819.00</t>
  </si>
  <si>
    <t>453366558555208.00</t>
  </si>
  <si>
    <t>453366558555324.00</t>
  </si>
  <si>
    <t>453366558555440.00</t>
  </si>
  <si>
    <t>453366558555555.00</t>
  </si>
  <si>
    <t>453366558559028.00</t>
  </si>
  <si>
    <t>453366558565046.00</t>
  </si>
  <si>
    <t>453366558565278.00</t>
  </si>
  <si>
    <t>453366558565741.00</t>
  </si>
  <si>
    <t>453366558566088.00</t>
  </si>
  <si>
    <t>453366558570370.00</t>
  </si>
  <si>
    <t>453366558570833.00</t>
  </si>
  <si>
    <t>453366558571181.00</t>
  </si>
  <si>
    <t>453366558574884.00</t>
  </si>
  <si>
    <t>453366558575231.00</t>
  </si>
  <si>
    <t>453366558575579.00</t>
  </si>
  <si>
    <t>453366558579514.00</t>
  </si>
  <si>
    <t>453366558579861.00</t>
  </si>
  <si>
    <t>453366558580208.00</t>
  </si>
  <si>
    <t>453366558580556.00</t>
  </si>
  <si>
    <t>453366558584838.00</t>
  </si>
  <si>
    <t>453366558585185.00</t>
  </si>
  <si>
    <t>453366558590741.00</t>
  </si>
  <si>
    <t>453366558591088.00</t>
  </si>
  <si>
    <t>453366558591435.00</t>
  </si>
  <si>
    <t>453366558595833.00</t>
  </si>
  <si>
    <t>453366558596296.00</t>
  </si>
  <si>
    <t>453366558596643.00</t>
  </si>
  <si>
    <t>453366558600347.00</t>
  </si>
  <si>
    <t>453366558600694.00</t>
  </si>
  <si>
    <t>453366558601042.00</t>
  </si>
  <si>
    <t>453366558605903.00</t>
  </si>
  <si>
    <t>453366558606366.00</t>
  </si>
  <si>
    <t>453366558606713.00</t>
  </si>
  <si>
    <t>453366558611111.00</t>
  </si>
  <si>
    <t>453366558611458.00</t>
  </si>
  <si>
    <t>453366558611805.00</t>
  </si>
  <si>
    <t>453366558616088.00</t>
  </si>
  <si>
    <t>453366558616435.00</t>
  </si>
  <si>
    <t>453366558616782.00</t>
  </si>
  <si>
    <t>453366558627431.00</t>
  </si>
  <si>
    <t>453366558627778.00</t>
  </si>
  <si>
    <t>453366558628241.00</t>
  </si>
  <si>
    <t>453366558628588.00</t>
  </si>
  <si>
    <t>453366558632176.00</t>
  </si>
  <si>
    <t>453366558632639.00</t>
  </si>
  <si>
    <t>453366558632986.00</t>
  </si>
  <si>
    <t>453366558637153.00</t>
  </si>
  <si>
    <t>453366558637500.00</t>
  </si>
  <si>
    <t>453366558638079.00</t>
  </si>
  <si>
    <t>453366558642593.00</t>
  </si>
  <si>
    <t>453366558642940.00</t>
  </si>
  <si>
    <t>453366558643287.00</t>
  </si>
  <si>
    <t>453366558648148.00</t>
  </si>
  <si>
    <t>453366558648380.00</t>
  </si>
  <si>
    <t>453366558653356.00</t>
  </si>
  <si>
    <t>453366558653819.00</t>
  </si>
  <si>
    <t>453366558654167.00</t>
  </si>
  <si>
    <t>453366558657986.00</t>
  </si>
  <si>
    <t>453366558658449.00</t>
  </si>
  <si>
    <t>453366558658796.00</t>
  </si>
  <si>
    <t>453366558663773.00</t>
  </si>
  <si>
    <t>453366558664005.00</t>
  </si>
  <si>
    <t>453366558668634.00</t>
  </si>
  <si>
    <t>453366558668981.00</t>
  </si>
  <si>
    <t>453366558669213.00</t>
  </si>
  <si>
    <t>453366558673843.00</t>
  </si>
  <si>
    <t>453366558674306.00</t>
  </si>
  <si>
    <t>453366558674653.00</t>
  </si>
  <si>
    <t>453366558679630.00</t>
  </si>
  <si>
    <t>453366558679861.00</t>
  </si>
  <si>
    <t>453366558680324.00</t>
  </si>
  <si>
    <t>453366558684143.00</t>
  </si>
  <si>
    <t>453366558684606.00</t>
  </si>
  <si>
    <t>453366558684954.00</t>
  </si>
  <si>
    <t>453366558688773.00</t>
  </si>
  <si>
    <t>453366558689120.00</t>
  </si>
  <si>
    <t>453366558689468.00</t>
  </si>
  <si>
    <t>453366558694444.00</t>
  </si>
  <si>
    <t>453366558694792.00</t>
  </si>
  <si>
    <t>453366558695023.00</t>
  </si>
  <si>
    <t>453366558699653.00</t>
  </si>
  <si>
    <t>453366558700116.00</t>
  </si>
  <si>
    <t>453366558700463.00</t>
  </si>
  <si>
    <t>453366558705093.00</t>
  </si>
  <si>
    <t>453366558705440.00</t>
  </si>
  <si>
    <t>453366558710880.00</t>
  </si>
  <si>
    <t>453366558711227.00</t>
  </si>
  <si>
    <t>453366558711690.00</t>
  </si>
  <si>
    <t>453366558712037.00</t>
  </si>
  <si>
    <t>453366558715394.00</t>
  </si>
  <si>
    <t>453366558715741.00</t>
  </si>
  <si>
    <t>453366558716204.00</t>
  </si>
  <si>
    <t>453366558725926.00</t>
  </si>
  <si>
    <t>453366558726273.00</t>
  </si>
  <si>
    <t>453366558726620.00</t>
  </si>
  <si>
    <t>453366558726968.00</t>
  </si>
  <si>
    <t>453366558730903.00</t>
  </si>
  <si>
    <t>453366558731366.00</t>
  </si>
  <si>
    <t>453366558731713.00</t>
  </si>
  <si>
    <t>453366558737037.00</t>
  </si>
  <si>
    <t>453366558737384.00</t>
  </si>
  <si>
    <t>453366558737731.00</t>
  </si>
  <si>
    <t>453366558742477.00</t>
  </si>
  <si>
    <t>453366558742940.00</t>
  </si>
  <si>
    <t>453366558743287.00</t>
  </si>
  <si>
    <t>453366558745833.00</t>
  </si>
  <si>
    <t>453366558746065.00</t>
  </si>
  <si>
    <t>453366558746528.00</t>
  </si>
  <si>
    <t>453366558751273.00</t>
  </si>
  <si>
    <t>453366558751505.00</t>
  </si>
  <si>
    <t>453366558751736.00</t>
  </si>
  <si>
    <t>453366558756018.00</t>
  </si>
  <si>
    <t>453366558756250.00</t>
  </si>
  <si>
    <t>453366558756481.00</t>
  </si>
  <si>
    <t>453366558762731.00</t>
  </si>
  <si>
    <t>453366558762963.00</t>
  </si>
  <si>
    <t>453366558763542.00</t>
  </si>
  <si>
    <t>453366558764005.00</t>
  </si>
  <si>
    <t>453366558767130.00</t>
  </si>
  <si>
    <t>453366558767940.00</t>
  </si>
  <si>
    <t>453366558772801.00</t>
  </si>
  <si>
    <t>453366558773264.00</t>
  </si>
  <si>
    <t>453366558773611.00</t>
  </si>
  <si>
    <t>453366558776968.00</t>
  </si>
  <si>
    <t>453366558777199.00</t>
  </si>
  <si>
    <t>453366558777431.00</t>
  </si>
  <si>
    <t>453366558788773.00</t>
  </si>
  <si>
    <t>453366558789120.00</t>
  </si>
  <si>
    <t>453366558789468.00</t>
  </si>
  <si>
    <t>453366558789931.00</t>
  </si>
  <si>
    <t>453366558793750.00</t>
  </si>
  <si>
    <t>453366558794097.00</t>
  </si>
  <si>
    <t>453366558794444.00</t>
  </si>
  <si>
    <t>453366558794907.00</t>
  </si>
  <si>
    <t>453366558798727.00</t>
  </si>
  <si>
    <t>453366558799190.00</t>
  </si>
  <si>
    <t>453366558799537.00</t>
  </si>
  <si>
    <t>453366558803935.00</t>
  </si>
  <si>
    <t>453366558804282.00</t>
  </si>
  <si>
    <t>453366558809259.00</t>
  </si>
  <si>
    <t>453366558809606.00</t>
  </si>
  <si>
    <t>453366558810069.00</t>
  </si>
  <si>
    <t>453366558814120.00</t>
  </si>
  <si>
    <t>453366558814468.00</t>
  </si>
  <si>
    <t>453366558814931.00</t>
  </si>
  <si>
    <t>453366558819907.00</t>
  </si>
  <si>
    <t>453366558820255.00</t>
  </si>
  <si>
    <t>453366558820718.00</t>
  </si>
  <si>
    <t>453366558825116.00</t>
  </si>
  <si>
    <t>453366558825463.00</t>
  </si>
  <si>
    <t>453366558825810.00</t>
  </si>
  <si>
    <t>453366558830440.00</t>
  </si>
  <si>
    <t>453366558830903.00</t>
  </si>
  <si>
    <t>453366558831250.00</t>
  </si>
  <si>
    <t>453366558835764.00</t>
  </si>
  <si>
    <t>453366558836111.00</t>
  </si>
  <si>
    <t>453366558836690.00</t>
  </si>
  <si>
    <t>453366558840046.00</t>
  </si>
  <si>
    <t>453366558840509.00</t>
  </si>
  <si>
    <t>453366558840856.00</t>
  </si>
  <si>
    <t>453366558841204.00</t>
  </si>
  <si>
    <t>453366558845718.00</t>
  </si>
  <si>
    <t>453366558846065.00</t>
  </si>
  <si>
    <t>453366558850694.00</t>
  </si>
  <si>
    <t>453366558851042.00</t>
  </si>
  <si>
    <t>453366558851389.00</t>
  </si>
  <si>
    <t>453366558856366.00</t>
  </si>
  <si>
    <t>453366558856597.00</t>
  </si>
  <si>
    <t>453366558857060.00</t>
  </si>
  <si>
    <t>453366558861806.00</t>
  </si>
  <si>
    <t>453366558862153.00</t>
  </si>
  <si>
    <t>453366558862500.00</t>
  </si>
  <si>
    <t>453366558866782.00</t>
  </si>
  <si>
    <t>453366558867014.00</t>
  </si>
  <si>
    <t>453366558872106.00</t>
  </si>
  <si>
    <t>453366558872338.00</t>
  </si>
  <si>
    <t>453366558872801.00</t>
  </si>
  <si>
    <t>453366558877546.00</t>
  </si>
  <si>
    <t>453366558877894.00</t>
  </si>
  <si>
    <t>453366558878241.00</t>
  </si>
  <si>
    <t>453366558881481.00</t>
  </si>
  <si>
    <t>453366558881829.00</t>
  </si>
  <si>
    <t>453366558887616.00</t>
  </si>
  <si>
    <t>453366558892824.00</t>
  </si>
  <si>
    <t>453366558893171.00</t>
  </si>
  <si>
    <t>453366558893634.00</t>
  </si>
  <si>
    <t>453366558893981.00</t>
  </si>
  <si>
    <t>453366558897685.00</t>
  </si>
  <si>
    <t>453366558898148.00</t>
  </si>
  <si>
    <t>453366558898495.00</t>
  </si>
  <si>
    <t>453366558903356.00</t>
  </si>
  <si>
    <t>453366558903704.00</t>
  </si>
  <si>
    <t>453366558904051.00</t>
  </si>
  <si>
    <t>453366558908218.00</t>
  </si>
  <si>
    <t>453366558908449.00</t>
  </si>
  <si>
    <t>453366558908796.00</t>
  </si>
  <si>
    <t>453366558913773.00</t>
  </si>
  <si>
    <t>453366558914120.00</t>
  </si>
  <si>
    <t>453366558914468.00</t>
  </si>
  <si>
    <t>453366558917593.00</t>
  </si>
  <si>
    <t>453366558917824.00</t>
  </si>
  <si>
    <t>453366558917940.00</t>
  </si>
  <si>
    <t>453366558923958.00</t>
  </si>
  <si>
    <t>453366558924306.00</t>
  </si>
  <si>
    <t>453366558924653.00</t>
  </si>
  <si>
    <t>453366558928819.00</t>
  </si>
  <si>
    <t>453366558929167.00</t>
  </si>
  <si>
    <t>453366558934259.00</t>
  </si>
  <si>
    <t>453366558934722.00</t>
  </si>
  <si>
    <t>453366558935069.00</t>
  </si>
  <si>
    <t>453366558939931.00</t>
  </si>
  <si>
    <t>453366558940278.00</t>
  </si>
  <si>
    <t>453366558940625.00</t>
  </si>
  <si>
    <t>453366558944560.00</t>
  </si>
  <si>
    <t>453366558944907.00</t>
  </si>
  <si>
    <t>453366558945255.00</t>
  </si>
  <si>
    <t>453366558950000.00</t>
  </si>
  <si>
    <t>453366558950347.00</t>
  </si>
  <si>
    <t>453366558950810.00</t>
  </si>
  <si>
    <t>453366558954977.00</t>
  </si>
  <si>
    <t>453366558955440.00</t>
  </si>
  <si>
    <t>453366558955787.00</t>
  </si>
  <si>
    <t>453366558960301.00</t>
  </si>
  <si>
    <t>453366558960648.00</t>
  </si>
  <si>
    <t>453366558961111.00</t>
  </si>
  <si>
    <t>453366558965278.00</t>
  </si>
  <si>
    <t>453366558965741.00</t>
  </si>
  <si>
    <t>453366558971875.00</t>
  </si>
  <si>
    <t>453366558972106.00</t>
  </si>
  <si>
    <t>453366558972569.00</t>
  </si>
  <si>
    <t>453366558975579.00</t>
  </si>
  <si>
    <t>453366558976042.00</t>
  </si>
  <si>
    <t>453366558976389.00</t>
  </si>
  <si>
    <t>453366558980787.00</t>
  </si>
  <si>
    <t>453366558981134.00</t>
  </si>
  <si>
    <t>453366558981597.00</t>
  </si>
  <si>
    <t>453366558987268.00</t>
  </si>
  <si>
    <t>453366558987616.00</t>
  </si>
  <si>
    <t>453366558988079.00</t>
  </si>
  <si>
    <t>453366558990625.00</t>
  </si>
  <si>
    <t>453366558990856.00</t>
  </si>
  <si>
    <t>453366558991088.00</t>
  </si>
  <si>
    <t>453366558996875.00</t>
  </si>
  <si>
    <t>453366558997222.00</t>
  </si>
  <si>
    <t>453366558997685.00</t>
  </si>
  <si>
    <t>453366559002199.00</t>
  </si>
  <si>
    <t>453366559002778.00</t>
  </si>
  <si>
    <t>453366559007523.00</t>
  </si>
  <si>
    <t>453366559007870.00</t>
  </si>
  <si>
    <t>453366559008218.00</t>
  </si>
  <si>
    <t>453366559008565.00</t>
  </si>
  <si>
    <t>453366559012616.00</t>
  </si>
  <si>
    <t>453366559012963.00</t>
  </si>
  <si>
    <t>453366559013426.00</t>
  </si>
  <si>
    <t>453366559017477.00</t>
  </si>
  <si>
    <t>453366559017824.00</t>
  </si>
  <si>
    <t>453366559018287.00</t>
  </si>
  <si>
    <t>453366559022569.00</t>
  </si>
  <si>
    <t>453366559022917.00</t>
  </si>
  <si>
    <t>453366559023264.00</t>
  </si>
  <si>
    <t>453366559028588.00</t>
  </si>
  <si>
    <t>453366559028935.00</t>
  </si>
  <si>
    <t>453366559029282.00</t>
  </si>
  <si>
    <t>453366559033912.00</t>
  </si>
  <si>
    <t>453366559034028.00</t>
  </si>
  <si>
    <t>453366559034375.00</t>
  </si>
  <si>
    <t>453366559038657.00</t>
  </si>
  <si>
    <t>453366559039005.00</t>
  </si>
  <si>
    <t>453366559039468.00</t>
  </si>
  <si>
    <t>453366559043403.00</t>
  </si>
  <si>
    <t>453366559043866.00</t>
  </si>
  <si>
    <t>453366559044213.00</t>
  </si>
  <si>
    <t>453366559048495.00</t>
  </si>
  <si>
    <t>453366559053472.00</t>
  </si>
  <si>
    <t>453366559053819.00</t>
  </si>
  <si>
    <t>453366559054167.00</t>
  </si>
  <si>
    <t>453366559054514.00</t>
  </si>
  <si>
    <t>453366559059259.00</t>
  </si>
  <si>
    <t>453366559059606.00</t>
  </si>
  <si>
    <t>453366559060069.00</t>
  </si>
  <si>
    <t>453366559063542.00</t>
  </si>
  <si>
    <t>453366559063773.00</t>
  </si>
  <si>
    <t>453366559064005.00</t>
  </si>
  <si>
    <t>453366559075000.00</t>
  </si>
  <si>
    <t>453366559075347.00</t>
  </si>
  <si>
    <t>453366559075694.00</t>
  </si>
  <si>
    <t>453366559076042.00</t>
  </si>
  <si>
    <t>453366559080440.00</t>
  </si>
  <si>
    <t>453366559080787.00</t>
  </si>
  <si>
    <t>453366559081134.00</t>
  </si>
  <si>
    <t>453366559085648.00</t>
  </si>
  <si>
    <t>453366559087269.00</t>
  </si>
  <si>
    <t>453366559090509.00</t>
  </si>
  <si>
    <t>453366559090856.00</t>
  </si>
  <si>
    <t>453366559091319.00</t>
  </si>
  <si>
    <t>453366559095833.00</t>
  </si>
  <si>
    <t>453366559096065.00</t>
  </si>
  <si>
    <t>453366559096528.00</t>
  </si>
  <si>
    <t>453366559100694.00</t>
  </si>
  <si>
    <t>453366559101042.00</t>
  </si>
  <si>
    <t>453366559106713.00</t>
  </si>
  <si>
    <t>453366559107176.00</t>
  </si>
  <si>
    <t>453366559107523.00</t>
  </si>
  <si>
    <t>453366559111806.00</t>
  </si>
  <si>
    <t>453366559112153.00</t>
  </si>
  <si>
    <t>453366559112500.00</t>
  </si>
  <si>
    <t>453366559116667.00</t>
  </si>
  <si>
    <t>453366559117245.00</t>
  </si>
  <si>
    <t>453366559117593.00</t>
  </si>
  <si>
    <t>453366559121875.00</t>
  </si>
  <si>
    <t>453366559122222.00</t>
  </si>
  <si>
    <t>453366559122569.00</t>
  </si>
  <si>
    <t>453366559126968.00</t>
  </si>
  <si>
    <t>453366559127431.00</t>
  </si>
  <si>
    <t>453366559127778.00</t>
  </si>
  <si>
    <t>453366559131944.00</t>
  </si>
  <si>
    <t>453366559132060.00</t>
  </si>
  <si>
    <t>453366559132523.00</t>
  </si>
  <si>
    <t>453366559136343.00</t>
  </si>
  <si>
    <t>453366559136574.00</t>
  </si>
  <si>
    <t>453366559136690.00</t>
  </si>
  <si>
    <t>453366559143056.00</t>
  </si>
  <si>
    <t>453366559143287.00</t>
  </si>
  <si>
    <t>453366559143634.00</t>
  </si>
  <si>
    <t>453366559147801.00</t>
  </si>
  <si>
    <t>453366559148148.00</t>
  </si>
  <si>
    <t>453366559152778.00</t>
  </si>
  <si>
    <t>453366559153241.00</t>
  </si>
  <si>
    <t>453366559153588.00</t>
  </si>
  <si>
    <t>453366559158102.00</t>
  </si>
  <si>
    <t>453366559158565.00</t>
  </si>
  <si>
    <t>453366559158912.00</t>
  </si>
  <si>
    <t>453366559159259.00</t>
  </si>
  <si>
    <t>453366559163542.00</t>
  </si>
  <si>
    <t>453366559163889.00</t>
  </si>
  <si>
    <t>453366559168981.00</t>
  </si>
  <si>
    <t>453366559169329.00</t>
  </si>
  <si>
    <t>453366559169676.00</t>
  </si>
  <si>
    <t>453366559174769.00</t>
  </si>
  <si>
    <t>453366559175116.00</t>
  </si>
  <si>
    <t>453366559175579.00</t>
  </si>
  <si>
    <t>453366559175926.00</t>
  </si>
  <si>
    <t>453366559179745.00</t>
  </si>
  <si>
    <t>453366559180093.00</t>
  </si>
  <si>
    <t>453366559180440.00</t>
  </si>
  <si>
    <t>453366559184028.00</t>
  </si>
  <si>
    <t>453366559184375.00</t>
  </si>
  <si>
    <t>453366559189236.00</t>
  </si>
  <si>
    <t>453366559189699.00</t>
  </si>
  <si>
    <t>453366559190046.00</t>
  </si>
  <si>
    <t>453366559195602.00</t>
  </si>
  <si>
    <t>453366559195718.00</t>
  </si>
  <si>
    <t>453366559196181.00</t>
  </si>
  <si>
    <t>453366559196412.00</t>
  </si>
  <si>
    <t>453366559199653.00</t>
  </si>
  <si>
    <t>453366559200116.00</t>
  </si>
  <si>
    <t>453366559204398.00</t>
  </si>
  <si>
    <t>453366559204745.00</t>
  </si>
  <si>
    <t>453366559205093.00</t>
  </si>
  <si>
    <t>453366559210069.00</t>
  </si>
  <si>
    <t>453366559210532.00</t>
  </si>
  <si>
    <t>453366559210764.00</t>
  </si>
  <si>
    <t>453366559216435.00</t>
  </si>
  <si>
    <t>453366559216667.00</t>
  </si>
  <si>
    <t>453366559217130.00</t>
  </si>
  <si>
    <t>453366559220718.00</t>
  </si>
  <si>
    <t>453366559220949.00</t>
  </si>
  <si>
    <t>453366559221296.00</t>
  </si>
  <si>
    <t>453366559221644.00</t>
  </si>
  <si>
    <t>453366559226505.00</t>
  </si>
  <si>
    <t>453366559226852.00</t>
  </si>
  <si>
    <t>453366559227199.00</t>
  </si>
  <si>
    <t>453366559231481.00</t>
  </si>
  <si>
    <t>453366559231829.00</t>
  </si>
  <si>
    <t>453366559236574.00</t>
  </si>
  <si>
    <t>453366559236921.00</t>
  </si>
  <si>
    <t>453366559237268.00</t>
  </si>
  <si>
    <t>453366559241782.00</t>
  </si>
  <si>
    <t>453366559242130.00</t>
  </si>
  <si>
    <t>453366559242477.00</t>
  </si>
  <si>
    <t>453366559247338.00</t>
  </si>
  <si>
    <t>453366559247685.00</t>
  </si>
  <si>
    <t>453366559248032.00</t>
  </si>
  <si>
    <t>453366559251736.00</t>
  </si>
  <si>
    <t>453366559252083.00</t>
  </si>
  <si>
    <t>453366559257060.00</t>
  </si>
  <si>
    <t>453366559257523.00</t>
  </si>
  <si>
    <t>453366559257986.00</t>
  </si>
  <si>
    <t>453366559262037.00</t>
  </si>
  <si>
    <t>453366559262384.00</t>
  </si>
  <si>
    <t>453366559273264.00</t>
  </si>
  <si>
    <t>453366559273611.00</t>
  </si>
  <si>
    <t>453366559273958.00</t>
  </si>
  <si>
    <t>453366559274190.00</t>
  </si>
  <si>
    <t>453366559276852.00</t>
  </si>
  <si>
    <t>453366559277083.00</t>
  </si>
  <si>
    <t>453366559277431.00</t>
  </si>
  <si>
    <t>453366559283218.00</t>
  </si>
  <si>
    <t>453366559283565.00</t>
  </si>
  <si>
    <t>453366559283912.00</t>
  </si>
  <si>
    <t>453366559288773.00</t>
  </si>
  <si>
    <t>453366559289120.00</t>
  </si>
  <si>
    <t>453366559289468.00</t>
  </si>
  <si>
    <t>453366559294213.00</t>
  </si>
  <si>
    <t>453366559294560.00</t>
  </si>
  <si>
    <t>453366559295023.00</t>
  </si>
  <si>
    <t>453366559298958.00</t>
  </si>
  <si>
    <t>453366559299190.00</t>
  </si>
  <si>
    <t>453366559299537.00</t>
  </si>
  <si>
    <t>453366559303704.00</t>
  </si>
  <si>
    <t>453366559304051.00</t>
  </si>
  <si>
    <t>453366559304514.00</t>
  </si>
  <si>
    <t>453366559309143.00</t>
  </si>
  <si>
    <t>453366559309491.00</t>
  </si>
  <si>
    <t>453366559309838.00</t>
  </si>
  <si>
    <t>453366559314236.00</t>
  </si>
  <si>
    <t>453366559314699.00</t>
  </si>
  <si>
    <t>453366559315046.00</t>
  </si>
  <si>
    <t>453366559320370.00</t>
  </si>
  <si>
    <t>453366559320718.00</t>
  </si>
  <si>
    <t>453366559321065.00</t>
  </si>
  <si>
    <t>453366559324884.00</t>
  </si>
  <si>
    <t>453366559325231.00</t>
  </si>
  <si>
    <t>453366559325579.00</t>
  </si>
  <si>
    <t>453366559330440.00</t>
  </si>
  <si>
    <t>453366559330787.00</t>
  </si>
  <si>
    <t>453366559331134.00</t>
  </si>
  <si>
    <t>453366559335532.00</t>
  </si>
  <si>
    <t>453366559335880.00</t>
  </si>
  <si>
    <t>453366559336227.00</t>
  </si>
  <si>
    <t>453366559340741.00</t>
  </si>
  <si>
    <t>453366559340856.00</t>
  </si>
  <si>
    <t>453366559341204.00</t>
  </si>
  <si>
    <t>453366559345949.00</t>
  </si>
  <si>
    <t>453366559346412.00</t>
  </si>
  <si>
    <t>453366559346759.00</t>
  </si>
  <si>
    <t>453366559350347.00</t>
  </si>
  <si>
    <t>453366559350810.00</t>
  </si>
  <si>
    <t>453366559351042.00</t>
  </si>
  <si>
    <t>453366559356944.00</t>
  </si>
  <si>
    <t>453366559357292.00</t>
  </si>
  <si>
    <t>453366559360995.00</t>
  </si>
  <si>
    <t>453366559361458.00</t>
  </si>
  <si>
    <t>453366559361806.00</t>
  </si>
  <si>
    <t>453366559362268.00</t>
  </si>
  <si>
    <t>453366559366551.00</t>
  </si>
  <si>
    <t>453366559367014.00</t>
  </si>
  <si>
    <t>453366559367477.00</t>
  </si>
  <si>
    <t>453366559371759.00</t>
  </si>
  <si>
    <t>453366559371991.00</t>
  </si>
  <si>
    <t>453366559372454.00</t>
  </si>
  <si>
    <t>453366559376736.00</t>
  </si>
  <si>
    <t>453366559377083.00</t>
  </si>
  <si>
    <t>453366559382639.00</t>
  </si>
  <si>
    <t>453366559382870.00</t>
  </si>
  <si>
    <t>453366559383102.00</t>
  </si>
  <si>
    <t>453366559383449.00</t>
  </si>
  <si>
    <t>453366559386921.00</t>
  </si>
  <si>
    <t>453366559387268.00</t>
  </si>
  <si>
    <t>453366559387616.00</t>
  </si>
  <si>
    <t>453366559392361.00</t>
  </si>
  <si>
    <t>453366559392708.00</t>
  </si>
  <si>
    <t>453366559393171.00</t>
  </si>
  <si>
    <t>453366559397685.00</t>
  </si>
  <si>
    <t>453366559398148.00</t>
  </si>
  <si>
    <t>453366559398611.00</t>
  </si>
  <si>
    <t>453366559403588.00</t>
  </si>
  <si>
    <t>453366559403819.00</t>
  </si>
  <si>
    <t>453366559404282.00</t>
  </si>
  <si>
    <t>453366559407986.00</t>
  </si>
  <si>
    <t>453366559408333.00</t>
  </si>
  <si>
    <t>453366559408796.00</t>
  </si>
  <si>
    <t>453366559413194.00</t>
  </si>
  <si>
    <t>453366559413889.00</t>
  </si>
  <si>
    <t>453366559414236.00</t>
  </si>
  <si>
    <t>453366559418287.00</t>
  </si>
  <si>
    <t>453366559418634.00</t>
  </si>
  <si>
    <t>453366559423264.00</t>
  </si>
  <si>
    <t>453366559423611.00</t>
  </si>
  <si>
    <t>453366559423843.00</t>
  </si>
  <si>
    <t>453366559428935.00</t>
  </si>
  <si>
    <t>453366559429282.00</t>
  </si>
  <si>
    <t>453366559429630.00</t>
  </si>
  <si>
    <t>453366559433680.00</t>
  </si>
  <si>
    <t>453366559433912.00</t>
  </si>
  <si>
    <t>453366559434143.00</t>
  </si>
  <si>
    <t>453366559439583.00</t>
  </si>
  <si>
    <t>453366559439931.00</t>
  </si>
  <si>
    <t>453366559440278.00</t>
  </si>
  <si>
    <t>453366559444560.00</t>
  </si>
  <si>
    <t>453366559444907.00</t>
  </si>
  <si>
    <t>453366559445255.00</t>
  </si>
  <si>
    <t>453366559449190.00</t>
  </si>
  <si>
    <t>453366559449537.00</t>
  </si>
  <si>
    <t>453366559449769.00</t>
  </si>
  <si>
    <t>453366559454745.00</t>
  </si>
  <si>
    <t>453366559455208.00</t>
  </si>
  <si>
    <t>453366559460764.00</t>
  </si>
  <si>
    <t>453366559461111.00</t>
  </si>
  <si>
    <t>453366559461574.00</t>
  </si>
  <si>
    <t>453366559465393.00</t>
  </si>
  <si>
    <t>453366559465741.00</t>
  </si>
  <si>
    <t>453366559466204.00</t>
  </si>
  <si>
    <t>453366559470370.00</t>
  </si>
  <si>
    <t>453366559470718.00</t>
  </si>
  <si>
    <t>453366559471065.00</t>
  </si>
  <si>
    <t>453366559477315.00</t>
  </si>
  <si>
    <t>453366559477431.00</t>
  </si>
  <si>
    <t>453366559481250.00</t>
  </si>
  <si>
    <t>453366559481597.00</t>
  </si>
  <si>
    <t>453366559481944.00</t>
  </si>
  <si>
    <t>453366559486111.00</t>
  </si>
  <si>
    <t>453366559486921.00</t>
  </si>
  <si>
    <t>453366559487153.00</t>
  </si>
  <si>
    <t>453366559491782.00</t>
  </si>
  <si>
    <t>453366559492130.00</t>
  </si>
  <si>
    <t>453366559492593.00</t>
  </si>
  <si>
    <t>453366559495833.00</t>
  </si>
  <si>
    <t>453366559495949.00</t>
  </si>
  <si>
    <t>453366559496296.00</t>
  </si>
  <si>
    <t>453366559501968.00</t>
  </si>
  <si>
    <t>453366559507523.00</t>
  </si>
  <si>
    <t>453366559507870.00</t>
  </si>
  <si>
    <t>453366559508333.00</t>
  </si>
  <si>
    <t>453366559508681.00</t>
  </si>
  <si>
    <t>453366559511343.00</t>
  </si>
  <si>
    <t>453366559511574.00</t>
  </si>
  <si>
    <t>453366559512268.00</t>
  </si>
  <si>
    <t>453366559517593.00</t>
  </si>
  <si>
    <t>453366559517940.00</t>
  </si>
  <si>
    <t>453366559518287.00</t>
  </si>
  <si>
    <t>453366559522685.00</t>
  </si>
  <si>
    <t>453366559523032.00</t>
  </si>
  <si>
    <t>453366559523380.00</t>
  </si>
  <si>
    <t>453366559529398.00</t>
  </si>
  <si>
    <t>453366559529630.00</t>
  </si>
  <si>
    <t>453366559529861.00</t>
  </si>
  <si>
    <t>453366559533565.00</t>
  </si>
  <si>
    <t>453366559534491.00</t>
  </si>
  <si>
    <t>453366559534838.00</t>
  </si>
  <si>
    <t>453366559537500.00</t>
  </si>
  <si>
    <t>453366559537847.00</t>
  </si>
  <si>
    <t>453366559543634.00</t>
  </si>
  <si>
    <t>453366559543981.00</t>
  </si>
  <si>
    <t>453366559544444.00</t>
  </si>
  <si>
    <t>453366559548727.00</t>
  </si>
  <si>
    <t>453366559549074.00</t>
  </si>
  <si>
    <t>453366559549421.00</t>
  </si>
  <si>
    <t>453366559553588.00</t>
  </si>
  <si>
    <t>453366559553704.00</t>
  </si>
  <si>
    <t>453366559554051.00</t>
  </si>
  <si>
    <t>453366559559259.00</t>
  </si>
  <si>
    <t>453366559559606.00</t>
  </si>
  <si>
    <t>453366559559954.00</t>
  </si>
  <si>
    <t>453366559564352.00</t>
  </si>
  <si>
    <t>453366559565046.00</t>
  </si>
  <si>
    <t>453366559565394.00</t>
  </si>
  <si>
    <t>453366559569676.00</t>
  </si>
  <si>
    <t>453366559570023.00</t>
  </si>
  <si>
    <t>453366559570370.00</t>
  </si>
  <si>
    <t>453366559574653.00</t>
  </si>
  <si>
    <t>453366559575116.00</t>
  </si>
  <si>
    <t>453366559575463.00</t>
  </si>
  <si>
    <t>453366559579745.00</t>
  </si>
  <si>
    <t>453366559580208.00</t>
  </si>
  <si>
    <t>453366559580556.00</t>
  </si>
  <si>
    <t>453366559585185.00</t>
  </si>
  <si>
    <t>453366559585532.00</t>
  </si>
  <si>
    <t>453366559585880.00</t>
  </si>
  <si>
    <t>453366559591088.00</t>
  </si>
  <si>
    <t>453366559591435.00</t>
  </si>
  <si>
    <t>453366559591782.00</t>
  </si>
  <si>
    <t>453366559595833.00</t>
  </si>
  <si>
    <t>453366559596296.00</t>
  </si>
  <si>
    <t>453366559596643.00</t>
  </si>
  <si>
    <t>453366559600579.00</t>
  </si>
  <si>
    <t>453366559601042.00</t>
  </si>
  <si>
    <t>453366559601505.00</t>
  </si>
  <si>
    <t>453366559611227.00</t>
  </si>
  <si>
    <t>453366559611690.00</t>
  </si>
  <si>
    <t>453366559612037.00</t>
  </si>
  <si>
    <t>453366559616204.00</t>
  </si>
  <si>
    <t>453366559616551.00</t>
  </si>
  <si>
    <t>453366559616898.00</t>
  </si>
  <si>
    <t>453366559621644.00</t>
  </si>
  <si>
    <t>453366559621991.00</t>
  </si>
  <si>
    <t>453366559622338.00</t>
  </si>
  <si>
    <t>453366559626736.00</t>
  </si>
  <si>
    <t>453366559627199.00</t>
  </si>
  <si>
    <t>453366559627431.00</t>
  </si>
  <si>
    <t>453366559632176.00</t>
  </si>
  <si>
    <t>453366559632407.00</t>
  </si>
  <si>
    <t>453366559632870.00</t>
  </si>
  <si>
    <t>453366559637731.00</t>
  </si>
  <si>
    <t>453366559638079.00</t>
  </si>
  <si>
    <t>453366559638542.00</t>
  </si>
  <si>
    <t>453366559642708.00</t>
  </si>
  <si>
    <t>453366559643056.00</t>
  </si>
  <si>
    <t>453366559643518.00</t>
  </si>
  <si>
    <t>453366559647685.00</t>
  </si>
  <si>
    <t>453366559648148.00</t>
  </si>
  <si>
    <t>453366559648495.00</t>
  </si>
  <si>
    <t>453366559652662.00</t>
  </si>
  <si>
    <t>453366559653009.00</t>
  </si>
  <si>
    <t>453366559657639.00</t>
  </si>
  <si>
    <t>453366559657986.00</t>
  </si>
  <si>
    <t>453366559658333.00</t>
  </si>
  <si>
    <t>453366559663310.00</t>
  </si>
  <si>
    <t>453366559663773.00</t>
  </si>
  <si>
    <t>453366559664120.00</t>
  </si>
  <si>
    <t>453366559668981.00</t>
  </si>
  <si>
    <t>453366559669213.00</t>
  </si>
  <si>
    <t>453366559669676.00</t>
  </si>
  <si>
    <t>453366559674190.00</t>
  </si>
  <si>
    <t>453366559674537.00</t>
  </si>
  <si>
    <t>453366559674884.00</t>
  </si>
  <si>
    <t>453366559679167.00</t>
  </si>
  <si>
    <t>453366559679630.00</t>
  </si>
  <si>
    <t>453366559679977.00</t>
  </si>
  <si>
    <t>453366559683681.00</t>
  </si>
  <si>
    <t>453366559684028.00</t>
  </si>
  <si>
    <t>453366559684143.00</t>
  </si>
  <si>
    <t>453366559690046.00</t>
  </si>
  <si>
    <t>453366559690394.00</t>
  </si>
  <si>
    <t>453366559690856.00</t>
  </si>
  <si>
    <t>453366559694097.00</t>
  </si>
  <si>
    <t>453366559694213.00</t>
  </si>
  <si>
    <t>453366559694444.00</t>
  </si>
  <si>
    <t>453366559700231.00</t>
  </si>
  <si>
    <t>453366559700579.00</t>
  </si>
  <si>
    <t>453366559700926.00</t>
  </si>
  <si>
    <t>453366559705440.00</t>
  </si>
  <si>
    <t>453366559705787.00</t>
  </si>
  <si>
    <t>453366559706250.00</t>
  </si>
  <si>
    <t>453366559710069.00</t>
  </si>
  <si>
    <t>453366559710301.00</t>
  </si>
  <si>
    <t>453366559710764.00</t>
  </si>
  <si>
    <t>453366559716204.00</t>
  </si>
  <si>
    <t>453366559716551.00</t>
  </si>
  <si>
    <t>453366559717014.00</t>
  </si>
  <si>
    <t>453366559720833.00</t>
  </si>
  <si>
    <t>453366559721180.00</t>
  </si>
  <si>
    <t>453366559721643.00</t>
  </si>
  <si>
    <t>453366559725694.00</t>
  </si>
  <si>
    <t>453366559726157.00</t>
  </si>
  <si>
    <t>453366559726505.00</t>
  </si>
  <si>
    <t>453366559730903.00</t>
  </si>
  <si>
    <t>453366559731713.00</t>
  </si>
  <si>
    <t>453366559731829.00</t>
  </si>
  <si>
    <t>453366559736458.00</t>
  </si>
  <si>
    <t>453366559736806.00</t>
  </si>
  <si>
    <t>453366559741319.00</t>
  </si>
  <si>
    <t>453366559741782.00</t>
  </si>
  <si>
    <t>453366559742130.00</t>
  </si>
  <si>
    <t>453366559747106.00</t>
  </si>
  <si>
    <t>453366559747685.00</t>
  </si>
  <si>
    <t>453366559748032.00</t>
  </si>
  <si>
    <t>453366559752199.00</t>
  </si>
  <si>
    <t>453366559752546.00</t>
  </si>
  <si>
    <t>453366559752893.00</t>
  </si>
  <si>
    <t>453366559757176.00</t>
  </si>
  <si>
    <t>453366559757639.00</t>
  </si>
  <si>
    <t>453366559757986.00</t>
  </si>
  <si>
    <t>453366559762268.00</t>
  </si>
  <si>
    <t>453366559762731.00</t>
  </si>
  <si>
    <t>453366559763079.00</t>
  </si>
  <si>
    <t>453366559767708.00</t>
  </si>
  <si>
    <t>453366559768171.00</t>
  </si>
  <si>
    <t>453366559772569.00</t>
  </si>
  <si>
    <t>453366559773148.00</t>
  </si>
  <si>
    <t>453366559778356.00</t>
  </si>
  <si>
    <t>453366559778704.00</t>
  </si>
  <si>
    <t>453366559779167.00</t>
  </si>
  <si>
    <t>453366559779514.00</t>
  </si>
  <si>
    <t>453366559783912.00</t>
  </si>
  <si>
    <t>453366559784259.00</t>
  </si>
  <si>
    <t>453366559784722.00</t>
  </si>
  <si>
    <t>453366559788773.00</t>
  </si>
  <si>
    <t>453366559789005.00</t>
  </si>
  <si>
    <t>453366559789468.00</t>
  </si>
  <si>
    <t>453366559793981.00</t>
  </si>
  <si>
    <t>453366559794213.00</t>
  </si>
  <si>
    <t>453366559794560.00</t>
  </si>
  <si>
    <t>453366559799074.00</t>
  </si>
  <si>
    <t>453366559799306.00</t>
  </si>
  <si>
    <t>453366559803704.00</t>
  </si>
  <si>
    <t>453366559804051.00</t>
  </si>
  <si>
    <t>453366559804398.00</t>
  </si>
  <si>
    <t>453366559809491.00</t>
  </si>
  <si>
    <t>453366559809722.00</t>
  </si>
  <si>
    <t>453366559810069.00</t>
  </si>
  <si>
    <t>453366559814699.00</t>
  </si>
  <si>
    <t>453366559815046.00</t>
  </si>
  <si>
    <t>453366559815393.00</t>
  </si>
  <si>
    <t>453366559820255.00</t>
  </si>
  <si>
    <t>453366559820486.00</t>
  </si>
  <si>
    <t>453366559825463.00</t>
  </si>
  <si>
    <t>453366559825926.00</t>
  </si>
  <si>
    <t>453366559830440.00</t>
  </si>
  <si>
    <t>453366559830787.00</t>
  </si>
  <si>
    <t>453366559831250.00</t>
  </si>
  <si>
    <t>453366559831597.00</t>
  </si>
  <si>
    <t>453366559836227.00</t>
  </si>
  <si>
    <t>453366559836574.00</t>
  </si>
  <si>
    <t>453366559836921.00</t>
  </si>
  <si>
    <t>453366559840393.00</t>
  </si>
  <si>
    <t>453366559840856.00</t>
  </si>
  <si>
    <t>453366559841204.00</t>
  </si>
  <si>
    <t>453366559845949.00</t>
  </si>
  <si>
    <t>453366559846181.00</t>
  </si>
  <si>
    <t>453366559846643.00</t>
  </si>
  <si>
    <t>453366559850810.00</t>
  </si>
  <si>
    <t>453366559851157.00</t>
  </si>
  <si>
    <t>453366559851620.00</t>
  </si>
  <si>
    <t>453366559856250.00</t>
  </si>
  <si>
    <t>453366559856597.00</t>
  </si>
  <si>
    <t>453366559856944.00</t>
  </si>
  <si>
    <t>453366559861227.00</t>
  </si>
  <si>
    <t>453366559861690.00</t>
  </si>
  <si>
    <t>453366559862037.00</t>
  </si>
  <si>
    <t>453366559866782.00</t>
  </si>
  <si>
    <t>453366559867245.00</t>
  </si>
  <si>
    <t>453366559867593.00</t>
  </si>
  <si>
    <t>453366559871759.00</t>
  </si>
  <si>
    <t>453366559872106.00</t>
  </si>
  <si>
    <t>453366559872454.00</t>
  </si>
  <si>
    <t>453366559876736.00</t>
  </si>
  <si>
    <t>453366559877083.00</t>
  </si>
  <si>
    <t>453366559877431.00</t>
  </si>
  <si>
    <t>453366559882176.00</t>
  </si>
  <si>
    <t>453366559882523.00</t>
  </si>
  <si>
    <t>453366559882986.00</t>
  </si>
  <si>
    <t>453366559883333.00</t>
  </si>
  <si>
    <t>453366559887500.00</t>
  </si>
  <si>
    <t>453366559887847.00</t>
  </si>
  <si>
    <t>453366559892708.00</t>
  </si>
  <si>
    <t>453366559893055.00</t>
  </si>
  <si>
    <t>453366559893403.00</t>
  </si>
  <si>
    <t>453366559897685.00</t>
  </si>
  <si>
    <t>453366559898032.00</t>
  </si>
  <si>
    <t>453366559898380.00</t>
  </si>
  <si>
    <t>453366559902662.00</t>
  </si>
  <si>
    <t>453366559903125.00</t>
  </si>
  <si>
    <t>453366559903588.00</t>
  </si>
  <si>
    <t>453366559908102.00</t>
  </si>
  <si>
    <t>453366559908449.00</t>
  </si>
  <si>
    <t>453366559909028.00</t>
  </si>
  <si>
    <t>453366559912731.00</t>
  </si>
  <si>
    <t>453366559912963.00</t>
  </si>
  <si>
    <t>453366559913310.00</t>
  </si>
  <si>
    <t>453366559918519.00</t>
  </si>
  <si>
    <t>453366559918866.00</t>
  </si>
  <si>
    <t>453366559919213.00</t>
  </si>
  <si>
    <t>453366559923727.00</t>
  </si>
  <si>
    <t>453366559924190.00</t>
  </si>
  <si>
    <t>453366559929745.00</t>
  </si>
  <si>
    <t>453366559930324.00</t>
  </si>
  <si>
    <t>453366559930671.00</t>
  </si>
  <si>
    <t>453366559931018.00</t>
  </si>
  <si>
    <t>453366559934259.00</t>
  </si>
  <si>
    <t>453366559934722.00</t>
  </si>
  <si>
    <t>453366559935069.00</t>
  </si>
  <si>
    <t>453366559939352.00</t>
  </si>
  <si>
    <t>453366559939699.00</t>
  </si>
  <si>
    <t>453366559940046.00</t>
  </si>
  <si>
    <t>453366559944097.00</t>
  </si>
  <si>
    <t>453366559944329.00</t>
  </si>
  <si>
    <t>453366559944560.00</t>
  </si>
  <si>
    <t>453366559944907.00</t>
  </si>
  <si>
    <t>453366559950116.00</t>
  </si>
  <si>
    <t>453366559950347.00</t>
  </si>
  <si>
    <t>453366559950810.00</t>
  </si>
  <si>
    <t>453366559955208.00</t>
  </si>
  <si>
    <t>453366559955671.00</t>
  </si>
  <si>
    <t>453366559956019.00</t>
  </si>
  <si>
    <t>453366559960185.00</t>
  </si>
  <si>
    <t>453366559960532.00</t>
  </si>
  <si>
    <t>453366559960995.00</t>
  </si>
  <si>
    <t>453366559965394.00</t>
  </si>
  <si>
    <t>453366559965741.00</t>
  </si>
  <si>
    <t>453366559966088.00</t>
  </si>
  <si>
    <t>453366559970718.00</t>
  </si>
  <si>
    <t>453366559971181.00</t>
  </si>
  <si>
    <t>453366559971528.00</t>
  </si>
  <si>
    <t>453366559975000.00</t>
  </si>
  <si>
    <t>453366559975116.00</t>
  </si>
  <si>
    <t>453366559975463.00</t>
  </si>
  <si>
    <t>453366559980208.00</t>
  </si>
  <si>
    <t>453366559980556.00</t>
  </si>
  <si>
    <t>453366559980787.00</t>
  </si>
  <si>
    <t>453366559986574.00</t>
  </si>
  <si>
    <t>453366559987268.00</t>
  </si>
  <si>
    <t>453366559987616.00</t>
  </si>
  <si>
    <t>453366559990625.00</t>
  </si>
  <si>
    <t>453366559993403.00</t>
  </si>
  <si>
    <t>453366560002083.00</t>
  </si>
  <si>
    <t>453366560002546.00</t>
  </si>
  <si>
    <t>453366560002893.00</t>
  </si>
  <si>
    <t>453366560003241.00</t>
  </si>
  <si>
    <t>453366560007292.00</t>
  </si>
  <si>
    <t>453366560007755.00</t>
  </si>
  <si>
    <t>453366560007986.00</t>
  </si>
  <si>
    <t>453366560011690.00</t>
  </si>
  <si>
    <t>453366560011921.00</t>
  </si>
  <si>
    <t>453366560017477.00</t>
  </si>
  <si>
    <t>453366560017940.00</t>
  </si>
  <si>
    <t>453366560018403.00</t>
  </si>
  <si>
    <t>453366560022338.00</t>
  </si>
  <si>
    <t>453366560022685.00</t>
  </si>
  <si>
    <t>453366560023148.00</t>
  </si>
  <si>
    <t>453366560028125.00</t>
  </si>
  <si>
    <t>453366560028819.00</t>
  </si>
  <si>
    <t>453366560033912.00</t>
  </si>
  <si>
    <t>453366560034259.00</t>
  </si>
  <si>
    <t>453366560034606.00</t>
  </si>
  <si>
    <t>453366560038194.00</t>
  </si>
  <si>
    <t>453366560038657.00</t>
  </si>
  <si>
    <t>453366560039005.00</t>
  </si>
  <si>
    <t>453366560042940.00</t>
  </si>
  <si>
    <t>453366560043403.00</t>
  </si>
  <si>
    <t>453366560043750.00</t>
  </si>
  <si>
    <t>453366560048264.00</t>
  </si>
  <si>
    <t>453366560048611.00</t>
  </si>
  <si>
    <t>453366560048843.00</t>
  </si>
  <si>
    <t>453366560053241.00</t>
  </si>
  <si>
    <t>453366560053588.00</t>
  </si>
  <si>
    <t>453366560053819.00</t>
  </si>
  <si>
    <t>453366560059259.00</t>
  </si>
  <si>
    <t>453366560059606.00</t>
  </si>
  <si>
    <t>453366560059954.00</t>
  </si>
  <si>
    <t>453366560064815.00</t>
  </si>
  <si>
    <t>453366560065046.00</t>
  </si>
  <si>
    <t>453366560065509.00</t>
  </si>
  <si>
    <t>453366560069560.00</t>
  </si>
  <si>
    <t>453366560069792.00</t>
  </si>
  <si>
    <t>453366560070139.00</t>
  </si>
  <si>
    <t>453366560074537.00</t>
  </si>
  <si>
    <t>453366560074768.00</t>
  </si>
  <si>
    <t>453366560075347.00</t>
  </si>
  <si>
    <t>453366560079977.00</t>
  </si>
  <si>
    <t>453366560080556.00</t>
  </si>
  <si>
    <t>453366560080903.00</t>
  </si>
  <si>
    <t>453366560085069.00</t>
  </si>
  <si>
    <t>453366560085532.00</t>
  </si>
  <si>
    <t>453366560085880.00</t>
  </si>
  <si>
    <t>453366560091319.00</t>
  </si>
  <si>
    <t>453366560091667.00</t>
  </si>
  <si>
    <t>453366560092014.00</t>
  </si>
  <si>
    <t>453366560095255.00</t>
  </si>
  <si>
    <t>453366560095718.00</t>
  </si>
  <si>
    <t>453366560096065.00</t>
  </si>
  <si>
    <t>453366560101042.00</t>
  </si>
  <si>
    <t>453366560101389.00</t>
  </si>
  <si>
    <t>453366560101736.00</t>
  </si>
  <si>
    <t>453366560106018.00</t>
  </si>
  <si>
    <t>453366560106481.00</t>
  </si>
  <si>
    <t>453366560106829.00</t>
  </si>
  <si>
    <t>453366560111343.00</t>
  </si>
  <si>
    <t>453366560111690.00</t>
  </si>
  <si>
    <t>453366560112037.00</t>
  </si>
  <si>
    <t>453366560116435.00</t>
  </si>
  <si>
    <t>453366560116898.00</t>
  </si>
  <si>
    <t>453366560117245.00</t>
  </si>
  <si>
    <t>453366560121528.00</t>
  </si>
  <si>
    <t>453366560121875.00</t>
  </si>
  <si>
    <t>453366560122222.00</t>
  </si>
  <si>
    <t>453366560132176.00</t>
  </si>
  <si>
    <t>453366560132523.00</t>
  </si>
  <si>
    <t>453366560132870.00</t>
  </si>
  <si>
    <t>453366560133333.00</t>
  </si>
  <si>
    <t>453366560137153.00</t>
  </si>
  <si>
    <t>453366560137616.00</t>
  </si>
  <si>
    <t>453366560137963.00</t>
  </si>
  <si>
    <t>453366560142361.00</t>
  </si>
  <si>
    <t>453366560142708.00</t>
  </si>
  <si>
    <t>453366560143171.00</t>
  </si>
  <si>
    <t>453366560148264.00</t>
  </si>
  <si>
    <t>453366560148611.00</t>
  </si>
  <si>
    <t>453366560149074.00</t>
  </si>
  <si>
    <t>453366560152662.00</t>
  </si>
  <si>
    <t>453366560153125.00</t>
  </si>
  <si>
    <t>453366560157986.00</t>
  </si>
  <si>
    <t>453366560158333.00</t>
  </si>
  <si>
    <t>453366560158681.00</t>
  </si>
  <si>
    <t>453366560163426.00</t>
  </si>
  <si>
    <t>453366560163773.00</t>
  </si>
  <si>
    <t>453366560164120.00</t>
  </si>
  <si>
    <t>453366560168866.00</t>
  </si>
  <si>
    <t>453366560169329.00</t>
  </si>
  <si>
    <t>453366560169676.00</t>
  </si>
  <si>
    <t>453366560174537.00</t>
  </si>
  <si>
    <t>453366560174768.00</t>
  </si>
  <si>
    <t>453366560175116.00</t>
  </si>
  <si>
    <t>453366560184375.00</t>
  </si>
  <si>
    <t>453366560184722.00</t>
  </si>
  <si>
    <t>453366560185417.00</t>
  </si>
  <si>
    <t>453366560185532.00</t>
  </si>
  <si>
    <t>453366560189468.00</t>
  </si>
  <si>
    <t>453366560189699.00</t>
  </si>
  <si>
    <t>453366560190162.00</t>
  </si>
  <si>
    <t>453366560194097.00</t>
  </si>
  <si>
    <t>453366560194560.00</t>
  </si>
  <si>
    <t>453366560194792.00</t>
  </si>
  <si>
    <t>453366560200000.00</t>
  </si>
  <si>
    <t>453366560200347.00</t>
  </si>
  <si>
    <t>453366560200810.00</t>
  </si>
  <si>
    <t>453366560204514.00</t>
  </si>
  <si>
    <t>453366560204745.00</t>
  </si>
  <si>
    <t>453366560204977.00</t>
  </si>
  <si>
    <t>453366560209259.00</t>
  </si>
  <si>
    <t>453366560209375.00</t>
  </si>
  <si>
    <t>453366560209722.00</t>
  </si>
  <si>
    <t>453366560215278.00</t>
  </si>
  <si>
    <t>453366560215509.00</t>
  </si>
  <si>
    <t>453366560215856.00</t>
  </si>
  <si>
    <t>453366560220718.00</t>
  </si>
  <si>
    <t>453366560221181.00</t>
  </si>
  <si>
    <t>453366560221528.00</t>
  </si>
  <si>
    <t>453366560225694.00</t>
  </si>
  <si>
    <t>453366560226157.00</t>
  </si>
  <si>
    <t>453366560226505.00</t>
  </si>
  <si>
    <t>453366560230556.00</t>
  </si>
  <si>
    <t>453366560230903.00</t>
  </si>
  <si>
    <t>453366560231250.00</t>
  </si>
  <si>
    <t>453366560235995.00</t>
  </si>
  <si>
    <t>453366560236343.00</t>
  </si>
  <si>
    <t>453366560236690.00</t>
  </si>
  <si>
    <t>453366560242014.00</t>
  </si>
  <si>
    <t>453366560242361.00</t>
  </si>
  <si>
    <t>453366560242708.00</t>
  </si>
  <si>
    <t>453366560246759.00</t>
  </si>
  <si>
    <t>453366560247106.00</t>
  </si>
  <si>
    <t>453366560247569.00</t>
  </si>
  <si>
    <t>453366560252431.00</t>
  </si>
  <si>
    <t>453366560252778.00</t>
  </si>
  <si>
    <t>453366560253125.00</t>
  </si>
  <si>
    <t>453366560257292.00</t>
  </si>
  <si>
    <t>453366560257870.00</t>
  </si>
  <si>
    <t>453366560258218.00</t>
  </si>
  <si>
    <t>453366560262269.00</t>
  </si>
  <si>
    <t>453366560262616.00</t>
  </si>
  <si>
    <t>453366560263079.00</t>
  </si>
  <si>
    <t>453366560267593.00</t>
  </si>
  <si>
    <t>453366560268056.00</t>
  </si>
  <si>
    <t>453366560268518.00</t>
  </si>
  <si>
    <t>453366560272801.00</t>
  </si>
  <si>
    <t>453366560273148.00</t>
  </si>
  <si>
    <t>453366560273727.00</t>
  </si>
  <si>
    <t>453366560277662.00</t>
  </si>
  <si>
    <t>453366560277893.00</t>
  </si>
  <si>
    <t>453366560278356.00</t>
  </si>
  <si>
    <t>453366560283449.00</t>
  </si>
  <si>
    <t>453366560283796.00</t>
  </si>
  <si>
    <t>453366560284143.00</t>
  </si>
  <si>
    <t>453366560288542.00</t>
  </si>
  <si>
    <t>453366560288889.00</t>
  </si>
  <si>
    <t>453366560293750.00</t>
  </si>
  <si>
    <t>453366560293981.00</t>
  </si>
  <si>
    <t>453366560294329.00</t>
  </si>
  <si>
    <t>453366560299653.00</t>
  </si>
  <si>
    <t>453366560300000.00</t>
  </si>
  <si>
    <t>453366560300347.00</t>
  </si>
  <si>
    <t>453366560303704.00</t>
  </si>
  <si>
    <t>453366560304167.00</t>
  </si>
  <si>
    <t>453366560304514.00</t>
  </si>
  <si>
    <t>453366560309259.00</t>
  </si>
  <si>
    <t>453366560309606.00</t>
  </si>
  <si>
    <t>453366560310069.00</t>
  </si>
  <si>
    <t>453366560314468.00</t>
  </si>
  <si>
    <t>453366560314815.00</t>
  </si>
  <si>
    <t>453366560315278.00</t>
  </si>
  <si>
    <t>453366560319907.00</t>
  </si>
  <si>
    <t>453366560320370.00</t>
  </si>
  <si>
    <t>453366560320718.00</t>
  </si>
  <si>
    <t>453366560324884.00</t>
  </si>
  <si>
    <t>453366560325231.00</t>
  </si>
  <si>
    <t>453366560325579.00</t>
  </si>
  <si>
    <t>453366560330671.00</t>
  </si>
  <si>
    <t>453366560331019.00</t>
  </si>
  <si>
    <t>453366560331366.00</t>
  </si>
  <si>
    <t>453366560334838.00</t>
  </si>
  <si>
    <t>453366560335301.00</t>
  </si>
  <si>
    <t>453366560337037.00</t>
  </si>
  <si>
    <t>453366560340046.00</t>
  </si>
  <si>
    <t>453366560340278.00</t>
  </si>
  <si>
    <t>453366560340625.00</t>
  </si>
  <si>
    <t>453366560345833.00</t>
  </si>
  <si>
    <t>453366560346296.00</t>
  </si>
  <si>
    <t>453366560346643.00</t>
  </si>
  <si>
    <t>453366560350463.00</t>
  </si>
  <si>
    <t>453366560350694.00</t>
  </si>
  <si>
    <t>453366560350926.00</t>
  </si>
  <si>
    <t>453366560356018.00</t>
  </si>
  <si>
    <t>453366560356366.00</t>
  </si>
  <si>
    <t>453366560356829.00</t>
  </si>
  <si>
    <t>453366560361111.00</t>
  </si>
  <si>
    <t>453366560361574.00</t>
  </si>
  <si>
    <t>453366560361921.00</t>
  </si>
  <si>
    <t>453366560366319.00</t>
  </si>
  <si>
    <t>453366560366667.00</t>
  </si>
  <si>
    <t>453366560367014.00</t>
  </si>
  <si>
    <t>453366560371065.00</t>
  </si>
  <si>
    <t>453366560371528.00</t>
  </si>
  <si>
    <t>453366560371875.00</t>
  </si>
  <si>
    <t>453366560376736.00</t>
  </si>
  <si>
    <t>453366560377315.00</t>
  </si>
  <si>
    <t>453366560377662.00</t>
  </si>
  <si>
    <t>453366560382523.00</t>
  </si>
  <si>
    <t>453366560382986.00</t>
  </si>
  <si>
    <t>453366560383333.00</t>
  </si>
  <si>
    <t>453366560387269.00</t>
  </si>
  <si>
    <t>453366560387616.00</t>
  </si>
  <si>
    <t>453366560389236.00</t>
  </si>
  <si>
    <t>453366560392361.00</t>
  </si>
  <si>
    <t>453366560392708.00</t>
  </si>
  <si>
    <t>453366560393056.00</t>
  </si>
  <si>
    <t>453366560397454.00</t>
  </si>
  <si>
    <t>453366560397917.00</t>
  </si>
  <si>
    <t>453366560398264.00</t>
  </si>
  <si>
    <t>453366560402546.00</t>
  </si>
  <si>
    <t>453366560402893.00</t>
  </si>
  <si>
    <t>453366560403356.00</t>
  </si>
  <si>
    <t>453366560408102.00</t>
  </si>
  <si>
    <t>453366560408565.00</t>
  </si>
  <si>
    <t>453366560408912.00</t>
  </si>
  <si>
    <t>453366560413310.00</t>
  </si>
  <si>
    <t>453366560413773.00</t>
  </si>
  <si>
    <t>453366560414120.00</t>
  </si>
  <si>
    <t>453366560419444.00</t>
  </si>
  <si>
    <t>453366560420023.00</t>
  </si>
  <si>
    <t>453366560420255.00</t>
  </si>
  <si>
    <t>453366560423611.00</t>
  </si>
  <si>
    <t>453366560424074.00</t>
  </si>
  <si>
    <t>453366560424537.00</t>
  </si>
  <si>
    <t>453366560428588.00</t>
  </si>
  <si>
    <t>453366560434144.00</t>
  </si>
  <si>
    <t>453366560434606.00</t>
  </si>
  <si>
    <t>453366560434954.00</t>
  </si>
  <si>
    <t>453366560435301.00</t>
  </si>
  <si>
    <t>453366560439468.00</t>
  </si>
  <si>
    <t>453366560439931.00</t>
  </si>
  <si>
    <t>453366560440278.00</t>
  </si>
  <si>
    <t>453366560444792.00</t>
  </si>
  <si>
    <t>453366560445255.00</t>
  </si>
  <si>
    <t>453366560445602.00</t>
  </si>
  <si>
    <t>453366560449653.00</t>
  </si>
  <si>
    <t>453366560450116.00</t>
  </si>
  <si>
    <t>453366560450347.00</t>
  </si>
  <si>
    <t>453366560454861.00</t>
  </si>
  <si>
    <t>453366560455208.00</t>
  </si>
  <si>
    <t>453366560455556.00</t>
  </si>
  <si>
    <t>453366560460185.00</t>
  </si>
  <si>
    <t>453366560460532.00</t>
  </si>
  <si>
    <t>453366560460880.00</t>
  </si>
  <si>
    <t>453366560465162.00</t>
  </si>
  <si>
    <t>453366560465509.00</t>
  </si>
  <si>
    <t>453366560465856.00</t>
  </si>
  <si>
    <t>453366560470833.00</t>
  </si>
  <si>
    <t>453366560471296.00</t>
  </si>
  <si>
    <t>453366560471644.00</t>
  </si>
  <si>
    <t>453366560476620.00</t>
  </si>
  <si>
    <t>453366560477199.00</t>
  </si>
  <si>
    <t>453366560477662.00</t>
  </si>
  <si>
    <t>453366560481019.00</t>
  </si>
  <si>
    <t>453366560481481.00</t>
  </si>
  <si>
    <t>453366560481829.00</t>
  </si>
  <si>
    <t>453366560485880.00</t>
  </si>
  <si>
    <t>453366560486227.00</t>
  </si>
  <si>
    <t>453366560486574.00</t>
  </si>
  <si>
    <t>453366560491435.00</t>
  </si>
  <si>
    <t>453366560491782.00</t>
  </si>
  <si>
    <t>453366560492245.00</t>
  </si>
  <si>
    <t>453366560496759.00</t>
  </si>
  <si>
    <t>453366560497106.00</t>
  </si>
  <si>
    <t>453366560497569.00</t>
  </si>
  <si>
    <t>453366560501620.00</t>
  </si>
  <si>
    <t>453366560501968.00</t>
  </si>
  <si>
    <t>453366560502315.00</t>
  </si>
  <si>
    <t>453366560507176.00</t>
  </si>
  <si>
    <t>453366560507523.00</t>
  </si>
  <si>
    <t>453366560507870.00</t>
  </si>
  <si>
    <t>453366560512731.00</t>
  </si>
  <si>
    <t>453366560513079.00</t>
  </si>
  <si>
    <t>453366560513426.00</t>
  </si>
  <si>
    <t>453366560517824.00</t>
  </si>
  <si>
    <t>453366560518171.00</t>
  </si>
  <si>
    <t>453366560518518.00</t>
  </si>
  <si>
    <t>453366560522801.00</t>
  </si>
  <si>
    <t>453366560523148.00</t>
  </si>
  <si>
    <t>453366560523611.00</t>
  </si>
  <si>
    <t>453366560528241.00</t>
  </si>
  <si>
    <t>453366560528472.00</t>
  </si>
  <si>
    <t>453366560528935.00</t>
  </si>
  <si>
    <t>453366560533680.00</t>
  </si>
  <si>
    <t>453366560534028.00</t>
  </si>
  <si>
    <t>453366560534491.00</t>
  </si>
  <si>
    <t>453366560538657.00</t>
  </si>
  <si>
    <t>453366560539005.00</t>
  </si>
  <si>
    <t>453366560539468.00</t>
  </si>
  <si>
    <t>453366560543518.00</t>
  </si>
  <si>
    <t>453366560543750.00</t>
  </si>
  <si>
    <t>453366560544097.00</t>
  </si>
  <si>
    <t>453366560548727.00</t>
  </si>
  <si>
    <t>453366560549074.00</t>
  </si>
  <si>
    <t>453366560549537.00</t>
  </si>
  <si>
    <t>453366560554051.00</t>
  </si>
  <si>
    <t>453366560554514.00</t>
  </si>
  <si>
    <t>453366560554861.00</t>
  </si>
  <si>
    <t>453366560560185.00</t>
  </si>
  <si>
    <t>453366560560417.00</t>
  </si>
  <si>
    <t>453366560560532.00</t>
  </si>
  <si>
    <t>453366560564815.00</t>
  </si>
  <si>
    <t>453366560565046.00</t>
  </si>
  <si>
    <t>453366560565393.00</t>
  </si>
  <si>
    <t>453366560565625.00</t>
  </si>
  <si>
    <t>453366560569097.00</t>
  </si>
  <si>
    <t>453366560569444.00</t>
  </si>
  <si>
    <t>453366560574537.00</t>
  </si>
  <si>
    <t>453366560574768.00</t>
  </si>
  <si>
    <t>453366560575000.00</t>
  </si>
  <si>
    <t>453366560575116.00</t>
  </si>
  <si>
    <t>453366560580093.00</t>
  </si>
  <si>
    <t>453366560580555.00</t>
  </si>
  <si>
    <t>453366560585764.00</t>
  </si>
  <si>
    <t>453366560586111.00</t>
  </si>
  <si>
    <t>453366560586458.00</t>
  </si>
  <si>
    <t>453366560591204.00</t>
  </si>
  <si>
    <t>453366560591551.00</t>
  </si>
  <si>
    <t>453366560592014.00</t>
  </si>
  <si>
    <t>453366560595602.00</t>
  </si>
  <si>
    <t>453366560595949.00</t>
  </si>
  <si>
    <t>453366560596412.00</t>
  </si>
  <si>
    <t>453366560600810.00</t>
  </si>
  <si>
    <t>453366560606019.00</t>
  </si>
  <si>
    <t>453366560606366.00</t>
  </si>
  <si>
    <t>453366560606944.00</t>
  </si>
  <si>
    <t>453366560607176.00</t>
  </si>
  <si>
    <t>453366560612268.00</t>
  </si>
  <si>
    <t>453366560612616.00</t>
  </si>
  <si>
    <t>453366560613310.00</t>
  </si>
  <si>
    <t>453366560616204.00</t>
  </si>
  <si>
    <t>453366560616551.00</t>
  </si>
  <si>
    <t>453366560616898.00</t>
  </si>
  <si>
    <t>453366560621181.00</t>
  </si>
  <si>
    <t>453366560621412.00</t>
  </si>
  <si>
    <t>453366560621643.00</t>
  </si>
  <si>
    <t>453366560628125.00</t>
  </si>
  <si>
    <t>453366560628356.00</t>
  </si>
  <si>
    <t>453366560628588.00</t>
  </si>
  <si>
    <t>453366560632292.00</t>
  </si>
  <si>
    <t>453366560632639.00</t>
  </si>
  <si>
    <t>453366560633102.00</t>
  </si>
  <si>
    <t>453366560637384.00</t>
  </si>
  <si>
    <t>453366560637731.00</t>
  </si>
  <si>
    <t>453366560637963.00</t>
  </si>
  <si>
    <t>453366560642477.00</t>
  </si>
  <si>
    <t>453366560642824.00</t>
  </si>
  <si>
    <t>453366560643171.00</t>
  </si>
  <si>
    <t>453366560647801.00</t>
  </si>
  <si>
    <t>453366560648148.00</t>
  </si>
  <si>
    <t>453366560648611.00</t>
  </si>
  <si>
    <t>453366560653125.00</t>
  </si>
  <si>
    <t>453366560653588.00</t>
  </si>
  <si>
    <t>453366560653935.00</t>
  </si>
  <si>
    <t>453366560658102.00</t>
  </si>
  <si>
    <t>453366560658449.00</t>
  </si>
  <si>
    <t>453366560658912.00</t>
  </si>
  <si>
    <t>453366560663079.00</t>
  </si>
  <si>
    <t>453366560663426.00</t>
  </si>
  <si>
    <t>453366560663889.00</t>
  </si>
  <si>
    <t>453366560668403.00</t>
  </si>
  <si>
    <t>453366560668750.00</t>
  </si>
  <si>
    <t>453366560669213.00</t>
  </si>
  <si>
    <t>453366560674421.00</t>
  </si>
  <si>
    <t>453366560674769.00</t>
  </si>
  <si>
    <t>453366560675116.00</t>
  </si>
  <si>
    <t>453366560678241.00</t>
  </si>
  <si>
    <t>453366560678704.00</t>
  </si>
  <si>
    <t>453366560679051.00</t>
  </si>
  <si>
    <t>453366560683218.00</t>
  </si>
  <si>
    <t>453366560683449.00</t>
  </si>
  <si>
    <t>453366560683681.00</t>
  </si>
  <si>
    <t>453366560689236.00</t>
  </si>
  <si>
    <t>453366560689699.00</t>
  </si>
  <si>
    <t>453366560690162.00</t>
  </si>
  <si>
    <t>453366560694444.00</t>
  </si>
  <si>
    <t>453366560694792.00</t>
  </si>
  <si>
    <t>453366560695139.00</t>
  </si>
  <si>
    <t>453366560699653.00</t>
  </si>
  <si>
    <t>453366560699884.00</t>
  </si>
  <si>
    <t>453366560700231.00</t>
  </si>
  <si>
    <t>453366560704977.00</t>
  </si>
  <si>
    <t>453366560705324.00</t>
  </si>
  <si>
    <t>453366560705787.00</t>
  </si>
  <si>
    <t>453366560709375.00</t>
  </si>
  <si>
    <t>453366560709606.00</t>
  </si>
  <si>
    <t>453366560709838.00</t>
  </si>
  <si>
    <t>453366560715509.00</t>
  </si>
  <si>
    <t>453366560715856.00</t>
  </si>
  <si>
    <t>453366560716319.00</t>
  </si>
  <si>
    <t>453366560721065.00</t>
  </si>
  <si>
    <t>453366560721412.00</t>
  </si>
  <si>
    <t>453366560721759.00</t>
  </si>
  <si>
    <t>453366560726505.00</t>
  </si>
  <si>
    <t>453366560726852.00</t>
  </si>
  <si>
    <t>453366560727199.00</t>
  </si>
  <si>
    <t>453366560731019.00</t>
  </si>
  <si>
    <t>453366560731481.00</t>
  </si>
  <si>
    <t>453366560731829.00</t>
  </si>
  <si>
    <t>453366560735995.00</t>
  </si>
  <si>
    <t>453366560736343.00</t>
  </si>
  <si>
    <t>453366560736690.00</t>
  </si>
  <si>
    <t>453366560742477.00</t>
  </si>
  <si>
    <t>453366560742824.00</t>
  </si>
  <si>
    <t>453366560743171.00</t>
  </si>
  <si>
    <t>453366560747222.00</t>
  </si>
  <si>
    <t>453366560747569.00</t>
  </si>
  <si>
    <t>453366560747917.00</t>
  </si>
  <si>
    <t>453366560752546.00</t>
  </si>
  <si>
    <t>453366560752778.00</t>
  </si>
  <si>
    <t>453366560753241.00</t>
  </si>
  <si>
    <t>453366560757870.00</t>
  </si>
  <si>
    <t>453366560758102.00</t>
  </si>
  <si>
    <t>453366560758449.00</t>
  </si>
  <si>
    <t>453366560762963.00</t>
  </si>
  <si>
    <t>453366560763310.00</t>
  </si>
  <si>
    <t>453366560763657.00</t>
  </si>
  <si>
    <t>453366560767940.00</t>
  </si>
  <si>
    <t>453366560768171.00</t>
  </si>
  <si>
    <t>453366560768750.00</t>
  </si>
  <si>
    <t>453366560772338.00</t>
  </si>
  <si>
    <t>453366560772569.00</t>
  </si>
  <si>
    <t>453366560772917.00</t>
  </si>
  <si>
    <t>453366560777778.00</t>
  </si>
  <si>
    <t>453366560778009.00</t>
  </si>
  <si>
    <t>453366560778356.00</t>
  </si>
  <si>
    <t>453366560783102.00</t>
  </si>
  <si>
    <t>453366560783449.00</t>
  </si>
  <si>
    <t>453366560783912.00</t>
  </si>
  <si>
    <t>453366560794213.00</t>
  </si>
  <si>
    <t>453366560794444.00</t>
  </si>
  <si>
    <t>453366560794907.00</t>
  </si>
  <si>
    <t>453366560795255.00</t>
  </si>
  <si>
    <t>453366560795602.00</t>
  </si>
  <si>
    <t>453366560798727.00</t>
  </si>
  <si>
    <t>453366560799190.00</t>
  </si>
  <si>
    <t>453366560804167.00</t>
  </si>
  <si>
    <t>453366560804514.00</t>
  </si>
  <si>
    <t>453366560804977.00</t>
  </si>
  <si>
    <t>453366560809259.00</t>
  </si>
  <si>
    <t>453366560809954.00</t>
  </si>
  <si>
    <t>453366560810301.00</t>
  </si>
  <si>
    <t>453366560814583.00</t>
  </si>
  <si>
    <t>453366560814931.00</t>
  </si>
  <si>
    <t>453366560815509.00</t>
  </si>
  <si>
    <t>453366560819560.00</t>
  </si>
  <si>
    <t>453366560820023.00</t>
  </si>
  <si>
    <t>453366560820370.00</t>
  </si>
  <si>
    <t>453366560824768.00</t>
  </si>
  <si>
    <t>453366560825116.00</t>
  </si>
  <si>
    <t>453366560825463.00</t>
  </si>
  <si>
    <t>453366560830208.00</t>
  </si>
  <si>
    <t>453366560830671.00</t>
  </si>
  <si>
    <t>453366560831018.00</t>
  </si>
  <si>
    <t>453366560835880.00</t>
  </si>
  <si>
    <t>453366560836227.00</t>
  </si>
  <si>
    <t>453366560836574.00</t>
  </si>
  <si>
    <t>453366560836921.00</t>
  </si>
  <si>
    <t>453366560840509.00</t>
  </si>
  <si>
    <t>453366560840972.00</t>
  </si>
  <si>
    <t>453366560841435.00</t>
  </si>
  <si>
    <t>453366560846065.00</t>
  </si>
  <si>
    <t>453366560846181.00</t>
  </si>
  <si>
    <t>453366560846644.00</t>
  </si>
  <si>
    <t>453366560850579.00</t>
  </si>
  <si>
    <t>453366560850810.00</t>
  </si>
  <si>
    <t>453366560851273.00</t>
  </si>
  <si>
    <t>453366560856134.00</t>
  </si>
  <si>
    <t>453366560856481.00</t>
  </si>
  <si>
    <t>453366560856944.00</t>
  </si>
  <si>
    <t>453366560861806.00</t>
  </si>
  <si>
    <t>453366560862268.00</t>
  </si>
  <si>
    <t>453366560862616.00</t>
  </si>
  <si>
    <t>453366560866551.00</t>
  </si>
  <si>
    <t>453366560867245.00</t>
  </si>
  <si>
    <t>453366560867593.00</t>
  </si>
  <si>
    <t>453366560872338.00</t>
  </si>
  <si>
    <t>453366560872685.00</t>
  </si>
  <si>
    <t>453366560873032.00</t>
  </si>
  <si>
    <t>453366560877546.00</t>
  </si>
  <si>
    <t>453366560877893.00</t>
  </si>
  <si>
    <t>453366560878241.00</t>
  </si>
  <si>
    <t>453366560881481.00</t>
  </si>
  <si>
    <t>453366560881829.00</t>
  </si>
  <si>
    <t>453366560882176.00</t>
  </si>
  <si>
    <t>453366560887268.00</t>
  </si>
  <si>
    <t>453366560887616.00</t>
  </si>
  <si>
    <t>453366560888079.00</t>
  </si>
  <si>
    <t>453366560892245.00</t>
  </si>
  <si>
    <t>453366560892593.00</t>
  </si>
  <si>
    <t>453366560893981.00</t>
  </si>
  <si>
    <t>453366560897569.00</t>
  </si>
  <si>
    <t>453366560898032.00</t>
  </si>
  <si>
    <t>453366560898495.00</t>
  </si>
  <si>
    <t>453366560904051.00</t>
  </si>
  <si>
    <t>453366560904398.00</t>
  </si>
  <si>
    <t>453366560908333.00</t>
  </si>
  <si>
    <t>453366560908796.00</t>
  </si>
  <si>
    <t>453366560909259.00</t>
  </si>
  <si>
    <t>453366560913542.00</t>
  </si>
  <si>
    <t>453366560913889.00</t>
  </si>
  <si>
    <t>453366560914352.00</t>
  </si>
  <si>
    <t>453366560918056.00</t>
  </si>
  <si>
    <t>453366560918403.00</t>
  </si>
  <si>
    <t>453366560918634.00</t>
  </si>
  <si>
    <t>453366560923843.00</t>
  </si>
  <si>
    <t>453366560924190.00</t>
  </si>
  <si>
    <t>453366560933796.00</t>
  </si>
  <si>
    <t>453366560934143.00</t>
  </si>
  <si>
    <t>453366560934491.00</t>
  </si>
  <si>
    <t>453366560934838.00</t>
  </si>
  <si>
    <t>453366560939352.00</t>
  </si>
  <si>
    <t>453366560939699.00</t>
  </si>
  <si>
    <t>453366560940162.00</t>
  </si>
  <si>
    <t>453366560944329.00</t>
  </si>
  <si>
    <t>453366560944676.00</t>
  </si>
  <si>
    <t>453366560949884.00</t>
  </si>
  <si>
    <t>453366560950231.00</t>
  </si>
  <si>
    <t>453366560950579.00</t>
  </si>
  <si>
    <t>453366560955671.00</t>
  </si>
  <si>
    <t>453366560956018.00</t>
  </si>
  <si>
    <t>453366560956366.00</t>
  </si>
  <si>
    <t>453366560960301.00</t>
  </si>
  <si>
    <t>453366560960648.00</t>
  </si>
  <si>
    <t>453366560960995.00</t>
  </si>
  <si>
    <t>453366560966435.00</t>
  </si>
  <si>
    <t>453366560966782.00</t>
  </si>
  <si>
    <t>453366560967245.00</t>
  </si>
  <si>
    <t>453366560969792.00</t>
  </si>
  <si>
    <t>453366560970023.00</t>
  </si>
  <si>
    <t>453366560970255.00</t>
  </si>
  <si>
    <t>453366560975116.00</t>
  </si>
  <si>
    <t>453366560975463.00</t>
  </si>
  <si>
    <t>453366560975694.00</t>
  </si>
  <si>
    <t>453366560980093.00</t>
  </si>
  <si>
    <t>453366560980324.00</t>
  </si>
  <si>
    <t>453366560980440.00</t>
  </si>
  <si>
    <t>453366560986111.00</t>
  </si>
  <si>
    <t>453366560986458.00</t>
  </si>
  <si>
    <t>453366560986806.00</t>
  </si>
  <si>
    <t>453366560991088.00</t>
  </si>
  <si>
    <t>453366560991435.00</t>
  </si>
  <si>
    <t>453366560991782.00</t>
  </si>
  <si>
    <t>453366560996875.00</t>
  </si>
  <si>
    <t>453366560997338.00</t>
  </si>
  <si>
    <t>453366560997685.00</t>
  </si>
  <si>
    <t>453366561001736.00</t>
  </si>
  <si>
    <t>453366561002199.00</t>
  </si>
  <si>
    <t>453366561002662.00</t>
  </si>
  <si>
    <t>453366561006829.00</t>
  </si>
  <si>
    <t>453366561007176.00</t>
  </si>
  <si>
    <t>453366561007523.00</t>
  </si>
  <si>
    <t>453366561012153.00</t>
  </si>
  <si>
    <t>453366561012616.00</t>
  </si>
  <si>
    <t>453366561012963.00</t>
  </si>
  <si>
    <t>453366561017245.00</t>
  </si>
  <si>
    <t>453366561017708.00</t>
  </si>
  <si>
    <t>453366561018056.00</t>
  </si>
  <si>
    <t>453366561023264.00</t>
  </si>
  <si>
    <t>453366561023611.00</t>
  </si>
  <si>
    <t>453366561023958.00</t>
  </si>
  <si>
    <t>453366561028472.00</t>
  </si>
  <si>
    <t>453366561028819.00</t>
  </si>
  <si>
    <t>453366561029282.00</t>
  </si>
  <si>
    <t>453366561033218.00</t>
  </si>
  <si>
    <t>453366561033681.00</t>
  </si>
  <si>
    <t>453366561034143.00</t>
  </si>
  <si>
    <t>453366561038542.00</t>
  </si>
  <si>
    <t>453366561038889.00</t>
  </si>
  <si>
    <t>453366561043287.00</t>
  </si>
  <si>
    <t>453366561043634.00</t>
  </si>
  <si>
    <t>453366561043981.00</t>
  </si>
  <si>
    <t>453366561049305.00</t>
  </si>
  <si>
    <t>453366561049884.00</t>
  </si>
  <si>
    <t>453366561050116.00</t>
  </si>
  <si>
    <t>453366561053241.00</t>
  </si>
  <si>
    <t>453366561053472.00</t>
  </si>
  <si>
    <t>453366561053704.00</t>
  </si>
  <si>
    <t>453366561058680.00</t>
  </si>
  <si>
    <t>453366561058912.00</t>
  </si>
  <si>
    <t>453366561059259.00</t>
  </si>
  <si>
    <t>453366561065046.00</t>
  </si>
  <si>
    <t>453366561065278.00</t>
  </si>
  <si>
    <t>453366561065625.00</t>
  </si>
  <si>
    <t>453366561069792.00</t>
  </si>
  <si>
    <t>453366561070139.00</t>
  </si>
  <si>
    <t>453366561070486.00</t>
  </si>
  <si>
    <t>453366561075694.00</t>
  </si>
  <si>
    <t>453366561075926.00</t>
  </si>
  <si>
    <t>453366561076389.00</t>
  </si>
  <si>
    <t>453366561080671.00</t>
  </si>
  <si>
    <t>453366561081018.00</t>
  </si>
  <si>
    <t>453366561081250.00</t>
  </si>
  <si>
    <t>453366561085648.00</t>
  </si>
  <si>
    <t>453366561085995.00</t>
  </si>
  <si>
    <t>453366561086343.00</t>
  </si>
  <si>
    <t>453366561091435.00</t>
  </si>
  <si>
    <t>453366561091667.00</t>
  </si>
  <si>
    <t>453366561092014.00</t>
  </si>
  <si>
    <t>453366561095949.00</t>
  </si>
  <si>
    <t>453366561096296.00</t>
  </si>
  <si>
    <t>453366561096643.00</t>
  </si>
  <si>
    <t>453366561101389.00</t>
  </si>
  <si>
    <t>453366561101620.00</t>
  </si>
  <si>
    <t>453366561101968.00</t>
  </si>
  <si>
    <t>453366561106134.00</t>
  </si>
  <si>
    <t>453366561106481.00</t>
  </si>
  <si>
    <t>453366561111111.00</t>
  </si>
  <si>
    <t>453366561111458.00</t>
  </si>
  <si>
    <t>453366561111921.00</t>
  </si>
  <si>
    <t>453366561116319.00</t>
  </si>
  <si>
    <t>453366561116667.00</t>
  </si>
  <si>
    <t>453366561117130.00</t>
  </si>
  <si>
    <t>453366561117477.00</t>
  </si>
  <si>
    <t>453366561121528.00</t>
  </si>
  <si>
    <t>453366561121991.00</t>
  </si>
  <si>
    <t>453366561126852.00</t>
  </si>
  <si>
    <t>453366561127199.00</t>
  </si>
  <si>
    <t>453366561127546.00</t>
  </si>
  <si>
    <t>453366561131597.00</t>
  </si>
  <si>
    <t>453366561131944.00</t>
  </si>
  <si>
    <t>453366561132292.00</t>
  </si>
  <si>
    <t>453366561138194.00</t>
  </si>
  <si>
    <t>453366561138542.00</t>
  </si>
  <si>
    <t>453366561138889.00</t>
  </si>
  <si>
    <t>453366561142477.00</t>
  </si>
  <si>
    <t>453366561142824.00</t>
  </si>
  <si>
    <t>453366561143171.00</t>
  </si>
  <si>
    <t>453366561148495.00</t>
  </si>
  <si>
    <t>453366561148611.00</t>
  </si>
  <si>
    <t>453366561149074.00</t>
  </si>
  <si>
    <t>453366561152315.00</t>
  </si>
  <si>
    <t>453366561152662.00</t>
  </si>
  <si>
    <t>453366561153009.00</t>
  </si>
  <si>
    <t>453366561157870.00</t>
  </si>
  <si>
    <t>453366561158218.00</t>
  </si>
  <si>
    <t>453366561163657.00</t>
  </si>
  <si>
    <t>453366561163889.00</t>
  </si>
  <si>
    <t>453366561164236.00</t>
  </si>
  <si>
    <t>453366561168981.00</t>
  </si>
  <si>
    <t>453366561169329.00</t>
  </si>
  <si>
    <t>453366561169676.00</t>
  </si>
  <si>
    <t>453366561173611.00</t>
  </si>
  <si>
    <t>453366561174074.00</t>
  </si>
  <si>
    <t>453366561174421.00</t>
  </si>
  <si>
    <t>453366561179167.00</t>
  </si>
  <si>
    <t>453366561179514.00</t>
  </si>
  <si>
    <t>453366561179861.00</t>
  </si>
  <si>
    <t>453366561184375.00</t>
  </si>
  <si>
    <t>453366561184722.00</t>
  </si>
  <si>
    <t>453366561185069.00</t>
  </si>
  <si>
    <t>453366561189468.00</t>
  </si>
  <si>
    <t>453366561189815.00</t>
  </si>
  <si>
    <t>453366561190162.00</t>
  </si>
  <si>
    <t>453366561190509.00</t>
  </si>
  <si>
    <t>453366561194329.00</t>
  </si>
  <si>
    <t>453366561194676.00</t>
  </si>
  <si>
    <t>453366561199653.00</t>
  </si>
  <si>
    <t>453366561200116.00</t>
  </si>
  <si>
    <t>453366561200579.00</t>
  </si>
  <si>
    <t>453366561209491.00</t>
  </si>
  <si>
    <t>453366561209722.00</t>
  </si>
  <si>
    <t>453366561209954.00</t>
  </si>
  <si>
    <t>453366561210185.00</t>
  </si>
  <si>
    <t>453366561215393.00</t>
  </si>
  <si>
    <t>453366561215856.00</t>
  </si>
  <si>
    <t>453366561216204.00</t>
  </si>
  <si>
    <t>453366561220486.00</t>
  </si>
  <si>
    <t>453366561220949.00</t>
  </si>
  <si>
    <t>453366561221296.00</t>
  </si>
  <si>
    <t>453366561226042.00</t>
  </si>
  <si>
    <t>453366561226273.00</t>
  </si>
  <si>
    <t>453366561227778.00</t>
  </si>
  <si>
    <t>453366561230555.00</t>
  </si>
  <si>
    <t>453366561230903.00</t>
  </si>
  <si>
    <t>453366561236343.00</t>
  </si>
  <si>
    <t>453366561236574.00</t>
  </si>
  <si>
    <t>453366561237037.00</t>
  </si>
  <si>
    <t>453366561246296.00</t>
  </si>
  <si>
    <t>453366561246644.00</t>
  </si>
  <si>
    <t>453366561247106.00</t>
  </si>
  <si>
    <t>453366561247454.00</t>
  </si>
  <si>
    <t>453366561251736.00</t>
  </si>
  <si>
    <t>453366561252199.00</t>
  </si>
  <si>
    <t>453366561252546.00</t>
  </si>
  <si>
    <t>453366561257870.00</t>
  </si>
  <si>
    <t>453366561258102.00</t>
  </si>
  <si>
    <t>453366561258565.00</t>
  </si>
  <si>
    <t>453366561262153.00</t>
  </si>
  <si>
    <t>453366561262616.00</t>
  </si>
  <si>
    <t>453366561262963.00</t>
  </si>
  <si>
    <t>453366561267477.00</t>
  </si>
  <si>
    <t>453366561267940.00</t>
  </si>
  <si>
    <t>453366561268171.00</t>
  </si>
  <si>
    <t>453366561272801.00</t>
  </si>
  <si>
    <t>453366561273264.00</t>
  </si>
  <si>
    <t>453366561273611.00</t>
  </si>
  <si>
    <t>453366561277315.00</t>
  </si>
  <si>
    <t>453366561277546.00</t>
  </si>
  <si>
    <t>453366561277778.00</t>
  </si>
  <si>
    <t>453366561283449.00</t>
  </si>
  <si>
    <t>453366561283796.00</t>
  </si>
  <si>
    <t>453366561284144.00</t>
  </si>
  <si>
    <t>453366561288426.00</t>
  </si>
  <si>
    <t>453366561288773.00</t>
  </si>
  <si>
    <t>453366561289236.00</t>
  </si>
  <si>
    <t>453366561293519.00</t>
  </si>
  <si>
    <t>453366561293981.00</t>
  </si>
  <si>
    <t>453366561295255.00</t>
  </si>
  <si>
    <t>453366561297801.00</t>
  </si>
  <si>
    <t>453366561298148.00</t>
  </si>
  <si>
    <t>453366561298380.00</t>
  </si>
  <si>
    <t>453366561304745.00</t>
  </si>
  <si>
    <t>453366561304977.00</t>
  </si>
  <si>
    <t>453366561305324.00</t>
  </si>
  <si>
    <t>453366561309028.00</t>
  </si>
  <si>
    <t>453366561309375.00</t>
  </si>
  <si>
    <t>453366561309722.00</t>
  </si>
  <si>
    <t>453366561313773.00</t>
  </si>
  <si>
    <t>453366561314120.00</t>
  </si>
  <si>
    <t>453366561319444.00</t>
  </si>
  <si>
    <t>453366561319792.00</t>
  </si>
  <si>
    <t>453366561320255.00</t>
  </si>
  <si>
    <t>453366561320602.00</t>
  </si>
  <si>
    <t>453366561330208.00</t>
  </si>
  <si>
    <t>453366561330556.00</t>
  </si>
  <si>
    <t>453366561330903.00</t>
  </si>
  <si>
    <t>453366561331250.00</t>
  </si>
  <si>
    <t>453366561335301.00</t>
  </si>
  <si>
    <t>453366561335648.00</t>
  </si>
  <si>
    <t>453366561335995.00</t>
  </si>
  <si>
    <t>453366561340046.00</t>
  </si>
  <si>
    <t>453366561340393.00</t>
  </si>
  <si>
    <t>453366561340741.00</t>
  </si>
  <si>
    <t>453366561345023.00</t>
  </si>
  <si>
    <t>453366561345486.00</t>
  </si>
  <si>
    <t>453366561345718.00</t>
  </si>
  <si>
    <t>453366561350231.00</t>
  </si>
  <si>
    <t>453366561350579.00</t>
  </si>
  <si>
    <t>453366561350810.00</t>
  </si>
  <si>
    <t>453366561355903.00</t>
  </si>
  <si>
    <t>453366561356250.00</t>
  </si>
  <si>
    <t>453366561356713.00</t>
  </si>
  <si>
    <t>453366561361111.00</t>
  </si>
  <si>
    <t>453366561361458.00</t>
  </si>
  <si>
    <t>453366561361921.00</t>
  </si>
  <si>
    <t>453366561366435.00</t>
  </si>
  <si>
    <t>453366561366898.00</t>
  </si>
  <si>
    <t>453366561367245.00</t>
  </si>
  <si>
    <t>453366561372222.00</t>
  </si>
  <si>
    <t>453366561372454.00</t>
  </si>
  <si>
    <t>453366561372801.00</t>
  </si>
  <si>
    <t>453366561377546.00</t>
  </si>
  <si>
    <t>453366561377778.00</t>
  </si>
  <si>
    <t>453366561378125.00</t>
  </si>
  <si>
    <t>453366561382870.00</t>
  </si>
  <si>
    <t>453366561383102.00</t>
  </si>
  <si>
    <t>453366561383218.00</t>
  </si>
  <si>
    <t>453366561387268.00</t>
  </si>
  <si>
    <t>453366561387616.00</t>
  </si>
  <si>
    <t>453366561387963.00</t>
  </si>
  <si>
    <t>453366561392361.00</t>
  </si>
  <si>
    <t>453366561392708.00</t>
  </si>
  <si>
    <t>453366561393055.00</t>
  </si>
  <si>
    <t>453366561403704.00</t>
  </si>
  <si>
    <t>453366561404051.00</t>
  </si>
  <si>
    <t>453366561404398.00</t>
  </si>
  <si>
    <t>453366561404745.00</t>
  </si>
  <si>
    <t>453366561407292.00</t>
  </si>
  <si>
    <t>453366561407523.00</t>
  </si>
  <si>
    <t>453366561407870.00</t>
  </si>
  <si>
    <t>453366561413194.00</t>
  </si>
  <si>
    <t>453366561413542.00</t>
  </si>
  <si>
    <t>453366561418287.00</t>
  </si>
  <si>
    <t>453366561418634.00</t>
  </si>
  <si>
    <t>453366561418981.00</t>
  </si>
  <si>
    <t>453366561424653.00</t>
  </si>
  <si>
    <t>453366561425000.00</t>
  </si>
  <si>
    <t>453366561425347.00</t>
  </si>
  <si>
    <t>453366561429630.00</t>
  </si>
  <si>
    <t>453366561429977.00</t>
  </si>
  <si>
    <t>453366561430324.00</t>
  </si>
  <si>
    <t>453366561434838.00</t>
  </si>
  <si>
    <t>453366561435069.00</t>
  </si>
  <si>
    <t>453366561435417.00</t>
  </si>
  <si>
    <t>453366561439468.00</t>
  </si>
  <si>
    <t>453366561439815.00</t>
  </si>
  <si>
    <t>453366561440162.00</t>
  </si>
  <si>
    <t>453366561444213.00</t>
  </si>
  <si>
    <t>453366561444676.00</t>
  </si>
  <si>
    <t>453366561445023.00</t>
  </si>
  <si>
    <t>453366561450579.00</t>
  </si>
  <si>
    <t>453366561450926.00</t>
  </si>
  <si>
    <t>453366561451389.00</t>
  </si>
  <si>
    <t>453366561451620.00</t>
  </si>
  <si>
    <t>453366561455093.00</t>
  </si>
  <si>
    <t>453366561455671.00</t>
  </si>
  <si>
    <t>453366561460764.00</t>
  </si>
  <si>
    <t>453366561461227.00</t>
  </si>
  <si>
    <t>453366561461458.00</t>
  </si>
  <si>
    <t>453366561465625.00</t>
  </si>
  <si>
    <t>453366561466088.00</t>
  </si>
  <si>
    <t>453366561466319.00</t>
  </si>
  <si>
    <t>453366561470949.00</t>
  </si>
  <si>
    <t>453366561471296.00</t>
  </si>
  <si>
    <t>453366561471643.00</t>
  </si>
  <si>
    <t>453366561475694.00</t>
  </si>
  <si>
    <t>453366561476157.00</t>
  </si>
  <si>
    <t>453366561476620.00</t>
  </si>
  <si>
    <t>453366561481134.00</t>
  </si>
  <si>
    <t>453366561481481.00</t>
  </si>
  <si>
    <t>453366561481944.00</t>
  </si>
  <si>
    <t>453366561485648.00</t>
  </si>
  <si>
    <t>453366561486111.00</t>
  </si>
  <si>
    <t>453366561486458.00</t>
  </si>
  <si>
    <t>453366561490509.00</t>
  </si>
  <si>
    <t>453366561490741.00</t>
  </si>
  <si>
    <t>453366561490972.00</t>
  </si>
  <si>
    <t>453366561497222.00</t>
  </si>
  <si>
    <t>453366561497569.00</t>
  </si>
  <si>
    <t>453366561498032.00</t>
  </si>
  <si>
    <t>453366561501273.00</t>
  </si>
  <si>
    <t>453366561501505.00</t>
  </si>
  <si>
    <t>453366561501736.00</t>
  </si>
  <si>
    <t>453366561506944.00</t>
  </si>
  <si>
    <t>453366561507407.00</t>
  </si>
  <si>
    <t>453366561507870.00</t>
  </si>
  <si>
    <t>453366561512731.00</t>
  </si>
  <si>
    <t>453366561512963.00</t>
  </si>
  <si>
    <t>453366561513426.00</t>
  </si>
  <si>
    <t>453366561517477.00</t>
  </si>
  <si>
    <t>453366561517940.00</t>
  </si>
  <si>
    <t>453366561518171.00</t>
  </si>
  <si>
    <t>453366561522801.00</t>
  </si>
  <si>
    <t>453366561523148.00</t>
  </si>
  <si>
    <t>453366561523495.00</t>
  </si>
  <si>
    <t>453366561527662.00</t>
  </si>
  <si>
    <t>453366561528009.00</t>
  </si>
  <si>
    <t>453366561528472.00</t>
  </si>
  <si>
    <t>453366561533102.00</t>
  </si>
  <si>
    <t>453366561533449.00</t>
  </si>
  <si>
    <t>453366561533796.00</t>
  </si>
  <si>
    <t>453366561538773.00</t>
  </si>
  <si>
    <t>453366561539005.00</t>
  </si>
  <si>
    <t>453366561539352.00</t>
  </si>
  <si>
    <t>453366561543519.00</t>
  </si>
  <si>
    <t>453366561543981.00</t>
  </si>
  <si>
    <t>453366561544329.00</t>
  </si>
  <si>
    <t>453366561549074.00</t>
  </si>
  <si>
    <t>453366561549421.00</t>
  </si>
  <si>
    <t>453366561549768.00</t>
  </si>
  <si>
    <t>453366561553819.00</t>
  </si>
  <si>
    <t>453366561554167.00</t>
  </si>
  <si>
    <t>453366561554398.00</t>
  </si>
  <si>
    <t>453366561558565.00</t>
  </si>
  <si>
    <t>453366561558796.00</t>
  </si>
  <si>
    <t>453366561559143.00</t>
  </si>
  <si>
    <t>453366561564468.00</t>
  </si>
  <si>
    <t>453366561564930.00</t>
  </si>
  <si>
    <t>453366561565278.00</t>
  </si>
  <si>
    <t>453366561570370.00</t>
  </si>
  <si>
    <t>453366561570602.00</t>
  </si>
  <si>
    <t>453366561570949.00</t>
  </si>
  <si>
    <t>453366561575926.00</t>
  </si>
  <si>
    <t>453366561576273.00</t>
  </si>
  <si>
    <t>453366561576620.00</t>
  </si>
  <si>
    <t>453366561580324.00</t>
  </si>
  <si>
    <t>453366561580671.00</t>
  </si>
  <si>
    <t>453366561581019.00</t>
  </si>
  <si>
    <t>453366561585301.00</t>
  </si>
  <si>
    <t>453366561585648.00</t>
  </si>
  <si>
    <t>453366561585995.00</t>
  </si>
  <si>
    <t>453366561590856.00</t>
  </si>
  <si>
    <t>453366561591088.00</t>
  </si>
  <si>
    <t>453366561591435.00</t>
  </si>
  <si>
    <t>453366561591782.00</t>
  </si>
  <si>
    <t>453366561595718.00</t>
  </si>
  <si>
    <t>453366561596181.00</t>
  </si>
  <si>
    <t>453366561596528.00</t>
  </si>
  <si>
    <t>453366561600694.00</t>
  </si>
  <si>
    <t>453366561601042.00</t>
  </si>
  <si>
    <t>453366561601389.00</t>
  </si>
  <si>
    <t>453366561606250.00</t>
  </si>
  <si>
    <t>453366561606597.00</t>
  </si>
  <si>
    <t>453366561606944.00</t>
  </si>
  <si>
    <t>453366561611458.00</t>
  </si>
  <si>
    <t>453366561611690.00</t>
  </si>
  <si>
    <t>453366561612037.00</t>
  </si>
  <si>
    <t>453366561616319.00</t>
  </si>
  <si>
    <t>453366561616782.00</t>
  </si>
  <si>
    <t>453366561617245.00</t>
  </si>
  <si>
    <t>453366561621759.00</t>
  </si>
  <si>
    <t>453366561622106.00</t>
  </si>
  <si>
    <t>453366561622454.00</t>
  </si>
  <si>
    <t>453366561626505.00</t>
  </si>
  <si>
    <t>453366561626620.00</t>
  </si>
  <si>
    <t>453366561626852.00</t>
  </si>
  <si>
    <t>453366561632407.00</t>
  </si>
  <si>
    <t>453366561632755.00</t>
  </si>
  <si>
    <t>453366561633218.00</t>
  </si>
  <si>
    <t>453366561637153.00</t>
  </si>
  <si>
    <t>453366561637500.00</t>
  </si>
  <si>
    <t>453366561637847.00</t>
  </si>
  <si>
    <t>453366561642361.00</t>
  </si>
  <si>
    <t>453366561642708.00</t>
  </si>
  <si>
    <t>453366561643056.00</t>
  </si>
  <si>
    <t>453366561647454.00</t>
  </si>
  <si>
    <t>453366561647801.00</t>
  </si>
  <si>
    <t>453366561648264.00</t>
  </si>
  <si>
    <t>453366561652662.00</t>
  </si>
  <si>
    <t>453366561653009.00</t>
  </si>
  <si>
    <t>453366561658218.00</t>
  </si>
  <si>
    <t>453366561658565.00</t>
  </si>
  <si>
    <t>453366561658912.00</t>
  </si>
  <si>
    <t>453366561662847.00</t>
  </si>
  <si>
    <t>453366561663194.00</t>
  </si>
  <si>
    <t>453366561663542.00</t>
  </si>
  <si>
    <t>453366561668403.00</t>
  </si>
  <si>
    <t>453366561668750.00</t>
  </si>
  <si>
    <t>453366561669097.00</t>
  </si>
  <si>
    <t>453366561673958.00</t>
  </si>
  <si>
    <t>453366561674306.00</t>
  </si>
  <si>
    <t>453366561674653.00</t>
  </si>
  <si>
    <t>453366561678704.00</t>
  </si>
  <si>
    <t>453366561679051.00</t>
  </si>
  <si>
    <t>453366561679398.00</t>
  </si>
  <si>
    <t>453366561684143.00</t>
  </si>
  <si>
    <t>453366561684606.00</t>
  </si>
  <si>
    <t>453366561684954.00</t>
  </si>
  <si>
    <t>453366561689352.00</t>
  </si>
  <si>
    <t>453366561689815.00</t>
  </si>
  <si>
    <t>453366561690162.00</t>
  </si>
  <si>
    <t>453366561694444.00</t>
  </si>
  <si>
    <t>453366561694792.00</t>
  </si>
  <si>
    <t>453366561695139.00</t>
  </si>
  <si>
    <t>453366561700000.00</t>
  </si>
  <si>
    <t>453366561700347.00</t>
  </si>
  <si>
    <t>453366561700694.00</t>
  </si>
  <si>
    <t>453366561704977.00</t>
  </si>
  <si>
    <t>453366561705440.00</t>
  </si>
  <si>
    <t>453366561705787.00</t>
  </si>
  <si>
    <t>453366561709838.00</t>
  </si>
  <si>
    <t>453366561710185.00</t>
  </si>
  <si>
    <t>453366561710648.00</t>
  </si>
  <si>
    <t>453366561710995.00</t>
  </si>
  <si>
    <t>453366561721412.00</t>
  </si>
  <si>
    <t>453366561721643.00</t>
  </si>
  <si>
    <t>453366561722106.00</t>
  </si>
  <si>
    <t>453366561722454.00</t>
  </si>
  <si>
    <t>453366561726157.00</t>
  </si>
  <si>
    <t>453366561726389.00</t>
  </si>
  <si>
    <t>453366561726736.00</t>
  </si>
  <si>
    <t>453366561731134.00</t>
  </si>
  <si>
    <t>453366561731481.00</t>
  </si>
  <si>
    <t>453366561731829.00</t>
  </si>
  <si>
    <t>453366561735995.00</t>
  </si>
  <si>
    <t>453366561736343.00</t>
  </si>
  <si>
    <t>453366561736690.00</t>
  </si>
  <si>
    <t>453366561741319.00</t>
  </si>
  <si>
    <t>453366561741667.00</t>
  </si>
  <si>
    <t>453366561742130.00</t>
  </si>
  <si>
    <t>453366561746643.00</t>
  </si>
  <si>
    <t>453366561747106.00</t>
  </si>
  <si>
    <t>453366561747454.00</t>
  </si>
  <si>
    <t>453366561751852.00</t>
  </si>
  <si>
    <t>453366561752199.00</t>
  </si>
  <si>
    <t>453366561752546.00</t>
  </si>
  <si>
    <t>453366561757639.00</t>
  </si>
  <si>
    <t>453366561758102.00</t>
  </si>
  <si>
    <t>453366561758449.00</t>
  </si>
  <si>
    <t>453366561762616.00</t>
  </si>
  <si>
    <t>453366561762963.00</t>
  </si>
  <si>
    <t>453366561763310.00</t>
  </si>
  <si>
    <t>453366561768403.00</t>
  </si>
  <si>
    <t>453366561768634.00</t>
  </si>
  <si>
    <t>453366561769097.00</t>
  </si>
  <si>
    <t>453366561772569.00</t>
  </si>
  <si>
    <t>453366561773032.00</t>
  </si>
  <si>
    <t>453366561777315.00</t>
  </si>
  <si>
    <t>453366561777546.00</t>
  </si>
  <si>
    <t>453366561777893.00</t>
  </si>
  <si>
    <t>453366561782292.00</t>
  </si>
  <si>
    <t>453366561782523.00</t>
  </si>
  <si>
    <t>453366561782755.00</t>
  </si>
  <si>
    <t>453366561789352.00</t>
  </si>
  <si>
    <t>453366561789699.00</t>
  </si>
  <si>
    <t>453366561790046.00</t>
  </si>
  <si>
    <t>453366561793403.00</t>
  </si>
  <si>
    <t>453366561793750.00</t>
  </si>
  <si>
    <t>453366561794097.00</t>
  </si>
  <si>
    <t>453366561799421.00</t>
  </si>
  <si>
    <t>453366561804861.00</t>
  </si>
  <si>
    <t>453366561805208.00</t>
  </si>
  <si>
    <t>453366561805556.00</t>
  </si>
  <si>
    <t>453366561806713.00</t>
  </si>
  <si>
    <t>453366561809144.00</t>
  </si>
  <si>
    <t>453366561809491.00</t>
  </si>
  <si>
    <t>453366561809838.00</t>
  </si>
  <si>
    <t>453366561814583.00</t>
  </si>
  <si>
    <t>453366561814931.00</t>
  </si>
  <si>
    <t>453366561815278.00</t>
  </si>
  <si>
    <t>453366561819792.00</t>
  </si>
  <si>
    <t>453366561820139.00</t>
  </si>
  <si>
    <t>453366561820602.00</t>
  </si>
  <si>
    <t>453366561824421.00</t>
  </si>
  <si>
    <t>453366561824653.00</t>
  </si>
  <si>
    <t>453366561825116.00</t>
  </si>
  <si>
    <t>453366561830093.00</t>
  </si>
  <si>
    <t>453366561830440.00</t>
  </si>
  <si>
    <t>453366561830903.00</t>
  </si>
  <si>
    <t>453366561835648.00</t>
  </si>
  <si>
    <t>453366561835995.00</t>
  </si>
  <si>
    <t>453366561836343.00</t>
  </si>
  <si>
    <t>453366561840741.00</t>
  </si>
  <si>
    <t>453366561841088.00</t>
  </si>
  <si>
    <t>453366561841319.00</t>
  </si>
  <si>
    <t>453366561846065.00</t>
  </si>
  <si>
    <t>453366561846296.00</t>
  </si>
  <si>
    <t>453366561846643.00</t>
  </si>
  <si>
    <t>453366561850347.00</t>
  </si>
  <si>
    <t>453366561850579.00</t>
  </si>
  <si>
    <t>453366561850926.00</t>
  </si>
  <si>
    <t>453366561856134.00</t>
  </si>
  <si>
    <t>453366561856481.00</t>
  </si>
  <si>
    <t>453366561856944.00</t>
  </si>
  <si>
    <t>453366561861227.00</t>
  </si>
  <si>
    <t>453366561861690.00</t>
  </si>
  <si>
    <t>453366561862153.00</t>
  </si>
  <si>
    <t>453366561862616.00</t>
  </si>
  <si>
    <t>453366561867130.00</t>
  </si>
  <si>
    <t>453366561867477.00</t>
  </si>
  <si>
    <t>453366561867824.00</t>
  </si>
  <si>
    <t>453366561872222.00</t>
  </si>
  <si>
    <t>453366561872569.00</t>
  </si>
  <si>
    <t>453366561872917.00</t>
  </si>
  <si>
    <t>453366561876968.00</t>
  </si>
  <si>
    <t>453366561877315.00</t>
  </si>
  <si>
    <t>453366561877662.00</t>
  </si>
  <si>
    <t>453366561882407.00</t>
  </si>
  <si>
    <t>453366561882755.00</t>
  </si>
  <si>
    <t>453366561883102.00</t>
  </si>
  <si>
    <t>453366561887963.00</t>
  </si>
  <si>
    <t>453366561888194.00</t>
  </si>
  <si>
    <t>453366561888657.00</t>
  </si>
  <si>
    <t>453366561892245.00</t>
  </si>
  <si>
    <t>453366561892708.00</t>
  </si>
  <si>
    <t>453366561893056.00</t>
  </si>
  <si>
    <t>453366561897685.00</t>
  </si>
  <si>
    <t>453366561898032.00</t>
  </si>
  <si>
    <t>453366561898380.00</t>
  </si>
  <si>
    <t>453366561903125.00</t>
  </si>
  <si>
    <t>453366561903588.00</t>
  </si>
  <si>
    <t>453366561903935.00</t>
  </si>
  <si>
    <t>453366561907870.00</t>
  </si>
  <si>
    <t>453366561908218.00</t>
  </si>
  <si>
    <t>453366561908565.00</t>
  </si>
  <si>
    <t>453366561913773.00</t>
  </si>
  <si>
    <t>453366561914236.00</t>
  </si>
  <si>
    <t>453366561914583.00</t>
  </si>
  <si>
    <t>453366561918055.00</t>
  </si>
  <si>
    <t>453366561918287.00</t>
  </si>
  <si>
    <t>453366561918634.00</t>
  </si>
  <si>
    <t>453366561924190.00</t>
  </si>
  <si>
    <t>453366561924421.00</t>
  </si>
  <si>
    <t>453366561924769.00</t>
  </si>
  <si>
    <t>453366561929398.00</t>
  </si>
  <si>
    <t>453366561929630.00</t>
  </si>
  <si>
    <t>453366561930093.00</t>
  </si>
  <si>
    <t>453366561934259.00</t>
  </si>
  <si>
    <t>453366561934722.00</t>
  </si>
  <si>
    <t>453366561935069.00</t>
  </si>
  <si>
    <t>453366561939352.00</t>
  </si>
  <si>
    <t>453366561939699.00</t>
  </si>
  <si>
    <t>453366561940046.00</t>
  </si>
  <si>
    <t>453366561944907.00</t>
  </si>
  <si>
    <t>453366561945255.00</t>
  </si>
  <si>
    <t>453366561945718.00</t>
  </si>
  <si>
    <t>453366561950579.00</t>
  </si>
  <si>
    <t>453366561950810.00</t>
  </si>
  <si>
    <t>453366561951273.00</t>
  </si>
  <si>
    <t>453366561955093.00</t>
  </si>
  <si>
    <t>453366561955440.00</t>
  </si>
  <si>
    <t>453366561955787.00</t>
  </si>
  <si>
    <t>453366561960185.00</t>
  </si>
  <si>
    <t>453366561960532.00</t>
  </si>
  <si>
    <t>453366561960995.00</t>
  </si>
  <si>
    <t>453366561965393.00</t>
  </si>
  <si>
    <t>453366561965741.00</t>
  </si>
  <si>
    <t>453366561966204.00</t>
  </si>
  <si>
    <t>453366561970718.00</t>
  </si>
  <si>
    <t>453366561971181.00</t>
  </si>
  <si>
    <t>453366561971412.00</t>
  </si>
  <si>
    <t>453366561976273.00</t>
  </si>
  <si>
    <t>453366561976968.00</t>
  </si>
  <si>
    <t>453366561986343.00</t>
  </si>
  <si>
    <t>453366561986921.00</t>
  </si>
  <si>
    <t>453366561987268.00</t>
  </si>
  <si>
    <t>453366561987616.00</t>
  </si>
  <si>
    <t>453366561991551.00</t>
  </si>
  <si>
    <t>453366561991898.00</t>
  </si>
  <si>
    <t>453366561992361.00</t>
  </si>
  <si>
    <t>453366561996296.00</t>
  </si>
  <si>
    <t>453366561996759.00</t>
  </si>
  <si>
    <t>453366561997106.00</t>
  </si>
  <si>
    <t>453366562002662.00</t>
  </si>
  <si>
    <t>453366562002894.00</t>
  </si>
  <si>
    <t>453366562003241.00</t>
  </si>
  <si>
    <t>453366562007523.00</t>
  </si>
  <si>
    <t>453366562007870.00</t>
  </si>
  <si>
    <t>453366562008333.00</t>
  </si>
  <si>
    <t>453366562012269.00</t>
  </si>
  <si>
    <t>453366562012616.00</t>
  </si>
  <si>
    <t>453366562012963.00</t>
  </si>
  <si>
    <t>453366562017477.00</t>
  </si>
  <si>
    <t>453366562017824.00</t>
  </si>
  <si>
    <t>453366562018171.00</t>
  </si>
  <si>
    <t>453366562022801.00</t>
  </si>
  <si>
    <t>453366562023148.00</t>
  </si>
  <si>
    <t>453366562023495.00</t>
  </si>
  <si>
    <t>453366562028588.00</t>
  </si>
  <si>
    <t>453366562028819.00</t>
  </si>
  <si>
    <t>453366562029167.00</t>
  </si>
  <si>
    <t>453366562033102.00</t>
  </si>
  <si>
    <t>453366562033449.00</t>
  </si>
  <si>
    <t>453366562034028.00</t>
  </si>
  <si>
    <t>453366562038773.00</t>
  </si>
  <si>
    <t>453366562039120.00</t>
  </si>
  <si>
    <t>453366562039468.00</t>
  </si>
  <si>
    <t>453366562043981.00</t>
  </si>
  <si>
    <t>453366562044329.00</t>
  </si>
  <si>
    <t>453366562044676.00</t>
  </si>
  <si>
    <t>453366562048727.00</t>
  </si>
  <si>
    <t>453366562049190.00</t>
  </si>
  <si>
    <t>453366562053472.00</t>
  </si>
  <si>
    <t>453366562053704.00</t>
  </si>
  <si>
    <t>453366562053819.00</t>
  </si>
  <si>
    <t>453366562054051.00</t>
  </si>
  <si>
    <t>453366562063773.00</t>
  </si>
  <si>
    <t>453366562064005.00</t>
  </si>
  <si>
    <t>453366562064236.00</t>
  </si>
  <si>
    <t>453366562064468.00</t>
  </si>
  <si>
    <t>453366562070139.00</t>
  </si>
  <si>
    <t>453366562070370.00</t>
  </si>
  <si>
    <t>453366562070949.00</t>
  </si>
  <si>
    <t>453366562074768.00</t>
  </si>
  <si>
    <t>453366562075116.00</t>
  </si>
  <si>
    <t>453366562075463.00</t>
  </si>
  <si>
    <t>453366562079282.00</t>
  </si>
  <si>
    <t>453366562079745.00</t>
  </si>
  <si>
    <t>453366562085069.00</t>
  </si>
  <si>
    <t>453366562085532.00</t>
  </si>
  <si>
    <t>453366562085880.00</t>
  </si>
  <si>
    <t>453366562090162.00</t>
  </si>
  <si>
    <t>453366562090509.00</t>
  </si>
  <si>
    <t>453366562090856.00</t>
  </si>
  <si>
    <t>453366562095949.00</t>
  </si>
  <si>
    <t>453366562096296.00</t>
  </si>
  <si>
    <t>453366562096644.00</t>
  </si>
  <si>
    <t>453366562100463.00</t>
  </si>
  <si>
    <t>453366562100810.00</t>
  </si>
  <si>
    <t>453366562101273.00</t>
  </si>
  <si>
    <t>453366562105903.00</t>
  </si>
  <si>
    <t>453366562106250.00</t>
  </si>
  <si>
    <t>453366562106597.00</t>
  </si>
  <si>
    <t>453366562110995.00</t>
  </si>
  <si>
    <t>453366562111458.00</t>
  </si>
  <si>
    <t>453366562111806.00</t>
  </si>
  <si>
    <t>453366562116898.00</t>
  </si>
  <si>
    <t>453366562117130.00</t>
  </si>
  <si>
    <t>453366562117477.00</t>
  </si>
  <si>
    <t>453366562122569.00</t>
  </si>
  <si>
    <t>453366562128472.00</t>
  </si>
  <si>
    <t>453366562130208.00</t>
  </si>
  <si>
    <t>453366562130324.00</t>
  </si>
  <si>
    <t>453366562131134.00</t>
  </si>
  <si>
    <t>453366562131713.00</t>
  </si>
  <si>
    <t>453366562131829.00</t>
  </si>
  <si>
    <t>453366562137153.00</t>
  </si>
  <si>
    <t>453366562137384.00</t>
  </si>
  <si>
    <t>453366562137616.00</t>
  </si>
  <si>
    <t>453366562147222.00</t>
  </si>
  <si>
    <t>453366562147569.00</t>
  </si>
  <si>
    <t>453366562147917.00</t>
  </si>
  <si>
    <t>453366562148148.00</t>
  </si>
  <si>
    <t>453366562153009.00</t>
  </si>
  <si>
    <t>453366562153472.00</t>
  </si>
  <si>
    <t>453366562153819.00</t>
  </si>
  <si>
    <t>453366562157755.00</t>
  </si>
  <si>
    <t>453366562157986.00</t>
  </si>
  <si>
    <t>453366562158333.00</t>
  </si>
  <si>
    <t>453366562163310.00</t>
  </si>
  <si>
    <t>453366562163657.00</t>
  </si>
  <si>
    <t>453366562164005.00</t>
  </si>
  <si>
    <t>453366562168287.00</t>
  </si>
  <si>
    <t>453366562168634.00</t>
  </si>
  <si>
    <t>453366562174074.00</t>
  </si>
  <si>
    <t>453366562174537.00</t>
  </si>
  <si>
    <t>453366562174884.00</t>
  </si>
  <si>
    <t>453366562179630.00</t>
  </si>
  <si>
    <t>453366562179977.00</t>
  </si>
  <si>
    <t>453366562180324.00</t>
  </si>
  <si>
    <t>453366562184144.00</t>
  </si>
  <si>
    <t>453366562184722.00</t>
  </si>
  <si>
    <t>453366562185069.00</t>
  </si>
  <si>
    <t>453366562189468.00</t>
  </si>
  <si>
    <t>453366562189931.00</t>
  </si>
  <si>
    <t>453366562199653.00</t>
  </si>
  <si>
    <t>453366562200000.00</t>
  </si>
  <si>
    <t>453366562200347.00</t>
  </si>
  <si>
    <t>453366562200579.00</t>
  </si>
  <si>
    <t>453366562206366.00</t>
  </si>
  <si>
    <t>453366562206597.00</t>
  </si>
  <si>
    <t>453366562207060.00</t>
  </si>
  <si>
    <t>453366562209259.00</t>
  </si>
  <si>
    <t>453366562209375.00</t>
  </si>
  <si>
    <t>453366562210417.00</t>
  </si>
  <si>
    <t>453366562215625.00</t>
  </si>
  <si>
    <t>453366562215972.00</t>
  </si>
  <si>
    <t>453366562216319.00</t>
  </si>
  <si>
    <t>453366562220255.00</t>
  </si>
  <si>
    <t>453366562220602.00</t>
  </si>
  <si>
    <t>453366562220949.00</t>
  </si>
  <si>
    <t>453366562226042.00</t>
  </si>
  <si>
    <t>453366562226389.00</t>
  </si>
  <si>
    <t>453366562231481.00</t>
  </si>
  <si>
    <t>453366562231829.00</t>
  </si>
  <si>
    <t>453366562232176.00</t>
  </si>
  <si>
    <t>453366562241667.00</t>
  </si>
  <si>
    <t>453366562242014.00</t>
  </si>
  <si>
    <t>453366562242361.00</t>
  </si>
  <si>
    <t>453366562242708.00</t>
  </si>
  <si>
    <t>453366562247222.00</t>
  </si>
  <si>
    <t>453366562247569.00</t>
  </si>
  <si>
    <t>453366562248032.00</t>
  </si>
  <si>
    <t>453366562251620.00</t>
  </si>
  <si>
    <t>453366562251968.00</t>
  </si>
  <si>
    <t>453366562252315.00</t>
  </si>
  <si>
    <t>453366562256944.00</t>
  </si>
  <si>
    <t>453366562257407.00</t>
  </si>
  <si>
    <t>453366562257755.00</t>
  </si>
  <si>
    <t>453366562262963.00</t>
  </si>
  <si>
    <t>453366562263310.00</t>
  </si>
  <si>
    <t>453366562263657.00</t>
  </si>
  <si>
    <t>453366562267940.00</t>
  </si>
  <si>
    <t>453366562268287.00</t>
  </si>
  <si>
    <t>453366562268634.00</t>
  </si>
  <si>
    <t>453366562273843.00</t>
  </si>
  <si>
    <t>453366562274074.00</t>
  </si>
  <si>
    <t>453366562274421.00</t>
  </si>
  <si>
    <t>453366562277894.00</t>
  </si>
  <si>
    <t>453366562278241.00</t>
  </si>
  <si>
    <t>453366562278704.00</t>
  </si>
  <si>
    <t>453366562282870.00</t>
  </si>
  <si>
    <t>453366562283218.00</t>
  </si>
  <si>
    <t>453366562287616.00</t>
  </si>
  <si>
    <t>453366562287731.00</t>
  </si>
  <si>
    <t>453366562287963.00</t>
  </si>
  <si>
    <t>453366562293056.00</t>
  </si>
  <si>
    <t>453366562293171.00</t>
  </si>
  <si>
    <t>453366562293287.00</t>
  </si>
  <si>
    <t>453366562299074.00</t>
  </si>
  <si>
    <t>453366562299421.00</t>
  </si>
  <si>
    <t>453366562299768.00</t>
  </si>
  <si>
    <t>453366562303935.00</t>
  </si>
  <si>
    <t>453366562304282.00</t>
  </si>
  <si>
    <t>453366562304630.00</t>
  </si>
  <si>
    <t>453366562308681.00</t>
  </si>
  <si>
    <t>453366562309028.00</t>
  </si>
  <si>
    <t>453366562309259.00</t>
  </si>
  <si>
    <t>453366562314352.00</t>
  </si>
  <si>
    <t>453366562314815.00</t>
  </si>
  <si>
    <t>453366562315162.00</t>
  </si>
  <si>
    <t>453366562319792.00</t>
  </si>
  <si>
    <t>453366562320023.00</t>
  </si>
  <si>
    <t>453366562320486.00</t>
  </si>
  <si>
    <t>453366562324884.00</t>
  </si>
  <si>
    <t>453366562325116.00</t>
  </si>
  <si>
    <t>453366562325579.00</t>
  </si>
  <si>
    <t>453366562330093.00</t>
  </si>
  <si>
    <t>453366562330440.00</t>
  </si>
  <si>
    <t>453366562330787.00</t>
  </si>
  <si>
    <t>453366562334954.00</t>
  </si>
  <si>
    <t>453366562335301.00</t>
  </si>
  <si>
    <t>453366562335648.00</t>
  </si>
  <si>
    <t>453366562340741.00</t>
  </si>
  <si>
    <t>453366562340972.00</t>
  </si>
  <si>
    <t>453366562341319.00</t>
  </si>
  <si>
    <t>453366562345718.00</t>
  </si>
  <si>
    <t>453366562346181.00</t>
  </si>
  <si>
    <t>453366562346644.00</t>
  </si>
  <si>
    <t>453366562350347.00</t>
  </si>
  <si>
    <t>453366562350694.00</t>
  </si>
  <si>
    <t>453366562356597.00</t>
  </si>
  <si>
    <t>453366562356829.00</t>
  </si>
  <si>
    <t>453366562357292.00</t>
  </si>
  <si>
    <t>453366562360764.00</t>
  </si>
  <si>
    <t>453366562361111.00</t>
  </si>
  <si>
    <t>453366562361458.00</t>
  </si>
  <si>
    <t>453366562367130.00</t>
  </si>
  <si>
    <t>453366562367593.00</t>
  </si>
  <si>
    <t>453366562371643.00</t>
  </si>
  <si>
    <t>453366562371991.00</t>
  </si>
  <si>
    <t>453366562372338.00</t>
  </si>
  <si>
    <t>453366562372685.00</t>
  </si>
  <si>
    <t>453366562377430.00</t>
  </si>
  <si>
    <t>453366562377778.00</t>
  </si>
  <si>
    <t>453366562378241.00</t>
  </si>
  <si>
    <t>453366562382407.00</t>
  </si>
  <si>
    <t>453366562382639.00</t>
  </si>
  <si>
    <t>453366562382986.00</t>
  </si>
  <si>
    <t>453366562387153.00</t>
  </si>
  <si>
    <t>453366562387500.00</t>
  </si>
  <si>
    <t>453366562387731.00</t>
  </si>
  <si>
    <t>453366562392477.00</t>
  </si>
  <si>
    <t>453366562392940.00</t>
  </si>
  <si>
    <t>453366562393403.00</t>
  </si>
  <si>
    <t>453366562397801.00</t>
  </si>
  <si>
    <t>453366562398148.00</t>
  </si>
  <si>
    <t>453366562398495.00</t>
  </si>
  <si>
    <t>453366562402894.00</t>
  </si>
  <si>
    <t>453366562403356.00</t>
  </si>
  <si>
    <t>453366562403704.00</t>
  </si>
  <si>
    <t>453366562407986.00</t>
  </si>
  <si>
    <t>453366562408449.00</t>
  </si>
  <si>
    <t>453366562408796.00</t>
  </si>
  <si>
    <t>453366562413889.00</t>
  </si>
  <si>
    <t>453366562414120.00</t>
  </si>
  <si>
    <t>453366562414468.00</t>
  </si>
  <si>
    <t>453366562418403.00</t>
  </si>
  <si>
    <t>453366562418866.00</t>
  </si>
  <si>
    <t>453366562419213.00</t>
  </si>
  <si>
    <t>453366562423032.00</t>
  </si>
  <si>
    <t>453366562423380.00</t>
  </si>
  <si>
    <t>453366562423727.00</t>
  </si>
  <si>
    <t>453366562428241.00</t>
  </si>
  <si>
    <t>453366562428472.00</t>
  </si>
  <si>
    <t>453366562434375.00</t>
  </si>
  <si>
    <t>453366562434838.00</t>
  </si>
  <si>
    <t>453366562435185.00</t>
  </si>
  <si>
    <t>453366562439352.00</t>
  </si>
  <si>
    <t>453366562439815.00</t>
  </si>
  <si>
    <t>453366562440162.00</t>
  </si>
  <si>
    <t>453366562445139.00</t>
  </si>
  <si>
    <t>453366562445486.00</t>
  </si>
  <si>
    <t>453366562445833.00</t>
  </si>
  <si>
    <t>453366562450347.00</t>
  </si>
  <si>
    <t>453366562450694.00</t>
  </si>
  <si>
    <t>453366562455324.00</t>
  </si>
  <si>
    <t>453366562455787.00</t>
  </si>
  <si>
    <t>453366562460532.00</t>
  </si>
  <si>
    <t>453366562460995.00</t>
  </si>
  <si>
    <t>453366562461343.00</t>
  </si>
  <si>
    <t>453366562461690.00</t>
  </si>
  <si>
    <t>453366562465856.00</t>
  </si>
  <si>
    <t>453366562470718.00</t>
  </si>
  <si>
    <t>453366562471181.00</t>
  </si>
  <si>
    <t>453366562471528.00</t>
  </si>
  <si>
    <t>453366562471875.00</t>
  </si>
  <si>
    <t>453366562476736.00</t>
  </si>
  <si>
    <t>453366562476968.00</t>
  </si>
  <si>
    <t>453366562477431.00</t>
  </si>
  <si>
    <t>453366562486458.00</t>
  </si>
  <si>
    <t>453366562486806.00</t>
  </si>
  <si>
    <t>453366562487153.00</t>
  </si>
  <si>
    <t>453366562487500.00</t>
  </si>
  <si>
    <t>453366562491435.00</t>
  </si>
  <si>
    <t>453366562491782.00</t>
  </si>
  <si>
    <t>453366562492130.00</t>
  </si>
  <si>
    <t>453366562492477.00</t>
  </si>
  <si>
    <t>453366562496643.00</t>
  </si>
  <si>
    <t>453366562496875.00</t>
  </si>
  <si>
    <t>453366562497338.00</t>
  </si>
  <si>
    <t>453366562502083.00</t>
  </si>
  <si>
    <t>453366562502546.00</t>
  </si>
  <si>
    <t>453366562506481.00</t>
  </si>
  <si>
    <t>453366562506597.00</t>
  </si>
  <si>
    <t>453366562506944.00</t>
  </si>
  <si>
    <t>453366562512384.00</t>
  </si>
  <si>
    <t>453366562512847.00</t>
  </si>
  <si>
    <t>453366562513310.00</t>
  </si>
  <si>
    <t>453366562517130.00</t>
  </si>
  <si>
    <t>453366562517708.00</t>
  </si>
  <si>
    <t>453366562517940.00</t>
  </si>
  <si>
    <t>453366562527199.00</t>
  </si>
  <si>
    <t>453366562527315.00</t>
  </si>
  <si>
    <t>453366562527546.00</t>
  </si>
  <si>
    <t>453366562527778.00</t>
  </si>
  <si>
    <t>453366562532176.00</t>
  </si>
  <si>
    <t>453366562532407.00</t>
  </si>
  <si>
    <t>453366562542593.00</t>
  </si>
  <si>
    <t>453366562542708.00</t>
  </si>
  <si>
    <t>453366562542940.00</t>
  </si>
  <si>
    <t>453366562543171.00</t>
  </si>
  <si>
    <t>453366562547801.00</t>
  </si>
  <si>
    <t>453366562548032.00</t>
  </si>
  <si>
    <t>453366562548264.00</t>
  </si>
  <si>
    <t>453366562553125.00</t>
  </si>
  <si>
    <t>453366562553241.00</t>
  </si>
  <si>
    <t>453366562553588.00</t>
  </si>
  <si>
    <t>453366562558218.00</t>
  </si>
  <si>
    <t>453366562558449.00</t>
  </si>
  <si>
    <t>453366562558680.00</t>
  </si>
  <si>
    <t>453366562563657.00</t>
  </si>
  <si>
    <t>453366562563773.00</t>
  </si>
  <si>
    <t>453366562568518.00</t>
  </si>
  <si>
    <t>453366562574537.00</t>
  </si>
  <si>
    <t>453366562574769.00</t>
  </si>
  <si>
    <t>453366562574884.00</t>
  </si>
  <si>
    <t>453366562575116.00</t>
  </si>
  <si>
    <t>453366562579051.00</t>
  </si>
  <si>
    <t>453366562579282.00</t>
  </si>
  <si>
    <t>453366562579514.00</t>
  </si>
  <si>
    <t>453366562584259.00</t>
  </si>
  <si>
    <t>453366562584491.00</t>
  </si>
  <si>
    <t>453366562589468.00</t>
  </si>
  <si>
    <t>453366562589583.00</t>
  </si>
  <si>
    <t>453366562589815.00</t>
  </si>
  <si>
    <t>453366562594444.00</t>
  </si>
  <si>
    <t>453366562594676.00</t>
  </si>
  <si>
    <t>453366562594907.00</t>
  </si>
  <si>
    <t>453366562599653.00</t>
  </si>
  <si>
    <t>453366562600000.00</t>
  </si>
  <si>
    <t>453366562600347.00</t>
  </si>
  <si>
    <t>453366562605208.00</t>
  </si>
  <si>
    <t>453366562605440.00</t>
  </si>
  <si>
    <t>453366562605671.00</t>
  </si>
  <si>
    <t>453366562610532.00</t>
  </si>
  <si>
    <t>453366562610648.00</t>
  </si>
  <si>
    <t>453366562610880.00</t>
  </si>
  <si>
    <t>453366562615625.00</t>
  </si>
  <si>
    <t>453366562615856.00</t>
  </si>
  <si>
    <t>453366562616088.00</t>
  </si>
  <si>
    <t>453366562620949.00</t>
  </si>
  <si>
    <t>453366562621181.00</t>
  </si>
  <si>
    <t>453366562621412.00</t>
  </si>
  <si>
    <t>453366562626736.00</t>
  </si>
  <si>
    <t>453366562626852.00</t>
  </si>
  <si>
    <t>453366562631134.00</t>
  </si>
  <si>
    <t>453366562631366.00</t>
  </si>
  <si>
    <t>453366562631597.00</t>
  </si>
  <si>
    <t>453366562636458.00</t>
  </si>
  <si>
    <t>453366562636574.00</t>
  </si>
  <si>
    <t>453366562636806.00</t>
  </si>
  <si>
    <t>453366562641898.00</t>
  </si>
  <si>
    <t>453366562642130.00</t>
  </si>
  <si>
    <t>453366562642361.00</t>
  </si>
  <si>
    <t>453366562646875.00</t>
  </si>
  <si>
    <t>453366562646991.00</t>
  </si>
  <si>
    <t>453366562647801.00</t>
  </si>
  <si>
    <t>453366562652662.00</t>
  </si>
  <si>
    <t>453366562652778.00</t>
  </si>
  <si>
    <t>453366562657407.00</t>
  </si>
  <si>
    <t>453366562657523.00</t>
  </si>
  <si>
    <t>453366562657755.00</t>
  </si>
  <si>
    <t>453366562662384.00</t>
  </si>
  <si>
    <t>453366562678009.00</t>
  </si>
  <si>
    <t>453366562683218.00</t>
  </si>
  <si>
    <t>453366562683333.00</t>
  </si>
  <si>
    <t>453366562683681.00</t>
  </si>
  <si>
    <t>453366562684028.00</t>
  </si>
  <si>
    <t>453366562688310.00</t>
  </si>
  <si>
    <t>453366562693634.00</t>
  </si>
  <si>
    <t>453366562693866.00</t>
  </si>
  <si>
    <t>453366562698843.00</t>
  </si>
  <si>
    <t>453366562704514.00</t>
  </si>
  <si>
    <t>453366562704745.00</t>
  </si>
  <si>
    <t>453366562704861.00</t>
  </si>
  <si>
    <t>453366562705093.00</t>
  </si>
  <si>
    <t>453366562709375.00</t>
  </si>
  <si>
    <t>453366562709722.00</t>
  </si>
  <si>
    <t>453366562709954.00</t>
  </si>
  <si>
    <t>453366562714352.00</t>
  </si>
  <si>
    <t>453366562726042.00</t>
  </si>
  <si>
    <t>453366562726968.00</t>
  </si>
  <si>
    <t>453366562727431.00</t>
  </si>
  <si>
    <t>453366562727662.00</t>
  </si>
  <si>
    <t>453366562729977.00</t>
  </si>
  <si>
    <t>453366562730208.00</t>
  </si>
  <si>
    <t>453366562730324.00</t>
  </si>
  <si>
    <t>453366562741204.00</t>
  </si>
  <si>
    <t>453366562741667.00</t>
  </si>
  <si>
    <t>453366562742477.00</t>
  </si>
  <si>
    <t>453366562745949.00</t>
  </si>
  <si>
    <t>453366562746296.00</t>
  </si>
  <si>
    <t>453366562746412.00</t>
  </si>
  <si>
    <t>453366562746644.00</t>
  </si>
  <si>
    <t>453366562756134.00</t>
  </si>
  <si>
    <t>453366562756366.00</t>
  </si>
  <si>
    <t>453366562756597.00</t>
  </si>
  <si>
    <t>453366562756713.00</t>
  </si>
  <si>
    <t>453366562761690.00</t>
  </si>
  <si>
    <t>453366562762037.00</t>
  </si>
  <si>
    <t>453366562762268.00</t>
  </si>
  <si>
    <t>453366562767708.00</t>
  </si>
  <si>
    <t>453366562768056.00</t>
  </si>
  <si>
    <t>453366562768403.00</t>
  </si>
  <si>
    <t>453366562772917.00</t>
  </si>
  <si>
    <t>453366562774537.00</t>
  </si>
  <si>
    <t>453366562779398.00</t>
  </si>
  <si>
    <t>453366562779745.00</t>
  </si>
  <si>
    <t>453366562779977.00</t>
  </si>
  <si>
    <t>453366562780208.00</t>
  </si>
  <si>
    <t>453366562782060.00</t>
  </si>
  <si>
    <t>453366562782292.00</t>
  </si>
  <si>
    <t>453366562788079.00</t>
  </si>
  <si>
    <t>453366562788426.00</t>
  </si>
  <si>
    <t>453366562788773.00</t>
  </si>
  <si>
    <t>453366562793634.00</t>
  </si>
  <si>
    <t>453366562793981.00</t>
  </si>
  <si>
    <t>453366562794444.00</t>
  </si>
  <si>
    <t>453366562798727.00</t>
  </si>
  <si>
    <t>453366562799074.00</t>
  </si>
  <si>
    <t>453366562803704.00</t>
  </si>
  <si>
    <t>453366562804282.00</t>
  </si>
  <si>
    <t>453366562805324.00</t>
  </si>
  <si>
    <t>453366562805556.00</t>
  </si>
  <si>
    <t>453366562809143.00</t>
  </si>
  <si>
    <t>453366562809606.00</t>
  </si>
  <si>
    <t>453366562809838.00</t>
  </si>
  <si>
    <t>453366562818634.00</t>
  </si>
  <si>
    <t>453366562818750.00</t>
  </si>
  <si>
    <t>453366562823958.00</t>
  </si>
  <si>
    <t>453366562824074.00</t>
  </si>
  <si>
    <t>453366562824306.00</t>
  </si>
  <si>
    <t>453366562824537.00</t>
  </si>
  <si>
    <t>453366562830556.00</t>
  </si>
  <si>
    <t>453366562830787.00</t>
  </si>
  <si>
    <t>453366562831134.00</t>
  </si>
  <si>
    <t>453366562840625.00</t>
  </si>
  <si>
    <t>453366562840972.00</t>
  </si>
  <si>
    <t>453366562841319.00</t>
  </si>
  <si>
    <t>453366562841667.00</t>
  </si>
  <si>
    <t>453366562845486.00</t>
  </si>
  <si>
    <t>453366562845833.00</t>
  </si>
  <si>
    <t>453366562846296.00</t>
  </si>
  <si>
    <t>453366562855903.00</t>
  </si>
  <si>
    <t>453366562856134.00</t>
  </si>
  <si>
    <t>453366562856597.00</t>
  </si>
  <si>
    <t>453366562856944.00</t>
  </si>
  <si>
    <t>453366562860995.00</t>
  </si>
  <si>
    <t>453366562861343.00</t>
  </si>
  <si>
    <t>453366562861690.00</t>
  </si>
  <si>
    <t>453366562866088.00</t>
  </si>
  <si>
    <t>453366562866551.00</t>
  </si>
  <si>
    <t>453366562866898.00</t>
  </si>
  <si>
    <t>453366562871759.00</t>
  </si>
  <si>
    <t>453366562872106.00</t>
  </si>
  <si>
    <t>453366562872569.00</t>
  </si>
  <si>
    <t>453366562876736.00</t>
  </si>
  <si>
    <t>453366562877083.00</t>
  </si>
  <si>
    <t>453366562877546.00</t>
  </si>
  <si>
    <t>453366562881713.00</t>
  </si>
  <si>
    <t>453366562882060.00</t>
  </si>
  <si>
    <t>453366562882407.00</t>
  </si>
  <si>
    <t>453366562887384.00</t>
  </si>
  <si>
    <t>453366562887847.00</t>
  </si>
  <si>
    <t>453366562892361.00</t>
  </si>
  <si>
    <t>453366562892708.00</t>
  </si>
  <si>
    <t>453366562893055.00</t>
  </si>
  <si>
    <t>453366562893518.00</t>
  </si>
  <si>
    <t>453366562914352.00</t>
  </si>
  <si>
    <t>453366562914583.00</t>
  </si>
  <si>
    <t>453366562918634.00</t>
  </si>
  <si>
    <t>453366562918981.00</t>
  </si>
  <si>
    <t>453366562919329.00</t>
  </si>
  <si>
    <t>453366562923727.00</t>
  </si>
  <si>
    <t>453366562924074.00</t>
  </si>
  <si>
    <t>453366562924421.00</t>
  </si>
  <si>
    <t>453366562924884.00</t>
  </si>
  <si>
    <t>453366562929051.00</t>
  </si>
  <si>
    <t>453366562929398.00</t>
  </si>
  <si>
    <t>453366562929745.00</t>
  </si>
  <si>
    <t>453366562934838.00</t>
  </si>
  <si>
    <t>453366562935069.00</t>
  </si>
  <si>
    <t>453366562935532.00</t>
  </si>
  <si>
    <t>453366562940162.00</t>
  </si>
  <si>
    <t>453366562940509.00</t>
  </si>
  <si>
    <t>453366562940856.00</t>
  </si>
  <si>
    <t>453366562945139.00</t>
  </si>
  <si>
    <t>453366562945370.00</t>
  </si>
  <si>
    <t>453366562945833.00</t>
  </si>
  <si>
    <t>453366562950231.00</t>
  </si>
  <si>
    <t>453366562950579.00</t>
  </si>
  <si>
    <t>453366562950810.00</t>
  </si>
  <si>
    <t>453366562955440.00</t>
  </si>
  <si>
    <t>453366562955671.00</t>
  </si>
  <si>
    <t>453366562956019.00</t>
  </si>
  <si>
    <t>453366562965278.00</t>
  </si>
  <si>
    <t>453366562965625.00</t>
  </si>
  <si>
    <t>453366562966088.00</t>
  </si>
  <si>
    <t>453366562966435.00</t>
  </si>
  <si>
    <t>453366562969907.00</t>
  </si>
  <si>
    <t>453366562975000.00</t>
  </si>
  <si>
    <t>453366562975231.00</t>
  </si>
  <si>
    <t>453366562975463.00</t>
  </si>
  <si>
    <t>453366562975694.00</t>
  </si>
  <si>
    <t>453366562980903.00</t>
  </si>
  <si>
    <t>453366562981250.00</t>
  </si>
  <si>
    <t>453366562981597.00</t>
  </si>
  <si>
    <t>453366562986921.00</t>
  </si>
  <si>
    <t>453366562987153.00</t>
  </si>
  <si>
    <t>453366562987616.00</t>
  </si>
  <si>
    <t>453366562991435.00</t>
  </si>
  <si>
    <t>453366562991782.00</t>
  </si>
  <si>
    <t>453366562992130.00</t>
  </si>
  <si>
    <t>453366562996412.00</t>
  </si>
  <si>
    <t>453366562996759.00</t>
  </si>
  <si>
    <t>453366562997106.00</t>
  </si>
  <si>
    <t>453366563001852.00</t>
  </si>
  <si>
    <t>453366563002315.00</t>
  </si>
  <si>
    <t>453366563002778.00</t>
  </si>
  <si>
    <t>453366563007060.00</t>
  </si>
  <si>
    <t>453366563007639.00</t>
  </si>
  <si>
    <t>453366563007986.00</t>
  </si>
  <si>
    <t>453366563012500.00</t>
  </si>
  <si>
    <t>453366563012963.00</t>
  </si>
  <si>
    <t>453366563013310.00</t>
  </si>
  <si>
    <t>453366563017940.00</t>
  </si>
  <si>
    <t>453366563018287.00</t>
  </si>
  <si>
    <t>453366563018634.00</t>
  </si>
  <si>
    <t>453366563028241.00</t>
  </si>
  <si>
    <t>453366563028356.00</t>
  </si>
  <si>
    <t>453366563028819.00</t>
  </si>
  <si>
    <t>453366563029051.00</t>
  </si>
  <si>
    <t>453366563032639.00</t>
  </si>
  <si>
    <t>453366563038079.00</t>
  </si>
  <si>
    <t>453366563038426.00</t>
  </si>
  <si>
    <t>453366563038773.00</t>
  </si>
  <si>
    <t>453366563039120.00</t>
  </si>
  <si>
    <t>453366563043287.00</t>
  </si>
  <si>
    <t>453366563043634.00</t>
  </si>
  <si>
    <t>453366563043981.00</t>
  </si>
  <si>
    <t>453366563049537.00</t>
  </si>
  <si>
    <t>453366563049768.00</t>
  </si>
  <si>
    <t>453366563050116.00</t>
  </si>
  <si>
    <t>453366563058681.00</t>
  </si>
  <si>
    <t>453366563058912.00</t>
  </si>
  <si>
    <t>453366563059259.00</t>
  </si>
  <si>
    <t>453366563059491.00</t>
  </si>
  <si>
    <t>453366563064352.00</t>
  </si>
  <si>
    <t>453366563064699.00</t>
  </si>
  <si>
    <t>453366563065162.00</t>
  </si>
  <si>
    <t>453366563069792.00</t>
  </si>
  <si>
    <t>453366563070139.00</t>
  </si>
  <si>
    <t>453366563070486.00</t>
  </si>
  <si>
    <t>453366563074884.00</t>
  </si>
  <si>
    <t>453366563075231.00</t>
  </si>
  <si>
    <t>453366563075579.00</t>
  </si>
  <si>
    <t>453366563085417.00</t>
  </si>
  <si>
    <t>453366563085764.00</t>
  </si>
  <si>
    <t>453366563086111.00</t>
  </si>
  <si>
    <t>453366563086458.00</t>
  </si>
  <si>
    <t>453366563096065.00</t>
  </si>
  <si>
    <t>453366563096759.00</t>
  </si>
  <si>
    <t>453366563097106.00</t>
  </si>
  <si>
    <t>453366563097454.00</t>
  </si>
  <si>
    <t>453366563100347.00</t>
  </si>
  <si>
    <t>453366563106018.00</t>
  </si>
  <si>
    <t>453366563111574.00</t>
  </si>
  <si>
    <t>453366563111921.00</t>
  </si>
  <si>
    <t>453366563112268.00</t>
  </si>
  <si>
    <t>453366563112616.00</t>
  </si>
  <si>
    <t>453366563116782.00</t>
  </si>
  <si>
    <t>453366563117130.00</t>
  </si>
  <si>
    <t>453366563117477.00</t>
  </si>
  <si>
    <t>453366563126852.00</t>
  </si>
  <si>
    <t>453366563127199.00</t>
  </si>
  <si>
    <t>453366563127546.00</t>
  </si>
  <si>
    <t>453366563127894.00</t>
  </si>
  <si>
    <t>453366563132523.00</t>
  </si>
  <si>
    <t>453366563134143.00</t>
  </si>
  <si>
    <t>453366563134259.00</t>
  </si>
  <si>
    <t>453366563142130.00</t>
  </si>
  <si>
    <t>453366563147801.00</t>
  </si>
  <si>
    <t>453366563148264.00</t>
  </si>
  <si>
    <t>453366563148611.00</t>
  </si>
  <si>
    <t>453366563148958.00</t>
  </si>
  <si>
    <t>453366563163194.00</t>
  </si>
  <si>
    <t>453366563164236.00</t>
  </si>
  <si>
    <t>453366563164352.00</t>
  </si>
  <si>
    <t>453366563165162.00</t>
  </si>
  <si>
    <t>453366563173148.00</t>
  </si>
  <si>
    <t>453366563178356.00</t>
  </si>
  <si>
    <t>453366563183796.00</t>
  </si>
  <si>
    <t>453366563189236.00</t>
  </si>
  <si>
    <t>453366563189699.00</t>
  </si>
  <si>
    <t>453366563190046.00</t>
  </si>
  <si>
    <t>453366563190509.00</t>
  </si>
  <si>
    <t>453366563194329.00</t>
  </si>
  <si>
    <t>453366563194676.00</t>
  </si>
  <si>
    <t>453366563194907.00</t>
  </si>
  <si>
    <t>453366563198958.00</t>
  </si>
  <si>
    <t>453366563204977.00</t>
  </si>
  <si>
    <t>453366563205093.00</t>
  </si>
  <si>
    <t>453366563205324.00</t>
  </si>
  <si>
    <t>453366563205556.00</t>
  </si>
  <si>
    <t>453366563205787.00</t>
  </si>
  <si>
    <t>453366563209954.00</t>
  </si>
  <si>
    <t>453366563220370.00</t>
  </si>
  <si>
    <t>453366563220718.00</t>
  </si>
  <si>
    <t>453366563230671.00</t>
  </si>
  <si>
    <t>453366563231018.00</t>
  </si>
  <si>
    <t>453366563231366.00</t>
  </si>
  <si>
    <t>453366563236111.00</t>
  </si>
  <si>
    <t>453366563236458.00</t>
  </si>
  <si>
    <t>453366563236805.00</t>
  </si>
  <si>
    <t>453366563237153.00</t>
  </si>
  <si>
    <t>453366563241088.00</t>
  </si>
  <si>
    <t>453366563241435.00</t>
  </si>
  <si>
    <t>453366563246759.00</t>
  </si>
  <si>
    <t>453366563246875.00</t>
  </si>
  <si>
    <t>453366563247222.00</t>
  </si>
  <si>
    <t>453366563247454.00</t>
  </si>
  <si>
    <t>453366563251389.00</t>
  </si>
  <si>
    <t>453366563251852.00</t>
  </si>
  <si>
    <t>453366563252199.00</t>
  </si>
  <si>
    <t>453366563256597.00</t>
  </si>
  <si>
    <t>453366563256944.00</t>
  </si>
  <si>
    <t>453366563257292.00</t>
  </si>
  <si>
    <t>453366563261806.00</t>
  </si>
  <si>
    <t>453366563262153.00</t>
  </si>
  <si>
    <t>453366563263079.00</t>
  </si>
  <si>
    <t>453366563267245.00</t>
  </si>
  <si>
    <t>453366563267593.00</t>
  </si>
  <si>
    <t>453366563272685.00</t>
  </si>
  <si>
    <t>453366563272801.00</t>
  </si>
  <si>
    <t>453366563273032.00</t>
  </si>
  <si>
    <t>453366563273264.00</t>
  </si>
  <si>
    <t>453366563277431.00</t>
  </si>
  <si>
    <t>453366563277778.00</t>
  </si>
  <si>
    <t>453366563278125.00</t>
  </si>
  <si>
    <t>453366563283218.00</t>
  </si>
  <si>
    <t>453366563287847.00</t>
  </si>
  <si>
    <t>453366563288194.00</t>
  </si>
  <si>
    <t>453366563288542.00</t>
  </si>
  <si>
    <t>453366563288773.00</t>
  </si>
  <si>
    <t>453366563293171.00</t>
  </si>
  <si>
    <t>453366563293518.00</t>
  </si>
  <si>
    <t>453366563293866.00</t>
  </si>
  <si>
    <t>453366563294213.00</t>
  </si>
  <si>
    <t>453366563298264.00</t>
  </si>
  <si>
    <t>453366563298727.00</t>
  </si>
  <si>
    <t>453366563304514.00</t>
  </si>
  <si>
    <t>453366563314352.00</t>
  </si>
  <si>
    <t>453366563314468.00</t>
  </si>
  <si>
    <t>453366563314931.00</t>
  </si>
  <si>
    <t>453366563315278.00</t>
  </si>
  <si>
    <t>453366563319213.00</t>
  </si>
  <si>
    <t>453366563319676.00</t>
  </si>
  <si>
    <t>453366563325000.00</t>
  </si>
  <si>
    <t>453366563325231.00</t>
  </si>
  <si>
    <t>453366563325463.00</t>
  </si>
  <si>
    <t>453366563325926.00</t>
  </si>
  <si>
    <t>453366563329398.00</t>
  </si>
  <si>
    <t>453366563329630.00</t>
  </si>
  <si>
    <t>453366563329977.00</t>
  </si>
  <si>
    <t>453366563334838.00</t>
  </si>
  <si>
    <t>453366563335185.00</t>
  </si>
  <si>
    <t>453366563335532.00</t>
  </si>
  <si>
    <t>453366563340162.00</t>
  </si>
  <si>
    <t>453366563340509.00</t>
  </si>
  <si>
    <t>453366563345602.00</t>
  </si>
  <si>
    <t>453366563356018.00</t>
  </si>
  <si>
    <t>453366563356250.00</t>
  </si>
  <si>
    <t>453366563356481.00</t>
  </si>
  <si>
    <t>453366563356713.00</t>
  </si>
  <si>
    <t>453366563360995.00</t>
  </si>
  <si>
    <t>453366563361227.00</t>
  </si>
  <si>
    <t>453366563365972.00</t>
  </si>
  <si>
    <t>453366563371759.00</t>
  </si>
  <si>
    <t>453366563371991.00</t>
  </si>
  <si>
    <t>453366563372222.00</t>
  </si>
  <si>
    <t>453366563372569.00</t>
  </si>
  <si>
    <t>453366563376620.00</t>
  </si>
  <si>
    <t>453366563376968.00</t>
  </si>
  <si>
    <t>453366563377315.00</t>
  </si>
  <si>
    <t>453366563387616.00</t>
  </si>
  <si>
    <t>453366563387731.00</t>
  </si>
  <si>
    <t>453366563387963.00</t>
  </si>
  <si>
    <t>453366563388194.00</t>
  </si>
  <si>
    <t>453366563392130.00</t>
  </si>
  <si>
    <t>453366563392477.00</t>
  </si>
  <si>
    <t>453366563392824.00</t>
  </si>
  <si>
    <t>453366563397917.00</t>
  </si>
  <si>
    <t>453366563398148.00</t>
  </si>
  <si>
    <t>453366563398495.00</t>
  </si>
  <si>
    <t>453366563402778.00</t>
  </si>
  <si>
    <t>453366563403009.00</t>
  </si>
  <si>
    <t>453366563403472.00</t>
  </si>
  <si>
    <t>453366563407870.00</t>
  </si>
  <si>
    <t>453366563408333.00</t>
  </si>
  <si>
    <t>453366563408680.00</t>
  </si>
  <si>
    <t>453366563413542.00</t>
  </si>
  <si>
    <t>453366563413889.00</t>
  </si>
  <si>
    <t>453366563414236.00</t>
  </si>
  <si>
    <t>453366563418634.00</t>
  </si>
  <si>
    <t>453366563419097.00</t>
  </si>
  <si>
    <t>453366563423843.00</t>
  </si>
  <si>
    <t>453366563424190.00</t>
  </si>
  <si>
    <t>453366563424537.00</t>
  </si>
  <si>
    <t>453366563428935.00</t>
  </si>
  <si>
    <t>453366563429282.00</t>
  </si>
  <si>
    <t>453366563429630.00</t>
  </si>
  <si>
    <t>453366563444560.00</t>
  </si>
  <si>
    <t>453366563444907.00</t>
  </si>
  <si>
    <t>453366563445255.00</t>
  </si>
  <si>
    <t>453366563445602.00</t>
  </si>
  <si>
    <t>453366563449653.00</t>
  </si>
  <si>
    <t>453366563450000.00</t>
  </si>
  <si>
    <t>453366563450347.00</t>
  </si>
  <si>
    <t>453366563455093.00</t>
  </si>
  <si>
    <t>453366563455440.00</t>
  </si>
  <si>
    <t>453366563455787.00</t>
  </si>
  <si>
    <t>453366563459954.00</t>
  </si>
  <si>
    <t>453366563460417.00</t>
  </si>
  <si>
    <t>453366563460880.00</t>
  </si>
  <si>
    <t>453366563465162.00</t>
  </si>
  <si>
    <t>453366563465509.00</t>
  </si>
  <si>
    <t>453366563465856.00</t>
  </si>
  <si>
    <t>453366563470602.00</t>
  </si>
  <si>
    <t>453366563470949.00</t>
  </si>
  <si>
    <t>453366563471296.00</t>
  </si>
  <si>
    <t>453366563475579.00</t>
  </si>
  <si>
    <t>453366563475926.00</t>
  </si>
  <si>
    <t>453366563476273.00</t>
  </si>
  <si>
    <t>453366563481597.00</t>
  </si>
  <si>
    <t>453366563481829.00</t>
  </si>
  <si>
    <t>453366563486458.00</t>
  </si>
  <si>
    <t>453366563486806.00</t>
  </si>
  <si>
    <t>453366563487153.00</t>
  </si>
  <si>
    <t>453366563491204.00</t>
  </si>
  <si>
    <t>453366563491435.00</t>
  </si>
  <si>
    <t>453366563491782.00</t>
  </si>
  <si>
    <t>453366563492130.00</t>
  </si>
  <si>
    <t>453366563502546.00</t>
  </si>
  <si>
    <t>453366563502778.00</t>
  </si>
  <si>
    <t>453366563503241.00</t>
  </si>
  <si>
    <t>453366563503588.00</t>
  </si>
  <si>
    <t>453366563506944.00</t>
  </si>
  <si>
    <t>453366563507292.00</t>
  </si>
  <si>
    <t>453366563507639.00</t>
  </si>
  <si>
    <t>453366563512847.00</t>
  </si>
  <si>
    <t>453366563513194.00</t>
  </si>
  <si>
    <t>453366563513542.00</t>
  </si>
  <si>
    <t>453366563518056.00</t>
  </si>
  <si>
    <t>453366563518403.00</t>
  </si>
  <si>
    <t>453366563518750.00</t>
  </si>
  <si>
    <t>453366563523032.00</t>
  </si>
  <si>
    <t>453366563523380.00</t>
  </si>
  <si>
    <t>453366563523727.00</t>
  </si>
  <si>
    <t>453366563528472.00</t>
  </si>
  <si>
    <t>453366563528704.00</t>
  </si>
  <si>
    <t>453366563529051.00</t>
  </si>
  <si>
    <t>453366563538773.00</t>
  </si>
  <si>
    <t>453366563539120.00</t>
  </si>
  <si>
    <t>453366563539468.00</t>
  </si>
  <si>
    <t>453366563539815.00</t>
  </si>
  <si>
    <t>453366563543750.00</t>
  </si>
  <si>
    <t>453366563543866.00</t>
  </si>
  <si>
    <t>453366563544213.00</t>
  </si>
  <si>
    <t>453366563548264.00</t>
  </si>
  <si>
    <t>453366563553819.00</t>
  </si>
  <si>
    <t>453366563554167.00</t>
  </si>
  <si>
    <t>453366563554514.00</t>
  </si>
  <si>
    <t>453366563554861.00</t>
  </si>
  <si>
    <t>453366563558912.00</t>
  </si>
  <si>
    <t>453366563559259.00</t>
  </si>
  <si>
    <t>453366563559722.00</t>
  </si>
  <si>
    <t>453366563564005.00</t>
  </si>
  <si>
    <t>453366563564468.00</t>
  </si>
  <si>
    <t>453366563564815.00</t>
  </si>
  <si>
    <t>453366563565162.00</t>
  </si>
  <si>
    <t>453366563569676.00</t>
  </si>
  <si>
    <t>453366563570139.00</t>
  </si>
  <si>
    <t>453366563570486.00</t>
  </si>
  <si>
    <t>453366563575463.00</t>
  </si>
  <si>
    <t>453366563575694.00</t>
  </si>
  <si>
    <t>453366563576157.00</t>
  </si>
  <si>
    <t>453366563579861.00</t>
  </si>
  <si>
    <t>453366563580093.00</t>
  </si>
  <si>
    <t>453366563580440.00</t>
  </si>
  <si>
    <t>453366563585185.00</t>
  </si>
  <si>
    <t>453366563585648.00</t>
  </si>
  <si>
    <t>453366563586111.00</t>
  </si>
  <si>
    <t>453366563590393.00</t>
  </si>
  <si>
    <t>453366563590741.00</t>
  </si>
  <si>
    <t>453366563591088.00</t>
  </si>
  <si>
    <t>453366563601505.00</t>
  </si>
  <si>
    <t>453366563601968.00</t>
  </si>
  <si>
    <t>453366563602431.00</t>
  </si>
  <si>
    <t>453366563602778.00</t>
  </si>
  <si>
    <t>453366563606134.00</t>
  </si>
  <si>
    <t>453366563606597.00</t>
  </si>
  <si>
    <t>453366563606944.00</t>
  </si>
  <si>
    <t>453366563611227.00</t>
  </si>
  <si>
    <t>453366563611690.00</t>
  </si>
  <si>
    <t>453366563611921.00</t>
  </si>
  <si>
    <t>453366563616551.00</t>
  </si>
  <si>
    <t>453366563616898.00</t>
  </si>
  <si>
    <t>453366563617245.00</t>
  </si>
  <si>
    <t>453366563621643.00</t>
  </si>
  <si>
    <t>453366563622106.00</t>
  </si>
  <si>
    <t>453366563622454.00</t>
  </si>
  <si>
    <t>453366563626736.00</t>
  </si>
  <si>
    <t>453366563632523.00</t>
  </si>
  <si>
    <t>453366563632755.00</t>
  </si>
  <si>
    <t>453366563633102.00</t>
  </si>
  <si>
    <t>453366563633449.00</t>
  </si>
  <si>
    <t>453366563637384.00</t>
  </si>
  <si>
    <t>453366563637847.00</t>
  </si>
  <si>
    <t>453366563638194.00</t>
  </si>
  <si>
    <t>453366563642593.00</t>
  </si>
  <si>
    <t>453366563642824.00</t>
  </si>
  <si>
    <t>453366563643287.00</t>
  </si>
  <si>
    <t>453366563647685.00</t>
  </si>
  <si>
    <t>453366563648148.00</t>
  </si>
  <si>
    <t>453366563648495.00</t>
  </si>
  <si>
    <t>453366563652662.00</t>
  </si>
  <si>
    <t>453366563653125.00</t>
  </si>
  <si>
    <t>453366563653356.00</t>
  </si>
  <si>
    <t>453366563657755.00</t>
  </si>
  <si>
    <t>453366563658102.00</t>
  </si>
  <si>
    <t>453366563658449.00</t>
  </si>
  <si>
    <t>453366563663079.00</t>
  </si>
  <si>
    <t>453366563663310.00</t>
  </si>
  <si>
    <t>453366563668634.00</t>
  </si>
  <si>
    <t>453366563673148.00</t>
  </si>
  <si>
    <t>453366563673380.00</t>
  </si>
  <si>
    <t>453366563673727.00</t>
  </si>
  <si>
    <t>453366563673958.00</t>
  </si>
  <si>
    <t>453366563684028.00</t>
  </si>
  <si>
    <t>453366563684144.00</t>
  </si>
  <si>
    <t>453366563684259.00</t>
  </si>
  <si>
    <t>453366563688426.00</t>
  </si>
  <si>
    <t>453366563693634.00</t>
  </si>
  <si>
    <t>453366563693750.00</t>
  </si>
  <si>
    <t>453366563693981.00</t>
  </si>
  <si>
    <t>453366563694213.00</t>
  </si>
  <si>
    <t>453366563704861.00</t>
  </si>
  <si>
    <t>453366563705208.00</t>
  </si>
  <si>
    <t>453366563705555.00</t>
  </si>
  <si>
    <t>453366563706018.00</t>
  </si>
  <si>
    <t>453366563709491.00</t>
  </si>
  <si>
    <t>453366563709838.00</t>
  </si>
  <si>
    <t>453366563710185.00</t>
  </si>
  <si>
    <t>453366563715509.00</t>
  </si>
  <si>
    <t>453366563715856.00</t>
  </si>
  <si>
    <t>453366563716204.00</t>
  </si>
  <si>
    <t>453366563720023.00</t>
  </si>
  <si>
    <t>453366563720255.00</t>
  </si>
  <si>
    <t>453366563720602.00</t>
  </si>
  <si>
    <t>453366563725116.00</t>
  </si>
  <si>
    <t>453366563725347.00</t>
  </si>
  <si>
    <t>453366563730556.00</t>
  </si>
  <si>
    <t>453366563730903.00</t>
  </si>
  <si>
    <t>453366563731250.00</t>
  </si>
  <si>
    <t>453366563736111.00</t>
  </si>
  <si>
    <t>453366563736343.00</t>
  </si>
  <si>
    <t>453366563736806.00</t>
  </si>
  <si>
    <t>453366563741551.00</t>
  </si>
  <si>
    <t>453366563742014.00</t>
  </si>
  <si>
    <t>453366563742361.00</t>
  </si>
  <si>
    <t>453366563746181.00</t>
  </si>
  <si>
    <t>453366563746412.00</t>
  </si>
  <si>
    <t>453366563746759.00</t>
  </si>
  <si>
    <t>453366563751736.00</t>
  </si>
  <si>
    <t>453366563756829.00</t>
  </si>
  <si>
    <t>453366563757176.00</t>
  </si>
  <si>
    <t>453366563762963.00</t>
  </si>
  <si>
    <t>453366563763773.00</t>
  </si>
  <si>
    <t>453366563764236.00</t>
  </si>
  <si>
    <t>453366563764583.00</t>
  </si>
  <si>
    <t>453366563766782.00</t>
  </si>
  <si>
    <t>453366563772338.00</t>
  </si>
  <si>
    <t>453366563772569.00</t>
  </si>
  <si>
    <t>453366563772917.00</t>
  </si>
  <si>
    <t>453366563773148.00</t>
  </si>
  <si>
    <t>453366563773380.00</t>
  </si>
  <si>
    <t>453366563777778.00</t>
  </si>
  <si>
    <t>453366563778125.00</t>
  </si>
  <si>
    <t>453366563782407.00</t>
  </si>
  <si>
    <t>453366563782755.00</t>
  </si>
  <si>
    <t>453366563782986.00</t>
  </si>
  <si>
    <t>453366563787963.00</t>
  </si>
  <si>
    <t>453366563788310.00</t>
  </si>
  <si>
    <t>453366563788657.00</t>
  </si>
  <si>
    <t>453366563793403.00</t>
  </si>
  <si>
    <t>453366563793750.00</t>
  </si>
  <si>
    <t>453366563794097.00</t>
  </si>
  <si>
    <t>453366563798727.00</t>
  </si>
  <si>
    <t>453366563799074.00</t>
  </si>
  <si>
    <t>453366563799537.00</t>
  </si>
  <si>
    <t>453366563804282.00</t>
  </si>
  <si>
    <t>453366563804630.00</t>
  </si>
  <si>
    <t>453366563804977.00</t>
  </si>
  <si>
    <t>453366563809954.00</t>
  </si>
  <si>
    <t>453366563810301.00</t>
  </si>
  <si>
    <t>453366563810648.00</t>
  </si>
  <si>
    <t>453366563814236.00</t>
  </si>
  <si>
    <t>453366563814583.00</t>
  </si>
  <si>
    <t>453366563814931.00</t>
  </si>
  <si>
    <t>453366563820486.00</t>
  </si>
  <si>
    <t>453366563820718.00</t>
  </si>
  <si>
    <t>453366563820833.00</t>
  </si>
  <si>
    <t>453366563824768.00</t>
  </si>
  <si>
    <t>453366563825116.00</t>
  </si>
  <si>
    <t>453366563825463.00</t>
  </si>
  <si>
    <t>453366563829514.00</t>
  </si>
  <si>
    <t>453366563829977.00</t>
  </si>
  <si>
    <t>453366563835185.00</t>
  </si>
  <si>
    <t>453366563835532.00</t>
  </si>
  <si>
    <t>453366563835995.00</t>
  </si>
  <si>
    <t>453366563836227.00</t>
  </si>
  <si>
    <t>453366563840162.00</t>
  </si>
  <si>
    <t>453366563840509.00</t>
  </si>
  <si>
    <t>453366563840856.00</t>
  </si>
  <si>
    <t>453366563845486.00</t>
  </si>
  <si>
    <t>453366563845833.00</t>
  </si>
  <si>
    <t>453366563846181.00</t>
  </si>
  <si>
    <t>453366563850116.00</t>
  </si>
  <si>
    <t>453366563850347.00</t>
  </si>
  <si>
    <t>453366563850694.00</t>
  </si>
  <si>
    <t>453366563855556.00</t>
  </si>
  <si>
    <t>453366563855903.00</t>
  </si>
  <si>
    <t>453366563856134.00</t>
  </si>
  <si>
    <t>453366563860764.00</t>
  </si>
  <si>
    <t>453366563861111.00</t>
  </si>
  <si>
    <t>453366563861458.00</t>
  </si>
  <si>
    <t>453366563861806.00</t>
  </si>
  <si>
    <t>453366563866551.00</t>
  </si>
  <si>
    <t>453366563866782.00</t>
  </si>
  <si>
    <t>453366563871412.00</t>
  </si>
  <si>
    <t>453366563871759.00</t>
  </si>
  <si>
    <t>453366563872106.00</t>
  </si>
  <si>
    <t>453366563876389.00</t>
  </si>
  <si>
    <t>453366563881481.00</t>
  </si>
  <si>
    <t>453366563881829.00</t>
  </si>
  <si>
    <t>453366563882176.00</t>
  </si>
  <si>
    <t>453366563882523.00</t>
  </si>
  <si>
    <t>453366563887153.00</t>
  </si>
  <si>
    <t>453366563887500.00</t>
  </si>
  <si>
    <t>453366563887847.00</t>
  </si>
  <si>
    <t>453366563892130.00</t>
  </si>
  <si>
    <t>453366563892361.00</t>
  </si>
  <si>
    <t>453366563892708.00</t>
  </si>
  <si>
    <t>453366563897222.00</t>
  </si>
  <si>
    <t>453366563897569.00</t>
  </si>
  <si>
    <t>453366563898032.00</t>
  </si>
  <si>
    <t>453366563903009.00</t>
  </si>
  <si>
    <t>453366563903472.00</t>
  </si>
  <si>
    <t>453366563907986.00</t>
  </si>
  <si>
    <t>453366563908333.00</t>
  </si>
  <si>
    <t>453366563908681.00</t>
  </si>
  <si>
    <t>453366563913542.00</t>
  </si>
  <si>
    <t>453366563914005.00</t>
  </si>
  <si>
    <t>453366563914468.00</t>
  </si>
  <si>
    <t>453366563918403.00</t>
  </si>
  <si>
    <t>453366563918634.00</t>
  </si>
  <si>
    <t>453366563918981.00</t>
  </si>
  <si>
    <t>453366563923495.00</t>
  </si>
  <si>
    <t>453366563923727.00</t>
  </si>
  <si>
    <t>453366563923958.00</t>
  </si>
  <si>
    <t>453366563928819.00</t>
  </si>
  <si>
    <t>453366563928935.00</t>
  </si>
  <si>
    <t>453366563929167.00</t>
  </si>
  <si>
    <t>453366563934028.00</t>
  </si>
  <si>
    <t>453366563934259.00</t>
  </si>
  <si>
    <t>453366563934722.00</t>
  </si>
  <si>
    <t>453366563939352.00</t>
  </si>
  <si>
    <t>453366563940509.00</t>
  </si>
  <si>
    <t>453366563940741.00</t>
  </si>
  <si>
    <t>453366563944329.00</t>
  </si>
  <si>
    <t>453366563949653.00</t>
  </si>
  <si>
    <t>453366563954861.00</t>
  </si>
  <si>
    <t>453366563955324.00</t>
  </si>
  <si>
    <t>453366563955787.00</t>
  </si>
  <si>
    <t>453366563956018.00</t>
  </si>
  <si>
    <t>453366563959375.00</t>
  </si>
  <si>
    <t>453366563959491.00</t>
  </si>
  <si>
    <t>453366563959722.00</t>
  </si>
  <si>
    <t>453366563965162.00</t>
  </si>
  <si>
    <t>453366563965509.00</t>
  </si>
  <si>
    <t>453366563965741.00</t>
  </si>
  <si>
    <t>453366563970602.00</t>
  </si>
  <si>
    <t>453366563970949.00</t>
  </si>
  <si>
    <t>453366563971528.00</t>
  </si>
  <si>
    <t>453366563975694.00</t>
  </si>
  <si>
    <t>453366563981250.00</t>
  </si>
  <si>
    <t>453366563981481.00</t>
  </si>
  <si>
    <t>453366563981829.00</t>
  </si>
  <si>
    <t>453366563982060.00</t>
  </si>
  <si>
    <t>453366563982292.00</t>
  </si>
  <si>
    <t>453366563985995.00</t>
  </si>
  <si>
    <t>453366563986574.00</t>
  </si>
  <si>
    <t>453366563991435.00</t>
  </si>
  <si>
    <t>453366563991898.00</t>
  </si>
  <si>
    <t>453366563992245.00</t>
  </si>
  <si>
    <t>453366563996643.00</t>
  </si>
  <si>
    <t>453366563996991.00</t>
  </si>
  <si>
    <t>453366563997454.00</t>
  </si>
  <si>
    <t>453366564001852.00</t>
  </si>
  <si>
    <t>453366564002315.00</t>
  </si>
  <si>
    <t>453366564007523.00</t>
  </si>
  <si>
    <t>453366564007986.00</t>
  </si>
  <si>
    <t>453366564008333.00</t>
  </si>
  <si>
    <t>453366564008681.00</t>
  </si>
  <si>
    <t>453366564012268.00</t>
  </si>
  <si>
    <t>453366564012500.00</t>
  </si>
  <si>
    <t>453366564012963.00</t>
  </si>
  <si>
    <t>453366564017245.00</t>
  </si>
  <si>
    <t>453366564017593.00</t>
  </si>
  <si>
    <t>453366564017940.00</t>
  </si>
  <si>
    <t>453366564022685.00</t>
  </si>
  <si>
    <t>453366564023032.00</t>
  </si>
  <si>
    <t>453366564023380.00</t>
  </si>
  <si>
    <t>453366564027778.00</t>
  </si>
  <si>
    <t>453366564028588.00</t>
  </si>
  <si>
    <t>453366564028704.00</t>
  </si>
  <si>
    <t>453366564033102.00</t>
  </si>
  <si>
    <t>453366564033565.00</t>
  </si>
  <si>
    <t>453366564034143.00</t>
  </si>
  <si>
    <t>453366564038079.00</t>
  </si>
  <si>
    <t>453366564038542.00</t>
  </si>
  <si>
    <t>453366564043287.00</t>
  </si>
  <si>
    <t>453366564043750.00</t>
  </si>
  <si>
    <t>453366564044097.00</t>
  </si>
  <si>
    <t>453366564048495.00</t>
  </si>
  <si>
    <t>453366564048727.00</t>
  </si>
  <si>
    <t>453366564048958.00</t>
  </si>
  <si>
    <t>453366564053819.00</t>
  </si>
  <si>
    <t>453366564054167.00</t>
  </si>
  <si>
    <t>453366564054514.00</t>
  </si>
  <si>
    <t>453366564058912.00</t>
  </si>
  <si>
    <t>453366564059259.00</t>
  </si>
  <si>
    <t>453366564059722.00</t>
  </si>
  <si>
    <t>453366564064236.00</t>
  </si>
  <si>
    <t>453366564064583.00</t>
  </si>
  <si>
    <t>453366564065046.00</t>
  </si>
  <si>
    <t>453366564069329.00</t>
  </si>
  <si>
    <t>453366564074537.00</t>
  </si>
  <si>
    <t>453366564074769.00</t>
  </si>
  <si>
    <t>453366564075116.00</t>
  </si>
  <si>
    <t>453366564075231.00</t>
  </si>
  <si>
    <t>453366564079861.00</t>
  </si>
  <si>
    <t>453366564080208.00</t>
  </si>
  <si>
    <t>453366564080671.00</t>
  </si>
  <si>
    <t>453366564084954.00</t>
  </si>
  <si>
    <t>453366564085301.00</t>
  </si>
  <si>
    <t>453366564085648.00</t>
  </si>
  <si>
    <t>453366564095139.00</t>
  </si>
  <si>
    <t>453366564095486.00</t>
  </si>
  <si>
    <t>453366564095833.00</t>
  </si>
  <si>
    <t>453366564096296.00</t>
  </si>
  <si>
    <t>453366564101157.00</t>
  </si>
  <si>
    <t>453366564101505.00</t>
  </si>
  <si>
    <t>453366564101968.00</t>
  </si>
  <si>
    <t>453366564105787.00</t>
  </si>
  <si>
    <t>453366564106018.00</t>
  </si>
  <si>
    <t>453366564106366.00</t>
  </si>
  <si>
    <t>453366564110995.00</t>
  </si>
  <si>
    <t>453366564111227.00</t>
  </si>
  <si>
    <t>453366564111574.00</t>
  </si>
  <si>
    <t>453366564116435.00</t>
  </si>
  <si>
    <t>453366564116782.00</t>
  </si>
  <si>
    <t>453366564117245.00</t>
  </si>
  <si>
    <t>453366564121181.00</t>
  </si>
  <si>
    <t>453366564121528.00</t>
  </si>
  <si>
    <t>453366564121875.00</t>
  </si>
  <si>
    <t>453366564126505.00</t>
  </si>
  <si>
    <t>453366564126852.00</t>
  </si>
  <si>
    <t>453366564128241.00</t>
  </si>
  <si>
    <t>453366564131134.00</t>
  </si>
  <si>
    <t>453366564131597.00</t>
  </si>
  <si>
    <t>453366564131829.00</t>
  </si>
  <si>
    <t>453366564137153.00</t>
  </si>
  <si>
    <t>453366564137500.00</t>
  </si>
  <si>
    <t>453366564137847.00</t>
  </si>
  <si>
    <t>453366564142014.00</t>
  </si>
  <si>
    <t>453366564142361.00</t>
  </si>
  <si>
    <t>453366564142824.00</t>
  </si>
  <si>
    <t>453366564147454.00</t>
  </si>
  <si>
    <t>453366564147801.00</t>
  </si>
  <si>
    <t>453366564148148.00</t>
  </si>
  <si>
    <t>453366564153125.00</t>
  </si>
  <si>
    <t>453366564153356.00</t>
  </si>
  <si>
    <t>453366564153588.00</t>
  </si>
  <si>
    <t>453366564157870.00</t>
  </si>
  <si>
    <t>453366564158449.00</t>
  </si>
  <si>
    <t>453366564158912.00</t>
  </si>
  <si>
    <t>453366564159143.00</t>
  </si>
  <si>
    <t>453366564163194.00</t>
  </si>
  <si>
    <t>453366564163542.00</t>
  </si>
  <si>
    <t>453366564168056.00</t>
  </si>
  <si>
    <t>453366564168403.00</t>
  </si>
  <si>
    <t>453366564168866.00</t>
  </si>
  <si>
    <t>453366564179282.00</t>
  </si>
  <si>
    <t>453366564179514.00</t>
  </si>
  <si>
    <t>453366564179861.00</t>
  </si>
  <si>
    <t>453366564180093.00</t>
  </si>
  <si>
    <t>453366564183796.00</t>
  </si>
  <si>
    <t>453366564184028.00</t>
  </si>
  <si>
    <t>453366564184491.00</t>
  </si>
  <si>
    <t>453366564189120.00</t>
  </si>
  <si>
    <t>453366564189468.00</t>
  </si>
  <si>
    <t>453366564190394.00</t>
  </si>
  <si>
    <t>453366564194907.00</t>
  </si>
  <si>
    <t>453366564195255.00</t>
  </si>
  <si>
    <t>453366564195602.00</t>
  </si>
  <si>
    <t>453366564199074.00</t>
  </si>
  <si>
    <t>453366564199537.00</t>
  </si>
  <si>
    <t>453366564199884.00</t>
  </si>
  <si>
    <t>453366564205208.00</t>
  </si>
  <si>
    <t>453366564205556.00</t>
  </si>
  <si>
    <t>453366564205903.00</t>
  </si>
  <si>
    <t>453366564210764.00</t>
  </si>
  <si>
    <t>453366564211111.00</t>
  </si>
  <si>
    <t>453366564211458.00</t>
  </si>
  <si>
    <t>453366564215393.00</t>
  </si>
  <si>
    <t>453366564215856.00</t>
  </si>
  <si>
    <t>453366564216204.00</t>
  </si>
  <si>
    <t>453366564216551.00</t>
  </si>
  <si>
    <t>453366564221065.00</t>
  </si>
  <si>
    <t>453366564221412.00</t>
  </si>
  <si>
    <t>453366564221759.00</t>
  </si>
  <si>
    <t>453366564225810.00</t>
  </si>
  <si>
    <t>453366564226157.00</t>
  </si>
  <si>
    <t>453366564231597.00</t>
  </si>
  <si>
    <t>453366564231944.00</t>
  </si>
  <si>
    <t>453366564232292.00</t>
  </si>
  <si>
    <t>453366564236806.00</t>
  </si>
  <si>
    <t>453366564237153.00</t>
  </si>
  <si>
    <t>453366564237616.00</t>
  </si>
  <si>
    <t>453366564241319.00</t>
  </si>
  <si>
    <t>453366564241667.00</t>
  </si>
  <si>
    <t>453366564242014.00</t>
  </si>
  <si>
    <t>453366564247106.00</t>
  </si>
  <si>
    <t>453366564247454.00</t>
  </si>
  <si>
    <t>453366564247801.00</t>
  </si>
  <si>
    <t>453366564248148.00</t>
  </si>
  <si>
    <t>453366564251736.00</t>
  </si>
  <si>
    <t>453366564256944.00</t>
  </si>
  <si>
    <t>453366564257407.00</t>
  </si>
  <si>
    <t>453366564257755.00</t>
  </si>
  <si>
    <t>453366564257986.00</t>
  </si>
  <si>
    <t>453366564262153.00</t>
  </si>
  <si>
    <t>453366564262500.00</t>
  </si>
  <si>
    <t>453366564262963.00</t>
  </si>
  <si>
    <t>453366564267477.00</t>
  </si>
  <si>
    <t>453366564267824.00</t>
  </si>
  <si>
    <t>453366564268171.00</t>
  </si>
  <si>
    <t>453366564272917.00</t>
  </si>
  <si>
    <t>453366564273264.00</t>
  </si>
  <si>
    <t>453366564273611.00</t>
  </si>
  <si>
    <t>453366564277893.00</t>
  </si>
  <si>
    <t>453366564278356.00</t>
  </si>
  <si>
    <t>453366564278704.00</t>
  </si>
  <si>
    <t>453366564283333.00</t>
  </si>
  <si>
    <t>453366564283681.00</t>
  </si>
  <si>
    <t>453366564283912.00</t>
  </si>
  <si>
    <t>453366564288542.00</t>
  </si>
  <si>
    <t>453366564289005.00</t>
  </si>
  <si>
    <t>453366564292593.00</t>
  </si>
  <si>
    <t>453366564292708.00</t>
  </si>
  <si>
    <t>453366564293056.00</t>
  </si>
  <si>
    <t>453366564299074.00</t>
  </si>
  <si>
    <t>453366564299306.00</t>
  </si>
  <si>
    <t>453366564299653.00</t>
  </si>
  <si>
    <t>453366564303935.00</t>
  </si>
  <si>
    <t>453366564304282.00</t>
  </si>
  <si>
    <t>453366564304745.00</t>
  </si>
  <si>
    <t>453366564309375.00</t>
  </si>
  <si>
    <t>453366564309606.00</t>
  </si>
  <si>
    <t>453366564309954.00</t>
  </si>
  <si>
    <t>453366564314468.00</t>
  </si>
  <si>
    <t>453366564314815.00</t>
  </si>
  <si>
    <t>453366564315162.00</t>
  </si>
  <si>
    <t>453366564321412.00</t>
  </si>
  <si>
    <t>453366564321528.00</t>
  </si>
  <si>
    <t>453366564321759.00</t>
  </si>
  <si>
    <t>453366564324653.00</t>
  </si>
  <si>
    <t>453366564325000.00</t>
  </si>
  <si>
    <t>453366564329514.00</t>
  </si>
  <si>
    <t>453366564329745.00</t>
  </si>
  <si>
    <t>453366564330093.00</t>
  </si>
  <si>
    <t>453366564345255.00</t>
  </si>
  <si>
    <t>453366564345718.00</t>
  </si>
  <si>
    <t>453366564346065.00</t>
  </si>
  <si>
    <t>453366564346412.00</t>
  </si>
  <si>
    <t>453366564350579.00</t>
  </si>
  <si>
    <t>453366564350810.00</t>
  </si>
  <si>
    <t>453366564351273.00</t>
  </si>
  <si>
    <t>453366564355324.00</t>
  </si>
  <si>
    <t>453366564355440.00</t>
  </si>
  <si>
    <t>453366564355787.00</t>
  </si>
  <si>
    <t>453366564360301.00</t>
  </si>
  <si>
    <t>453366564360648.00</t>
  </si>
  <si>
    <t>453366564360764.00</t>
  </si>
  <si>
    <t>453366564365509.00</t>
  </si>
  <si>
    <t>453366564365625.00</t>
  </si>
  <si>
    <t>453366564365972.00</t>
  </si>
  <si>
    <t>453366564370833.00</t>
  </si>
  <si>
    <t>453366564371065.00</t>
  </si>
  <si>
    <t>453366564371296.00</t>
  </si>
  <si>
    <t>453366564376389.00</t>
  </si>
  <si>
    <t>453366564376852.00</t>
  </si>
  <si>
    <t>453366564377315.00</t>
  </si>
  <si>
    <t>453366564381019.00</t>
  </si>
  <si>
    <t>453366564386343.00</t>
  </si>
  <si>
    <t>453366564386806.00</t>
  </si>
  <si>
    <t>453366564402083.00</t>
  </si>
  <si>
    <t>453366564407176.00</t>
  </si>
  <si>
    <t>453366564408218.00</t>
  </si>
  <si>
    <t>453366564408565.00</t>
  </si>
  <si>
    <t>453366564409606.00</t>
  </si>
  <si>
    <t>453366564413889.00</t>
  </si>
  <si>
    <t>453366564414352.00</t>
  </si>
  <si>
    <t>453366564414931.00</t>
  </si>
  <si>
    <t>453366564418750.00</t>
  </si>
  <si>
    <t>453366564419329.00</t>
  </si>
  <si>
    <t>453366564419676.00</t>
  </si>
  <si>
    <t>453366564429051.00</t>
  </si>
  <si>
    <t>453366564429282.00</t>
  </si>
  <si>
    <t>453366564429630.00</t>
  </si>
  <si>
    <t>453366564430556.00</t>
  </si>
  <si>
    <t>453366564448843.00</t>
  </si>
  <si>
    <t>453366564464236.00</t>
  </si>
  <si>
    <t>453366564469560.00</t>
  </si>
  <si>
    <t>453366564469676.00</t>
  </si>
  <si>
    <t>453366564480787.00</t>
  </si>
  <si>
    <t>453366564481134.00</t>
  </si>
  <si>
    <t>453366564481481.00</t>
  </si>
  <si>
    <t>453366564481713.00</t>
  </si>
  <si>
    <t>453366564485185.00</t>
  </si>
  <si>
    <t>453366564485532.00</t>
  </si>
  <si>
    <t>453366564485764.00</t>
  </si>
  <si>
    <t>453366564491782.00</t>
  </si>
  <si>
    <t>453366564517477.00</t>
  </si>
  <si>
    <t>453366564517708.00</t>
  </si>
  <si>
    <t>453366564518518.00</t>
  </si>
  <si>
    <t>453366564518981.00</t>
  </si>
  <si>
    <t>453366564526852.00</t>
  </si>
  <si>
    <t>453366564527199.00</t>
  </si>
  <si>
    <t>453366564532060.00</t>
  </si>
  <si>
    <t>453366564533102.00</t>
  </si>
  <si>
    <t>453366564534259.00</t>
  </si>
  <si>
    <t>453366564537847.00</t>
  </si>
  <si>
    <t>453366564538889.00</t>
  </si>
  <si>
    <t>453366564539815.00</t>
  </si>
  <si>
    <t>453366564540162.00</t>
  </si>
  <si>
    <t>453366564542477.00</t>
  </si>
  <si>
    <t>453366564543403.00</t>
  </si>
  <si>
    <t>453366564543634.00</t>
  </si>
  <si>
    <t>453366564547801.00</t>
  </si>
  <si>
    <t>453366564547917.00</t>
  </si>
  <si>
    <t>453366564548148.00</t>
  </si>
  <si>
    <t>453366564553009.00</t>
  </si>
  <si>
    <t>453366564563310.00</t>
  </si>
  <si>
    <t>453366564563542.00</t>
  </si>
  <si>
    <t>453366564564352.00</t>
  </si>
  <si>
    <t>453366564573727.00</t>
  </si>
  <si>
    <t>453366564574074.00</t>
  </si>
  <si>
    <t>453366564579051.00</t>
  </si>
  <si>
    <t>453366564579398.00</t>
  </si>
  <si>
    <t>453366564579630.00</t>
  </si>
  <si>
    <t>453366564579861.00</t>
  </si>
  <si>
    <t>453366564584491.00</t>
  </si>
  <si>
    <t>453366564585069.00</t>
  </si>
  <si>
    <t>453366564594907.00</t>
  </si>
  <si>
    <t>453366564595139.00</t>
  </si>
  <si>
    <t>453366564595602.00</t>
  </si>
  <si>
    <t>453366564595833.00</t>
  </si>
  <si>
    <t>453366564599884.00</t>
  </si>
  <si>
    <t>453366564600231.00</t>
  </si>
  <si>
    <t>453366564600463.00</t>
  </si>
  <si>
    <t>453366564605440.00</t>
  </si>
  <si>
    <t>453366564605787.00</t>
  </si>
  <si>
    <t>453366564606250.00</t>
  </si>
  <si>
    <t>453366564610880.00</t>
  </si>
  <si>
    <t>453366564611111.00</t>
  </si>
  <si>
    <t>453366564611458.00</t>
  </si>
  <si>
    <t>453366564615741.00</t>
  </si>
  <si>
    <t>453366564616088.00</t>
  </si>
  <si>
    <t>453366564616204.00</t>
  </si>
  <si>
    <t>453366564620833.00</t>
  </si>
  <si>
    <t>453366564620949.00</t>
  </si>
  <si>
    <t>453366564621181.00</t>
  </si>
  <si>
    <t>453366564626620.00</t>
  </si>
  <si>
    <t>453366564632292.00</t>
  </si>
  <si>
    <t>453366564632407.00</t>
  </si>
  <si>
    <t>453366564632755.00</t>
  </si>
  <si>
    <t>453366564633102.00</t>
  </si>
  <si>
    <t>453366564636458.00</t>
  </si>
  <si>
    <t>453366564641667.00</t>
  </si>
  <si>
    <t>453366564641782.00</t>
  </si>
  <si>
    <t>453366564642014.00</t>
  </si>
  <si>
    <t>453366564642245.00</t>
  </si>
  <si>
    <t>453366564647338.00</t>
  </si>
  <si>
    <t>453366564647569.00</t>
  </si>
  <si>
    <t>453366564647917.00</t>
  </si>
  <si>
    <t>453366564657407.00</t>
  </si>
  <si>
    <t>453366564657639.00</t>
  </si>
  <si>
    <t>453366564658218.00</t>
  </si>
  <si>
    <t>453366564658333.00</t>
  </si>
  <si>
    <t>453366564662500.00</t>
  </si>
  <si>
    <t>453366564662731.00</t>
  </si>
  <si>
    <t>453366564662963.00</t>
  </si>
  <si>
    <t>453366564667593.00</t>
  </si>
  <si>
    <t>453366564667708.00</t>
  </si>
  <si>
    <t>453366564667940.00</t>
  </si>
  <si>
    <t>453366564679051.00</t>
  </si>
  <si>
    <t>453366564679398.00</t>
  </si>
  <si>
    <t>453366564679861.00</t>
  </si>
  <si>
    <t>453366564680093.00</t>
  </si>
  <si>
    <t>453366564689236.00</t>
  </si>
  <si>
    <t>453366564689583.00</t>
  </si>
  <si>
    <t>453366564689930.00</t>
  </si>
  <si>
    <t>453366564690162.00</t>
  </si>
  <si>
    <t>453366564694560.00</t>
  </si>
  <si>
    <t>453366564694907.00</t>
  </si>
  <si>
    <t>453366564695602.00</t>
  </si>
  <si>
    <t>453366564699768.00</t>
  </si>
  <si>
    <t>453366564705208.00</t>
  </si>
  <si>
    <t>453366564705440.00</t>
  </si>
  <si>
    <t>453366564706019.00</t>
  </si>
  <si>
    <t>453366564706250.00</t>
  </si>
  <si>
    <t>453366564709722.00</t>
  </si>
  <si>
    <t>453366564709838.00</t>
  </si>
  <si>
    <t>453366564710301.00</t>
  </si>
  <si>
    <t>453366564714583.00</t>
  </si>
  <si>
    <t>453366564714699.00</t>
  </si>
  <si>
    <t>453366564719907.00</t>
  </si>
  <si>
    <t>453366564720023.00</t>
  </si>
  <si>
    <t>453366564720255.00</t>
  </si>
  <si>
    <t>453366564731134.00</t>
  </si>
  <si>
    <t>453366564731481.00</t>
  </si>
  <si>
    <t>453366564731944.00</t>
  </si>
  <si>
    <t>453366564732176.00</t>
  </si>
  <si>
    <t>453366564736458.00</t>
  </si>
  <si>
    <t>453366564736805.00</t>
  </si>
  <si>
    <t>453366564737268.00</t>
  </si>
  <si>
    <t>453366564741204.00</t>
  </si>
  <si>
    <t>453366564741667.00</t>
  </si>
  <si>
    <t>453366564742014.00</t>
  </si>
  <si>
    <t>453366564746412.00</t>
  </si>
  <si>
    <t>453366564746759.00</t>
  </si>
  <si>
    <t>453366564747106.00</t>
  </si>
  <si>
    <t>453366564751736.00</t>
  </si>
  <si>
    <t>453366564752083.00</t>
  </si>
  <si>
    <t>453366564752431.00</t>
  </si>
  <si>
    <t>453366564757292.00</t>
  </si>
  <si>
    <t>453366564757639.00</t>
  </si>
  <si>
    <t>453366564757986.00</t>
  </si>
  <si>
    <t>453366564762500.00</t>
  </si>
  <si>
    <t>453366564762847.00</t>
  </si>
  <si>
    <t>453366564763310.00</t>
  </si>
  <si>
    <t>453366564767361.00</t>
  </si>
  <si>
    <t>453366564767708.00</t>
  </si>
  <si>
    <t>453366564768171.00</t>
  </si>
  <si>
    <t>453366564772685.00</t>
  </si>
  <si>
    <t>453366564772917.00</t>
  </si>
  <si>
    <t>453366564773148.00</t>
  </si>
  <si>
    <t>453366564778472.00</t>
  </si>
  <si>
    <t>453366564778819.00</t>
  </si>
  <si>
    <t>453366564779167.00</t>
  </si>
  <si>
    <t>453366564783681.00</t>
  </si>
  <si>
    <t>453366564784143.00</t>
  </si>
  <si>
    <t>453366564784606.00</t>
  </si>
  <si>
    <t>453366564787616.00</t>
  </si>
  <si>
    <t>453366564787847.00</t>
  </si>
  <si>
    <t>453366564788194.00</t>
  </si>
  <si>
    <t>453366564793056.00</t>
  </si>
  <si>
    <t>453366564793403.00</t>
  </si>
  <si>
    <t>453366564793750.00</t>
  </si>
  <si>
    <t>453366564798843.00</t>
  </si>
  <si>
    <t>453366564799190.00</t>
  </si>
  <si>
    <t>453366564799653.00</t>
  </si>
  <si>
    <t>453366564804167.00</t>
  </si>
  <si>
    <t>453366564804630.00</t>
  </si>
  <si>
    <t>453366564809259.00</t>
  </si>
  <si>
    <t>453366564809606.00</t>
  </si>
  <si>
    <t>453366564809954.00</t>
  </si>
  <si>
    <t>453366564810301.00</t>
  </si>
  <si>
    <t>453366564814236.00</t>
  </si>
  <si>
    <t>453366564814583.00</t>
  </si>
  <si>
    <t>453366564814931.00</t>
  </si>
  <si>
    <t>453366564819560.00</t>
  </si>
  <si>
    <t>453366564819907.00</t>
  </si>
  <si>
    <t>453366564820255.00</t>
  </si>
  <si>
    <t>453366564824537.00</t>
  </si>
  <si>
    <t>453366564824884.00</t>
  </si>
  <si>
    <t>453366564825347.00</t>
  </si>
  <si>
    <t>453366564834606.00</t>
  </si>
  <si>
    <t>453366564834838.00</t>
  </si>
  <si>
    <t>453366564835069.00</t>
  </si>
  <si>
    <t>453366564835185.00</t>
  </si>
  <si>
    <t>453366564839583.00</t>
  </si>
  <si>
    <t>453366564839931.00</t>
  </si>
  <si>
    <t>453366564840162.00</t>
  </si>
  <si>
    <t>453366564844907.00</t>
  </si>
  <si>
    <t>453366564845139.00</t>
  </si>
  <si>
    <t>453366564850000.00</t>
  </si>
  <si>
    <t>453366564850231.00</t>
  </si>
  <si>
    <t>453366564850347.00</t>
  </si>
  <si>
    <t>453366564855093.00</t>
  </si>
  <si>
    <t>453366564855208.00</t>
  </si>
  <si>
    <t>453366564855440.00</t>
  </si>
  <si>
    <t>453366564861343.00</t>
  </si>
  <si>
    <t>453366564862847.00</t>
  </si>
  <si>
    <t>453366564862963.00</t>
  </si>
  <si>
    <t>453366564865972.00</t>
  </si>
  <si>
    <t>453366564866319.00</t>
  </si>
  <si>
    <t>453366564866551.00</t>
  </si>
  <si>
    <t>453366564871759.00</t>
  </si>
  <si>
    <t>453366564872338.00</t>
  </si>
  <si>
    <t>453366564876852.00</t>
  </si>
  <si>
    <t>453366564877199.00</t>
  </si>
  <si>
    <t>453366564877546.00</t>
  </si>
  <si>
    <t>453366564882292.00</t>
  </si>
  <si>
    <t>453366564882639.00</t>
  </si>
  <si>
    <t>453366564882986.00</t>
  </si>
  <si>
    <t>453366564892130.00</t>
  </si>
  <si>
    <t>453366564892477.00</t>
  </si>
  <si>
    <t>453366564892708.00</t>
  </si>
  <si>
    <t>453366564892940.00</t>
  </si>
  <si>
    <t>453366564898032.00</t>
  </si>
  <si>
    <t>453366564898380.00</t>
  </si>
  <si>
    <t>453366564898727.00</t>
  </si>
  <si>
    <t>453366564903588.00</t>
  </si>
  <si>
    <t>453366564903819.00</t>
  </si>
  <si>
    <t>453366564907986.00</t>
  </si>
  <si>
    <t>453366564908449.00</t>
  </si>
  <si>
    <t>453366564908796.00</t>
  </si>
  <si>
    <t>453366564909143.00</t>
  </si>
  <si>
    <t>453366564913426.00</t>
  </si>
  <si>
    <t>453366564913889.00</t>
  </si>
  <si>
    <t>453366564919444.00</t>
  </si>
  <si>
    <t>453366564919792.00</t>
  </si>
  <si>
    <t>453366564920023.00</t>
  </si>
  <si>
    <t>453366564922917.00</t>
  </si>
  <si>
    <t>453366564923148.00</t>
  </si>
  <si>
    <t>453366564923380.00</t>
  </si>
  <si>
    <t>453366564928588.00</t>
  </si>
  <si>
    <t>453366564928935.00</t>
  </si>
  <si>
    <t>453366564929282.00</t>
  </si>
  <si>
    <t>453366564933333.00</t>
  </si>
  <si>
    <t>453366564933681.00</t>
  </si>
  <si>
    <t>453366564933796.00</t>
  </si>
  <si>
    <t>453366564939468.00</t>
  </si>
  <si>
    <t>453366564939815.00</t>
  </si>
  <si>
    <t>453366564940393.00</t>
  </si>
  <si>
    <t>453366564944676.00</t>
  </si>
  <si>
    <t>453366564945023.00</t>
  </si>
  <si>
    <t>453366564945370.00</t>
  </si>
  <si>
    <t>453366564949653.00</t>
  </si>
  <si>
    <t>453366564950116.00</t>
  </si>
  <si>
    <t>453366564950463.00</t>
  </si>
  <si>
    <t>453366564950810.00</t>
  </si>
  <si>
    <t>453366564955093.00</t>
  </si>
  <si>
    <t>453366564955556.00</t>
  </si>
  <si>
    <t>453366564960764.00</t>
  </si>
  <si>
    <t>453366564960995.00</t>
  </si>
  <si>
    <t>453366564961343.00</t>
  </si>
  <si>
    <t>453366564965162.00</t>
  </si>
  <si>
    <t>453366564965509.00</t>
  </si>
  <si>
    <t>453366564965856.00</t>
  </si>
  <si>
    <t>453366564975810.00</t>
  </si>
  <si>
    <t>453366564976157.00</t>
  </si>
  <si>
    <t>453366564976505.00</t>
  </si>
  <si>
    <t>453366564976968.00</t>
  </si>
  <si>
    <t>453366564981018.00</t>
  </si>
  <si>
    <t>453366564981366.00</t>
  </si>
  <si>
    <t>453366564981829.00</t>
  </si>
  <si>
    <t>453366564982176.00</t>
  </si>
  <si>
    <t>453366564986227.00</t>
  </si>
  <si>
    <t>453366564986574.00</t>
  </si>
  <si>
    <t>453366564986921.00</t>
  </si>
  <si>
    <t>453366564991551.00</t>
  </si>
  <si>
    <t>453366564991898.00</t>
  </si>
  <si>
    <t>453366564996528.00</t>
  </si>
  <si>
    <t>453366564996875.00</t>
  </si>
  <si>
    <t>453366565001389.00</t>
  </si>
  <si>
    <t>453366565001736.00</t>
  </si>
  <si>
    <t>453366565001968.00</t>
  </si>
  <si>
    <t>453366565002199.00</t>
  </si>
  <si>
    <t>453366565007292.00</t>
  </si>
  <si>
    <t>453366565007523.00</t>
  </si>
  <si>
    <t>453366565012037.00</t>
  </si>
  <si>
    <t>453366565012384.00</t>
  </si>
  <si>
    <t>453366565012731.00</t>
  </si>
  <si>
    <t>453366565018287.00</t>
  </si>
  <si>
    <t>453366565018634.00</t>
  </si>
  <si>
    <t>453366565023148.00</t>
  </si>
  <si>
    <t>453366565023495.00</t>
  </si>
  <si>
    <t>453366565023843.00</t>
  </si>
  <si>
    <t>453366565027431.00</t>
  </si>
  <si>
    <t>453366565027778.00</t>
  </si>
  <si>
    <t>453366565028125.00</t>
  </si>
  <si>
    <t>453366565032870.00</t>
  </si>
  <si>
    <t>453366565033333.00</t>
  </si>
  <si>
    <t>453366565033680.00</t>
  </si>
  <si>
    <t>453366565038310.00</t>
  </si>
  <si>
    <t>453366565038542.00</t>
  </si>
  <si>
    <t>453366565038889.00</t>
  </si>
  <si>
    <t>453366565043287.00</t>
  </si>
  <si>
    <t>453366565043750.00</t>
  </si>
  <si>
    <t>453366565044097.00</t>
  </si>
  <si>
    <t>453366565048495.00</t>
  </si>
  <si>
    <t>453366565048843.00</t>
  </si>
  <si>
    <t>453366565049190.00</t>
  </si>
  <si>
    <t>453366565053356.00</t>
  </si>
  <si>
    <t>453366565053588.00</t>
  </si>
  <si>
    <t>453366565053935.00</t>
  </si>
  <si>
    <t>453366565058681.00</t>
  </si>
  <si>
    <t>453366565058912.00</t>
  </si>
  <si>
    <t>453366565059259.00</t>
  </si>
  <si>
    <t>453366565064352.00</t>
  </si>
  <si>
    <t>453366565064699.00</t>
  </si>
  <si>
    <t>453366565065046.00</t>
  </si>
  <si>
    <t>453366565069792.00</t>
  </si>
  <si>
    <t>453366565070255.00</t>
  </si>
  <si>
    <t>453366565070602.00</t>
  </si>
  <si>
    <t>453366565075463.00</t>
  </si>
  <si>
    <t>453366565075810.00</t>
  </si>
  <si>
    <t>453366565076157.00</t>
  </si>
  <si>
    <t>453366565079977.00</t>
  </si>
  <si>
    <t>453366565080440.00</t>
  </si>
  <si>
    <t>453366565080787.00</t>
  </si>
  <si>
    <t>453366565084954.00</t>
  </si>
  <si>
    <t>453366565085185.00</t>
  </si>
  <si>
    <t>453366565085532.00</t>
  </si>
  <si>
    <t>453366565090393.00</t>
  </si>
  <si>
    <t>453366565090741.00</t>
  </si>
  <si>
    <t>453366565091088.00</t>
  </si>
  <si>
    <t>453366565095718.00</t>
  </si>
  <si>
    <t>453366565096181.00</t>
  </si>
  <si>
    <t>453366565096528.00</t>
  </si>
  <si>
    <t>453366565101736.00</t>
  </si>
  <si>
    <t>453366565101968.00</t>
  </si>
  <si>
    <t>453366565102431.00</t>
  </si>
  <si>
    <t>453366565106134.00</t>
  </si>
  <si>
    <t>453366565106481.00</t>
  </si>
  <si>
    <t>453366565106829.00</t>
  </si>
  <si>
    <t>453366565111227.00</t>
  </si>
  <si>
    <t>453366565111690.00</t>
  </si>
  <si>
    <t>453366565116088.00</t>
  </si>
  <si>
    <t>453366565116435.00</t>
  </si>
  <si>
    <t>453366565116782.00</t>
  </si>
  <si>
    <t>453366565117130.00</t>
  </si>
  <si>
    <t>453366565121759.00</t>
  </si>
  <si>
    <t>453366565122106.00</t>
  </si>
  <si>
    <t>453366565122569.00</t>
  </si>
  <si>
    <t>453366565126736.00</t>
  </si>
  <si>
    <t>453366565127199.00</t>
  </si>
  <si>
    <t>453366565132176.00</t>
  </si>
  <si>
    <t>453366565143056.00</t>
  </si>
  <si>
    <t>453366565143518.00</t>
  </si>
  <si>
    <t>453366565143866.00</t>
  </si>
  <si>
    <t>453366565144213.00</t>
  </si>
  <si>
    <t>453366565146991.00</t>
  </si>
  <si>
    <t>453366565147338.00</t>
  </si>
  <si>
    <t>453366565147685.00</t>
  </si>
  <si>
    <t>453366565152431.00</t>
  </si>
  <si>
    <t>453366565152778.00</t>
  </si>
  <si>
    <t>453366565153125.00</t>
  </si>
  <si>
    <t>453366565158218.00</t>
  </si>
  <si>
    <t>453366565158565.00</t>
  </si>
  <si>
    <t>453366565159028.00</t>
  </si>
  <si>
    <t>453366565162847.00</t>
  </si>
  <si>
    <t>453366565163079.00</t>
  </si>
  <si>
    <t>453366565163426.00</t>
  </si>
  <si>
    <t>453366565168171.00</t>
  </si>
  <si>
    <t>453366565169792.00</t>
  </si>
  <si>
    <t>453366565169907.00</t>
  </si>
  <si>
    <t>453366565173032.00</t>
  </si>
  <si>
    <t>453366565173264.00</t>
  </si>
  <si>
    <t>453366565173495.00</t>
  </si>
  <si>
    <t>453366565178704.00</t>
  </si>
  <si>
    <t>453366565179051.00</t>
  </si>
  <si>
    <t>453366565179398.00</t>
  </si>
  <si>
    <t>453366565183912.00</t>
  </si>
  <si>
    <t>453366565184375.00</t>
  </si>
  <si>
    <t>453366565184722.00</t>
  </si>
  <si>
    <t>453366565190046.00</t>
  </si>
  <si>
    <t>453366565190393.00</t>
  </si>
  <si>
    <t>453366565190741.00</t>
  </si>
  <si>
    <t>453366565193750.00</t>
  </si>
  <si>
    <t>453366565193981.00</t>
  </si>
  <si>
    <t>453366565194097.00</t>
  </si>
  <si>
    <t>453366565200000.00</t>
  </si>
  <si>
    <t>453366565200347.00</t>
  </si>
  <si>
    <t>453366565200810.00</t>
  </si>
  <si>
    <t>453366565204398.00</t>
  </si>
  <si>
    <t>453366565204745.00</t>
  </si>
  <si>
    <t>453366565205093.00</t>
  </si>
  <si>
    <t>453366565210417.00</t>
  </si>
  <si>
    <t>453366565210764.00</t>
  </si>
  <si>
    <t>453366565210995.00</t>
  </si>
  <si>
    <t>453366565211458.00</t>
  </si>
  <si>
    <t>453366565215509.00</t>
  </si>
  <si>
    <t>453366565215972.00</t>
  </si>
  <si>
    <t>453366565220718.00</t>
  </si>
  <si>
    <t>453366565221065.00</t>
  </si>
  <si>
    <t>453366565221412.00</t>
  </si>
  <si>
    <t>453366565225694.00</t>
  </si>
  <si>
    <t>453366565226042.00</t>
  </si>
  <si>
    <t>453366565226389.00</t>
  </si>
  <si>
    <t>453366565230903.00</t>
  </si>
  <si>
    <t>453366565231597.00</t>
  </si>
  <si>
    <t>453366565231829.00</t>
  </si>
  <si>
    <t>453366565236921.00</t>
  </si>
  <si>
    <t>453366565237037.00</t>
  </si>
  <si>
    <t>453366565237500.00</t>
  </si>
  <si>
    <t>453366565240972.00</t>
  </si>
  <si>
    <t>453366565241204.00</t>
  </si>
  <si>
    <t>453366565241435.00</t>
  </si>
  <si>
    <t>453366565246643.00</t>
  </si>
  <si>
    <t>453366565246991.00</t>
  </si>
  <si>
    <t>453366565247338.00</t>
  </si>
  <si>
    <t>453366565251736.00</t>
  </si>
  <si>
    <t>453366565252083.00</t>
  </si>
  <si>
    <t>453366565257060.00</t>
  </si>
  <si>
    <t>453366565257407.00</t>
  </si>
  <si>
    <t>453366565257755.00</t>
  </si>
  <si>
    <t>453366565262616.00</t>
  </si>
  <si>
    <t>453366565263079.00</t>
  </si>
  <si>
    <t>453366565263542.00</t>
  </si>
  <si>
    <t>453366565267130.00</t>
  </si>
  <si>
    <t>453366565267477.00</t>
  </si>
  <si>
    <t>453366565267824.00</t>
  </si>
  <si>
    <t>453366565272917.00</t>
  </si>
  <si>
    <t>453366565273264.00</t>
  </si>
  <si>
    <t>453366565273611.00</t>
  </si>
  <si>
    <t>453366565277662.00</t>
  </si>
  <si>
    <t>453366565278009.00</t>
  </si>
  <si>
    <t>453366565278356.00</t>
  </si>
  <si>
    <t>453366565282986.00</t>
  </si>
  <si>
    <t>453366565283449.00</t>
  </si>
  <si>
    <t>453366565284954.00</t>
  </si>
  <si>
    <t>453366565287616.00</t>
  </si>
  <si>
    <t>453366565287847.00</t>
  </si>
  <si>
    <t>453366565288079.00</t>
  </si>
  <si>
    <t>453366565292824.00</t>
  </si>
  <si>
    <t>453366565293056.00</t>
  </si>
  <si>
    <t>453366565293171.00</t>
  </si>
  <si>
    <t>453366565298843.00</t>
  </si>
  <si>
    <t>453366565299190.00</t>
  </si>
  <si>
    <t>453366565299653.00</t>
  </si>
  <si>
    <t>453366565304167.00</t>
  </si>
  <si>
    <t>453366565304514.00</t>
  </si>
  <si>
    <t>453366565304977.00</t>
  </si>
  <si>
    <t>453366565308681.00</t>
  </si>
  <si>
    <t>453366565309028.00</t>
  </si>
  <si>
    <t>453366565309375.00</t>
  </si>
  <si>
    <t>453366565314583.00</t>
  </si>
  <si>
    <t>453366565314931.00</t>
  </si>
  <si>
    <t>453366565319213.00</t>
  </si>
  <si>
    <t>453366565319560.00</t>
  </si>
  <si>
    <t>453366565319907.00</t>
  </si>
  <si>
    <t>453366565324190.00</t>
  </si>
  <si>
    <t>453366565324421.00</t>
  </si>
  <si>
    <t>453366565324537.00</t>
  </si>
  <si>
    <t>453366565329745.00</t>
  </si>
  <si>
    <t>453366565329977.00</t>
  </si>
  <si>
    <t>453366565330324.00</t>
  </si>
  <si>
    <t>453366565334143.00</t>
  </si>
  <si>
    <t>453366565334259.00</t>
  </si>
  <si>
    <t>453366565334491.00</t>
  </si>
  <si>
    <t>453366565340509.00</t>
  </si>
  <si>
    <t>453366565340856.00</t>
  </si>
  <si>
    <t>453366565341204.00</t>
  </si>
  <si>
    <t>453366565345949.00</t>
  </si>
  <si>
    <t>453366565346412.00</t>
  </si>
  <si>
    <t>453366565346759.00</t>
  </si>
  <si>
    <t>453366565351157.00</t>
  </si>
  <si>
    <t>453366565351389.00</t>
  </si>
  <si>
    <t>453366565351736.00</t>
  </si>
  <si>
    <t>453366565356366.00</t>
  </si>
  <si>
    <t>453366565356713.00</t>
  </si>
  <si>
    <t>453366565357060.00</t>
  </si>
  <si>
    <t>453366565360648.00</t>
  </si>
  <si>
    <t>453366565360995.00</t>
  </si>
  <si>
    <t>453366565361458.00</t>
  </si>
  <si>
    <t>453366565366667.00</t>
  </si>
  <si>
    <t>453366565367130.00</t>
  </si>
  <si>
    <t>453366565367593.00</t>
  </si>
  <si>
    <t>453366565372222.00</t>
  </si>
  <si>
    <t>453366565372454.00</t>
  </si>
  <si>
    <t>453366565372917.00</t>
  </si>
  <si>
    <t>453366565376620.00</t>
  </si>
  <si>
    <t>453366565376968.00</t>
  </si>
  <si>
    <t>453366565377315.00</t>
  </si>
  <si>
    <t>453366565382176.00</t>
  </si>
  <si>
    <t>453366565382523.00</t>
  </si>
  <si>
    <t>453366565382870.00</t>
  </si>
  <si>
    <t>453366565387384.00</t>
  </si>
  <si>
    <t>453366565387847.00</t>
  </si>
  <si>
    <t>453366565388194.00</t>
  </si>
  <si>
    <t>453366565392130.00</t>
  </si>
  <si>
    <t>453366565392361.00</t>
  </si>
  <si>
    <t>453366565392708.00</t>
  </si>
  <si>
    <t>453366565393056.00</t>
  </si>
  <si>
    <t>453366565397569.00</t>
  </si>
  <si>
    <t>453366565397917.00</t>
  </si>
  <si>
    <t>453366565398264.00</t>
  </si>
  <si>
    <t>453366565408218.00</t>
  </si>
  <si>
    <t>453366565408565.00</t>
  </si>
  <si>
    <t>453366565408912.00</t>
  </si>
  <si>
    <t>453366565409259.00</t>
  </si>
  <si>
    <t>453366565413079.00</t>
  </si>
  <si>
    <t>453366565413542.00</t>
  </si>
  <si>
    <t>453366565413889.00</t>
  </si>
  <si>
    <t>453366565418403.00</t>
  </si>
  <si>
    <t>453366565418750.00</t>
  </si>
  <si>
    <t>453366565419213.00</t>
  </si>
  <si>
    <t>453366565424074.00</t>
  </si>
  <si>
    <t>453366565424421.00</t>
  </si>
  <si>
    <t>453366565424768.00</t>
  </si>
  <si>
    <t>453366565429051.00</t>
  </si>
  <si>
    <t>453366565429514.00</t>
  </si>
  <si>
    <t>453366565429861.00</t>
  </si>
  <si>
    <t>453366565434375.00</t>
  </si>
  <si>
    <t>453366565434838.00</t>
  </si>
  <si>
    <t>453366565435185.00</t>
  </si>
  <si>
    <t>453366565435648.00</t>
  </si>
  <si>
    <t>453366565439005.00</t>
  </si>
  <si>
    <t>453366565439352.00</t>
  </si>
  <si>
    <t>453366565439815.00</t>
  </si>
  <si>
    <t>453366565450000.00</t>
  </si>
  <si>
    <t>453366565450231.00</t>
  </si>
  <si>
    <t>453366565450579.00</t>
  </si>
  <si>
    <t>453366565450926.00</t>
  </si>
  <si>
    <t>453366565455208.00</t>
  </si>
  <si>
    <t>453366565455556.00</t>
  </si>
  <si>
    <t>453366565455903.00</t>
  </si>
  <si>
    <t>453366565459491.00</t>
  </si>
  <si>
    <t>453366565459838.00</t>
  </si>
  <si>
    <t>453366565465393.00</t>
  </si>
  <si>
    <t>453366565465625.00</t>
  </si>
  <si>
    <t>453366565466088.00</t>
  </si>
  <si>
    <t>453366565470833.00</t>
  </si>
  <si>
    <t>453366565471181.00</t>
  </si>
  <si>
    <t>453366565471528.00</t>
  </si>
  <si>
    <t>453366565476273.00</t>
  </si>
  <si>
    <t>453366565476505.00</t>
  </si>
  <si>
    <t>453366565476852.00</t>
  </si>
  <si>
    <t>453366565481250.00</t>
  </si>
  <si>
    <t>453366565481597.00</t>
  </si>
  <si>
    <t>453366565482060.00</t>
  </si>
  <si>
    <t>453366565485880.00</t>
  </si>
  <si>
    <t>453366565486227.00</t>
  </si>
  <si>
    <t>453366565492014.00</t>
  </si>
  <si>
    <t>453366565492361.00</t>
  </si>
  <si>
    <t>453366565492708.00</t>
  </si>
  <si>
    <t>453366565496875.00</t>
  </si>
  <si>
    <t>453366565497222.00</t>
  </si>
  <si>
    <t>453366565497569.00</t>
  </si>
  <si>
    <t>453366565502430.00</t>
  </si>
  <si>
    <t>453366565502662.00</t>
  </si>
  <si>
    <t>453366565503009.00</t>
  </si>
  <si>
    <t>453366565506944.00</t>
  </si>
  <si>
    <t>453366565507292.00</t>
  </si>
  <si>
    <t>453366565507639.00</t>
  </si>
  <si>
    <t>453366565512153.00</t>
  </si>
  <si>
    <t>453366565512500.00</t>
  </si>
  <si>
    <t>453366565512847.00</t>
  </si>
  <si>
    <t>453366565517361.00</t>
  </si>
  <si>
    <t>453366565517708.00</t>
  </si>
  <si>
    <t>453366565522685.00</t>
  </si>
  <si>
    <t>453366565523032.00</t>
  </si>
  <si>
    <t>453366565523495.00</t>
  </si>
  <si>
    <t>453366565527894.00</t>
  </si>
  <si>
    <t>453366565528356.00</t>
  </si>
  <si>
    <t>453366565528704.00</t>
  </si>
  <si>
    <t>453366565529167.00</t>
  </si>
  <si>
    <t>453366565533102.00</t>
  </si>
  <si>
    <t>453366565533449.00</t>
  </si>
  <si>
    <t>453366565533912.00</t>
  </si>
  <si>
    <t>453366565538310.00</t>
  </si>
  <si>
    <t>453366565538657.00</t>
  </si>
  <si>
    <t>453366565539005.00</t>
  </si>
  <si>
    <t>453366565543287.00</t>
  </si>
  <si>
    <t>453366565543634.00</t>
  </si>
  <si>
    <t>453366565549074.00</t>
  </si>
  <si>
    <t>453366565549653.00</t>
  </si>
  <si>
    <t>453366565550000.00</t>
  </si>
  <si>
    <t>453366565554167.00</t>
  </si>
  <si>
    <t>453366565554514.00</t>
  </si>
  <si>
    <t>453366565554861.00</t>
  </si>
  <si>
    <t>453366565559028.00</t>
  </si>
  <si>
    <t>453366565559375.00</t>
  </si>
  <si>
    <t>453366565564583.00</t>
  </si>
  <si>
    <t>453366565564931.00</t>
  </si>
  <si>
    <t>453366565565278.00</t>
  </si>
  <si>
    <t>453366565569907.00</t>
  </si>
  <si>
    <t>453366565570255.00</t>
  </si>
  <si>
    <t>453366565570602.00</t>
  </si>
  <si>
    <t>453366565574769.00</t>
  </si>
  <si>
    <t>453366565575116.00</t>
  </si>
  <si>
    <t>453366565575463.00</t>
  </si>
  <si>
    <t>453366565579745.00</t>
  </si>
  <si>
    <t>453366565580093.00</t>
  </si>
  <si>
    <t>453366565580556.00</t>
  </si>
  <si>
    <t>453366565585301.00</t>
  </si>
  <si>
    <t>453366565585532.00</t>
  </si>
  <si>
    <t>453366565585880.00</t>
  </si>
  <si>
    <t>453366565590046.00</t>
  </si>
  <si>
    <t>453366565590393.00</t>
  </si>
  <si>
    <t>453366565590741.00</t>
  </si>
  <si>
    <t>453366565594907.00</t>
  </si>
  <si>
    <t>453366565595139.00</t>
  </si>
  <si>
    <t>453366565600347.00</t>
  </si>
  <si>
    <t>453366565600579.00</t>
  </si>
  <si>
    <t>453366565600926.00</t>
  </si>
  <si>
    <t>453366565606250.00</t>
  </si>
  <si>
    <t>453366565606829.00</t>
  </si>
  <si>
    <t>453366565607176.00</t>
  </si>
  <si>
    <t>453366565610532.00</t>
  </si>
  <si>
    <t>453366565610880.00</t>
  </si>
  <si>
    <t>453366565616782.00</t>
  </si>
  <si>
    <t>453366565617245.00</t>
  </si>
  <si>
    <t>453366565617477.00</t>
  </si>
  <si>
    <t>453366565617824.00</t>
  </si>
  <si>
    <t>453366565620718.00</t>
  </si>
  <si>
    <t>453366565620833.00</t>
  </si>
  <si>
    <t>453366565621065.00</t>
  </si>
  <si>
    <t>453366565626968.00</t>
  </si>
  <si>
    <t>453366565627315.00</t>
  </si>
  <si>
    <t>453366565627662.00</t>
  </si>
  <si>
    <t>453366565632292.00</t>
  </si>
  <si>
    <t>453366565632639.00</t>
  </si>
  <si>
    <t>453366565632986.00</t>
  </si>
  <si>
    <t>453366565637037.00</t>
  </si>
  <si>
    <t>453366565637384.00</t>
  </si>
  <si>
    <t>453366565637731.00</t>
  </si>
  <si>
    <t>453366565642361.00</t>
  </si>
  <si>
    <t>453366565642708.00</t>
  </si>
  <si>
    <t>453366565643056.00</t>
  </si>
  <si>
    <t>453366565647917.00</t>
  </si>
  <si>
    <t>453366565648264.00</t>
  </si>
  <si>
    <t>453366565648611.00</t>
  </si>
  <si>
    <t>453366565652894.00</t>
  </si>
  <si>
    <t>453366565653241.00</t>
  </si>
  <si>
    <t>453366565653704.00</t>
  </si>
  <si>
    <t>453366565658102.00</t>
  </si>
  <si>
    <t>453366565658449.00</t>
  </si>
  <si>
    <t>453366565658796.00</t>
  </si>
  <si>
    <t>453366565663542.00</t>
  </si>
  <si>
    <t>453366565663773.00</t>
  </si>
  <si>
    <t>453366565664120.00</t>
  </si>
  <si>
    <t>453366565668287.00</t>
  </si>
  <si>
    <t>453366565668750.00</t>
  </si>
  <si>
    <t>453366565669097.00</t>
  </si>
  <si>
    <t>453366565673727.00</t>
  </si>
  <si>
    <t>453366565674074.00</t>
  </si>
  <si>
    <t>453366565674537.00</t>
  </si>
  <si>
    <t>453366565679398.00</t>
  </si>
  <si>
    <t>453366565679745.00</t>
  </si>
  <si>
    <t>453366565680093.00</t>
  </si>
  <si>
    <t>453366565684028.00</t>
  </si>
  <si>
    <t>453366565684375.00</t>
  </si>
  <si>
    <t>453366565684722.00</t>
  </si>
  <si>
    <t>453366565688773.00</t>
  </si>
  <si>
    <t>453366565689352.00</t>
  </si>
  <si>
    <t>453366565689468.00</t>
  </si>
  <si>
    <t>453366565694560.00</t>
  </si>
  <si>
    <t>453366565694792.00</t>
  </si>
  <si>
    <t>453366565695139.00</t>
  </si>
  <si>
    <t>453366565699884.00</t>
  </si>
  <si>
    <t>453366565700231.00</t>
  </si>
  <si>
    <t>453366565700579.00</t>
  </si>
  <si>
    <t>453366565705903.00</t>
  </si>
  <si>
    <t>453366565710069.00</t>
  </si>
  <si>
    <t>453366565710532.00</t>
  </si>
  <si>
    <t>453366565710880.00</t>
  </si>
  <si>
    <t>453366565711227.00</t>
  </si>
  <si>
    <t>453366565721296.00</t>
  </si>
  <si>
    <t>453366565721528.00</t>
  </si>
  <si>
    <t>453366565721875.00</t>
  </si>
  <si>
    <t>453366565722222.00</t>
  </si>
  <si>
    <t>453366565726042.00</t>
  </si>
  <si>
    <t>453366565726505.00</t>
  </si>
  <si>
    <t>453366565726852.00</t>
  </si>
  <si>
    <t>453366565731134.00</t>
  </si>
  <si>
    <t>453366565731481.00</t>
  </si>
  <si>
    <t>453366565731829.00</t>
  </si>
  <si>
    <t>453366565736343.00</t>
  </si>
  <si>
    <t>453366565736806.00</t>
  </si>
  <si>
    <t>453366565737153.00</t>
  </si>
  <si>
    <t>453366565741782.00</t>
  </si>
  <si>
    <t>453366565742130.00</t>
  </si>
  <si>
    <t>453366565742593.00</t>
  </si>
  <si>
    <t>453366565746759.00</t>
  </si>
  <si>
    <t>453366565746991.00</t>
  </si>
  <si>
    <t>453366565747338.00</t>
  </si>
  <si>
    <t>453366565751852.00</t>
  </si>
  <si>
    <t>453366565752315.00</t>
  </si>
  <si>
    <t>453366565752662.00</t>
  </si>
  <si>
    <t>453366565757176.00</t>
  </si>
  <si>
    <t>453366565757523.00</t>
  </si>
  <si>
    <t>453366565757870.00</t>
  </si>
  <si>
    <t>453366565758218.00</t>
  </si>
  <si>
    <t>453366565761690.00</t>
  </si>
  <si>
    <t>453366565761921.00</t>
  </si>
  <si>
    <t>453366565762268.00</t>
  </si>
  <si>
    <t>453366565767824.00</t>
  </si>
  <si>
    <t>453366565768287.00</t>
  </si>
  <si>
    <t>453366565773495.00</t>
  </si>
  <si>
    <t>453366565773843.00</t>
  </si>
  <si>
    <t>453366565774190.00</t>
  </si>
  <si>
    <t>453366565778009.00</t>
  </si>
  <si>
    <t>453366565778356.00</t>
  </si>
  <si>
    <t>453366565778819.00</t>
  </si>
  <si>
    <t>453366565783218.00</t>
  </si>
  <si>
    <t>453366565784606.00</t>
  </si>
  <si>
    <t>453366565784838.00</t>
  </si>
  <si>
    <t>453366565788310.00</t>
  </si>
  <si>
    <t>453366565788773.00</t>
  </si>
  <si>
    <t>453366565789005.00</t>
  </si>
  <si>
    <t>453366565793287.00</t>
  </si>
  <si>
    <t>453366565793634.00</t>
  </si>
  <si>
    <t>453366565793981.00</t>
  </si>
  <si>
    <t>453366565799306.00</t>
  </si>
  <si>
    <t>453366565799537.00</t>
  </si>
  <si>
    <t>453366565799884.00</t>
  </si>
  <si>
    <t>453366565804167.00</t>
  </si>
  <si>
    <t>453366565804630.00</t>
  </si>
  <si>
    <t>453366565804977.00</t>
  </si>
  <si>
    <t>453366565809259.00</t>
  </si>
  <si>
    <t>453366565809606.00</t>
  </si>
  <si>
    <t>453366565809954.00</t>
  </si>
  <si>
    <t>453366565814583.00</t>
  </si>
  <si>
    <t>453366565814931.00</t>
  </si>
  <si>
    <t>453366565815278.00</t>
  </si>
  <si>
    <t>453366565819560.00</t>
  </si>
  <si>
    <t>453366565819907.00</t>
  </si>
  <si>
    <t>453366565820370.00</t>
  </si>
  <si>
    <t>453366565824653.00</t>
  </si>
  <si>
    <t>453366565825000.00</t>
  </si>
  <si>
    <t>453366565825463.00</t>
  </si>
  <si>
    <t>453366565829745.00</t>
  </si>
  <si>
    <t>453366565829977.00</t>
  </si>
  <si>
    <t>453366565830440.00</t>
  </si>
  <si>
    <t>453366565835069.00</t>
  </si>
  <si>
    <t>453366565835532.00</t>
  </si>
  <si>
    <t>453366565835764.00</t>
  </si>
  <si>
    <t>453366565835995.00</t>
  </si>
  <si>
    <t>453366565840393.00</t>
  </si>
  <si>
    <t>453366565840741.00</t>
  </si>
  <si>
    <t>453366565845255.00</t>
  </si>
  <si>
    <t>453366565845602.00</t>
  </si>
  <si>
    <t>453366565845833.00</t>
  </si>
  <si>
    <t>453366565850810.00</t>
  </si>
  <si>
    <t>453366565851157.00</t>
  </si>
  <si>
    <t>453366565851505.00</t>
  </si>
  <si>
    <t>453366565856018.00</t>
  </si>
  <si>
    <t>453366565856713.00</t>
  </si>
  <si>
    <t>453366565861111.00</t>
  </si>
  <si>
    <t>453366565861343.00</t>
  </si>
  <si>
    <t>453366565861690.00</t>
  </si>
  <si>
    <t>453366565865972.00</t>
  </si>
  <si>
    <t>453366565866204.00</t>
  </si>
  <si>
    <t>453366565866551.00</t>
  </si>
  <si>
    <t>453366565871644.00</t>
  </si>
  <si>
    <t>453366565872106.00</t>
  </si>
  <si>
    <t>453366565872454.00</t>
  </si>
  <si>
    <t>453366565876736.00</t>
  </si>
  <si>
    <t>453366565877083.00</t>
  </si>
  <si>
    <t>453366565877431.00</t>
  </si>
  <si>
    <t>453366565882060.00</t>
  </si>
  <si>
    <t>453366565882407.00</t>
  </si>
  <si>
    <t>453366565882755.00</t>
  </si>
  <si>
    <t>453366565887616.00</t>
  </si>
  <si>
    <t>453366565887963.00</t>
  </si>
  <si>
    <t>453366565888426.00</t>
  </si>
  <si>
    <t>453366565892361.00</t>
  </si>
  <si>
    <t>453366565892824.00</t>
  </si>
  <si>
    <t>453366565893171.00</t>
  </si>
  <si>
    <t>453366565897917.00</t>
  </si>
  <si>
    <t>453366565898264.00</t>
  </si>
  <si>
    <t>453366565898727.00</t>
  </si>
  <si>
    <t>453366565902662.00</t>
  </si>
  <si>
    <t>453366565903009.00</t>
  </si>
  <si>
    <t>453366565903472.00</t>
  </si>
  <si>
    <t>453366565908102.00</t>
  </si>
  <si>
    <t>453366565908449.00</t>
  </si>
  <si>
    <t>453366565908796.00</t>
  </si>
  <si>
    <t>453366565912616.00</t>
  </si>
  <si>
    <t>453366565912847.00</t>
  </si>
  <si>
    <t>453366565913194.00</t>
  </si>
  <si>
    <t>453366565918519.00</t>
  </si>
  <si>
    <t>453366565918866.00</t>
  </si>
  <si>
    <t>453366565919213.00</t>
  </si>
  <si>
    <t>453366565924537.00</t>
  </si>
  <si>
    <t>453366565924768.00</t>
  </si>
  <si>
    <t>453366565925116.00</t>
  </si>
  <si>
    <t>453366565928472.00</t>
  </si>
  <si>
    <t>453366565928935.00</t>
  </si>
  <si>
    <t>453366565929282.00</t>
  </si>
  <si>
    <t>453366565934838.00</t>
  </si>
  <si>
    <t>453366565935069.00</t>
  </si>
  <si>
    <t>453366565935532.00</t>
  </si>
  <si>
    <t>453366565938889.00</t>
  </si>
  <si>
    <t>453366565939236.00</t>
  </si>
  <si>
    <t>453366565939583.00</t>
  </si>
  <si>
    <t>453366565944329.00</t>
  </si>
  <si>
    <t>453366565944907.00</t>
  </si>
  <si>
    <t>453366565945370.00</t>
  </si>
  <si>
    <t>453366565950694.00</t>
  </si>
  <si>
    <t>453366565950926.00</t>
  </si>
  <si>
    <t>453366565951273.00</t>
  </si>
  <si>
    <t>453366565955093.00</t>
  </si>
  <si>
    <t>453366565955556.00</t>
  </si>
  <si>
    <t>453366565956018.00</t>
  </si>
  <si>
    <t>453366565960417.00</t>
  </si>
  <si>
    <t>453366565960880.00</t>
  </si>
  <si>
    <t>453366565961227.00</t>
  </si>
  <si>
    <t>453366565965509.00</t>
  </si>
  <si>
    <t>453366565965856.00</t>
  </si>
  <si>
    <t>453366565966204.00</t>
  </si>
  <si>
    <t>453366565976505.00</t>
  </si>
  <si>
    <t>453366565976736.00</t>
  </si>
  <si>
    <t>453366565977083.00</t>
  </si>
  <si>
    <t>453366565977431.00</t>
  </si>
  <si>
    <t>453366565981829.00</t>
  </si>
  <si>
    <t>453366565982176.00</t>
  </si>
  <si>
    <t>453366565986343.00</t>
  </si>
  <si>
    <t>453366565986574.00</t>
  </si>
  <si>
    <t>453366565987037.00</t>
  </si>
  <si>
    <t>453366565991088.00</t>
  </si>
  <si>
    <t>453366565991319.00</t>
  </si>
  <si>
    <t>453366565995833.00</t>
  </si>
  <si>
    <t>453366565996065.00</t>
  </si>
  <si>
    <t>453366565996296.00</t>
  </si>
  <si>
    <t>453366566001736.00</t>
  </si>
  <si>
    <t>453366566002199.00</t>
  </si>
  <si>
    <t>453366566002546.00</t>
  </si>
  <si>
    <t>453366566007060.00</t>
  </si>
  <si>
    <t>453366566007523.00</t>
  </si>
  <si>
    <t>453366566007870.00</t>
  </si>
  <si>
    <t>453366566008218.00</t>
  </si>
  <si>
    <t>453366566012384.00</t>
  </si>
  <si>
    <t>453366566012847.00</t>
  </si>
  <si>
    <t>453366566017245.00</t>
  </si>
  <si>
    <t>453366566017708.00</t>
  </si>
  <si>
    <t>453366566018055.00</t>
  </si>
  <si>
    <t>453366566022569.00</t>
  </si>
  <si>
    <t>453366566022917.00</t>
  </si>
  <si>
    <t>453366566023264.00</t>
  </si>
  <si>
    <t>453366566027546.00</t>
  </si>
  <si>
    <t>453366566028009.00</t>
  </si>
  <si>
    <t>453366566028356.00</t>
  </si>
  <si>
    <t>453366566033102.00</t>
  </si>
  <si>
    <t>453366566033565.00</t>
  </si>
  <si>
    <t>453366566034028.00</t>
  </si>
  <si>
    <t>453366566038542.00</t>
  </si>
  <si>
    <t>453366566039005.00</t>
  </si>
  <si>
    <t>453366566039352.00</t>
  </si>
  <si>
    <t>453366566039699.00</t>
  </si>
  <si>
    <t>453366566043403.00</t>
  </si>
  <si>
    <t>453366566043750.00</t>
  </si>
  <si>
    <t>453366566048843.00</t>
  </si>
  <si>
    <t>453366566049306.00</t>
  </si>
  <si>
    <t>453366566049768.00</t>
  </si>
  <si>
    <t>453366566054051.00</t>
  </si>
  <si>
    <t>453366566054514.00</t>
  </si>
  <si>
    <t>453366566054861.00</t>
  </si>
  <si>
    <t>453366566059143.00</t>
  </si>
  <si>
    <t>453366566059491.00</t>
  </si>
  <si>
    <t>453366566059954.00</t>
  </si>
  <si>
    <t>453366566064005.00</t>
  </si>
  <si>
    <t>453366566064352.00</t>
  </si>
  <si>
    <t>453366566064583.00</t>
  </si>
  <si>
    <t>453366566068750.00</t>
  </si>
  <si>
    <t>453366566068981.00</t>
  </si>
  <si>
    <t>453366566069097.00</t>
  </si>
  <si>
    <t>453366566075116.00</t>
  </si>
  <si>
    <t>453366566075463.00</t>
  </si>
  <si>
    <t>453366566075810.00</t>
  </si>
  <si>
    <t>453366566080324.00</t>
  </si>
  <si>
    <t>453366566080671.00</t>
  </si>
  <si>
    <t>453366566081019.00</t>
  </si>
  <si>
    <t>453366566085301.00</t>
  </si>
  <si>
    <t>453366566085764.00</t>
  </si>
  <si>
    <t>453366566085995.00</t>
  </si>
  <si>
    <t>453366566090625.00</t>
  </si>
  <si>
    <t>453366566091551.00</t>
  </si>
  <si>
    <t>453366566092014.00</t>
  </si>
  <si>
    <t>453366566095718.00</t>
  </si>
  <si>
    <t>453366566096065.00</t>
  </si>
  <si>
    <t>453366566096528.00</t>
  </si>
  <si>
    <t>453366566100810.00</t>
  </si>
  <si>
    <t>453366566101273.00</t>
  </si>
  <si>
    <t>453366566101505.00</t>
  </si>
  <si>
    <t>453366566105903.00</t>
  </si>
  <si>
    <t>453366566106250.00</t>
  </si>
  <si>
    <t>453366566106713.00</t>
  </si>
  <si>
    <t>453366566111111.00</t>
  </si>
  <si>
    <t>453366566111458.00</t>
  </si>
  <si>
    <t>453366566111806.00</t>
  </si>
  <si>
    <t>453366566116204.00</t>
  </si>
  <si>
    <t>453366566116435.00</t>
  </si>
  <si>
    <t>453366566116782.00</t>
  </si>
  <si>
    <t>453366566121528.00</t>
  </si>
  <si>
    <t>453366566121875.00</t>
  </si>
  <si>
    <t>453366566122338.00</t>
  </si>
  <si>
    <t>453366566126620.00</t>
  </si>
  <si>
    <t>453366566126852.00</t>
  </si>
  <si>
    <t>453366566127199.00</t>
  </si>
  <si>
    <t>453366566131829.00</t>
  </si>
  <si>
    <t>453366566132060.00</t>
  </si>
  <si>
    <t>453366566132292.00</t>
  </si>
  <si>
    <t>453366566136921.00</t>
  </si>
  <si>
    <t>453366566137384.00</t>
  </si>
  <si>
    <t>453366566137616.00</t>
  </si>
  <si>
    <t>453366566142014.00</t>
  </si>
  <si>
    <t>453366566142708.00</t>
  </si>
  <si>
    <t>453366566143056.00</t>
  </si>
  <si>
    <t>453366566147338.00</t>
  </si>
  <si>
    <t>453366566147685.00</t>
  </si>
  <si>
    <t>453366566148032.00</t>
  </si>
  <si>
    <t>453366566152546.00</t>
  </si>
  <si>
    <t>453366566152893.00</t>
  </si>
  <si>
    <t>453366566153241.00</t>
  </si>
  <si>
    <t>453366566157639.00</t>
  </si>
  <si>
    <t>453366566157986.00</t>
  </si>
  <si>
    <t>453366566158333.00</t>
  </si>
  <si>
    <t>453366566163194.00</t>
  </si>
  <si>
    <t>453366566163542.00</t>
  </si>
  <si>
    <t>453366566163889.00</t>
  </si>
  <si>
    <t>453366566168634.00</t>
  </si>
  <si>
    <t>453366566168981.00</t>
  </si>
  <si>
    <t>453366566169329.00</t>
  </si>
  <si>
    <t>453366566173958.00</t>
  </si>
  <si>
    <t>453366566174074.00</t>
  </si>
  <si>
    <t>453366566174306.00</t>
  </si>
  <si>
    <t>453366566174653.00</t>
  </si>
  <si>
    <t>453366566178935.00</t>
  </si>
  <si>
    <t>453366566179398.00</t>
  </si>
  <si>
    <t>453366566183912.00</t>
  </si>
  <si>
    <t>453366566184259.00</t>
  </si>
  <si>
    <t>453366566184606.00</t>
  </si>
  <si>
    <t>453366566189236.00</t>
  </si>
  <si>
    <t>453366566189468.00</t>
  </si>
  <si>
    <t>453366566189699.00</t>
  </si>
  <si>
    <t>453366566194560.00</t>
  </si>
  <si>
    <t>453366566195949.00</t>
  </si>
  <si>
    <t>453366566196065.00</t>
  </si>
  <si>
    <t>453366566199653.00</t>
  </si>
  <si>
    <t>453366566200000.00</t>
  </si>
  <si>
    <t>453366566200463.00</t>
  </si>
  <si>
    <t>453366566204745.00</t>
  </si>
  <si>
    <t>453366566205093.00</t>
  </si>
  <si>
    <t>453366566210185.00</t>
  </si>
  <si>
    <t>453366566210417.00</t>
  </si>
  <si>
    <t>453366566210764.00</t>
  </si>
  <si>
    <t>453366566215162.00</t>
  </si>
  <si>
    <t>453366566215509.00</t>
  </si>
  <si>
    <t>453366566215972.00</t>
  </si>
  <si>
    <t>453366566220023.00</t>
  </si>
  <si>
    <t>453366566220255.00</t>
  </si>
  <si>
    <t>453366566225463.00</t>
  </si>
  <si>
    <t>453366566225810.00</t>
  </si>
  <si>
    <t>453366566226157.00</t>
  </si>
  <si>
    <t>453366566231018.00</t>
  </si>
  <si>
    <t>453366566231366.00</t>
  </si>
  <si>
    <t>453366566231713.00</t>
  </si>
  <si>
    <t>453366566236921.00</t>
  </si>
  <si>
    <t>453366566237153.00</t>
  </si>
  <si>
    <t>453366566237500.00</t>
  </si>
  <si>
    <t>453366566237847.00</t>
  </si>
  <si>
    <t>453366566241551.00</t>
  </si>
  <si>
    <t>453366566241898.00</t>
  </si>
  <si>
    <t>453366566242245.00</t>
  </si>
  <si>
    <t>453366566246296.00</t>
  </si>
  <si>
    <t>453366566246643.00</t>
  </si>
  <si>
    <t>453366566247106.00</t>
  </si>
  <si>
    <t>453366566251505.00</t>
  </si>
  <si>
    <t>453366566251968.00</t>
  </si>
  <si>
    <t>453366566252315.00</t>
  </si>
  <si>
    <t>453366566256944.00</t>
  </si>
  <si>
    <t>453366566257060.00</t>
  </si>
  <si>
    <t>453366566257292.00</t>
  </si>
  <si>
    <t>453366566262153.00</t>
  </si>
  <si>
    <t>453366566262500.00</t>
  </si>
  <si>
    <t>453366566262847.00</t>
  </si>
  <si>
    <t>453366566267361.00</t>
  </si>
  <si>
    <t>453366566267708.00</t>
  </si>
  <si>
    <t>453366566268056.00</t>
  </si>
  <si>
    <t>453366566272569.00</t>
  </si>
  <si>
    <t>453366566272917.00</t>
  </si>
  <si>
    <t>453366566273264.00</t>
  </si>
  <si>
    <t>453366566277778.00</t>
  </si>
  <si>
    <t>453366566278125.00</t>
  </si>
  <si>
    <t>453366566278472.00</t>
  </si>
  <si>
    <t>453366566282639.00</t>
  </si>
  <si>
    <t>453366566283102.00</t>
  </si>
  <si>
    <t>453366566288194.00</t>
  </si>
  <si>
    <t>453366566288542.00</t>
  </si>
  <si>
    <t>453366566288889.00</t>
  </si>
  <si>
    <t>453366566293056.00</t>
  </si>
  <si>
    <t>453366566293634.00</t>
  </si>
  <si>
    <t>453366566293866.00</t>
  </si>
  <si>
    <t>453366566297801.00</t>
  </si>
  <si>
    <t>453366566297917.00</t>
  </si>
  <si>
    <t>453366566298148.00</t>
  </si>
  <si>
    <t>453366566304282.00</t>
  </si>
  <si>
    <t>453366566304398.00</t>
  </si>
  <si>
    <t>453366566304630.00</t>
  </si>
  <si>
    <t>453366566308681.00</t>
  </si>
  <si>
    <t>453366566309028.00</t>
  </si>
  <si>
    <t>453366566314236.00</t>
  </si>
  <si>
    <t>453366566314699.00</t>
  </si>
  <si>
    <t>453366566315046.00</t>
  </si>
  <si>
    <t>453366566319329.00</t>
  </si>
  <si>
    <t>453366566319676.00</t>
  </si>
  <si>
    <t>453366566320023.00</t>
  </si>
  <si>
    <t>453366566324537.00</t>
  </si>
  <si>
    <t>453366566324884.00</t>
  </si>
  <si>
    <t>453366566325347.00</t>
  </si>
  <si>
    <t>453366566329514.00</t>
  </si>
  <si>
    <t>453366566329977.00</t>
  </si>
  <si>
    <t>453366566330324.00</t>
  </si>
  <si>
    <t>453366566334838.00</t>
  </si>
  <si>
    <t>453366566335185.00</t>
  </si>
  <si>
    <t>453366566335648.00</t>
  </si>
  <si>
    <t>453366566340162.00</t>
  </si>
  <si>
    <t>453366566340394.00</t>
  </si>
  <si>
    <t>453366566340625.00</t>
  </si>
  <si>
    <t>453366566345602.00</t>
  </si>
  <si>
    <t>453366566345949.00</t>
  </si>
  <si>
    <t>453366566346412.00</t>
  </si>
  <si>
    <t>453366566350810.00</t>
  </si>
  <si>
    <t>453366566351157.00</t>
  </si>
  <si>
    <t>453366566351505.00</t>
  </si>
  <si>
    <t>453366566355556.00</t>
  </si>
  <si>
    <t>453366566356134.00</t>
  </si>
  <si>
    <t>453366566356481.00</t>
  </si>
  <si>
    <t>453366566360995.00</t>
  </si>
  <si>
    <t>453366566361343.00</t>
  </si>
  <si>
    <t>453366566366319.00</t>
  </si>
  <si>
    <t>453366566366667.00</t>
  </si>
  <si>
    <t>453366566367014.00</t>
  </si>
  <si>
    <t>453366566371991.00</t>
  </si>
  <si>
    <t>453366566372338.00</t>
  </si>
  <si>
    <t>453366566372685.00</t>
  </si>
  <si>
    <t>453366566373032.00</t>
  </si>
  <si>
    <t>453366566377431.00</t>
  </si>
  <si>
    <t>453366566377894.00</t>
  </si>
  <si>
    <t>453366566381944.00</t>
  </si>
  <si>
    <t>453366566382407.00</t>
  </si>
  <si>
    <t>453366566382755.00</t>
  </si>
  <si>
    <t>453366566387731.00</t>
  </si>
  <si>
    <t>453366566387963.00</t>
  </si>
  <si>
    <t>453366566388310.00</t>
  </si>
  <si>
    <t>453366566392477.00</t>
  </si>
  <si>
    <t>453366566392824.00</t>
  </si>
  <si>
    <t>453366566393171.00</t>
  </si>
  <si>
    <t>453366566397685.00</t>
  </si>
  <si>
    <t>453366566398032.00</t>
  </si>
  <si>
    <t>453366566398380.00</t>
  </si>
  <si>
    <t>453366566403009.00</t>
  </si>
  <si>
    <t>453366566403356.00</t>
  </si>
  <si>
    <t>453366566403704.00</t>
  </si>
  <si>
    <t>453366566408681.00</t>
  </si>
  <si>
    <t>453366566409028.00</t>
  </si>
  <si>
    <t>453366566409375.00</t>
  </si>
  <si>
    <t>453366566413773.00</t>
  </si>
  <si>
    <t>453366566414005.00</t>
  </si>
  <si>
    <t>453366566414352.00</t>
  </si>
  <si>
    <t>453366566418866.00</t>
  </si>
  <si>
    <t>453366566419329.00</t>
  </si>
  <si>
    <t>453366566419676.00</t>
  </si>
  <si>
    <t>453366566424537.00</t>
  </si>
  <si>
    <t>453366566424769.00</t>
  </si>
  <si>
    <t>453366566425116.00</t>
  </si>
  <si>
    <t>453366566425463.00</t>
  </si>
  <si>
    <t>453366566429051.00</t>
  </si>
  <si>
    <t>453366566429398.00</t>
  </si>
  <si>
    <t>453366566429745.00</t>
  </si>
  <si>
    <t>453366566434144.00</t>
  </si>
  <si>
    <t>453366566434491.00</t>
  </si>
  <si>
    <t>453366566434838.00</t>
  </si>
  <si>
    <t>453366566439699.00</t>
  </si>
  <si>
    <t>453366566440046.00</t>
  </si>
  <si>
    <t>453366566440393.00</t>
  </si>
  <si>
    <t>453366566444907.00</t>
  </si>
  <si>
    <t>453366566445255.00</t>
  </si>
  <si>
    <t>453366566445486.00</t>
  </si>
  <si>
    <t>453366566450231.00</t>
  </si>
  <si>
    <t>453366566450463.00</t>
  </si>
  <si>
    <t>453366566454861.00</t>
  </si>
  <si>
    <t>453366566455208.00</t>
  </si>
  <si>
    <t>453366566455556.00</t>
  </si>
  <si>
    <t>453366566460185.00</t>
  </si>
  <si>
    <t>453366566460532.00</t>
  </si>
  <si>
    <t>453366566460764.00</t>
  </si>
  <si>
    <t>453366566465509.00</t>
  </si>
  <si>
    <t>453366566465856.00</t>
  </si>
  <si>
    <t>453366566470370.00</t>
  </si>
  <si>
    <t>453366566470718.00</t>
  </si>
  <si>
    <t>453366566471181.00</t>
  </si>
  <si>
    <t>453366566471528.00</t>
  </si>
  <si>
    <t>453366566481134.00</t>
  </si>
  <si>
    <t>453366566481481.00</t>
  </si>
  <si>
    <t>453366566481829.00</t>
  </si>
  <si>
    <t>453366566482292.00</t>
  </si>
  <si>
    <t>453366566486458.00</t>
  </si>
  <si>
    <t>453366566486806.00</t>
  </si>
  <si>
    <t>453366566487153.00</t>
  </si>
  <si>
    <t>453366566491319.00</t>
  </si>
  <si>
    <t>453366566491782.00</t>
  </si>
  <si>
    <t>453366566492130.00</t>
  </si>
  <si>
    <t>453366566496759.00</t>
  </si>
  <si>
    <t>453366566497106.00</t>
  </si>
  <si>
    <t>453366566497454.00</t>
  </si>
  <si>
    <t>453366566501736.00</t>
  </si>
  <si>
    <t>453366566502199.00</t>
  </si>
  <si>
    <t>453366566502431.00</t>
  </si>
  <si>
    <t>453366566507639.00</t>
  </si>
  <si>
    <t>453366566507870.00</t>
  </si>
  <si>
    <t>453366566508449.00</t>
  </si>
  <si>
    <t>453366566512384.00</t>
  </si>
  <si>
    <t>453366566512731.00</t>
  </si>
  <si>
    <t>453366566513079.00</t>
  </si>
  <si>
    <t>453366566516782.00</t>
  </si>
  <si>
    <t>453366566517014.00</t>
  </si>
  <si>
    <t>453366566517245.00</t>
  </si>
  <si>
    <t>453366566522569.00</t>
  </si>
  <si>
    <t>453366566522917.00</t>
  </si>
  <si>
    <t>453366566523264.00</t>
  </si>
  <si>
    <t>453366566527662.00</t>
  </si>
  <si>
    <t>453366566528009.00</t>
  </si>
  <si>
    <t>453366566528356.00</t>
  </si>
  <si>
    <t>453366566532986.00</t>
  </si>
  <si>
    <t>453366566533333.00</t>
  </si>
  <si>
    <t>453366566533680.00</t>
  </si>
  <si>
    <t>453366566538773.00</t>
  </si>
  <si>
    <t>453366566539005.00</t>
  </si>
  <si>
    <t>453366566539352.00</t>
  </si>
  <si>
    <t>453366566543518.00</t>
  </si>
  <si>
    <t>453366566543866.00</t>
  </si>
  <si>
    <t>453366566544329.00</t>
  </si>
  <si>
    <t>453366566548843.00</t>
  </si>
  <si>
    <t>453366566549190.00</t>
  </si>
  <si>
    <t>453366566549653.00</t>
  </si>
  <si>
    <t>453366566553704.00</t>
  </si>
  <si>
    <t>453366566554051.00</t>
  </si>
  <si>
    <t>453366566554398.00</t>
  </si>
  <si>
    <t>453366566559144.00</t>
  </si>
  <si>
    <t>453366566559606.00</t>
  </si>
  <si>
    <t>453366566559954.00</t>
  </si>
  <si>
    <t>453366566564815.00</t>
  </si>
  <si>
    <t>453366566565162.00</t>
  </si>
  <si>
    <t>453366566565509.00</t>
  </si>
  <si>
    <t>453366566569213.00</t>
  </si>
  <si>
    <t>453366566569676.00</t>
  </si>
  <si>
    <t>453366566570023.00</t>
  </si>
  <si>
    <t>453366566575810.00</t>
  </si>
  <si>
    <t>453366566576042.00</t>
  </si>
  <si>
    <t>453366566576389.00</t>
  </si>
  <si>
    <t>453366566580903.00</t>
  </si>
  <si>
    <t>453366566581134.00</t>
  </si>
  <si>
    <t>453366566581481.00</t>
  </si>
  <si>
    <t>453366566584838.00</t>
  </si>
  <si>
    <t>453366566585301.00</t>
  </si>
  <si>
    <t>453366566585648.00</t>
  </si>
  <si>
    <t>453366566585995.00</t>
  </si>
  <si>
    <t>453366566590509.00</t>
  </si>
  <si>
    <t>453366566591088.00</t>
  </si>
  <si>
    <t>453366566595949.00</t>
  </si>
  <si>
    <t>453366566596296.00</t>
  </si>
  <si>
    <t>453366566596759.00</t>
  </si>
  <si>
    <t>453366566600579.00</t>
  </si>
  <si>
    <t>453366566600926.00</t>
  </si>
  <si>
    <t>453366566601389.00</t>
  </si>
  <si>
    <t>453366566606019.00</t>
  </si>
  <si>
    <t>453366566606366.00</t>
  </si>
  <si>
    <t>453366566606597.00</t>
  </si>
  <si>
    <t>453366566611343.00</t>
  </si>
  <si>
    <t>453366566611806.00</t>
  </si>
  <si>
    <t>453366566612153.00</t>
  </si>
  <si>
    <t>453366566616667.00</t>
  </si>
  <si>
    <t>453366566617014.00</t>
  </si>
  <si>
    <t>453366566617477.00</t>
  </si>
  <si>
    <t>453366566620949.00</t>
  </si>
  <si>
    <t>453366566621181.00</t>
  </si>
  <si>
    <t>453366566621412.00</t>
  </si>
  <si>
    <t>453366566627083.00</t>
  </si>
  <si>
    <t>453366566627431.00</t>
  </si>
  <si>
    <t>453366566627778.00</t>
  </si>
  <si>
    <t>453366566632755.00</t>
  </si>
  <si>
    <t>453366566632986.00</t>
  </si>
  <si>
    <t>453366566633449.00</t>
  </si>
  <si>
    <t>453366566637847.00</t>
  </si>
  <si>
    <t>453366566638079.00</t>
  </si>
  <si>
    <t>453366566638426.00</t>
  </si>
  <si>
    <t>453366566642824.00</t>
  </si>
  <si>
    <t>453366566643056.00</t>
  </si>
  <si>
    <t>453366566643403.00</t>
  </si>
  <si>
    <t>453366566643750.00</t>
  </si>
  <si>
    <t>453366566648611.00</t>
  </si>
  <si>
    <t>453366566649074.00</t>
  </si>
  <si>
    <t>453366566653125.00</t>
  </si>
  <si>
    <t>453366566653356.00</t>
  </si>
  <si>
    <t>453366566653588.00</t>
  </si>
  <si>
    <t>453366566657986.00</t>
  </si>
  <si>
    <t>453366566658449.00</t>
  </si>
  <si>
    <t>453366566658680.00</t>
  </si>
  <si>
    <t>453366566662963.00</t>
  </si>
  <si>
    <t>453366566663426.00</t>
  </si>
  <si>
    <t>453366566663773.00</t>
  </si>
  <si>
    <t>453366566669329.00</t>
  </si>
  <si>
    <t>453366566669444.00</t>
  </si>
  <si>
    <t>453366566669792.00</t>
  </si>
  <si>
    <t>453366566673727.00</t>
  </si>
  <si>
    <t>453366566674421.00</t>
  </si>
  <si>
    <t>453366566674769.00</t>
  </si>
  <si>
    <t>453366566679051.00</t>
  </si>
  <si>
    <t>453366566679398.00</t>
  </si>
  <si>
    <t>453366566681134.00</t>
  </si>
  <si>
    <t>453366566683912.00</t>
  </si>
  <si>
    <t>453366566684259.00</t>
  </si>
  <si>
    <t>453366566684722.00</t>
  </si>
  <si>
    <t>453366566689468.00</t>
  </si>
  <si>
    <t>453366566689931.00</t>
  </si>
  <si>
    <t>453366566694676.00</t>
  </si>
  <si>
    <t>453366566695023.00</t>
  </si>
  <si>
    <t>453366566695370.00</t>
  </si>
  <si>
    <t>453366566699768.00</t>
  </si>
  <si>
    <t>453366566700116.00</t>
  </si>
  <si>
    <t>453366566700463.00</t>
  </si>
  <si>
    <t>453366566704977.00</t>
  </si>
  <si>
    <t>453366566705324.00</t>
  </si>
  <si>
    <t>453366566705671.00</t>
  </si>
  <si>
    <t>453366566709954.00</t>
  </si>
  <si>
    <t>453366566710301.00</t>
  </si>
  <si>
    <t>453366566710764.00</t>
  </si>
  <si>
    <t>453366566716088.00</t>
  </si>
  <si>
    <t>453366566716435.00</t>
  </si>
  <si>
    <t>453366566716782.00</t>
  </si>
  <si>
    <t>453366566721181.00</t>
  </si>
  <si>
    <t>453366566721412.00</t>
  </si>
  <si>
    <t>453366566721759.00</t>
  </si>
  <si>
    <t>453366566725694.00</t>
  </si>
  <si>
    <t>453366566726042.00</t>
  </si>
  <si>
    <t>453366566726505.00</t>
  </si>
  <si>
    <t>453366566731019.00</t>
  </si>
  <si>
    <t>453366566731366.00</t>
  </si>
  <si>
    <t>453366566731713.00</t>
  </si>
  <si>
    <t>453366566736227.00</t>
  </si>
  <si>
    <t>453366566736921.00</t>
  </si>
  <si>
    <t>453366566737268.00</t>
  </si>
  <si>
    <t>453366566741204.00</t>
  </si>
  <si>
    <t>453366566741551.00</t>
  </si>
  <si>
    <t>453366566741898.00</t>
  </si>
  <si>
    <t>453366566746643.00</t>
  </si>
  <si>
    <t>453366566746991.00</t>
  </si>
  <si>
    <t>453366566747338.00</t>
  </si>
  <si>
    <t>453366566751389.00</t>
  </si>
  <si>
    <t>453366566751736.00</t>
  </si>
  <si>
    <t>453366566751968.00</t>
  </si>
  <si>
    <t>453366566757176.00</t>
  </si>
  <si>
    <t>453366566757523.00</t>
  </si>
  <si>
    <t>453366566757870.00</t>
  </si>
  <si>
    <t>453366566763194.00</t>
  </si>
  <si>
    <t>453366566763426.00</t>
  </si>
  <si>
    <t>453366566763889.00</t>
  </si>
  <si>
    <t>453366566767245.00</t>
  </si>
  <si>
    <t>453366566767708.00</t>
  </si>
  <si>
    <t>453366566768056.00</t>
  </si>
  <si>
    <t>453366566773148.00</t>
  </si>
  <si>
    <t>453366566773495.00</t>
  </si>
  <si>
    <t>453366566773843.00</t>
  </si>
  <si>
    <t>453366566778125.00</t>
  </si>
  <si>
    <t>453366566778588.00</t>
  </si>
  <si>
    <t>453366566779051.00</t>
  </si>
  <si>
    <t>453366566779398.00</t>
  </si>
  <si>
    <t>453366566783565.00</t>
  </si>
  <si>
    <t>453366566783796.00</t>
  </si>
  <si>
    <t>453366566788773.00</t>
  </si>
  <si>
    <t>453366566789120.00</t>
  </si>
  <si>
    <t>453366566789468.00</t>
  </si>
  <si>
    <t>453366566793981.00</t>
  </si>
  <si>
    <t>453366566794213.00</t>
  </si>
  <si>
    <t>453366566794560.00</t>
  </si>
  <si>
    <t>453366566798495.00</t>
  </si>
  <si>
    <t>453366566798843.00</t>
  </si>
  <si>
    <t>453366566799074.00</t>
  </si>
  <si>
    <t>453366566803588.00</t>
  </si>
  <si>
    <t>453366566804051.00</t>
  </si>
  <si>
    <t>453366566804398.00</t>
  </si>
  <si>
    <t>453366566809606.00</t>
  </si>
  <si>
    <t>453366566809954.00</t>
  </si>
  <si>
    <t>453366566810301.00</t>
  </si>
  <si>
    <t>453366566814120.00</t>
  </si>
  <si>
    <t>453366566814468.00</t>
  </si>
  <si>
    <t>453366566818981.00</t>
  </si>
  <si>
    <t>453366566819329.00</t>
  </si>
  <si>
    <t>453366566819560.00</t>
  </si>
  <si>
    <t>453366566824306.00</t>
  </si>
  <si>
    <t>453366566824653.00</t>
  </si>
  <si>
    <t>453366566825000.00</t>
  </si>
  <si>
    <t>453366566829745.00</t>
  </si>
  <si>
    <t>453366566830208.00</t>
  </si>
  <si>
    <t>453366566830555.00</t>
  </si>
  <si>
    <t>453366566835648.00</t>
  </si>
  <si>
    <t>453366566835880.00</t>
  </si>
  <si>
    <t>453366566836227.00</t>
  </si>
  <si>
    <t>453366566840625.00</t>
  </si>
  <si>
    <t>453366566840972.00</t>
  </si>
  <si>
    <t>453366566841319.00</t>
  </si>
  <si>
    <t>453366566845602.00</t>
  </si>
  <si>
    <t>453366566846065.00</t>
  </si>
  <si>
    <t>453366566846412.00</t>
  </si>
  <si>
    <t>453366566851042.00</t>
  </si>
  <si>
    <t>453366566851273.00</t>
  </si>
  <si>
    <t>453366566851620.00</t>
  </si>
  <si>
    <t>453366566856134.00</t>
  </si>
  <si>
    <t>453366566856481.00</t>
  </si>
  <si>
    <t>453366566856829.00</t>
  </si>
  <si>
    <t>453366566860995.00</t>
  </si>
  <si>
    <t>453366566861458.00</t>
  </si>
  <si>
    <t>453366566861690.00</t>
  </si>
  <si>
    <t>453366566866667.00</t>
  </si>
  <si>
    <t>453366566866898.00</t>
  </si>
  <si>
    <t>453366566867245.00</t>
  </si>
  <si>
    <t>453366566871759.00</t>
  </si>
  <si>
    <t>453366566872106.00</t>
  </si>
  <si>
    <t>453366566872454.00</t>
  </si>
  <si>
    <t>453366566877083.00</t>
  </si>
  <si>
    <t>453366566877315.00</t>
  </si>
  <si>
    <t>453366566877778.00</t>
  </si>
  <si>
    <t>453366566882870.00</t>
  </si>
  <si>
    <t>453366566883102.00</t>
  </si>
  <si>
    <t>453366566883449.00</t>
  </si>
  <si>
    <t>453366566887384.00</t>
  </si>
  <si>
    <t>453366566887731.00</t>
  </si>
  <si>
    <t>453366566888079.00</t>
  </si>
  <si>
    <t>453366566892593.00</t>
  </si>
  <si>
    <t>453366566893056.00</t>
  </si>
  <si>
    <t>453366566893403.00</t>
  </si>
  <si>
    <t>453366566897801.00</t>
  </si>
  <si>
    <t>453366566897917.00</t>
  </si>
  <si>
    <t>453366566898148.00</t>
  </si>
  <si>
    <t>453366566902778.00</t>
  </si>
  <si>
    <t>453366566903125.00</t>
  </si>
  <si>
    <t>453366566907755.00</t>
  </si>
  <si>
    <t>453366566907986.00</t>
  </si>
  <si>
    <t>453366566908218.00</t>
  </si>
  <si>
    <t>453366566913310.00</t>
  </si>
  <si>
    <t>453366566913773.00</t>
  </si>
  <si>
    <t>453366566914120.00</t>
  </si>
  <si>
    <t>453366566918403.00</t>
  </si>
  <si>
    <t>453366566918750.00</t>
  </si>
  <si>
    <t>453366566919097.00</t>
  </si>
  <si>
    <t>453366566923611.00</t>
  </si>
  <si>
    <t>453366566924074.00</t>
  </si>
  <si>
    <t>453366566924537.00</t>
  </si>
  <si>
    <t>453366566929398.00</t>
  </si>
  <si>
    <t>453366566929745.00</t>
  </si>
  <si>
    <t>453366566930093.00</t>
  </si>
  <si>
    <t>453366566934143.00</t>
  </si>
  <si>
    <t>453366566934491.00</t>
  </si>
  <si>
    <t>453366566935069.00</t>
  </si>
  <si>
    <t>453366566935301.00</t>
  </si>
  <si>
    <t>453366566939468.00</t>
  </si>
  <si>
    <t>453366566939931.00</t>
  </si>
  <si>
    <t>453366566944329.00</t>
  </si>
  <si>
    <t>453366566944676.00</t>
  </si>
  <si>
    <t>453366566945023.00</t>
  </si>
  <si>
    <t>453366566949653.00</t>
  </si>
  <si>
    <t>453366566950000.00</t>
  </si>
  <si>
    <t>453366566950347.00</t>
  </si>
  <si>
    <t>453366566954282.00</t>
  </si>
  <si>
    <t>453366566954630.00</t>
  </si>
  <si>
    <t>453366566954745.00</t>
  </si>
  <si>
    <t>453366566960069.00</t>
  </si>
  <si>
    <t>453366566960417.00</t>
  </si>
  <si>
    <t>453366566960764.00</t>
  </si>
  <si>
    <t>453366566965509.00</t>
  </si>
  <si>
    <t>453366566965972.00</t>
  </si>
  <si>
    <t>453366566966204.00</t>
  </si>
  <si>
    <t>453366566971065.00</t>
  </si>
  <si>
    <t>453366566971528.00</t>
  </si>
  <si>
    <t>453366566971991.00</t>
  </si>
  <si>
    <t>453366566972338.00</t>
  </si>
  <si>
    <t>453366566975694.00</t>
  </si>
  <si>
    <t>453366566976042.00</t>
  </si>
  <si>
    <t>453366566981019.00</t>
  </si>
  <si>
    <t>453366566981250.00</t>
  </si>
  <si>
    <t>453366566981597.00</t>
  </si>
  <si>
    <t>453366566985301.00</t>
  </si>
  <si>
    <t>453366566985417.00</t>
  </si>
  <si>
    <t>453366566990625.00</t>
  </si>
  <si>
    <t>453366566990741.00</t>
  </si>
  <si>
    <t>453366566990972.00</t>
  </si>
  <si>
    <t>453366566997106.00</t>
  </si>
  <si>
    <t>453366566997338.00</t>
  </si>
  <si>
    <t>453366566997801.00</t>
  </si>
  <si>
    <t>453366567001852.00</t>
  </si>
  <si>
    <t>453366567002315.00</t>
  </si>
  <si>
    <t>453366567002662.00</t>
  </si>
  <si>
    <t>453366567007060.00</t>
  </si>
  <si>
    <t>453366567007523.00</t>
  </si>
  <si>
    <t>453366567007870.00</t>
  </si>
  <si>
    <t>453366567012384.00</t>
  </si>
  <si>
    <t>453366567012500.00</t>
  </si>
  <si>
    <t>453366567012731.00</t>
  </si>
  <si>
    <t>453366567017361.00</t>
  </si>
  <si>
    <t>453366567017708.00</t>
  </si>
  <si>
    <t>453366567018171.00</t>
  </si>
  <si>
    <t>453366567022106.00</t>
  </si>
  <si>
    <t>453366567022222.00</t>
  </si>
  <si>
    <t>453366567022454.00</t>
  </si>
  <si>
    <t>453366567027778.00</t>
  </si>
  <si>
    <t>453366567028125.00</t>
  </si>
  <si>
    <t>453366567028472.00</t>
  </si>
  <si>
    <t>453366567032870.00</t>
  </si>
  <si>
    <t>453366567033333.00</t>
  </si>
  <si>
    <t>453366567033681.00</t>
  </si>
  <si>
    <t>453366567038310.00</t>
  </si>
  <si>
    <t>453366567038657.00</t>
  </si>
  <si>
    <t>453366567039005.00</t>
  </si>
  <si>
    <t>453366567043287.00</t>
  </si>
  <si>
    <t>453366567043634.00</t>
  </si>
  <si>
    <t>453366567044097.00</t>
  </si>
  <si>
    <t>453366567048958.00</t>
  </si>
  <si>
    <t>453366567049305.00</t>
  </si>
  <si>
    <t>453366567049768.00</t>
  </si>
  <si>
    <t>453366567053472.00</t>
  </si>
  <si>
    <t>453366567053819.00</t>
  </si>
  <si>
    <t>453366567054051.00</t>
  </si>
  <si>
    <t>453366567059375.00</t>
  </si>
  <si>
    <t>453366567059491.00</t>
  </si>
  <si>
    <t>453366567069560.00</t>
  </si>
  <si>
    <t>453366567069907.00</t>
  </si>
  <si>
    <t>453366567070255.00</t>
  </si>
  <si>
    <t>453366567070602.00</t>
  </si>
  <si>
    <t>453366567075000.00</t>
  </si>
  <si>
    <t>453366567075463.00</t>
  </si>
  <si>
    <t>453366567080324.00</t>
  </si>
  <si>
    <t>453366567080671.00</t>
  </si>
  <si>
    <t>453366567081018.00</t>
  </si>
  <si>
    <t>453366567084954.00</t>
  </si>
  <si>
    <t>453366567085301.00</t>
  </si>
  <si>
    <t>453366567085648.00</t>
  </si>
  <si>
    <t>453366567091319.00</t>
  </si>
  <si>
    <t>453366567091551.00</t>
  </si>
  <si>
    <t>453366567092014.00</t>
  </si>
  <si>
    <t>453366567096181.00</t>
  </si>
  <si>
    <t>453366567096412.00</t>
  </si>
  <si>
    <t>453366567096875.00</t>
  </si>
  <si>
    <t>453366567102662.00</t>
  </si>
  <si>
    <t>453366567102778.00</t>
  </si>
  <si>
    <t>453366567102894.00</t>
  </si>
  <si>
    <t>453366567106018.00</t>
  </si>
  <si>
    <t>453366567106366.00</t>
  </si>
  <si>
    <t>453366567106713.00</t>
  </si>
  <si>
    <t>453366567111574.00</t>
  </si>
  <si>
    <t>453366567111806.00</t>
  </si>
  <si>
    <t>453366567112153.00</t>
  </si>
  <si>
    <t>453366567116435.00</t>
  </si>
  <si>
    <t>453366567116782.00</t>
  </si>
  <si>
    <t>453366567117130.00</t>
  </si>
  <si>
    <t>453366567121875.00</t>
  </si>
  <si>
    <t>453366567122338.00</t>
  </si>
  <si>
    <t>453366567131713.00</t>
  </si>
  <si>
    <t>453366567131944.00</t>
  </si>
  <si>
    <t>453366567132292.00</t>
  </si>
  <si>
    <t>453366567132639.00</t>
  </si>
  <si>
    <t>453366567137153.00</t>
  </si>
  <si>
    <t>453366567137500.00</t>
  </si>
  <si>
    <t>453366567137847.00</t>
  </si>
  <si>
    <t>453366567142014.00</t>
  </si>
  <si>
    <t>453366567142477.00</t>
  </si>
  <si>
    <t>453366567142824.00</t>
  </si>
  <si>
    <t>453366567147685.00</t>
  </si>
  <si>
    <t>453366567148032.00</t>
  </si>
  <si>
    <t>453366567148380.00</t>
  </si>
  <si>
    <t>453366567152662.00</t>
  </si>
  <si>
    <t>453366567153125.00</t>
  </si>
  <si>
    <t>453366567153472.00</t>
  </si>
  <si>
    <t>453366567157986.00</t>
  </si>
  <si>
    <t>453366567158565.00</t>
  </si>
  <si>
    <t>453366567158912.00</t>
  </si>
  <si>
    <t>453366567163657.00</t>
  </si>
  <si>
    <t>453366567163889.00</t>
  </si>
  <si>
    <t>453366567164352.00</t>
  </si>
  <si>
    <t>453366567168634.00</t>
  </si>
  <si>
    <t>453366567168981.00</t>
  </si>
  <si>
    <t>453366567169444.00</t>
  </si>
  <si>
    <t>453366567174074.00</t>
  </si>
  <si>
    <t>453366567174421.00</t>
  </si>
  <si>
    <t>453366567174884.00</t>
  </si>
  <si>
    <t>453366567178819.00</t>
  </si>
  <si>
    <t>453366567179282.00</t>
  </si>
  <si>
    <t>453366567179630.00</t>
  </si>
  <si>
    <t>453366567183912.00</t>
  </si>
  <si>
    <t>453366567184259.00</t>
  </si>
  <si>
    <t>453366567184606.00</t>
  </si>
  <si>
    <t>453366567189352.00</t>
  </si>
  <si>
    <t>453366567189699.00</t>
  </si>
  <si>
    <t>453366567190046.00</t>
  </si>
  <si>
    <t>453366567194560.00</t>
  </si>
  <si>
    <t>453366567194907.00</t>
  </si>
  <si>
    <t>453366567195255.00</t>
  </si>
  <si>
    <t>453366567200116.00</t>
  </si>
  <si>
    <t>453366567200463.00</t>
  </si>
  <si>
    <t>453366567204282.00</t>
  </si>
  <si>
    <t>453366567204630.00</t>
  </si>
  <si>
    <t>453366567204977.00</t>
  </si>
  <si>
    <t>453366567209954.00</t>
  </si>
  <si>
    <t>453366567210532.00</t>
  </si>
  <si>
    <t>453366567210880.00</t>
  </si>
  <si>
    <t>453366567215509.00</t>
  </si>
  <si>
    <t>453366567215741.00</t>
  </si>
  <si>
    <t>453366567216204.00</t>
  </si>
  <si>
    <t>453366567221180.00</t>
  </si>
  <si>
    <t>453366567221412.00</t>
  </si>
  <si>
    <t>453366567221759.00</t>
  </si>
  <si>
    <t>453366567226505.00</t>
  </si>
  <si>
    <t>453366567231366.00</t>
  </si>
  <si>
    <t>453366567231597.00</t>
  </si>
  <si>
    <t>453366567231829.00</t>
  </si>
  <si>
    <t>453366567232176.00</t>
  </si>
  <si>
    <t>453366567236458.00</t>
  </si>
  <si>
    <t>453366567236921.00</t>
  </si>
  <si>
    <t>453366567241667.00</t>
  </si>
  <si>
    <t>453366567241898.00</t>
  </si>
  <si>
    <t>453366567242245.00</t>
  </si>
  <si>
    <t>453366567247222.00</t>
  </si>
  <si>
    <t>453366567247454.00</t>
  </si>
  <si>
    <t>453366567247801.00</t>
  </si>
  <si>
    <t>453366567251620.00</t>
  </si>
  <si>
    <t>453366567251968.00</t>
  </si>
  <si>
    <t>453366567252315.00</t>
  </si>
  <si>
    <t>453366567257060.00</t>
  </si>
  <si>
    <t>453366567257407.00</t>
  </si>
  <si>
    <t>453366567257755.00</t>
  </si>
  <si>
    <t>453366567261921.00</t>
  </si>
  <si>
    <t>453366567262384.00</t>
  </si>
  <si>
    <t>453366567262731.00</t>
  </si>
  <si>
    <t>453366567267361.00</t>
  </si>
  <si>
    <t>453366567267708.00</t>
  </si>
  <si>
    <t>453366567268056.00</t>
  </si>
  <si>
    <t>453366567273032.00</t>
  </si>
  <si>
    <t>453366567273264.00</t>
  </si>
  <si>
    <t>453366567273611.00</t>
  </si>
  <si>
    <t>453366567278356.00</t>
  </si>
  <si>
    <t>453366567279167.00</t>
  </si>
  <si>
    <t>453366567279514.00</t>
  </si>
  <si>
    <t>453366567283333.00</t>
  </si>
  <si>
    <t>453366567283912.00</t>
  </si>
  <si>
    <t>453366567284259.00</t>
  </si>
  <si>
    <t>453366567287731.00</t>
  </si>
  <si>
    <t>453366567287963.00</t>
  </si>
  <si>
    <t>453366567293403.00</t>
  </si>
  <si>
    <t>453366567293750.00</t>
  </si>
  <si>
    <t>453366567294097.00</t>
  </si>
  <si>
    <t>453366567300000.00</t>
  </si>
  <si>
    <t>453366567300231.00</t>
  </si>
  <si>
    <t>453366567300579.00</t>
  </si>
  <si>
    <t>453366567304630.00</t>
  </si>
  <si>
    <t>453366567304977.00</t>
  </si>
  <si>
    <t>453366567305440.00</t>
  </si>
  <si>
    <t>453366567308912.00</t>
  </si>
  <si>
    <t>453366567309375.00</t>
  </si>
  <si>
    <t>453366567309722.00</t>
  </si>
  <si>
    <t>453366567314815.00</t>
  </si>
  <si>
    <t>453366567315162.00</t>
  </si>
  <si>
    <t>453366567315509.00</t>
  </si>
  <si>
    <t>453366567320139.00</t>
  </si>
  <si>
    <t>453366567320718.00</t>
  </si>
  <si>
    <t>453366567324190.00</t>
  </si>
  <si>
    <t>453366567324769.00</t>
  </si>
  <si>
    <t>453366567325000.00</t>
  </si>
  <si>
    <t>453366567330671.00</t>
  </si>
  <si>
    <t>453366567331018.00</t>
  </si>
  <si>
    <t>453366567331366.00</t>
  </si>
  <si>
    <t>453366567335185.00</t>
  </si>
  <si>
    <t>453366567335648.00</t>
  </si>
  <si>
    <t>453366567335995.00</t>
  </si>
  <si>
    <t>453366567340509.00</t>
  </si>
  <si>
    <t>453366567340856.00</t>
  </si>
  <si>
    <t>453366567341204.00</t>
  </si>
  <si>
    <t>453366567345486.00</t>
  </si>
  <si>
    <t>453366567345833.00</t>
  </si>
  <si>
    <t>453366567346296.00</t>
  </si>
  <si>
    <t>453366567350694.00</t>
  </si>
  <si>
    <t>453366567351042.00</t>
  </si>
  <si>
    <t>453366567351389.00</t>
  </si>
  <si>
    <t>453366567356018.00</t>
  </si>
  <si>
    <t>453366567356597.00</t>
  </si>
  <si>
    <t>453366567360880.00</t>
  </si>
  <si>
    <t>453366567361227.00</t>
  </si>
  <si>
    <t>453366567361574.00</t>
  </si>
  <si>
    <t>453366567366435.00</t>
  </si>
  <si>
    <t>453366567366782.00</t>
  </si>
  <si>
    <t>453366567367130.00</t>
  </si>
  <si>
    <t>453366567371528.00</t>
  </si>
  <si>
    <t>453366567371759.00</t>
  </si>
  <si>
    <t>453366567372106.00</t>
  </si>
  <si>
    <t>453366567376852.00</t>
  </si>
  <si>
    <t>453366567377199.00</t>
  </si>
  <si>
    <t>453366567377546.00</t>
  </si>
  <si>
    <t>453366567381829.00</t>
  </si>
  <si>
    <t>453366567382176.00</t>
  </si>
  <si>
    <t>453366567382523.00</t>
  </si>
  <si>
    <t>453366567386574.00</t>
  </si>
  <si>
    <t>453366567386690.00</t>
  </si>
  <si>
    <t>453366567386921.00</t>
  </si>
  <si>
    <t>453366567392940.00</t>
  </si>
  <si>
    <t>453366567393287.00</t>
  </si>
  <si>
    <t>453366567393634.00</t>
  </si>
  <si>
    <t>453366567397801.00</t>
  </si>
  <si>
    <t>453366567398264.00</t>
  </si>
  <si>
    <t>453366567398611.00</t>
  </si>
  <si>
    <t>453366567402662.00</t>
  </si>
  <si>
    <t>453366567402893.00</t>
  </si>
  <si>
    <t>453366567403241.00</t>
  </si>
  <si>
    <t>453366567407986.00</t>
  </si>
  <si>
    <t>453366567408449.00</t>
  </si>
  <si>
    <t>453366567408796.00</t>
  </si>
  <si>
    <t>453366567413426.00</t>
  </si>
  <si>
    <t>453366567413773.00</t>
  </si>
  <si>
    <t>453366567414120.00</t>
  </si>
  <si>
    <t>453366567418287.00</t>
  </si>
  <si>
    <t>453366567418634.00</t>
  </si>
  <si>
    <t>453366567418981.00</t>
  </si>
  <si>
    <t>453366567423611.00</t>
  </si>
  <si>
    <t>453366567424074.00</t>
  </si>
  <si>
    <t>453366567424537.00</t>
  </si>
  <si>
    <t>453366567424884.00</t>
  </si>
  <si>
    <t>453366567428935.00</t>
  </si>
  <si>
    <t>453366567429282.00</t>
  </si>
  <si>
    <t>453366567434375.00</t>
  </si>
  <si>
    <t>453366567434606.00</t>
  </si>
  <si>
    <t>453366567434954.00</t>
  </si>
  <si>
    <t>453366567439352.00</t>
  </si>
  <si>
    <t>453366567439699.00</t>
  </si>
  <si>
    <t>453366567440046.00</t>
  </si>
  <si>
    <t>453366567444792.00</t>
  </si>
  <si>
    <t>453366567445023.00</t>
  </si>
  <si>
    <t>453366567445370.00</t>
  </si>
  <si>
    <t>453366567449653.00</t>
  </si>
  <si>
    <t>453366567450000.00</t>
  </si>
  <si>
    <t>453366567450463.00</t>
  </si>
  <si>
    <t>453366567454977.00</t>
  </si>
  <si>
    <t>453366567455440.00</t>
  </si>
  <si>
    <t>453366567460417.00</t>
  </si>
  <si>
    <t>453366567460764.00</t>
  </si>
  <si>
    <t>453366567461227.00</t>
  </si>
  <si>
    <t>453366567465393.00</t>
  </si>
  <si>
    <t>453366567465856.00</t>
  </si>
  <si>
    <t>453366567466204.00</t>
  </si>
  <si>
    <t>453366567470718.00</t>
  </si>
  <si>
    <t>453366567471181.00</t>
  </si>
  <si>
    <t>453366567471528.00</t>
  </si>
  <si>
    <t>453366567476505.00</t>
  </si>
  <si>
    <t>453366567476736.00</t>
  </si>
  <si>
    <t>453366567477083.00</t>
  </si>
  <si>
    <t>453366567481018.00</t>
  </si>
  <si>
    <t>453366567481481.00</t>
  </si>
  <si>
    <t>453366567481829.00</t>
  </si>
  <si>
    <t>453366567485995.00</t>
  </si>
  <si>
    <t>453366567486227.00</t>
  </si>
  <si>
    <t>453366567486690.00</t>
  </si>
  <si>
    <t>453366567491319.00</t>
  </si>
  <si>
    <t>453366567491667.00</t>
  </si>
  <si>
    <t>453366567492130.00</t>
  </si>
  <si>
    <t>453366567496644.00</t>
  </si>
  <si>
    <t>453366567497222.00</t>
  </si>
  <si>
    <t>453366567497569.00</t>
  </si>
  <si>
    <t>453366567501620.00</t>
  </si>
  <si>
    <t>453366567501968.00</t>
  </si>
  <si>
    <t>453366567502431.00</t>
  </si>
  <si>
    <t>453366567507060.00</t>
  </si>
  <si>
    <t>453366567507407.00</t>
  </si>
  <si>
    <t>453366567507755.00</t>
  </si>
  <si>
    <t>453366567512037.00</t>
  </si>
  <si>
    <t>453366567512500.00</t>
  </si>
  <si>
    <t>453366567512731.00</t>
  </si>
  <si>
    <t>453366567517477.00</t>
  </si>
  <si>
    <t>453366567517708.00</t>
  </si>
  <si>
    <t>453366567518171.00</t>
  </si>
  <si>
    <t>453366567522569.00</t>
  </si>
  <si>
    <t>453366567523032.00</t>
  </si>
  <si>
    <t>453366567523380.00</t>
  </si>
  <si>
    <t>453366567527778.00</t>
  </si>
  <si>
    <t>453366567528125.00</t>
  </si>
  <si>
    <t>453366567528588.00</t>
  </si>
  <si>
    <t>453366567533102.00</t>
  </si>
  <si>
    <t>453366567533565.00</t>
  </si>
  <si>
    <t>453366567533912.00</t>
  </si>
  <si>
    <t>453366567538773.00</t>
  </si>
  <si>
    <t>453366567539005.00</t>
  </si>
  <si>
    <t>453366567539352.00</t>
  </si>
  <si>
    <t>453366567544560.00</t>
  </si>
  <si>
    <t>453366567544907.00</t>
  </si>
  <si>
    <t>453366567545370.00</t>
  </si>
  <si>
    <t>453366567548727.00</t>
  </si>
  <si>
    <t>453366567549074.00</t>
  </si>
  <si>
    <t>453366567549537.00</t>
  </si>
  <si>
    <t>453366567554282.00</t>
  </si>
  <si>
    <t>453366567554630.00</t>
  </si>
  <si>
    <t>453366567555093.00</t>
  </si>
  <si>
    <t>453366567564930.00</t>
  </si>
  <si>
    <t>453366567565278.00</t>
  </si>
  <si>
    <t>453366567565625.00</t>
  </si>
  <si>
    <t>453366567565856.00</t>
  </si>
  <si>
    <t>453366567569560.00</t>
  </si>
  <si>
    <t>453366567570023.00</t>
  </si>
  <si>
    <t>453366567570370.00</t>
  </si>
  <si>
    <t>453366567575579.00</t>
  </si>
  <si>
    <t>453366567576042.00</t>
  </si>
  <si>
    <t>453366567576389.00</t>
  </si>
  <si>
    <t>453366567579745.00</t>
  </si>
  <si>
    <t>453366567580093.00</t>
  </si>
  <si>
    <t>453366567584722.00</t>
  </si>
  <si>
    <t>453366567584954.00</t>
  </si>
  <si>
    <t>453366567585185.00</t>
  </si>
  <si>
    <t>453366567590509.00</t>
  </si>
  <si>
    <t>453366567590856.00</t>
  </si>
  <si>
    <t>453366567591204.00</t>
  </si>
  <si>
    <t>453366567595255.00</t>
  </si>
  <si>
    <t>453366567595486.00</t>
  </si>
  <si>
    <t>453366567595833.00</t>
  </si>
  <si>
    <t>453366567600463.00</t>
  </si>
  <si>
    <t>453366567600810.00</t>
  </si>
  <si>
    <t>453366567601157.00</t>
  </si>
  <si>
    <t>453366567606134.00</t>
  </si>
  <si>
    <t>453366567606597.00</t>
  </si>
  <si>
    <t>453366567607060.00</t>
  </si>
  <si>
    <t>453366567611227.00</t>
  </si>
  <si>
    <t>453366567611574.00</t>
  </si>
  <si>
    <t>453366567611921.00</t>
  </si>
  <si>
    <t>453366567617014.00</t>
  </si>
  <si>
    <t>453366567617361.00</t>
  </si>
  <si>
    <t>453366567617708.00</t>
  </si>
  <si>
    <t>453366567622685.00</t>
  </si>
  <si>
    <t>453366567623032.00</t>
  </si>
  <si>
    <t>453366567623264.00</t>
  </si>
  <si>
    <t>453366567626852.00</t>
  </si>
  <si>
    <t>453366567627315.00</t>
  </si>
  <si>
    <t>453366567627778.00</t>
  </si>
  <si>
    <t>453366567632407.00</t>
  </si>
  <si>
    <t>453366567632755.00</t>
  </si>
  <si>
    <t>453366567633102.00</t>
  </si>
  <si>
    <t>453366567637268.00</t>
  </si>
  <si>
    <t>453366567637616.00</t>
  </si>
  <si>
    <t>453366567637963.00</t>
  </si>
  <si>
    <t>453366567647685.00</t>
  </si>
  <si>
    <t>453366567648032.00</t>
  </si>
  <si>
    <t>453366567648380.00</t>
  </si>
  <si>
    <t>453366567648727.00</t>
  </si>
  <si>
    <t>453366567653472.00</t>
  </si>
  <si>
    <t>453366567653935.00</t>
  </si>
  <si>
    <t>453366567654398.00</t>
  </si>
  <si>
    <t>453366567657292.00</t>
  </si>
  <si>
    <t>453366567657523.00</t>
  </si>
  <si>
    <t>453366567657870.00</t>
  </si>
  <si>
    <t>453366567663889.00</t>
  </si>
  <si>
    <t>453366567664236.00</t>
  </si>
  <si>
    <t>453366567664468.00</t>
  </si>
  <si>
    <t>453366567668287.00</t>
  </si>
  <si>
    <t>453366567668634.00</t>
  </si>
  <si>
    <t>453366567669097.00</t>
  </si>
  <si>
    <t>453366567674074.00</t>
  </si>
  <si>
    <t>453366567674537.00</t>
  </si>
  <si>
    <t>453366567674884.00</t>
  </si>
  <si>
    <t>453366567679167.00</t>
  </si>
  <si>
    <t>453366567679398.00</t>
  </si>
  <si>
    <t>453366567679745.00</t>
  </si>
  <si>
    <t>453366567684259.00</t>
  </si>
  <si>
    <t>453366567684722.00</t>
  </si>
  <si>
    <t>453366567685069.00</t>
  </si>
  <si>
    <t>453366567689815.00</t>
  </si>
  <si>
    <t>453366567690162.00</t>
  </si>
  <si>
    <t>453366567690509.00</t>
  </si>
  <si>
    <t>453366567690856.00</t>
  </si>
  <si>
    <t>453366567694560.00</t>
  </si>
  <si>
    <t>453366567695023.00</t>
  </si>
  <si>
    <t>453366567700000.00</t>
  </si>
  <si>
    <t>453366567700347.00</t>
  </si>
  <si>
    <t>453366567700579.00</t>
  </si>
  <si>
    <t>453366567704977.00</t>
  </si>
  <si>
    <t>453366567705324.00</t>
  </si>
  <si>
    <t>453366567705671.00</t>
  </si>
  <si>
    <t>453366567710764.00</t>
  </si>
  <si>
    <t>453366567711111.00</t>
  </si>
  <si>
    <t>453366567711574.00</t>
  </si>
  <si>
    <t>453366567715394.00</t>
  </si>
  <si>
    <t>453366567715856.00</t>
  </si>
  <si>
    <t>453366567716204.00</t>
  </si>
  <si>
    <t>453366567720949.00</t>
  </si>
  <si>
    <t>453366567721181.00</t>
  </si>
  <si>
    <t>453366567721643.00</t>
  </si>
  <si>
    <t>453366567725810.00</t>
  </si>
  <si>
    <t>453366567726042.00</t>
  </si>
  <si>
    <t>453366567726505.00</t>
  </si>
  <si>
    <t>453366567730556.00</t>
  </si>
  <si>
    <t>453366567730787.00</t>
  </si>
  <si>
    <t>453366567731134.00</t>
  </si>
  <si>
    <t>453366567736458.00</t>
  </si>
  <si>
    <t>453366567736806.00</t>
  </si>
  <si>
    <t>453366567737153.00</t>
  </si>
  <si>
    <t>453366567741667.00</t>
  </si>
  <si>
    <t>453366567742014.00</t>
  </si>
  <si>
    <t>453366567742245.00</t>
  </si>
  <si>
    <t>453366567746528.00</t>
  </si>
  <si>
    <t>453366567747106.00</t>
  </si>
  <si>
    <t>453366567747338.00</t>
  </si>
  <si>
    <t>453366567751852.00</t>
  </si>
  <si>
    <t>453366567752315.00</t>
  </si>
  <si>
    <t>453366567757176.00</t>
  </si>
  <si>
    <t>453366567757639.00</t>
  </si>
  <si>
    <t>453366567757986.00</t>
  </si>
  <si>
    <t>453366567762269.00</t>
  </si>
  <si>
    <t>453366567762616.00</t>
  </si>
  <si>
    <t>453366567762963.00</t>
  </si>
  <si>
    <t>453366567767477.00</t>
  </si>
  <si>
    <t>453366567767708.00</t>
  </si>
  <si>
    <t>453366567768056.00</t>
  </si>
  <si>
    <t>453366567772685.00</t>
  </si>
  <si>
    <t>453366567773032.00</t>
  </si>
  <si>
    <t>453366567773380.00</t>
  </si>
  <si>
    <t>453366567778704.00</t>
  </si>
  <si>
    <t>453366567778935.00</t>
  </si>
  <si>
    <t>453366567779282.00</t>
  </si>
  <si>
    <t>453366567783449.00</t>
  </si>
  <si>
    <t>453366567783681.00</t>
  </si>
  <si>
    <t>453366567784028.00</t>
  </si>
  <si>
    <t>453366567788079.00</t>
  </si>
  <si>
    <t>453366567788426.00</t>
  </si>
  <si>
    <t>453366567788773.00</t>
  </si>
  <si>
    <t>453366567793750.00</t>
  </si>
  <si>
    <t>453366567793981.00</t>
  </si>
  <si>
    <t>453366567794329.00</t>
  </si>
  <si>
    <t>453366567798727.00</t>
  </si>
  <si>
    <t>453366567799074.00</t>
  </si>
  <si>
    <t>453366567799421.00</t>
  </si>
  <si>
    <t>453366567803472.00</t>
  </si>
  <si>
    <t>453366567803704.00</t>
  </si>
  <si>
    <t>453366567804051.00</t>
  </si>
  <si>
    <t>453366567808796.00</t>
  </si>
  <si>
    <t>453366567809722.00</t>
  </si>
  <si>
    <t>453366567810069.00</t>
  </si>
  <si>
    <t>453366567813426.00</t>
  </si>
  <si>
    <t>453366567813542.00</t>
  </si>
  <si>
    <t>453366567813773.00</t>
  </si>
  <si>
    <t>453366567819792.00</t>
  </si>
  <si>
    <t>453366567820139.00</t>
  </si>
  <si>
    <t>453366567820602.00</t>
  </si>
  <si>
    <t>453366567825116.00</t>
  </si>
  <si>
    <t>453366567825810.00</t>
  </si>
  <si>
    <t>453366567826042.00</t>
  </si>
  <si>
    <t>453366567830093.00</t>
  </si>
  <si>
    <t>453366567830440.00</t>
  </si>
  <si>
    <t>453366567830787.00</t>
  </si>
  <si>
    <t>453366567834954.00</t>
  </si>
  <si>
    <t>453366567835417.00</t>
  </si>
  <si>
    <t>453366567835764.00</t>
  </si>
  <si>
    <t>453366567840625.00</t>
  </si>
  <si>
    <t>453366567840972.00</t>
  </si>
  <si>
    <t>453366567841204.00</t>
  </si>
  <si>
    <t>453366567845023.00</t>
  </si>
  <si>
    <t>453366567845370.00</t>
  </si>
  <si>
    <t>453366567845718.00</t>
  </si>
  <si>
    <t>453366567850810.00</t>
  </si>
  <si>
    <t>453366567851273.00</t>
  </si>
  <si>
    <t>453366567851736.00</t>
  </si>
  <si>
    <t>453366567856597.00</t>
  </si>
  <si>
    <t>453366567856944.00</t>
  </si>
  <si>
    <t>453366567858449.00</t>
  </si>
  <si>
    <t>453366567860648.00</t>
  </si>
  <si>
    <t>453366567860995.00</t>
  </si>
  <si>
    <t>453366567861458.00</t>
  </si>
  <si>
    <t>453366567866435.00</t>
  </si>
  <si>
    <t>453366567866782.00</t>
  </si>
  <si>
    <t>453366567867130.00</t>
  </si>
  <si>
    <t>453366567872106.00</t>
  </si>
  <si>
    <t>453366567872454.00</t>
  </si>
  <si>
    <t>453366567872801.00</t>
  </si>
  <si>
    <t>453366567876736.00</t>
  </si>
  <si>
    <t>453366567877083.00</t>
  </si>
  <si>
    <t>453366567877546.00</t>
  </si>
  <si>
    <t>453366567881944.00</t>
  </si>
  <si>
    <t>453366567882407.00</t>
  </si>
  <si>
    <t>453366567886690.00</t>
  </si>
  <si>
    <t>453366567887037.00</t>
  </si>
  <si>
    <t>453366567887269.00</t>
  </si>
  <si>
    <t>453366567892593.00</t>
  </si>
  <si>
    <t>453366567892940.00</t>
  </si>
  <si>
    <t>453366567893171.00</t>
  </si>
  <si>
    <t>453366567898032.00</t>
  </si>
  <si>
    <t>453366567898380.00</t>
  </si>
  <si>
    <t>453366567898611.00</t>
  </si>
  <si>
    <t>453366567899074.00</t>
  </si>
  <si>
    <t>453366567903125.00</t>
  </si>
  <si>
    <t>453366567903472.00</t>
  </si>
  <si>
    <t>453366567903819.00</t>
  </si>
  <si>
    <t>453366567908102.00</t>
  </si>
  <si>
    <t>453366567908449.00</t>
  </si>
  <si>
    <t>453366567908796.00</t>
  </si>
  <si>
    <t>453366567912963.00</t>
  </si>
  <si>
    <t>453366567913426.00</t>
  </si>
  <si>
    <t>453366567918750.00</t>
  </si>
  <si>
    <t>453366567919329.00</t>
  </si>
  <si>
    <t>453366567919560.00</t>
  </si>
  <si>
    <t>453366567923032.00</t>
  </si>
  <si>
    <t>453366567923264.00</t>
  </si>
  <si>
    <t>453366567923611.00</t>
  </si>
  <si>
    <t>453366567928935.00</t>
  </si>
  <si>
    <t>453366567929398.00</t>
  </si>
  <si>
    <t>453366567929745.00</t>
  </si>
  <si>
    <t>453366567933681.00</t>
  </si>
  <si>
    <t>453366567933912.00</t>
  </si>
  <si>
    <t>453366567934144.00</t>
  </si>
  <si>
    <t>453366567939468.00</t>
  </si>
  <si>
    <t>453366567939815.00</t>
  </si>
  <si>
    <t>453366567940162.00</t>
  </si>
  <si>
    <t>453366567944560.00</t>
  </si>
  <si>
    <t>453366567945023.00</t>
  </si>
  <si>
    <t>453366567945255.00</t>
  </si>
  <si>
    <t>453366567950000.00</t>
  </si>
  <si>
    <t>453366567950347.00</t>
  </si>
  <si>
    <t>453366567950579.00</t>
  </si>
  <si>
    <t>453366567960417.00</t>
  </si>
  <si>
    <t>453366567960764.00</t>
  </si>
  <si>
    <t>453366567961111.00</t>
  </si>
  <si>
    <t>453366567961458.00</t>
  </si>
  <si>
    <t>453366567966088.00</t>
  </si>
  <si>
    <t>453366567967014.00</t>
  </si>
  <si>
    <t>453366567967477.00</t>
  </si>
  <si>
    <t>453366567969676.00</t>
  </si>
  <si>
    <t>453366567969792.00</t>
  </si>
  <si>
    <t>453366567970023.00</t>
  </si>
  <si>
    <t>453366567975463.00</t>
  </si>
  <si>
    <t>453366567975810.00</t>
  </si>
  <si>
    <t>453366567976157.00</t>
  </si>
  <si>
    <t>453366567981366.00</t>
  </si>
  <si>
    <t>453366567981597.00</t>
  </si>
  <si>
    <t>453366567981944.00</t>
  </si>
  <si>
    <t>453366567986227.00</t>
  </si>
  <si>
    <t>453366567986690.00</t>
  </si>
  <si>
    <t>453366567987037.00</t>
  </si>
  <si>
    <t>453366567991435.00</t>
  </si>
  <si>
    <t>453366567991782.00</t>
  </si>
  <si>
    <t>453366567992130.00</t>
  </si>
  <si>
    <t>453366567996643.00</t>
  </si>
  <si>
    <t>453366567996991.00</t>
  </si>
  <si>
    <t>453366568001736.00</t>
  </si>
  <si>
    <t>453366568002199.00</t>
  </si>
  <si>
    <t>453366568002431.00</t>
  </si>
  <si>
    <t>453366568007176.00</t>
  </si>
  <si>
    <t>453366568007523.00</t>
  </si>
  <si>
    <t>453366568007870.00</t>
  </si>
  <si>
    <t>453366568012847.00</t>
  </si>
  <si>
    <t>453366568013194.00</t>
  </si>
  <si>
    <t>453366568013542.00</t>
  </si>
  <si>
    <t>453366568018750.00</t>
  </si>
  <si>
    <t>453366568018866.00</t>
  </si>
  <si>
    <t>453366568018981.00</t>
  </si>
  <si>
    <t>453366568022917.00</t>
  </si>
  <si>
    <t>453366568023264.00</t>
  </si>
  <si>
    <t>453366568023611.00</t>
  </si>
  <si>
    <t>453366568027662.00</t>
  </si>
  <si>
    <t>453366568028009.00</t>
  </si>
  <si>
    <t>453366568028356.00</t>
  </si>
  <si>
    <t>453366568033102.00</t>
  </si>
  <si>
    <t>453366568033449.00</t>
  </si>
  <si>
    <t>453366568033796.00</t>
  </si>
  <si>
    <t>453366568038657.00</t>
  </si>
  <si>
    <t>453366568039005.00</t>
  </si>
  <si>
    <t>453366568039468.00</t>
  </si>
  <si>
    <t>453366568042940.00</t>
  </si>
  <si>
    <t>453366568043287.00</t>
  </si>
  <si>
    <t>453366568043634.00</t>
  </si>
  <si>
    <t>453366568048611.00</t>
  </si>
  <si>
    <t>453366568048958.00</t>
  </si>
  <si>
    <t>453366568049306.00</t>
  </si>
  <si>
    <t>453366568054630.00</t>
  </si>
  <si>
    <t>453366568054861.00</t>
  </si>
  <si>
    <t>453366568055208.00</t>
  </si>
  <si>
    <t>453366568059722.00</t>
  </si>
  <si>
    <t>453366568060069.00</t>
  </si>
  <si>
    <t>453366568060532.00</t>
  </si>
  <si>
    <t>453366568065278.00</t>
  </si>
  <si>
    <t>453366568065509.00</t>
  </si>
  <si>
    <t>453366568065972.00</t>
  </si>
  <si>
    <t>453366568069329.00</t>
  </si>
  <si>
    <t>453366568069676.00</t>
  </si>
  <si>
    <t>453366568070023.00</t>
  </si>
  <si>
    <t>453366568074537.00</t>
  </si>
  <si>
    <t>453366568074884.00</t>
  </si>
  <si>
    <t>453366568075231.00</t>
  </si>
  <si>
    <t>453366568080324.00</t>
  </si>
  <si>
    <t>453366568080556.00</t>
  </si>
  <si>
    <t>453366568080903.00</t>
  </si>
  <si>
    <t>453366568085532.00</t>
  </si>
  <si>
    <t>453366568085764.00</t>
  </si>
  <si>
    <t>453366568086227.00</t>
  </si>
  <si>
    <t>453366568090393.00</t>
  </si>
  <si>
    <t>453366568090741.00</t>
  </si>
  <si>
    <t>453366568091088.00</t>
  </si>
  <si>
    <t>453366568095255.00</t>
  </si>
  <si>
    <t>453366568095486.00</t>
  </si>
  <si>
    <t>453366568095949.00</t>
  </si>
  <si>
    <t>453366568100694.00</t>
  </si>
  <si>
    <t>453366568101042.00</t>
  </si>
  <si>
    <t>453366568101389.00</t>
  </si>
  <si>
    <t>453366568106134.00</t>
  </si>
  <si>
    <t>453366568106481.00</t>
  </si>
  <si>
    <t>453366568111690.00</t>
  </si>
  <si>
    <t>453366568111921.00</t>
  </si>
  <si>
    <t>453366568112384.00</t>
  </si>
  <si>
    <t>453366568116782.00</t>
  </si>
  <si>
    <t>453366568117130.00</t>
  </si>
  <si>
    <t>453366568117477.00</t>
  </si>
  <si>
    <t>453366568121065.00</t>
  </si>
  <si>
    <t>453366568121296.00</t>
  </si>
  <si>
    <t>453366568121643.00</t>
  </si>
  <si>
    <t>453366568126852.00</t>
  </si>
  <si>
    <t>453366568127315.00</t>
  </si>
  <si>
    <t>453366568131481.00</t>
  </si>
  <si>
    <t>453366568131713.00</t>
  </si>
  <si>
    <t>453366568131829.00</t>
  </si>
  <si>
    <t>453366568137500.00</t>
  </si>
  <si>
    <t>453366568137731.00</t>
  </si>
  <si>
    <t>453366568138079.00</t>
  </si>
  <si>
    <t>453366568142477.00</t>
  </si>
  <si>
    <t>453366568142824.00</t>
  </si>
  <si>
    <t>453366568143171.00</t>
  </si>
  <si>
    <t>453366568147338.00</t>
  </si>
  <si>
    <t>453366568147685.00</t>
  </si>
  <si>
    <t>453366568148032.00</t>
  </si>
  <si>
    <t>453366568152662.00</t>
  </si>
  <si>
    <t>453366568153009.00</t>
  </si>
  <si>
    <t>453366568153356.00</t>
  </si>
  <si>
    <t>453366568158333.00</t>
  </si>
  <si>
    <t>453366568158796.00</t>
  </si>
  <si>
    <t>453366568159143.00</t>
  </si>
  <si>
    <t>453366568163542.00</t>
  </si>
  <si>
    <t>453366568163889.00</t>
  </si>
  <si>
    <t>453366568164236.00</t>
  </si>
  <si>
    <t>453366568168055.00</t>
  </si>
  <si>
    <t>453366568168750.00</t>
  </si>
  <si>
    <t>453366568168981.00</t>
  </si>
  <si>
    <t>453366568174190.00</t>
  </si>
  <si>
    <t>453366568174421.00</t>
  </si>
  <si>
    <t>453366568174537.00</t>
  </si>
  <si>
    <t>453366568179051.00</t>
  </si>
  <si>
    <t>453366568184028.00</t>
  </si>
  <si>
    <t>453366568184375.00</t>
  </si>
  <si>
    <t>453366568189468.00</t>
  </si>
  <si>
    <t>453366568189931.00</t>
  </si>
  <si>
    <t>453366568190278.00</t>
  </si>
  <si>
    <t>453366568190625.00</t>
  </si>
  <si>
    <t>453366568194792.00</t>
  </si>
  <si>
    <t>453366568195139.00</t>
  </si>
  <si>
    <t>453366568195486.00</t>
  </si>
  <si>
    <t>453366568199884.00</t>
  </si>
  <si>
    <t>453366568200116.00</t>
  </si>
  <si>
    <t>453366568200579.00</t>
  </si>
  <si>
    <t>453366568205093.00</t>
  </si>
  <si>
    <t>453366568205440.00</t>
  </si>
  <si>
    <t>453366568205787.00</t>
  </si>
  <si>
    <t>453366568209722.00</t>
  </si>
  <si>
    <t>453366568209954.00</t>
  </si>
  <si>
    <t>453366568210185.00</t>
  </si>
  <si>
    <t>453366568215393.00</t>
  </si>
  <si>
    <t>453366568215741.00</t>
  </si>
  <si>
    <t>453366568216088.00</t>
  </si>
  <si>
    <t>453366568220718.00</t>
  </si>
  <si>
    <t>453366568221065.00</t>
  </si>
  <si>
    <t>453366568221412.00</t>
  </si>
  <si>
    <t>453366568225579.00</t>
  </si>
  <si>
    <t>453366568226042.00</t>
  </si>
  <si>
    <t>453366568226389.00</t>
  </si>
  <si>
    <t>453366568231597.00</t>
  </si>
  <si>
    <t>453366568231829.00</t>
  </si>
  <si>
    <t>453366568232176.00</t>
  </si>
  <si>
    <t>453366568236458.00</t>
  </si>
  <si>
    <t>453366568236806.00</t>
  </si>
  <si>
    <t>453366568237153.00</t>
  </si>
  <si>
    <t>453366568242593.00</t>
  </si>
  <si>
    <t>453366568242824.00</t>
  </si>
  <si>
    <t>453366568243171.00</t>
  </si>
  <si>
    <t>453366568247222.00</t>
  </si>
  <si>
    <t>453366568247454.00</t>
  </si>
  <si>
    <t>453366568247801.00</t>
  </si>
  <si>
    <t>453366568251620.00</t>
  </si>
  <si>
    <t>453366568251968.00</t>
  </si>
  <si>
    <t>453366568252315.00</t>
  </si>
  <si>
    <t>453366568257176.00</t>
  </si>
  <si>
    <t>453366568257523.00</t>
  </si>
  <si>
    <t>453366568257870.00</t>
  </si>
  <si>
    <t>453366568262963.00</t>
  </si>
  <si>
    <t>453366568263426.00</t>
  </si>
  <si>
    <t>453366568263657.00</t>
  </si>
  <si>
    <t>453366568272917.00</t>
  </si>
  <si>
    <t>453366568273264.00</t>
  </si>
  <si>
    <t>453366568273611.00</t>
  </si>
  <si>
    <t>453366568273958.00</t>
  </si>
  <si>
    <t>453366568278704.00</t>
  </si>
  <si>
    <t>453366568278935.00</t>
  </si>
  <si>
    <t>453366568279282.00</t>
  </si>
  <si>
    <t>453366568283102.00</t>
  </si>
  <si>
    <t>453366568283449.00</t>
  </si>
  <si>
    <t>453366568283912.00</t>
  </si>
  <si>
    <t>453366568288079.00</t>
  </si>
  <si>
    <t>453366568288542.00</t>
  </si>
  <si>
    <t>453366568288889.00</t>
  </si>
  <si>
    <t>453366568293287.00</t>
  </si>
  <si>
    <t>453366568293634.00</t>
  </si>
  <si>
    <t>453366568294097.00</t>
  </si>
  <si>
    <t>453366568298495.00</t>
  </si>
  <si>
    <t>453366568298958.00</t>
  </si>
  <si>
    <t>453366568299190.00</t>
  </si>
  <si>
    <t>453366568304051.00</t>
  </si>
  <si>
    <t>453366568304398.00</t>
  </si>
  <si>
    <t>453366568304745.00</t>
  </si>
  <si>
    <t>453366568308681.00</t>
  </si>
  <si>
    <t>453366568309028.00</t>
  </si>
  <si>
    <t>453366568309375.00</t>
  </si>
  <si>
    <t>453366568314815.00</t>
  </si>
  <si>
    <t>453366568315046.00</t>
  </si>
  <si>
    <t>453366568319907.00</t>
  </si>
  <si>
    <t>453366568320255.00</t>
  </si>
  <si>
    <t>453366568320602.00</t>
  </si>
  <si>
    <t>453366568324768.00</t>
  </si>
  <si>
    <t>453366568325116.00</t>
  </si>
  <si>
    <t>453366568325463.00</t>
  </si>
  <si>
    <t>453366568329977.00</t>
  </si>
  <si>
    <t>453366568330324.00</t>
  </si>
  <si>
    <t>453366568330671.00</t>
  </si>
  <si>
    <t>453366568335069.00</t>
  </si>
  <si>
    <t>453366568335417.00</t>
  </si>
  <si>
    <t>453366568335764.00</t>
  </si>
  <si>
    <t>453366568340393.00</t>
  </si>
  <si>
    <t>453366568340741.00</t>
  </si>
  <si>
    <t>453366568341204.00</t>
  </si>
  <si>
    <t>453366568345949.00</t>
  </si>
  <si>
    <t>453366568346412.00</t>
  </si>
  <si>
    <t>453366568346875.00</t>
  </si>
  <si>
    <t>453366568350000.00</t>
  </si>
  <si>
    <t>453366568350231.00</t>
  </si>
  <si>
    <t>453366568350579.00</t>
  </si>
  <si>
    <t>453366568356134.00</t>
  </si>
  <si>
    <t>453366568356481.00</t>
  </si>
  <si>
    <t>453366568356829.00</t>
  </si>
  <si>
    <t>453366568360880.00</t>
  </si>
  <si>
    <t>453366568361227.00</t>
  </si>
  <si>
    <t>453366568361690.00</t>
  </si>
  <si>
    <t>453366568366435.00</t>
  </si>
  <si>
    <t>453366568366782.00</t>
  </si>
  <si>
    <t>453366568367130.00</t>
  </si>
  <si>
    <t>453366568371412.00</t>
  </si>
  <si>
    <t>453366568371875.00</t>
  </si>
  <si>
    <t>453366568372222.00</t>
  </si>
  <si>
    <t>453366568377199.00</t>
  </si>
  <si>
    <t>453366568377430.00</t>
  </si>
  <si>
    <t>453366568377778.00</t>
  </si>
  <si>
    <t>453366568382176.00</t>
  </si>
  <si>
    <t>453366568382407.00</t>
  </si>
  <si>
    <t>453366568382755.00</t>
  </si>
  <si>
    <t>453366568387384.00</t>
  </si>
  <si>
    <t>453366568387731.00</t>
  </si>
  <si>
    <t>453366568388194.00</t>
  </si>
  <si>
    <t>453366568392130.00</t>
  </si>
  <si>
    <t>453366568392477.00</t>
  </si>
  <si>
    <t>453366568392824.00</t>
  </si>
  <si>
    <t>453366568398032.00</t>
  </si>
  <si>
    <t>453366568398380.00</t>
  </si>
  <si>
    <t>453366568402894.00</t>
  </si>
  <si>
    <t>453366568403241.00</t>
  </si>
  <si>
    <t>453366568403588.00</t>
  </si>
  <si>
    <t>453366568408333.00</t>
  </si>
  <si>
    <t>453366568408565.00</t>
  </si>
  <si>
    <t>453366568408912.00</t>
  </si>
  <si>
    <t>453366568413310.00</t>
  </si>
  <si>
    <t>453366568413773.00</t>
  </si>
  <si>
    <t>453366568414005.00</t>
  </si>
  <si>
    <t>453366568418403.00</t>
  </si>
  <si>
    <t>453366568418750.00</t>
  </si>
  <si>
    <t>453366568419213.00</t>
  </si>
  <si>
    <t>453366568424653.00</t>
  </si>
  <si>
    <t>453366568424884.00</t>
  </si>
  <si>
    <t>453366568425116.00</t>
  </si>
  <si>
    <t>453366568429051.00</t>
  </si>
  <si>
    <t>453366568429514.00</t>
  </si>
  <si>
    <t>453366568429745.00</t>
  </si>
  <si>
    <t>453366568435069.00</t>
  </si>
  <si>
    <t>453366568435417.00</t>
  </si>
  <si>
    <t>453366568435764.00</t>
  </si>
  <si>
    <t>453366568439005.00</t>
  </si>
  <si>
    <t>453366568439352.00</t>
  </si>
  <si>
    <t>453366568439699.00</t>
  </si>
  <si>
    <t>453366568444560.00</t>
  </si>
  <si>
    <t>453366568445023.00</t>
  </si>
  <si>
    <t>453366568445255.00</t>
  </si>
  <si>
    <t>453366568449653.00</t>
  </si>
  <si>
    <t>453366568449884.00</t>
  </si>
  <si>
    <t>453366568450231.00</t>
  </si>
  <si>
    <t>453366568455324.00</t>
  </si>
  <si>
    <t>453366568455556.00</t>
  </si>
  <si>
    <t>453366568455903.00</t>
  </si>
  <si>
    <t>453366568460532.00</t>
  </si>
  <si>
    <t>453366568460880.00</t>
  </si>
  <si>
    <t>453366568461343.00</t>
  </si>
  <si>
    <t>453366568465278.00</t>
  </si>
  <si>
    <t>453366568465625.00</t>
  </si>
  <si>
    <t>453366568466088.00</t>
  </si>
  <si>
    <t>453366568471528.00</t>
  </si>
  <si>
    <t>453366568471759.00</t>
  </si>
  <si>
    <t>453366568472106.00</t>
  </si>
  <si>
    <t>453366568476620.00</t>
  </si>
  <si>
    <t>453366568476968.00</t>
  </si>
  <si>
    <t>453366568477315.00</t>
  </si>
  <si>
    <t>453366568481481.00</t>
  </si>
  <si>
    <t>453366568481829.00</t>
  </si>
  <si>
    <t>453366568482060.00</t>
  </si>
  <si>
    <t>453366568486574.00</t>
  </si>
  <si>
    <t>453366568486921.00</t>
  </si>
  <si>
    <t>453366568487268.00</t>
  </si>
  <si>
    <t>453366568491667.00</t>
  </si>
  <si>
    <t>453366568492014.00</t>
  </si>
  <si>
    <t>453366568492361.00</t>
  </si>
  <si>
    <t>453366568497569.00</t>
  </si>
  <si>
    <t>453366568497801.00</t>
  </si>
  <si>
    <t>453366568499306.00</t>
  </si>
  <si>
    <t>453366568501968.00</t>
  </si>
  <si>
    <t>453366568502315.00</t>
  </si>
  <si>
    <t>453366568502778.00</t>
  </si>
  <si>
    <t>453366568507639.00</t>
  </si>
  <si>
    <t>453366568507870.00</t>
  </si>
  <si>
    <t>453366568508218.00</t>
  </si>
  <si>
    <t>453366568512268.00</t>
  </si>
  <si>
    <t>453366568512616.00</t>
  </si>
  <si>
    <t>453366568517477.00</t>
  </si>
  <si>
    <t>453366568517824.00</t>
  </si>
  <si>
    <t>453366568518287.00</t>
  </si>
  <si>
    <t>453366568522685.00</t>
  </si>
  <si>
    <t>453366568523032.00</t>
  </si>
  <si>
    <t>453366568523380.00</t>
  </si>
  <si>
    <t>453366568527199.00</t>
  </si>
  <si>
    <t>453366568527315.00</t>
  </si>
  <si>
    <t>453366568527546.00</t>
  </si>
  <si>
    <t>453366568533102.00</t>
  </si>
  <si>
    <t>453366568533565.00</t>
  </si>
  <si>
    <t>453366568533912.00</t>
  </si>
  <si>
    <t>453366568538310.00</t>
  </si>
  <si>
    <t>453366568538657.00</t>
  </si>
  <si>
    <t>453366568539005.00</t>
  </si>
  <si>
    <t>453366568543403.00</t>
  </si>
  <si>
    <t>453366568543750.00</t>
  </si>
  <si>
    <t>453366568544213.00</t>
  </si>
  <si>
    <t>453366568549074.00</t>
  </si>
  <si>
    <t>453366568549421.00</t>
  </si>
  <si>
    <t>453366568549768.00</t>
  </si>
  <si>
    <t>453366568554051.00</t>
  </si>
  <si>
    <t>453366568554398.00</t>
  </si>
  <si>
    <t>453366568554745.00</t>
  </si>
  <si>
    <t>453366568559143.00</t>
  </si>
  <si>
    <t>453366568559375.00</t>
  </si>
  <si>
    <t>453366568559722.00</t>
  </si>
  <si>
    <t>453366568564352.00</t>
  </si>
  <si>
    <t>453366568564699.00</t>
  </si>
  <si>
    <t>453366568565046.00</t>
  </si>
  <si>
    <t>453366568569444.00</t>
  </si>
  <si>
    <t>453366568569907.00</t>
  </si>
  <si>
    <t>453366568570370.00</t>
  </si>
  <si>
    <t>453366568575810.00</t>
  </si>
  <si>
    <t>453366568576273.00</t>
  </si>
  <si>
    <t>453366568576620.00</t>
  </si>
  <si>
    <t>453366568580208.00</t>
  </si>
  <si>
    <t>453366568580556.00</t>
  </si>
  <si>
    <t>453366568580903.00</t>
  </si>
  <si>
    <t>453366568585648.00</t>
  </si>
  <si>
    <t>453366568586111.00</t>
  </si>
  <si>
    <t>453366568586458.00</t>
  </si>
  <si>
    <t>453366568591204.00</t>
  </si>
  <si>
    <t>453366568591435.00</t>
  </si>
  <si>
    <t>453366568591782.00</t>
  </si>
  <si>
    <t>453366568592130.00</t>
  </si>
  <si>
    <t>453366568596181.00</t>
  </si>
  <si>
    <t>453366568596412.00</t>
  </si>
  <si>
    <t>453366568601736.00</t>
  </si>
  <si>
    <t>453366568601968.00</t>
  </si>
  <si>
    <t>453366568602315.00</t>
  </si>
  <si>
    <t>453366568606250.00</t>
  </si>
  <si>
    <t>453366568606713.00</t>
  </si>
  <si>
    <t>453366568607060.00</t>
  </si>
  <si>
    <t>453366568611227.00</t>
  </si>
  <si>
    <t>453366568611574.00</t>
  </si>
  <si>
    <t>453366568611921.00</t>
  </si>
  <si>
    <t>453366568615856.00</t>
  </si>
  <si>
    <t>453366568616204.00</t>
  </si>
  <si>
    <t>453366568616551.00</t>
  </si>
  <si>
    <t>453366568621875.00</t>
  </si>
  <si>
    <t>453366568622222.00</t>
  </si>
  <si>
    <t>453366568622685.00</t>
  </si>
  <si>
    <t>453366568626852.00</t>
  </si>
  <si>
    <t>453366568627315.00</t>
  </si>
  <si>
    <t>453366568627662.00</t>
  </si>
  <si>
    <t>453366568632060.00</t>
  </si>
  <si>
    <t>453366568632407.00</t>
  </si>
  <si>
    <t>453366568632755.00</t>
  </si>
  <si>
    <t>453366568637037.00</t>
  </si>
  <si>
    <t>453366568637384.00</t>
  </si>
  <si>
    <t>453366568637731.00</t>
  </si>
  <si>
    <t>453366568642477.00</t>
  </si>
  <si>
    <t>453366568642940.00</t>
  </si>
  <si>
    <t>453366568643171.00</t>
  </si>
  <si>
    <t>453366568647917.00</t>
  </si>
  <si>
    <t>453366568648264.00</t>
  </si>
  <si>
    <t>453366568648611.00</t>
  </si>
  <si>
    <t>453366568652662.00</t>
  </si>
  <si>
    <t>453366568653009.00</t>
  </si>
  <si>
    <t>453366568653356.00</t>
  </si>
  <si>
    <t>453366568658333.00</t>
  </si>
  <si>
    <t>453366568658565.00</t>
  </si>
  <si>
    <t>453366568658912.00</t>
  </si>
  <si>
    <t>453366568663657.00</t>
  </si>
  <si>
    <t>453366568664005.00</t>
  </si>
  <si>
    <t>453366568664352.00</t>
  </si>
  <si>
    <t>453366568668866.00</t>
  </si>
  <si>
    <t>453366568669213.00</t>
  </si>
  <si>
    <t>453366568669560.00</t>
  </si>
  <si>
    <t>453366568673495.00</t>
  </si>
  <si>
    <t>453366568673843.00</t>
  </si>
  <si>
    <t>453366568674190.00</t>
  </si>
  <si>
    <t>453366568678704.00</t>
  </si>
  <si>
    <t>453366568679051.00</t>
  </si>
  <si>
    <t>453366568679398.00</t>
  </si>
  <si>
    <t>453366568684375.00</t>
  </si>
  <si>
    <t>453366568684838.00</t>
  </si>
  <si>
    <t>453366568685301.00</t>
  </si>
  <si>
    <t>453366568689236.00</t>
  </si>
  <si>
    <t>453366568689583.00</t>
  </si>
  <si>
    <t>453366568690046.00</t>
  </si>
  <si>
    <t>453366568694560.00</t>
  </si>
  <si>
    <t>453366568694907.00</t>
  </si>
  <si>
    <t>453366568695255.00</t>
  </si>
  <si>
    <t>453366568705671.00</t>
  </si>
  <si>
    <t>453366568706018.00</t>
  </si>
  <si>
    <t>453366568706366.00</t>
  </si>
  <si>
    <t>453366568706713.00</t>
  </si>
  <si>
    <t>453366568709954.00</t>
  </si>
  <si>
    <t>453366568710301.00</t>
  </si>
  <si>
    <t>453366568710648.00</t>
  </si>
  <si>
    <t>453366568715162.00</t>
  </si>
  <si>
    <t>453366568715625.00</t>
  </si>
  <si>
    <t>453366568715856.00</t>
  </si>
  <si>
    <t>453366568719907.00</t>
  </si>
  <si>
    <t>453366568720255.00</t>
  </si>
  <si>
    <t>453366568720602.00</t>
  </si>
  <si>
    <t>453366568725579.00</t>
  </si>
  <si>
    <t>453366568725926.00</t>
  </si>
  <si>
    <t>453366568726273.00</t>
  </si>
  <si>
    <t>453366568731018.00</t>
  </si>
  <si>
    <t>453366568731366.00</t>
  </si>
  <si>
    <t>453366568731829.00</t>
  </si>
  <si>
    <t>453366568735995.00</t>
  </si>
  <si>
    <t>453366568736458.00</t>
  </si>
  <si>
    <t>453366568736690.00</t>
  </si>
  <si>
    <t>453366568741319.00</t>
  </si>
  <si>
    <t>453366568741667.00</t>
  </si>
  <si>
    <t>453366568742014.00</t>
  </si>
  <si>
    <t>453366568746759.00</t>
  </si>
  <si>
    <t>453366568747106.00</t>
  </si>
  <si>
    <t>453366568747569.00</t>
  </si>
  <si>
    <t>453366568751852.00</t>
  </si>
  <si>
    <t>453366568752431.00</t>
  </si>
  <si>
    <t>453366568753819.00</t>
  </si>
  <si>
    <t>453366568756597.00</t>
  </si>
  <si>
    <t>453366568757523.00</t>
  </si>
  <si>
    <t>453366568758333.00</t>
  </si>
  <si>
    <t>453366568761690.00</t>
  </si>
  <si>
    <t>453366568762153.00</t>
  </si>
  <si>
    <t>453366568767477.00</t>
  </si>
  <si>
    <t>453366568767824.00</t>
  </si>
  <si>
    <t>453366568768171.00</t>
  </si>
  <si>
    <t>453366568772338.00</t>
  </si>
  <si>
    <t>453366568772801.00</t>
  </si>
  <si>
    <t>453366568773148.00</t>
  </si>
  <si>
    <t>453366568777778.00</t>
  </si>
  <si>
    <t>453366568778125.00</t>
  </si>
  <si>
    <t>453366568778472.00</t>
  </si>
  <si>
    <t>453366568782986.00</t>
  </si>
  <si>
    <t>453366568783218.00</t>
  </si>
  <si>
    <t>453366568783449.00</t>
  </si>
  <si>
    <t>453366568787500.00</t>
  </si>
  <si>
    <t>453366568787616.00</t>
  </si>
  <si>
    <t>453366568793403.00</t>
  </si>
  <si>
    <t>453366568793750.00</t>
  </si>
  <si>
    <t>453366568794097.00</t>
  </si>
  <si>
    <t>453366568799421.00</t>
  </si>
  <si>
    <t>453366568799653.00</t>
  </si>
  <si>
    <t>453366568800000.00</t>
  </si>
  <si>
    <t>453366568804398.00</t>
  </si>
  <si>
    <t>453366568804630.00</t>
  </si>
  <si>
    <t>453366568808912.00</t>
  </si>
  <si>
    <t>453366568809259.00</t>
  </si>
  <si>
    <t>453366568809606.00</t>
  </si>
  <si>
    <t>453366568814352.00</t>
  </si>
  <si>
    <t>453366568814699.00</t>
  </si>
  <si>
    <t>453366568815046.00</t>
  </si>
  <si>
    <t>453366568820255.00</t>
  </si>
  <si>
    <t>453366568820486.00</t>
  </si>
  <si>
    <t>453366568820833.00</t>
  </si>
  <si>
    <t>453366568825231.00</t>
  </si>
  <si>
    <t>453366568825579.00</t>
  </si>
  <si>
    <t>453366568825926.00</t>
  </si>
  <si>
    <t>453366568830093.00</t>
  </si>
  <si>
    <t>453366568830440.00</t>
  </si>
  <si>
    <t>453366568830787.00</t>
  </si>
  <si>
    <t>453366568835301.00</t>
  </si>
  <si>
    <t>453366568835532.00</t>
  </si>
  <si>
    <t>453366568835880.00</t>
  </si>
  <si>
    <t>453366568840509.00</t>
  </si>
  <si>
    <t>453366568840856.00</t>
  </si>
  <si>
    <t>453366568841204.00</t>
  </si>
  <si>
    <t>453366568845949.00</t>
  </si>
  <si>
    <t>453366568846412.00</t>
  </si>
  <si>
    <t>453366568846759.00</t>
  </si>
  <si>
    <t>453366568850463.00</t>
  </si>
  <si>
    <t>453366568850810.00</t>
  </si>
  <si>
    <t>453366568856250.00</t>
  </si>
  <si>
    <t>453366568856597.00</t>
  </si>
  <si>
    <t>453366568856944.00</t>
  </si>
  <si>
    <t>453366568861690.00</t>
  </si>
  <si>
    <t>453366568861806.00</t>
  </si>
  <si>
    <t>453366568862269.00</t>
  </si>
  <si>
    <t>453366568866319.00</t>
  </si>
  <si>
    <t>453366568866898.00</t>
  </si>
  <si>
    <t>453366568867245.00</t>
  </si>
  <si>
    <t>453366568871644.00</t>
  </si>
  <si>
    <t>453366568871875.00</t>
  </si>
  <si>
    <t>453366568872106.00</t>
  </si>
  <si>
    <t>453366568877083.00</t>
  </si>
  <si>
    <t>453366568877431.00</t>
  </si>
  <si>
    <t>453366568877778.00</t>
  </si>
  <si>
    <t>453366568882060.00</t>
  </si>
  <si>
    <t>453366568882407.00</t>
  </si>
  <si>
    <t>453366568882755.00</t>
  </si>
  <si>
    <t>453366568887153.00</t>
  </si>
  <si>
    <t>453366568887616.00</t>
  </si>
  <si>
    <t>453366568887963.00</t>
  </si>
  <si>
    <t>453366568893056.00</t>
  </si>
  <si>
    <t>453366568893287.00</t>
  </si>
  <si>
    <t>453366568893634.00</t>
  </si>
  <si>
    <t>453366568897917.00</t>
  </si>
  <si>
    <t>453366568898148.00</t>
  </si>
  <si>
    <t>453366568898495.00</t>
  </si>
  <si>
    <t>453366568902662.00</t>
  </si>
  <si>
    <t>453366568903009.00</t>
  </si>
  <si>
    <t>453366568903356.00</t>
  </si>
  <si>
    <t>453366568907523.00</t>
  </si>
  <si>
    <t>453366568907870.00</t>
  </si>
  <si>
    <t>453366568908102.00</t>
  </si>
  <si>
    <t>453366568913310.00</t>
  </si>
  <si>
    <t>453366568913657.00</t>
  </si>
  <si>
    <t>453366568914005.00</t>
  </si>
  <si>
    <t>453366568918866.00</t>
  </si>
  <si>
    <t>453366568919097.00</t>
  </si>
  <si>
    <t>453366568919444.00</t>
  </si>
  <si>
    <t>453366568924884.00</t>
  </si>
  <si>
    <t>453366568925116.00</t>
  </si>
  <si>
    <t>453366568925231.00</t>
  </si>
  <si>
    <t>453366568929051.00</t>
  </si>
  <si>
    <t>453366568929398.00</t>
  </si>
  <si>
    <t>453366568929745.00</t>
  </si>
  <si>
    <t>453366568933912.00</t>
  </si>
  <si>
    <t>453366568934375.00</t>
  </si>
  <si>
    <t>453366568934722.00</t>
  </si>
  <si>
    <t>453366568939236.00</t>
  </si>
  <si>
    <t>453366568939583.00</t>
  </si>
  <si>
    <t>453366568939931.00</t>
  </si>
  <si>
    <t>453366568944907.00</t>
  </si>
  <si>
    <t>453366568945255.00</t>
  </si>
  <si>
    <t>453366568945602.00</t>
  </si>
  <si>
    <t>453366568950000.00</t>
  </si>
  <si>
    <t>453366568950463.00</t>
  </si>
  <si>
    <t>453366568950810.00</t>
  </si>
  <si>
    <t>453366568954977.00</t>
  </si>
  <si>
    <t>453366568955324.00</t>
  </si>
  <si>
    <t>453366568955787.00</t>
  </si>
  <si>
    <t>453366568959954.00</t>
  </si>
  <si>
    <t>453366568960185.00</t>
  </si>
  <si>
    <t>453366568960648.00</t>
  </si>
  <si>
    <t>453366568965393.00</t>
  </si>
  <si>
    <t>453366568965741.00</t>
  </si>
  <si>
    <t>453366568966088.00</t>
  </si>
  <si>
    <t>453366568970370.00</t>
  </si>
  <si>
    <t>453366568970718.00</t>
  </si>
  <si>
    <t>453366568971065.00</t>
  </si>
  <si>
    <t>453366568975926.00</t>
  </si>
  <si>
    <t>453366568976389.00</t>
  </si>
  <si>
    <t>453366568981018.00</t>
  </si>
  <si>
    <t>453366568981481.00</t>
  </si>
  <si>
    <t>453366568981829.00</t>
  </si>
  <si>
    <t>453366568986227.00</t>
  </si>
  <si>
    <t>453366568986921.00</t>
  </si>
  <si>
    <t>453366568987269.00</t>
  </si>
  <si>
    <t>453366568990972.00</t>
  </si>
  <si>
    <t>453366568991204.00</t>
  </si>
  <si>
    <t>453366568991551.00</t>
  </si>
  <si>
    <t>453366568995949.00</t>
  </si>
  <si>
    <t>453366568996296.00</t>
  </si>
  <si>
    <t>453366568996644.00</t>
  </si>
  <si>
    <t>453366569001505.00</t>
  </si>
  <si>
    <t>453366569001852.00</t>
  </si>
  <si>
    <t>453366569002199.00</t>
  </si>
  <si>
    <t>453366569007176.00</t>
  </si>
  <si>
    <t>453366569007523.00</t>
  </si>
  <si>
    <t>453366569007870.00</t>
  </si>
  <si>
    <t>453366569012500.00</t>
  </si>
  <si>
    <t>453366569012963.00</t>
  </si>
  <si>
    <t>453366569013310.00</t>
  </si>
  <si>
    <t>453366569017477.00</t>
  </si>
  <si>
    <t>453366569017824.00</t>
  </si>
  <si>
    <t>453366569018287.00</t>
  </si>
  <si>
    <t>453366569022106.00</t>
  </si>
  <si>
    <t>453366569022454.00</t>
  </si>
  <si>
    <t>453366569022801.00</t>
  </si>
  <si>
    <t>453366569027430.00</t>
  </si>
  <si>
    <t>453366569027778.00</t>
  </si>
  <si>
    <t>453366569028009.00</t>
  </si>
  <si>
    <t>453366569033102.00</t>
  </si>
  <si>
    <t>453366569033449.00</t>
  </si>
  <si>
    <t>453366569038657.00</t>
  </si>
  <si>
    <t>453366569038889.00</t>
  </si>
  <si>
    <t>453366569039236.00</t>
  </si>
  <si>
    <t>453366569043403.00</t>
  </si>
  <si>
    <t>453366569043634.00</t>
  </si>
  <si>
    <t>453366569044097.00</t>
  </si>
  <si>
    <t>453366569048958.00</t>
  </si>
  <si>
    <t>453366569049306.00</t>
  </si>
  <si>
    <t>453366569049653.00</t>
  </si>
  <si>
    <t>453366569054167.00</t>
  </si>
  <si>
    <t>453366569054514.00</t>
  </si>
  <si>
    <t>453366569054861.00</t>
  </si>
  <si>
    <t>453366569059028.00</t>
  </si>
  <si>
    <t>453366569059375.00</t>
  </si>
  <si>
    <t>453366569059722.00</t>
  </si>
  <si>
    <t>453366569065162.00</t>
  </si>
  <si>
    <t>453366569065393.00</t>
  </si>
  <si>
    <t>453366569065741.00</t>
  </si>
  <si>
    <t>453366569070139.00</t>
  </si>
  <si>
    <t>453366569070370.00</t>
  </si>
  <si>
    <t>453366569070718.00</t>
  </si>
  <si>
    <t>453366569074653.00</t>
  </si>
  <si>
    <t>453366569075116.00</t>
  </si>
  <si>
    <t>453366569075463.00</t>
  </si>
  <si>
    <t>453366569080093.00</t>
  </si>
  <si>
    <t>453366569080440.00</t>
  </si>
  <si>
    <t>453366569080787.00</t>
  </si>
  <si>
    <t>453366569084722.00</t>
  </si>
  <si>
    <t>453366569084954.00</t>
  </si>
  <si>
    <t>453366569085301.00</t>
  </si>
  <si>
    <t>453366569090509.00</t>
  </si>
  <si>
    <t>453366569090856.00</t>
  </si>
  <si>
    <t>453366569091204.00</t>
  </si>
  <si>
    <t>453366569095833.00</t>
  </si>
  <si>
    <t>453366569096181.00</t>
  </si>
  <si>
    <t>453366569096643.00</t>
  </si>
  <si>
    <t>453366569100926.00</t>
  </si>
  <si>
    <t>453366569101389.00</t>
  </si>
  <si>
    <t>453366569101620.00</t>
  </si>
  <si>
    <t>453366569105787.00</t>
  </si>
  <si>
    <t>453366569106134.00</t>
  </si>
  <si>
    <t>453366569106597.00</t>
  </si>
  <si>
    <t>453366569110648.00</t>
  </si>
  <si>
    <t>453366569110764.00</t>
  </si>
  <si>
    <t>453366569110995.00</t>
  </si>
  <si>
    <t>453366569116551.00</t>
  </si>
  <si>
    <t>453366569116898.00</t>
  </si>
  <si>
    <t>453366569117245.00</t>
  </si>
  <si>
    <t>453366569121644.00</t>
  </si>
  <si>
    <t>453366569121991.00</t>
  </si>
  <si>
    <t>453366569122338.00</t>
  </si>
  <si>
    <t>453366569127546.00</t>
  </si>
  <si>
    <t>453366569127778.00</t>
  </si>
  <si>
    <t>453366569128125.00</t>
  </si>
  <si>
    <t>453366569132176.00</t>
  </si>
  <si>
    <t>453366569132523.00</t>
  </si>
  <si>
    <t>453366569132870.00</t>
  </si>
  <si>
    <t>453366569138310.00</t>
  </si>
  <si>
    <t>453366569138657.00</t>
  </si>
  <si>
    <t>453366569139005.00</t>
  </si>
  <si>
    <t>453366569142477.00</t>
  </si>
  <si>
    <t>453366569142824.00</t>
  </si>
  <si>
    <t>453366569143171.00</t>
  </si>
  <si>
    <t>453366569147569.00</t>
  </si>
  <si>
    <t>453366569148032.00</t>
  </si>
  <si>
    <t>453366569148264.00</t>
  </si>
  <si>
    <t>453366569153588.00</t>
  </si>
  <si>
    <t>453366569153935.00</t>
  </si>
  <si>
    <t>453366569154282.00</t>
  </si>
  <si>
    <t>453366569159259.00</t>
  </si>
  <si>
    <t>453366569159491.00</t>
  </si>
  <si>
    <t>453366569159838.00</t>
  </si>
  <si>
    <t>453366569163310.00</t>
  </si>
  <si>
    <t>453366569163773.00</t>
  </si>
  <si>
    <t>453366569164120.00</t>
  </si>
  <si>
    <t>453366569168056.00</t>
  </si>
  <si>
    <t>453366569168403.00</t>
  </si>
  <si>
    <t>453366569168634.00</t>
  </si>
  <si>
    <t>453366569174421.00</t>
  </si>
  <si>
    <t>453366569174653.00</t>
  </si>
  <si>
    <t>453366569175000.00</t>
  </si>
  <si>
    <t>453366569178241.00</t>
  </si>
  <si>
    <t>453366569178472.00</t>
  </si>
  <si>
    <t>453366569178704.00</t>
  </si>
  <si>
    <t>453366569184259.00</t>
  </si>
  <si>
    <t>453366569184606.00</t>
  </si>
  <si>
    <t>453366569184954.00</t>
  </si>
  <si>
    <t>453366569189583.00</t>
  </si>
  <si>
    <t>453366569190046.00</t>
  </si>
  <si>
    <t>453366569190393.00</t>
  </si>
  <si>
    <t>453366569194097.00</t>
  </si>
  <si>
    <t>453366569194329.00</t>
  </si>
  <si>
    <t>453366569194676.00</t>
  </si>
  <si>
    <t>453366569199537.00</t>
  </si>
  <si>
    <t>453366569199884.00</t>
  </si>
  <si>
    <t>453366569200116.00</t>
  </si>
  <si>
    <t>453366569204977.00</t>
  </si>
  <si>
    <t>453366569205324.00</t>
  </si>
  <si>
    <t>453366569205671.00</t>
  </si>
  <si>
    <t>453366569210532.00</t>
  </si>
  <si>
    <t>453366569210995.00</t>
  </si>
  <si>
    <t>453366569211343.00</t>
  </si>
  <si>
    <t>453366569211690.00</t>
  </si>
  <si>
    <t>453366569215625.00</t>
  </si>
  <si>
    <t>453366569216088.00</t>
  </si>
  <si>
    <t>453366569216435.00</t>
  </si>
  <si>
    <t>453366569220486.00</t>
  </si>
  <si>
    <t>453366569220833.00</t>
  </si>
  <si>
    <t>453366569221065.00</t>
  </si>
  <si>
    <t>453366569225810.00</t>
  </si>
  <si>
    <t>453366569226042.00</t>
  </si>
  <si>
    <t>453366569226505.00</t>
  </si>
  <si>
    <t>453366569230903.00</t>
  </si>
  <si>
    <t>453366569231250.00</t>
  </si>
  <si>
    <t>453366569231713.00</t>
  </si>
  <si>
    <t>453366569237153.00</t>
  </si>
  <si>
    <t>453366569237500.00</t>
  </si>
  <si>
    <t>453366569237731.00</t>
  </si>
  <si>
    <t>453366569241551.00</t>
  </si>
  <si>
    <t>453366569241898.00</t>
  </si>
  <si>
    <t>453366569242245.00</t>
  </si>
  <si>
    <t>453366569246759.00</t>
  </si>
  <si>
    <t>453366569247338.00</t>
  </si>
  <si>
    <t>453366569247685.00</t>
  </si>
  <si>
    <t>453366569251736.00</t>
  </si>
  <si>
    <t>453366569252083.00</t>
  </si>
  <si>
    <t>453366569252431.00</t>
  </si>
  <si>
    <t>453366569256944.00</t>
  </si>
  <si>
    <t>453366569257407.00</t>
  </si>
  <si>
    <t>453366569257755.00</t>
  </si>
  <si>
    <t>453366569262153.00</t>
  </si>
  <si>
    <t>453366569262616.00</t>
  </si>
  <si>
    <t>453366569262963.00</t>
  </si>
  <si>
    <t>453366569267940.00</t>
  </si>
  <si>
    <t>453366569268403.00</t>
  </si>
  <si>
    <t>453366569268750.00</t>
  </si>
  <si>
    <t>453366569272222.00</t>
  </si>
  <si>
    <t>453366569272454.00</t>
  </si>
  <si>
    <t>453366569272801.00</t>
  </si>
  <si>
    <t>453366569278356.00</t>
  </si>
  <si>
    <t>453366569278704.00</t>
  </si>
  <si>
    <t>453366569279051.00</t>
  </si>
  <si>
    <t>453366569283449.00</t>
  </si>
  <si>
    <t>453366569283796.00</t>
  </si>
  <si>
    <t>453366569284144.00</t>
  </si>
  <si>
    <t>453366569288194.00</t>
  </si>
  <si>
    <t>453366569288542.00</t>
  </si>
  <si>
    <t>453366569288889.00</t>
  </si>
  <si>
    <t>453366569294097.00</t>
  </si>
  <si>
    <t>453366569294444.00</t>
  </si>
  <si>
    <t>453366569294792.00</t>
  </si>
  <si>
    <t>453366569299074.00</t>
  </si>
  <si>
    <t>453366569299421.00</t>
  </si>
  <si>
    <t>453366569299768.00</t>
  </si>
  <si>
    <t>453366569300116.00</t>
  </si>
  <si>
    <t>453366569304051.00</t>
  </si>
  <si>
    <t>453366569304398.00</t>
  </si>
  <si>
    <t>453366569308912.00</t>
  </si>
  <si>
    <t>453366569309143.00</t>
  </si>
  <si>
    <t>453366569309491.00</t>
  </si>
  <si>
    <t>453366569314352.00</t>
  </si>
  <si>
    <t>453366569314699.00</t>
  </si>
  <si>
    <t>453366569315046.00</t>
  </si>
  <si>
    <t>453366569319444.00</t>
  </si>
  <si>
    <t>453366569319792.00</t>
  </si>
  <si>
    <t>453366569324653.00</t>
  </si>
  <si>
    <t>453366569325000.00</t>
  </si>
  <si>
    <t>453366569325347.00</t>
  </si>
  <si>
    <t>453366569330324.00</t>
  </si>
  <si>
    <t>453366569330787.00</t>
  </si>
  <si>
    <t>453366569331250.00</t>
  </si>
  <si>
    <t>453366569331597.00</t>
  </si>
  <si>
    <t>453366569334838.00</t>
  </si>
  <si>
    <t>453366569334954.00</t>
  </si>
  <si>
    <t>453366569340856.00</t>
  </si>
  <si>
    <t>453366569341319.00</t>
  </si>
  <si>
    <t>453366569341435.00</t>
  </si>
  <si>
    <t>453366569344792.00</t>
  </si>
  <si>
    <t>453366569344907.00</t>
  </si>
  <si>
    <t>453366569345139.00</t>
  </si>
  <si>
    <t>453366569350926.00</t>
  </si>
  <si>
    <t>453366569351157.00</t>
  </si>
  <si>
    <t>453366569351505.00</t>
  </si>
  <si>
    <t>453366569355440.00</t>
  </si>
  <si>
    <t>453366569355671.00</t>
  </si>
  <si>
    <t>453366569356018.00</t>
  </si>
  <si>
    <t>453366569361690.00</t>
  </si>
  <si>
    <t>453366569362153.00</t>
  </si>
  <si>
    <t>453366569362500.00</t>
  </si>
  <si>
    <t>453366569366435.00</t>
  </si>
  <si>
    <t>453366569366782.00</t>
  </si>
  <si>
    <t>453366569367130.00</t>
  </si>
  <si>
    <t>453366569371643.00</t>
  </si>
  <si>
    <t>453366569372106.00</t>
  </si>
  <si>
    <t>453366569372454.00</t>
  </si>
  <si>
    <t>453366569372801.00</t>
  </si>
  <si>
    <t>453366569376736.00</t>
  </si>
  <si>
    <t>453366569377083.00</t>
  </si>
  <si>
    <t>453366569377315.00</t>
  </si>
  <si>
    <t>453366569382060.00</t>
  </si>
  <si>
    <t>453366569382523.00</t>
  </si>
  <si>
    <t>453366569382870.00</t>
  </si>
  <si>
    <t>453366569387616.00</t>
  </si>
  <si>
    <t>453366569387963.00</t>
  </si>
  <si>
    <t>453366569389236.00</t>
  </si>
  <si>
    <t>453366569393056.00</t>
  </si>
  <si>
    <t>453366569393403.00</t>
  </si>
  <si>
    <t>453366569393750.00</t>
  </si>
  <si>
    <t>453366569397917.00</t>
  </si>
  <si>
    <t>453366569398264.00</t>
  </si>
  <si>
    <t>453366569398611.00</t>
  </si>
  <si>
    <t>453366569403472.00</t>
  </si>
  <si>
    <t>453366569403819.00</t>
  </si>
  <si>
    <t>453366569404167.00</t>
  </si>
  <si>
    <t>453366569408796.00</t>
  </si>
  <si>
    <t>453366569409143.00</t>
  </si>
  <si>
    <t>453366569409491.00</t>
  </si>
  <si>
    <t>453366569413426.00</t>
  </si>
  <si>
    <t>453366569413773.00</t>
  </si>
  <si>
    <t>453366569414120.00</t>
  </si>
  <si>
    <t>453366569417940.00</t>
  </si>
  <si>
    <t>453366569418171.00</t>
  </si>
  <si>
    <t>453366569418518.00</t>
  </si>
  <si>
    <t>453366569423958.00</t>
  </si>
  <si>
    <t>453366569424306.00</t>
  </si>
  <si>
    <t>453366569424653.00</t>
  </si>
  <si>
    <t>453366569428588.00</t>
  </si>
  <si>
    <t>453366569428935.00</t>
  </si>
  <si>
    <t>453366569429167.00</t>
  </si>
  <si>
    <t>453366569433796.00</t>
  </si>
  <si>
    <t>453366569434259.00</t>
  </si>
  <si>
    <t>453366569434606.00</t>
  </si>
  <si>
    <t>453366569434954.00</t>
  </si>
  <si>
    <t>453366569439352.00</t>
  </si>
  <si>
    <t>453366569439699.00</t>
  </si>
  <si>
    <t>453366569445486.00</t>
  </si>
  <si>
    <t>453366569445602.00</t>
  </si>
  <si>
    <t>453366569445949.00</t>
  </si>
  <si>
    <t>453366569449306.00</t>
  </si>
  <si>
    <t>453366569449537.00</t>
  </si>
  <si>
    <t>453366569449884.00</t>
  </si>
  <si>
    <t>453366569454977.00</t>
  </si>
  <si>
    <t>453366569455324.00</t>
  </si>
  <si>
    <t>453366569455787.00</t>
  </si>
  <si>
    <t>453366569459954.00</t>
  </si>
  <si>
    <t>453366569460301.00</t>
  </si>
  <si>
    <t>453366569460648.00</t>
  </si>
  <si>
    <t>453366569465741.00</t>
  </si>
  <si>
    <t>453366569465972.00</t>
  </si>
  <si>
    <t>453366569466319.00</t>
  </si>
  <si>
    <t>453366569470486.00</t>
  </si>
  <si>
    <t>453366569470949.00</t>
  </si>
  <si>
    <t>453366569471296.00</t>
  </si>
  <si>
    <t>453366569475694.00</t>
  </si>
  <si>
    <t>453366569476042.00</t>
  </si>
  <si>
    <t>453366569476389.00</t>
  </si>
  <si>
    <t>453366569480903.00</t>
  </si>
  <si>
    <t>453366569481366.00</t>
  </si>
  <si>
    <t>453366569481597.00</t>
  </si>
  <si>
    <t>453366569487153.00</t>
  </si>
  <si>
    <t>453366569487384.00</t>
  </si>
  <si>
    <t>453366569487616.00</t>
  </si>
  <si>
    <t>453366569490509.00</t>
  </si>
  <si>
    <t>453366569490741.00</t>
  </si>
  <si>
    <t>453366569490972.00</t>
  </si>
  <si>
    <t>453366569496991.00</t>
  </si>
  <si>
    <t>453366569497338.00</t>
  </si>
  <si>
    <t>453366569497685.00</t>
  </si>
  <si>
    <t>453366569502083.00</t>
  </si>
  <si>
    <t>453366569502315.00</t>
  </si>
  <si>
    <t>453366569502546.00</t>
  </si>
  <si>
    <t>453366569507176.00</t>
  </si>
  <si>
    <t>453366569507755.00</t>
  </si>
  <si>
    <t>453366569508102.00</t>
  </si>
  <si>
    <t>453366569512269.00</t>
  </si>
  <si>
    <t>453366569517477.00</t>
  </si>
  <si>
    <t>453366569517940.00</t>
  </si>
  <si>
    <t>453366569518171.00</t>
  </si>
  <si>
    <t>453366569518518.00</t>
  </si>
  <si>
    <t>453366569523495.00</t>
  </si>
  <si>
    <t>453366569523727.00</t>
  </si>
  <si>
    <t>453366569524074.00</t>
  </si>
  <si>
    <t>453366569528125.00</t>
  </si>
  <si>
    <t>453366569528472.00</t>
  </si>
  <si>
    <t>453366569528819.00</t>
  </si>
  <si>
    <t>453366569533680.00</t>
  </si>
  <si>
    <t>453366569533912.00</t>
  </si>
  <si>
    <t>453366569534259.00</t>
  </si>
  <si>
    <t>453366569538657.00</t>
  </si>
  <si>
    <t>453366569539005.00</t>
  </si>
  <si>
    <t>453366569539352.00</t>
  </si>
  <si>
    <t>453366569543171.00</t>
  </si>
  <si>
    <t>453366569543403.00</t>
  </si>
  <si>
    <t>453366569543750.00</t>
  </si>
  <si>
    <t>453366569548727.00</t>
  </si>
  <si>
    <t>453366569549074.00</t>
  </si>
  <si>
    <t>453366569549421.00</t>
  </si>
  <si>
    <t>453366569553356.00</t>
  </si>
  <si>
    <t>453366569553472.00</t>
  </si>
  <si>
    <t>453366569553704.00</t>
  </si>
  <si>
    <t>453366569560069.00</t>
  </si>
  <si>
    <t>453366569560301.00</t>
  </si>
  <si>
    <t>453366569560648.00</t>
  </si>
  <si>
    <t>453366569564815.00</t>
  </si>
  <si>
    <t>453366569565046.00</t>
  </si>
  <si>
    <t>453366569565393.00</t>
  </si>
  <si>
    <t>453366569569329.00</t>
  </si>
  <si>
    <t>453366569569792.00</t>
  </si>
  <si>
    <t>453366569570139.00</t>
  </si>
  <si>
    <t>453366569574306.00</t>
  </si>
  <si>
    <t>453366569574653.00</t>
  </si>
  <si>
    <t>453366569575000.00</t>
  </si>
  <si>
    <t>453366569581134.00</t>
  </si>
  <si>
    <t>453366569581366.00</t>
  </si>
  <si>
    <t>453366569581713.00</t>
  </si>
  <si>
    <t>453366569582060.00</t>
  </si>
  <si>
    <t>453366569585185.00</t>
  </si>
  <si>
    <t>453366569585648.00</t>
  </si>
  <si>
    <t>453366569585995.00</t>
  </si>
  <si>
    <t>453366569590278.00</t>
  </si>
  <si>
    <t>453366569590625.00</t>
  </si>
  <si>
    <t>453366569595602.00</t>
  </si>
  <si>
    <t>453366569595833.00</t>
  </si>
  <si>
    <t>453366569596181.00</t>
  </si>
  <si>
    <t>453366569600579.00</t>
  </si>
  <si>
    <t>453366569600926.00</t>
  </si>
  <si>
    <t>453366569601273.00</t>
  </si>
  <si>
    <t>453366569606597.00</t>
  </si>
  <si>
    <t>453366569606829.00</t>
  </si>
  <si>
    <t>453366569607176.00</t>
  </si>
  <si>
    <t>453366569611690.00</t>
  </si>
  <si>
    <t>453366569612153.00</t>
  </si>
  <si>
    <t>453366569616551.00</t>
  </si>
  <si>
    <t>453366569616782.00</t>
  </si>
  <si>
    <t>453366569617130.00</t>
  </si>
  <si>
    <t>453366569621412.00</t>
  </si>
  <si>
    <t>453366569621759.00</t>
  </si>
  <si>
    <t>453366569622222.00</t>
  </si>
  <si>
    <t>453366569626852.00</t>
  </si>
  <si>
    <t>453366569627315.00</t>
  </si>
  <si>
    <t>453366569627662.00</t>
  </si>
  <si>
    <t>453366569632060.00</t>
  </si>
  <si>
    <t>453366569632407.00</t>
  </si>
  <si>
    <t>453366569633912.00</t>
  </si>
  <si>
    <t>453366569636690.00</t>
  </si>
  <si>
    <t>453366569637153.00</t>
  </si>
  <si>
    <t>453366569637384.00</t>
  </si>
  <si>
    <t>453366569642477.00</t>
  </si>
  <si>
    <t>453366569642708.00</t>
  </si>
  <si>
    <t>453366569643056.00</t>
  </si>
  <si>
    <t>453366569647106.00</t>
  </si>
  <si>
    <t>453366569647569.00</t>
  </si>
  <si>
    <t>453366569647801.00</t>
  </si>
  <si>
    <t>453366569653356.00</t>
  </si>
  <si>
    <t>453366569653704.00</t>
  </si>
  <si>
    <t>453366569654051.00</t>
  </si>
  <si>
    <t>453366569658333.00</t>
  </si>
  <si>
    <t>453366569658680.00</t>
  </si>
  <si>
    <t>453366569659028.00</t>
  </si>
  <si>
    <t>453366569663310.00</t>
  </si>
  <si>
    <t>453366569663657.00</t>
  </si>
  <si>
    <t>453366569664005.00</t>
  </si>
  <si>
    <t>453366569668287.00</t>
  </si>
  <si>
    <t>453366569668634.00</t>
  </si>
  <si>
    <t>453366569668981.00</t>
  </si>
  <si>
    <t>453366569673727.00</t>
  </si>
  <si>
    <t>453366569674074.00</t>
  </si>
  <si>
    <t>453366569674421.00</t>
  </si>
  <si>
    <t>453366569679282.00</t>
  </si>
  <si>
    <t>453366569679630.00</t>
  </si>
  <si>
    <t>453366569679977.00</t>
  </si>
  <si>
    <t>453366569684028.00</t>
  </si>
  <si>
    <t>453366569684375.00</t>
  </si>
  <si>
    <t>453366569684722.00</t>
  </si>
  <si>
    <t>453366569689468.00</t>
  </si>
  <si>
    <t>453366569689815.00</t>
  </si>
  <si>
    <t>453366569690162.00</t>
  </si>
  <si>
    <t>453366569693866.00</t>
  </si>
  <si>
    <t>453366569694213.00</t>
  </si>
  <si>
    <t>453366569694444.00</t>
  </si>
  <si>
    <t>453366569700231.00</t>
  </si>
  <si>
    <t>453366569700579.00</t>
  </si>
  <si>
    <t>453366569700926.00</t>
  </si>
  <si>
    <t>453366569704282.00</t>
  </si>
  <si>
    <t>453366569704630.00</t>
  </si>
  <si>
    <t>453366569704977.00</t>
  </si>
  <si>
    <t>453366569710069.00</t>
  </si>
  <si>
    <t>453366569710301.00</t>
  </si>
  <si>
    <t>453366569710648.00</t>
  </si>
  <si>
    <t>453366569715278.00</t>
  </si>
  <si>
    <t>453366569715741.00</t>
  </si>
  <si>
    <t>453366569720833.00</t>
  </si>
  <si>
    <t>453366569721296.00</t>
  </si>
  <si>
    <t>453366569721528.00</t>
  </si>
  <si>
    <t>453366569726505.00</t>
  </si>
  <si>
    <t>453366569726852.00</t>
  </si>
  <si>
    <t>453366569727199.00</t>
  </si>
  <si>
    <t>453366569730671.00</t>
  </si>
  <si>
    <t>453366569731019.00</t>
  </si>
  <si>
    <t>453366569731366.00</t>
  </si>
  <si>
    <t>453366569736227.00</t>
  </si>
  <si>
    <t>453366569736574.00</t>
  </si>
  <si>
    <t>453366569736921.00</t>
  </si>
  <si>
    <t>453366569740972.00</t>
  </si>
  <si>
    <t>453366569741319.00</t>
  </si>
  <si>
    <t>453366569741667.00</t>
  </si>
  <si>
    <t>453366569746759.00</t>
  </si>
  <si>
    <t>453366569747106.00</t>
  </si>
  <si>
    <t>453366569747338.00</t>
  </si>
  <si>
    <t>453366569752546.00</t>
  </si>
  <si>
    <t>453366569752778.00</t>
  </si>
  <si>
    <t>453366569753241.00</t>
  </si>
  <si>
    <t>453366569753472.00</t>
  </si>
  <si>
    <t>453366569757639.00</t>
  </si>
  <si>
    <t>453366569757870.00</t>
  </si>
  <si>
    <t>453366569762731.00</t>
  </si>
  <si>
    <t>453366569762963.00</t>
  </si>
  <si>
    <t>453366569763310.00</t>
  </si>
  <si>
    <t>453366569767245.00</t>
  </si>
  <si>
    <t>453366569768056.00</t>
  </si>
  <si>
    <t>453366569768403.00</t>
  </si>
  <si>
    <t>453366569773148.00</t>
  </si>
  <si>
    <t>453366569773495.00</t>
  </si>
  <si>
    <t>453366569773727.00</t>
  </si>
  <si>
    <t>453366569778125.00</t>
  </si>
  <si>
    <t>453366569778472.00</t>
  </si>
  <si>
    <t>453366569778819.00</t>
  </si>
  <si>
    <t>453366569783333.00</t>
  </si>
  <si>
    <t>453366569783681.00</t>
  </si>
  <si>
    <t>453366569784028.00</t>
  </si>
  <si>
    <t>453366569788194.00</t>
  </si>
  <si>
    <t>453366569788542.00</t>
  </si>
  <si>
    <t>453366569788889.00</t>
  </si>
  <si>
    <t>453366569793866.00</t>
  </si>
  <si>
    <t>453366569794213.00</t>
  </si>
  <si>
    <t>453366569794560.00</t>
  </si>
  <si>
    <t>453366569798611.00</t>
  </si>
  <si>
    <t>453366569798843.00</t>
  </si>
  <si>
    <t>453366569799190.00</t>
  </si>
  <si>
    <t>453366569799421.00</t>
  </si>
  <si>
    <t>453366569803819.00</t>
  </si>
  <si>
    <t>453366569804398.00</t>
  </si>
  <si>
    <t>453366569804514.00</t>
  </si>
  <si>
    <t>453366569808333.00</t>
  </si>
  <si>
    <t>453366569809838.00</t>
  </si>
  <si>
    <t>453366569815162.00</t>
  </si>
  <si>
    <t>453366569815509.00</t>
  </si>
  <si>
    <t>453366569815856.00</t>
  </si>
  <si>
    <t>453366569819676.00</t>
  </si>
  <si>
    <t>453366569820139.00</t>
  </si>
  <si>
    <t>453366569820486.00</t>
  </si>
  <si>
    <t>453366569824653.00</t>
  </si>
  <si>
    <t>453366569825116.00</t>
  </si>
  <si>
    <t>453366569825579.00</t>
  </si>
  <si>
    <t>453366569829745.00</t>
  </si>
  <si>
    <t>453366569830093.00</t>
  </si>
  <si>
    <t>453366569830440.00</t>
  </si>
  <si>
    <t>453366569835069.00</t>
  </si>
  <si>
    <t>453366569835301.00</t>
  </si>
  <si>
    <t>453366569835648.00</t>
  </si>
  <si>
    <t>453366569840741.00</t>
  </si>
  <si>
    <t>453366569840972.00</t>
  </si>
  <si>
    <t>453366569841319.00</t>
  </si>
  <si>
    <t>453366569845833.00</t>
  </si>
  <si>
    <t>453366569846065.00</t>
  </si>
  <si>
    <t>453366569846412.00</t>
  </si>
  <si>
    <t>453366569850579.00</t>
  </si>
  <si>
    <t>453366569850926.00</t>
  </si>
  <si>
    <t>453366569851273.00</t>
  </si>
  <si>
    <t>453366569856134.00</t>
  </si>
  <si>
    <t>453366569856481.00</t>
  </si>
  <si>
    <t>453366569856829.00</t>
  </si>
  <si>
    <t>453366569857176.00</t>
  </si>
  <si>
    <t>453366569861111.00</t>
  </si>
  <si>
    <t>453366569861458.00</t>
  </si>
  <si>
    <t>453366569861806.00</t>
  </si>
  <si>
    <t>453366569867014.00</t>
  </si>
  <si>
    <t>453366569867245.00</t>
  </si>
  <si>
    <t>453366569867593.00</t>
  </si>
  <si>
    <t>453366569872106.00</t>
  </si>
  <si>
    <t>453366569872338.00</t>
  </si>
  <si>
    <t>453366569872685.00</t>
  </si>
  <si>
    <t>453366569877662.00</t>
  </si>
  <si>
    <t>453366569878009.00</t>
  </si>
  <si>
    <t>453366569881944.00</t>
  </si>
  <si>
    <t>453366569882292.00</t>
  </si>
  <si>
    <t>453366569882639.00</t>
  </si>
  <si>
    <t>453366569886921.00</t>
  </si>
  <si>
    <t>453366569887153.00</t>
  </si>
  <si>
    <t>453366569887500.00</t>
  </si>
  <si>
    <t>453366569887847.00</t>
  </si>
  <si>
    <t>453366569892477.00</t>
  </si>
  <si>
    <t>453366569892824.00</t>
  </si>
  <si>
    <t>453366569893171.00</t>
  </si>
  <si>
    <t>453366569898611.00</t>
  </si>
  <si>
    <t>453366569898843.00</t>
  </si>
  <si>
    <t>453366569899190.00</t>
  </si>
  <si>
    <t>453366569902662.00</t>
  </si>
  <si>
    <t>453366569903241.00</t>
  </si>
  <si>
    <t>453366569903704.00</t>
  </si>
  <si>
    <t>453366569908681.00</t>
  </si>
  <si>
    <t>453366569909028.00</t>
  </si>
  <si>
    <t>453366569909375.00</t>
  </si>
  <si>
    <t>453366569913310.00</t>
  </si>
  <si>
    <t>453366569913657.00</t>
  </si>
  <si>
    <t>453366569914005.00</t>
  </si>
  <si>
    <t>453366569918287.00</t>
  </si>
  <si>
    <t>453366569918750.00</t>
  </si>
  <si>
    <t>453366569923727.00</t>
  </si>
  <si>
    <t>453366569924074.00</t>
  </si>
  <si>
    <t>453366569924537.00</t>
  </si>
  <si>
    <t>453366569928935.00</t>
  </si>
  <si>
    <t>453366569929514.00</t>
  </si>
  <si>
    <t>453366569930093.00</t>
  </si>
  <si>
    <t>453366569934954.00</t>
  </si>
  <si>
    <t>453366569935185.00</t>
  </si>
  <si>
    <t>453366569935532.00</t>
  </si>
  <si>
    <t>453366569939583.00</t>
  </si>
  <si>
    <t>453366569939931.00</t>
  </si>
  <si>
    <t>453366569940278.00</t>
  </si>
  <si>
    <t>453366569940625.00</t>
  </si>
  <si>
    <t>453366569945023.00</t>
  </si>
  <si>
    <t>453366569945370.00</t>
  </si>
  <si>
    <t>453366569949768.00</t>
  </si>
  <si>
    <t>453366569950000.00</t>
  </si>
  <si>
    <t>453366569950347.00</t>
  </si>
  <si>
    <t>453366569954977.00</t>
  </si>
  <si>
    <t>453366569955556.00</t>
  </si>
  <si>
    <t>453366569955787.00</t>
  </si>
  <si>
    <t>453366569960417.00</t>
  </si>
  <si>
    <t>453366569960880.00</t>
  </si>
  <si>
    <t>453366569961343.00</t>
  </si>
  <si>
    <t>453366569965046.00</t>
  </si>
  <si>
    <t>453366569965278.00</t>
  </si>
  <si>
    <t>453366569965625.00</t>
  </si>
  <si>
    <t>453366569970486.00</t>
  </si>
  <si>
    <t>453366569970833.00</t>
  </si>
  <si>
    <t>453366569971181.00</t>
  </si>
  <si>
    <t>453366569976389.00</t>
  </si>
  <si>
    <t>453366569976620.00</t>
  </si>
  <si>
    <t>453366569976968.00</t>
  </si>
  <si>
    <t>453366569980903.00</t>
  </si>
  <si>
    <t>453366569981481.00</t>
  </si>
  <si>
    <t>453366569986574.00</t>
  </si>
  <si>
    <t>453366569986921.00</t>
  </si>
  <si>
    <t>453366569987384.00</t>
  </si>
  <si>
    <t>453366569991667.00</t>
  </si>
  <si>
    <t>453366569992014.00</t>
  </si>
  <si>
    <t>453366569992361.00</t>
  </si>
  <si>
    <t>453366569992708.00</t>
  </si>
  <si>
    <t>453366569996875.00</t>
  </si>
  <si>
    <t>453366569997222.00</t>
  </si>
  <si>
    <t>453366569997454.00</t>
  </si>
  <si>
    <t>453366570002430.00</t>
  </si>
  <si>
    <t>453366570002893.00</t>
  </si>
  <si>
    <t>453366570007755.00</t>
  </si>
  <si>
    <t>453366570008102.00</t>
  </si>
  <si>
    <t>453366570008449.00</t>
  </si>
  <si>
    <t>453366570012731.00</t>
  </si>
  <si>
    <t>453366570012963.00</t>
  </si>
  <si>
    <t>453366570013310.00</t>
  </si>
  <si>
    <t>453366570017593.00</t>
  </si>
  <si>
    <t>453366570017940.00</t>
  </si>
  <si>
    <t>453366570018171.00</t>
  </si>
  <si>
    <t>453366570021991.00</t>
  </si>
  <si>
    <t>453366570028125.00</t>
  </si>
  <si>
    <t>453366570028472.00</t>
  </si>
  <si>
    <t>453366570028819.00</t>
  </si>
  <si>
    <t>453366570029167.00</t>
  </si>
  <si>
    <t>453366570033333.00</t>
  </si>
  <si>
    <t>453366570033796.00</t>
  </si>
  <si>
    <t>453366570034028.00</t>
  </si>
  <si>
    <t>453366570038426.00</t>
  </si>
  <si>
    <t>453366570038773.00</t>
  </si>
  <si>
    <t>453366570039120.00</t>
  </si>
  <si>
    <t>453366570043056.00</t>
  </si>
  <si>
    <t>453366570043171.00</t>
  </si>
  <si>
    <t>453366570043403.00</t>
  </si>
  <si>
    <t>453366570047685.00</t>
  </si>
  <si>
    <t>453366570047801.00</t>
  </si>
  <si>
    <t>453366570048032.00</t>
  </si>
  <si>
    <t>453366570054514.00</t>
  </si>
  <si>
    <t>453366570054861.00</t>
  </si>
  <si>
    <t>453366570055208.00</t>
  </si>
  <si>
    <t>453366570059259.00</t>
  </si>
  <si>
    <t>453366570059606.00</t>
  </si>
  <si>
    <t>453366570059954.00</t>
  </si>
  <si>
    <t>453366570064468.00</t>
  </si>
  <si>
    <t>453366570064815.00</t>
  </si>
  <si>
    <t>453366570065162.00</t>
  </si>
  <si>
    <t>453366570069444.00</t>
  </si>
  <si>
    <t>453366570075579.00</t>
  </si>
  <si>
    <t>453366570075926.00</t>
  </si>
  <si>
    <t>453366570076273.00</t>
  </si>
  <si>
    <t>453366570076620.00</t>
  </si>
  <si>
    <t>453366570080556.00</t>
  </si>
  <si>
    <t>453366570080903.00</t>
  </si>
  <si>
    <t>453366570081134.00</t>
  </si>
  <si>
    <t>453366570085069.00</t>
  </si>
  <si>
    <t>453366570085532.00</t>
  </si>
  <si>
    <t>453366570085764.00</t>
  </si>
  <si>
    <t>453366570090741.00</t>
  </si>
  <si>
    <t>453366570091088.00</t>
  </si>
  <si>
    <t>453366570091435.00</t>
  </si>
  <si>
    <t>453366570096296.00</t>
  </si>
  <si>
    <t>453366570096644.00</t>
  </si>
  <si>
    <t>453366570096991.00</t>
  </si>
  <si>
    <t>453366570100579.00</t>
  </si>
  <si>
    <t>453366570100926.00</t>
  </si>
  <si>
    <t>453366570101273.00</t>
  </si>
  <si>
    <t>453366570106134.00</t>
  </si>
  <si>
    <t>453366570106481.00</t>
  </si>
  <si>
    <t>453366570106829.00</t>
  </si>
  <si>
    <t>453366570111343.00</t>
  </si>
  <si>
    <t>453366570111690.00</t>
  </si>
  <si>
    <t>453366570116319.00</t>
  </si>
  <si>
    <t>453366570116551.00</t>
  </si>
  <si>
    <t>453366570116782.00</t>
  </si>
  <si>
    <t>453366570121296.00</t>
  </si>
  <si>
    <t>453366570121528.00</t>
  </si>
  <si>
    <t>453366570121759.00</t>
  </si>
  <si>
    <t>453366570126852.00</t>
  </si>
  <si>
    <t>453366570127083.00</t>
  </si>
  <si>
    <t>453366570127431.00</t>
  </si>
  <si>
    <t>453366570131944.00</t>
  </si>
  <si>
    <t>453366570132407.00</t>
  </si>
  <si>
    <t>453366570132639.00</t>
  </si>
  <si>
    <t>453366570137037.00</t>
  </si>
  <si>
    <t>453366570137384.00</t>
  </si>
  <si>
    <t>453366570137731.00</t>
  </si>
  <si>
    <t>453366570142593.00</t>
  </si>
  <si>
    <t>453366570142940.00</t>
  </si>
  <si>
    <t>453366570143287.00</t>
  </si>
  <si>
    <t>453366570147801.00</t>
  </si>
  <si>
    <t>453366570148264.00</t>
  </si>
  <si>
    <t>453366570152662.00</t>
  </si>
  <si>
    <t>453366570152894.00</t>
  </si>
  <si>
    <t>453366570153241.00</t>
  </si>
  <si>
    <t>453366570157986.00</t>
  </si>
  <si>
    <t>453366570158449.00</t>
  </si>
  <si>
    <t>453366570158796.00</t>
  </si>
  <si>
    <t>453366570164005.00</t>
  </si>
  <si>
    <t>453366570164236.00</t>
  </si>
  <si>
    <t>453366570164583.00</t>
  </si>
  <si>
    <t>453366570168750.00</t>
  </si>
  <si>
    <t>453366570169097.00</t>
  </si>
  <si>
    <t>453366570173958.00</t>
  </si>
  <si>
    <t>453366570174305.00</t>
  </si>
  <si>
    <t>453366570174768.00</t>
  </si>
  <si>
    <t>453366570178704.00</t>
  </si>
  <si>
    <t>453366570179051.00</t>
  </si>
  <si>
    <t>453366570179398.00</t>
  </si>
  <si>
    <t>453366570183796.00</t>
  </si>
  <si>
    <t>453366570184259.00</t>
  </si>
  <si>
    <t>453366570189352.00</t>
  </si>
  <si>
    <t>453366570189583.00</t>
  </si>
  <si>
    <t>453366570189931.00</t>
  </si>
  <si>
    <t>453366570193750.00</t>
  </si>
  <si>
    <t>453366570193981.00</t>
  </si>
  <si>
    <t>453366570200116.00</t>
  </si>
  <si>
    <t>453366570200347.00</t>
  </si>
  <si>
    <t>453366570200694.00</t>
  </si>
  <si>
    <t>453366570205208.00</t>
  </si>
  <si>
    <t>453366570205556.00</t>
  </si>
  <si>
    <t>453366570205903.00</t>
  </si>
  <si>
    <t>453366570206250.00</t>
  </si>
  <si>
    <t>453366570210880.00</t>
  </si>
  <si>
    <t>453366570211111.00</t>
  </si>
  <si>
    <t>453366570216204.00</t>
  </si>
  <si>
    <t>453366570216551.00</t>
  </si>
  <si>
    <t>453366570216898.00</t>
  </si>
  <si>
    <t>453366570219907.00</t>
  </si>
  <si>
    <t>453366570220139.00</t>
  </si>
  <si>
    <t>453366570220255.00</t>
  </si>
  <si>
    <t>453366570225347.00</t>
  </si>
  <si>
    <t>453366570225579.00</t>
  </si>
  <si>
    <t>453366570225694.00</t>
  </si>
  <si>
    <t>453366570231250.00</t>
  </si>
  <si>
    <t>453366570231597.00</t>
  </si>
  <si>
    <t>453366570231944.00</t>
  </si>
  <si>
    <t>453366570236690.00</t>
  </si>
  <si>
    <t>453366570236921.00</t>
  </si>
  <si>
    <t>453366570237269.00</t>
  </si>
  <si>
    <t>453366570242130.00</t>
  </si>
  <si>
    <t>453366570242477.00</t>
  </si>
  <si>
    <t>453366570242708.00</t>
  </si>
  <si>
    <t>453366570246759.00</t>
  </si>
  <si>
    <t>453366570247106.00</t>
  </si>
  <si>
    <t>453366570247454.00</t>
  </si>
  <si>
    <t>453366570252199.00</t>
  </si>
  <si>
    <t>453366570252546.00</t>
  </si>
  <si>
    <t>453366570252893.00</t>
  </si>
  <si>
    <t>453366570257407.00</t>
  </si>
  <si>
    <t>453366570257870.00</t>
  </si>
  <si>
    <t>453366570258102.00</t>
  </si>
  <si>
    <t>453366570262616.00</t>
  </si>
  <si>
    <t>453366570262963.00</t>
  </si>
  <si>
    <t>453366570263426.00</t>
  </si>
  <si>
    <t>453366570267014.00</t>
  </si>
  <si>
    <t>453366570267245.00</t>
  </si>
  <si>
    <t>453366570267593.00</t>
  </si>
  <si>
    <t>453366570272685.00</t>
  </si>
  <si>
    <t>453366570273032.00</t>
  </si>
  <si>
    <t>453366570273380.00</t>
  </si>
  <si>
    <t>453366570278125.00</t>
  </si>
  <si>
    <t>453366570278472.00</t>
  </si>
  <si>
    <t>453366570278819.00</t>
  </si>
  <si>
    <t>453366570283681.00</t>
  </si>
  <si>
    <t>453366570285185.00</t>
  </si>
  <si>
    <t>453366570285301.00</t>
  </si>
  <si>
    <t>453366570288426.00</t>
  </si>
  <si>
    <t>453366570288773.00</t>
  </si>
  <si>
    <t>453366570289120.00</t>
  </si>
  <si>
    <t>453366570289468.00</t>
  </si>
  <si>
    <t>453366570293171.00</t>
  </si>
  <si>
    <t>453366570293518.00</t>
  </si>
  <si>
    <t>453366570298611.00</t>
  </si>
  <si>
    <t>453366570298958.00</t>
  </si>
  <si>
    <t>453366570299305.00</t>
  </si>
  <si>
    <t>453366570305208.00</t>
  </si>
  <si>
    <t>453366570305556.00</t>
  </si>
  <si>
    <t>453366570308565.00</t>
  </si>
  <si>
    <t>453366570309028.00</t>
  </si>
  <si>
    <t>453366570309375.00</t>
  </si>
  <si>
    <t>453366570314931.00</t>
  </si>
  <si>
    <t>453366570315278.00</t>
  </si>
  <si>
    <t>453366570315625.00</t>
  </si>
  <si>
    <t>453366570319676.00</t>
  </si>
  <si>
    <t>453366570320023.00</t>
  </si>
  <si>
    <t>453366570320255.00</t>
  </si>
  <si>
    <t>453366570324537.00</t>
  </si>
  <si>
    <t>453366570325000.00</t>
  </si>
  <si>
    <t>453366570325347.00</t>
  </si>
  <si>
    <t>453366570330093.00</t>
  </si>
  <si>
    <t>453366570330440.00</t>
  </si>
  <si>
    <t>453366570330671.00</t>
  </si>
  <si>
    <t>453366570335648.00</t>
  </si>
  <si>
    <t>453366570336227.00</t>
  </si>
  <si>
    <t>453366570340278.00</t>
  </si>
  <si>
    <t>453366570340625.00</t>
  </si>
  <si>
    <t>453366570340972.00</t>
  </si>
  <si>
    <t>453366570345255.00</t>
  </si>
  <si>
    <t>453366570345602.00</t>
  </si>
  <si>
    <t>453366570345949.00</t>
  </si>
  <si>
    <t>453366570350926.00</t>
  </si>
  <si>
    <t>453366570351157.00</t>
  </si>
  <si>
    <t>453366570351505.00</t>
  </si>
  <si>
    <t>453366570356481.00</t>
  </si>
  <si>
    <t>453366570356829.00</t>
  </si>
  <si>
    <t>453366570357060.00</t>
  </si>
  <si>
    <t>453366570361806.00</t>
  </si>
  <si>
    <t>453366570362037.00</t>
  </si>
  <si>
    <t>453366570362384.00</t>
  </si>
  <si>
    <t>453366570366319.00</t>
  </si>
  <si>
    <t>453366570366667.00</t>
  </si>
  <si>
    <t>453366570367014.00</t>
  </si>
  <si>
    <t>453366570372801.00</t>
  </si>
  <si>
    <t>453366570373032.00</t>
  </si>
  <si>
    <t>453366570373495.00</t>
  </si>
  <si>
    <t>453366570377199.00</t>
  </si>
  <si>
    <t>453366570377546.00</t>
  </si>
  <si>
    <t>453366570377893.00</t>
  </si>
  <si>
    <t>453366570381829.00</t>
  </si>
  <si>
    <t>453366570382176.00</t>
  </si>
  <si>
    <t>453366570382407.00</t>
  </si>
  <si>
    <t>453366570387384.00</t>
  </si>
  <si>
    <t>453366570387731.00</t>
  </si>
  <si>
    <t>453366570388079.00</t>
  </si>
  <si>
    <t>453366570392245.00</t>
  </si>
  <si>
    <t>453366570392593.00</t>
  </si>
  <si>
    <t>453366570392940.00</t>
  </si>
  <si>
    <t>453366570398495.00</t>
  </si>
  <si>
    <t>453366570398727.00</t>
  </si>
  <si>
    <t>453366570399074.00</t>
  </si>
  <si>
    <t>453366570402893.00</t>
  </si>
  <si>
    <t>453366570403241.00</t>
  </si>
  <si>
    <t>453366570403472.00</t>
  </si>
  <si>
    <t>453366570408218.00</t>
  </si>
  <si>
    <t>453366570408565.00</t>
  </si>
  <si>
    <t>453366570409028.00</t>
  </si>
  <si>
    <t>453366570413310.00</t>
  </si>
  <si>
    <t>453366570413542.00</t>
  </si>
  <si>
    <t>453366570413889.00</t>
  </si>
  <si>
    <t>453366570418056.00</t>
  </si>
  <si>
    <t>453366570418403.00</t>
  </si>
  <si>
    <t>453366570418750.00</t>
  </si>
  <si>
    <t>453366570423148.00</t>
  </si>
  <si>
    <t>453366570423264.00</t>
  </si>
  <si>
    <t>453366570423495.00</t>
  </si>
  <si>
    <t>453366570428819.00</t>
  </si>
  <si>
    <t>453366570429167.00</t>
  </si>
  <si>
    <t>453366570429398.00</t>
  </si>
  <si>
    <t>453366570435069.00</t>
  </si>
  <si>
    <t>453366570435532.00</t>
  </si>
  <si>
    <t>453366570435764.00</t>
  </si>
  <si>
    <t>453366570439931.00</t>
  </si>
  <si>
    <t>453366570440162.00</t>
  </si>
  <si>
    <t>453366570440509.00</t>
  </si>
  <si>
    <t>453366570445139.00</t>
  </si>
  <si>
    <t>453366570445486.00</t>
  </si>
  <si>
    <t>453366570445833.00</t>
  </si>
  <si>
    <t>453366570450000.00</t>
  </si>
  <si>
    <t>453366570450347.00</t>
  </si>
  <si>
    <t>453366570455324.00</t>
  </si>
  <si>
    <t>453366570455671.00</t>
  </si>
  <si>
    <t>453366570456018.00</t>
  </si>
  <si>
    <t>453366570460764.00</t>
  </si>
  <si>
    <t>453366570460995.00</t>
  </si>
  <si>
    <t>453366570461343.00</t>
  </si>
  <si>
    <t>453366570464931.00</t>
  </si>
  <si>
    <t>453366570465278.00</t>
  </si>
  <si>
    <t>453366570465625.00</t>
  </si>
  <si>
    <t>453366570471296.00</t>
  </si>
  <si>
    <t>453366570471643.00</t>
  </si>
  <si>
    <t>453366570471991.00</t>
  </si>
  <si>
    <t>453366570472338.00</t>
  </si>
  <si>
    <t>453366570476042.00</t>
  </si>
  <si>
    <t>453366570476389.00</t>
  </si>
  <si>
    <t>453366570481829.00</t>
  </si>
  <si>
    <t>453366570482060.00</t>
  </si>
  <si>
    <t>453366570482523.00</t>
  </si>
  <si>
    <t>453366570485532.00</t>
  </si>
  <si>
    <t>453366570485995.00</t>
  </si>
  <si>
    <t>453366570486343.00</t>
  </si>
  <si>
    <t>453366570491204.00</t>
  </si>
  <si>
    <t>453366570492014.00</t>
  </si>
  <si>
    <t>453366570492130.00</t>
  </si>
  <si>
    <t>453366570492477.00</t>
  </si>
  <si>
    <t>453366570496296.00</t>
  </si>
  <si>
    <t>453366570496644.00</t>
  </si>
  <si>
    <t>453366570501620.00</t>
  </si>
  <si>
    <t>453366570501968.00</t>
  </si>
  <si>
    <t>453366570502315.00</t>
  </si>
  <si>
    <t>453366570506944.00</t>
  </si>
  <si>
    <t>453366570507407.00</t>
  </si>
  <si>
    <t>453366570507755.00</t>
  </si>
  <si>
    <t>453366570512384.00</t>
  </si>
  <si>
    <t>453366570512731.00</t>
  </si>
  <si>
    <t>453366570513079.00</t>
  </si>
  <si>
    <t>453366570517477.00</t>
  </si>
  <si>
    <t>453366570517824.00</t>
  </si>
  <si>
    <t>453366570518171.00</t>
  </si>
  <si>
    <t>453366570523264.00</t>
  </si>
  <si>
    <t>453366570524884.00</t>
  </si>
  <si>
    <t>453366570525000.00</t>
  </si>
  <si>
    <t>453366570527315.00</t>
  </si>
  <si>
    <t>453366570527430.00</t>
  </si>
  <si>
    <t>453366570527662.00</t>
  </si>
  <si>
    <t>453366570532986.00</t>
  </si>
  <si>
    <t>453366570533333.00</t>
  </si>
  <si>
    <t>453366570533681.00</t>
  </si>
  <si>
    <t>453366570538773.00</t>
  </si>
  <si>
    <t>453366570539005.00</t>
  </si>
  <si>
    <t>453366570543287.00</t>
  </si>
  <si>
    <t>453366570543634.00</t>
  </si>
  <si>
    <t>453366570543981.00</t>
  </si>
  <si>
    <t>453366570548727.00</t>
  </si>
  <si>
    <t>453366570549074.00</t>
  </si>
  <si>
    <t>453366570549421.00</t>
  </si>
  <si>
    <t>453366570554167.00</t>
  </si>
  <si>
    <t>453366570554514.00</t>
  </si>
  <si>
    <t>453366570554861.00</t>
  </si>
  <si>
    <t>453366570559259.00</t>
  </si>
  <si>
    <t>453366570559606.00</t>
  </si>
  <si>
    <t>453366570564352.00</t>
  </si>
  <si>
    <t>453366570564815.00</t>
  </si>
  <si>
    <t>453366570565046.00</t>
  </si>
  <si>
    <t>453366570565509.00</t>
  </si>
  <si>
    <t>453366570569097.00</t>
  </si>
  <si>
    <t>453366570569444.00</t>
  </si>
  <si>
    <t>453366570569792.00</t>
  </si>
  <si>
    <t>453366570574653.00</t>
  </si>
  <si>
    <t>453366570575000.00</t>
  </si>
  <si>
    <t>453366570575347.00</t>
  </si>
  <si>
    <t>453366570580093.00</t>
  </si>
  <si>
    <t>453366570580903.00</t>
  </si>
  <si>
    <t>453366570581250.00</t>
  </si>
  <si>
    <t>453366570585185.00</t>
  </si>
  <si>
    <t>453366570585417.00</t>
  </si>
  <si>
    <t>453366570585764.00</t>
  </si>
  <si>
    <t>453366570590393.00</t>
  </si>
  <si>
    <t>453366570590856.00</t>
  </si>
  <si>
    <t>453366570591319.00</t>
  </si>
  <si>
    <t>453366570595486.00</t>
  </si>
  <si>
    <t>453366570595833.00</t>
  </si>
  <si>
    <t>453366570600694.00</t>
  </si>
  <si>
    <t>453366570601042.00</t>
  </si>
  <si>
    <t>453366570601389.00</t>
  </si>
  <si>
    <t>453366570606134.00</t>
  </si>
  <si>
    <t>453366570606366.00</t>
  </si>
  <si>
    <t>453366570606944.00</t>
  </si>
  <si>
    <t>453366570611111.00</t>
  </si>
  <si>
    <t>453366570611458.00</t>
  </si>
  <si>
    <t>453366570611806.00</t>
  </si>
  <si>
    <t>453366570616319.00</t>
  </si>
  <si>
    <t>453366570616667.00</t>
  </si>
  <si>
    <t>453366570617130.00</t>
  </si>
  <si>
    <t>453366570622222.00</t>
  </si>
  <si>
    <t>453366570622454.00</t>
  </si>
  <si>
    <t>453366570622801.00</t>
  </si>
  <si>
    <t>453366570627431.00</t>
  </si>
  <si>
    <t>453366570627893.00</t>
  </si>
  <si>
    <t>453366570631366.00</t>
  </si>
  <si>
    <t>453366570631713.00</t>
  </si>
  <si>
    <t>453366570632060.00</t>
  </si>
  <si>
    <t>453366570637037.00</t>
  </si>
  <si>
    <t>453366570637268.00</t>
  </si>
  <si>
    <t>453366570637616.00</t>
  </si>
  <si>
    <t>453366570642477.00</t>
  </si>
  <si>
    <t>453366570643055.00</t>
  </si>
  <si>
    <t>453366570643403.00</t>
  </si>
  <si>
    <t>453366570646991.00</t>
  </si>
  <si>
    <t>453366570647222.00</t>
  </si>
  <si>
    <t>453366570647569.00</t>
  </si>
  <si>
    <t>453366570653588.00</t>
  </si>
  <si>
    <t>453366570653819.00</t>
  </si>
  <si>
    <t>453366570654167.00</t>
  </si>
  <si>
    <t>453366570658102.00</t>
  </si>
  <si>
    <t>453366570658449.00</t>
  </si>
  <si>
    <t>453366570658796.00</t>
  </si>
  <si>
    <t>453366570663773.00</t>
  </si>
  <si>
    <t>453366570664120.00</t>
  </si>
  <si>
    <t>453366570664468.00</t>
  </si>
  <si>
    <t>453366570668287.00</t>
  </si>
  <si>
    <t>453366570668634.00</t>
  </si>
  <si>
    <t>453366570668981.00</t>
  </si>
  <si>
    <t>453366570674306.00</t>
  </si>
  <si>
    <t>453366570674537.00</t>
  </si>
  <si>
    <t>453366570679282.00</t>
  </si>
  <si>
    <t>453366570679630.00</t>
  </si>
  <si>
    <t>453366570679977.00</t>
  </si>
  <si>
    <t>453366570683912.00</t>
  </si>
  <si>
    <t>453366570684259.00</t>
  </si>
  <si>
    <t>453366570684722.00</t>
  </si>
  <si>
    <t>453366570688657.00</t>
  </si>
  <si>
    <t>453366570688889.00</t>
  </si>
  <si>
    <t>453366570689120.00</t>
  </si>
  <si>
    <t>453366570694907.00</t>
  </si>
  <si>
    <t>453366570695255.00</t>
  </si>
  <si>
    <t>453366570695602.00</t>
  </si>
  <si>
    <t>453366570700116.00</t>
  </si>
  <si>
    <t>453366570700579.00</t>
  </si>
  <si>
    <t>453366570700926.00</t>
  </si>
  <si>
    <t>453366570705324.00</t>
  </si>
  <si>
    <t>453366570705671.00</t>
  </si>
  <si>
    <t>453366570706019.00</t>
  </si>
  <si>
    <t>453366570710069.00</t>
  </si>
  <si>
    <t>453366570710532.00</t>
  </si>
  <si>
    <t>453366570710995.00</t>
  </si>
  <si>
    <t>453366570715394.00</t>
  </si>
  <si>
    <t>453366570717014.00</t>
  </si>
  <si>
    <t>453366570717130.00</t>
  </si>
  <si>
    <t>453366570720255.00</t>
  </si>
  <si>
    <t>453366570720486.00</t>
  </si>
  <si>
    <t>453366570726157.00</t>
  </si>
  <si>
    <t>453366570726505.00</t>
  </si>
  <si>
    <t>453366570726736.00</t>
  </si>
  <si>
    <t>453366570727083.00</t>
  </si>
  <si>
    <t>453366570731018.00</t>
  </si>
  <si>
    <t>453366570731366.00</t>
  </si>
  <si>
    <t>453366570735880.00</t>
  </si>
  <si>
    <t>453366570736227.00</t>
  </si>
  <si>
    <t>453366570736574.00</t>
  </si>
  <si>
    <t>453366570741898.00</t>
  </si>
  <si>
    <t>453366570742130.00</t>
  </si>
  <si>
    <t>453366570742477.00</t>
  </si>
  <si>
    <t>453366570747569.00</t>
  </si>
  <si>
    <t>453366570747801.00</t>
  </si>
  <si>
    <t>453366570748148.00</t>
  </si>
  <si>
    <t>453366570751736.00</t>
  </si>
  <si>
    <t>453366570752083.00</t>
  </si>
  <si>
    <t>453366570752431.00</t>
  </si>
  <si>
    <t>453366570756597.00</t>
  </si>
  <si>
    <t>453366570756944.00</t>
  </si>
  <si>
    <t>453366570757292.00</t>
  </si>
  <si>
    <t>453366570762037.00</t>
  </si>
  <si>
    <t>453366570762384.00</t>
  </si>
  <si>
    <t>453366570762731.00</t>
  </si>
  <si>
    <t>453366570768287.00</t>
  </si>
  <si>
    <t>453366570768518.00</t>
  </si>
  <si>
    <t>453366570768981.00</t>
  </si>
  <si>
    <t>453366570773032.00</t>
  </si>
  <si>
    <t>453366570773495.00</t>
  </si>
  <si>
    <t>453366570778009.00</t>
  </si>
  <si>
    <t>453366570778356.00</t>
  </si>
  <si>
    <t>453366570778704.00</t>
  </si>
  <si>
    <t>453366570783333.00</t>
  </si>
  <si>
    <t>453366570783565.00</t>
  </si>
  <si>
    <t>453366570783912.00</t>
  </si>
  <si>
    <t>453366570788542.00</t>
  </si>
  <si>
    <t>453366570789005.00</t>
  </si>
  <si>
    <t>453366570789352.00</t>
  </si>
  <si>
    <t>453366570793403.00</t>
  </si>
  <si>
    <t>453366570793750.00</t>
  </si>
  <si>
    <t>453366570794097.00</t>
  </si>
  <si>
    <t>453366570798727.00</t>
  </si>
  <si>
    <t>453366570798958.00</t>
  </si>
  <si>
    <t>453366570799306.00</t>
  </si>
  <si>
    <t>453366570803241.00</t>
  </si>
  <si>
    <t>453366570803472.00</t>
  </si>
  <si>
    <t>453366570803704.00</t>
  </si>
  <si>
    <t>453366570809722.00</t>
  </si>
  <si>
    <t>453366570810069.00</t>
  </si>
  <si>
    <t>453366570810301.00</t>
  </si>
  <si>
    <t>453366570814352.00</t>
  </si>
  <si>
    <t>453366570814815.00</t>
  </si>
  <si>
    <t>453366570819792.00</t>
  </si>
  <si>
    <t>453366570820139.00</t>
  </si>
  <si>
    <t>453366570820486.00</t>
  </si>
  <si>
    <t>453366570825116.00</t>
  </si>
  <si>
    <t>453366570825347.00</t>
  </si>
  <si>
    <t>453366570825694.00</t>
  </si>
  <si>
    <t>453366570829977.00</t>
  </si>
  <si>
    <t>453366570830324.00</t>
  </si>
  <si>
    <t>453366570830671.00</t>
  </si>
  <si>
    <t>453366570835764.00</t>
  </si>
  <si>
    <t>453366570836111.00</t>
  </si>
  <si>
    <t>453366570836458.00</t>
  </si>
  <si>
    <t>453366570840162.00</t>
  </si>
  <si>
    <t>453366570840509.00</t>
  </si>
  <si>
    <t>453366570845139.00</t>
  </si>
  <si>
    <t>453366570845486.00</t>
  </si>
  <si>
    <t>453366570845718.00</t>
  </si>
  <si>
    <t>453366570850810.00</t>
  </si>
  <si>
    <t>453366570851157.00</t>
  </si>
  <si>
    <t>453366570851505.00</t>
  </si>
  <si>
    <t>453366570855903.00</t>
  </si>
  <si>
    <t>453366570856250.00</t>
  </si>
  <si>
    <t>453366570856597.00</t>
  </si>
  <si>
    <t>453366570860995.00</t>
  </si>
  <si>
    <t>453366570861343.00</t>
  </si>
  <si>
    <t>453366570861690.00</t>
  </si>
  <si>
    <t>453366570866551.00</t>
  </si>
  <si>
    <t>453366570867014.00</t>
  </si>
  <si>
    <t>453366570867593.00</t>
  </si>
  <si>
    <t>453366570871759.00</t>
  </si>
  <si>
    <t>453366570872106.00</t>
  </si>
  <si>
    <t>453366570872569.00</t>
  </si>
  <si>
    <t>453366570876620.00</t>
  </si>
  <si>
    <t>453366570876968.00</t>
  </si>
  <si>
    <t>453366570877315.00</t>
  </si>
  <si>
    <t>453366570881944.00</t>
  </si>
  <si>
    <t>453366570882292.00</t>
  </si>
  <si>
    <t>453366570882639.00</t>
  </si>
  <si>
    <t>453366570887616.00</t>
  </si>
  <si>
    <t>453366570887963.00</t>
  </si>
  <si>
    <t>453366570888310.00</t>
  </si>
  <si>
    <t>453366570892361.00</t>
  </si>
  <si>
    <t>453366570892708.00</t>
  </si>
  <si>
    <t>453366570893056.00</t>
  </si>
  <si>
    <t>453366570898611.00</t>
  </si>
  <si>
    <t>453366570899074.00</t>
  </si>
  <si>
    <t>453366570899421.00</t>
  </si>
  <si>
    <t>453366570902893.00</t>
  </si>
  <si>
    <t>453366570903704.00</t>
  </si>
  <si>
    <t>453366570903819.00</t>
  </si>
  <si>
    <t>453366570907986.00</t>
  </si>
  <si>
    <t>453366570908449.00</t>
  </si>
  <si>
    <t>453366570908796.00</t>
  </si>
  <si>
    <t>453366570913657.00</t>
  </si>
  <si>
    <t>453366570913889.00</t>
  </si>
  <si>
    <t>453366570914236.00</t>
  </si>
  <si>
    <t>453366570919097.00</t>
  </si>
  <si>
    <t>453366570919329.00</t>
  </si>
  <si>
    <t>453366570919676.00</t>
  </si>
  <si>
    <t>453366570924421.00</t>
  </si>
  <si>
    <t>453366570924653.00</t>
  </si>
  <si>
    <t>453366570925000.00</t>
  </si>
  <si>
    <t>453366570928588.00</t>
  </si>
  <si>
    <t>453366570928935.00</t>
  </si>
  <si>
    <t>453366570929282.00</t>
  </si>
  <si>
    <t>453366570934606.00</t>
  </si>
  <si>
    <t>453366570934838.00</t>
  </si>
  <si>
    <t>453366570935185.00</t>
  </si>
  <si>
    <t>453366570939931.00</t>
  </si>
  <si>
    <t>453366570940162.00</t>
  </si>
  <si>
    <t>453366570940509.00</t>
  </si>
  <si>
    <t>453366570944907.00</t>
  </si>
  <si>
    <t>453366570945139.00</t>
  </si>
  <si>
    <t>453366570945486.00</t>
  </si>
  <si>
    <t>453366570950231.00</t>
  </si>
  <si>
    <t>453366570950347.00</t>
  </si>
  <si>
    <t>453366570950694.00</t>
  </si>
  <si>
    <t>453366570954282.00</t>
  </si>
  <si>
    <t>453366570954514.00</t>
  </si>
  <si>
    <t>453366570954630.00</t>
  </si>
  <si>
    <t>453366570960185.00</t>
  </si>
  <si>
    <t>453366570960532.00</t>
  </si>
  <si>
    <t>453366570960880.00</t>
  </si>
  <si>
    <t>453366570965394.00</t>
  </si>
  <si>
    <t>453366570965741.00</t>
  </si>
  <si>
    <t>453366570966088.00</t>
  </si>
  <si>
    <t>453366570970833.00</t>
  </si>
  <si>
    <t>453366570971296.00</t>
  </si>
  <si>
    <t>453366570976273.00</t>
  </si>
  <si>
    <t>453366570976505.00</t>
  </si>
  <si>
    <t>453366570976852.00</t>
  </si>
  <si>
    <t>453366570980903.00</t>
  </si>
  <si>
    <t>453366570981366.00</t>
  </si>
  <si>
    <t>453366570981713.00</t>
  </si>
  <si>
    <t>453366570986921.00</t>
  </si>
  <si>
    <t>453366570987153.00</t>
  </si>
  <si>
    <t>453366570987616.00</t>
  </si>
  <si>
    <t>453366570991319.00</t>
  </si>
  <si>
    <t>453366570991667.00</t>
  </si>
  <si>
    <t>453366570992014.00</t>
  </si>
  <si>
    <t>453366570996528.00</t>
  </si>
  <si>
    <t>453366570996875.00</t>
  </si>
  <si>
    <t>453366570997222.00</t>
  </si>
  <si>
    <t>453366571001620.00</t>
  </si>
  <si>
    <t>453366571001968.00</t>
  </si>
  <si>
    <t>453366571002315.00</t>
  </si>
  <si>
    <t>453366571007292.00</t>
  </si>
  <si>
    <t>453366571007639.00</t>
  </si>
  <si>
    <t>453366571007986.00</t>
  </si>
  <si>
    <t>453366571012384.00</t>
  </si>
  <si>
    <t>453366571012847.00</t>
  </si>
  <si>
    <t>453366571013194.00</t>
  </si>
  <si>
    <t>453366571017477.00</t>
  </si>
  <si>
    <t>453366571017940.00</t>
  </si>
  <si>
    <t>453366571018287.00</t>
  </si>
  <si>
    <t>453366571033680.00</t>
  </si>
  <si>
    <t>453366571034375.00</t>
  </si>
  <si>
    <t>453366571034722.00</t>
  </si>
  <si>
    <t>453366571034954.00</t>
  </si>
  <si>
    <t>453366571038426.00</t>
  </si>
  <si>
    <t>453366571038773.00</t>
  </si>
  <si>
    <t>453366571039120.00</t>
  </si>
  <si>
    <t>453366571043287.00</t>
  </si>
  <si>
    <t>453366571043634.00</t>
  </si>
  <si>
    <t>453366571044097.00</t>
  </si>
  <si>
    <t>453366571054167.00</t>
  </si>
  <si>
    <t>453366571054398.00</t>
  </si>
  <si>
    <t>453366571054745.00</t>
  </si>
  <si>
    <t>453366571055093.00</t>
  </si>
  <si>
    <t>453366571059028.00</t>
  </si>
  <si>
    <t>453366571059375.00</t>
  </si>
  <si>
    <t>453366571059838.00</t>
  </si>
  <si>
    <t>453366571064352.00</t>
  </si>
  <si>
    <t>453366571064699.00</t>
  </si>
  <si>
    <t>453366571065046.00</t>
  </si>
  <si>
    <t>453366571069213.00</t>
  </si>
  <si>
    <t>453366571069560.00</t>
  </si>
  <si>
    <t>453366571069792.00</t>
  </si>
  <si>
    <t>453366571074653.00</t>
  </si>
  <si>
    <t>453366571075000.00</t>
  </si>
  <si>
    <t>453366571075347.00</t>
  </si>
  <si>
    <t>453366571079977.00</t>
  </si>
  <si>
    <t>453366571080440.00</t>
  </si>
  <si>
    <t>453366571080787.00</t>
  </si>
  <si>
    <t>453366571085880.00</t>
  </si>
  <si>
    <t>453366571086227.00</t>
  </si>
  <si>
    <t>453366571086574.00</t>
  </si>
  <si>
    <t>453366571090394.00</t>
  </si>
  <si>
    <t>453366571090741.00</t>
  </si>
  <si>
    <t>453366571091088.00</t>
  </si>
  <si>
    <t>453366571095370.00</t>
  </si>
  <si>
    <t>453366571095718.00</t>
  </si>
  <si>
    <t>453366571096065.00</t>
  </si>
  <si>
    <t>453366571100463.00</t>
  </si>
  <si>
    <t>453366571100694.00</t>
  </si>
  <si>
    <t>453366571101042.00</t>
  </si>
  <si>
    <t>453366571105787.00</t>
  </si>
  <si>
    <t>453366571106250.00</t>
  </si>
  <si>
    <t>453366571106597.00</t>
  </si>
  <si>
    <t>453366571110532.00</t>
  </si>
  <si>
    <t>453366571110648.00</t>
  </si>
  <si>
    <t>453366571116667.00</t>
  </si>
  <si>
    <t>453366571116898.00</t>
  </si>
  <si>
    <t>453366571117245.00</t>
  </si>
  <si>
    <t>453366571117593.00</t>
  </si>
  <si>
    <t>453366571117940.00</t>
  </si>
  <si>
    <t>453366571121991.00</t>
  </si>
  <si>
    <t>453366571122454.00</t>
  </si>
  <si>
    <t>453366571126968.00</t>
  </si>
  <si>
    <t>453366571127315.00</t>
  </si>
  <si>
    <t>453366571127546.00</t>
  </si>
  <si>
    <t>453366571132292.00</t>
  </si>
  <si>
    <t>453366571132523.00</t>
  </si>
  <si>
    <t>453366571132870.00</t>
  </si>
  <si>
    <t>453366571137384.00</t>
  </si>
  <si>
    <t>453366571137731.00</t>
  </si>
  <si>
    <t>453366571138079.00</t>
  </si>
  <si>
    <t>453366571143171.00</t>
  </si>
  <si>
    <t>453366571143518.00</t>
  </si>
  <si>
    <t>453366571143866.00</t>
  </si>
  <si>
    <t>453366571147685.00</t>
  </si>
  <si>
    <t>453366571148032.00</t>
  </si>
  <si>
    <t>453366571152662.00</t>
  </si>
  <si>
    <t>453366571153009.00</t>
  </si>
  <si>
    <t>453366571153356.00</t>
  </si>
  <si>
    <t>453366571158912.00</t>
  </si>
  <si>
    <t>453366571159143.00</t>
  </si>
  <si>
    <t>453366571159491.00</t>
  </si>
  <si>
    <t>453366571163079.00</t>
  </si>
  <si>
    <t>453366571163426.00</t>
  </si>
  <si>
    <t>453366571163773.00</t>
  </si>
  <si>
    <t>453366571168403.00</t>
  </si>
  <si>
    <t>453366571168750.00</t>
  </si>
  <si>
    <t>453366571169097.00</t>
  </si>
  <si>
    <t>453366571173727.00</t>
  </si>
  <si>
    <t>453366571174074.00</t>
  </si>
  <si>
    <t>453366571174421.00</t>
  </si>
  <si>
    <t>453366571178588.00</t>
  </si>
  <si>
    <t>453366571184259.00</t>
  </si>
  <si>
    <t>453366571184606.00</t>
  </si>
  <si>
    <t>453366571184954.00</t>
  </si>
  <si>
    <t>453366571185301.00</t>
  </si>
  <si>
    <t>453366571189236.00</t>
  </si>
  <si>
    <t>453366571189699.00</t>
  </si>
  <si>
    <t>453366571189931.00</t>
  </si>
  <si>
    <t>453366571194329.00</t>
  </si>
  <si>
    <t>453366571194676.00</t>
  </si>
  <si>
    <t>453366571199653.00</t>
  </si>
  <si>
    <t>453366571201157.00</t>
  </si>
  <si>
    <t>453366571201273.00</t>
  </si>
  <si>
    <t>453366571205555.00</t>
  </si>
  <si>
    <t>453366571205903.00</t>
  </si>
  <si>
    <t>453366571206250.00</t>
  </si>
  <si>
    <t>453366571210532.00</t>
  </si>
  <si>
    <t>453366571210764.00</t>
  </si>
  <si>
    <t>453366571211227.00</t>
  </si>
  <si>
    <t>453366571216204.00</t>
  </si>
  <si>
    <t>453366571216319.00</t>
  </si>
  <si>
    <t>453366571216551.00</t>
  </si>
  <si>
    <t>453366571220602.00</t>
  </si>
  <si>
    <t>453366571220949.00</t>
  </si>
  <si>
    <t>453366571221296.00</t>
  </si>
  <si>
    <t>453366571221644.00</t>
  </si>
  <si>
    <t>453366571225579.00</t>
  </si>
  <si>
    <t>453366571225926.00</t>
  </si>
  <si>
    <t>453366571231481.00</t>
  </si>
  <si>
    <t>453366571231713.00</t>
  </si>
  <si>
    <t>453366571232060.00</t>
  </si>
  <si>
    <t>453366571235995.00</t>
  </si>
  <si>
    <t>453366571236343.00</t>
  </si>
  <si>
    <t>453366571236690.00</t>
  </si>
  <si>
    <t>453366571242014.00</t>
  </si>
  <si>
    <t>453366571242245.00</t>
  </si>
  <si>
    <t>453366571242593.00</t>
  </si>
  <si>
    <t>453366571245949.00</t>
  </si>
  <si>
    <t>453366571246181.00</t>
  </si>
  <si>
    <t>453366571246528.00</t>
  </si>
  <si>
    <t>453366571251505.00</t>
  </si>
  <si>
    <t>453366571251852.00</t>
  </si>
  <si>
    <t>453366571252199.00</t>
  </si>
  <si>
    <t>453366571256597.00</t>
  </si>
  <si>
    <t>453366571257060.00</t>
  </si>
  <si>
    <t>453366571257407.00</t>
  </si>
  <si>
    <t>453366571262963.00</t>
  </si>
  <si>
    <t>453366571263310.00</t>
  </si>
  <si>
    <t>453366571263657.00</t>
  </si>
  <si>
    <t>453366571267361.00</t>
  </si>
  <si>
    <t>453366571267708.00</t>
  </si>
  <si>
    <t>453366571268056.00</t>
  </si>
  <si>
    <t>453366571272454.00</t>
  </si>
  <si>
    <t>453366571272801.00</t>
  </si>
  <si>
    <t>453366571273032.00</t>
  </si>
  <si>
    <t>453366571278009.00</t>
  </si>
  <si>
    <t>453366571278472.00</t>
  </si>
  <si>
    <t>453366571278819.00</t>
  </si>
  <si>
    <t>453366571283449.00</t>
  </si>
  <si>
    <t>453366571283796.00</t>
  </si>
  <si>
    <t>453366571284143.00</t>
  </si>
  <si>
    <t>453366571288889.00</t>
  </si>
  <si>
    <t>453366571289236.00</t>
  </si>
  <si>
    <t>453366571289468.00</t>
  </si>
  <si>
    <t>453366571289815.00</t>
  </si>
  <si>
    <t>453366571293634.00</t>
  </si>
  <si>
    <t>453366571293981.00</t>
  </si>
  <si>
    <t>453366571299074.00</t>
  </si>
  <si>
    <t>453366571299421.00</t>
  </si>
  <si>
    <t>453366571299653.00</t>
  </si>
  <si>
    <t>453366571303704.00</t>
  </si>
  <si>
    <t>453366571304051.00</t>
  </si>
  <si>
    <t>453366571304398.00</t>
  </si>
  <si>
    <t>453366571304745.00</t>
  </si>
  <si>
    <t>453366571309144.00</t>
  </si>
  <si>
    <t>453366571309606.00</t>
  </si>
  <si>
    <t>453366571314352.00</t>
  </si>
  <si>
    <t>453366571314815.00</t>
  </si>
  <si>
    <t>453366571315278.00</t>
  </si>
  <si>
    <t>453366571319329.00</t>
  </si>
  <si>
    <t>453366571319676.00</t>
  </si>
  <si>
    <t>453366571320023.00</t>
  </si>
  <si>
    <t>453366571324190.00</t>
  </si>
  <si>
    <t>453366571324421.00</t>
  </si>
  <si>
    <t>453366571324884.00</t>
  </si>
  <si>
    <t>453366571330324.00</t>
  </si>
  <si>
    <t>453366571330671.00</t>
  </si>
  <si>
    <t>453366571331018.00</t>
  </si>
  <si>
    <t>453366571335648.00</t>
  </si>
  <si>
    <t>453366571335995.00</t>
  </si>
  <si>
    <t>453366571336343.00</t>
  </si>
  <si>
    <t>453366571340278.00</t>
  </si>
  <si>
    <t>453366571340625.00</t>
  </si>
  <si>
    <t>453366571340972.00</t>
  </si>
  <si>
    <t>453366571345370.00</t>
  </si>
  <si>
    <t>453366571345833.00</t>
  </si>
  <si>
    <t>453366571346181.00</t>
  </si>
  <si>
    <t>453366571350694.00</t>
  </si>
  <si>
    <t>453366571351042.00</t>
  </si>
  <si>
    <t>453366571351389.00</t>
  </si>
  <si>
    <t>453366571356019.00</t>
  </si>
  <si>
    <t>453366571356481.00</t>
  </si>
  <si>
    <t>453366571356829.00</t>
  </si>
  <si>
    <t>453366571361690.00</t>
  </si>
  <si>
    <t>453366571362037.00</t>
  </si>
  <si>
    <t>453366571377431.00</t>
  </si>
  <si>
    <t>453366571377662.00</t>
  </si>
  <si>
    <t>453366571378009.00</t>
  </si>
  <si>
    <t>453366571378356.00</t>
  </si>
  <si>
    <t>453366571382176.00</t>
  </si>
  <si>
    <t>453366571382523.00</t>
  </si>
  <si>
    <t>453366571382870.00</t>
  </si>
  <si>
    <t>453366571387847.00</t>
  </si>
  <si>
    <t>453366571388079.00</t>
  </si>
  <si>
    <t>453366571388426.00</t>
  </si>
  <si>
    <t>453366571392477.00</t>
  </si>
  <si>
    <t>453366571392940.00</t>
  </si>
  <si>
    <t>453366571393403.00</t>
  </si>
  <si>
    <t>453366571402315.00</t>
  </si>
  <si>
    <t>453366571402662.00</t>
  </si>
  <si>
    <t>453366571402778.00</t>
  </si>
  <si>
    <t>453366571407407.00</t>
  </si>
  <si>
    <t>453366571407639.00</t>
  </si>
  <si>
    <t>453366571413079.00</t>
  </si>
  <si>
    <t>453366571413310.00</t>
  </si>
  <si>
    <t>453366571413657.00</t>
  </si>
  <si>
    <t>453366571418866.00</t>
  </si>
  <si>
    <t>453366571418981.00</t>
  </si>
  <si>
    <t>453366571419213.00</t>
  </si>
  <si>
    <t>453366571422801.00</t>
  </si>
  <si>
    <t>453366571422917.00</t>
  </si>
  <si>
    <t>453366571423148.00</t>
  </si>
  <si>
    <t>453366571428241.00</t>
  </si>
  <si>
    <t>453366571428472.00</t>
  </si>
  <si>
    <t>453366571428704.00</t>
  </si>
  <si>
    <t>453366571433565.00</t>
  </si>
  <si>
    <t>453366571433681.00</t>
  </si>
  <si>
    <t>453366571433796.00</t>
  </si>
  <si>
    <t>453366571439699.00</t>
  </si>
  <si>
    <t>453366571439931.00</t>
  </si>
  <si>
    <t>453366571441319.00</t>
  </si>
  <si>
    <t>453366571449190.00</t>
  </si>
  <si>
    <t>453366571449537.00</t>
  </si>
  <si>
    <t>453366571449653.00</t>
  </si>
  <si>
    <t>453366571449884.00</t>
  </si>
  <si>
    <t>453366571455093.00</t>
  </si>
  <si>
    <t>453366571455440.00</t>
  </si>
  <si>
    <t>453366571455787.00</t>
  </si>
  <si>
    <t>453366571460532.00</t>
  </si>
  <si>
    <t>453366571460764.00</t>
  </si>
  <si>
    <t>453366571461111.00</t>
  </si>
  <si>
    <t>453366571466204.00</t>
  </si>
  <si>
    <t>453366571466435.00</t>
  </si>
  <si>
    <t>453366571471528.00</t>
  </si>
  <si>
    <t>453366571472106.00</t>
  </si>
  <si>
    <t>453366571472222.00</t>
  </si>
  <si>
    <t>453366571475579.00</t>
  </si>
  <si>
    <t>453366571475926.00</t>
  </si>
  <si>
    <t>453366571476273.00</t>
  </si>
  <si>
    <t>453366571481019.00</t>
  </si>
  <si>
    <t>453366571481134.00</t>
  </si>
  <si>
    <t>453366571481481.00</t>
  </si>
  <si>
    <t>453366571485301.00</t>
  </si>
  <si>
    <t>453366571485532.00</t>
  </si>
  <si>
    <t>453366571485764.00</t>
  </si>
  <si>
    <t>453366571491435.00</t>
  </si>
  <si>
    <t>453366571491782.00</t>
  </si>
  <si>
    <t>453366571492130.00</t>
  </si>
  <si>
    <t>453366571496759.00</t>
  </si>
  <si>
    <t>453366571497106.00</t>
  </si>
  <si>
    <t>453366571497569.00</t>
  </si>
  <si>
    <t>453366571501968.00</t>
  </si>
  <si>
    <t>453366571506829.00</t>
  </si>
  <si>
    <t>453366571507176.00</t>
  </si>
  <si>
    <t>453366571507639.00</t>
  </si>
  <si>
    <t>453366571507986.00</t>
  </si>
  <si>
    <t>453366571512037.00</t>
  </si>
  <si>
    <t>453366571512268.00</t>
  </si>
  <si>
    <t>453366571512616.00</t>
  </si>
  <si>
    <t>453366571517130.00</t>
  </si>
  <si>
    <t>453366571517361.00</t>
  </si>
  <si>
    <t>453366571517708.00</t>
  </si>
  <si>
    <t>453366571522569.00</t>
  </si>
  <si>
    <t>453366571522917.00</t>
  </si>
  <si>
    <t>453366571523380.00</t>
  </si>
  <si>
    <t>453366571527894.00</t>
  </si>
  <si>
    <t>453366571528472.00</t>
  </si>
  <si>
    <t>453366571528819.00</t>
  </si>
  <si>
    <t>453366571529167.00</t>
  </si>
  <si>
    <t>453366571533102.00</t>
  </si>
  <si>
    <t>453366571533565.00</t>
  </si>
  <si>
    <t>453366571538657.00</t>
  </si>
  <si>
    <t>453366571539005.00</t>
  </si>
  <si>
    <t>453366571539236.00</t>
  </si>
  <si>
    <t>453366571543518.00</t>
  </si>
  <si>
    <t>453366571543866.00</t>
  </si>
  <si>
    <t>453366571544213.00</t>
  </si>
  <si>
    <t>453366571548148.00</t>
  </si>
  <si>
    <t>453366571548495.00</t>
  </si>
  <si>
    <t>453366571548727.00</t>
  </si>
  <si>
    <t>453366571554630.00</t>
  </si>
  <si>
    <t>453366571554861.00</t>
  </si>
  <si>
    <t>453366571555208.00</t>
  </si>
  <si>
    <t>453366571558681.00</t>
  </si>
  <si>
    <t>453366571558912.00</t>
  </si>
  <si>
    <t>453366571559143.00</t>
  </si>
  <si>
    <t>453366571564468.00</t>
  </si>
  <si>
    <t>453366571564815.00</t>
  </si>
  <si>
    <t>453366571565046.00</t>
  </si>
  <si>
    <t>453366571569213.00</t>
  </si>
  <si>
    <t>453366571569676.00</t>
  </si>
  <si>
    <t>453366571570023.00</t>
  </si>
  <si>
    <t>453366571574421.00</t>
  </si>
  <si>
    <t>453366571574653.00</t>
  </si>
  <si>
    <t>453366571575000.00</t>
  </si>
  <si>
    <t>453366571579514.00</t>
  </si>
  <si>
    <t>453366571579630.00</t>
  </si>
  <si>
    <t>453366571580440.00</t>
  </si>
  <si>
    <t>453366571585069.00</t>
  </si>
  <si>
    <t>453366571587963.00</t>
  </si>
  <si>
    <t>453366571588194.00</t>
  </si>
  <si>
    <t>453366571589815.00</t>
  </si>
  <si>
    <t>453366571590162.00</t>
  </si>
  <si>
    <t>453366571590393.00</t>
  </si>
  <si>
    <t>453366571595255.00</t>
  </si>
  <si>
    <t>453366571595602.00</t>
  </si>
  <si>
    <t>453366571595949.00</t>
  </si>
  <si>
    <t>453366571600926.00</t>
  </si>
  <si>
    <t>453366571601389.00</t>
  </si>
  <si>
    <t>453366571601736.00</t>
  </si>
  <si>
    <t>453366571605671.00</t>
  </si>
  <si>
    <t>453366571606366.00</t>
  </si>
  <si>
    <t>453366571607176.00</t>
  </si>
  <si>
    <t>453366571611458.00</t>
  </si>
  <si>
    <t>453366571611806.00</t>
  </si>
  <si>
    <t>453366571612153.00</t>
  </si>
  <si>
    <t>453366571616319.00</t>
  </si>
  <si>
    <t>453366571616898.00</t>
  </si>
  <si>
    <t>453366571617130.00</t>
  </si>
  <si>
    <t>453366571620833.00</t>
  </si>
  <si>
    <t>453366571621065.00</t>
  </si>
  <si>
    <t>453366571621296.00</t>
  </si>
  <si>
    <t>453366571626505.00</t>
  </si>
  <si>
    <t>453366571632292.00</t>
  </si>
  <si>
    <t>453366571632523.00</t>
  </si>
  <si>
    <t>453366571632870.00</t>
  </si>
  <si>
    <t>453366571633218.00</t>
  </si>
  <si>
    <t>453366571637153.00</t>
  </si>
  <si>
    <t>453366571637500.00</t>
  </si>
  <si>
    <t>453366571637963.00</t>
  </si>
  <si>
    <t>453366571642361.00</t>
  </si>
  <si>
    <t>453366571647569.00</t>
  </si>
  <si>
    <t>453366571648148.00</t>
  </si>
  <si>
    <t>453366571649421.00</t>
  </si>
  <si>
    <t>453366571649537.00</t>
  </si>
  <si>
    <t>453366571649653.00</t>
  </si>
  <si>
    <t>453366571653241.00</t>
  </si>
  <si>
    <t>453366571653472.00</t>
  </si>
  <si>
    <t>453366571653819.00</t>
  </si>
  <si>
    <t>453366571669097.00</t>
  </si>
  <si>
    <t>453366571669444.00</t>
  </si>
  <si>
    <t>453366571669792.00</t>
  </si>
  <si>
    <t>453366571670023.00</t>
  </si>
  <si>
    <t>453366571673611.00</t>
  </si>
  <si>
    <t>453366571674074.00</t>
  </si>
  <si>
    <t>453366571674537.00</t>
  </si>
  <si>
    <t>453366571679167.00</t>
  </si>
  <si>
    <t>453366571679282.00</t>
  </si>
  <si>
    <t>453366571683680.00</t>
  </si>
  <si>
    <t>453366571683796.00</t>
  </si>
  <si>
    <t>453366571684028.00</t>
  </si>
  <si>
    <t>453366571688657.00</t>
  </si>
  <si>
    <t>453366571688889.00</t>
  </si>
  <si>
    <t>453366571689236.00</t>
  </si>
  <si>
    <t>453366571694907.00</t>
  </si>
  <si>
    <t>453366571695370.00</t>
  </si>
  <si>
    <t>453366571699306.00</t>
  </si>
  <si>
    <t>453366571699653.00</t>
  </si>
  <si>
    <t>453366571700000.00</t>
  </si>
  <si>
    <t>453366571704745.00</t>
  </si>
  <si>
    <t>453366571705324.00</t>
  </si>
  <si>
    <t>453366571705556.00</t>
  </si>
  <si>
    <t>453366571705903.00</t>
  </si>
  <si>
    <t>453366571709722.00</t>
  </si>
  <si>
    <t>453366571710069.00</t>
  </si>
  <si>
    <t>453366571710417.00</t>
  </si>
  <si>
    <t>453366571715393.00</t>
  </si>
  <si>
    <t>453366571715741.00</t>
  </si>
  <si>
    <t>453366571716088.00</t>
  </si>
  <si>
    <t>453366571720833.00</t>
  </si>
  <si>
    <t>453366571721181.00</t>
  </si>
  <si>
    <t>453366571721528.00</t>
  </si>
  <si>
    <t>453366571726273.00</t>
  </si>
  <si>
    <t>453366571726736.00</t>
  </si>
  <si>
    <t>453366571731018.00</t>
  </si>
  <si>
    <t>453366571731366.00</t>
  </si>
  <si>
    <t>453366571731713.00</t>
  </si>
  <si>
    <t>453366571736574.00</t>
  </si>
  <si>
    <t>453366571736921.00</t>
  </si>
  <si>
    <t>453366571737269.00</t>
  </si>
  <si>
    <t>453366571741319.00</t>
  </si>
  <si>
    <t>453366571741667.00</t>
  </si>
  <si>
    <t>453366571742014.00</t>
  </si>
  <si>
    <t>453366571747222.00</t>
  </si>
  <si>
    <t>453366571747569.00</t>
  </si>
  <si>
    <t>453366571747801.00</t>
  </si>
  <si>
    <t>453366571751620.00</t>
  </si>
  <si>
    <t>453366571751968.00</t>
  </si>
  <si>
    <t>453366571752315.00</t>
  </si>
  <si>
    <t>453366571757060.00</t>
  </si>
  <si>
    <t>453366571757407.00</t>
  </si>
  <si>
    <t>453366571757755.00</t>
  </si>
  <si>
    <t>453366571762268.00</t>
  </si>
  <si>
    <t>453366571762731.00</t>
  </si>
  <si>
    <t>453366571762963.00</t>
  </si>
  <si>
    <t>453366571763310.00</t>
  </si>
  <si>
    <t>453366571767245.00</t>
  </si>
  <si>
    <t>453366571767593.00</t>
  </si>
  <si>
    <t>453366571772454.00</t>
  </si>
  <si>
    <t>453366571772801.00</t>
  </si>
  <si>
    <t>453366571773148.00</t>
  </si>
  <si>
    <t>453366571777315.00</t>
  </si>
  <si>
    <t>453366571777778.00</t>
  </si>
  <si>
    <t>453366571778125.00</t>
  </si>
  <si>
    <t>453366571782523.00</t>
  </si>
  <si>
    <t>453366571782639.00</t>
  </si>
  <si>
    <t>453366571782870.00</t>
  </si>
  <si>
    <t>453366571788889.00</t>
  </si>
  <si>
    <t>453366571789120.00</t>
  </si>
  <si>
    <t>453366571789352.00</t>
  </si>
  <si>
    <t>453366571793287.00</t>
  </si>
  <si>
    <t>453366571793750.00</t>
  </si>
  <si>
    <t>453366571794097.00</t>
  </si>
  <si>
    <t>453366571798611.00</t>
  </si>
  <si>
    <t>453366571798958.00</t>
  </si>
  <si>
    <t>453366571799190.00</t>
  </si>
  <si>
    <t>453366571803935.00</t>
  </si>
  <si>
    <t>453366571804282.00</t>
  </si>
  <si>
    <t>453366571804630.00</t>
  </si>
  <si>
    <t>453366571809491.00</t>
  </si>
  <si>
    <t>453366571809722.00</t>
  </si>
  <si>
    <t>453366571810069.00</t>
  </si>
  <si>
    <t>453366571814352.00</t>
  </si>
  <si>
    <t>453366571814699.00</t>
  </si>
  <si>
    <t>453366571815046.00</t>
  </si>
  <si>
    <t>453366571819676.00</t>
  </si>
  <si>
    <t>453366571819907.00</t>
  </si>
  <si>
    <t>453366571820255.00</t>
  </si>
  <si>
    <t>453366571824884.00</t>
  </si>
  <si>
    <t>453366571825231.00</t>
  </si>
  <si>
    <t>453366571825579.00</t>
  </si>
  <si>
    <t>453366571830324.00</t>
  </si>
  <si>
    <t>453366571830671.00</t>
  </si>
  <si>
    <t>453366571831018.00</t>
  </si>
  <si>
    <t>453366571835417.00</t>
  </si>
  <si>
    <t>453366571835648.00</t>
  </si>
  <si>
    <t>453366571841319.00</t>
  </si>
  <si>
    <t>453366571841667.00</t>
  </si>
  <si>
    <t>453366571842014.00</t>
  </si>
  <si>
    <t>453366571845949.00</t>
  </si>
  <si>
    <t>453366571846296.00</t>
  </si>
  <si>
    <t>453366571846643.00</t>
  </si>
  <si>
    <t>453366571850810.00</t>
  </si>
  <si>
    <t>453366571851157.00</t>
  </si>
  <si>
    <t>453366571851505.00</t>
  </si>
  <si>
    <t>453366571856018.00</t>
  </si>
  <si>
    <t>453366571856366.00</t>
  </si>
  <si>
    <t>453366571856713.00</t>
  </si>
  <si>
    <t>453366571861227.00</t>
  </si>
  <si>
    <t>453366571861458.00</t>
  </si>
  <si>
    <t>453366571861806.00</t>
  </si>
  <si>
    <t>453366571866782.00</t>
  </si>
  <si>
    <t>453366571866898.00</t>
  </si>
  <si>
    <t>453366571867130.00</t>
  </si>
  <si>
    <t>453366571871644.00</t>
  </si>
  <si>
    <t>453366571871991.00</t>
  </si>
  <si>
    <t>453366571872338.00</t>
  </si>
  <si>
    <t>453366571876273.00</t>
  </si>
  <si>
    <t>453366571876620.00</t>
  </si>
  <si>
    <t>453366571876968.00</t>
  </si>
  <si>
    <t>453366571882060.00</t>
  </si>
  <si>
    <t>453366571882407.00</t>
  </si>
  <si>
    <t>453366571882755.00</t>
  </si>
  <si>
    <t>453366571887268.00</t>
  </si>
  <si>
    <t>453366571887616.00</t>
  </si>
  <si>
    <t>453366571887963.00</t>
  </si>
  <si>
    <t>453366571892361.00</t>
  </si>
  <si>
    <t>453366571892708.00</t>
  </si>
  <si>
    <t>453366571893056.00</t>
  </si>
  <si>
    <t>453366571897338.00</t>
  </si>
  <si>
    <t>453366571897801.00</t>
  </si>
  <si>
    <t>453366571898032.00</t>
  </si>
  <si>
    <t>453366571903009.00</t>
  </si>
  <si>
    <t>453366571903472.00</t>
  </si>
  <si>
    <t>453366571903819.00</t>
  </si>
  <si>
    <t>453366571904167.00</t>
  </si>
  <si>
    <t>453366571908333.00</t>
  </si>
  <si>
    <t>453366571908681.00</t>
  </si>
  <si>
    <t>453366571912847.00</t>
  </si>
  <si>
    <t>453366571913079.00</t>
  </si>
  <si>
    <t>453366571913426.00</t>
  </si>
  <si>
    <t>453366571918056.00</t>
  </si>
  <si>
    <t>453366571918403.00</t>
  </si>
  <si>
    <t>453366571918634.00</t>
  </si>
  <si>
    <t>453366571924537.00</t>
  </si>
  <si>
    <t>453366571924884.00</t>
  </si>
  <si>
    <t>453366571925231.00</t>
  </si>
  <si>
    <t>453366571928125.00</t>
  </si>
  <si>
    <t>453366571928356.00</t>
  </si>
  <si>
    <t>453366571928472.00</t>
  </si>
  <si>
    <t>453366571935069.00</t>
  </si>
  <si>
    <t>453366571935301.00</t>
  </si>
  <si>
    <t>453366571935648.00</t>
  </si>
  <si>
    <t>453366571939468.00</t>
  </si>
  <si>
    <t>453366571939815.00</t>
  </si>
  <si>
    <t>453366571940162.00</t>
  </si>
  <si>
    <t>453366571944329.00</t>
  </si>
  <si>
    <t>453366571944676.00</t>
  </si>
  <si>
    <t>453366571945023.00</t>
  </si>
  <si>
    <t>453366571949769.00</t>
  </si>
  <si>
    <t>453366571950231.00</t>
  </si>
  <si>
    <t>453366571950579.00</t>
  </si>
  <si>
    <t>453366571955093.00</t>
  </si>
  <si>
    <t>453366571955440.00</t>
  </si>
  <si>
    <t>453366571955787.00</t>
  </si>
  <si>
    <t>453366571960532.00</t>
  </si>
  <si>
    <t>453366571960995.00</t>
  </si>
  <si>
    <t>453366571961458.00</t>
  </si>
  <si>
    <t>453366571965625.00</t>
  </si>
  <si>
    <t>453366571966667.00</t>
  </si>
  <si>
    <t>453366571966782.00</t>
  </si>
  <si>
    <t>453366571970718.00</t>
  </si>
  <si>
    <t>453366571970949.00</t>
  </si>
  <si>
    <t>453366571971296.00</t>
  </si>
  <si>
    <t>453366571975810.00</t>
  </si>
  <si>
    <t>453366571976157.00</t>
  </si>
  <si>
    <t>453366571976505.00</t>
  </si>
  <si>
    <t>453366571980555.00</t>
  </si>
  <si>
    <t>453366571981018.00</t>
  </si>
  <si>
    <t>453366571981250.00</t>
  </si>
  <si>
    <t>453366571986227.00</t>
  </si>
  <si>
    <t>453366571986690.00</t>
  </si>
  <si>
    <t>453366571990856.00</t>
  </si>
  <si>
    <t>453366571991204.00</t>
  </si>
  <si>
    <t>453366571991551.00</t>
  </si>
  <si>
    <t>453366571996412.00</t>
  </si>
  <si>
    <t>453366571996644.00</t>
  </si>
  <si>
    <t>453366571996991.00</t>
  </si>
  <si>
    <t>453366572001852.00</t>
  </si>
  <si>
    <t>453366572002199.00</t>
  </si>
  <si>
    <t>453366572002546.00</t>
  </si>
  <si>
    <t>453366572006366.00</t>
  </si>
  <si>
    <t>453366572006597.00</t>
  </si>
  <si>
    <t>453366572006944.00</t>
  </si>
  <si>
    <t>453366572012963.00</t>
  </si>
  <si>
    <t>453366572013194.00</t>
  </si>
  <si>
    <t>453366572013542.00</t>
  </si>
  <si>
    <t>453366572013889.00</t>
  </si>
  <si>
    <t>453366572023264.00</t>
  </si>
  <si>
    <t>453366572028356.00</t>
  </si>
  <si>
    <t>453366572028588.00</t>
  </si>
  <si>
    <t>453366572029051.00</t>
  </si>
  <si>
    <t>453366572032986.00</t>
  </si>
  <si>
    <t>453366572033333.00</t>
  </si>
  <si>
    <t>453366572033681.00</t>
  </si>
  <si>
    <t>453366572037963.00</t>
  </si>
  <si>
    <t>453366572038657.00</t>
  </si>
  <si>
    <t>453366572038889.00</t>
  </si>
  <si>
    <t>453366572043287.00</t>
  </si>
  <si>
    <t>453366572043403.00</t>
  </si>
  <si>
    <t>453366572043634.00</t>
  </si>
  <si>
    <t>453366572048958.00</t>
  </si>
  <si>
    <t>453366572049306.00</t>
  </si>
  <si>
    <t>453366572049653.00</t>
  </si>
  <si>
    <t>453366572054282.00</t>
  </si>
  <si>
    <t>453366572054514.00</t>
  </si>
  <si>
    <t>453366572054861.00</t>
  </si>
  <si>
    <t>453366572059375.00</t>
  </si>
  <si>
    <t>453366572059722.00</t>
  </si>
  <si>
    <t>453366572060069.00</t>
  </si>
  <si>
    <t>453366572064699.00</t>
  </si>
  <si>
    <t>453366572065046.00</t>
  </si>
  <si>
    <t>453366572065393.00</t>
  </si>
  <si>
    <t>453366572069907.00</t>
  </si>
  <si>
    <t>453366572070139.00</t>
  </si>
  <si>
    <t>453366572070370.00</t>
  </si>
  <si>
    <t>453366572074768.00</t>
  </si>
  <si>
    <t>453366572075116.00</t>
  </si>
  <si>
    <t>453366572075463.00</t>
  </si>
  <si>
    <t>453366572080671.00</t>
  </si>
  <si>
    <t>453366572081134.00</t>
  </si>
  <si>
    <t>453366572081366.00</t>
  </si>
  <si>
    <t>453366572084375.00</t>
  </si>
  <si>
    <t>453366572084606.00</t>
  </si>
  <si>
    <t>453366572090393.00</t>
  </si>
  <si>
    <t>453366572090856.00</t>
  </si>
  <si>
    <t>453366572091204.00</t>
  </si>
  <si>
    <t>453366572095602.00</t>
  </si>
  <si>
    <t>453366572100926.00</t>
  </si>
  <si>
    <t>453366572122222.00</t>
  </si>
  <si>
    <t>453366572122338.00</t>
  </si>
  <si>
    <t>453366572122801.00</t>
  </si>
  <si>
    <t>453366572123148.00</t>
  </si>
  <si>
    <t>453366572126620.00</t>
  </si>
  <si>
    <t>453366572126968.00</t>
  </si>
  <si>
    <t>453366572127431.00</t>
  </si>
  <si>
    <t>453366572131944.00</t>
  </si>
  <si>
    <t>453366572132407.00</t>
  </si>
  <si>
    <t>453366572132639.00</t>
  </si>
  <si>
    <t>453366572137384.00</t>
  </si>
  <si>
    <t>453366572137731.00</t>
  </si>
  <si>
    <t>453366572138079.00</t>
  </si>
  <si>
    <t>453366572142593.00</t>
  </si>
  <si>
    <t>453366572143171.00</t>
  </si>
  <si>
    <t>453366572145718.00</t>
  </si>
  <si>
    <t>453366572146875.00</t>
  </si>
  <si>
    <t>453366572147106.00</t>
  </si>
  <si>
    <t>453366572147338.00</t>
  </si>
  <si>
    <t>453366572153125.00</t>
  </si>
  <si>
    <t>453366572153472.00</t>
  </si>
  <si>
    <t>453366572153819.00</t>
  </si>
  <si>
    <t>453366572157986.00</t>
  </si>
  <si>
    <t>453366572158333.00</t>
  </si>
  <si>
    <t>453366572164120.00</t>
  </si>
  <si>
    <t>453366572164352.00</t>
  </si>
  <si>
    <t>453366572164699.00</t>
  </si>
  <si>
    <t>453366572168403.00</t>
  </si>
  <si>
    <t>453366572168866.00</t>
  </si>
  <si>
    <t>453366572169213.00</t>
  </si>
  <si>
    <t>453366572173495.00</t>
  </si>
  <si>
    <t>453366572173843.00</t>
  </si>
  <si>
    <t>453366572174190.00</t>
  </si>
  <si>
    <t>453366572179398.00</t>
  </si>
  <si>
    <t>453366572179745.00</t>
  </si>
  <si>
    <t>453366572180093.00</t>
  </si>
  <si>
    <t>453366572184606.00</t>
  </si>
  <si>
    <t>453366572184838.00</t>
  </si>
  <si>
    <t>453366572185301.00</t>
  </si>
  <si>
    <t>453366572189236.00</t>
  </si>
  <si>
    <t>453366572189583.00</t>
  </si>
  <si>
    <t>453366572189815.00</t>
  </si>
  <si>
    <t>453366572194676.00</t>
  </si>
  <si>
    <t>453366572194907.00</t>
  </si>
  <si>
    <t>453366572195255.00</t>
  </si>
  <si>
    <t>453366572200926.00</t>
  </si>
  <si>
    <t>453366572201389.00</t>
  </si>
  <si>
    <t>453366572201736.00</t>
  </si>
  <si>
    <t>453366572203935.00</t>
  </si>
  <si>
    <t>453366572204051.00</t>
  </si>
  <si>
    <t>453366572204282.00</t>
  </si>
  <si>
    <t>453366572210301.00</t>
  </si>
  <si>
    <t>453366572210532.00</t>
  </si>
  <si>
    <t>453366572210995.00</t>
  </si>
  <si>
    <t>453366572215394.00</t>
  </si>
  <si>
    <t>453366572215741.00</t>
  </si>
  <si>
    <t>453366572216088.00</t>
  </si>
  <si>
    <t>453366572220139.00</t>
  </si>
  <si>
    <t>453366572220370.00</t>
  </si>
  <si>
    <t>453366572220718.00</t>
  </si>
  <si>
    <t>453366572225810.00</t>
  </si>
  <si>
    <t>453366572226389.00</t>
  </si>
  <si>
    <t>453366572226736.00</t>
  </si>
  <si>
    <t>453366572230671.00</t>
  </si>
  <si>
    <t>453366572230787.00</t>
  </si>
  <si>
    <t>453366572231018.00</t>
  </si>
  <si>
    <t>453366572236343.00</t>
  </si>
  <si>
    <t>453366572236690.00</t>
  </si>
  <si>
    <t>453366572236921.00</t>
  </si>
  <si>
    <t>453366572241319.00</t>
  </si>
  <si>
    <t>453366572241782.00</t>
  </si>
  <si>
    <t>453366572242130.00</t>
  </si>
  <si>
    <t>453366572246759.00</t>
  </si>
  <si>
    <t>453366572247106.00</t>
  </si>
  <si>
    <t>453366572247454.00</t>
  </si>
  <si>
    <t>453366572252315.00</t>
  </si>
  <si>
    <t>453366572252662.00</t>
  </si>
  <si>
    <t>453366572253009.00</t>
  </si>
  <si>
    <t>453366572257523.00</t>
  </si>
  <si>
    <t>453366572262963.00</t>
  </si>
  <si>
    <t>453366572263426.00</t>
  </si>
  <si>
    <t>453366572263773.00</t>
  </si>
  <si>
    <t>453366572264005.00</t>
  </si>
  <si>
    <t>453366572264352.00</t>
  </si>
  <si>
    <t>453366572267361.00</t>
  </si>
  <si>
    <t>453366572267593.00</t>
  </si>
  <si>
    <t>453366572272569.00</t>
  </si>
  <si>
    <t>453366572273032.00</t>
  </si>
  <si>
    <t>453366572273380.00</t>
  </si>
  <si>
    <t>453366572276852.00</t>
  </si>
  <si>
    <t>453366572277083.00</t>
  </si>
  <si>
    <t>453366572277315.00</t>
  </si>
  <si>
    <t>453366572283102.00</t>
  </si>
  <si>
    <t>453366572283449.00</t>
  </si>
  <si>
    <t>453366572283796.00</t>
  </si>
  <si>
    <t>453366572288773.00</t>
  </si>
  <si>
    <t>453366572289005.00</t>
  </si>
  <si>
    <t>453366572289468.00</t>
  </si>
  <si>
    <t>453366572293171.00</t>
  </si>
  <si>
    <t>453366572293634.00</t>
  </si>
  <si>
    <t>453366572293981.00</t>
  </si>
  <si>
    <t>453366572298264.00</t>
  </si>
  <si>
    <t>453366572298495.00</t>
  </si>
  <si>
    <t>453366572298843.00</t>
  </si>
  <si>
    <t>453366572304051.00</t>
  </si>
  <si>
    <t>453366572304282.00</t>
  </si>
  <si>
    <t>453366572304630.00</t>
  </si>
  <si>
    <t>453366572309954.00</t>
  </si>
  <si>
    <t>453366572310417.00</t>
  </si>
  <si>
    <t>453366572314468.00</t>
  </si>
  <si>
    <t>453366572314815.00</t>
  </si>
  <si>
    <t>453366572315278.00</t>
  </si>
  <si>
    <t>453366572320370.00</t>
  </si>
  <si>
    <t>453366572320602.00</t>
  </si>
  <si>
    <t>453366572320949.00</t>
  </si>
  <si>
    <t>453366572325116.00</t>
  </si>
  <si>
    <t>453366572325579.00</t>
  </si>
  <si>
    <t>453366572325926.00</t>
  </si>
  <si>
    <t>453366572329861.00</t>
  </si>
  <si>
    <t>453366572330208.00</t>
  </si>
  <si>
    <t>453366572330671.00</t>
  </si>
  <si>
    <t>453366572335185.00</t>
  </si>
  <si>
    <t>453366572335532.00</t>
  </si>
  <si>
    <t>453366572335880.00</t>
  </si>
  <si>
    <t>453366572340278.00</t>
  </si>
  <si>
    <t>453366572340741.00</t>
  </si>
  <si>
    <t>453366572341088.00</t>
  </si>
  <si>
    <t>453366572345718.00</t>
  </si>
  <si>
    <t>453366572345949.00</t>
  </si>
  <si>
    <t>453366572346412.00</t>
  </si>
  <si>
    <t>453366572356134.00</t>
  </si>
  <si>
    <t>453366572356597.00</t>
  </si>
  <si>
    <t>453366572357060.00</t>
  </si>
  <si>
    <t>453366572357407.00</t>
  </si>
  <si>
    <t>453366572360995.00</t>
  </si>
  <si>
    <t>453366572361458.00</t>
  </si>
  <si>
    <t>453366572366551.00</t>
  </si>
  <si>
    <t>453366572366898.00</t>
  </si>
  <si>
    <t>453366572367245.00</t>
  </si>
  <si>
    <t>453366572372801.00</t>
  </si>
  <si>
    <t>453366572372917.00</t>
  </si>
  <si>
    <t>453366572374306.00</t>
  </si>
  <si>
    <t>453366572376620.00</t>
  </si>
  <si>
    <t>453366572376968.00</t>
  </si>
  <si>
    <t>453366572377199.00</t>
  </si>
  <si>
    <t>453366572381134.00</t>
  </si>
  <si>
    <t>453366572381366.00</t>
  </si>
  <si>
    <t>453366572381597.00</t>
  </si>
  <si>
    <t>453366572387500.00</t>
  </si>
  <si>
    <t>453366572387731.00</t>
  </si>
  <si>
    <t>453366572388079.00</t>
  </si>
  <si>
    <t>453366572392361.00</t>
  </si>
  <si>
    <t>453366572392593.00</t>
  </si>
  <si>
    <t>453366572392940.00</t>
  </si>
  <si>
    <t>453366572402778.00</t>
  </si>
  <si>
    <t>453366572403125.00</t>
  </si>
  <si>
    <t>453366572403472.00</t>
  </si>
  <si>
    <t>453366572403819.00</t>
  </si>
  <si>
    <t>453366572407292.00</t>
  </si>
  <si>
    <t>453366572407639.00</t>
  </si>
  <si>
    <t>453366572407870.00</t>
  </si>
  <si>
    <t>453366572413657.00</t>
  </si>
  <si>
    <t>453366572414005.00</t>
  </si>
  <si>
    <t>453366572414236.00</t>
  </si>
  <si>
    <t>453366572418287.00</t>
  </si>
  <si>
    <t>453366572418634.00</t>
  </si>
  <si>
    <t>453366572418981.00</t>
  </si>
  <si>
    <t>453366572424537.00</t>
  </si>
  <si>
    <t>453366572424768.00</t>
  </si>
  <si>
    <t>453366572425116.00</t>
  </si>
  <si>
    <t>453366572429051.00</t>
  </si>
  <si>
    <t>453366572429167.00</t>
  </si>
  <si>
    <t>453366572429514.00</t>
  </si>
  <si>
    <t>453366572434722.00</t>
  </si>
  <si>
    <t>453366572435069.00</t>
  </si>
  <si>
    <t>453366572435417.00</t>
  </si>
  <si>
    <t>453366572438889.00</t>
  </si>
  <si>
    <t>453366572439236.00</t>
  </si>
  <si>
    <t>453366572444329.00</t>
  </si>
  <si>
    <t>453366572444792.00</t>
  </si>
  <si>
    <t>453366572445023.00</t>
  </si>
  <si>
    <t>453366572449768.00</t>
  </si>
  <si>
    <t>453366572450116.00</t>
  </si>
  <si>
    <t>453366572450579.00</t>
  </si>
  <si>
    <t>453366572454514.00</t>
  </si>
  <si>
    <t>453366572454977.00</t>
  </si>
  <si>
    <t>453366572455093.00</t>
  </si>
  <si>
    <t>453366572460301.00</t>
  </si>
  <si>
    <t>453366572460648.00</t>
  </si>
  <si>
    <t>453366572460995.00</t>
  </si>
  <si>
    <t>453366572465509.00</t>
  </si>
  <si>
    <t>453366572465972.00</t>
  </si>
  <si>
    <t>453366572466319.00</t>
  </si>
  <si>
    <t>453366572470602.00</t>
  </si>
  <si>
    <t>453366572470949.00</t>
  </si>
  <si>
    <t>453366572471296.00</t>
  </si>
  <si>
    <t>453366572475926.00</t>
  </si>
  <si>
    <t>453366572476157.00</t>
  </si>
  <si>
    <t>453366572476505.00</t>
  </si>
  <si>
    <t>453366572486574.00</t>
  </si>
  <si>
    <t>453366572487037.00</t>
  </si>
  <si>
    <t>453366572487384.00</t>
  </si>
  <si>
    <t>453366572487616.00</t>
  </si>
  <si>
    <t>453366572491088.00</t>
  </si>
  <si>
    <t>453366572491319.00</t>
  </si>
  <si>
    <t>453366572496643.00</t>
  </si>
  <si>
    <t>453366572496991.00</t>
  </si>
  <si>
    <t>453366572497338.00</t>
  </si>
  <si>
    <t>453366572501968.00</t>
  </si>
  <si>
    <t>453366572502431.00</t>
  </si>
  <si>
    <t>453366572502778.00</t>
  </si>
  <si>
    <t>453366572507523.00</t>
  </si>
  <si>
    <t>453366572507755.00</t>
  </si>
  <si>
    <t>453366572508102.00</t>
  </si>
  <si>
    <t>453366572512153.00</t>
  </si>
  <si>
    <t>453366572512500.00</t>
  </si>
  <si>
    <t>453366572512847.00</t>
  </si>
  <si>
    <t>453366572517361.00</t>
  </si>
  <si>
    <t>453366572517708.00</t>
  </si>
  <si>
    <t>453366572518056.00</t>
  </si>
  <si>
    <t>453366572522917.00</t>
  </si>
  <si>
    <t>453366572523264.00</t>
  </si>
  <si>
    <t>453366572523727.00</t>
  </si>
  <si>
    <t>453366572527431.00</t>
  </si>
  <si>
    <t>453366572527662.00</t>
  </si>
  <si>
    <t>453366572528009.00</t>
  </si>
  <si>
    <t>453366572533681.00</t>
  </si>
  <si>
    <t>453366572538657.00</t>
  </si>
  <si>
    <t>453366572538889.00</t>
  </si>
  <si>
    <t>453366572539236.00</t>
  </si>
  <si>
    <t>453366572539583.00</t>
  </si>
  <si>
    <t>453366572554167.00</t>
  </si>
  <si>
    <t>453366572554514.00</t>
  </si>
  <si>
    <t>453366572554861.00</t>
  </si>
  <si>
    <t>453366572555208.00</t>
  </si>
  <si>
    <t>453366572559375.00</t>
  </si>
  <si>
    <t>453366572559606.00</t>
  </si>
  <si>
    <t>453366572559954.00</t>
  </si>
  <si>
    <t>453366572564468.00</t>
  </si>
  <si>
    <t>453366572564931.00</t>
  </si>
  <si>
    <t>453366572565162.00</t>
  </si>
  <si>
    <t>453366572570023.00</t>
  </si>
  <si>
    <t>453366572570370.00</t>
  </si>
  <si>
    <t>453366572570718.00</t>
  </si>
  <si>
    <t>453366572575116.00</t>
  </si>
  <si>
    <t>453366572575347.00</t>
  </si>
  <si>
    <t>453366572575694.00</t>
  </si>
  <si>
    <t>453366572579861.00</t>
  </si>
  <si>
    <t>453366572580208.00</t>
  </si>
  <si>
    <t>453366572580556.00</t>
  </si>
  <si>
    <t>453366572585069.00</t>
  </si>
  <si>
    <t>453366572585301.00</t>
  </si>
  <si>
    <t>453366572585648.00</t>
  </si>
  <si>
    <t>453366572590625.00</t>
  </si>
  <si>
    <t>453366572590856.00</t>
  </si>
  <si>
    <t>453366572591204.00</t>
  </si>
  <si>
    <t>453366572595602.00</t>
  </si>
  <si>
    <t>453366572595949.00</t>
  </si>
  <si>
    <t>453366572596296.00</t>
  </si>
  <si>
    <t>453366572600810.00</t>
  </si>
  <si>
    <t>453366572601273.00</t>
  </si>
  <si>
    <t>453366572602893.00</t>
  </si>
  <si>
    <t>453366572605324.00</t>
  </si>
  <si>
    <t>453366572605440.00</t>
  </si>
  <si>
    <t>453366572605671.00</t>
  </si>
  <si>
    <t>453366572616204.00</t>
  </si>
  <si>
    <t>453366572616435.00</t>
  </si>
  <si>
    <t>453366572616782.00</t>
  </si>
  <si>
    <t>453366572617130.00</t>
  </si>
  <si>
    <t>453366572621759.00</t>
  </si>
  <si>
    <t>453366572622106.00</t>
  </si>
  <si>
    <t>453366572622338.00</t>
  </si>
  <si>
    <t>453366572627315.00</t>
  </si>
  <si>
    <t>453366572627546.00</t>
  </si>
  <si>
    <t>453366572627894.00</t>
  </si>
  <si>
    <t>453366572631829.00</t>
  </si>
  <si>
    <t>453366572632176.00</t>
  </si>
  <si>
    <t>453366572632523.00</t>
  </si>
  <si>
    <t>453366572637384.00</t>
  </si>
  <si>
    <t>453366572637847.00</t>
  </si>
  <si>
    <t>453366572642477.00</t>
  </si>
  <si>
    <t>453366572642708.00</t>
  </si>
  <si>
    <t>453366572643056.00</t>
  </si>
  <si>
    <t>453366572647685.00</t>
  </si>
  <si>
    <t>453366572648032.00</t>
  </si>
  <si>
    <t>453366572648380.00</t>
  </si>
  <si>
    <t>453366572652893.00</t>
  </si>
  <si>
    <t>453366572653241.00</t>
  </si>
  <si>
    <t>453366572653588.00</t>
  </si>
  <si>
    <t>453366572658680.00</t>
  </si>
  <si>
    <t>453366572658912.00</t>
  </si>
  <si>
    <t>453366572659259.00</t>
  </si>
  <si>
    <t>453366572663889.00</t>
  </si>
  <si>
    <t>453366572664236.00</t>
  </si>
  <si>
    <t>453366572664583.00</t>
  </si>
  <si>
    <t>453366572668634.00</t>
  </si>
  <si>
    <t>453366572668866.00</t>
  </si>
  <si>
    <t>453366572669097.00</t>
  </si>
  <si>
    <t>453366572673958.00</t>
  </si>
  <si>
    <t>453366572674421.00</t>
  </si>
  <si>
    <t>453366572674884.00</t>
  </si>
  <si>
    <t>453366572678472.00</t>
  </si>
  <si>
    <t>453366572678819.00</t>
  </si>
  <si>
    <t>453366572679051.00</t>
  </si>
  <si>
    <t>453366572684375.00</t>
  </si>
  <si>
    <t>453366572684722.00</t>
  </si>
  <si>
    <t>453366572689352.00</t>
  </si>
  <si>
    <t>453366572689815.00</t>
  </si>
  <si>
    <t>453366572690046.00</t>
  </si>
  <si>
    <t>453366572694329.00</t>
  </si>
  <si>
    <t>453366572694560.00</t>
  </si>
  <si>
    <t>453366572695023.00</t>
  </si>
  <si>
    <t>453366572699884.00</t>
  </si>
  <si>
    <t>453366572700231.00</t>
  </si>
  <si>
    <t>453366572704977.00</t>
  </si>
  <si>
    <t>453366572705324.00</t>
  </si>
  <si>
    <t>453366572705671.00</t>
  </si>
  <si>
    <t>453366572706018.00</t>
  </si>
  <si>
    <t>453366572709954.00</t>
  </si>
  <si>
    <t>453366572710301.00</t>
  </si>
  <si>
    <t>453366572710648.00</t>
  </si>
  <si>
    <t>453366572715393.00</t>
  </si>
  <si>
    <t>453366572715741.00</t>
  </si>
  <si>
    <t>453366572716088.00</t>
  </si>
  <si>
    <t>453366572721181.00</t>
  </si>
  <si>
    <t>453366572721644.00</t>
  </si>
  <si>
    <t>453366572721991.00</t>
  </si>
  <si>
    <t>453366572725694.00</t>
  </si>
  <si>
    <t>453366572726042.00</t>
  </si>
  <si>
    <t>453366572726273.00</t>
  </si>
  <si>
    <t>453366572731019.00</t>
  </si>
  <si>
    <t>453366572731366.00</t>
  </si>
  <si>
    <t>453366572731713.00</t>
  </si>
  <si>
    <t>453366572735880.00</t>
  </si>
  <si>
    <t>453366572736227.00</t>
  </si>
  <si>
    <t>453366572736574.00</t>
  </si>
  <si>
    <t>453366572741551.00</t>
  </si>
  <si>
    <t>453366572742014.00</t>
  </si>
  <si>
    <t>453366572742361.00</t>
  </si>
  <si>
    <t>453366572746643.00</t>
  </si>
  <si>
    <t>453366572747106.00</t>
  </si>
  <si>
    <t>453366572747454.00</t>
  </si>
  <si>
    <t>453366572751736.00</t>
  </si>
  <si>
    <t>453366572751968.00</t>
  </si>
  <si>
    <t>453366572752546.00</t>
  </si>
  <si>
    <t>453366572756481.00</t>
  </si>
  <si>
    <t>453366572756597.00</t>
  </si>
  <si>
    <t>453366572756829.00</t>
  </si>
  <si>
    <t>453366572762847.00</t>
  </si>
  <si>
    <t>453366572763079.00</t>
  </si>
  <si>
    <t>453366572763426.00</t>
  </si>
  <si>
    <t>453366572767245.00</t>
  </si>
  <si>
    <t>453366572767593.00</t>
  </si>
  <si>
    <t>453366572767940.00</t>
  </si>
  <si>
    <t>453366572772917.00</t>
  </si>
  <si>
    <t>453366572773148.00</t>
  </si>
  <si>
    <t>453366572773611.00</t>
  </si>
  <si>
    <t>453366572778125.00</t>
  </si>
  <si>
    <t>453366572778588.00</t>
  </si>
  <si>
    <t>453366572778819.00</t>
  </si>
  <si>
    <t>453366572783449.00</t>
  </si>
  <si>
    <t>453366572783796.00</t>
  </si>
  <si>
    <t>453366572784143.00</t>
  </si>
  <si>
    <t>453366572788310.00</t>
  </si>
  <si>
    <t>453366572788657.00</t>
  </si>
  <si>
    <t>453366572789005.00</t>
  </si>
  <si>
    <t>453366572793287.00</t>
  </si>
  <si>
    <t>453366572793634.00</t>
  </si>
  <si>
    <t>453366572798611.00</t>
  </si>
  <si>
    <t>453366572798958.00</t>
  </si>
  <si>
    <t>453366572799306.00</t>
  </si>
  <si>
    <t>453366572803819.00</t>
  </si>
  <si>
    <t>453366572804514.00</t>
  </si>
  <si>
    <t>453366572804861.00</t>
  </si>
  <si>
    <t>453366572808449.00</t>
  </si>
  <si>
    <t>453366572808681.00</t>
  </si>
  <si>
    <t>453366572808912.00</t>
  </si>
  <si>
    <t>453366572814699.00</t>
  </si>
  <si>
    <t>453366572815046.00</t>
  </si>
  <si>
    <t>453366572815393.00</t>
  </si>
  <si>
    <t>453366572819444.00</t>
  </si>
  <si>
    <t>453366572824074.00</t>
  </si>
  <si>
    <t>453366572824306.00</t>
  </si>
  <si>
    <t>453366572824537.00</t>
  </si>
  <si>
    <t>453366572824768.00</t>
  </si>
  <si>
    <t>453366572830671.00</t>
  </si>
  <si>
    <t>453366572831018.00</t>
  </si>
  <si>
    <t>453366572831366.00</t>
  </si>
  <si>
    <t>453366572835069.00</t>
  </si>
  <si>
    <t>453366572835417.00</t>
  </si>
  <si>
    <t>453366572835764.00</t>
  </si>
  <si>
    <t>453366572840741.00</t>
  </si>
  <si>
    <t>453366572841319.00</t>
  </si>
  <si>
    <t>453366572841667.00</t>
  </si>
  <si>
    <t>453366572845718.00</t>
  </si>
  <si>
    <t>453366572846065.00</t>
  </si>
  <si>
    <t>453366572846528.00</t>
  </si>
  <si>
    <t>453366572850116.00</t>
  </si>
  <si>
    <t>453366572850347.00</t>
  </si>
  <si>
    <t>453366572850579.00</t>
  </si>
  <si>
    <t>453366572856597.00</t>
  </si>
  <si>
    <t>453366572856944.00</t>
  </si>
  <si>
    <t>453366572857176.00</t>
  </si>
  <si>
    <t>453366572861806.00</t>
  </si>
  <si>
    <t>453366572862037.00</t>
  </si>
  <si>
    <t>453366572862384.00</t>
  </si>
  <si>
    <t>453366572862731.00</t>
  </si>
  <si>
    <t>453366572866319.00</t>
  </si>
  <si>
    <t>453366572866667.00</t>
  </si>
  <si>
    <t>453366572867014.00</t>
  </si>
  <si>
    <t>453366572872106.00</t>
  </si>
  <si>
    <t>453366572872338.00</t>
  </si>
  <si>
    <t>453366572872685.00</t>
  </si>
  <si>
    <t>453366572877546.00</t>
  </si>
  <si>
    <t>453366572877778.00</t>
  </si>
  <si>
    <t>453366572878241.00</t>
  </si>
  <si>
    <t>453366572882523.00</t>
  </si>
  <si>
    <t>453366572882986.00</t>
  </si>
  <si>
    <t>453366572883333.00</t>
  </si>
  <si>
    <t>453366572887616.00</t>
  </si>
  <si>
    <t>453366572887963.00</t>
  </si>
  <si>
    <t>453366572888310.00</t>
  </si>
  <si>
    <t>453366572892824.00</t>
  </si>
  <si>
    <t>453366572893056.00</t>
  </si>
  <si>
    <t>453366572893403.00</t>
  </si>
  <si>
    <t>453366572896991.00</t>
  </si>
  <si>
    <t>453366572897338.00</t>
  </si>
  <si>
    <t>453366572897685.00</t>
  </si>
  <si>
    <t>453366572907755.00</t>
  </si>
  <si>
    <t>453366572907870.00</t>
  </si>
  <si>
    <t>453366572919213.00</t>
  </si>
  <si>
    <t>453366572919444.00</t>
  </si>
  <si>
    <t>453366572919792.00</t>
  </si>
  <si>
    <t>453366572920023.00</t>
  </si>
  <si>
    <t>453366572923611.00</t>
  </si>
  <si>
    <t>453366572923958.00</t>
  </si>
  <si>
    <t>453366572924306.00</t>
  </si>
  <si>
    <t>453366572928704.00</t>
  </si>
  <si>
    <t>453366572929167.00</t>
  </si>
  <si>
    <t>453366572929514.00</t>
  </si>
  <si>
    <t>453366572934259.00</t>
  </si>
  <si>
    <t>453366572934722.00</t>
  </si>
  <si>
    <t>453366572935069.00</t>
  </si>
  <si>
    <t>453366572939468.00</t>
  </si>
  <si>
    <t>453366572939815.00</t>
  </si>
  <si>
    <t>453366572940162.00</t>
  </si>
  <si>
    <t>453366572944213.00</t>
  </si>
  <si>
    <t>453366572944560.00</t>
  </si>
  <si>
    <t>453366572945023.00</t>
  </si>
  <si>
    <t>453366572950810.00</t>
  </si>
  <si>
    <t>453366572951042.00</t>
  </si>
  <si>
    <t>453366572951273.00</t>
  </si>
  <si>
    <t>453366572955093.00</t>
  </si>
  <si>
    <t>453366572955324.00</t>
  </si>
  <si>
    <t>453366572955671.00</t>
  </si>
  <si>
    <t>453366572959838.00</t>
  </si>
  <si>
    <t>453366572965278.00</t>
  </si>
  <si>
    <t>453366572965741.00</t>
  </si>
  <si>
    <t>453366572966088.00</t>
  </si>
  <si>
    <t>453366572966435.00</t>
  </si>
  <si>
    <t>453366572970370.00</t>
  </si>
  <si>
    <t>453366572970718.00</t>
  </si>
  <si>
    <t>453366572971065.00</t>
  </si>
  <si>
    <t>453366572976042.00</t>
  </si>
  <si>
    <t>453366572976273.00</t>
  </si>
  <si>
    <t>453366572976620.00</t>
  </si>
  <si>
    <t>453366572980324.00</t>
  </si>
  <si>
    <t>453366572980556.00</t>
  </si>
  <si>
    <t>453366572980903.00</t>
  </si>
  <si>
    <t>453366572986921.00</t>
  </si>
  <si>
    <t>453366572987153.00</t>
  </si>
  <si>
    <t>453366572987500.00</t>
  </si>
  <si>
    <t>453366572992130.00</t>
  </si>
  <si>
    <t>453366572992361.00</t>
  </si>
  <si>
    <t>453366572992708.00</t>
  </si>
  <si>
    <t>453366572996759.00</t>
  </si>
  <si>
    <t>453366572997106.00</t>
  </si>
  <si>
    <t>453366572997338.00</t>
  </si>
  <si>
    <t>453366573002778.00</t>
  </si>
  <si>
    <t>453366573003125.00</t>
  </si>
  <si>
    <t>453366573003472.00</t>
  </si>
  <si>
    <t>453366573007060.00</t>
  </si>
  <si>
    <t>453366573011690.00</t>
  </si>
  <si>
    <t>453366573011921.00</t>
  </si>
  <si>
    <t>453366573012268.00</t>
  </si>
  <si>
    <t>453366573012500.00</t>
  </si>
  <si>
    <t>453366573018056.00</t>
  </si>
  <si>
    <t>453366573018403.00</t>
  </si>
  <si>
    <t>453366573018750.00</t>
  </si>
  <si>
    <t>453366573023380.00</t>
  </si>
  <si>
    <t>453366573023958.00</t>
  </si>
  <si>
    <t>453366573024190.00</t>
  </si>
  <si>
    <t>453366573026852.00</t>
  </si>
  <si>
    <t>453366573027083.00</t>
  </si>
  <si>
    <t>453366573027315.00</t>
  </si>
  <si>
    <t>453366573038889.00</t>
  </si>
  <si>
    <t>453366573039236.00</t>
  </si>
  <si>
    <t>453366573039583.00</t>
  </si>
  <si>
    <t>453366573039931.00</t>
  </si>
  <si>
    <t>453366573043287.00</t>
  </si>
  <si>
    <t>453366573043634.00</t>
  </si>
  <si>
    <t>453366573043981.00</t>
  </si>
  <si>
    <t>453366573048495.00</t>
  </si>
  <si>
    <t>453366573048727.00</t>
  </si>
  <si>
    <t>453366573049074.00</t>
  </si>
  <si>
    <t>453366573054167.00</t>
  </si>
  <si>
    <t>453366573054745.00</t>
  </si>
  <si>
    <t>453366573055093.00</t>
  </si>
  <si>
    <t>453366573058681.00</t>
  </si>
  <si>
    <t>453366573058912.00</t>
  </si>
  <si>
    <t>453366573059143.00</t>
  </si>
  <si>
    <t>453366573065278.00</t>
  </si>
  <si>
    <t>453366573065625.00</t>
  </si>
  <si>
    <t>453366573065856.00</t>
  </si>
  <si>
    <t>453366573071065.00</t>
  </si>
  <si>
    <t>453366573071991.00</t>
  </si>
  <si>
    <t>453366573074074.00</t>
  </si>
  <si>
    <t>453366573074306.00</t>
  </si>
  <si>
    <t>453366573074537.00</t>
  </si>
  <si>
    <t>453366573079051.00</t>
  </si>
  <si>
    <t>453366573079167.00</t>
  </si>
  <si>
    <t>453366573080093.00</t>
  </si>
  <si>
    <t>453366573084606.00</t>
  </si>
  <si>
    <t>453366573084838.00</t>
  </si>
  <si>
    <t>453366573089699.00</t>
  </si>
  <si>
    <t>453366573089815.00</t>
  </si>
  <si>
    <t>453366573090046.00</t>
  </si>
  <si>
    <t>453366573094792.00</t>
  </si>
  <si>
    <t>453366573095023.00</t>
  </si>
  <si>
    <t>453366573095255.00</t>
  </si>
  <si>
    <t>453366573100694.00</t>
  </si>
  <si>
    <t>453366573101042.00</t>
  </si>
  <si>
    <t>453366573101389.00</t>
  </si>
  <si>
    <t>453366573106019.00</t>
  </si>
  <si>
    <t>453366573106366.00</t>
  </si>
  <si>
    <t>453366573106713.00</t>
  </si>
  <si>
    <t>453366573111806.00</t>
  </si>
  <si>
    <t>453366573112037.00</t>
  </si>
  <si>
    <t>453366573112384.00</t>
  </si>
  <si>
    <t>453366573116551.00</t>
  </si>
  <si>
    <t>453366573117014.00</t>
  </si>
  <si>
    <t>453366573117361.00</t>
  </si>
  <si>
    <t>453366573121412.00</t>
  </si>
  <si>
    <t>453366573121875.00</t>
  </si>
  <si>
    <t>453366573122222.00</t>
  </si>
  <si>
    <t>453366573126157.00</t>
  </si>
  <si>
    <t>453366573126389.00</t>
  </si>
  <si>
    <t>453366573126620.00</t>
  </si>
  <si>
    <t>453366573132292.00</t>
  </si>
  <si>
    <t>453366573132523.00</t>
  </si>
  <si>
    <t>453366573137616.00</t>
  </si>
  <si>
    <t>453366573137963.00</t>
  </si>
  <si>
    <t>453366573138194.00</t>
  </si>
  <si>
    <t>453366573142477.00</t>
  </si>
  <si>
    <t>453366573142824.00</t>
  </si>
  <si>
    <t>453366573143171.00</t>
  </si>
  <si>
    <t>453366573147801.00</t>
  </si>
  <si>
    <t>453366573148264.00</t>
  </si>
  <si>
    <t>453366573148727.00</t>
  </si>
  <si>
    <t>453366573152894.00</t>
  </si>
  <si>
    <t>453366573153125.00</t>
  </si>
  <si>
    <t>453366573153472.00</t>
  </si>
  <si>
    <t>453366573157870.00</t>
  </si>
  <si>
    <t>453366573158218.00</t>
  </si>
  <si>
    <t>453366573158565.00</t>
  </si>
  <si>
    <t>453366573163310.00</t>
  </si>
  <si>
    <t>453366573163657.00</t>
  </si>
  <si>
    <t>453366573164005.00</t>
  </si>
  <si>
    <t>453366573168171.00</t>
  </si>
  <si>
    <t>453366573168634.00</t>
  </si>
  <si>
    <t>453366573168981.00</t>
  </si>
  <si>
    <t>453366573174074.00</t>
  </si>
  <si>
    <t>453366573174305.00</t>
  </si>
  <si>
    <t>453366573174653.00</t>
  </si>
  <si>
    <t>453366573179977.00</t>
  </si>
  <si>
    <t>453366573180208.00</t>
  </si>
  <si>
    <t>453366573180556.00</t>
  </si>
  <si>
    <t>453366573184838.00</t>
  </si>
  <si>
    <t>453366573185185.00</t>
  </si>
  <si>
    <t>453366573185532.00</t>
  </si>
  <si>
    <t>453366573189352.00</t>
  </si>
  <si>
    <t>453366573189699.00</t>
  </si>
  <si>
    <t>453366573190046.00</t>
  </si>
  <si>
    <t>453366573194213.00</t>
  </si>
  <si>
    <t>453366573194560.00</t>
  </si>
  <si>
    <t>453366573195023.00</t>
  </si>
  <si>
    <t>453366573200347.00</t>
  </si>
  <si>
    <t>453366573200926.00</t>
  </si>
  <si>
    <t>453366573201389.00</t>
  </si>
  <si>
    <t>453366573204514.00</t>
  </si>
  <si>
    <t>453366573204745.00</t>
  </si>
  <si>
    <t>453366573205093.00</t>
  </si>
  <si>
    <t>453366573209838.00</t>
  </si>
  <si>
    <t>453366573210185.00</t>
  </si>
  <si>
    <t>453366573210532.00</t>
  </si>
  <si>
    <t>453366573215741.00</t>
  </si>
  <si>
    <t>453366573216088.00</t>
  </si>
  <si>
    <t>453366573216435.00</t>
  </si>
  <si>
    <t>453366573221296.00</t>
  </si>
  <si>
    <t>453366573226505.00</t>
  </si>
  <si>
    <t>453366573226736.00</t>
  </si>
  <si>
    <t>453366573227199.00</t>
  </si>
  <si>
    <t>453366573227431.00</t>
  </si>
  <si>
    <t>453366573231366.00</t>
  </si>
  <si>
    <t>453366573231597.00</t>
  </si>
  <si>
    <t>453366573231944.00</t>
  </si>
  <si>
    <t>453366573236458.00</t>
  </si>
  <si>
    <t>453366573236806.00</t>
  </si>
  <si>
    <t>453366573237153.00</t>
  </si>
  <si>
    <t>453366573242245.00</t>
  </si>
  <si>
    <t>453366573242593.00</t>
  </si>
  <si>
    <t>453366573242940.00</t>
  </si>
  <si>
    <t>453366573246991.00</t>
  </si>
  <si>
    <t>453366573247338.00</t>
  </si>
  <si>
    <t>453366573247685.00</t>
  </si>
  <si>
    <t>453366573252315.00</t>
  </si>
  <si>
    <t>453366573252662.00</t>
  </si>
  <si>
    <t>453366573252893.00</t>
  </si>
  <si>
    <t>453366573257292.00</t>
  </si>
  <si>
    <t>453366573257639.00</t>
  </si>
  <si>
    <t>453366573257986.00</t>
  </si>
  <si>
    <t>453366573261806.00</t>
  </si>
  <si>
    <t>453366573262037.00</t>
  </si>
  <si>
    <t>453366573262384.00</t>
  </si>
  <si>
    <t>453366573272569.00</t>
  </si>
  <si>
    <t>453366573272917.00</t>
  </si>
  <si>
    <t>453366573273264.00</t>
  </si>
  <si>
    <t>453366573273611.00</t>
  </si>
  <si>
    <t>453366573277546.00</t>
  </si>
  <si>
    <t>453366573277894.00</t>
  </si>
  <si>
    <t>453366573278241.00</t>
  </si>
  <si>
    <t>453366573282986.00</t>
  </si>
  <si>
    <t>453366573283333.00</t>
  </si>
  <si>
    <t>453366573283681.00</t>
  </si>
  <si>
    <t>453366573293634.00</t>
  </si>
  <si>
    <t>453366573293981.00</t>
  </si>
  <si>
    <t>453366573294329.00</t>
  </si>
  <si>
    <t>453366573294676.00</t>
  </si>
  <si>
    <t>453366573294907.00</t>
  </si>
  <si>
    <t>453366573298958.00</t>
  </si>
  <si>
    <t>453366573299305.00</t>
  </si>
  <si>
    <t>453366573300810.00</t>
  </si>
  <si>
    <t>453366573303241.00</t>
  </si>
  <si>
    <t>453366573303472.00</t>
  </si>
  <si>
    <t>453366573303704.00</t>
  </si>
  <si>
    <t>453366573309143.00</t>
  </si>
  <si>
    <t>453366573309491.00</t>
  </si>
  <si>
    <t>453366573309722.00</t>
  </si>
  <si>
    <t>453366573314005.00</t>
  </si>
  <si>
    <t>453366573314352.00</t>
  </si>
  <si>
    <t>453366573314699.00</t>
  </si>
  <si>
    <t>453366573319676.00</t>
  </si>
  <si>
    <t>453366573320139.00</t>
  </si>
  <si>
    <t>453366573320486.00</t>
  </si>
  <si>
    <t>453366573324769.00</t>
  </si>
  <si>
    <t>453366573325116.00</t>
  </si>
  <si>
    <t>453366573325463.00</t>
  </si>
  <si>
    <t>453366573330208.00</t>
  </si>
  <si>
    <t>453366573330903.00</t>
  </si>
  <si>
    <t>453366573331134.00</t>
  </si>
  <si>
    <t>453366573335417.00</t>
  </si>
  <si>
    <t>453366573335880.00</t>
  </si>
  <si>
    <t>453366573336227.00</t>
  </si>
  <si>
    <t>453366573340741.00</t>
  </si>
  <si>
    <t>453366573340972.00</t>
  </si>
  <si>
    <t>453366573341319.00</t>
  </si>
  <si>
    <t>453366573346180.00</t>
  </si>
  <si>
    <t>453366573346412.00</t>
  </si>
  <si>
    <t>453366573346759.00</t>
  </si>
  <si>
    <t>453366573356134.00</t>
  </si>
  <si>
    <t>453366573356597.00</t>
  </si>
  <si>
    <t>453366573356829.00</t>
  </si>
  <si>
    <t>453366573357176.00</t>
  </si>
  <si>
    <t>453366573361111.00</t>
  </si>
  <si>
    <t>453366573361458.00</t>
  </si>
  <si>
    <t>453366573361690.00</t>
  </si>
  <si>
    <t>453366573366782.00</t>
  </si>
  <si>
    <t>453366573367130.00</t>
  </si>
  <si>
    <t>453366573367593.00</t>
  </si>
  <si>
    <t>453366573370718.00</t>
  </si>
  <si>
    <t>453366573370833.00</t>
  </si>
  <si>
    <t>453366573371065.00</t>
  </si>
  <si>
    <t>453366573376852.00</t>
  </si>
  <si>
    <t>453366573377083.00</t>
  </si>
  <si>
    <t>453366573377431.00</t>
  </si>
  <si>
    <t>453366573381829.00</t>
  </si>
  <si>
    <t>453366573382176.00</t>
  </si>
  <si>
    <t>453366573382523.00</t>
  </si>
  <si>
    <t>453366573387153.00</t>
  </si>
  <si>
    <t>453366573387500.00</t>
  </si>
  <si>
    <t>453366573387847.00</t>
  </si>
  <si>
    <t>453366573392477.00</t>
  </si>
  <si>
    <t>453366573392824.00</t>
  </si>
  <si>
    <t>453366573393171.00</t>
  </si>
  <si>
    <t>453366573397569.00</t>
  </si>
  <si>
    <t>453366573398032.00</t>
  </si>
  <si>
    <t>453366573398380.00</t>
  </si>
  <si>
    <t>453366573403588.00</t>
  </si>
  <si>
    <t>453366573403935.00</t>
  </si>
  <si>
    <t>453366573404282.00</t>
  </si>
  <si>
    <t>453366573407986.00</t>
  </si>
  <si>
    <t>453366573408333.00</t>
  </si>
  <si>
    <t>453366573408681.00</t>
  </si>
  <si>
    <t>453366573413773.00</t>
  </si>
  <si>
    <t>453366573414120.00</t>
  </si>
  <si>
    <t>453366573414468.00</t>
  </si>
  <si>
    <t>453366573418056.00</t>
  </si>
  <si>
    <t>453366573418518.00</t>
  </si>
  <si>
    <t>453366573418866.00</t>
  </si>
  <si>
    <t>453366573423727.00</t>
  </si>
  <si>
    <t>453366573424074.00</t>
  </si>
  <si>
    <t>453366573424421.00</t>
  </si>
  <si>
    <t>453366573428819.00</t>
  </si>
  <si>
    <t>453366573429282.00</t>
  </si>
  <si>
    <t>453366573429514.00</t>
  </si>
  <si>
    <t>453366573434954.00</t>
  </si>
  <si>
    <t>453366573435185.00</t>
  </si>
  <si>
    <t>453366573435648.00</t>
  </si>
  <si>
    <t>453366573438773.00</t>
  </si>
  <si>
    <t>453366573444097.00</t>
  </si>
  <si>
    <t>453366573444213.00</t>
  </si>
  <si>
    <t>453366573444329.00</t>
  </si>
  <si>
    <t>453366573444560.00</t>
  </si>
  <si>
    <t>453366573450000.00</t>
  </si>
  <si>
    <t>453366573450463.00</t>
  </si>
  <si>
    <t>453366573450810.00</t>
  </si>
  <si>
    <t>453366573455556.00</t>
  </si>
  <si>
    <t>453366573455903.00</t>
  </si>
  <si>
    <t>453366573456134.00</t>
  </si>
  <si>
    <t>453366573460880.00</t>
  </si>
  <si>
    <t>453366573461111.00</t>
  </si>
  <si>
    <t>453366573461458.00</t>
  </si>
  <si>
    <t>453366573465741.00</t>
  </si>
  <si>
    <t>453366573466088.00</t>
  </si>
  <si>
    <t>453366573466435.00</t>
  </si>
  <si>
    <t>453366573471180.00</t>
  </si>
  <si>
    <t>453366573471412.00</t>
  </si>
  <si>
    <t>453366573471759.00</t>
  </si>
  <si>
    <t>453366573476505.00</t>
  </si>
  <si>
    <t>453366573476852.00</t>
  </si>
  <si>
    <t>453366573477199.00</t>
  </si>
  <si>
    <t>453366573477431.00</t>
  </si>
  <si>
    <t>453366573481134.00</t>
  </si>
  <si>
    <t>453366573481481.00</t>
  </si>
  <si>
    <t>453366573486690.00</t>
  </si>
  <si>
    <t>453366573486921.00</t>
  </si>
  <si>
    <t>453366573487269.00</t>
  </si>
  <si>
    <t>453366573491435.00</t>
  </si>
  <si>
    <t>453366573491782.00</t>
  </si>
  <si>
    <t>453366573492130.00</t>
  </si>
  <si>
    <t>453366573498032.00</t>
  </si>
  <si>
    <t>453366573498264.00</t>
  </si>
  <si>
    <t>453366573501968.00</t>
  </si>
  <si>
    <t>453366573502199.00</t>
  </si>
  <si>
    <t>453366573502546.00</t>
  </si>
  <si>
    <t>453366573506829.00</t>
  </si>
  <si>
    <t>453366573507060.00</t>
  </si>
  <si>
    <t>453366573507407.00</t>
  </si>
  <si>
    <t>453366573512037.00</t>
  </si>
  <si>
    <t>453366573512384.00</t>
  </si>
  <si>
    <t>453366573512616.00</t>
  </si>
  <si>
    <t>453366573517477.00</t>
  </si>
  <si>
    <t>453366573523032.00</t>
  </si>
  <si>
    <t>453366573523380.00</t>
  </si>
  <si>
    <t>453366573523727.00</t>
  </si>
  <si>
    <t>453366573524074.00</t>
  </si>
  <si>
    <t>453366573527893.00</t>
  </si>
  <si>
    <t>453366573529514.00</t>
  </si>
  <si>
    <t>453366573529630.00</t>
  </si>
  <si>
    <t>453366573532986.00</t>
  </si>
  <si>
    <t>453366573533218.00</t>
  </si>
  <si>
    <t>453366573533565.00</t>
  </si>
  <si>
    <t>453366573538079.00</t>
  </si>
  <si>
    <t>453366573538426.00</t>
  </si>
  <si>
    <t>453366573538773.00</t>
  </si>
  <si>
    <t>453366573543750.00</t>
  </si>
  <si>
    <t>453366573544097.00</t>
  </si>
  <si>
    <t>453366573544444.00</t>
  </si>
  <si>
    <t>453366573548727.00</t>
  </si>
  <si>
    <t>453366573548843.00</t>
  </si>
  <si>
    <t>453366573549190.00</t>
  </si>
  <si>
    <t>453366573554630.00</t>
  </si>
  <si>
    <t>453366573554861.00</t>
  </si>
  <si>
    <t>453366573555208.00</t>
  </si>
  <si>
    <t>453366573559375.00</t>
  </si>
  <si>
    <t>453366573559722.00</t>
  </si>
  <si>
    <t>453366573560069.00</t>
  </si>
  <si>
    <t>453366573564699.00</t>
  </si>
  <si>
    <t>453366573564815.00</t>
  </si>
  <si>
    <t>453366573565278.00</t>
  </si>
  <si>
    <t>453366573569676.00</t>
  </si>
  <si>
    <t>453366573574653.00</t>
  </si>
  <si>
    <t>453366573575000.00</t>
  </si>
  <si>
    <t>453366573575231.00</t>
  </si>
  <si>
    <t>453366573575694.00</t>
  </si>
  <si>
    <t>453366573579167.00</t>
  </si>
  <si>
    <t>453366573579630.00</t>
  </si>
  <si>
    <t>453366573579745.00</t>
  </si>
  <si>
    <t>453366573584722.00</t>
  </si>
  <si>
    <t>453366573584954.00</t>
  </si>
  <si>
    <t>453366573585185.00</t>
  </si>
  <si>
    <t>453366573590393.00</t>
  </si>
  <si>
    <t>453366573590741.00</t>
  </si>
  <si>
    <t>453366573591088.00</t>
  </si>
  <si>
    <t>453366573591435.00</t>
  </si>
  <si>
    <t>453366573595718.00</t>
  </si>
  <si>
    <t>453366573596065.00</t>
  </si>
  <si>
    <t>453366573601389.00</t>
  </si>
  <si>
    <t>453366573601620.00</t>
  </si>
  <si>
    <t>453366573601968.00</t>
  </si>
  <si>
    <t>453366573605903.00</t>
  </si>
  <si>
    <t>453366573606250.00</t>
  </si>
  <si>
    <t>453366573606481.00</t>
  </si>
  <si>
    <t>453366573606829.00</t>
  </si>
  <si>
    <t>453366573611343.00</t>
  </si>
  <si>
    <t>453366573611690.00</t>
  </si>
  <si>
    <t>453366573617361.00</t>
  </si>
  <si>
    <t>453366573617593.00</t>
  </si>
  <si>
    <t>453366573617940.00</t>
  </si>
  <si>
    <t>453366573621759.00</t>
  </si>
  <si>
    <t>453366573621991.00</t>
  </si>
  <si>
    <t>453366573622338.00</t>
  </si>
  <si>
    <t>453366573622569.00</t>
  </si>
  <si>
    <t>453366573627431.00</t>
  </si>
  <si>
    <t>453366573627546.00</t>
  </si>
  <si>
    <t>453366573631944.00</t>
  </si>
  <si>
    <t>453366573632523.00</t>
  </si>
  <si>
    <t>453366573632870.00</t>
  </si>
  <si>
    <t>453366573637268.00</t>
  </si>
  <si>
    <t>453366573637616.00</t>
  </si>
  <si>
    <t>453366573638079.00</t>
  </si>
  <si>
    <t>453366573641898.00</t>
  </si>
  <si>
    <t>453366573642130.00</t>
  </si>
  <si>
    <t>453366573642245.00</t>
  </si>
  <si>
    <t>453366573647685.00</t>
  </si>
  <si>
    <t>453366573648032.00</t>
  </si>
  <si>
    <t>453366573648380.00</t>
  </si>
  <si>
    <t>453366573653009.00</t>
  </si>
  <si>
    <t>453366573653472.00</t>
  </si>
  <si>
    <t>453366573653935.00</t>
  </si>
  <si>
    <t>453366573657523.00</t>
  </si>
  <si>
    <t>453366573662963.00</t>
  </si>
  <si>
    <t>453366573663194.00</t>
  </si>
  <si>
    <t>453366573663542.00</t>
  </si>
  <si>
    <t>453366573663773.00</t>
  </si>
  <si>
    <t>453366573668519.00</t>
  </si>
  <si>
    <t>453366573668866.00</t>
  </si>
  <si>
    <t>453366573669213.00</t>
  </si>
  <si>
    <t>453366573673380.00</t>
  </si>
  <si>
    <t>453366573673727.00</t>
  </si>
  <si>
    <t>453366573674190.00</t>
  </si>
  <si>
    <t>453366573678935.00</t>
  </si>
  <si>
    <t>453366573679282.00</t>
  </si>
  <si>
    <t>453366573679630.00</t>
  </si>
  <si>
    <t>453366573684028.00</t>
  </si>
  <si>
    <t>453366573684375.00</t>
  </si>
  <si>
    <t>453366573689468.00</t>
  </si>
  <si>
    <t>453366573689815.00</t>
  </si>
  <si>
    <t>453366573690046.00</t>
  </si>
  <si>
    <t>453366573700116.00</t>
  </si>
  <si>
    <t>453366573700347.00</t>
  </si>
  <si>
    <t>453366573700694.00</t>
  </si>
  <si>
    <t>453366573701042.00</t>
  </si>
  <si>
    <t>453366573704745.00</t>
  </si>
  <si>
    <t>453366573705093.00</t>
  </si>
  <si>
    <t>453366573705324.00</t>
  </si>
  <si>
    <t>453366573709259.00</t>
  </si>
  <si>
    <t>453366573709491.00</t>
  </si>
  <si>
    <t>453366573709606.00</t>
  </si>
  <si>
    <t>453366573714583.00</t>
  </si>
  <si>
    <t>453366573714815.00</t>
  </si>
  <si>
    <t>453366573715046.00</t>
  </si>
  <si>
    <t>453366573719676.00</t>
  </si>
  <si>
    <t>453366573719792.00</t>
  </si>
  <si>
    <t>453366573720023.00</t>
  </si>
  <si>
    <t>453366573724884.00</t>
  </si>
  <si>
    <t>453366573725000.00</t>
  </si>
  <si>
    <t>453366573725231.00</t>
  </si>
  <si>
    <t>453366573736458.00</t>
  </si>
  <si>
    <t>453366573736921.00</t>
  </si>
  <si>
    <t>453366573737153.00</t>
  </si>
  <si>
    <t>453366573737384.00</t>
  </si>
  <si>
    <t>453366573740856.00</t>
  </si>
  <si>
    <t>453366573741204.00</t>
  </si>
  <si>
    <t>453366573741435.00</t>
  </si>
  <si>
    <t>453366573746528.00</t>
  </si>
  <si>
    <t>453366573746991.00</t>
  </si>
  <si>
    <t>453366573747222.00</t>
  </si>
  <si>
    <t>453366573751736.00</t>
  </si>
  <si>
    <t>453366573751968.00</t>
  </si>
  <si>
    <t>453366573756944.00</t>
  </si>
  <si>
    <t>453366573757292.00</t>
  </si>
  <si>
    <t>453366573757639.00</t>
  </si>
  <si>
    <t>453366573762153.00</t>
  </si>
  <si>
    <t>453366573767824.00</t>
  </si>
  <si>
    <t>453366573768056.00</t>
  </si>
  <si>
    <t>453366573768403.00</t>
  </si>
  <si>
    <t>453366573768634.00</t>
  </si>
  <si>
    <t>453366573772338.00</t>
  </si>
  <si>
    <t>453366573772569.00</t>
  </si>
  <si>
    <t>453366573773032.00</t>
  </si>
  <si>
    <t>453366573777083.00</t>
  </si>
  <si>
    <t>453366573777430.00</t>
  </si>
  <si>
    <t>453366573777546.00</t>
  </si>
  <si>
    <t>453366573777778.00</t>
  </si>
  <si>
    <t>453366573782986.00</t>
  </si>
  <si>
    <t>453366573783333.00</t>
  </si>
  <si>
    <t>453366573783681.00</t>
  </si>
  <si>
    <t>453366573788426.00</t>
  </si>
  <si>
    <t>453366573788889.00</t>
  </si>
  <si>
    <t>453366573793519.00</t>
  </si>
  <si>
    <t>453366573793866.00</t>
  </si>
  <si>
    <t>453366573794213.00</t>
  </si>
  <si>
    <t>453366573798611.00</t>
  </si>
  <si>
    <t>453366573798958.00</t>
  </si>
  <si>
    <t>453366573799306.00</t>
  </si>
  <si>
    <t>453366573803704.00</t>
  </si>
  <si>
    <t>453366573804051.00</t>
  </si>
  <si>
    <t>453366573804514.00</t>
  </si>
  <si>
    <t>453366573808681.00</t>
  </si>
  <si>
    <t>453366573808912.00</t>
  </si>
  <si>
    <t>453366573809375.00</t>
  </si>
  <si>
    <t>453366573814930.00</t>
  </si>
  <si>
    <t>453366573815162.00</t>
  </si>
  <si>
    <t>453366573815509.00</t>
  </si>
  <si>
    <t>453366573819097.00</t>
  </si>
  <si>
    <t>453366573819329.00</t>
  </si>
  <si>
    <t>453366573819560.00</t>
  </si>
  <si>
    <t>453366573824884.00</t>
  </si>
  <si>
    <t>453366573825347.00</t>
  </si>
  <si>
    <t>453366573825694.00</t>
  </si>
  <si>
    <t>453366573830440.00</t>
  </si>
  <si>
    <t>453366573830903.00</t>
  </si>
  <si>
    <t>453366573835185.00</t>
  </si>
  <si>
    <t>453366573835648.00</t>
  </si>
  <si>
    <t>453366573835995.00</t>
  </si>
  <si>
    <t>453366573840625.00</t>
  </si>
  <si>
    <t>453366573840856.00</t>
  </si>
  <si>
    <t>453366573841319.00</t>
  </si>
  <si>
    <t>453366573845602.00</t>
  </si>
  <si>
    <t>453366573845949.00</t>
  </si>
  <si>
    <t>453366573846296.00</t>
  </si>
  <si>
    <t>453366573850926.00</t>
  </si>
  <si>
    <t>453366573851273.00</t>
  </si>
  <si>
    <t>453366573851736.00</t>
  </si>
  <si>
    <t>453366573856018.00</t>
  </si>
  <si>
    <t>453366573856366.00</t>
  </si>
  <si>
    <t>453366573856829.00</t>
  </si>
  <si>
    <t>453366573860995.00</t>
  </si>
  <si>
    <t>453366573861343.00</t>
  </si>
  <si>
    <t>453366573861690.00</t>
  </si>
  <si>
    <t>453366573862037.00</t>
  </si>
  <si>
    <t>453366573866782.00</t>
  </si>
  <si>
    <t>453366573867245.00</t>
  </si>
  <si>
    <t>453366573867477.00</t>
  </si>
  <si>
    <t>453366573871643.00</t>
  </si>
  <si>
    <t>453366573871991.00</t>
  </si>
  <si>
    <t>453366573872454.00</t>
  </si>
  <si>
    <t>453366573877315.00</t>
  </si>
  <si>
    <t>453366573877546.00</t>
  </si>
  <si>
    <t>453366573877894.00</t>
  </si>
  <si>
    <t>453366573882292.00</t>
  </si>
  <si>
    <t>453366573882755.00</t>
  </si>
  <si>
    <t>453366573883102.00</t>
  </si>
  <si>
    <t>453366573887037.00</t>
  </si>
  <si>
    <t>453366573887269.00</t>
  </si>
  <si>
    <t>453366573887616.00</t>
  </si>
  <si>
    <t>453366573892245.00</t>
  </si>
  <si>
    <t>453366573892593.00</t>
  </si>
  <si>
    <t>453366573892940.00</t>
  </si>
  <si>
    <t>453366573898032.00</t>
  </si>
  <si>
    <t>453366573898380.00</t>
  </si>
  <si>
    <t>453366573898727.00</t>
  </si>
  <si>
    <t>453366573903472.00</t>
  </si>
  <si>
    <t>453366573903704.00</t>
  </si>
  <si>
    <t>453366573904051.00</t>
  </si>
  <si>
    <t>453366573907986.00</t>
  </si>
  <si>
    <t>453366573908333.00</t>
  </si>
  <si>
    <t>453366573908681.00</t>
  </si>
  <si>
    <t>453366573913773.00</t>
  </si>
  <si>
    <t>453366573914005.00</t>
  </si>
  <si>
    <t>453366573914352.00</t>
  </si>
  <si>
    <t>453366573919097.00</t>
  </si>
  <si>
    <t>453366573919444.00</t>
  </si>
  <si>
    <t>453366573919792.00</t>
  </si>
  <si>
    <t>453366573923611.00</t>
  </si>
  <si>
    <t>453366573923958.00</t>
  </si>
  <si>
    <t>453366573924306.00</t>
  </si>
  <si>
    <t>453366573929398.00</t>
  </si>
  <si>
    <t>453366573929630.00</t>
  </si>
  <si>
    <t>453366573929977.00</t>
  </si>
  <si>
    <t>453366573934838.00</t>
  </si>
  <si>
    <t>453366573935069.00</t>
  </si>
  <si>
    <t>453366573935301.00</t>
  </si>
  <si>
    <t>453366573939815.00</t>
  </si>
  <si>
    <t>453366573940162.00</t>
  </si>
  <si>
    <t>453366573940509.00</t>
  </si>
  <si>
    <t>453366573944792.00</t>
  </si>
  <si>
    <t>453366573945139.00</t>
  </si>
  <si>
    <t>453366573945486.00</t>
  </si>
  <si>
    <t>453366573945833.00</t>
  </si>
  <si>
    <t>453366573949653.00</t>
  </si>
  <si>
    <t>453366573950000.00</t>
  </si>
  <si>
    <t>453366573950231.00</t>
  </si>
  <si>
    <t>453366573954745.00</t>
  </si>
  <si>
    <t>453366573955093.00</t>
  </si>
  <si>
    <t>453366573961574.00</t>
  </si>
  <si>
    <t>453366573961921.00</t>
  </si>
  <si>
    <t>453366573962268.00</t>
  </si>
  <si>
    <t>453366573964815.00</t>
  </si>
  <si>
    <t>453366573964931.00</t>
  </si>
  <si>
    <t>453366573965162.00</t>
  </si>
  <si>
    <t>453366573970718.00</t>
  </si>
  <si>
    <t>453366573971065.00</t>
  </si>
  <si>
    <t>453366573971296.00</t>
  </si>
  <si>
    <t>453366573975694.00</t>
  </si>
  <si>
    <t>453366573975926.00</t>
  </si>
  <si>
    <t>453366573976273.00</t>
  </si>
  <si>
    <t>453366573980903.00</t>
  </si>
  <si>
    <t>453366573981250.00</t>
  </si>
  <si>
    <t>453366573981713.00</t>
  </si>
  <si>
    <t>453366573986574.00</t>
  </si>
  <si>
    <t>453366573986921.00</t>
  </si>
  <si>
    <t>453366573987268.00</t>
  </si>
  <si>
    <t>453366573991435.00</t>
  </si>
  <si>
    <t>453366573993056.00</t>
  </si>
  <si>
    <t>453366573993171.00</t>
  </si>
  <si>
    <t>453366573996759.00</t>
  </si>
  <si>
    <t>453366573997106.00</t>
  </si>
  <si>
    <t>453366573997454.00</t>
  </si>
  <si>
    <t>453366574001157.00</t>
  </si>
  <si>
    <t>453366574001505.00</t>
  </si>
  <si>
    <t>453366574001736.00</t>
  </si>
  <si>
    <t>453366574007060.00</t>
  </si>
  <si>
    <t>453366574007407.00</t>
  </si>
  <si>
    <t>453366574007755.00</t>
  </si>
  <si>
    <t>453366574012500.00</t>
  </si>
  <si>
    <t>453366574012847.00</t>
  </si>
  <si>
    <t>453366574013194.00</t>
  </si>
  <si>
    <t>453366574017824.00</t>
  </si>
  <si>
    <t>453366574018056.00</t>
  </si>
  <si>
    <t>453366574018518.00</t>
  </si>
  <si>
    <t>453366574022801.00</t>
  </si>
  <si>
    <t>453366574023148.00</t>
  </si>
  <si>
    <t>453366574023495.00</t>
  </si>
  <si>
    <t>453366574028356.00</t>
  </si>
  <si>
    <t>453366574028472.00</t>
  </si>
  <si>
    <t>453366574028819.00</t>
  </si>
  <si>
    <t>453366574032986.00</t>
  </si>
  <si>
    <t>453366574033333.00</t>
  </si>
  <si>
    <t>453366574033681.00</t>
  </si>
  <si>
    <t>453366574037384.00</t>
  </si>
  <si>
    <t>453366574037616.00</t>
  </si>
  <si>
    <t>453366574037847.00</t>
  </si>
  <si>
    <t>453366574043403.00</t>
  </si>
  <si>
    <t>453366574043634.00</t>
  </si>
  <si>
    <t>453366574043981.00</t>
  </si>
  <si>
    <t>453366574048495.00</t>
  </si>
  <si>
    <t>453366574048843.00</t>
  </si>
  <si>
    <t>453366574054398.00</t>
  </si>
  <si>
    <t>453366574054745.00</t>
  </si>
  <si>
    <t>453366574055093.00</t>
  </si>
  <si>
    <t>453366574055324.00</t>
  </si>
  <si>
    <t>453366574059722.00</t>
  </si>
  <si>
    <t>453366574060069.00</t>
  </si>
  <si>
    <t>453366574060301.00</t>
  </si>
  <si>
    <t>453366574060648.00</t>
  </si>
  <si>
    <t>453366574065162.00</t>
  </si>
  <si>
    <t>453366574065393.00</t>
  </si>
  <si>
    <t>453366574065741.00</t>
  </si>
  <si>
    <t>453366574069444.00</t>
  </si>
  <si>
    <t>453366574069792.00</t>
  </si>
  <si>
    <t>453366574070023.00</t>
  </si>
  <si>
    <t>453366574075116.00</t>
  </si>
  <si>
    <t>453366574075579.00</t>
  </si>
  <si>
    <t>453366574075926.00</t>
  </si>
  <si>
    <t>453366574080440.00</t>
  </si>
  <si>
    <t>453366574080787.00</t>
  </si>
  <si>
    <t>453366574081134.00</t>
  </si>
  <si>
    <t>453366574085532.00</t>
  </si>
  <si>
    <t>453366574085995.00</t>
  </si>
  <si>
    <t>453366574086343.00</t>
  </si>
  <si>
    <t>453366574086690.00</t>
  </si>
  <si>
    <t>453366574090278.00</t>
  </si>
  <si>
    <t>453366574090625.00</t>
  </si>
  <si>
    <t>453366574096528.00</t>
  </si>
  <si>
    <t>453366574096875.00</t>
  </si>
  <si>
    <t>453366574097222.00</t>
  </si>
  <si>
    <t>453366574101157.00</t>
  </si>
  <si>
    <t>453366574101389.00</t>
  </si>
  <si>
    <t>453366574101736.00</t>
  </si>
  <si>
    <t>453366574106944.00</t>
  </si>
  <si>
    <t>453366574107176.00</t>
  </si>
  <si>
    <t>453366574107639.00</t>
  </si>
  <si>
    <t>453366574110995.00</t>
  </si>
  <si>
    <t>453366574111343.00</t>
  </si>
  <si>
    <t>453366574111690.00</t>
  </si>
  <si>
    <t>453366574115972.00</t>
  </si>
  <si>
    <t>453366574116319.00</t>
  </si>
  <si>
    <t>453366574116551.00</t>
  </si>
  <si>
    <t>453366574116898.00</t>
  </si>
  <si>
    <t>453366574121065.00</t>
  </si>
  <si>
    <t>453366574121180.00</t>
  </si>
  <si>
    <t>453366574127431.00</t>
  </si>
  <si>
    <t>453366574127662.00</t>
  </si>
  <si>
    <t>453366574128009.00</t>
  </si>
  <si>
    <t>453366574137500.00</t>
  </si>
  <si>
    <t>453366574137847.00</t>
  </si>
  <si>
    <t>453366574138079.00</t>
  </si>
  <si>
    <t>453366574138426.00</t>
  </si>
  <si>
    <t>453366574142361.00</t>
  </si>
  <si>
    <t>453366574142708.00</t>
  </si>
  <si>
    <t>453366574143056.00</t>
  </si>
  <si>
    <t>453366574147685.00</t>
  </si>
  <si>
    <t>453366574147917.00</t>
  </si>
  <si>
    <t>453366574148148.00</t>
  </si>
  <si>
    <t>453366574152893.00</t>
  </si>
  <si>
    <t>453366574153356.00</t>
  </si>
  <si>
    <t>453366574153704.00</t>
  </si>
  <si>
    <t>453366574154051.00</t>
  </si>
  <si>
    <t>453366574159028.00</t>
  </si>
  <si>
    <t>453366574159491.00</t>
  </si>
  <si>
    <t>453366574162963.00</t>
  </si>
  <si>
    <t>453366574163426.00</t>
  </si>
  <si>
    <t>453366574163773.00</t>
  </si>
  <si>
    <t>453366574169213.00</t>
  </si>
  <si>
    <t>453366574169676.00</t>
  </si>
  <si>
    <t>453366574174537.00</t>
  </si>
  <si>
    <t>453366574174769.00</t>
  </si>
  <si>
    <t>453366574174884.00</t>
  </si>
  <si>
    <t>453366574175116.00</t>
  </si>
  <si>
    <t>453366574178819.00</t>
  </si>
  <si>
    <t>453366574179167.00</t>
  </si>
  <si>
    <t>453366574179514.00</t>
  </si>
  <si>
    <t>453366574183796.00</t>
  </si>
  <si>
    <t>453366574184028.00</t>
  </si>
  <si>
    <t>453366574184491.00</t>
  </si>
  <si>
    <t>453366574189120.00</t>
  </si>
  <si>
    <t>453366574189468.00</t>
  </si>
  <si>
    <t>453366574189815.00</t>
  </si>
  <si>
    <t>453366574190162.00</t>
  </si>
  <si>
    <t>453366574194792.00</t>
  </si>
  <si>
    <t>453366574196296.00</t>
  </si>
  <si>
    <t>453366574199421.00</t>
  </si>
  <si>
    <t>453366574199653.00</t>
  </si>
  <si>
    <t>453366574205208.00</t>
  </si>
  <si>
    <t>453366574205556.00</t>
  </si>
  <si>
    <t>453366574205903.00</t>
  </si>
  <si>
    <t>453366574210880.00</t>
  </si>
  <si>
    <t>453366574211111.00</t>
  </si>
  <si>
    <t>453366574211458.00</t>
  </si>
  <si>
    <t>453366574214583.00</t>
  </si>
  <si>
    <t>453366574214931.00</t>
  </si>
  <si>
    <t>453366574215278.00</t>
  </si>
  <si>
    <t>453366574221065.00</t>
  </si>
  <si>
    <t>453366574221412.00</t>
  </si>
  <si>
    <t>453366574221759.00</t>
  </si>
  <si>
    <t>453366574225694.00</t>
  </si>
  <si>
    <t>453366574226157.00</t>
  </si>
  <si>
    <t>453366574226389.00</t>
  </si>
  <si>
    <t>453366574231018.00</t>
  </si>
  <si>
    <t>453366574231366.00</t>
  </si>
  <si>
    <t>453366574231713.00</t>
  </si>
  <si>
    <t>453366574235880.00</t>
  </si>
  <si>
    <t>453366574236227.00</t>
  </si>
  <si>
    <t>453366574236574.00</t>
  </si>
  <si>
    <t>453366574241551.00</t>
  </si>
  <si>
    <t>453366574241898.00</t>
  </si>
  <si>
    <t>453366574242245.00</t>
  </si>
  <si>
    <t>453366574246759.00</t>
  </si>
  <si>
    <t>453366574247106.00</t>
  </si>
  <si>
    <t>453366574247338.00</t>
  </si>
  <si>
    <t>453366574251736.00</t>
  </si>
  <si>
    <t>453366574252083.00</t>
  </si>
  <si>
    <t>453366574252431.00</t>
  </si>
  <si>
    <t>453366574256597.00</t>
  </si>
  <si>
    <t>453366574256944.00</t>
  </si>
  <si>
    <t>453366574257176.00</t>
  </si>
  <si>
    <t>453366574257523.00</t>
  </si>
  <si>
    <t>453366574261921.00</t>
  </si>
  <si>
    <t>453366574262153.00</t>
  </si>
  <si>
    <t>453366574267708.00</t>
  </si>
  <si>
    <t>453366574268171.00</t>
  </si>
  <si>
    <t>453366574273495.00</t>
  </si>
  <si>
    <t>453366574273843.00</t>
  </si>
  <si>
    <t>453366574274190.00</t>
  </si>
  <si>
    <t>453366574274537.00</t>
  </si>
  <si>
    <t>453366574278009.00</t>
  </si>
  <si>
    <t>453366574278472.00</t>
  </si>
  <si>
    <t>453366574278819.00</t>
  </si>
  <si>
    <t>453366574288426.00</t>
  </si>
  <si>
    <t>453366574288773.00</t>
  </si>
  <si>
    <t>453366574289236.00</t>
  </si>
  <si>
    <t>453366574289468.00</t>
  </si>
  <si>
    <t>453366574289815.00</t>
  </si>
  <si>
    <t>453366574293634.00</t>
  </si>
  <si>
    <t>453366574293866.00</t>
  </si>
  <si>
    <t>453366574294213.00</t>
  </si>
  <si>
    <t>453366574299074.00</t>
  </si>
  <si>
    <t>453366574299306.00</t>
  </si>
  <si>
    <t>453366574299653.00</t>
  </si>
  <si>
    <t>453366574304514.00</t>
  </si>
  <si>
    <t>453366574304977.00</t>
  </si>
  <si>
    <t>453366574305324.00</t>
  </si>
  <si>
    <t>453366574309259.00</t>
  </si>
  <si>
    <t>453366574309606.00</t>
  </si>
  <si>
    <t>453366574309838.00</t>
  </si>
  <si>
    <t>453366574314352.00</t>
  </si>
  <si>
    <t>453366574314699.00</t>
  </si>
  <si>
    <t>453366574315046.00</t>
  </si>
  <si>
    <t>453366574319907.00</t>
  </si>
  <si>
    <t>453366574320139.00</t>
  </si>
  <si>
    <t>453366574320602.00</t>
  </si>
  <si>
    <t>453366574324768.00</t>
  </si>
  <si>
    <t>453366574329977.00</t>
  </si>
  <si>
    <t>453366574330324.00</t>
  </si>
  <si>
    <t>453366574330671.00</t>
  </si>
  <si>
    <t>453366574331134.00</t>
  </si>
  <si>
    <t>453366574334838.00</t>
  </si>
  <si>
    <t>453366574335185.00</t>
  </si>
  <si>
    <t>453366574335532.00</t>
  </si>
  <si>
    <t>453366574340278.00</t>
  </si>
  <si>
    <t>453366574340625.00</t>
  </si>
  <si>
    <t>453366574340972.00</t>
  </si>
  <si>
    <t>453366574345949.00</t>
  </si>
  <si>
    <t>453366574346065.00</t>
  </si>
  <si>
    <t>453366574350810.00</t>
  </si>
  <si>
    <t>453366574356019.00</t>
  </si>
  <si>
    <t>453366574356366.00</t>
  </si>
  <si>
    <t>453366574356713.00</t>
  </si>
  <si>
    <t>453366574356944.00</t>
  </si>
  <si>
    <t>453366574361806.00</t>
  </si>
  <si>
    <t>453366574366551.00</t>
  </si>
  <si>
    <t>453366574367014.00</t>
  </si>
  <si>
    <t>453366574367245.00</t>
  </si>
  <si>
    <t>453366574367593.00</t>
  </si>
  <si>
    <t>453366574371759.00</t>
  </si>
  <si>
    <t>453366574371991.00</t>
  </si>
  <si>
    <t>453366574372338.00</t>
  </si>
  <si>
    <t>453366574377199.00</t>
  </si>
  <si>
    <t>453366574377431.00</t>
  </si>
  <si>
    <t>453366574377778.00</t>
  </si>
  <si>
    <t>453366574378125.00</t>
  </si>
  <si>
    <t>453366574388079.00</t>
  </si>
  <si>
    <t>453366574392245.00</t>
  </si>
  <si>
    <t>453366574392708.00</t>
  </si>
  <si>
    <t>453366574393056.00</t>
  </si>
  <si>
    <t>453366574393403.00</t>
  </si>
  <si>
    <t>453366574397106.00</t>
  </si>
  <si>
    <t>453366574397454.00</t>
  </si>
  <si>
    <t>453366574397685.00</t>
  </si>
  <si>
    <t>453366574403241.00</t>
  </si>
  <si>
    <t>453366574403472.00</t>
  </si>
  <si>
    <t>453366574403819.00</t>
  </si>
  <si>
    <t>453366574407292.00</t>
  </si>
  <si>
    <t>453366574413542.00</t>
  </si>
  <si>
    <t>453366574413889.00</t>
  </si>
  <si>
    <t>453366574414236.00</t>
  </si>
  <si>
    <t>453366574414583.00</t>
  </si>
  <si>
    <t>453366574418287.00</t>
  </si>
  <si>
    <t>453366574418634.00</t>
  </si>
  <si>
    <t>453366574419097.00</t>
  </si>
  <si>
    <t>453366574423380.00</t>
  </si>
  <si>
    <t>453366574423727.00</t>
  </si>
  <si>
    <t>453366574424074.00</t>
  </si>
  <si>
    <t>453366574428935.00</t>
  </si>
  <si>
    <t>453366574429282.00</t>
  </si>
  <si>
    <t>453366574434606.00</t>
  </si>
  <si>
    <t>453366574434838.00</t>
  </si>
  <si>
    <t>453366574435185.00</t>
  </si>
  <si>
    <t>453366574435417.00</t>
  </si>
  <si>
    <t>453366574439236.00</t>
  </si>
  <si>
    <t>453366574439699.00</t>
  </si>
  <si>
    <t>453366574446412.00</t>
  </si>
  <si>
    <t>453366574446643.00</t>
  </si>
  <si>
    <t>453366574455093.00</t>
  </si>
  <si>
    <t>453366574455440.00</t>
  </si>
  <si>
    <t>453366574455671.00</t>
  </si>
  <si>
    <t>453366574456134.00</t>
  </si>
  <si>
    <t>453366574460764.00</t>
  </si>
  <si>
    <t>453366574461111.00</t>
  </si>
  <si>
    <t>453366574461574.00</t>
  </si>
  <si>
    <t>453366574464815.00</t>
  </si>
  <si>
    <t>453366574465162.00</t>
  </si>
  <si>
    <t>453366574465509.00</t>
  </si>
  <si>
    <t>453366574470486.00</t>
  </si>
  <si>
    <t>453366574470833.00</t>
  </si>
  <si>
    <t>453366574471181.00</t>
  </si>
  <si>
    <t>453366574475579.00</t>
  </si>
  <si>
    <t>453366574476042.00</t>
  </si>
  <si>
    <t>453366574476505.00</t>
  </si>
  <si>
    <t>453366574480440.00</t>
  </si>
  <si>
    <t>453366574480671.00</t>
  </si>
  <si>
    <t>453366574481019.00</t>
  </si>
  <si>
    <t>453366574486111.00</t>
  </si>
  <si>
    <t>453366574486458.00</t>
  </si>
  <si>
    <t>453366574486806.00</t>
  </si>
  <si>
    <t>453366574496991.00</t>
  </si>
  <si>
    <t>453366574497338.00</t>
  </si>
  <si>
    <t>453366574497685.00</t>
  </si>
  <si>
    <t>453366574498032.00</t>
  </si>
  <si>
    <t>453366574502199.00</t>
  </si>
  <si>
    <t>453366574502662.00</t>
  </si>
  <si>
    <t>453366574507292.00</t>
  </si>
  <si>
    <t>453366574507639.00</t>
  </si>
  <si>
    <t>453366574507986.00</t>
  </si>
  <si>
    <t>453366574512847.00</t>
  </si>
  <si>
    <t>453366574513079.00</t>
  </si>
  <si>
    <t>453366574513426.00</t>
  </si>
  <si>
    <t>453366574517477.00</t>
  </si>
  <si>
    <t>453366574517824.00</t>
  </si>
  <si>
    <t>453366574518287.00</t>
  </si>
  <si>
    <t>453366574522801.00</t>
  </si>
  <si>
    <t>453366574523264.00</t>
  </si>
  <si>
    <t>453366574523611.00</t>
  </si>
  <si>
    <t>453366574527662.00</t>
  </si>
  <si>
    <t>453366574528009.00</t>
  </si>
  <si>
    <t>453366574528356.00</t>
  </si>
  <si>
    <t>453366574533333.00</t>
  </si>
  <si>
    <t>453366574538194.00</t>
  </si>
  <si>
    <t>453366574538542.00</t>
  </si>
  <si>
    <t>453366574539236.00</t>
  </si>
  <si>
    <t>453366574539468.00</t>
  </si>
  <si>
    <t>453366574544097.00</t>
  </si>
  <si>
    <t>453366574544444.00</t>
  </si>
  <si>
    <t>453366574544792.00</t>
  </si>
  <si>
    <t>453366574548495.00</t>
  </si>
  <si>
    <t>453366574548727.00</t>
  </si>
  <si>
    <t>453366574549074.00</t>
  </si>
  <si>
    <t>453366574558681.00</t>
  </si>
  <si>
    <t>453366574558912.00</t>
  </si>
  <si>
    <t>453366574559259.00</t>
  </si>
  <si>
    <t>453366574559491.00</t>
  </si>
  <si>
    <t>453366574559606.00</t>
  </si>
  <si>
    <t>453366574564352.00</t>
  </si>
  <si>
    <t>453366574564699.00</t>
  </si>
  <si>
    <t>453366574570255.00</t>
  </si>
  <si>
    <t>453366574570486.00</t>
  </si>
  <si>
    <t>453366574570833.00</t>
  </si>
  <si>
    <t>453366574574884.00</t>
  </si>
  <si>
    <t>453366574575231.00</t>
  </si>
  <si>
    <t>453366574575579.00</t>
  </si>
  <si>
    <t>453366574579977.00</t>
  </si>
  <si>
    <t>453366574580324.00</t>
  </si>
  <si>
    <t>453366574580671.00</t>
  </si>
  <si>
    <t>453366574585532.00</t>
  </si>
  <si>
    <t>453366574585995.00</t>
  </si>
  <si>
    <t>453366574590393.00</t>
  </si>
  <si>
    <t>453366574590741.00</t>
  </si>
  <si>
    <t>453366574591088.00</t>
  </si>
  <si>
    <t>453366574596296.00</t>
  </si>
  <si>
    <t>453366574596528.00</t>
  </si>
  <si>
    <t>453366574596875.00</t>
  </si>
  <si>
    <t>453366574601736.00</t>
  </si>
  <si>
    <t>453366574601968.00</t>
  </si>
  <si>
    <t>453366574602199.00</t>
  </si>
  <si>
    <t>453366574606481.00</t>
  </si>
  <si>
    <t>453366574606713.00</t>
  </si>
  <si>
    <t>453366574607176.00</t>
  </si>
  <si>
    <t>453366574611921.00</t>
  </si>
  <si>
    <t>453366574612153.00</t>
  </si>
  <si>
    <t>453366574612616.00</t>
  </si>
  <si>
    <t>453366574616319.00</t>
  </si>
  <si>
    <t>453366574616667.00</t>
  </si>
  <si>
    <t>453366574617014.00</t>
  </si>
  <si>
    <t>453366574621181.00</t>
  </si>
  <si>
    <t>453366574621412.00</t>
  </si>
  <si>
    <t>453366574621759.00</t>
  </si>
  <si>
    <t>453366574627778.00</t>
  </si>
  <si>
    <t>453366574628009.00</t>
  </si>
  <si>
    <t>453366574628356.00</t>
  </si>
  <si>
    <t>453366574632060.00</t>
  </si>
  <si>
    <t>453366574632407.00</t>
  </si>
  <si>
    <t>453366574632755.00</t>
  </si>
  <si>
    <t>453366574637500.00</t>
  </si>
  <si>
    <t>453366574637847.00</t>
  </si>
  <si>
    <t>453366574638194.00</t>
  </si>
  <si>
    <t>453366574643287.00</t>
  </si>
  <si>
    <t>453366574643634.00</t>
  </si>
  <si>
    <t>453366574643981.00</t>
  </si>
  <si>
    <t>453366574647685.00</t>
  </si>
  <si>
    <t>453366574648032.00</t>
  </si>
  <si>
    <t>453366574648264.00</t>
  </si>
  <si>
    <t>453366574653009.00</t>
  </si>
  <si>
    <t>453366574653241.00</t>
  </si>
  <si>
    <t>453366574653588.00</t>
  </si>
  <si>
    <t>453366574658102.00</t>
  </si>
  <si>
    <t>453366574658681.00</t>
  </si>
  <si>
    <t>453366574659028.00</t>
  </si>
  <si>
    <t>453366574663657.00</t>
  </si>
  <si>
    <t>453366574664005.00</t>
  </si>
  <si>
    <t>453366574664352.00</t>
  </si>
  <si>
    <t>453366574668287.00</t>
  </si>
  <si>
    <t>453366574668518.00</t>
  </si>
  <si>
    <t>453366574673611.00</t>
  </si>
  <si>
    <t>453366574673958.00</t>
  </si>
  <si>
    <t>453366574674190.00</t>
  </si>
  <si>
    <t>453366574678819.00</t>
  </si>
  <si>
    <t>453366574679167.00</t>
  </si>
  <si>
    <t>453366574679514.00</t>
  </si>
  <si>
    <t>453366574684606.00</t>
  </si>
  <si>
    <t>453366574684954.00</t>
  </si>
  <si>
    <t>453366574685301.00</t>
  </si>
  <si>
    <t>453366574688773.00</t>
  </si>
  <si>
    <t>453366574689236.00</t>
  </si>
  <si>
    <t>453366574689468.00</t>
  </si>
  <si>
    <t>453366574694907.00</t>
  </si>
  <si>
    <t>453366574695139.00</t>
  </si>
  <si>
    <t>453366574695370.00</t>
  </si>
  <si>
    <t>453366574698843.00</t>
  </si>
  <si>
    <t>453366574698958.00</t>
  </si>
  <si>
    <t>453366574699190.00</t>
  </si>
  <si>
    <t>453366574704514.00</t>
  </si>
  <si>
    <t>453366574704630.00</t>
  </si>
  <si>
    <t>453366574704745.00</t>
  </si>
  <si>
    <t>453366574710880.00</t>
  </si>
  <si>
    <t>453366574711227.00</t>
  </si>
  <si>
    <t>453366574711574.00</t>
  </si>
  <si>
    <t>453366574715509.00</t>
  </si>
  <si>
    <t>453366574715741.00</t>
  </si>
  <si>
    <t>453366574716088.00</t>
  </si>
  <si>
    <t>453366574720486.00</t>
  </si>
  <si>
    <t>453366574726042.00</t>
  </si>
  <si>
    <t>453366574726273.00</t>
  </si>
  <si>
    <t>453366574726620.00</t>
  </si>
  <si>
    <t>453366574726968.00</t>
  </si>
  <si>
    <t>453366574731134.00</t>
  </si>
  <si>
    <t>453366574731481.00</t>
  </si>
  <si>
    <t>453366574731829.00</t>
  </si>
  <si>
    <t>453366574736227.00</t>
  </si>
  <si>
    <t>453366574736458.00</t>
  </si>
  <si>
    <t>453366574736806.00</t>
  </si>
  <si>
    <t>453366574742245.00</t>
  </si>
  <si>
    <t>453366574747222.00</t>
  </si>
  <si>
    <t>453366574747454.00</t>
  </si>
  <si>
    <t>453366574747801.00</t>
  </si>
  <si>
    <t>453366574748148.00</t>
  </si>
  <si>
    <t>453366574752431.00</t>
  </si>
  <si>
    <t>453366574752893.00</t>
  </si>
  <si>
    <t>453366574753241.00</t>
  </si>
  <si>
    <t>453366574756829.00</t>
  </si>
  <si>
    <t>453366574757176.00</t>
  </si>
  <si>
    <t>453366574757523.00</t>
  </si>
  <si>
    <t>453366574762963.00</t>
  </si>
  <si>
    <t>453366574763773.00</t>
  </si>
  <si>
    <t>453366574764005.00</t>
  </si>
  <si>
    <t>453366574767014.00</t>
  </si>
  <si>
    <t>453366574767361.00</t>
  </si>
  <si>
    <t>453366574772454.00</t>
  </si>
  <si>
    <t>453366574772801.00</t>
  </si>
  <si>
    <t>453366574773032.00</t>
  </si>
  <si>
    <t>453366574773264.00</t>
  </si>
  <si>
    <t>453366574778241.00</t>
  </si>
  <si>
    <t>453366574778704.00</t>
  </si>
  <si>
    <t>453366574779051.00</t>
  </si>
  <si>
    <t>453366574782870.00</t>
  </si>
  <si>
    <t>453366574788310.00</t>
  </si>
  <si>
    <t>453366574788773.00</t>
  </si>
  <si>
    <t>453366574789120.00</t>
  </si>
  <si>
    <t>453366574789468.00</t>
  </si>
  <si>
    <t>453366574793403.00</t>
  </si>
  <si>
    <t>453366574793750.00</t>
  </si>
  <si>
    <t>453366574794097.00</t>
  </si>
  <si>
    <t>453366574799074.00</t>
  </si>
  <si>
    <t>453366574799421.00</t>
  </si>
  <si>
    <t>453366574804051.00</t>
  </si>
  <si>
    <t>453366574804398.00</t>
  </si>
  <si>
    <t>453366574804745.00</t>
  </si>
  <si>
    <t>453366574805093.00</t>
  </si>
  <si>
    <t>453366574808912.00</t>
  </si>
  <si>
    <t>453366574809259.00</t>
  </si>
  <si>
    <t>453366574809606.00</t>
  </si>
  <si>
    <t>453366574809838.00</t>
  </si>
  <si>
    <t>453366574814236.00</t>
  </si>
  <si>
    <t>453366574814699.00</t>
  </si>
  <si>
    <t>453366574819792.00</t>
  </si>
  <si>
    <t>453366574820023.00</t>
  </si>
  <si>
    <t>453366574820255.00</t>
  </si>
  <si>
    <t>453366574825000.00</t>
  </si>
  <si>
    <t>453366574825347.00</t>
  </si>
  <si>
    <t>453366574825694.00</t>
  </si>
  <si>
    <t>453366574829977.00</t>
  </si>
  <si>
    <t>453366574830324.00</t>
  </si>
  <si>
    <t>453366574830671.00</t>
  </si>
  <si>
    <t>453366574834838.00</t>
  </si>
  <si>
    <t>453366574835185.00</t>
  </si>
  <si>
    <t>453366574835532.00</t>
  </si>
  <si>
    <t>453366574840278.00</t>
  </si>
  <si>
    <t>453366574840625.00</t>
  </si>
  <si>
    <t>453366574840856.00</t>
  </si>
  <si>
    <t>453366574846065.00</t>
  </si>
  <si>
    <t>453366574846412.00</t>
  </si>
  <si>
    <t>453366574846759.00</t>
  </si>
  <si>
    <t>453366574850810.00</t>
  </si>
  <si>
    <t>453366574851157.00</t>
  </si>
  <si>
    <t>453366574851505.00</t>
  </si>
  <si>
    <t>453366574856481.00</t>
  </si>
  <si>
    <t>453366574856713.00</t>
  </si>
  <si>
    <t>453366574857060.00</t>
  </si>
  <si>
    <t>453366574861921.00</t>
  </si>
  <si>
    <t>453366574866435.00</t>
  </si>
  <si>
    <t>453366574866782.00</t>
  </si>
  <si>
    <t>453366574867245.00</t>
  </si>
  <si>
    <t>453366574867593.00</t>
  </si>
  <si>
    <t>453366574871528.00</t>
  </si>
  <si>
    <t>453366574871875.00</t>
  </si>
  <si>
    <t>453366574872338.00</t>
  </si>
  <si>
    <t>453366574876157.00</t>
  </si>
  <si>
    <t>453366574876389.00</t>
  </si>
  <si>
    <t>453366574876620.00</t>
  </si>
  <si>
    <t>453366574881366.00</t>
  </si>
  <si>
    <t>453366574881481.00</t>
  </si>
  <si>
    <t>453366574881713.00</t>
  </si>
  <si>
    <t>453366574886921.00</t>
  </si>
  <si>
    <t>453366574887037.00</t>
  </si>
  <si>
    <t>453366574887153.00</t>
  </si>
  <si>
    <t>453366574891551.00</t>
  </si>
  <si>
    <t>453366574891667.00</t>
  </si>
  <si>
    <t>453366574891898.00</t>
  </si>
  <si>
    <t>453366574907407.00</t>
  </si>
  <si>
    <t>453366574907523.00</t>
  </si>
  <si>
    <t>453366574907755.00</t>
  </si>
  <si>
    <t>453366574912847.00</t>
  </si>
  <si>
    <t>453366574913079.00</t>
  </si>
  <si>
    <t>453366574913426.00</t>
  </si>
  <si>
    <t>453366574918171.00</t>
  </si>
  <si>
    <t>453366574918403.00</t>
  </si>
  <si>
    <t>453366574918750.00</t>
  </si>
  <si>
    <t>453366574924537.00</t>
  </si>
  <si>
    <t>453366574925231.00</t>
  </si>
  <si>
    <t>453366574925347.00</t>
  </si>
  <si>
    <t>453366574928125.00</t>
  </si>
  <si>
    <t>453366574928241.00</t>
  </si>
  <si>
    <t>453366574928472.00</t>
  </si>
  <si>
    <t>453366574933218.00</t>
  </si>
  <si>
    <t>453366574933449.00</t>
  </si>
  <si>
    <t>453366574933796.00</t>
  </si>
  <si>
    <t>453366574945139.00</t>
  </si>
  <si>
    <t>453366574945486.00</t>
  </si>
  <si>
    <t>453366574946065.00</t>
  </si>
  <si>
    <t>453366574946412.00</t>
  </si>
  <si>
    <t>453366574950000.00</t>
  </si>
  <si>
    <t>453366574950347.00</t>
  </si>
  <si>
    <t>453366574950694.00</t>
  </si>
  <si>
    <t>453366574955093.00</t>
  </si>
  <si>
    <t>453366574955324.00</t>
  </si>
  <si>
    <t>453366574955671.00</t>
  </si>
  <si>
    <t>453366574960417.00</t>
  </si>
  <si>
    <t>453366574960764.00</t>
  </si>
  <si>
    <t>453366574961111.00</t>
  </si>
  <si>
    <t>453366574965625.00</t>
  </si>
  <si>
    <t>453366574965972.00</t>
  </si>
  <si>
    <t>453366574966435.00</t>
  </si>
  <si>
    <t>453366574971759.00</t>
  </si>
  <si>
    <t>453366574971991.00</t>
  </si>
  <si>
    <t>453366574972338.00</t>
  </si>
  <si>
    <t>453366574976620.00</t>
  </si>
  <si>
    <t>453366574976968.00</t>
  </si>
  <si>
    <t>453366574977199.00</t>
  </si>
  <si>
    <t>453366574981250.00</t>
  </si>
  <si>
    <t>453366574981597.00</t>
  </si>
  <si>
    <t>453366574982060.00</t>
  </si>
  <si>
    <t>453366574986111.00</t>
  </si>
  <si>
    <t>453366575002546.00</t>
  </si>
  <si>
    <t>453366575003009.00</t>
  </si>
  <si>
    <t>453366575003356.00</t>
  </si>
  <si>
    <t>453366575003588.00</t>
  </si>
  <si>
    <t>453366575007060.00</t>
  </si>
  <si>
    <t>453366575011806.00</t>
  </si>
  <si>
    <t>453366575012037.00</t>
  </si>
  <si>
    <t>453366575012384.00</t>
  </si>
  <si>
    <t>453366575012731.00</t>
  </si>
  <si>
    <t>453366575017593.00</t>
  </si>
  <si>
    <t>453366575017940.00</t>
  </si>
  <si>
    <t>453366575018171.00</t>
  </si>
  <si>
    <t>453366575021991.00</t>
  </si>
  <si>
    <t>453366575022222.00</t>
  </si>
  <si>
    <t>453366575022454.00</t>
  </si>
  <si>
    <t>453366575038426.00</t>
  </si>
  <si>
    <t>453366575038773.00</t>
  </si>
  <si>
    <t>453366575043519.00</t>
  </si>
  <si>
    <t>453366575043866.00</t>
  </si>
  <si>
    <t>453366575044097.00</t>
  </si>
  <si>
    <t>453366575044444.00</t>
  </si>
  <si>
    <t>453366575048843.00</t>
  </si>
  <si>
    <t>453366575049190.00</t>
  </si>
  <si>
    <t>453366575049537.00</t>
  </si>
  <si>
    <t>453366575053704.00</t>
  </si>
  <si>
    <t>453366575054051.00</t>
  </si>
  <si>
    <t>453366575054398.00</t>
  </si>
  <si>
    <t>453366575059491.00</t>
  </si>
  <si>
    <t>453366575059954.00</t>
  </si>
  <si>
    <t>453366575060069.00</t>
  </si>
  <si>
    <t>453366575063542.00</t>
  </si>
  <si>
    <t>453366575063773.00</t>
  </si>
  <si>
    <t>453366575064005.00</t>
  </si>
  <si>
    <t>453366575069792.00</t>
  </si>
  <si>
    <t>453366575070139.00</t>
  </si>
  <si>
    <t>453366575070486.00</t>
  </si>
  <si>
    <t>453366575075116.00</t>
  </si>
  <si>
    <t>453366575079861.00</t>
  </si>
  <si>
    <t>453366575091088.00</t>
  </si>
  <si>
    <t>453366575091319.00</t>
  </si>
  <si>
    <t>453366575091667.00</t>
  </si>
  <si>
    <t>453366575092014.00</t>
  </si>
  <si>
    <t>453366575096759.00</t>
  </si>
  <si>
    <t>453366575097106.00</t>
  </si>
  <si>
    <t>453366575097454.00</t>
  </si>
  <si>
    <t>453366575101042.00</t>
  </si>
  <si>
    <t>453366575101505.00</t>
  </si>
  <si>
    <t>453366575101852.00</t>
  </si>
  <si>
    <t>453366575106481.00</t>
  </si>
  <si>
    <t>453366575106713.00</t>
  </si>
  <si>
    <t>453366575107060.00</t>
  </si>
  <si>
    <t>453366575111458.00</t>
  </si>
  <si>
    <t>453366575111690.00</t>
  </si>
  <si>
    <t>453366575112037.00</t>
  </si>
  <si>
    <t>453366575116319.00</t>
  </si>
  <si>
    <t>453366575116782.00</t>
  </si>
  <si>
    <t>453366575117130.00</t>
  </si>
  <si>
    <t>453366575121181.00</t>
  </si>
  <si>
    <t>453366575121412.00</t>
  </si>
  <si>
    <t>453366575121875.00</t>
  </si>
  <si>
    <t>453366575126968.00</t>
  </si>
  <si>
    <t>453366575132407.00</t>
  </si>
  <si>
    <t>453366575132755.00</t>
  </si>
  <si>
    <t>453366575132986.00</t>
  </si>
  <si>
    <t>453366575133333.00</t>
  </si>
  <si>
    <t>453366575136574.00</t>
  </si>
  <si>
    <t>453366575142593.00</t>
  </si>
  <si>
    <t>453366575143055.00</t>
  </si>
  <si>
    <t>453366575143171.00</t>
  </si>
  <si>
    <t>453366575143518.00</t>
  </si>
  <si>
    <t>453366575143981.00</t>
  </si>
  <si>
    <t>453366575146991.00</t>
  </si>
  <si>
    <t>453366575147222.00</t>
  </si>
  <si>
    <t>453366575152199.00</t>
  </si>
  <si>
    <t>453366575152430.00</t>
  </si>
  <si>
    <t>453366575152662.00</t>
  </si>
  <si>
    <t>453366575162500.00</t>
  </si>
  <si>
    <t>453366575163426.00</t>
  </si>
  <si>
    <t>453366575163542.00</t>
  </si>
  <si>
    <t>453366575163657.00</t>
  </si>
  <si>
    <t>453366575167824.00</t>
  </si>
  <si>
    <t>453366575168056.00</t>
  </si>
  <si>
    <t>453366575168403.00</t>
  </si>
  <si>
    <t>453366575168634.00</t>
  </si>
  <si>
    <t>453366575173611.00</t>
  </si>
  <si>
    <t>453366575173958.00</t>
  </si>
  <si>
    <t>453366575179051.00</t>
  </si>
  <si>
    <t>453366575179630.00</t>
  </si>
  <si>
    <t>453366575179977.00</t>
  </si>
  <si>
    <t>453366575189236.00</t>
  </si>
  <si>
    <t>453366575189583.00</t>
  </si>
  <si>
    <t>453366575189931.00</t>
  </si>
  <si>
    <t>453366575190278.00</t>
  </si>
  <si>
    <t>453366575194444.00</t>
  </si>
  <si>
    <t>453366575194792.00</t>
  </si>
  <si>
    <t>453366575199768.00</t>
  </si>
  <si>
    <t>453366575200000.00</t>
  </si>
  <si>
    <t>453366575209954.00</t>
  </si>
  <si>
    <t>453366575210301.00</t>
  </si>
  <si>
    <t>453366575210532.00</t>
  </si>
  <si>
    <t>453366575215625.00</t>
  </si>
  <si>
    <t>453366575216088.00</t>
  </si>
  <si>
    <t>453366575216435.00</t>
  </si>
  <si>
    <t>453366575221181.00</t>
  </si>
  <si>
    <t>453366575221412.00</t>
  </si>
  <si>
    <t>453366575221759.00</t>
  </si>
  <si>
    <t>453366575225810.00</t>
  </si>
  <si>
    <t>453366575226157.00</t>
  </si>
  <si>
    <t>453366575226620.00</t>
  </si>
  <si>
    <t>453366575231134.00</t>
  </si>
  <si>
    <t>453366575231481.00</t>
  </si>
  <si>
    <t>453366575231829.00</t>
  </si>
  <si>
    <t>453366575236227.00</t>
  </si>
  <si>
    <t>453366575236921.00</t>
  </si>
  <si>
    <t>453366575237153.00</t>
  </si>
  <si>
    <t>453366575246759.00</t>
  </si>
  <si>
    <t>453366575247106.00</t>
  </si>
  <si>
    <t>453366575247454.00</t>
  </si>
  <si>
    <t>453366575247801.00</t>
  </si>
  <si>
    <t>453366575251736.00</t>
  </si>
  <si>
    <t>453366575252083.00</t>
  </si>
  <si>
    <t>453366575252546.00</t>
  </si>
  <si>
    <t>453366575257292.00</t>
  </si>
  <si>
    <t>453366575257639.00</t>
  </si>
  <si>
    <t>453366575257986.00</t>
  </si>
  <si>
    <t>453366575262500.00</t>
  </si>
  <si>
    <t>453366575262847.00</t>
  </si>
  <si>
    <t>453366575263079.00</t>
  </si>
  <si>
    <t>453366575267477.00</t>
  </si>
  <si>
    <t>453366575267940.00</t>
  </si>
  <si>
    <t>453366575268287.00</t>
  </si>
  <si>
    <t>453366575272222.00</t>
  </si>
  <si>
    <t>453366575272454.00</t>
  </si>
  <si>
    <t>453366575277199.00</t>
  </si>
  <si>
    <t>453366575277315.00</t>
  </si>
  <si>
    <t>453366575277662.00</t>
  </si>
  <si>
    <t>453366575282639.00</t>
  </si>
  <si>
    <t>453366575282986.00</t>
  </si>
  <si>
    <t>453366575283333.00</t>
  </si>
  <si>
    <t>453366575288426.00</t>
  </si>
  <si>
    <t>453366575288889.00</t>
  </si>
  <si>
    <t>453366575293634.00</t>
  </si>
  <si>
    <t>453366575293981.00</t>
  </si>
  <si>
    <t>453366575294329.00</t>
  </si>
  <si>
    <t>453366575299190.00</t>
  </si>
  <si>
    <t>453366575299421.00</t>
  </si>
  <si>
    <t>453366575299884.00</t>
  </si>
  <si>
    <t>453366575304051.00</t>
  </si>
  <si>
    <t>453366575304398.00</t>
  </si>
  <si>
    <t>453366575304745.00</t>
  </si>
  <si>
    <t>453366575309606.00</t>
  </si>
  <si>
    <t>453366575309954.00</t>
  </si>
  <si>
    <t>453366575310417.00</t>
  </si>
  <si>
    <t>453366575314236.00</t>
  </si>
  <si>
    <t>453366575314583.00</t>
  </si>
  <si>
    <t>453366575314815.00</t>
  </si>
  <si>
    <t>453366575320139.00</t>
  </si>
  <si>
    <t>453366575320486.00</t>
  </si>
  <si>
    <t>453366575320718.00</t>
  </si>
  <si>
    <t>453366575324768.00</t>
  </si>
  <si>
    <t>453366575325116.00</t>
  </si>
  <si>
    <t>453366575325463.00</t>
  </si>
  <si>
    <t>453366575331019.00</t>
  </si>
  <si>
    <t>453366575331366.00</t>
  </si>
  <si>
    <t>453366575331713.00</t>
  </si>
  <si>
    <t>453366575335301.00</t>
  </si>
  <si>
    <t>453366575340509.00</t>
  </si>
  <si>
    <t>453366575340856.00</t>
  </si>
  <si>
    <t>453366575341204.00</t>
  </si>
  <si>
    <t>453366575341551.00</t>
  </si>
  <si>
    <t>453366575341782.00</t>
  </si>
  <si>
    <t>453366575346065.00</t>
  </si>
  <si>
    <t>453366575346412.00</t>
  </si>
  <si>
    <t>453366575350347.00</t>
  </si>
  <si>
    <t>453366575350810.00</t>
  </si>
  <si>
    <t>453366575351042.00</t>
  </si>
  <si>
    <t>453366575356134.00</t>
  </si>
  <si>
    <t>453366575356481.00</t>
  </si>
  <si>
    <t>453366575356829.00</t>
  </si>
  <si>
    <t>453366575366782.00</t>
  </si>
  <si>
    <t>453366575367130.00</t>
  </si>
  <si>
    <t>453366575367593.00</t>
  </si>
  <si>
    <t>453366575367824.00</t>
  </si>
  <si>
    <t>453366575368171.00</t>
  </si>
  <si>
    <t>453366575371759.00</t>
  </si>
  <si>
    <t>453366575372338.00</t>
  </si>
  <si>
    <t>453366575382523.00</t>
  </si>
  <si>
    <t>453366575382755.00</t>
  </si>
  <si>
    <t>453366575383102.00</t>
  </si>
  <si>
    <t>453366575383449.00</t>
  </si>
  <si>
    <t>453366575383796.00</t>
  </si>
  <si>
    <t>453366575387500.00</t>
  </si>
  <si>
    <t>453366575388079.00</t>
  </si>
  <si>
    <t>453366575392477.00</t>
  </si>
  <si>
    <t>453366575392824.00</t>
  </si>
  <si>
    <t>453366575393171.00</t>
  </si>
  <si>
    <t>453366575408449.00</t>
  </si>
  <si>
    <t>453366575408796.00</t>
  </si>
  <si>
    <t>453366575409144.00</t>
  </si>
  <si>
    <t>453366575409375.00</t>
  </si>
  <si>
    <t>453366575414005.00</t>
  </si>
  <si>
    <t>453366575414236.00</t>
  </si>
  <si>
    <t>453366575414699.00</t>
  </si>
  <si>
    <t>453366575418287.00</t>
  </si>
  <si>
    <t>453366575418634.00</t>
  </si>
  <si>
    <t>453366575418981.00</t>
  </si>
  <si>
    <t>453366575423727.00</t>
  </si>
  <si>
    <t>453366575423958.00</t>
  </si>
  <si>
    <t>453366575439699.00</t>
  </si>
  <si>
    <t>453366575444907.00</t>
  </si>
  <si>
    <t>453366575446181.00</t>
  </si>
  <si>
    <t>453366575446296.00</t>
  </si>
  <si>
    <t>453366575449768.00</t>
  </si>
  <si>
    <t>453366575450116.00</t>
  </si>
  <si>
    <t>453366575450463.00</t>
  </si>
  <si>
    <t>453366575450810.00</t>
  </si>
  <si>
    <t>453366575454977.00</t>
  </si>
  <si>
    <t>453366575455324.00</t>
  </si>
  <si>
    <t>453366575455671.00</t>
  </si>
  <si>
    <t>453366575460069.00</t>
  </si>
  <si>
    <t>453366575460532.00</t>
  </si>
  <si>
    <t>453366575460880.00</t>
  </si>
  <si>
    <t>453366575461227.00</t>
  </si>
  <si>
    <t>453366575470833.00</t>
  </si>
  <si>
    <t>453366575471181.00</t>
  </si>
  <si>
    <t>453366575471412.00</t>
  </si>
  <si>
    <t>453366575471759.00</t>
  </si>
  <si>
    <t>453366575475694.00</t>
  </si>
  <si>
    <t>453366575476042.00</t>
  </si>
  <si>
    <t>453366575476389.00</t>
  </si>
  <si>
    <t>453366575480903.00</t>
  </si>
  <si>
    <t>453366575481134.00</t>
  </si>
  <si>
    <t>453366575481597.00</t>
  </si>
  <si>
    <t>453366575486111.00</t>
  </si>
  <si>
    <t>453366575486458.00</t>
  </si>
  <si>
    <t>453366575486805.00</t>
  </si>
  <si>
    <t>453366575487037.00</t>
  </si>
  <si>
    <t>453366575491204.00</t>
  </si>
  <si>
    <t>453366575491551.00</t>
  </si>
  <si>
    <t>453366575497338.00</t>
  </si>
  <si>
    <t>453366575497569.00</t>
  </si>
  <si>
    <t>453366575497917.00</t>
  </si>
  <si>
    <t>453366575498264.00</t>
  </si>
  <si>
    <t>453366575502083.00</t>
  </si>
  <si>
    <t>453366575502431.00</t>
  </si>
  <si>
    <t>453366575502778.00</t>
  </si>
  <si>
    <t>453366575506597.00</t>
  </si>
  <si>
    <t>453366575517940.00</t>
  </si>
  <si>
    <t>453366575518171.00</t>
  </si>
  <si>
    <t>453366575518518.00</t>
  </si>
  <si>
    <t>453366575518866.00</t>
  </si>
  <si>
    <t>453366575528472.00</t>
  </si>
  <si>
    <t>453366575528704.00</t>
  </si>
  <si>
    <t>453366575529051.00</t>
  </si>
  <si>
    <t>453366575529398.00</t>
  </si>
  <si>
    <t>453366575534028.00</t>
  </si>
  <si>
    <t>453366575534375.00</t>
  </si>
  <si>
    <t>453366575538889.00</t>
  </si>
  <si>
    <t>453366575539120.00</t>
  </si>
  <si>
    <t>453366575539468.00</t>
  </si>
  <si>
    <t>453366575543981.00</t>
  </si>
  <si>
    <t>453366575544213.00</t>
  </si>
  <si>
    <t>453366575544444.00</t>
  </si>
  <si>
    <t>453366575548727.00</t>
  </si>
  <si>
    <t>453366575549074.00</t>
  </si>
  <si>
    <t>453366575549421.00</t>
  </si>
  <si>
    <t>453366575554398.00</t>
  </si>
  <si>
    <t>453366575554630.00</t>
  </si>
  <si>
    <t>453366575554977.00</t>
  </si>
  <si>
    <t>453366575558912.00</t>
  </si>
  <si>
    <t>453366575559259.00</t>
  </si>
  <si>
    <t>453366575570139.00</t>
  </si>
  <si>
    <t>453366575570370.00</t>
  </si>
  <si>
    <t>453366575570718.00</t>
  </si>
  <si>
    <t>453366575571065.00</t>
  </si>
  <si>
    <t>453366575575810.00</t>
  </si>
  <si>
    <t>453366575576042.00</t>
  </si>
  <si>
    <t>453366575576389.00</t>
  </si>
  <si>
    <t>453366575580208.00</t>
  </si>
  <si>
    <t>453366575580556.00</t>
  </si>
  <si>
    <t>453366575580903.00</t>
  </si>
  <si>
    <t>453366575590856.00</t>
  </si>
  <si>
    <t>453366575591088.00</t>
  </si>
  <si>
    <t>453366575595949.00</t>
  </si>
  <si>
    <t>453366575600926.00</t>
  </si>
  <si>
    <t>453366575601273.00</t>
  </si>
  <si>
    <t>453366575601505.00</t>
  </si>
  <si>
    <t>453366575601968.00</t>
  </si>
  <si>
    <t>453366575606018.00</t>
  </si>
  <si>
    <t>453366575606250.00</t>
  </si>
  <si>
    <t>453366575606597.00</t>
  </si>
  <si>
    <t>453366575611458.00</t>
  </si>
  <si>
    <t>453366575611805.00</t>
  </si>
  <si>
    <t>453366575612153.00</t>
  </si>
  <si>
    <t>453366575616319.00</t>
  </si>
  <si>
    <t>453366575616667.00</t>
  </si>
  <si>
    <t>453366575617014.00</t>
  </si>
  <si>
    <t>453366575622106.00</t>
  </si>
  <si>
    <t>453366575622338.00</t>
  </si>
  <si>
    <t>453366575622685.00</t>
  </si>
  <si>
    <t>453366575626736.00</t>
  </si>
  <si>
    <t>453366575627083.00</t>
  </si>
  <si>
    <t>453366575627546.00</t>
  </si>
  <si>
    <t>453366575631944.00</t>
  </si>
  <si>
    <t>453366575632292.00</t>
  </si>
  <si>
    <t>453366575632639.00</t>
  </si>
  <si>
    <t>453366575642593.00</t>
  </si>
  <si>
    <t>453366575642940.00</t>
  </si>
  <si>
    <t>453366575643287.00</t>
  </si>
  <si>
    <t>453366575643634.00</t>
  </si>
  <si>
    <t>453366575648032.00</t>
  </si>
  <si>
    <t>453366575648380.00</t>
  </si>
  <si>
    <t>453366575648727.00</t>
  </si>
  <si>
    <t>453366575653009.00</t>
  </si>
  <si>
    <t>453366575653472.00</t>
  </si>
  <si>
    <t>453366575657986.00</t>
  </si>
  <si>
    <t>453366575658449.00</t>
  </si>
  <si>
    <t>453366575658680.00</t>
  </si>
  <si>
    <t>453366575658912.00</t>
  </si>
  <si>
    <t>453366575668750.00</t>
  </si>
  <si>
    <t>453366575669097.00</t>
  </si>
  <si>
    <t>453366575669329.00</t>
  </si>
  <si>
    <t>453366575669676.00</t>
  </si>
  <si>
    <t>453366575673611.00</t>
  </si>
  <si>
    <t>453366575673958.00</t>
  </si>
  <si>
    <t>453366575674306.00</t>
  </si>
  <si>
    <t>453366575679977.00</t>
  </si>
  <si>
    <t>453366575680324.00</t>
  </si>
  <si>
    <t>453366575680671.00</t>
  </si>
  <si>
    <t>453366575681018.00</t>
  </si>
  <si>
    <t>453366575683912.00</t>
  </si>
  <si>
    <t>453366575684259.00</t>
  </si>
  <si>
    <t>453366575690278.00</t>
  </si>
  <si>
    <t>453366575690509.00</t>
  </si>
  <si>
    <t>453366575690856.00</t>
  </si>
  <si>
    <t>453366575694792.00</t>
  </si>
  <si>
    <t>453366575695370.00</t>
  </si>
  <si>
    <t>453366575695718.00</t>
  </si>
  <si>
    <t>453366575696065.00</t>
  </si>
  <si>
    <t>453366575699537.00</t>
  </si>
  <si>
    <t>453366575700000.00</t>
  </si>
  <si>
    <t>453366575705093.00</t>
  </si>
  <si>
    <t>453366575714699.00</t>
  </si>
  <si>
    <t>453366575714815.00</t>
  </si>
  <si>
    <t>453366575715046.00</t>
  </si>
  <si>
    <t>453366575715278.00</t>
  </si>
  <si>
    <t>453366575724884.00</t>
  </si>
  <si>
    <t>453366575725000.00</t>
  </si>
  <si>
    <t>453366575725116.00</t>
  </si>
  <si>
    <t>453366575730208.00</t>
  </si>
  <si>
    <t>453366575730440.00</t>
  </si>
  <si>
    <t>453366575730671.00</t>
  </si>
  <si>
    <t>453366575731481.00</t>
  </si>
  <si>
    <t>453366575745833.00</t>
  </si>
  <si>
    <t>453366575746065.00</t>
  </si>
  <si>
    <t>453366575746412.00</t>
  </si>
  <si>
    <t>453366575746759.00</t>
  </si>
  <si>
    <t>453366575751157.00</t>
  </si>
  <si>
    <t>453366575762153.00</t>
  </si>
  <si>
    <t>453366575762384.00</t>
  </si>
  <si>
    <t>453366575762731.00</t>
  </si>
  <si>
    <t>453366575766898.00</t>
  </si>
  <si>
    <t>453366575767361.00</t>
  </si>
  <si>
    <t>453366575767593.00</t>
  </si>
  <si>
    <t>453366575767824.00</t>
  </si>
  <si>
    <t>453366575792593.00</t>
  </si>
  <si>
    <t>453366575792708.00</t>
  </si>
  <si>
    <t>453366575792940.00</t>
  </si>
  <si>
    <t>453366575793171.00</t>
  </si>
  <si>
    <t>453366575813426.00</t>
  </si>
  <si>
    <t>453366575818981.00</t>
  </si>
  <si>
    <t>453366575819560.00</t>
  </si>
  <si>
    <t>453366575819792.00</t>
  </si>
  <si>
    <t>453366575824306.00</t>
  </si>
  <si>
    <t>453366575828935.00</t>
  </si>
  <si>
    <t>453366575829167.00</t>
  </si>
  <si>
    <t>453366575834259.00</t>
  </si>
  <si>
    <t>453366575839699.00</t>
  </si>
  <si>
    <t>453366575839930.00</t>
  </si>
  <si>
    <t>453366575844792.00</t>
  </si>
  <si>
    <t>453366575849768.00</t>
  </si>
  <si>
    <t>453366575850116.00</t>
  </si>
  <si>
    <t>453366575850347.00</t>
  </si>
  <si>
    <t>453366575850579.00</t>
  </si>
  <si>
    <t>453366575855208.00</t>
  </si>
  <si>
    <t>453366575855324.00</t>
  </si>
  <si>
    <t>453366575855556.00</t>
  </si>
  <si>
    <t>453366575871065.00</t>
  </si>
  <si>
    <t>453366575876389.00</t>
  </si>
  <si>
    <t>453366575876620.00</t>
  </si>
  <si>
    <t>453366575876852.00</t>
  </si>
  <si>
    <t>453366575886921.00</t>
  </si>
  <si>
    <t>453366575887153.00</t>
  </si>
  <si>
    <t>453366575908102.00</t>
  </si>
  <si>
    <t>453366575908449.00</t>
  </si>
  <si>
    <t>453366575913542.00</t>
  </si>
  <si>
    <t>453366575913889.00</t>
  </si>
  <si>
    <t>453366575914236.00</t>
  </si>
  <si>
    <t>453366575914468.00</t>
  </si>
  <si>
    <t>453366575918403.00</t>
  </si>
  <si>
    <t>453366575918750.00</t>
  </si>
  <si>
    <t>453366575919097.00</t>
  </si>
  <si>
    <t>453366575923611.00</t>
  </si>
  <si>
    <t>453366575923958.00</t>
  </si>
  <si>
    <t>453366575934144.00</t>
  </si>
  <si>
    <t>453366575939120.00</t>
  </si>
  <si>
    <t>453366575944560.00</t>
  </si>
  <si>
    <t>453366575945023.00</t>
  </si>
  <si>
    <t>453366575945486.00</t>
  </si>
  <si>
    <t>453366575945833.00</t>
  </si>
  <si>
    <t>453366575950116.00</t>
  </si>
  <si>
    <t>453366575950463.00</t>
  </si>
  <si>
    <t>453366575950810.00</t>
  </si>
  <si>
    <t>453366575954977.00</t>
  </si>
  <si>
    <t>453366575955440.00</t>
  </si>
  <si>
    <t>453366575955671.00</t>
  </si>
  <si>
    <t>453366575964930.00</t>
  </si>
  <si>
    <t>453366575965278.00</t>
  </si>
  <si>
    <t>453366575965625.00</t>
  </si>
  <si>
    <t>453366575965972.00</t>
  </si>
  <si>
    <t>453366575976273.00</t>
  </si>
  <si>
    <t>453366575976505.00</t>
  </si>
  <si>
    <t>453366575976852.00</t>
  </si>
  <si>
    <t>453366575977199.00</t>
  </si>
  <si>
    <t>453366575985995.00</t>
  </si>
  <si>
    <t>453366575986458.00</t>
  </si>
  <si>
    <t>453366575986806.00</t>
  </si>
  <si>
    <t>453366575987153.00</t>
  </si>
  <si>
    <t>453366575987384.00</t>
  </si>
  <si>
    <t>453366575990509.00</t>
  </si>
  <si>
    <t>453366575997106.00</t>
  </si>
  <si>
    <t>453366575997338.00</t>
  </si>
  <si>
    <t>453366575997685.00</t>
  </si>
  <si>
    <t>453366575998032.00</t>
  </si>
  <si>
    <t>453366576002662.00</t>
  </si>
  <si>
    <t>453366576002893.00</t>
  </si>
  <si>
    <t>453366576003125.00</t>
  </si>
  <si>
    <t>453366576006944.00</t>
  </si>
  <si>
    <t>453366576007292.00</t>
  </si>
  <si>
    <t>453366576012153.00</t>
  </si>
  <si>
    <t>453366576018171.00</t>
  </si>
  <si>
    <t>453366576018519.00</t>
  </si>
  <si>
    <t>453366576022801.00</t>
  </si>
  <si>
    <t>453366576023148.00</t>
  </si>
  <si>
    <t>453366576023495.00</t>
  </si>
  <si>
    <t>453366576023843.00</t>
  </si>
  <si>
    <t>453366576044213.00</t>
  </si>
  <si>
    <t>453366576044444.00</t>
  </si>
  <si>
    <t>453366576048495.00</t>
  </si>
  <si>
    <t>453366576048958.00</t>
  </si>
  <si>
    <t>453366576049306.00</t>
  </si>
  <si>
    <t>453366576049653.00</t>
  </si>
  <si>
    <t>453366576054051.00</t>
  </si>
  <si>
    <t>453366576054398.00</t>
  </si>
  <si>
    <t>453366576054745.00</t>
  </si>
  <si>
    <t>453366576064005.00</t>
  </si>
  <si>
    <t>453366576064236.00</t>
  </si>
  <si>
    <t>453366576064468.00</t>
  </si>
  <si>
    <t>453366576069907.00</t>
  </si>
  <si>
    <t>453366576070255.00</t>
  </si>
  <si>
    <t>453366576070602.00</t>
  </si>
  <si>
    <t>453366576070949.00</t>
  </si>
  <si>
    <t>453366576075000.00</t>
  </si>
  <si>
    <t>453366576075463.00</t>
  </si>
  <si>
    <t>453366576075810.00</t>
  </si>
  <si>
    <t>453366576085532.00</t>
  </si>
  <si>
    <t>453366576085764.00</t>
  </si>
  <si>
    <t>453366576086111.00</t>
  </si>
  <si>
    <t>453366576086458.00</t>
  </si>
  <si>
    <t>453366576091551.00</t>
  </si>
  <si>
    <t>453366576091667.00</t>
  </si>
  <si>
    <t>453366576091782.00</t>
  </si>
  <si>
    <t>453366576095370.00</t>
  </si>
  <si>
    <t>453366576095718.00</t>
  </si>
  <si>
    <t>453366576096065.00</t>
  </si>
  <si>
    <t>453366576100694.00</t>
  </si>
  <si>
    <t>453366576101042.00</t>
  </si>
  <si>
    <t>453366576101389.00</t>
  </si>
  <si>
    <t>453366576106134.00</t>
  </si>
  <si>
    <t>453366576106481.00</t>
  </si>
  <si>
    <t>453366576106829.00</t>
  </si>
  <si>
    <t>453366576111806.00</t>
  </si>
  <si>
    <t>453366576112037.00</t>
  </si>
  <si>
    <t>453366576112500.00</t>
  </si>
  <si>
    <t>453366576116551.00</t>
  </si>
  <si>
    <t>453366576116898.00</t>
  </si>
  <si>
    <t>453366576117245.00</t>
  </si>
  <si>
    <t>453366576121412.00</t>
  </si>
  <si>
    <t>453366576121759.00</t>
  </si>
  <si>
    <t>453366576122106.00</t>
  </si>
  <si>
    <t>453366576126852.00</t>
  </si>
  <si>
    <t>453366576127662.00</t>
  </si>
  <si>
    <t>453366576127893.00</t>
  </si>
  <si>
    <t>453366576131134.00</t>
  </si>
  <si>
    <t>453366576131250.00</t>
  </si>
  <si>
    <t>453366576131481.00</t>
  </si>
  <si>
    <t>453366576137153.00</t>
  </si>
  <si>
    <t>453366576137500.00</t>
  </si>
  <si>
    <t>453366576137847.00</t>
  </si>
  <si>
    <t>453366576142940.00</t>
  </si>
  <si>
    <t>453366576143403.00</t>
  </si>
  <si>
    <t>453366576143750.00</t>
  </si>
  <si>
    <t>453366576146875.00</t>
  </si>
  <si>
    <t>453366576147106.00</t>
  </si>
  <si>
    <t>453366576147338.00</t>
  </si>
  <si>
    <t>453366576152778.00</t>
  </si>
  <si>
    <t>453366576153009.00</t>
  </si>
  <si>
    <t>453366576153125.00</t>
  </si>
  <si>
    <t>453366576157292.00</t>
  </si>
  <si>
    <t>453366576157523.00</t>
  </si>
  <si>
    <t>453366576157755.00</t>
  </si>
  <si>
    <t>453366576162731.00</t>
  </si>
  <si>
    <t>453366576162963.00</t>
  </si>
  <si>
    <t>453366576168750.00</t>
  </si>
  <si>
    <t>453366576168981.00</t>
  </si>
  <si>
    <t>453366576169329.00</t>
  </si>
  <si>
    <t>453366576173727.00</t>
  </si>
  <si>
    <t>453366576174074.00</t>
  </si>
  <si>
    <t>453366576174537.00</t>
  </si>
  <si>
    <t>453366576179514.00</t>
  </si>
  <si>
    <t>453366576179745.00</t>
  </si>
  <si>
    <t>453366576180093.00</t>
  </si>
  <si>
    <t>453366576184491.00</t>
  </si>
  <si>
    <t>453366576184722.00</t>
  </si>
  <si>
    <t>453366576185069.00</t>
  </si>
  <si>
    <t>453366576189815.00</t>
  </si>
  <si>
    <t>453366576190046.00</t>
  </si>
  <si>
    <t>453366576190394.00</t>
  </si>
  <si>
    <t>453366576194907.00</t>
  </si>
  <si>
    <t>453366576195255.00</t>
  </si>
  <si>
    <t>453366576195486.00</t>
  </si>
  <si>
    <t>453366576199769.00</t>
  </si>
  <si>
    <t>453366576200116.00</t>
  </si>
  <si>
    <t>453366576200347.00</t>
  </si>
  <si>
    <t>453366576204514.00</t>
  </si>
  <si>
    <t>453366576204861.00</t>
  </si>
  <si>
    <t>453366576205093.00</t>
  </si>
  <si>
    <t>453366576210648.00</t>
  </si>
  <si>
    <t>453366576210995.00</t>
  </si>
  <si>
    <t>453366576211343.00</t>
  </si>
  <si>
    <t>453366576215741.00</t>
  </si>
  <si>
    <t>453366576216204.00</t>
  </si>
  <si>
    <t>453366576216551.00</t>
  </si>
  <si>
    <t>453366576221296.00</t>
  </si>
  <si>
    <t>453366576221528.00</t>
  </si>
  <si>
    <t>453366576221875.00</t>
  </si>
  <si>
    <t>453366576225463.00</t>
  </si>
  <si>
    <t>453366576225810.00</t>
  </si>
  <si>
    <t>453366576226157.00</t>
  </si>
  <si>
    <t>453366576231134.00</t>
  </si>
  <si>
    <t>453366576231481.00</t>
  </si>
  <si>
    <t>453366576231829.00</t>
  </si>
  <si>
    <t>453366576237037.00</t>
  </si>
  <si>
    <t>453366576237268.00</t>
  </si>
  <si>
    <t>453366576237616.00</t>
  </si>
  <si>
    <t>453366576241898.00</t>
  </si>
  <si>
    <t>453366576242245.00</t>
  </si>
  <si>
    <t>453366576242593.00</t>
  </si>
  <si>
    <t>453366576246759.00</t>
  </si>
  <si>
    <t>453366576247106.00</t>
  </si>
  <si>
    <t>453366576247454.00</t>
  </si>
  <si>
    <t>453366576252083.00</t>
  </si>
  <si>
    <t>453366576252431.00</t>
  </si>
  <si>
    <t>453366576252778.00</t>
  </si>
  <si>
    <t>453366576257755.00</t>
  </si>
  <si>
    <t>453366576257986.00</t>
  </si>
  <si>
    <t>453366576258449.00</t>
  </si>
  <si>
    <t>453366576262500.00</t>
  </si>
  <si>
    <t>453366576262847.00</t>
  </si>
  <si>
    <t>453366576263194.00</t>
  </si>
  <si>
    <t>453366576267593.00</t>
  </si>
  <si>
    <t>453366576267940.00</t>
  </si>
  <si>
    <t>453366576268171.00</t>
  </si>
  <si>
    <t>453366576272917.00</t>
  </si>
  <si>
    <t>453366576273264.00</t>
  </si>
  <si>
    <t>453366576273495.00</t>
  </si>
  <si>
    <t>453366576277315.00</t>
  </si>
  <si>
    <t>453366576279051.00</t>
  </si>
  <si>
    <t>453366576279167.00</t>
  </si>
  <si>
    <t>453366576282523.00</t>
  </si>
  <si>
    <t>453366576282755.00</t>
  </si>
  <si>
    <t>453366576292708.00</t>
  </si>
  <si>
    <t>453366576292824.00</t>
  </si>
  <si>
    <t>453366576293056.00</t>
  </si>
  <si>
    <t>453366576293287.00</t>
  </si>
  <si>
    <t>453366576298148.00</t>
  </si>
  <si>
    <t>453366576298495.00</t>
  </si>
  <si>
    <t>453366576298727.00</t>
  </si>
  <si>
    <t>453366576304514.00</t>
  </si>
  <si>
    <t>453366576304745.00</t>
  </si>
  <si>
    <t>453366576305093.00</t>
  </si>
  <si>
    <t>453366576309259.00</t>
  </si>
  <si>
    <t>453366576309606.00</t>
  </si>
  <si>
    <t>453366576310069.00</t>
  </si>
  <si>
    <t>453366576314236.00</t>
  </si>
  <si>
    <t>453366576314468.00</t>
  </si>
  <si>
    <t>453366576314931.00</t>
  </si>
  <si>
    <t>453366576319329.00</t>
  </si>
  <si>
    <t>453366576319792.00</t>
  </si>
  <si>
    <t>453366576320139.00</t>
  </si>
  <si>
    <t>453366576324653.00</t>
  </si>
  <si>
    <t>453366576325000.00</t>
  </si>
  <si>
    <t>453366576325347.00</t>
  </si>
  <si>
    <t>453366576335764.00</t>
  </si>
  <si>
    <t>453366576336343.00</t>
  </si>
  <si>
    <t>453366576350926.00</t>
  </si>
  <si>
    <t>453366576355903.00</t>
  </si>
  <si>
    <t>453366576387847.00</t>
  </si>
  <si>
    <t>453366576388079.00</t>
  </si>
  <si>
    <t>453366576388426.00</t>
  </si>
  <si>
    <t>453366576388773.00</t>
  </si>
  <si>
    <t>453366576392593.00</t>
  </si>
  <si>
    <t>453366576418866.00</t>
  </si>
  <si>
    <t>453366576419213.00</t>
  </si>
  <si>
    <t>453366576419560.00</t>
  </si>
  <si>
    <t>453366576419907.00</t>
  </si>
  <si>
    <t>453366576423611.00</t>
  </si>
  <si>
    <t>453366576434143.00</t>
  </si>
  <si>
    <t>453366576434491.00</t>
  </si>
  <si>
    <t>453366576434838.00</t>
  </si>
  <si>
    <t>453366576435069.00</t>
  </si>
  <si>
    <t>453366576444329.00</t>
  </si>
  <si>
    <t>453366576444676.00</t>
  </si>
  <si>
    <t>453366576445023.00</t>
  </si>
  <si>
    <t>453366576466088.00</t>
  </si>
  <si>
    <t>453366576470718.00</t>
  </si>
  <si>
    <t>453366576491782.00</t>
  </si>
  <si>
    <t>453366576492014.00</t>
  </si>
  <si>
    <t>453366576492361.00</t>
  </si>
  <si>
    <t>453366576497106.00</t>
  </si>
  <si>
    <t>453366576507407.00</t>
  </si>
  <si>
    <t>453366576507639.00</t>
  </si>
  <si>
    <t>453366576507986.00</t>
  </si>
  <si>
    <t>453366576508333.00</t>
  </si>
  <si>
    <t>453366576517593.00</t>
  </si>
  <si>
    <t>453366576543981.00</t>
  </si>
  <si>
    <t>453366576544213.00</t>
  </si>
  <si>
    <t>453366576548727.00</t>
  </si>
  <si>
    <t>453366576553935.00</t>
  </si>
  <si>
    <t>453366576554398.00</t>
  </si>
  <si>
    <t>453366576554745.00</t>
  </si>
  <si>
    <t>453366576555093.00</t>
  </si>
  <si>
    <t>453366576564352.00</t>
  </si>
  <si>
    <t>453366576564699.00</t>
  </si>
  <si>
    <t>453366576565046.00</t>
  </si>
  <si>
    <t>453366576585880.00</t>
  </si>
  <si>
    <t>453366576586111.00</t>
  </si>
  <si>
    <t>453366576586458.00</t>
  </si>
  <si>
    <t>453366576586806.00</t>
  </si>
  <si>
    <t>453366576595833.00</t>
  </si>
  <si>
    <t>453366576596065.00</t>
  </si>
  <si>
    <t>453366576606597.00</t>
  </si>
  <si>
    <t>453366576606944.00</t>
  </si>
  <si>
    <t>453366576607292.00</t>
  </si>
  <si>
    <t>453366576607523.00</t>
  </si>
  <si>
    <t>453366576617245.00</t>
  </si>
  <si>
    <t>453366576622454.00</t>
  </si>
  <si>
    <t>453366576622569.00</t>
  </si>
  <si>
    <t>453366576622917.00</t>
  </si>
  <si>
    <t>453366576623264.00</t>
  </si>
  <si>
    <t>453366576627199.00</t>
  </si>
  <si>
    <t>453366576627662.00</t>
  </si>
  <si>
    <t>453366576628009.00</t>
  </si>
  <si>
    <t>453366576631829.00</t>
  </si>
  <si>
    <t>453366576632176.00</t>
  </si>
  <si>
    <t>453366576637268.00</t>
  </si>
  <si>
    <t>453366576637616.00</t>
  </si>
  <si>
    <t>453366576637963.00</t>
  </si>
  <si>
    <t>453366576638310.00</t>
  </si>
  <si>
    <t>453366576643171.00</t>
  </si>
  <si>
    <t>453366576643403.00</t>
  </si>
  <si>
    <t>453366576643750.00</t>
  </si>
  <si>
    <t>453366576653588.00</t>
  </si>
  <si>
    <t>453366576653819.00</t>
  </si>
  <si>
    <t>453366576654167.00</t>
  </si>
  <si>
    <t>453366576654514.00</t>
  </si>
  <si>
    <t>453366576657870.00</t>
  </si>
  <si>
    <t>453366576658218.00</t>
  </si>
  <si>
    <t>453366576658449.00</t>
  </si>
  <si>
    <t>453366576663426.00</t>
  </si>
  <si>
    <t>453366576663773.00</t>
  </si>
  <si>
    <t>453366576664120.00</t>
  </si>
  <si>
    <t>453366576674768.00</t>
  </si>
  <si>
    <t>453366576675000.00</t>
  </si>
  <si>
    <t>453366576675347.00</t>
  </si>
  <si>
    <t>453366576675810.00</t>
  </si>
  <si>
    <t>453366576678472.00</t>
  </si>
  <si>
    <t>453366576678819.00</t>
  </si>
  <si>
    <t>453366576679167.00</t>
  </si>
  <si>
    <t>453366576684259.00</t>
  </si>
  <si>
    <t>453366576684606.00</t>
  </si>
  <si>
    <t>453366576684838.00</t>
  </si>
  <si>
    <t>453366576690046.00</t>
  </si>
  <si>
    <t>453366576690278.00</t>
  </si>
  <si>
    <t>453366576690625.00</t>
  </si>
  <si>
    <t>453366576694676.00</t>
  </si>
  <si>
    <t>453366576694907.00</t>
  </si>
  <si>
    <t>453366576700000.00</t>
  </si>
  <si>
    <t>453366576700231.00</t>
  </si>
  <si>
    <t>453366576705671.00</t>
  </si>
  <si>
    <t>453366576711111.00</t>
  </si>
  <si>
    <t>453366576715856.00</t>
  </si>
  <si>
    <t>453366576716088.00</t>
  </si>
  <si>
    <t>453366576716435.00</t>
  </si>
  <si>
    <t>453366576716782.00</t>
  </si>
  <si>
    <t>453366576721181.00</t>
  </si>
  <si>
    <t>453366576721412.00</t>
  </si>
  <si>
    <t>453366576721759.00</t>
  </si>
  <si>
    <t>453366576726505.00</t>
  </si>
  <si>
    <t>453366576727199.00</t>
  </si>
  <si>
    <t>453366576731134.00</t>
  </si>
  <si>
    <t>453366576731481.00</t>
  </si>
  <si>
    <t>453366576731829.00</t>
  </si>
  <si>
    <t>453366576736806.00</t>
  </si>
  <si>
    <t>453366576737153.00</t>
  </si>
  <si>
    <t>453366576738542.00</t>
  </si>
  <si>
    <t>453366576762731.00</t>
  </si>
  <si>
    <t>453366576762963.00</t>
  </si>
  <si>
    <t>453366576763310.00</t>
  </si>
  <si>
    <t>453366576763542.00</t>
  </si>
  <si>
    <t>453366576767824.00</t>
  </si>
  <si>
    <t>453366576768171.00</t>
  </si>
  <si>
    <t>453366576768518.00</t>
  </si>
  <si>
    <t>453366576772801.00</t>
  </si>
  <si>
    <t>453366576773148.00</t>
  </si>
  <si>
    <t>453366576773380.00</t>
  </si>
  <si>
    <t>453366576778704.00</t>
  </si>
  <si>
    <t>453366576779051.00</t>
  </si>
  <si>
    <t>453366576788542.00</t>
  </si>
  <si>
    <t>453366576788889.00</t>
  </si>
  <si>
    <t>453366576789236.00</t>
  </si>
  <si>
    <t>453366576789583.00</t>
  </si>
  <si>
    <t>453366576794213.00</t>
  </si>
  <si>
    <t>453366576794444.00</t>
  </si>
  <si>
    <t>453366576794792.00</t>
  </si>
  <si>
    <t>453366576798611.00</t>
  </si>
  <si>
    <t>453366576798958.00</t>
  </si>
  <si>
    <t>453366576803704.00</t>
  </si>
  <si>
    <t>453366576804051.00</t>
  </si>
  <si>
    <t>453366576804282.00</t>
  </si>
  <si>
    <t>453366576809491.00</t>
  </si>
  <si>
    <t>453366576814583.00</t>
  </si>
  <si>
    <t>453366576814815.00</t>
  </si>
  <si>
    <t>453366576820255.00</t>
  </si>
  <si>
    <t>453366576820486.00</t>
  </si>
  <si>
    <t>453366576820833.00</t>
  </si>
  <si>
    <t>453366576821181.00</t>
  </si>
  <si>
    <t>453366576824653.00</t>
  </si>
  <si>
    <t>453366576825000.00</t>
  </si>
  <si>
    <t>453366576825347.00</t>
  </si>
  <si>
    <t>453366576846296.00</t>
  </si>
  <si>
    <t>453366576846528.00</t>
  </si>
  <si>
    <t>453366576846875.00</t>
  </si>
  <si>
    <t>453366576847222.00</t>
  </si>
  <si>
    <t>453366576850694.00</t>
  </si>
  <si>
    <t>453366576851042.00</t>
  </si>
  <si>
    <t>453366576851389.00</t>
  </si>
  <si>
    <t>453366576861690.00</t>
  </si>
  <si>
    <t>453366576861921.00</t>
  </si>
  <si>
    <t>453366576862268.00</t>
  </si>
  <si>
    <t>453366576862616.00</t>
  </si>
  <si>
    <t>453366576866551.00</t>
  </si>
  <si>
    <t>453366576866782.00</t>
  </si>
  <si>
    <t>453366576867245.00</t>
  </si>
  <si>
    <t>453366576882870.00</t>
  </si>
  <si>
    <t>453366576883218.00</t>
  </si>
  <si>
    <t>453366576883449.00</t>
  </si>
  <si>
    <t>453366576883912.00</t>
  </si>
  <si>
    <t>453366576892245.00</t>
  </si>
  <si>
    <t>453366576897801.00</t>
  </si>
  <si>
    <t>453366576903588.00</t>
  </si>
  <si>
    <t>453366576903819.00</t>
  </si>
  <si>
    <t>453366576907870.00</t>
  </si>
  <si>
    <t>453366576908218.00</t>
  </si>
  <si>
    <t>453366576908565.00</t>
  </si>
  <si>
    <t>453366576908796.00</t>
  </si>
  <si>
    <t>453366576917593.00</t>
  </si>
  <si>
    <t>453366576917824.00</t>
  </si>
  <si>
    <t>453366576923958.00</t>
  </si>
  <si>
    <t>453366576928588.00</t>
  </si>
  <si>
    <t>453366576928935.00</t>
  </si>
  <si>
    <t>453366576929282.00</t>
  </si>
  <si>
    <t>453366576929745.00</t>
  </si>
  <si>
    <t>453366576934722.00</t>
  </si>
  <si>
    <t>453366576934954.00</t>
  </si>
  <si>
    <t>453366576939352.00</t>
  </si>
  <si>
    <t>453366576939699.00</t>
  </si>
  <si>
    <t>453366576940046.00</t>
  </si>
  <si>
    <t>453366576944444.00</t>
  </si>
  <si>
    <t>453366576944907.00</t>
  </si>
  <si>
    <t>453366576955440.00</t>
  </si>
  <si>
    <t>453366576955671.00</t>
  </si>
  <si>
    <t>453366576956019.00</t>
  </si>
  <si>
    <t>453366576956366.00</t>
  </si>
  <si>
    <t>453366576959954.00</t>
  </si>
  <si>
    <t>453366576960417.00</t>
  </si>
  <si>
    <t>453366576960764.00</t>
  </si>
  <si>
    <t>453366576965625.00</t>
  </si>
  <si>
    <t>453366576970949.00</t>
  </si>
  <si>
    <t>453366576971412.00</t>
  </si>
  <si>
    <t>453366576976157.00</t>
  </si>
  <si>
    <t>453366576976505.00</t>
  </si>
  <si>
    <t>453366576976852.00</t>
  </si>
  <si>
    <t>453366576977199.00</t>
  </si>
  <si>
    <t>453366576981018.00</t>
  </si>
  <si>
    <t>453366576981366.00</t>
  </si>
  <si>
    <t>453366576981713.00</t>
  </si>
  <si>
    <t>453366576985880.00</t>
  </si>
  <si>
    <t>453366576986227.00</t>
  </si>
  <si>
    <t>453366576986574.00</t>
  </si>
  <si>
    <t>453366576998148.00</t>
  </si>
  <si>
    <t>453366576998495.00</t>
  </si>
  <si>
    <t>453366576998611.00</t>
  </si>
  <si>
    <t>453366577001042.00</t>
  </si>
  <si>
    <t>453366577001273.00</t>
  </si>
  <si>
    <t>453366577006481.00</t>
  </si>
  <si>
    <t>453366577006713.00</t>
  </si>
  <si>
    <t>453366577007060.00</t>
  </si>
  <si>
    <t>453366577012269.00</t>
  </si>
  <si>
    <t>453366577012616.00</t>
  </si>
  <si>
    <t>453366577012963.00</t>
  </si>
  <si>
    <t>453366577018403.00</t>
  </si>
  <si>
    <t>453366577018634.00</t>
  </si>
  <si>
    <t>453366577018981.00</t>
  </si>
  <si>
    <t>453366577028356.00</t>
  </si>
  <si>
    <t>453366577028704.00</t>
  </si>
  <si>
    <t>453366577029051.00</t>
  </si>
  <si>
    <t>453366577029282.00</t>
  </si>
  <si>
    <t>453366577033333.00</t>
  </si>
  <si>
    <t>453366577033565.00</t>
  </si>
  <si>
    <t>453366577033912.00</t>
  </si>
  <si>
    <t>453366577038657.00</t>
  </si>
  <si>
    <t>453366577038889.00</t>
  </si>
  <si>
    <t>453366577039236.00</t>
  </si>
  <si>
    <t>453366577043287.00</t>
  </si>
  <si>
    <t>453366577043634.00</t>
  </si>
  <si>
    <t>453366577044097.00</t>
  </si>
  <si>
    <t>453366577049190.00</t>
  </si>
  <si>
    <t>453366577049421.00</t>
  </si>
  <si>
    <t>453366577049768.00</t>
  </si>
  <si>
    <t>453366577053935.00</t>
  </si>
  <si>
    <t>453366577054398.00</t>
  </si>
  <si>
    <t>453366577054745.00</t>
  </si>
  <si>
    <t>453366577058912.00</t>
  </si>
  <si>
    <t>453366577059259.00</t>
  </si>
  <si>
    <t>453366577064236.00</t>
  </si>
  <si>
    <t>453366577064583.00</t>
  </si>
  <si>
    <t>453366577064931.00</t>
  </si>
  <si>
    <t>453366577065162.00</t>
  </si>
  <si>
    <t>453366577070139.00</t>
  </si>
  <si>
    <t>453366577075579.00</t>
  </si>
  <si>
    <t>453366577075810.00</t>
  </si>
  <si>
    <t>453366577076273.00</t>
  </si>
  <si>
    <t>453366577079745.00</t>
  </si>
  <si>
    <t>453366577080208.00</t>
  </si>
  <si>
    <t>453366577091088.00</t>
  </si>
  <si>
    <t>453366577091435.00</t>
  </si>
  <si>
    <t>453366577091782.00</t>
  </si>
  <si>
    <t>453366577092130.00</t>
  </si>
  <si>
    <t>453366577095139.00</t>
  </si>
  <si>
    <t>453366577095486.00</t>
  </si>
  <si>
    <t>453366577095833.00</t>
  </si>
  <si>
    <t>453366577100810.00</t>
  </si>
  <si>
    <t>453366577101157.00</t>
  </si>
  <si>
    <t>453366577101505.00</t>
  </si>
  <si>
    <t>453366577105903.00</t>
  </si>
  <si>
    <t>453366577106250.00</t>
  </si>
  <si>
    <t>453366577106597.00</t>
  </si>
  <si>
    <t>453366577110880.00</t>
  </si>
  <si>
    <t>453366577111227.00</t>
  </si>
  <si>
    <t>453366577111574.00</t>
  </si>
  <si>
    <t>453366577116435.00</t>
  </si>
  <si>
    <t>453366577116782.00</t>
  </si>
  <si>
    <t>453366577117130.00</t>
  </si>
  <si>
    <t>453366577121759.00</t>
  </si>
  <si>
    <t>453366577122106.00</t>
  </si>
  <si>
    <t>453366577122454.00</t>
  </si>
  <si>
    <t>453366577132523.00</t>
  </si>
  <si>
    <t>453366577132755.00</t>
  </si>
  <si>
    <t>453366577133102.00</t>
  </si>
  <si>
    <t>453366577133449.00</t>
  </si>
  <si>
    <t>453366577133681.00</t>
  </si>
  <si>
    <t>453366577137153.00</t>
  </si>
  <si>
    <t>453366577143287.00</t>
  </si>
  <si>
    <t>453366577143518.00</t>
  </si>
  <si>
    <t>453366577143866.00</t>
  </si>
  <si>
    <t>453366577144329.00</t>
  </si>
  <si>
    <t>453366577147917.00</t>
  </si>
  <si>
    <t>453366577148264.00</t>
  </si>
  <si>
    <t>453366577148611.00</t>
  </si>
  <si>
    <t>453366577153356.00</t>
  </si>
  <si>
    <t>453366577153588.00</t>
  </si>
  <si>
    <t>453366577158912.00</t>
  </si>
  <si>
    <t>453366577159259.00</t>
  </si>
  <si>
    <t>453366577163310.00</t>
  </si>
  <si>
    <t>453366577163657.00</t>
  </si>
  <si>
    <t>453366577164005.00</t>
  </si>
  <si>
    <t>453366577164352.00</t>
  </si>
  <si>
    <t>453366577169097.00</t>
  </si>
  <si>
    <t>453366577169444.00</t>
  </si>
  <si>
    <t>453366577169792.00</t>
  </si>
  <si>
    <t>453366577174653.00</t>
  </si>
  <si>
    <t>453366577174884.00</t>
  </si>
  <si>
    <t>453366577175231.00</t>
  </si>
  <si>
    <t>453366577179514.00</t>
  </si>
  <si>
    <t>453366577179745.00</t>
  </si>
  <si>
    <t>453366577180093.00</t>
  </si>
  <si>
    <t>453366577184028.00</t>
  </si>
  <si>
    <t>453366577184375.00</t>
  </si>
  <si>
    <t>453366577184722.00</t>
  </si>
  <si>
    <t>453366577195023.00</t>
  </si>
  <si>
    <t>453366577195370.00</t>
  </si>
  <si>
    <t>453366577195718.00</t>
  </si>
  <si>
    <t>453366577199884.00</t>
  </si>
  <si>
    <t>453366577200116.00</t>
  </si>
  <si>
    <t>453366577200463.00</t>
  </si>
  <si>
    <t>453366577205093.00</t>
  </si>
  <si>
    <t>453366577205324.00</t>
  </si>
  <si>
    <t>453366577205671.00</t>
  </si>
  <si>
    <t>453366577209838.00</t>
  </si>
  <si>
    <t>453366577210185.00</t>
  </si>
  <si>
    <t>453366577210532.00</t>
  </si>
  <si>
    <t>453366577215046.00</t>
  </si>
  <si>
    <t>453366577215394.00</t>
  </si>
  <si>
    <t>453366577215625.00</t>
  </si>
  <si>
    <t>453366577226042.00</t>
  </si>
  <si>
    <t>453366577226505.00</t>
  </si>
  <si>
    <t>453366577237153.00</t>
  </si>
  <si>
    <t>453366577237384.00</t>
  </si>
  <si>
    <t>453366577237731.00</t>
  </si>
  <si>
    <t>453366577238079.00</t>
  </si>
  <si>
    <t>453366577241782.00</t>
  </si>
  <si>
    <t>453366577242014.00</t>
  </si>
  <si>
    <t>453366577242361.00</t>
  </si>
  <si>
    <t>453366577246065.00</t>
  </si>
  <si>
    <t>453366577251736.00</t>
  </si>
  <si>
    <t>453366577252083.00</t>
  </si>
  <si>
    <t>453366577252431.00</t>
  </si>
  <si>
    <t>453366577252778.00</t>
  </si>
  <si>
    <t>453366577262616.00</t>
  </si>
  <si>
    <t>453366577262963.00</t>
  </si>
  <si>
    <t>453366577263310.00</t>
  </si>
  <si>
    <t>453366577263657.00</t>
  </si>
  <si>
    <t>453366577263889.00</t>
  </si>
  <si>
    <t>453366577267477.00</t>
  </si>
  <si>
    <t>453366577267824.00</t>
  </si>
  <si>
    <t>453366577273032.00</t>
  </si>
  <si>
    <t>453366577273380.00</t>
  </si>
  <si>
    <t>453366577273727.00</t>
  </si>
  <si>
    <t>453366577273958.00</t>
  </si>
  <si>
    <t>453366577278125.00</t>
  </si>
  <si>
    <t>453366577278588.00</t>
  </si>
  <si>
    <t>453366577282986.00</t>
  </si>
  <si>
    <t>453366577283333.00</t>
  </si>
  <si>
    <t>453366577283680.00</t>
  </si>
  <si>
    <t>453366577288889.00</t>
  </si>
  <si>
    <t>453366577289120.00</t>
  </si>
  <si>
    <t>453366577289468.00</t>
  </si>
  <si>
    <t>453366577293403.00</t>
  </si>
  <si>
    <t>453366577293634.00</t>
  </si>
  <si>
    <t>453366577293981.00</t>
  </si>
  <si>
    <t>453366577298495.00</t>
  </si>
  <si>
    <t>453366577309375.00</t>
  </si>
  <si>
    <t>453366577309722.00</t>
  </si>
  <si>
    <t>453366577310069.00</t>
  </si>
  <si>
    <t>453366577310417.00</t>
  </si>
  <si>
    <t>453366577314468.00</t>
  </si>
  <si>
    <t>453366577314815.00</t>
  </si>
  <si>
    <t>453366577315162.00</t>
  </si>
  <si>
    <t>453366577320023.00</t>
  </si>
  <si>
    <t>453366577320370.00</t>
  </si>
  <si>
    <t>453366577324421.00</t>
  </si>
  <si>
    <t>453366577324884.00</t>
  </si>
  <si>
    <t>453366577329514.00</t>
  </si>
  <si>
    <t>453366577331250.00</t>
  </si>
  <si>
    <t>453366577331366.00</t>
  </si>
  <si>
    <t>453366577340509.00</t>
  </si>
  <si>
    <t>453366577340856.00</t>
  </si>
  <si>
    <t>453366577346296.00</t>
  </si>
  <si>
    <t>453366577346528.00</t>
  </si>
  <si>
    <t>453366577346875.00</t>
  </si>
  <si>
    <t>453366577347222.00</t>
  </si>
  <si>
    <t>453366577350810.00</t>
  </si>
  <si>
    <t>453366577351273.00</t>
  </si>
  <si>
    <t>453366577351620.00</t>
  </si>
  <si>
    <t>453366577356597.00</t>
  </si>
  <si>
    <t>453366577356944.00</t>
  </si>
  <si>
    <t>453366577357176.00</t>
  </si>
  <si>
    <t>453366577362037.00</t>
  </si>
  <si>
    <t>453366577362153.00</t>
  </si>
  <si>
    <t>453366577366435.00</t>
  </si>
  <si>
    <t>453366577366667.00</t>
  </si>
  <si>
    <t>453366577367014.00</t>
  </si>
  <si>
    <t>453366577371528.00</t>
  </si>
  <si>
    <t>453366577371875.00</t>
  </si>
  <si>
    <t>453366577372222.00</t>
  </si>
  <si>
    <t>453366577372569.00</t>
  </si>
  <si>
    <t>453366577376852.00</t>
  </si>
  <si>
    <t>453366577377083.00</t>
  </si>
  <si>
    <t>453366577382639.00</t>
  </si>
  <si>
    <t>453366577382870.00</t>
  </si>
  <si>
    <t>453366577388079.00</t>
  </si>
  <si>
    <t>453366577388310.00</t>
  </si>
  <si>
    <t>453366577388657.00</t>
  </si>
  <si>
    <t>453366577388889.00</t>
  </si>
  <si>
    <t>453366577393171.00</t>
  </si>
  <si>
    <t>453366577393750.00</t>
  </si>
  <si>
    <t>453366577398032.00</t>
  </si>
  <si>
    <t>453366577398380.00</t>
  </si>
  <si>
    <t>453366577398727.00</t>
  </si>
  <si>
    <t>453366577398958.00</t>
  </si>
  <si>
    <t>453366577402546.00</t>
  </si>
  <si>
    <t>453366577402893.00</t>
  </si>
  <si>
    <t>453366577403241.00</t>
  </si>
  <si>
    <t>453366577408796.00</t>
  </si>
  <si>
    <t>453366577409259.00</t>
  </si>
  <si>
    <t>453366577409606.00</t>
  </si>
  <si>
    <t>453366577413773.00</t>
  </si>
  <si>
    <t>453366577414005.00</t>
  </si>
  <si>
    <t>453366577418750.00</t>
  </si>
  <si>
    <t>453366577419213.00</t>
  </si>
  <si>
    <t>453366577419560.00</t>
  </si>
  <si>
    <t>453366577419907.00</t>
  </si>
  <si>
    <t>453366577424421.00</t>
  </si>
  <si>
    <t>453366577424769.00</t>
  </si>
  <si>
    <t>453366577425000.00</t>
  </si>
  <si>
    <t>453366577425347.00</t>
  </si>
  <si>
    <t>453366577428819.00</t>
  </si>
  <si>
    <t>453366577429167.00</t>
  </si>
  <si>
    <t>453366577433912.00</t>
  </si>
  <si>
    <t>453366577434144.00</t>
  </si>
  <si>
    <t>453366577439352.00</t>
  </si>
  <si>
    <t>453366577439699.00</t>
  </si>
  <si>
    <t>453366577440046.00</t>
  </si>
  <si>
    <t>453366577440278.00</t>
  </si>
  <si>
    <t>453366577444792.00</t>
  </si>
  <si>
    <t>453366577445139.00</t>
  </si>
  <si>
    <t>453366577445486.00</t>
  </si>
  <si>
    <t>453366577449653.00</t>
  </si>
  <si>
    <t>453366577450000.00</t>
  </si>
  <si>
    <t>453366577450347.00</t>
  </si>
  <si>
    <t>453366577454977.00</t>
  </si>
  <si>
    <t>453366577455440.00</t>
  </si>
  <si>
    <t>453366577460648.00</t>
  </si>
  <si>
    <t>453366577460995.00</t>
  </si>
  <si>
    <t>453366577461343.00</t>
  </si>
  <si>
    <t>453366577461690.00</t>
  </si>
  <si>
    <t>453366577465741.00</t>
  </si>
  <si>
    <t>453366577465972.00</t>
  </si>
  <si>
    <t>453366577466319.00</t>
  </si>
  <si>
    <t>453366577470718.00</t>
  </si>
  <si>
    <t>453366577475694.00</t>
  </si>
  <si>
    <t>453366577476042.00</t>
  </si>
  <si>
    <t>453366577476505.00</t>
  </si>
  <si>
    <t>453366577481134.00</t>
  </si>
  <si>
    <t>453366577486690.00</t>
  </si>
  <si>
    <t>453366577487037.00</t>
  </si>
  <si>
    <t>453366577487384.00</t>
  </si>
  <si>
    <t>453366577487616.00</t>
  </si>
  <si>
    <t>453366577491319.00</t>
  </si>
  <si>
    <t>453366577491667.00</t>
  </si>
  <si>
    <t>453366577492130.00</t>
  </si>
  <si>
    <t>453366577497338.00</t>
  </si>
  <si>
    <t>453366577497454.00</t>
  </si>
  <si>
    <t>453366577497801.00</t>
  </si>
  <si>
    <t>453366577502431.00</t>
  </si>
  <si>
    <t>453366577502662.00</t>
  </si>
  <si>
    <t>453366577503009.00</t>
  </si>
  <si>
    <t>453366577507870.00</t>
  </si>
  <si>
    <t>453366577508102.00</t>
  </si>
  <si>
    <t>453366577508449.00</t>
  </si>
  <si>
    <t>453366577517940.00</t>
  </si>
  <si>
    <t>453366577518519.00</t>
  </si>
  <si>
    <t>453366577518866.00</t>
  </si>
  <si>
    <t>453366577519097.00</t>
  </si>
  <si>
    <t>453366577521991.00</t>
  </si>
  <si>
    <t>453366577528241.00</t>
  </si>
  <si>
    <t>453366577528588.00</t>
  </si>
  <si>
    <t>453366577528935.00</t>
  </si>
  <si>
    <t>453366577538542.00</t>
  </si>
  <si>
    <t>453366577538889.00</t>
  </si>
  <si>
    <t>453366577559375.00</t>
  </si>
  <si>
    <t>453366577559722.00</t>
  </si>
  <si>
    <t>453366577560069.00</t>
  </si>
  <si>
    <t>453366577560301.00</t>
  </si>
  <si>
    <t>453366577569792.00</t>
  </si>
  <si>
    <t>453366577570023.00</t>
  </si>
  <si>
    <t>453366577570370.00</t>
  </si>
  <si>
    <t>453366577580556.00</t>
  </si>
  <si>
    <t>453366577580903.00</t>
  </si>
  <si>
    <t>453366577581250.00</t>
  </si>
  <si>
    <t>453366577581597.00</t>
  </si>
  <si>
    <t>453366577585417.00</t>
  </si>
  <si>
    <t>453366577585764.00</t>
  </si>
  <si>
    <t>453366577586111.00</t>
  </si>
  <si>
    <t>453366577590393.00</t>
  </si>
  <si>
    <t>453366577590741.00</t>
  </si>
  <si>
    <t>453366577591088.00</t>
  </si>
  <si>
    <t>453366577600926.00</t>
  </si>
  <si>
    <t>453366577601157.00</t>
  </si>
  <si>
    <t>453366577611458.00</t>
  </si>
  <si>
    <t>453366577616551.00</t>
  </si>
  <si>
    <t>453366577616898.00</t>
  </si>
  <si>
    <t>453366577617245.00</t>
  </si>
  <si>
    <t>453366577617593.00</t>
  </si>
  <si>
    <t>453366577621875.00</t>
  </si>
  <si>
    <t>453366577622106.00</t>
  </si>
  <si>
    <t>453366577622454.00</t>
  </si>
  <si>
    <t>453366577626968.00</t>
  </si>
  <si>
    <t>453366577632060.00</t>
  </si>
  <si>
    <t>453366577632407.00</t>
  </si>
  <si>
    <t>453366577632870.00</t>
  </si>
  <si>
    <t>453366577633102.00</t>
  </si>
  <si>
    <t>453366577636921.00</t>
  </si>
  <si>
    <t>453366577637384.00</t>
  </si>
  <si>
    <t>453366577637731.00</t>
  </si>
  <si>
    <t>453366577642361.00</t>
  </si>
  <si>
    <t>453366577642708.00</t>
  </si>
  <si>
    <t>453366577643056.00</t>
  </si>
  <si>
    <t>453366577648032.00</t>
  </si>
  <si>
    <t>453366577648264.00</t>
  </si>
  <si>
    <t>453366577648611.00</t>
  </si>
  <si>
    <t>453366577653356.00</t>
  </si>
  <si>
    <t>453366577653704.00</t>
  </si>
  <si>
    <t>453366577654051.00</t>
  </si>
  <si>
    <t>453366577658102.00</t>
  </si>
  <si>
    <t>453366577658449.00</t>
  </si>
  <si>
    <t>453366577658796.00</t>
  </si>
  <si>
    <t>453366577663194.00</t>
  </si>
  <si>
    <t>453366577663542.00</t>
  </si>
  <si>
    <t>453366577663889.00</t>
  </si>
  <si>
    <t>453366577669097.00</t>
  </si>
  <si>
    <t>453366577669329.00</t>
  </si>
  <si>
    <t>453366577669676.00</t>
  </si>
  <si>
    <t>453366577678704.00</t>
  </si>
  <si>
    <t>453366577679051.00</t>
  </si>
  <si>
    <t>453366577679282.00</t>
  </si>
  <si>
    <t>453366577679630.00</t>
  </si>
  <si>
    <t>453366577683912.00</t>
  </si>
  <si>
    <t>453366577684375.00</t>
  </si>
  <si>
    <t>453366577684606.00</t>
  </si>
  <si>
    <t>453366577689699.00</t>
  </si>
  <si>
    <t>453366577689931.00</t>
  </si>
  <si>
    <t>453366577690278.00</t>
  </si>
  <si>
    <t>453366577695255.00</t>
  </si>
  <si>
    <t>453366577700231.00</t>
  </si>
  <si>
    <t>453366577700694.00</t>
  </si>
  <si>
    <t>453366577701042.00</t>
  </si>
  <si>
    <t>453366577701389.00</t>
  </si>
  <si>
    <t>453366577704630.00</t>
  </si>
  <si>
    <t>453366577704977.00</t>
  </si>
  <si>
    <t>453366577705324.00</t>
  </si>
  <si>
    <t>453366577710069.00</t>
  </si>
  <si>
    <t>453366577716319.00</t>
  </si>
  <si>
    <t>453366577716667.00</t>
  </si>
  <si>
    <t>453366577717014.00</t>
  </si>
  <si>
    <t>453366577717361.00</t>
  </si>
  <si>
    <t>453366577725463.00</t>
  </si>
  <si>
    <t>453366577725926.00</t>
  </si>
  <si>
    <t>453366577731366.00</t>
  </si>
  <si>
    <t>453366577731597.00</t>
  </si>
  <si>
    <t>453366577731944.00</t>
  </si>
  <si>
    <t>453366577732292.00</t>
  </si>
  <si>
    <t>453366577737037.00</t>
  </si>
  <si>
    <t>453366577737268.00</t>
  </si>
  <si>
    <t>453366577737616.00</t>
  </si>
  <si>
    <t>453366577741204.00</t>
  </si>
  <si>
    <t>453366577741667.00</t>
  </si>
  <si>
    <t>453366577742014.00</t>
  </si>
  <si>
    <t>453366577747222.00</t>
  </si>
  <si>
    <t>453366577747454.00</t>
  </si>
  <si>
    <t>453366577747801.00</t>
  </si>
  <si>
    <t>453366577756829.00</t>
  </si>
  <si>
    <t>453366577762384.00</t>
  </si>
  <si>
    <t>453366577762731.00</t>
  </si>
  <si>
    <t>453366577763079.00</t>
  </si>
  <si>
    <t>453366577763426.00</t>
  </si>
  <si>
    <t>453366577767708.00</t>
  </si>
  <si>
    <t>453366577768056.00</t>
  </si>
  <si>
    <t>453366577768403.00</t>
  </si>
  <si>
    <t>453366577773148.00</t>
  </si>
  <si>
    <t>453366577773380.00</t>
  </si>
  <si>
    <t>453366577773727.00</t>
  </si>
  <si>
    <t>453366577783681.00</t>
  </si>
  <si>
    <t>453366577783912.00</t>
  </si>
  <si>
    <t>453366577784143.00</t>
  </si>
  <si>
    <t>453366577784491.00</t>
  </si>
  <si>
    <t>453366577788426.00</t>
  </si>
  <si>
    <t>453366577788773.00</t>
  </si>
  <si>
    <t>453366577793403.00</t>
  </si>
  <si>
    <t>453366577793866.00</t>
  </si>
  <si>
    <t>453366577794097.00</t>
  </si>
  <si>
    <t>453366577794444.00</t>
  </si>
  <si>
    <t>453366577797917.00</t>
  </si>
  <si>
    <t>453366577798148.00</t>
  </si>
  <si>
    <t>453366577798495.00</t>
  </si>
  <si>
    <t>453366577809838.00</t>
  </si>
  <si>
    <t>453366577810301.00</t>
  </si>
  <si>
    <t>453366577814699.00</t>
  </si>
  <si>
    <t>453366577815046.00</t>
  </si>
  <si>
    <t>453366577815394.00</t>
  </si>
  <si>
    <t>453366577815741.00</t>
  </si>
  <si>
    <t>453366577819444.00</t>
  </si>
  <si>
    <t>453366577832755.00</t>
  </si>
  <si>
    <t>453366577836343.00</t>
  </si>
  <si>
    <t>453366577836458.00</t>
  </si>
  <si>
    <t>453366577836690.00</t>
  </si>
  <si>
    <t>453366577839236.00</t>
  </si>
  <si>
    <t>453366577839352.00</t>
  </si>
  <si>
    <t>453366577840393.00</t>
  </si>
  <si>
    <t>453366577840509.00</t>
  </si>
  <si>
    <t>453366577840741.00</t>
  </si>
  <si>
    <t>453366577850231.00</t>
  </si>
  <si>
    <t>453366577850694.00</t>
  </si>
  <si>
    <t>453366577850810.00</t>
  </si>
  <si>
    <t>453366577851042.00</t>
  </si>
  <si>
    <t>453366577860301.00</t>
  </si>
  <si>
    <t>453366577860532.00</t>
  </si>
  <si>
    <t>453366577860648.00</t>
  </si>
  <si>
    <t>453366577860880.00</t>
  </si>
  <si>
    <t>453366577865509.00</t>
  </si>
  <si>
    <t>453366577865625.00</t>
  </si>
  <si>
    <t>453366577865856.00</t>
  </si>
  <si>
    <t>453366577870718.00</t>
  </si>
  <si>
    <t>453366577870949.00</t>
  </si>
  <si>
    <t>453366577871181.00</t>
  </si>
  <si>
    <t>453366577875926.00</t>
  </si>
  <si>
    <t>453366577876042.00</t>
  </si>
  <si>
    <t>453366577876505.00</t>
  </si>
  <si>
    <t>453366577891898.00</t>
  </si>
  <si>
    <t>453366577892245.00</t>
  </si>
  <si>
    <t>453366577892708.00</t>
  </si>
  <si>
    <t>453366577893519.00</t>
  </si>
  <si>
    <t>453366577896991.00</t>
  </si>
  <si>
    <t>453366577897801.00</t>
  </si>
  <si>
    <t>453366577898611.00</t>
  </si>
  <si>
    <t>453366577902199.00</t>
  </si>
  <si>
    <t>453366577902546.00</t>
  </si>
  <si>
    <t>453366577902662.00</t>
  </si>
  <si>
    <t>453366577907523.00</t>
  </si>
  <si>
    <t>453366577909143.00</t>
  </si>
  <si>
    <t>453366577909375.00</t>
  </si>
  <si>
    <t>453366577918056.00</t>
  </si>
  <si>
    <t>453366577918171.00</t>
  </si>
  <si>
    <t>453366577918287.00</t>
  </si>
  <si>
    <t>453366577918518.00</t>
  </si>
  <si>
    <t>453366577922685.00</t>
  </si>
  <si>
    <t>453366577923032.00</t>
  </si>
  <si>
    <t>453366577923264.00</t>
  </si>
  <si>
    <t>453366577928356.00</t>
  </si>
  <si>
    <t>453366577928588.00</t>
  </si>
  <si>
    <t>453366577928704.00</t>
  </si>
  <si>
    <t>453366577933333.00</t>
  </si>
  <si>
    <t>453366577933449.00</t>
  </si>
  <si>
    <t>453366577933796.00</t>
  </si>
  <si>
    <t>453366577938426.00</t>
  </si>
  <si>
    <t>453366577938773.00</t>
  </si>
  <si>
    <t>453366577943634.00</t>
  </si>
  <si>
    <t>453366577944097.00</t>
  </si>
  <si>
    <t>453366577944329.00</t>
  </si>
  <si>
    <t>453366577949074.00</t>
  </si>
  <si>
    <t>453366577949653.00</t>
  </si>
  <si>
    <t>453366577950116.00</t>
  </si>
  <si>
    <t>453366577959375.00</t>
  </si>
  <si>
    <t>453366577959954.00</t>
  </si>
  <si>
    <t>453366577960301.00</t>
  </si>
  <si>
    <t>453366577960532.00</t>
  </si>
  <si>
    <t>453366577964815.00</t>
  </si>
  <si>
    <t>453366577964931.00</t>
  </si>
  <si>
    <t>453366577965278.00</t>
  </si>
  <si>
    <t>453366577969792.00</t>
  </si>
  <si>
    <t>453366577970023.00</t>
  </si>
  <si>
    <t>453366577975116.00</t>
  </si>
  <si>
    <t>453366577975463.00</t>
  </si>
  <si>
    <t>453366577975694.00</t>
  </si>
  <si>
    <t>453366577975926.00</t>
  </si>
  <si>
    <t>453366577980324.00</t>
  </si>
  <si>
    <t>453366577980903.00</t>
  </si>
  <si>
    <t>453366577985532.00</t>
  </si>
  <si>
    <t>453366577985995.00</t>
  </si>
  <si>
    <t>453366577986227.00</t>
  </si>
  <si>
    <t>453366577986458.00</t>
  </si>
  <si>
    <t>453366577990856.00</t>
  </si>
  <si>
    <t>453366577991782.00</t>
  </si>
  <si>
    <t>453366577995833.00</t>
  </si>
  <si>
    <t>453366578001852.00</t>
  </si>
  <si>
    <t>453366578001968.00</t>
  </si>
  <si>
    <t>453366578002083.00</t>
  </si>
  <si>
    <t>453366578002778.00</t>
  </si>
  <si>
    <t>453366578007060.00</t>
  </si>
  <si>
    <t>453366578007407.00</t>
  </si>
  <si>
    <t>453366578007639.00</t>
  </si>
  <si>
    <t>453366578011806.00</t>
  </si>
  <si>
    <t>453366578012153.00</t>
  </si>
  <si>
    <t>453366578017014.00</t>
  </si>
  <si>
    <t>453366578017361.00</t>
  </si>
  <si>
    <t>453366578017477.00</t>
  </si>
  <si>
    <t>453366578021991.00</t>
  </si>
  <si>
    <t>453366578027431.00</t>
  </si>
  <si>
    <t>453366578027778.00</t>
  </si>
  <si>
    <t>453366578028125.00</t>
  </si>
  <si>
    <t>453366578028356.00</t>
  </si>
  <si>
    <t>453366578032523.00</t>
  </si>
  <si>
    <t>453366578033102.00</t>
  </si>
  <si>
    <t>453366578033218.00</t>
  </si>
  <si>
    <t>453366578037963.00</t>
  </si>
  <si>
    <t>453366578038079.00</t>
  </si>
  <si>
    <t>453366578038194.00</t>
  </si>
  <si>
    <t>453366578042824.00</t>
  </si>
  <si>
    <t>453366578043056.00</t>
  </si>
  <si>
    <t>453366578043287.00</t>
  </si>
  <si>
    <t>453366578048148.00</t>
  </si>
  <si>
    <t>453366578048495.00</t>
  </si>
  <si>
    <t>453366578048611.00</t>
  </si>
  <si>
    <t>453366578053241.00</t>
  </si>
  <si>
    <t>453366578053472.00</t>
  </si>
  <si>
    <t>453366578058565.00</t>
  </si>
  <si>
    <t>453366578058796.00</t>
  </si>
  <si>
    <t>453366578058912.00</t>
  </si>
  <si>
    <t>453366578063889.00</t>
  </si>
  <si>
    <t>453366578064005.00</t>
  </si>
  <si>
    <t>453366578064236.00</t>
  </si>
  <si>
    <t>453366578068981.00</t>
  </si>
  <si>
    <t>453366578069213.00</t>
  </si>
  <si>
    <t>453366578074306.00</t>
  </si>
  <si>
    <t>453366578074421.00</t>
  </si>
  <si>
    <t>453366578079282.00</t>
  </si>
  <si>
    <t>453366578079630.00</t>
  </si>
  <si>
    <t>453366578079745.00</t>
  </si>
  <si>
    <t>453366578079977.00</t>
  </si>
  <si>
    <t>453366578084491.00</t>
  </si>
  <si>
    <t>453366578084838.00</t>
  </si>
  <si>
    <t>453366578084954.00</t>
  </si>
  <si>
    <t>453366578089815.00</t>
  </si>
  <si>
    <t>453366578089931.00</t>
  </si>
  <si>
    <t>453366578090162.00</t>
  </si>
  <si>
    <t>453366578094676.00</t>
  </si>
  <si>
    <t>453366578095023.00</t>
  </si>
  <si>
    <t>453366578095255.00</t>
  </si>
  <si>
    <t>453366578100347.00</t>
  </si>
  <si>
    <t>453366578100463.00</t>
  </si>
  <si>
    <t>453366578100694.00</t>
  </si>
  <si>
    <t>453366578105671.00</t>
  </si>
  <si>
    <t>453366578105787.00</t>
  </si>
  <si>
    <t>453366578106018.00</t>
  </si>
  <si>
    <t>453366578110648.00</t>
  </si>
  <si>
    <t>453366578110764.00</t>
  </si>
  <si>
    <t>453366578110995.00</t>
  </si>
  <si>
    <t>453366578115856.00</t>
  </si>
  <si>
    <t>453366578116204.00</t>
  </si>
  <si>
    <t>453366578116435.00</t>
  </si>
  <si>
    <t>453366578120949.00</t>
  </si>
  <si>
    <t>453366578121181.00</t>
  </si>
  <si>
    <t>453366578121412.00</t>
  </si>
  <si>
    <t>453366578126273.00</t>
  </si>
  <si>
    <t>453366578126620.00</t>
  </si>
  <si>
    <t>453366578126736.00</t>
  </si>
  <si>
    <t>453366578136921.00</t>
  </si>
  <si>
    <t>453366578137153.00</t>
  </si>
  <si>
    <t>453366578137384.00</t>
  </si>
  <si>
    <t>453366578137500.00</t>
  </si>
  <si>
    <t>453366578142245.00</t>
  </si>
  <si>
    <t>453366578142361.00</t>
  </si>
  <si>
    <t>453366578142593.00</t>
  </si>
  <si>
    <t>453366578152430.00</t>
  </si>
  <si>
    <t>453366578152778.00</t>
  </si>
  <si>
    <t>453366578153009.00</t>
  </si>
  <si>
    <t>453366578153356.00</t>
  </si>
  <si>
    <t>453366578157292.00</t>
  </si>
  <si>
    <t>453366578157407.00</t>
  </si>
  <si>
    <t>453366578162500.00</t>
  </si>
  <si>
    <t>453366578162731.00</t>
  </si>
  <si>
    <t>453366578162847.00</t>
  </si>
  <si>
    <t>453366578167593.00</t>
  </si>
  <si>
    <t>453366578173380.00</t>
  </si>
  <si>
    <t>453366578173495.00</t>
  </si>
  <si>
    <t>453366578173727.00</t>
  </si>
  <si>
    <t>453366578173958.00</t>
  </si>
  <si>
    <t>453366578178241.00</t>
  </si>
  <si>
    <t>453366578178472.00</t>
  </si>
  <si>
    <t>453366578178704.00</t>
  </si>
  <si>
    <t>453366578183565.00</t>
  </si>
  <si>
    <t>453366578183681.00</t>
  </si>
  <si>
    <t>453366578183912.00</t>
  </si>
  <si>
    <t>453366578184143.00</t>
  </si>
  <si>
    <t>453366578188542.00</t>
  </si>
  <si>
    <t>453366578188657.00</t>
  </si>
  <si>
    <t>453366578199537.00</t>
  </si>
  <si>
    <t>453366578204514.00</t>
  </si>
  <si>
    <t>453366578204630.00</t>
  </si>
  <si>
    <t>453366578204861.00</t>
  </si>
  <si>
    <t>453366578205093.00</t>
  </si>
  <si>
    <t>453366578209722.00</t>
  </si>
  <si>
    <t>453366578209838.00</t>
  </si>
  <si>
    <t>453366578210069.00</t>
  </si>
  <si>
    <t>453366578214931.00</t>
  </si>
  <si>
    <t>453366578215162.00</t>
  </si>
  <si>
    <t>453366578219907.00</t>
  </si>
  <si>
    <t>453366578220023.00</t>
  </si>
  <si>
    <t>453366578220255.00</t>
  </si>
  <si>
    <t>453366578225000.00</t>
  </si>
  <si>
    <t>453366578225116.00</t>
  </si>
  <si>
    <t>453366578225463.00</t>
  </si>
  <si>
    <t>453366578230440.00</t>
  </si>
  <si>
    <t>453366578230671.00</t>
  </si>
  <si>
    <t>453366578230903.00</t>
  </si>
  <si>
    <t>453366578235764.00</t>
  </si>
  <si>
    <t>453366578236111.00</t>
  </si>
  <si>
    <t>453366578236343.00</t>
  </si>
  <si>
    <t>453366578240972.00</t>
  </si>
  <si>
    <t>453366578241319.00</t>
  </si>
  <si>
    <t>453366578241435.00</t>
  </si>
  <si>
    <t>453366578246065.00</t>
  </si>
  <si>
    <t>453366578246181.00</t>
  </si>
  <si>
    <t>453366578246412.00</t>
  </si>
  <si>
    <t>453366578256481.00</t>
  </si>
  <si>
    <t>453366578256597.00</t>
  </si>
  <si>
    <t>453366578256829.00</t>
  </si>
  <si>
    <t>453366578257060.00</t>
  </si>
  <si>
    <t>453366578261690.00</t>
  </si>
  <si>
    <t>453366578261921.00</t>
  </si>
  <si>
    <t>453366578262153.00</t>
  </si>
  <si>
    <t>453366578262384.00</t>
  </si>
  <si>
    <t>453366578266898.00</t>
  </si>
  <si>
    <t>453366578267014.00</t>
  </si>
  <si>
    <t>453366578271875.00</t>
  </si>
  <si>
    <t>453366578271991.00</t>
  </si>
  <si>
    <t>453366578272222.00</t>
  </si>
  <si>
    <t>453366578282870.00</t>
  </si>
  <si>
    <t>453366578283102.00</t>
  </si>
  <si>
    <t>453366578283333.00</t>
  </si>
  <si>
    <t>453366578283565.00</t>
  </si>
  <si>
    <t>453366578287500.00</t>
  </si>
  <si>
    <t>453366578287731.00</t>
  </si>
  <si>
    <t>453366578287847.00</t>
  </si>
  <si>
    <t>453366578292940.00</t>
  </si>
  <si>
    <t>453366578293519.00</t>
  </si>
  <si>
    <t>453366578293634.00</t>
  </si>
  <si>
    <t>453366578298380.00</t>
  </si>
  <si>
    <t>453366578298611.00</t>
  </si>
  <si>
    <t>453366578298727.00</t>
  </si>
  <si>
    <t>453366578303588.00</t>
  </si>
  <si>
    <t>453366578303704.00</t>
  </si>
  <si>
    <t>453366578303935.00</t>
  </si>
  <si>
    <t>453366578308681.00</t>
  </si>
  <si>
    <t>453366578309143.00</t>
  </si>
  <si>
    <t>453366578309491.00</t>
  </si>
  <si>
    <t>453366578313773.00</t>
  </si>
  <si>
    <t>453366578314005.00</t>
  </si>
  <si>
    <t>453366578314236.00</t>
  </si>
  <si>
    <t>453366578318866.00</t>
  </si>
  <si>
    <t>453366578319097.00</t>
  </si>
  <si>
    <t>453366578324190.00</t>
  </si>
  <si>
    <t>453366578324421.00</t>
  </si>
  <si>
    <t>453366578324537.00</t>
  </si>
  <si>
    <t>453366578329282.00</t>
  </si>
  <si>
    <t>453366578329514.00</t>
  </si>
  <si>
    <t>453366578329630.00</t>
  </si>
  <si>
    <t>453366578329861.00</t>
  </si>
  <si>
    <t>453366578334491.00</t>
  </si>
  <si>
    <t>453366578334722.00</t>
  </si>
  <si>
    <t>453366578334838.00</t>
  </si>
  <si>
    <t>453366578339815.00</t>
  </si>
  <si>
    <t>453366578340046.00</t>
  </si>
  <si>
    <t>453366578345370.00</t>
  </si>
  <si>
    <t>453366578345486.00</t>
  </si>
  <si>
    <t>453366578345602.00</t>
  </si>
  <si>
    <t>453366578350000.00</t>
  </si>
  <si>
    <t>453366578350116.00</t>
  </si>
  <si>
    <t>453366578350347.00</t>
  </si>
  <si>
    <t>453366578355208.00</t>
  </si>
  <si>
    <t>453366578355440.00</t>
  </si>
  <si>
    <t>453366578355556.00</t>
  </si>
  <si>
    <t>453366578360532.00</t>
  </si>
  <si>
    <t>453366578360648.00</t>
  </si>
  <si>
    <t>453366578360880.00</t>
  </si>
  <si>
    <t>453366578366088.00</t>
  </si>
  <si>
    <t>453366578366435.00</t>
  </si>
  <si>
    <t>453366578367361.00</t>
  </si>
  <si>
    <t>453366578367477.00</t>
  </si>
  <si>
    <t>453366578371412.00</t>
  </si>
  <si>
    <t>453366578371875.00</t>
  </si>
  <si>
    <t>453366578371991.00</t>
  </si>
  <si>
    <t>453366578376736.00</t>
  </si>
  <si>
    <t>453366578376852.00</t>
  </si>
  <si>
    <t>453366578376968.00</t>
  </si>
  <si>
    <t>453366578381481.00</t>
  </si>
  <si>
    <t>453366578381597.00</t>
  </si>
  <si>
    <t>453366578381829.00</t>
  </si>
  <si>
    <t>453366578386690.00</t>
  </si>
  <si>
    <t>453366578386921.00</t>
  </si>
  <si>
    <t>453366578387268.00</t>
  </si>
  <si>
    <t>453366578391551.00</t>
  </si>
  <si>
    <t>453366578397338.00</t>
  </si>
  <si>
    <t>453366578397454.00</t>
  </si>
  <si>
    <t>453366578397685.00</t>
  </si>
  <si>
    <t>453366578397917.00</t>
  </si>
  <si>
    <t>453366578402431.00</t>
  </si>
  <si>
    <t>453366578402546.00</t>
  </si>
  <si>
    <t>453366578402778.00</t>
  </si>
  <si>
    <t>453366578407523.00</t>
  </si>
  <si>
    <t>453366578407755.00</t>
  </si>
  <si>
    <t>453366578407870.00</t>
  </si>
  <si>
    <t>453366578412847.00</t>
  </si>
  <si>
    <t>453366578413194.00</t>
  </si>
  <si>
    <t>453366578413426.00</t>
  </si>
  <si>
    <t>453366578428356.00</t>
  </si>
  <si>
    <t>453366578428704.00</t>
  </si>
  <si>
    <t>453366578428819.00</t>
  </si>
  <si>
    <t>453366578429051.00</t>
  </si>
  <si>
    <t>453366578433218.00</t>
  </si>
  <si>
    <t>453366578433333.00</t>
  </si>
  <si>
    <t>453366578433449.00</t>
  </si>
  <si>
    <t>453366578438310.00</t>
  </si>
  <si>
    <t>453366578438542.00</t>
  </si>
  <si>
    <t>453366578449537.00</t>
  </si>
  <si>
    <t>453366578449768.00</t>
  </si>
  <si>
    <t>453366578449884.00</t>
  </si>
  <si>
    <t>453366578450000.00</t>
  </si>
  <si>
    <t>453366578454282.00</t>
  </si>
  <si>
    <t>453366578454514.00</t>
  </si>
  <si>
    <t>453366578454745.00</t>
  </si>
  <si>
    <t>453366578459491.00</t>
  </si>
  <si>
    <t>453366578459606.00</t>
  </si>
  <si>
    <t>453366578459838.00</t>
  </si>
  <si>
    <t>453366578465046.00</t>
  </si>
  <si>
    <t>453366578465278.00</t>
  </si>
  <si>
    <t>453366578465394.00</t>
  </si>
  <si>
    <t>453366578469907.00</t>
  </si>
  <si>
    <t>453366578470139.00</t>
  </si>
  <si>
    <t>453366578470370.00</t>
  </si>
  <si>
    <t>453366578481134.00</t>
  </si>
  <si>
    <t>453366578481366.00</t>
  </si>
  <si>
    <t>453366578481481.00</t>
  </si>
  <si>
    <t>453366578481713.00</t>
  </si>
  <si>
    <t>453366578485648.00</t>
  </si>
  <si>
    <t>453366578485764.00</t>
  </si>
  <si>
    <t>453366578485995.00</t>
  </si>
  <si>
    <t>453366578491435.00</t>
  </si>
  <si>
    <t>453366578491551.00</t>
  </si>
  <si>
    <t>453366578491667.00</t>
  </si>
  <si>
    <t>453366578496065.00</t>
  </si>
  <si>
    <t>453366578496181.00</t>
  </si>
  <si>
    <t>453366578496296.00</t>
  </si>
  <si>
    <t>453366578501157.00</t>
  </si>
  <si>
    <t>453366578501273.00</t>
  </si>
  <si>
    <t>453366578501505.00</t>
  </si>
  <si>
    <t>453366578506597.00</t>
  </si>
  <si>
    <t>453366578506713.00</t>
  </si>
  <si>
    <t>453366578506944.00</t>
  </si>
  <si>
    <t>453366578511343.00</t>
  </si>
  <si>
    <t>453366578511806.00</t>
  </si>
  <si>
    <t>453366578512037.00</t>
  </si>
  <si>
    <t>453366578516782.00</t>
  </si>
  <si>
    <t>453366578517014.00</t>
  </si>
  <si>
    <t>453366578517130.00</t>
  </si>
  <si>
    <t>453366578522338.00</t>
  </si>
  <si>
    <t>453366578522569.00</t>
  </si>
  <si>
    <t>453366578522801.00</t>
  </si>
  <si>
    <t>453366578527315.00</t>
  </si>
  <si>
    <t>453366578527546.00</t>
  </si>
  <si>
    <t>453366578528125.00</t>
  </si>
  <si>
    <t>453366578532407.00</t>
  </si>
  <si>
    <t>453366578532523.00</t>
  </si>
  <si>
    <t>453366578537500.00</t>
  </si>
  <si>
    <t>453366578537616.00</t>
  </si>
  <si>
    <t>453366578537847.00</t>
  </si>
  <si>
    <t>453366578542708.00</t>
  </si>
  <si>
    <t>453366578543287.00</t>
  </si>
  <si>
    <t>453366578543403.00</t>
  </si>
  <si>
    <t>453366578548032.00</t>
  </si>
  <si>
    <t>453366578548264.00</t>
  </si>
  <si>
    <t>453366578548495.00</t>
  </si>
  <si>
    <t>453366578553125.00</t>
  </si>
  <si>
    <t>453366578554051.00</t>
  </si>
  <si>
    <t>453366578558333.00</t>
  </si>
  <si>
    <t>453366578558565.00</t>
  </si>
  <si>
    <t>453366578558796.00</t>
  </si>
  <si>
    <t>453366578563773.00</t>
  </si>
  <si>
    <t>453366578564005.00</t>
  </si>
  <si>
    <t>453366578564236.00</t>
  </si>
  <si>
    <t>453366578568750.00</t>
  </si>
  <si>
    <t>453366578568981.00</t>
  </si>
  <si>
    <t>453366578569213.00</t>
  </si>
  <si>
    <t>453366578574074.00</t>
  </si>
  <si>
    <t>453366578574305.00</t>
  </si>
  <si>
    <t>453366578574537.00</t>
  </si>
  <si>
    <t>453366578579167.00</t>
  </si>
  <si>
    <t>453366578579398.00</t>
  </si>
  <si>
    <t>453366578579630.00</t>
  </si>
  <si>
    <t>453366578584838.00</t>
  </si>
  <si>
    <t>453366578584954.00</t>
  </si>
  <si>
    <t>453366578585185.00</t>
  </si>
  <si>
    <t>453366578590394.00</t>
  </si>
  <si>
    <t>453366578590509.00</t>
  </si>
  <si>
    <t>453366578590741.00</t>
  </si>
  <si>
    <t>453366578600231.00</t>
  </si>
  <si>
    <t>453366578605208.00</t>
  </si>
  <si>
    <t>453366578605440.00</t>
  </si>
  <si>
    <t>453366578605671.00</t>
  </si>
  <si>
    <t>453366578605903.00</t>
  </si>
  <si>
    <t>453366578615856.00</t>
  </si>
  <si>
    <t>453366578615972.00</t>
  </si>
  <si>
    <t>453366578616204.00</t>
  </si>
  <si>
    <t>453366578616319.00</t>
  </si>
  <si>
    <t>453366578620949.00</t>
  </si>
  <si>
    <t>453366578621180.00</t>
  </si>
  <si>
    <t>453366578621296.00</t>
  </si>
  <si>
    <t>453366578626042.00</t>
  </si>
  <si>
    <t>453366578626273.00</t>
  </si>
  <si>
    <t>453366578626505.00</t>
  </si>
  <si>
    <t>453366578631481.00</t>
  </si>
  <si>
    <t>453366578631597.00</t>
  </si>
  <si>
    <t>453366578631829.00</t>
  </si>
  <si>
    <t>453366578636574.00</t>
  </si>
  <si>
    <t>453366578636806.00</t>
  </si>
  <si>
    <t>453366578636921.00</t>
  </si>
  <si>
    <t>453366578641898.00</t>
  </si>
  <si>
    <t>453366578642014.00</t>
  </si>
  <si>
    <t>453366578642130.00</t>
  </si>
  <si>
    <t>453366578646991.00</t>
  </si>
  <si>
    <t>453366578647222.00</t>
  </si>
  <si>
    <t>453366578647338.00</t>
  </si>
  <si>
    <t>453366578652083.00</t>
  </si>
  <si>
    <t>453366578652199.00</t>
  </si>
  <si>
    <t>453366578652431.00</t>
  </si>
  <si>
    <t>453366578657292.00</t>
  </si>
  <si>
    <t>453366578657407.00</t>
  </si>
  <si>
    <t>453366578662731.00</t>
  </si>
  <si>
    <t>453366578662847.00</t>
  </si>
  <si>
    <t>453366578663079.00</t>
  </si>
  <si>
    <t>453366578667824.00</t>
  </si>
  <si>
    <t>453366578667940.00</t>
  </si>
  <si>
    <t>453366578668171.00</t>
  </si>
  <si>
    <t>453366578673032.00</t>
  </si>
  <si>
    <t>453366578673264.00</t>
  </si>
  <si>
    <t>453366578673380.00</t>
  </si>
  <si>
    <t>453366578678125.00</t>
  </si>
  <si>
    <t>453366578678356.00</t>
  </si>
  <si>
    <t>453366578678588.00</t>
  </si>
  <si>
    <t>453366578683333.00</t>
  </si>
  <si>
    <t>453366578683449.00</t>
  </si>
  <si>
    <t>453366578683681.00</t>
  </si>
  <si>
    <t>453366578688426.00</t>
  </si>
  <si>
    <t>453366578688657.00</t>
  </si>
  <si>
    <t>453366578688889.00</t>
  </si>
  <si>
    <t>453366578693750.00</t>
  </si>
  <si>
    <t>453366578693866.00</t>
  </si>
  <si>
    <t>453366578693981.00</t>
  </si>
  <si>
    <t>453366578698958.00</t>
  </si>
  <si>
    <t>453366578699190.00</t>
  </si>
  <si>
    <t>453366578699421.00</t>
  </si>
  <si>
    <t>453366578704051.00</t>
  </si>
  <si>
    <t>453366578704282.00</t>
  </si>
  <si>
    <t>453366578704514.00</t>
  </si>
  <si>
    <t>453366578709606.00</t>
  </si>
  <si>
    <t>453366578709722.00</t>
  </si>
  <si>
    <t>453366578709954.00</t>
  </si>
  <si>
    <t>453366578714699.00</t>
  </si>
  <si>
    <t>453366578714815.00</t>
  </si>
  <si>
    <t>453366578715046.00</t>
  </si>
  <si>
    <t>453366578720139.00</t>
  </si>
  <si>
    <t>453366578720370.00</t>
  </si>
  <si>
    <t>453366578720486.00</t>
  </si>
  <si>
    <t>453366578720718.00</t>
  </si>
  <si>
    <t>453366578724884.00</t>
  </si>
  <si>
    <t>453366578725116.00</t>
  </si>
  <si>
    <t>453366578730208.00</t>
  </si>
  <si>
    <t>453366578730440.00</t>
  </si>
  <si>
    <t>453366578730671.00</t>
  </si>
  <si>
    <t>453366578735532.00</t>
  </si>
  <si>
    <t>453366578735648.00</t>
  </si>
  <si>
    <t>453366578735764.00</t>
  </si>
  <si>
    <t>453366578740856.00</t>
  </si>
  <si>
    <t>453366578740972.00</t>
  </si>
  <si>
    <t>453366578741204.00</t>
  </si>
  <si>
    <t>453366578746065.00</t>
  </si>
  <si>
    <t>453366578746180.00</t>
  </si>
  <si>
    <t>453366578746412.00</t>
  </si>
  <si>
    <t>453366578750810.00</t>
  </si>
  <si>
    <t>453366578751042.00</t>
  </si>
  <si>
    <t>453366578751273.00</t>
  </si>
  <si>
    <t>453366578756597.00</t>
  </si>
  <si>
    <t>453366578756713.00</t>
  </si>
  <si>
    <t>453366578756944.00</t>
  </si>
  <si>
    <t>453366578761458.00</t>
  </si>
  <si>
    <t>453366578761574.00</t>
  </si>
  <si>
    <t>453366578761690.00</t>
  </si>
  <si>
    <t>453366578766782.00</t>
  </si>
  <si>
    <t>453366578767130.00</t>
  </si>
  <si>
    <t>453366578767477.00</t>
  </si>
  <si>
    <t>453366578772222.00</t>
  </si>
  <si>
    <t>453366578772338.00</t>
  </si>
  <si>
    <t>453366578772569.00</t>
  </si>
  <si>
    <t>453366578776968.00</t>
  </si>
  <si>
    <t>453366578777199.00</t>
  </si>
  <si>
    <t>453366578777315.00</t>
  </si>
  <si>
    <t>453366578782292.00</t>
  </si>
  <si>
    <t>453366578782523.00</t>
  </si>
  <si>
    <t>453366578782639.00</t>
  </si>
  <si>
    <t>453366578787384.00</t>
  </si>
  <si>
    <t>453366578787731.00</t>
  </si>
  <si>
    <t>453366578787963.00</t>
  </si>
  <si>
    <t>453366578792824.00</t>
  </si>
  <si>
    <t>453366578793055.00</t>
  </si>
  <si>
    <t>453366578793171.00</t>
  </si>
  <si>
    <t>453366578798032.00</t>
  </si>
  <si>
    <t>453366578798264.00</t>
  </si>
  <si>
    <t>453366578798495.00</t>
  </si>
  <si>
    <t>453366578803009.00</t>
  </si>
  <si>
    <t>453366578803241.00</t>
  </si>
  <si>
    <t>453366578803472.00</t>
  </si>
  <si>
    <t>453366578808333.00</t>
  </si>
  <si>
    <t>453366578808565.00</t>
  </si>
  <si>
    <t>453366578808796.00</t>
  </si>
  <si>
    <t>453366578813542.00</t>
  </si>
  <si>
    <t>453366578813773.00</t>
  </si>
  <si>
    <t>453366578818866.00</t>
  </si>
  <si>
    <t>453366578818981.00</t>
  </si>
  <si>
    <t>453366578819213.00</t>
  </si>
  <si>
    <t>453366578819444.00</t>
  </si>
  <si>
    <t>453366578824306.00</t>
  </si>
  <si>
    <t>453366578824421.00</t>
  </si>
  <si>
    <t>453366578824653.00</t>
  </si>
  <si>
    <t>453366578834375.00</t>
  </si>
  <si>
    <t>453366578834491.00</t>
  </si>
  <si>
    <t>453366578834722.00</t>
  </si>
  <si>
    <t>453366578834838.00</t>
  </si>
  <si>
    <t>453366578839699.00</t>
  </si>
  <si>
    <t>453366578839931.00</t>
  </si>
  <si>
    <t>453366578840046.00</t>
  </si>
  <si>
    <t>453366578844792.00</t>
  </si>
  <si>
    <t>453366578849884.00</t>
  </si>
  <si>
    <t>453366578850116.00</t>
  </si>
  <si>
    <t>453366578851042.00</t>
  </si>
  <si>
    <t>453366578855440.00</t>
  </si>
  <si>
    <t>453366578855556.00</t>
  </si>
  <si>
    <t>453366578860648.00</t>
  </si>
  <si>
    <t>453366578865625.00</t>
  </si>
  <si>
    <t>453366578870949.00</t>
  </si>
  <si>
    <t>453366578871181.00</t>
  </si>
  <si>
    <t>453366578871412.00</t>
  </si>
  <si>
    <t>453366578871643.00</t>
  </si>
  <si>
    <t>453366578876273.00</t>
  </si>
  <si>
    <t>453366578876389.00</t>
  </si>
  <si>
    <t>453366578876620.00</t>
  </si>
  <si>
    <t>453366578881481.00</t>
  </si>
  <si>
    <t>453366578881713.00</t>
  </si>
  <si>
    <t>453366578881829.00</t>
  </si>
  <si>
    <t>453366578886111.00</t>
  </si>
  <si>
    <t>453366578897222.00</t>
  </si>
  <si>
    <t>453366578897338.00</t>
  </si>
  <si>
    <t>453366578897569.00</t>
  </si>
  <si>
    <t>453366578897685.00</t>
  </si>
  <si>
    <t>453366578907176.00</t>
  </si>
  <si>
    <t>453366578907407.00</t>
  </si>
  <si>
    <t>453366578907639.00</t>
  </si>
  <si>
    <t>453366578907755.00</t>
  </si>
  <si>
    <t>453366578912616.00</t>
  </si>
  <si>
    <t>453366578912731.00</t>
  </si>
  <si>
    <t>453366578912963.00</t>
  </si>
  <si>
    <t>453366578917593.00</t>
  </si>
  <si>
    <t>453366578917940.00</t>
  </si>
  <si>
    <t>453366578918055.00</t>
  </si>
  <si>
    <t>453366578922801.00</t>
  </si>
  <si>
    <t>453366578923032.00</t>
  </si>
  <si>
    <t>453366578933565.00</t>
  </si>
  <si>
    <t>453366578938773.00</t>
  </si>
  <si>
    <t>453366578938889.00</t>
  </si>
  <si>
    <t>453366578939005.00</t>
  </si>
  <si>
    <t>453366578939236.00</t>
  </si>
  <si>
    <t>453366578944097.00</t>
  </si>
  <si>
    <t>453366578944329.00</t>
  </si>
  <si>
    <t>453366578944560.00</t>
  </si>
  <si>
    <t>453366578948958.00</t>
  </si>
  <si>
    <t>453366578949074.00</t>
  </si>
  <si>
    <t>453366578949306.00</t>
  </si>
  <si>
    <t>453366578954282.00</t>
  </si>
  <si>
    <t>453366578954514.00</t>
  </si>
  <si>
    <t>453366578954745.00</t>
  </si>
  <si>
    <t>453366578959606.00</t>
  </si>
  <si>
    <t>453366578959722.00</t>
  </si>
  <si>
    <t>453366578959954.00</t>
  </si>
  <si>
    <t>453366578964583.00</t>
  </si>
  <si>
    <t>453366578964815.00</t>
  </si>
  <si>
    <t>453366578965046.00</t>
  </si>
  <si>
    <t>453366578969907.00</t>
  </si>
  <si>
    <t>453366578970255.00</t>
  </si>
  <si>
    <t>453366578970370.00</t>
  </si>
  <si>
    <t>453366578975116.00</t>
  </si>
  <si>
    <t>453366578975347.00</t>
  </si>
  <si>
    <t>453366578975579.00</t>
  </si>
  <si>
    <t>453366578980093.00</t>
  </si>
  <si>
    <t>453366578980324.00</t>
  </si>
  <si>
    <t>453366578985185.00</t>
  </si>
  <si>
    <t>453366578990741.00</t>
  </si>
  <si>
    <t>453366578990856.00</t>
  </si>
  <si>
    <t>453366578991088.00</t>
  </si>
  <si>
    <t>453366578991204.00</t>
  </si>
  <si>
    <t>453366578996759.00</t>
  </si>
  <si>
    <t>453366578997106.00</t>
  </si>
  <si>
    <t>453366578997454.00</t>
  </si>
  <si>
    <t>453366578997801.00</t>
  </si>
  <si>
    <t>453366579001736.00</t>
  </si>
  <si>
    <t>453366579002199.00</t>
  </si>
  <si>
    <t>453366579012847.00</t>
  </si>
  <si>
    <t>453366579013079.00</t>
  </si>
  <si>
    <t>453366579013426.00</t>
  </si>
  <si>
    <t>453366579017708.00</t>
  </si>
  <si>
    <t>453366579017940.00</t>
  </si>
  <si>
    <t>453366579018287.00</t>
  </si>
  <si>
    <t>453366579018634.00</t>
  </si>
  <si>
    <t>453366579022685.00</t>
  </si>
  <si>
    <t>453366579023032.00</t>
  </si>
  <si>
    <t>453366579023380.00</t>
  </si>
  <si>
    <t>453366579023727.00</t>
  </si>
  <si>
    <t>453366579028125.00</t>
  </si>
  <si>
    <t>453366579028588.00</t>
  </si>
  <si>
    <t>453366579038889.00</t>
  </si>
  <si>
    <t>453366579039120.00</t>
  </si>
  <si>
    <t>453366579039468.00</t>
  </si>
  <si>
    <t>453366579043866.00</t>
  </si>
  <si>
    <t>453366579044213.00</t>
  </si>
  <si>
    <t>453366579044560.00</t>
  </si>
  <si>
    <t>453366579048843.00</t>
  </si>
  <si>
    <t>453366579049190.00</t>
  </si>
  <si>
    <t>453366579049537.00</t>
  </si>
  <si>
    <t>453366579054167.00</t>
  </si>
  <si>
    <t>453366579054514.00</t>
  </si>
  <si>
    <t>453366579054745.00</t>
  </si>
  <si>
    <t>453366579059144.00</t>
  </si>
  <si>
    <t>453366579064352.00</t>
  </si>
  <si>
    <t>453366579064583.00</t>
  </si>
  <si>
    <t>453366579064931.00</t>
  </si>
  <si>
    <t>453366579065278.00</t>
  </si>
  <si>
    <t>453366579069444.00</t>
  </si>
  <si>
    <t>453366579069907.00</t>
  </si>
  <si>
    <t>453366579074190.00</t>
  </si>
  <si>
    <t>453366579074421.00</t>
  </si>
  <si>
    <t>453366579079514.00</t>
  </si>
  <si>
    <t>453366579079745.00</t>
  </si>
  <si>
    <t>453366579090625.00</t>
  </si>
  <si>
    <t>453366579091088.00</t>
  </si>
  <si>
    <t>453366579091319.00</t>
  </si>
  <si>
    <t>453366579091667.00</t>
  </si>
  <si>
    <t>453366579101042.00</t>
  </si>
  <si>
    <t>453366579101389.00</t>
  </si>
  <si>
    <t>453366579101736.00</t>
  </si>
  <si>
    <t>453366579102083.00</t>
  </si>
  <si>
    <t>453366579106134.00</t>
  </si>
  <si>
    <t>453366579111458.00</t>
  </si>
  <si>
    <t>453366579111921.00</t>
  </si>
  <si>
    <t>453366579112268.00</t>
  </si>
  <si>
    <t>453366579112500.00</t>
  </si>
  <si>
    <t>453366579117014.00</t>
  </si>
  <si>
    <t>453366579117245.00</t>
  </si>
  <si>
    <t>453366579117593.00</t>
  </si>
  <si>
    <t>453366579121991.00</t>
  </si>
  <si>
    <t>453366579122338.00</t>
  </si>
  <si>
    <t>453366579122685.00</t>
  </si>
  <si>
    <t>453366579127778.00</t>
  </si>
  <si>
    <t>453366579128009.00</t>
  </si>
  <si>
    <t>453366579128356.00</t>
  </si>
  <si>
    <t>453366579132407.00</t>
  </si>
  <si>
    <t>453366579132870.00</t>
  </si>
  <si>
    <t>453366579133218.00</t>
  </si>
  <si>
    <t>453366579137847.00</t>
  </si>
  <si>
    <t>453366579138079.00</t>
  </si>
  <si>
    <t>453366579138426.00</t>
  </si>
  <si>
    <t>453366579143287.00</t>
  </si>
  <si>
    <t>453366579143634.00</t>
  </si>
  <si>
    <t>453366579143866.00</t>
  </si>
  <si>
    <t>453366579144213.00</t>
  </si>
  <si>
    <t>453366579147685.00</t>
  </si>
  <si>
    <t>453366579148032.00</t>
  </si>
  <si>
    <t>453366579153472.00</t>
  </si>
  <si>
    <t>453366579153819.00</t>
  </si>
  <si>
    <t>453366579154051.00</t>
  </si>
  <si>
    <t>453366579163079.00</t>
  </si>
  <si>
    <t>453366579168981.00</t>
  </si>
  <si>
    <t>453366579169213.00</t>
  </si>
  <si>
    <t>453366579169792.00</t>
  </si>
  <si>
    <t>453366579170023.00</t>
  </si>
  <si>
    <t>453366579173958.00</t>
  </si>
  <si>
    <t>453366579174306.00</t>
  </si>
  <si>
    <t>453366579178819.00</t>
  </si>
  <si>
    <t>453366579179282.00</t>
  </si>
  <si>
    <t>453366579184143.00</t>
  </si>
  <si>
    <t>453366579184491.00</t>
  </si>
  <si>
    <t>453366579184838.00</t>
  </si>
  <si>
    <t>453366579185069.00</t>
  </si>
  <si>
    <t>453366579189468.00</t>
  </si>
  <si>
    <t>453366579189815.00</t>
  </si>
  <si>
    <t>453366579190278.00</t>
  </si>
  <si>
    <t>453366579194676.00</t>
  </si>
  <si>
    <t>453366579195023.00</t>
  </si>
  <si>
    <t>453366579195370.00</t>
  </si>
  <si>
    <t>453366579199768.00</t>
  </si>
  <si>
    <t>453366579205440.00</t>
  </si>
  <si>
    <t>453366579205787.00</t>
  </si>
  <si>
    <t>453366579206134.00</t>
  </si>
  <si>
    <t>453366579206481.00</t>
  </si>
  <si>
    <t>453366579210648.00</t>
  </si>
  <si>
    <t>453366579211111.00</t>
  </si>
  <si>
    <t>453366579211458.00</t>
  </si>
  <si>
    <t>453366579215856.00</t>
  </si>
  <si>
    <t>453366579216088.00</t>
  </si>
  <si>
    <t>453366579216435.00</t>
  </si>
  <si>
    <t>453366579225231.00</t>
  </si>
  <si>
    <t>453366579225347.00</t>
  </si>
  <si>
    <t>453366579225579.00</t>
  </si>
  <si>
    <t>453366579225810.00</t>
  </si>
  <si>
    <t>453366579231019.00</t>
  </si>
  <si>
    <t>453366579231713.00</t>
  </si>
  <si>
    <t>453366579242361.00</t>
  </si>
  <si>
    <t>453366579246875.00</t>
  </si>
  <si>
    <t>453366579247222.00</t>
  </si>
  <si>
    <t>453366579247685.00</t>
  </si>
  <si>
    <t>453366579247917.00</t>
  </si>
  <si>
    <t>453366579252662.00</t>
  </si>
  <si>
    <t>453366579252893.00</t>
  </si>
  <si>
    <t>453366579253356.00</t>
  </si>
  <si>
    <t>453366579273380.00</t>
  </si>
  <si>
    <t>453366579273611.00</t>
  </si>
  <si>
    <t>453366579273958.00</t>
  </si>
  <si>
    <t>453366579274190.00</t>
  </si>
  <si>
    <t>453366579278125.00</t>
  </si>
  <si>
    <t>453366579284028.00</t>
  </si>
  <si>
    <t>453366579284259.00</t>
  </si>
  <si>
    <t>453366579294329.00</t>
  </si>
  <si>
    <t>453366579294444.00</t>
  </si>
  <si>
    <t>453366579294907.00</t>
  </si>
  <si>
    <t>453366579295255.00</t>
  </si>
  <si>
    <t>453366579298148.00</t>
  </si>
  <si>
    <t>453366579298264.00</t>
  </si>
  <si>
    <t>453366579298727.00</t>
  </si>
  <si>
    <t>453366579302893.00</t>
  </si>
  <si>
    <t>453366579314699.00</t>
  </si>
  <si>
    <t>453366579325463.00</t>
  </si>
  <si>
    <t>453366579325694.00</t>
  </si>
  <si>
    <t>453366579326042.00</t>
  </si>
  <si>
    <t>453366579326389.00</t>
  </si>
  <si>
    <t>453366579329977.00</t>
  </si>
  <si>
    <t>453366579330440.00</t>
  </si>
  <si>
    <t>453366579330671.00</t>
  </si>
  <si>
    <t>453366579335995.00</t>
  </si>
  <si>
    <t>453366579336227.00</t>
  </si>
  <si>
    <t>453366579356366.00</t>
  </si>
  <si>
    <t>453366579356713.00</t>
  </si>
  <si>
    <t>453366579357060.00</t>
  </si>
  <si>
    <t>453366579357292.00</t>
  </si>
  <si>
    <t>453366579366898.00</t>
  </si>
  <si>
    <t>453366579367130.00</t>
  </si>
  <si>
    <t>453366579367477.00</t>
  </si>
  <si>
    <t>453366579367824.00</t>
  </si>
  <si>
    <t>453366579372106.00</t>
  </si>
  <si>
    <t>453366579372454.00</t>
  </si>
  <si>
    <t>453366579377546.00</t>
  </si>
  <si>
    <t>453366579377893.00</t>
  </si>
  <si>
    <t>453366579382176.00</t>
  </si>
  <si>
    <t>453366579382523.00</t>
  </si>
  <si>
    <t>453366579382870.00</t>
  </si>
  <si>
    <t>453366579383218.00</t>
  </si>
  <si>
    <t>453366579387963.00</t>
  </si>
  <si>
    <t>453366579388310.00</t>
  </si>
  <si>
    <t>453366579388542.00</t>
  </si>
  <si>
    <t>453366579397917.00</t>
  </si>
  <si>
    <t>453366579398264.00</t>
  </si>
  <si>
    <t>453366579398495.00</t>
  </si>
  <si>
    <t>453366579398958.00</t>
  </si>
  <si>
    <t>453366579402894.00</t>
  </si>
  <si>
    <t>453366579403704.00</t>
  </si>
  <si>
    <t>453366579404051.00</t>
  </si>
  <si>
    <t>453366579413542.00</t>
  </si>
  <si>
    <t>453366579413889.00</t>
  </si>
  <si>
    <t>453366579424074.00</t>
  </si>
  <si>
    <t>453366579430093.00</t>
  </si>
  <si>
    <t>453366579430324.00</t>
  </si>
  <si>
    <t>453366579430671.00</t>
  </si>
  <si>
    <t>453366579431019.00</t>
  </si>
  <si>
    <t>453366579434028.00</t>
  </si>
  <si>
    <t>453366579435532.00</t>
  </si>
  <si>
    <t>453366579435648.00</t>
  </si>
  <si>
    <t>453366579444792.00</t>
  </si>
  <si>
    <t>453366579465741.00</t>
  </si>
  <si>
    <t>453366579471296.00</t>
  </si>
  <si>
    <t>453366579475579.00</t>
  </si>
  <si>
    <t>453366579481134.00</t>
  </si>
  <si>
    <t>453366579481481.00</t>
  </si>
  <si>
    <t>453366579481829.00</t>
  </si>
  <si>
    <t>453366579482060.00</t>
  </si>
  <si>
    <t>453366579486806.00</t>
  </si>
  <si>
    <t>453366579487037.00</t>
  </si>
  <si>
    <t>453366579487384.00</t>
  </si>
  <si>
    <t>453366579497338.00</t>
  </si>
  <si>
    <t>453366579497569.00</t>
  </si>
  <si>
    <t>453366579497917.00</t>
  </si>
  <si>
    <t>453366579498264.00</t>
  </si>
  <si>
    <t>453366579508102.00</t>
  </si>
  <si>
    <t>453366579512847.00</t>
  </si>
  <si>
    <t>453366579513194.00</t>
  </si>
  <si>
    <t>453366579513542.00</t>
  </si>
  <si>
    <t>453366579513889.00</t>
  </si>
  <si>
    <t>453366579528009.00</t>
  </si>
  <si>
    <t>453366579528356.00</t>
  </si>
  <si>
    <t>453366579528588.00</t>
  </si>
  <si>
    <t>453366579528935.00</t>
  </si>
  <si>
    <t>453366579538426.00</t>
  </si>
  <si>
    <t>453366579538773.00</t>
  </si>
  <si>
    <t>453366579539120.00</t>
  </si>
  <si>
    <t>453366579543750.00</t>
  </si>
  <si>
    <t>453366579548727.00</t>
  </si>
  <si>
    <t>453366579560069.00</t>
  </si>
  <si>
    <t>453366579560301.00</t>
  </si>
  <si>
    <t>453366579560648.00</t>
  </si>
  <si>
    <t>453366579560880.00</t>
  </si>
  <si>
    <t>453366579575000.00</t>
  </si>
  <si>
    <t>453366579575231.00</t>
  </si>
  <si>
    <t>453366579584954.00</t>
  </si>
  <si>
    <t>453366579585301.00</t>
  </si>
  <si>
    <t>453366579585648.00</t>
  </si>
  <si>
    <t>453366579585995.00</t>
  </si>
  <si>
    <t>453366579591088.00</t>
  </si>
  <si>
    <t>453366579591435.00</t>
  </si>
  <si>
    <t>453366579591782.00</t>
  </si>
  <si>
    <t>453366579595718.00</t>
  </si>
  <si>
    <t>453366579595949.00</t>
  </si>
  <si>
    <t>453366579596296.00</t>
  </si>
  <si>
    <t>453366579596643.00</t>
  </si>
  <si>
    <t>453366579600810.00</t>
  </si>
  <si>
    <t>453366579611690.00</t>
  </si>
  <si>
    <t>453366579611921.00</t>
  </si>
  <si>
    <t>453366579612269.00</t>
  </si>
  <si>
    <t>453366579612616.00</t>
  </si>
  <si>
    <t>453366579617245.00</t>
  </si>
  <si>
    <t>453366579621644.00</t>
  </si>
  <si>
    <t>453366579621991.00</t>
  </si>
  <si>
    <t>453366579622338.00</t>
  </si>
  <si>
    <t>453366579622685.00</t>
  </si>
  <si>
    <t>453366579623032.00</t>
  </si>
  <si>
    <t>453366579626736.00</t>
  </si>
  <si>
    <t>453366579627199.00</t>
  </si>
  <si>
    <t>453366579632292.00</t>
  </si>
  <si>
    <t>453366579632523.00</t>
  </si>
  <si>
    <t>453366579632870.00</t>
  </si>
  <si>
    <t>453366579637037.00</t>
  </si>
  <si>
    <t>453366579637268.00</t>
  </si>
  <si>
    <t>453366579637616.00</t>
  </si>
  <si>
    <t>453366579647917.00</t>
  </si>
  <si>
    <t>453366579648264.00</t>
  </si>
  <si>
    <t>453366579648611.00</t>
  </si>
  <si>
    <t>453366579648958.00</t>
  </si>
  <si>
    <t>453366579663657.00</t>
  </si>
  <si>
    <t>453366579663889.00</t>
  </si>
  <si>
    <t>453366579664236.00</t>
  </si>
  <si>
    <t>453366579668287.00</t>
  </si>
  <si>
    <t>453366579668634.00</t>
  </si>
  <si>
    <t>453366579668981.00</t>
  </si>
  <si>
    <t>453366579669213.00</t>
  </si>
  <si>
    <t>453366579674306.00</t>
  </si>
  <si>
    <t>453366579674537.00</t>
  </si>
  <si>
    <t>453366579674884.00</t>
  </si>
  <si>
    <t>453366579678819.00</t>
  </si>
  <si>
    <t>453366579689699.00</t>
  </si>
  <si>
    <t>453366579694444.00</t>
  </si>
  <si>
    <t>453366579694792.00</t>
  </si>
  <si>
    <t>453366579695139.00</t>
  </si>
  <si>
    <t>453366579695370.00</t>
  </si>
  <si>
    <t>453366579700231.00</t>
  </si>
  <si>
    <t>453366579700463.00</t>
  </si>
  <si>
    <t>453366579711111.00</t>
  </si>
  <si>
    <t>453366579711343.00</t>
  </si>
  <si>
    <t>453366579711690.00</t>
  </si>
  <si>
    <t>453366579720718.00</t>
  </si>
  <si>
    <t>453366579726389.00</t>
  </si>
  <si>
    <t>453366579726736.00</t>
  </si>
  <si>
    <t>453366579727083.00</t>
  </si>
  <si>
    <t>453366579727431.00</t>
  </si>
  <si>
    <t>453366579731366.00</t>
  </si>
  <si>
    <t>453366579731597.00</t>
  </si>
  <si>
    <t>453366579746412.00</t>
  </si>
  <si>
    <t>453366579746875.00</t>
  </si>
  <si>
    <t>453366579746991.00</t>
  </si>
  <si>
    <t>453366579747338.00</t>
  </si>
  <si>
    <t>453366579751389.00</t>
  </si>
  <si>
    <t>453366579751505.00</t>
  </si>
  <si>
    <t>453366579751852.00</t>
  </si>
  <si>
    <t>453366579757060.00</t>
  </si>
  <si>
    <t>453366579757407.00</t>
  </si>
  <si>
    <t>453366579757755.00</t>
  </si>
  <si>
    <t>453366579762153.00</t>
  </si>
  <si>
    <t>453366579762616.00</t>
  </si>
  <si>
    <t>453366579762847.00</t>
  </si>
  <si>
    <t>453366579767477.00</t>
  </si>
  <si>
    <t>453366579767824.00</t>
  </si>
  <si>
    <t>453366579768055.00</t>
  </si>
  <si>
    <t>453366579772917.00</t>
  </si>
  <si>
    <t>453366579773264.00</t>
  </si>
  <si>
    <t>453366579773727.00</t>
  </si>
  <si>
    <t>453366579777662.00</t>
  </si>
  <si>
    <t>453366579777893.00</t>
  </si>
  <si>
    <t>453366579778241.00</t>
  </si>
  <si>
    <t>453366579782986.00</t>
  </si>
  <si>
    <t>453366579783333.00</t>
  </si>
  <si>
    <t>453366579783681.00</t>
  </si>
  <si>
    <t>453366579788773.00</t>
  </si>
  <si>
    <t>453366579789005.00</t>
  </si>
  <si>
    <t>453366579789352.00</t>
  </si>
  <si>
    <t>453366579799074.00</t>
  </si>
  <si>
    <t>453366579799421.00</t>
  </si>
  <si>
    <t>453366579799768.00</t>
  </si>
  <si>
    <t>453366579800000.00</t>
  </si>
  <si>
    <t>453366579819907.00</t>
  </si>
  <si>
    <t>453366579820255.00</t>
  </si>
  <si>
    <t>453366579820486.00</t>
  </si>
  <si>
    <t>453366579820833.00</t>
  </si>
  <si>
    <t>453366579830440.00</t>
  </si>
  <si>
    <t>453366579830903.00</t>
  </si>
  <si>
    <t>453366579831134.00</t>
  </si>
  <si>
    <t>453366579831481.00</t>
  </si>
  <si>
    <t>453366579835185.00</t>
  </si>
  <si>
    <t>453366579835764.00</t>
  </si>
  <si>
    <t>453366579836111.00</t>
  </si>
  <si>
    <t>453366579840162.00</t>
  </si>
  <si>
    <t>453366579840509.00</t>
  </si>
  <si>
    <t>453366579840856.00</t>
  </si>
  <si>
    <t>453366579845486.00</t>
  </si>
  <si>
    <t>453366579845833.00</t>
  </si>
  <si>
    <t>453366579850694.00</t>
  </si>
  <si>
    <t>453366579851042.00</t>
  </si>
  <si>
    <t>453366579851389.00</t>
  </si>
  <si>
    <t>453366579851736.00</t>
  </si>
  <si>
    <t>453366579856366.00</t>
  </si>
  <si>
    <t>453366579856597.00</t>
  </si>
  <si>
    <t>453366579856944.00</t>
  </si>
  <si>
    <t>453366579861921.00</t>
  </si>
  <si>
    <t>453366579862153.00</t>
  </si>
  <si>
    <t>453366579862500.00</t>
  </si>
  <si>
    <t>453366579862847.00</t>
  </si>
  <si>
    <t>453366579866435.00</t>
  </si>
  <si>
    <t>453366579872338.00</t>
  </si>
  <si>
    <t>453366579872454.00</t>
  </si>
  <si>
    <t>453366579872685.00</t>
  </si>
  <si>
    <t>453366579872917.00</t>
  </si>
  <si>
    <t>453366579876620.00</t>
  </si>
  <si>
    <t>453366579877083.00</t>
  </si>
  <si>
    <t>453366579888310.00</t>
  </si>
  <si>
    <t>453366579898148.00</t>
  </si>
  <si>
    <t>453366579898495.00</t>
  </si>
  <si>
    <t>453366579898958.00</t>
  </si>
  <si>
    <t>453366579899306.00</t>
  </si>
  <si>
    <t>453366579902662.00</t>
  </si>
  <si>
    <t>453366579903009.00</t>
  </si>
  <si>
    <t>453366579903241.00</t>
  </si>
  <si>
    <t>453366579907986.00</t>
  </si>
  <si>
    <t>453366579908449.00</t>
  </si>
  <si>
    <t>453366579908796.00</t>
  </si>
  <si>
    <t>453366579913773.00</t>
  </si>
  <si>
    <t>453366579914120.00</t>
  </si>
  <si>
    <t>453366579914468.00</t>
  </si>
  <si>
    <t>453366579929398.00</t>
  </si>
  <si>
    <t>453366579934259.00</t>
  </si>
  <si>
    <t>453366579934606.00</t>
  </si>
  <si>
    <t>453366579934954.00</t>
  </si>
  <si>
    <t>453366579935301.00</t>
  </si>
  <si>
    <t>453366579939352.00</t>
  </si>
  <si>
    <t>453366579939699.00</t>
  </si>
  <si>
    <t>453366579945139.00</t>
  </si>
  <si>
    <t>453366579945486.00</t>
  </si>
  <si>
    <t>453366579945718.00</t>
  </si>
  <si>
    <t>453366579946065.00</t>
  </si>
  <si>
    <t>453366579949653.00</t>
  </si>
  <si>
    <t>453366579950000.00</t>
  </si>
  <si>
    <t>453366579950347.00</t>
  </si>
  <si>
    <t>453366579954398.00</t>
  </si>
  <si>
    <t>453366579954745.00</t>
  </si>
  <si>
    <t>453366579955093.00</t>
  </si>
  <si>
    <t>453366579959954.00</t>
  </si>
  <si>
    <t>453366579960301.00</t>
  </si>
  <si>
    <t>453366579960648.00</t>
  </si>
  <si>
    <t>453366579965278.00</t>
  </si>
  <si>
    <t>453366579965625.00</t>
  </si>
  <si>
    <t>453366579965972.00</t>
  </si>
  <si>
    <t>453366579970718.00</t>
  </si>
  <si>
    <t>453366579971065.00</t>
  </si>
  <si>
    <t>453366579971412.00</t>
  </si>
  <si>
    <t>453366579976042.00</t>
  </si>
  <si>
    <t>453366579976273.00</t>
  </si>
  <si>
    <t>453366579976736.00</t>
  </si>
  <si>
    <t>453366580002083.00</t>
  </si>
  <si>
    <t>453366580002315.00</t>
  </si>
  <si>
    <t>453366580002662.00</t>
  </si>
  <si>
    <t>453366580003009.00</t>
  </si>
  <si>
    <t>453366580007523.00</t>
  </si>
  <si>
    <t>453366580007870.00</t>
  </si>
  <si>
    <t>453366580008796.00</t>
  </si>
  <si>
    <t>453366580012037.00</t>
  </si>
  <si>
    <t>453366580023032.00</t>
  </si>
  <si>
    <t>453366580033333.00</t>
  </si>
  <si>
    <t>453366580038889.00</t>
  </si>
  <si>
    <t>453366580039120.00</t>
  </si>
  <si>
    <t>453366580039468.00</t>
  </si>
  <si>
    <t>453366580039815.00</t>
  </si>
  <si>
    <t>453366580043866.00</t>
  </si>
  <si>
    <t>453366580044213.00</t>
  </si>
  <si>
    <t>453366580044676.00</t>
  </si>
  <si>
    <t>453366580054051.00</t>
  </si>
  <si>
    <t>453366580058912.00</t>
  </si>
  <si>
    <t>453366580059259.00</t>
  </si>
  <si>
    <t>453366580074537.00</t>
  </si>
  <si>
    <t>453366580074884.00</t>
  </si>
  <si>
    <t>453366580075231.00</t>
  </si>
  <si>
    <t>453366580075579.00</t>
  </si>
  <si>
    <t>453366580079977.00</t>
  </si>
  <si>
    <t>453366580080324.00</t>
  </si>
  <si>
    <t>453366580080671.00</t>
  </si>
  <si>
    <t>453366580085532.00</t>
  </si>
  <si>
    <t>453366580096065.00</t>
  </si>
  <si>
    <t>453366580096296.00</t>
  </si>
  <si>
    <t>453366580096643.00</t>
  </si>
  <si>
    <t>453366580096991.00</t>
  </si>
  <si>
    <t>453366580100926.00</t>
  </si>
  <si>
    <t>453366580101389.00</t>
  </si>
  <si>
    <t>453366580117130.00</t>
  </si>
  <si>
    <t>453366580117361.00</t>
  </si>
  <si>
    <t>453366580122222.00</t>
  </si>
  <si>
    <t>453366580122569.00</t>
  </si>
  <si>
    <t>453366580122917.00</t>
  </si>
  <si>
    <t>453366580126852.00</t>
  </si>
  <si>
    <t>453366580143171.00</t>
  </si>
  <si>
    <t>453366580143518.00</t>
  </si>
  <si>
    <t>453366580143866.00</t>
  </si>
  <si>
    <t>453366580144097.00</t>
  </si>
  <si>
    <t>453366580153356.00</t>
  </si>
  <si>
    <t>453366580154051.00</t>
  </si>
  <si>
    <t>453366580154398.00</t>
  </si>
  <si>
    <t>453366580154630.00</t>
  </si>
  <si>
    <t>453366580163657.00</t>
  </si>
  <si>
    <t>453366580164120.00</t>
  </si>
  <si>
    <t>453366580168171.00</t>
  </si>
  <si>
    <t>453366580168518.00</t>
  </si>
  <si>
    <t>453366580168866.00</t>
  </si>
  <si>
    <t>453366580169213.00</t>
  </si>
  <si>
    <t>453366580174190.00</t>
  </si>
  <si>
    <t>453366580174653.00</t>
  </si>
  <si>
    <t>453366580179051.00</t>
  </si>
  <si>
    <t>453366580179514.00</t>
  </si>
  <si>
    <t>453366580190393.00</t>
  </si>
  <si>
    <t>453366580190741.00</t>
  </si>
  <si>
    <t>453366580190972.00</t>
  </si>
  <si>
    <t>453366580191319.00</t>
  </si>
  <si>
    <t>453366580195023.00</t>
  </si>
  <si>
    <t>453366580199653.00</t>
  </si>
  <si>
    <t>453366580200000.00</t>
  </si>
  <si>
    <t>453366580200347.00</t>
  </si>
  <si>
    <t>453366580200694.00</t>
  </si>
  <si>
    <t>453366580215625.00</t>
  </si>
  <si>
    <t>453366580225926.00</t>
  </si>
  <si>
    <t>453366580226273.00</t>
  </si>
  <si>
    <t>453366580226620.00</t>
  </si>
  <si>
    <t>453366580226852.00</t>
  </si>
  <si>
    <t>453366580231366.00</t>
  </si>
  <si>
    <t>453366580231597.00</t>
  </si>
  <si>
    <t>453366580236805.00</t>
  </si>
  <si>
    <t>453366580237037.00</t>
  </si>
  <si>
    <t>453366580237500.00</t>
  </si>
  <si>
    <t>453366580237847.00</t>
  </si>
  <si>
    <t>453366580247222.00</t>
  </si>
  <si>
    <t>453366580251736.00</t>
  </si>
  <si>
    <t>453366580252083.00</t>
  </si>
  <si>
    <t>453366580252315.00</t>
  </si>
  <si>
    <t>453366580252662.00</t>
  </si>
  <si>
    <t>453366580262847.00</t>
  </si>
  <si>
    <t>453366580263079.00</t>
  </si>
  <si>
    <t>453366580263426.00</t>
  </si>
  <si>
    <t>453366580263773.00</t>
  </si>
  <si>
    <t>453366580278588.00</t>
  </si>
  <si>
    <t>453366580278819.00</t>
  </si>
  <si>
    <t>453366580283565.00</t>
  </si>
  <si>
    <t>453366580283796.00</t>
  </si>
  <si>
    <t>453366580284143.00</t>
  </si>
  <si>
    <t>453366580284491.00</t>
  </si>
  <si>
    <t>453366580288542.00</t>
  </si>
  <si>
    <t>453366580304630.00</t>
  </si>
  <si>
    <t>453366580305093.00</t>
  </si>
  <si>
    <t>453366580305324.00</t>
  </si>
  <si>
    <t>453366580335417.00</t>
  </si>
  <si>
    <t>453366580340162.00</t>
  </si>
  <si>
    <t>453366580340393.00</t>
  </si>
  <si>
    <t>453366580366898.00</t>
  </si>
  <si>
    <t>453366580382870.00</t>
  </si>
  <si>
    <t>453366580383333.00</t>
  </si>
  <si>
    <t>453366580383565.00</t>
  </si>
  <si>
    <t>453366580383796.00</t>
  </si>
  <si>
    <t>453366580408449.00</t>
  </si>
  <si>
    <t>453366580419329.00</t>
  </si>
  <si>
    <t>453366580429745.00</t>
  </si>
  <si>
    <t>453366580434838.00</t>
  </si>
  <si>
    <t>453366580450231.00</t>
  </si>
  <si>
    <t>453366580450463.00</t>
  </si>
  <si>
    <t>453366580455093.00</t>
  </si>
  <si>
    <t>453366580476389.00</t>
  </si>
  <si>
    <t>453366580523611.00</t>
  </si>
  <si>
    <t>453366580523958.00</t>
  </si>
  <si>
    <t>453366580524190.00</t>
  </si>
  <si>
    <t>453366580534028.00</t>
  </si>
  <si>
    <t>453366580534375.00</t>
  </si>
  <si>
    <t>453366580534606.00</t>
  </si>
  <si>
    <t>453366580534954.00</t>
  </si>
  <si>
    <t>453366580549769.00</t>
  </si>
  <si>
    <t>453366580550000.00</t>
  </si>
  <si>
    <t>453366580550347.00</t>
  </si>
  <si>
    <t>453366580550579.00</t>
  </si>
  <si>
    <t>453366580559491.00</t>
  </si>
  <si>
    <t>453366580559722.00</t>
  </si>
  <si>
    <t>453366580560069.00</t>
  </si>
  <si>
    <t>453366580569560.00</t>
  </si>
  <si>
    <t>453366580585995.00</t>
  </si>
  <si>
    <t>453366580586343.00</t>
  </si>
  <si>
    <t>453366580586574.00</t>
  </si>
  <si>
    <t>453366580587037.00</t>
  </si>
  <si>
    <t>453366580627083.00</t>
  </si>
  <si>
    <t>453366580715972.00</t>
  </si>
  <si>
    <t>453366580716204.00</t>
  </si>
  <si>
    <t>453366580716551.00</t>
  </si>
  <si>
    <t>453366580716898.00</t>
  </si>
  <si>
    <t>453366580720833.00</t>
  </si>
  <si>
    <t>453366580721181.00</t>
  </si>
  <si>
    <t>453366580721528.00</t>
  </si>
  <si>
    <t>453366580731944.00</t>
  </si>
  <si>
    <t>453366580732176.00</t>
  </si>
  <si>
    <t>453366580732523.00</t>
  </si>
  <si>
    <t>453366580732870.00</t>
  </si>
  <si>
    <t>453366580736690.00</t>
  </si>
  <si>
    <t>453366580757986.00</t>
  </si>
  <si>
    <t>453366580758333.00</t>
  </si>
  <si>
    <t>453366580758681.00</t>
  </si>
  <si>
    <t>453366580759028.00</t>
  </si>
  <si>
    <t>453366580773727.00</t>
  </si>
  <si>
    <t>453366580774074.00</t>
  </si>
  <si>
    <t>453366580774421.00</t>
  </si>
  <si>
    <t>453366580774653.00</t>
  </si>
  <si>
    <t>453366580778356.00</t>
  </si>
  <si>
    <t>453366580778704.00</t>
  </si>
  <si>
    <t>453366580778935.00</t>
  </si>
  <si>
    <t>453366580783449.00</t>
  </si>
  <si>
    <t>453366580788542.00</t>
  </si>
  <si>
    <t>453366580794329.00</t>
  </si>
  <si>
    <t>453366580794444.00</t>
  </si>
  <si>
    <t>453366580794792.00</t>
  </si>
  <si>
    <t>453366580795023.00</t>
  </si>
  <si>
    <t>453366580804051.00</t>
  </si>
  <si>
    <t>453366580808796.00</t>
  </si>
  <si>
    <t>453366580820255.00</t>
  </si>
  <si>
    <t>453366580820602.00</t>
  </si>
  <si>
    <t>453366580820949.00</t>
  </si>
  <si>
    <t>453366580821296.00</t>
  </si>
  <si>
    <t>453366580824884.00</t>
  </si>
  <si>
    <t>453366580825347.00</t>
  </si>
  <si>
    <t>453366580825694.00</t>
  </si>
  <si>
    <t>453366580829977.00</t>
  </si>
  <si>
    <t>453366580830324.00</t>
  </si>
  <si>
    <t>453366580830671.00</t>
  </si>
  <si>
    <t>453366580835069.00</t>
  </si>
  <si>
    <t>453366580835417.00</t>
  </si>
  <si>
    <t>453366580846181.00</t>
  </si>
  <si>
    <t>453366580861921.00</t>
  </si>
  <si>
    <t>453366580866435.00</t>
  </si>
  <si>
    <t>453366580872222.00</t>
  </si>
  <si>
    <t>453366580872454.00</t>
  </si>
  <si>
    <t>453366580872801.00</t>
  </si>
  <si>
    <t>453366580873148.00</t>
  </si>
  <si>
    <t>453366580877431.00</t>
  </si>
  <si>
    <t>453366580877662.00</t>
  </si>
  <si>
    <t>453366580878009.00</t>
  </si>
  <si>
    <t>453366580882060.00</t>
  </si>
  <si>
    <t>453366580882407.00</t>
  </si>
  <si>
    <t>453366580887847.00</t>
  </si>
  <si>
    <t>453366580893056.00</t>
  </si>
  <si>
    <t>453366580893287.00</t>
  </si>
  <si>
    <t>453366580893634.00</t>
  </si>
  <si>
    <t>453366580893981.00</t>
  </si>
  <si>
    <t>453366580898148.00</t>
  </si>
  <si>
    <t>453366580898495.00</t>
  </si>
  <si>
    <t>453366580898727.00</t>
  </si>
  <si>
    <t>453366580902662.00</t>
  </si>
  <si>
    <t>453366580903009.00</t>
  </si>
  <si>
    <t>453366580907755.00</t>
  </si>
  <si>
    <t>453366580929630.00</t>
  </si>
  <si>
    <t>453366580929861.00</t>
  </si>
  <si>
    <t>453366580930208.00</t>
  </si>
  <si>
    <t>453366580930440.00</t>
  </si>
  <si>
    <t>453366580934606.00</t>
  </si>
  <si>
    <t>453366580934838.00</t>
  </si>
  <si>
    <t>453366580935185.00</t>
  </si>
  <si>
    <t>453366580939468.00</t>
  </si>
  <si>
    <t>453366580944444.00</t>
  </si>
  <si>
    <t>453366580944792.00</t>
  </si>
  <si>
    <t>453366580945139.00</t>
  </si>
  <si>
    <t>453366580945486.00</t>
  </si>
  <si>
    <t>453366580949537.00</t>
  </si>
  <si>
    <t>453366580950000.00</t>
  </si>
  <si>
    <t>453366580950231.00</t>
  </si>
  <si>
    <t>453366580960532.00</t>
  </si>
  <si>
    <t>453366580960995.00</t>
  </si>
  <si>
    <t>453366580961227.00</t>
  </si>
  <si>
    <t>453366580961574.00</t>
  </si>
  <si>
    <t>453366580965162.00</t>
  </si>
  <si>
    <t>453366580965741.00</t>
  </si>
  <si>
    <t>453366580971296.00</t>
  </si>
  <si>
    <t>453366580971643.00</t>
  </si>
  <si>
    <t>453366580971991.00</t>
  </si>
  <si>
    <t>453366580972338.00</t>
  </si>
  <si>
    <t>453366580975694.00</t>
  </si>
  <si>
    <t>453366580976042.00</t>
  </si>
  <si>
    <t>453366580976389.00</t>
  </si>
  <si>
    <t>453366580992361.00</t>
  </si>
  <si>
    <t>453366580992593.00</t>
  </si>
  <si>
    <t>453366580992940.00</t>
  </si>
  <si>
    <t>453366580993287.00</t>
  </si>
  <si>
    <t>453366580997222.00</t>
  </si>
  <si>
    <t>453366581007870.00</t>
  </si>
  <si>
    <t>453366581008102.00</t>
  </si>
  <si>
    <t>453366581008449.00</t>
  </si>
  <si>
    <t>453366581008796.00</t>
  </si>
  <si>
    <t>453366581013194.00</t>
  </si>
  <si>
    <t>453366581013542.00</t>
  </si>
  <si>
    <t>453366581013889.00</t>
  </si>
  <si>
    <t>453366581017361.00</t>
  </si>
  <si>
    <t>453366581017708.00</t>
  </si>
  <si>
    <t>453366581018056.00</t>
  </si>
  <si>
    <t>453366581023495.00</t>
  </si>
  <si>
    <t>453366581023843.00</t>
  </si>
  <si>
    <t>453366581028009.00</t>
  </si>
  <si>
    <t>453366581028588.00</t>
  </si>
  <si>
    <t>453366581028935.00</t>
  </si>
  <si>
    <t>453366581033218.00</t>
  </si>
  <si>
    <t>453366581038426.00</t>
  </si>
  <si>
    <t>453366581038889.00</t>
  </si>
  <si>
    <t>453366581039236.00</t>
  </si>
  <si>
    <t>453366581039583.00</t>
  </si>
  <si>
    <t>453366581043403.00</t>
  </si>
  <si>
    <t>453366581043750.00</t>
  </si>
  <si>
    <t>453366581044097.00</t>
  </si>
  <si>
    <t>453366581049537.00</t>
  </si>
  <si>
    <t>453366581049884.00</t>
  </si>
  <si>
    <t>453366581053704.00</t>
  </si>
  <si>
    <t>453366581054167.00</t>
  </si>
  <si>
    <t>453366581059143.00</t>
  </si>
  <si>
    <t>453366581080324.00</t>
  </si>
  <si>
    <t>453366581091319.00</t>
  </si>
  <si>
    <t>453366581106829.00</t>
  </si>
  <si>
    <t>453366581107176.00</t>
  </si>
  <si>
    <t>453366581111690.00</t>
  </si>
  <si>
    <t>453366581117361.00</t>
  </si>
  <si>
    <t>453366581132755.00</t>
  </si>
  <si>
    <t>453366581137037.00</t>
  </si>
  <si>
    <t>453366581153241.00</t>
  </si>
  <si>
    <t>453366581153588.00</t>
  </si>
  <si>
    <t>453366581153935.00</t>
  </si>
  <si>
    <t>453366581154282.00</t>
  </si>
  <si>
    <t>453366581195486.00</t>
  </si>
  <si>
    <t>453366581195833.00</t>
  </si>
  <si>
    <t>453366581196181.00</t>
  </si>
  <si>
    <t>453366581196528.00</t>
  </si>
  <si>
    <t>453366581199653.00</t>
  </si>
  <si>
    <t>453366581200000.00</t>
  </si>
  <si>
    <t>453366581200347.00</t>
  </si>
  <si>
    <t>453366581205903.00</t>
  </si>
  <si>
    <t>453366581210880.00</t>
  </si>
  <si>
    <t>453366581211111.00</t>
  </si>
  <si>
    <t>453366581215856.00</t>
  </si>
  <si>
    <t>453366581221065.00</t>
  </si>
  <si>
    <t>453366581221296.00</t>
  </si>
  <si>
    <t>453366581237269.00</t>
  </si>
  <si>
    <t>453366581246875.00</t>
  </si>
  <si>
    <t>453366581247222.00</t>
  </si>
  <si>
    <t>453366581277662.00</t>
  </si>
  <si>
    <t>453366581287963.00</t>
  </si>
  <si>
    <t>453366581288194.00</t>
  </si>
  <si>
    <t>453366581293403.00</t>
  </si>
  <si>
    <t>453366581293634.00</t>
  </si>
  <si>
    <t>453366581299421.00</t>
  </si>
  <si>
    <t>453366581299653.00</t>
  </si>
  <si>
    <t>453366581300000.00</t>
  </si>
  <si>
    <t>453366581300347.00</t>
  </si>
  <si>
    <t>453366581304398.00</t>
  </si>
  <si>
    <t>453366581309954.00</t>
  </si>
  <si>
    <t>453366581320139.00</t>
  </si>
  <si>
    <t>453366581331019.00</t>
  </si>
  <si>
    <t>453366581335301.00</t>
  </si>
  <si>
    <t>453366581335648.00</t>
  </si>
  <si>
    <t>453366581340856.00</t>
  </si>
  <si>
    <t>453366581341088.00</t>
  </si>
  <si>
    <t>453366581341435.00</t>
  </si>
  <si>
    <t>453366581341782.00</t>
  </si>
  <si>
    <t>453366581351042.00</t>
  </si>
  <si>
    <t>453366581356944.00</t>
  </si>
  <si>
    <t>453366581357407.00</t>
  </si>
  <si>
    <t>453366581361574.00</t>
  </si>
  <si>
    <t>453366581361921.00</t>
  </si>
  <si>
    <t>453366581362269.00</t>
  </si>
  <si>
    <t>453366581367477.00</t>
  </si>
  <si>
    <t>453366581372222.00</t>
  </si>
  <si>
    <t>453366581387500.00</t>
  </si>
  <si>
    <t>453366581393055.00</t>
  </si>
  <si>
    <t>453366581393287.00</t>
  </si>
  <si>
    <t>453366581393634.00</t>
  </si>
  <si>
    <t>453366581398495.00</t>
  </si>
  <si>
    <t>453366581419213.00</t>
  </si>
  <si>
    <t>453366581419560.00</t>
  </si>
  <si>
    <t>453366581429282.00</t>
  </si>
  <si>
    <t>453366581434491.00</t>
  </si>
  <si>
    <t>453366581456134.00</t>
  </si>
  <si>
    <t>453366581456366.00</t>
  </si>
  <si>
    <t>453366581456713.00</t>
  </si>
  <si>
    <t>453366581457060.00</t>
  </si>
  <si>
    <t>453366581460301.00</t>
  </si>
  <si>
    <t>453366581470949.00</t>
  </si>
  <si>
    <t>453366581471296.00</t>
  </si>
  <si>
    <t>453366581471643.00</t>
  </si>
  <si>
    <t>453366581471991.00</t>
  </si>
  <si>
    <t>453366581476620.00</t>
  </si>
  <si>
    <t>453366581476852.00</t>
  </si>
  <si>
    <t>453366581477199.00</t>
  </si>
  <si>
    <t>453366581486921.00</t>
  </si>
  <si>
    <t>453366581487153.00</t>
  </si>
  <si>
    <t>453366581496991.00</t>
  </si>
  <si>
    <t>453366581497338.00</t>
  </si>
  <si>
    <t>453366581502315.00</t>
  </si>
  <si>
    <t>453366581502662.00</t>
  </si>
  <si>
    <t>453366581503009.00</t>
  </si>
  <si>
    <t>453366581507292.00</t>
  </si>
  <si>
    <t>453366581507755.00</t>
  </si>
  <si>
    <t>453366581508102.00</t>
  </si>
  <si>
    <t>453366581508449.00</t>
  </si>
  <si>
    <t>453366581549421.00</t>
  </si>
  <si>
    <t>453366581565509.00</t>
  </si>
  <si>
    <t>453366581565625.00</t>
  </si>
  <si>
    <t>453366581565972.00</t>
  </si>
  <si>
    <t>453366581566319.00</t>
  </si>
  <si>
    <t>453366581569792.00</t>
  </si>
  <si>
    <t>453366581570139.00</t>
  </si>
  <si>
    <t>453366581570486.00</t>
  </si>
  <si>
    <t>453366581574653.00</t>
  </si>
  <si>
    <t>453366581591204.00</t>
  </si>
  <si>
    <t>453366581591551.00</t>
  </si>
  <si>
    <t>453366581591898.00</t>
  </si>
  <si>
    <t>453366581592130.00</t>
  </si>
  <si>
    <t>453366581595718.00</t>
  </si>
  <si>
    <t>453366581596065.00</t>
  </si>
  <si>
    <t>453366581596412.00</t>
  </si>
  <si>
    <t>453366581600694.00</t>
  </si>
  <si>
    <t>453366581601042.00</t>
  </si>
  <si>
    <t>453366581601273.00</t>
  </si>
  <si>
    <t>453366581605440.00</t>
  </si>
  <si>
    <t>453366581605671.00</t>
  </si>
  <si>
    <t>453366581606018.00</t>
  </si>
  <si>
    <t>453366581611227.00</t>
  </si>
  <si>
    <t>453366581611574.00</t>
  </si>
  <si>
    <t>453366581611921.00</t>
  </si>
  <si>
    <t>453366581616782.00</t>
  </si>
  <si>
    <t>453366581617014.00</t>
  </si>
  <si>
    <t>453366581617361.00</t>
  </si>
  <si>
    <t>453366581627199.00</t>
  </si>
  <si>
    <t>453366581627546.00</t>
  </si>
  <si>
    <t>453366581632523.00</t>
  </si>
  <si>
    <t>453366581633218.00</t>
  </si>
  <si>
    <t>453366581633449.00</t>
  </si>
  <si>
    <t>453366581634028.00</t>
  </si>
  <si>
    <t>453366581637269.00</t>
  </si>
  <si>
    <t>453366581637616.00</t>
  </si>
  <si>
    <t>453366581637963.00</t>
  </si>
  <si>
    <t>453366581642245.00</t>
  </si>
  <si>
    <t>453366581644097.00</t>
  </si>
  <si>
    <t>453366581644213.00</t>
  </si>
  <si>
    <t>453366581653356.00</t>
  </si>
  <si>
    <t>453366581658449.00</t>
  </si>
  <si>
    <t>453366581658796.00</t>
  </si>
  <si>
    <t>453366581659143.00</t>
  </si>
  <si>
    <t>453366581659375.00</t>
  </si>
  <si>
    <t>453366581663542.00</t>
  </si>
  <si>
    <t>453366581669097.00</t>
  </si>
  <si>
    <t>453366581669329.00</t>
  </si>
  <si>
    <t>453366581669792.00</t>
  </si>
  <si>
    <t>453366581674306.00</t>
  </si>
  <si>
    <t>453366581674537.00</t>
  </si>
  <si>
    <t>453366581674884.00</t>
  </si>
  <si>
    <t>453366581675231.00</t>
  </si>
  <si>
    <t>453366581684259.00</t>
  </si>
  <si>
    <t>453366581684606.00</t>
  </si>
  <si>
    <t>453366581684954.00</t>
  </si>
  <si>
    <t>453366581685301.00</t>
  </si>
  <si>
    <t>453366581689352.00</t>
  </si>
  <si>
    <t>453366581689699.00</t>
  </si>
  <si>
    <t>453366581694213.00</t>
  </si>
  <si>
    <t>453366581694560.00</t>
  </si>
  <si>
    <t>453366581700347.00</t>
  </si>
  <si>
    <t>453366581700694.00</t>
  </si>
  <si>
    <t>453366581704167.00</t>
  </si>
  <si>
    <t>453366581704398.00</t>
  </si>
  <si>
    <t>453366581710764.00</t>
  </si>
  <si>
    <t>453366581711111.00</t>
  </si>
  <si>
    <t>453366581711343.00</t>
  </si>
  <si>
    <t>453366581711806.00</t>
  </si>
  <si>
    <t>453366581715509.00</t>
  </si>
  <si>
    <t>453366581715741.00</t>
  </si>
  <si>
    <t>453366581716088.00</t>
  </si>
  <si>
    <t>453366581720486.00</t>
  </si>
  <si>
    <t>453366581725926.00</t>
  </si>
  <si>
    <t>453366581726273.00</t>
  </si>
  <si>
    <t>453366581726620.00</t>
  </si>
  <si>
    <t>453366581726968.00</t>
  </si>
  <si>
    <t>453366581730903.00</t>
  </si>
  <si>
    <t>453366581731250.00</t>
  </si>
  <si>
    <t>453366581731597.00</t>
  </si>
  <si>
    <t>453366581742014.00</t>
  </si>
  <si>
    <t>453366581742361.00</t>
  </si>
  <si>
    <t>453366581742708.00</t>
  </si>
  <si>
    <t>453366581745833.00</t>
  </si>
  <si>
    <t>453366581752662.00</t>
  </si>
  <si>
    <t>453366581752894.00</t>
  </si>
  <si>
    <t>453366581753125.00</t>
  </si>
  <si>
    <t>453366581753819.00</t>
  </si>
  <si>
    <t>453366581757060.00</t>
  </si>
  <si>
    <t>453366581757407.00</t>
  </si>
  <si>
    <t>453366581757755.00</t>
  </si>
  <si>
    <t>453366581762037.00</t>
  </si>
  <si>
    <t>453366581762500.00</t>
  </si>
  <si>
    <t>453366581767593.00</t>
  </si>
  <si>
    <t>453366581768056.00</t>
  </si>
  <si>
    <t>453366581768403.00</t>
  </si>
  <si>
    <t>453366581768634.00</t>
  </si>
  <si>
    <t>453366581783102.00</t>
  </si>
  <si>
    <t>453366581783449.00</t>
  </si>
  <si>
    <t>453366581783680.00</t>
  </si>
  <si>
    <t>453366581783912.00</t>
  </si>
  <si>
    <t>453366581787731.00</t>
  </si>
  <si>
    <t>453366581787847.00</t>
  </si>
  <si>
    <t>453366581793403.00</t>
  </si>
  <si>
    <t>453366581798843.00</t>
  </si>
  <si>
    <t>453366581799190.00</t>
  </si>
  <si>
    <t>453366581799537.00</t>
  </si>
  <si>
    <t>453366581799884.00</t>
  </si>
  <si>
    <t>453366581803588.00</t>
  </si>
  <si>
    <t>453366581803935.00</t>
  </si>
  <si>
    <t>453366581804282.00</t>
  </si>
  <si>
    <t>453366581809259.00</t>
  </si>
  <si>
    <t>453366581809722.00</t>
  </si>
  <si>
    <t>453366581814236.00</t>
  </si>
  <si>
    <t>453366581814815.00</t>
  </si>
  <si>
    <t>453366581815162.00</t>
  </si>
  <si>
    <t>453366581819907.00</t>
  </si>
  <si>
    <t>453366581820255.00</t>
  </si>
  <si>
    <t>453366581820486.00</t>
  </si>
  <si>
    <t>453366581825347.00</t>
  </si>
  <si>
    <t>453366581825579.00</t>
  </si>
  <si>
    <t>453366581825926.00</t>
  </si>
  <si>
    <t>453366581830556.00</t>
  </si>
  <si>
    <t>453366581830903.00</t>
  </si>
  <si>
    <t>453366581831250.00</t>
  </si>
  <si>
    <t>453366581835069.00</t>
  </si>
  <si>
    <t>453366581835417.00</t>
  </si>
  <si>
    <t>453366581835764.00</t>
  </si>
  <si>
    <t>453366581840162.00</t>
  </si>
  <si>
    <t>453366581840509.00</t>
  </si>
  <si>
    <t>453366581840856.00</t>
  </si>
  <si>
    <t>453366581845255.00</t>
  </si>
  <si>
    <t>453366581845602.00</t>
  </si>
  <si>
    <t>453366581845949.00</t>
  </si>
  <si>
    <t>453366581850579.00</t>
  </si>
  <si>
    <t>453366581851042.00</t>
  </si>
  <si>
    <t>453366581851389.00</t>
  </si>
  <si>
    <t>453366581856713.00</t>
  </si>
  <si>
    <t>453366581857060.00</t>
  </si>
  <si>
    <t>453366581861690.00</t>
  </si>
  <si>
    <t>453366581861921.00</t>
  </si>
  <si>
    <t>453366581862268.00</t>
  </si>
  <si>
    <t>453366581862616.00</t>
  </si>
  <si>
    <t>453366581866435.00</t>
  </si>
  <si>
    <t>453366581866782.00</t>
  </si>
  <si>
    <t>453366581867130.00</t>
  </si>
  <si>
    <t>453366581871412.00</t>
  </si>
  <si>
    <t>453366581871759.00</t>
  </si>
  <si>
    <t>453366581871991.00</t>
  </si>
  <si>
    <t>453366581876620.00</t>
  </si>
  <si>
    <t>453366581876968.00</t>
  </si>
  <si>
    <t>453366581877315.00</t>
  </si>
  <si>
    <t>453366581887963.00</t>
  </si>
  <si>
    <t>453366581888194.00</t>
  </si>
  <si>
    <t>453366581896759.00</t>
  </si>
  <si>
    <t>453366581907986.00</t>
  </si>
  <si>
    <t>453366581908333.00</t>
  </si>
  <si>
    <t>453366581908680.00</t>
  </si>
  <si>
    <t>453366581908912.00</t>
  </si>
  <si>
    <t>453366581914468.00</t>
  </si>
  <si>
    <t>453366581914699.00</t>
  </si>
  <si>
    <t>453366581915046.00</t>
  </si>
  <si>
    <t>453366581915394.00</t>
  </si>
  <si>
    <t>453366581919097.00</t>
  </si>
  <si>
    <t>453366581919444.00</t>
  </si>
  <si>
    <t>453366581919792.00</t>
  </si>
  <si>
    <t>453366581923843.00</t>
  </si>
  <si>
    <t>453366581924190.00</t>
  </si>
  <si>
    <t>453366581924537.00</t>
  </si>
  <si>
    <t>453366581934144.00</t>
  </si>
  <si>
    <t>453366581934491.00</t>
  </si>
  <si>
    <t>453366581934722.00</t>
  </si>
  <si>
    <t>453366581935069.00</t>
  </si>
  <si>
    <t>453366581939352.00</t>
  </si>
  <si>
    <t>453366581939699.00</t>
  </si>
  <si>
    <t>453366581939931.00</t>
  </si>
  <si>
    <t>453366581944907.00</t>
  </si>
  <si>
    <t>453366581945486.00</t>
  </si>
  <si>
    <t>453366581949884.00</t>
  </si>
  <si>
    <t>453366581950463.00</t>
  </si>
  <si>
    <t>453366581950694.00</t>
  </si>
  <si>
    <t>453366581954977.00</t>
  </si>
  <si>
    <t>453366581955208.00</t>
  </si>
  <si>
    <t>453366581955555.00</t>
  </si>
  <si>
    <t>453366581955903.00</t>
  </si>
  <si>
    <t>453366581965741.00</t>
  </si>
  <si>
    <t>453366581966204.00</t>
  </si>
  <si>
    <t>453366581966551.00</t>
  </si>
  <si>
    <t>453366581966898.00</t>
  </si>
  <si>
    <t>453366581971181.00</t>
  </si>
  <si>
    <t>453366581971412.00</t>
  </si>
  <si>
    <t>453366581971875.00</t>
  </si>
  <si>
    <t>453366581975810.00</t>
  </si>
  <si>
    <t>453366581976157.00</t>
  </si>
  <si>
    <t>453366581980440.00</t>
  </si>
  <si>
    <t>453366581980903.00</t>
  </si>
  <si>
    <t>453366581981134.00</t>
  </si>
  <si>
    <t>453366581986343.00</t>
  </si>
  <si>
    <t>453366581986690.00</t>
  </si>
  <si>
    <t>453366581987037.00</t>
  </si>
  <si>
    <t>453366581987500.00</t>
  </si>
  <si>
    <t>453366581991319.00</t>
  </si>
  <si>
    <t>453366581991667.00</t>
  </si>
  <si>
    <t>453366581992014.00</t>
  </si>
  <si>
    <t>453366582002199.00</t>
  </si>
  <si>
    <t>453366582002315.00</t>
  </si>
  <si>
    <t>453366582002662.00</t>
  </si>
  <si>
    <t>453366582003009.00</t>
  </si>
  <si>
    <t>453366582007176.00</t>
  </si>
  <si>
    <t>453366582008681.00</t>
  </si>
  <si>
    <t>453366582008796.00</t>
  </si>
  <si>
    <t>453366582012847.00</t>
  </si>
  <si>
    <t>453366582013079.00</t>
  </si>
  <si>
    <t>453366582013426.00</t>
  </si>
  <si>
    <t>453366582017708.00</t>
  </si>
  <si>
    <t>453366582018056.00</t>
  </si>
  <si>
    <t>453366582018287.00</t>
  </si>
  <si>
    <t>453366582022338.00</t>
  </si>
  <si>
    <t>453366582022685.00</t>
  </si>
  <si>
    <t>453366582028241.00</t>
  </si>
  <si>
    <t>453366582028472.00</t>
  </si>
  <si>
    <t>453366582028819.00</t>
  </si>
  <si>
    <t>453366582032986.00</t>
  </si>
  <si>
    <t>453366582044097.00</t>
  </si>
  <si>
    <t>453366582044444.00</t>
  </si>
  <si>
    <t>453366582044792.00</t>
  </si>
  <si>
    <t>453366582048727.00</t>
  </si>
  <si>
    <t>453366582049190.00</t>
  </si>
  <si>
    <t>453366582049537.00</t>
  </si>
  <si>
    <t>453366582049884.00</t>
  </si>
  <si>
    <t>453366582064005.00</t>
  </si>
  <si>
    <t>453366582064236.00</t>
  </si>
  <si>
    <t>453366582075000.00</t>
  </si>
  <si>
    <t>453366582075347.00</t>
  </si>
  <si>
    <t>453366582075694.00</t>
  </si>
  <si>
    <t>453366582076042.00</t>
  </si>
  <si>
    <t>453366582091204.00</t>
  </si>
  <si>
    <t>453366582091435.00</t>
  </si>
  <si>
    <t>453366582091782.00</t>
  </si>
  <si>
    <t>453366582092130.00</t>
  </si>
  <si>
    <t>453366582095602.00</t>
  </si>
  <si>
    <t>453366582095949.00</t>
  </si>
  <si>
    <t>453366582096296.00</t>
  </si>
  <si>
    <t>453366582100810.00</t>
  </si>
  <si>
    <t>453366582101157.00</t>
  </si>
  <si>
    <t>453366582101505.00</t>
  </si>
  <si>
    <t>453366582106019.00</t>
  </si>
  <si>
    <t>453366582106366.00</t>
  </si>
  <si>
    <t>453366582106713.00</t>
  </si>
  <si>
    <t>453366582111343.00</t>
  </si>
  <si>
    <t>453366582111806.00</t>
  </si>
  <si>
    <t>453366582117130.00</t>
  </si>
  <si>
    <t>453366582122106.00</t>
  </si>
  <si>
    <t>453366582132523.00</t>
  </si>
  <si>
    <t>453366582132870.00</t>
  </si>
  <si>
    <t>453366582133102.00</t>
  </si>
  <si>
    <t>453366582136921.00</t>
  </si>
  <si>
    <t>453366582137268.00</t>
  </si>
  <si>
    <t>453366582137731.00</t>
  </si>
  <si>
    <t>453366582142245.00</t>
  </si>
  <si>
    <t>453366582142593.00</t>
  </si>
  <si>
    <t>453366582142940.00</t>
  </si>
  <si>
    <t>453366582153009.00</t>
  </si>
  <si>
    <t>453366582153356.00</t>
  </si>
  <si>
    <t>453366582153704.00</t>
  </si>
  <si>
    <t>453366582157986.00</t>
  </si>
  <si>
    <t>453366582158333.00</t>
  </si>
  <si>
    <t>453366582158681.00</t>
  </si>
  <si>
    <t>453366582163426.00</t>
  </si>
  <si>
    <t>453366582163889.00</t>
  </si>
  <si>
    <t>453366582168866.00</t>
  </si>
  <si>
    <t>453366582169213.00</t>
  </si>
  <si>
    <t>453366582169560.00</t>
  </si>
  <si>
    <t>453366582169907.00</t>
  </si>
  <si>
    <t>453366582173843.00</t>
  </si>
  <si>
    <t>453366582174190.00</t>
  </si>
  <si>
    <t>453366582174537.00</t>
  </si>
  <si>
    <t>453366582178588.00</t>
  </si>
  <si>
    <t>453366582179051.00</t>
  </si>
  <si>
    <t>453366582179514.00</t>
  </si>
  <si>
    <t>453366582184259.00</t>
  </si>
  <si>
    <t>453366582184491.00</t>
  </si>
  <si>
    <t>453366582189120.00</t>
  </si>
  <si>
    <t>453366582189468.00</t>
  </si>
  <si>
    <t>453366582189815.00</t>
  </si>
  <si>
    <t>453366582190162.00</t>
  </si>
  <si>
    <t>453366582194213.00</t>
  </si>
  <si>
    <t>453366582194560.00</t>
  </si>
  <si>
    <t>453366582200694.00</t>
  </si>
  <si>
    <t>453366582200926.00</t>
  </si>
  <si>
    <t>453366582201273.00</t>
  </si>
  <si>
    <t>453366582205093.00</t>
  </si>
  <si>
    <t>453366582205440.00</t>
  </si>
  <si>
    <t>453366582205787.00</t>
  </si>
  <si>
    <t>453366582209954.00</t>
  </si>
  <si>
    <t>453366582210301.00</t>
  </si>
  <si>
    <t>453366582210764.00</t>
  </si>
  <si>
    <t>453366582214931.00</t>
  </si>
  <si>
    <t>453366582215162.00</t>
  </si>
  <si>
    <t>453366582215393.00</t>
  </si>
  <si>
    <t>453366582220718.00</t>
  </si>
  <si>
    <t>453366582221065.00</t>
  </si>
  <si>
    <t>453366582225579.00</t>
  </si>
  <si>
    <t>453366582225926.00</t>
  </si>
  <si>
    <t>453366582226273.00</t>
  </si>
  <si>
    <t>453366582230440.00</t>
  </si>
  <si>
    <t>453366582230671.00</t>
  </si>
  <si>
    <t>453366582231019.00</t>
  </si>
  <si>
    <t>453366582235880.00</t>
  </si>
  <si>
    <t>453366582236227.00</t>
  </si>
  <si>
    <t>453366582236690.00</t>
  </si>
  <si>
    <t>453366582247222.00</t>
  </si>
  <si>
    <t>453366582247454.00</t>
  </si>
  <si>
    <t>453366582247801.00</t>
  </si>
  <si>
    <t>453366582248148.00</t>
  </si>
  <si>
    <t>453366582251620.00</t>
  </si>
  <si>
    <t>453366582251968.00</t>
  </si>
  <si>
    <t>453366582252315.00</t>
  </si>
  <si>
    <t>453366582256829.00</t>
  </si>
  <si>
    <t>453366582262384.00</t>
  </si>
  <si>
    <t>453366582262616.00</t>
  </si>
  <si>
    <t>453366582262963.00</t>
  </si>
  <si>
    <t>453366582263426.00</t>
  </si>
  <si>
    <t>453366582267593.00</t>
  </si>
  <si>
    <t>453366582273264.00</t>
  </si>
  <si>
    <t>453366582273495.00</t>
  </si>
  <si>
    <t>453366582273843.00</t>
  </si>
  <si>
    <t>453366582274190.00</t>
  </si>
  <si>
    <t>453366582278356.00</t>
  </si>
  <si>
    <t>453366582278588.00</t>
  </si>
  <si>
    <t>453366582278935.00</t>
  </si>
  <si>
    <t>453366582283565.00</t>
  </si>
  <si>
    <t>453366582283796.00</t>
  </si>
  <si>
    <t>453366582284375.00</t>
  </si>
  <si>
    <t>453366582284606.00</t>
  </si>
  <si>
    <t>453366582288310.00</t>
  </si>
  <si>
    <t>453366582288773.00</t>
  </si>
  <si>
    <t>453366582293981.00</t>
  </si>
  <si>
    <t>453366582294329.00</t>
  </si>
  <si>
    <t>453366582294560.00</t>
  </si>
  <si>
    <t>453366582298611.00</t>
  </si>
  <si>
    <t>453366582299074.00</t>
  </si>
  <si>
    <t>453366582299421.00</t>
  </si>
  <si>
    <t>453366582304167.00</t>
  </si>
  <si>
    <t>453366582304514.00</t>
  </si>
  <si>
    <t>453366582304861.00</t>
  </si>
  <si>
    <t>453366582308912.00</t>
  </si>
  <si>
    <t>453366582309259.00</t>
  </si>
  <si>
    <t>453366582309606.00</t>
  </si>
  <si>
    <t>453366582315046.00</t>
  </si>
  <si>
    <t>453366582315278.00</t>
  </si>
  <si>
    <t>453366582315625.00</t>
  </si>
  <si>
    <t>453366582325116.00</t>
  </si>
  <si>
    <t>453366582325463.00</t>
  </si>
  <si>
    <t>453366582325810.00</t>
  </si>
  <si>
    <t>453366582326042.00</t>
  </si>
  <si>
    <t>453366582340625.00</t>
  </si>
  <si>
    <t>453366582340856.00</t>
  </si>
  <si>
    <t>453366582341204.00</t>
  </si>
  <si>
    <t>453366582341667.00</t>
  </si>
  <si>
    <t>453366582346181.00</t>
  </si>
  <si>
    <t>453366582346412.00</t>
  </si>
  <si>
    <t>453366582346759.00</t>
  </si>
  <si>
    <t>453366582351042.00</t>
  </si>
  <si>
    <t>453366582351389.00</t>
  </si>
  <si>
    <t>453366582356250.00</t>
  </si>
  <si>
    <t>453366582356597.00</t>
  </si>
  <si>
    <t>453366582356944.00</t>
  </si>
  <si>
    <t>453366582357292.00</t>
  </si>
  <si>
    <t>453366582361111.00</t>
  </si>
  <si>
    <t>453366582361574.00</t>
  </si>
  <si>
    <t>453366582361921.00</t>
  </si>
  <si>
    <t>453366582367361.00</t>
  </si>
  <si>
    <t>453366582367708.00</t>
  </si>
  <si>
    <t>453366582367940.00</t>
  </si>
  <si>
    <t>453366582372222.00</t>
  </si>
  <si>
    <t>453366582372454.00</t>
  </si>
  <si>
    <t>453366582372801.00</t>
  </si>
  <si>
    <t>453366582377315.00</t>
  </si>
  <si>
    <t>453366582377662.00</t>
  </si>
  <si>
    <t>453366582377893.00</t>
  </si>
  <si>
    <t>453366582382523.00</t>
  </si>
  <si>
    <t>453366582387731.00</t>
  </si>
  <si>
    <t>453366582388079.00</t>
  </si>
  <si>
    <t>453366582388426.00</t>
  </si>
  <si>
    <t>453366582388773.00</t>
  </si>
  <si>
    <t>453366582392708.00</t>
  </si>
  <si>
    <t>453366582392940.00</t>
  </si>
  <si>
    <t>453366582393287.00</t>
  </si>
  <si>
    <t>453366582398148.00</t>
  </si>
  <si>
    <t>453366582398380.00</t>
  </si>
  <si>
    <t>453366582398727.00</t>
  </si>
  <si>
    <t>453366582403125.00</t>
  </si>
  <si>
    <t>453366582408333.00</t>
  </si>
  <si>
    <t>453366582408681.00</t>
  </si>
  <si>
    <t>453366582409028.00</t>
  </si>
  <si>
    <t>453366582409259.00</t>
  </si>
  <si>
    <t>453366582423958.00</t>
  </si>
  <si>
    <t>453366582424190.00</t>
  </si>
  <si>
    <t>453366582429051.00</t>
  </si>
  <si>
    <t>453366582429514.00</t>
  </si>
  <si>
    <t>453366582429861.00</t>
  </si>
  <si>
    <t>453366582430208.00</t>
  </si>
  <si>
    <t>453366582433912.00</t>
  </si>
  <si>
    <t>453366582434259.00</t>
  </si>
  <si>
    <t>453366582434606.00</t>
  </si>
  <si>
    <t>453366582439699.00</t>
  </si>
  <si>
    <t>453366582439931.00</t>
  </si>
  <si>
    <t>453366582440278.00</t>
  </si>
  <si>
    <t>453366582444560.00</t>
  </si>
  <si>
    <t>453366582445255.00</t>
  </si>
  <si>
    <t>453366582445833.00</t>
  </si>
  <si>
    <t>453366582465625.00</t>
  </si>
  <si>
    <t>453366582465856.00</t>
  </si>
  <si>
    <t>453366582466204.00</t>
  </si>
  <si>
    <t>453366582466551.00</t>
  </si>
  <si>
    <t>453366582470949.00</t>
  </si>
  <si>
    <t>453366582471181.00</t>
  </si>
  <si>
    <t>453366582476620.00</t>
  </si>
  <si>
    <t>453366582476852.00</t>
  </si>
  <si>
    <t>453366582477199.00</t>
  </si>
  <si>
    <t>453366582481366.00</t>
  </si>
  <si>
    <t>453366582481597.00</t>
  </si>
  <si>
    <t>453366582481944.00</t>
  </si>
  <si>
    <t>453366582486806.00</t>
  </si>
  <si>
    <t>453366582487153.00</t>
  </si>
  <si>
    <t>453366582487500.00</t>
  </si>
  <si>
    <t>453366582492245.00</t>
  </si>
  <si>
    <t>453366582492593.00</t>
  </si>
  <si>
    <t>453366582492940.00</t>
  </si>
  <si>
    <t>453366582497106.00</t>
  </si>
  <si>
    <t>453366582501736.00</t>
  </si>
  <si>
    <t>453366582502083.00</t>
  </si>
  <si>
    <t>453366582502431.00</t>
  </si>
  <si>
    <t>453366582508102.00</t>
  </si>
  <si>
    <t>453366582508333.00</t>
  </si>
  <si>
    <t>453366582508681.00</t>
  </si>
  <si>
    <t>453366582512847.00</t>
  </si>
  <si>
    <t>453366582513079.00</t>
  </si>
  <si>
    <t>453366582513426.00</t>
  </si>
  <si>
    <t>453366582517361.00</t>
  </si>
  <si>
    <t>453366582517708.00</t>
  </si>
  <si>
    <t>453366582522917.00</t>
  </si>
  <si>
    <t>453366582523264.00</t>
  </si>
  <si>
    <t>453366582523727.00</t>
  </si>
  <si>
    <t>453366582523958.00</t>
  </si>
  <si>
    <t>453366582528704.00</t>
  </si>
  <si>
    <t>453366582529051.00</t>
  </si>
  <si>
    <t>453366582549074.00</t>
  </si>
  <si>
    <t>453366582549421.00</t>
  </si>
  <si>
    <t>453366582549768.00</t>
  </si>
  <si>
    <t>453366582550116.00</t>
  </si>
  <si>
    <t>453366582554398.00</t>
  </si>
  <si>
    <t>453366582554745.00</t>
  </si>
  <si>
    <t>453366582556250.00</t>
  </si>
  <si>
    <t>453366582559259.00</t>
  </si>
  <si>
    <t>453366582559606.00</t>
  </si>
  <si>
    <t>453366582559838.00</t>
  </si>
  <si>
    <t>453366582564352.00</t>
  </si>
  <si>
    <t>453366582564699.00</t>
  </si>
  <si>
    <t>453366582565046.00</t>
  </si>
  <si>
    <t>453366582565394.00</t>
  </si>
  <si>
    <t>453366582569213.00</t>
  </si>
  <si>
    <t>453366582569560.00</t>
  </si>
  <si>
    <t>453366582575579.00</t>
  </si>
  <si>
    <t>453366582575926.00</t>
  </si>
  <si>
    <t>453366582576273.00</t>
  </si>
  <si>
    <t>453366582580440.00</t>
  </si>
  <si>
    <t>453366582580671.00</t>
  </si>
  <si>
    <t>453366582581018.00</t>
  </si>
  <si>
    <t>453366582585532.00</t>
  </si>
  <si>
    <t>453366582585648.00</t>
  </si>
  <si>
    <t>453366582586111.00</t>
  </si>
  <si>
    <t>453366582590741.00</t>
  </si>
  <si>
    <t>453366582591088.00</t>
  </si>
  <si>
    <t>453366582591435.00</t>
  </si>
  <si>
    <t>453366582595949.00</t>
  </si>
  <si>
    <t>453366582596296.00</t>
  </si>
  <si>
    <t>453366582596643.00</t>
  </si>
  <si>
    <t>453366582600926.00</t>
  </si>
  <si>
    <t>453366582601157.00</t>
  </si>
  <si>
    <t>453366582601505.00</t>
  </si>
  <si>
    <t>453366582606250.00</t>
  </si>
  <si>
    <t>453366582606597.00</t>
  </si>
  <si>
    <t>453366582606829.00</t>
  </si>
  <si>
    <t>453366582611690.00</t>
  </si>
  <si>
    <t>453366582612037.00</t>
  </si>
  <si>
    <t>453366582612384.00</t>
  </si>
  <si>
    <t>453366582616204.00</t>
  </si>
  <si>
    <t>453366582616551.00</t>
  </si>
  <si>
    <t>453366582621991.00</t>
  </si>
  <si>
    <t>453366582622338.00</t>
  </si>
  <si>
    <t>453366582622685.00</t>
  </si>
  <si>
    <t>453366582626620.00</t>
  </si>
  <si>
    <t>453366582626968.00</t>
  </si>
  <si>
    <t>453366582627199.00</t>
  </si>
  <si>
    <t>453366582632755.00</t>
  </si>
  <si>
    <t>453366582632986.00</t>
  </si>
  <si>
    <t>453366582633333.00</t>
  </si>
  <si>
    <t>453366582637616.00</t>
  </si>
  <si>
    <t>453366582637847.00</t>
  </si>
  <si>
    <t>453366582642361.00</t>
  </si>
  <si>
    <t>453366582642824.00</t>
  </si>
  <si>
    <t>453366582643171.00</t>
  </si>
  <si>
    <t>453366582643518.00</t>
  </si>
  <si>
    <t>453366582647569.00</t>
  </si>
  <si>
    <t>453366582647917.00</t>
  </si>
  <si>
    <t>453366582648148.00</t>
  </si>
  <si>
    <t>453366582653009.00</t>
  </si>
  <si>
    <t>453366582653356.00</t>
  </si>
  <si>
    <t>453366582653704.00</t>
  </si>
  <si>
    <t>453366582657986.00</t>
  </si>
  <si>
    <t>453366582658333.00</t>
  </si>
  <si>
    <t>453366582658681.00</t>
  </si>
  <si>
    <t>453366582663889.00</t>
  </si>
  <si>
    <t>453366582664236.00</t>
  </si>
  <si>
    <t>453366582668287.00</t>
  </si>
  <si>
    <t>453366582668634.00</t>
  </si>
  <si>
    <t>453366582668981.00</t>
  </si>
  <si>
    <t>453366582669329.00</t>
  </si>
  <si>
    <t>453366582673495.00</t>
  </si>
  <si>
    <t>453366582673843.00</t>
  </si>
  <si>
    <t>453366582674190.00</t>
  </si>
  <si>
    <t>453366582678588.00</t>
  </si>
  <si>
    <t>453366582679167.00</t>
  </si>
  <si>
    <t>453366582679514.00</t>
  </si>
  <si>
    <t>453366582683796.00</t>
  </si>
  <si>
    <t>453366582684143.00</t>
  </si>
  <si>
    <t>453366582684375.00</t>
  </si>
  <si>
    <t>453366582689931.00</t>
  </si>
  <si>
    <t>453366582690278.00</t>
  </si>
  <si>
    <t>453366582690625.00</t>
  </si>
  <si>
    <t>453366582694329.00</t>
  </si>
  <si>
    <t>453366582694792.00</t>
  </si>
  <si>
    <t>453366582695023.00</t>
  </si>
  <si>
    <t>453366582699653.00</t>
  </si>
  <si>
    <t>453366582700000.00</t>
  </si>
  <si>
    <t>453366582700347.00</t>
  </si>
  <si>
    <t>453366582705093.00</t>
  </si>
  <si>
    <t>453366582706713.00</t>
  </si>
  <si>
    <t>453366582715972.00</t>
  </si>
  <si>
    <t>453366582716319.00</t>
  </si>
  <si>
    <t>453366582716667.00</t>
  </si>
  <si>
    <t>453366582717014.00</t>
  </si>
  <si>
    <t>453366582725463.00</t>
  </si>
  <si>
    <t>453366582725694.00</t>
  </si>
  <si>
    <t>453366582726042.00</t>
  </si>
  <si>
    <t>453366582726273.00</t>
  </si>
  <si>
    <t>453366582741667.00</t>
  </si>
  <si>
    <t>453366582742014.00</t>
  </si>
  <si>
    <t>453366582742361.00</t>
  </si>
  <si>
    <t>453366582742593.00</t>
  </si>
  <si>
    <t>453366582746412.00</t>
  </si>
  <si>
    <t>453366582746875.00</t>
  </si>
  <si>
    <t>453366582747222.00</t>
  </si>
  <si>
    <t>453366582752199.00</t>
  </si>
  <si>
    <t>453366582752546.00</t>
  </si>
  <si>
    <t>453366582752778.00</t>
  </si>
  <si>
    <t>453366582757060.00</t>
  </si>
  <si>
    <t>453366582757407.00</t>
  </si>
  <si>
    <t>453366582757755.00</t>
  </si>
  <si>
    <t>453366582762153.00</t>
  </si>
  <si>
    <t>453366582762500.00</t>
  </si>
  <si>
    <t>453366582762847.00</t>
  </si>
  <si>
    <t>453366582766551.00</t>
  </si>
  <si>
    <t>453366582766782.00</t>
  </si>
  <si>
    <t>453366582767014.00</t>
  </si>
  <si>
    <t>453366582772569.00</t>
  </si>
  <si>
    <t>453366582772917.00</t>
  </si>
  <si>
    <t>453366582773264.00</t>
  </si>
  <si>
    <t>453366582778009.00</t>
  </si>
  <si>
    <t>453366582783102.00</t>
  </si>
  <si>
    <t>453366582783565.00</t>
  </si>
  <si>
    <t>453366582783796.00</t>
  </si>
  <si>
    <t>453366582784144.00</t>
  </si>
  <si>
    <t>453366582788310.00</t>
  </si>
  <si>
    <t>453366582788657.00</t>
  </si>
  <si>
    <t>453366582789005.00</t>
  </si>
  <si>
    <t>453366582793750.00</t>
  </si>
  <si>
    <t>453366582794329.00</t>
  </si>
  <si>
    <t>453366582794676.00</t>
  </si>
  <si>
    <t>453366582798843.00</t>
  </si>
  <si>
    <t>453366582799190.00</t>
  </si>
  <si>
    <t>453366582799537.00</t>
  </si>
  <si>
    <t>453366582809606.00</t>
  </si>
  <si>
    <t>453366582809838.00</t>
  </si>
  <si>
    <t>453366582810185.00</t>
  </si>
  <si>
    <t>453366582810532.00</t>
  </si>
  <si>
    <t>453366582814352.00</t>
  </si>
  <si>
    <t>453366582814699.00</t>
  </si>
  <si>
    <t>453366582815046.00</t>
  </si>
  <si>
    <t>453366582819792.00</t>
  </si>
  <si>
    <t>453366582820139.00</t>
  </si>
  <si>
    <t>453366582820486.00</t>
  </si>
  <si>
    <t>453366582825116.00</t>
  </si>
  <si>
    <t>453366582825579.00</t>
  </si>
  <si>
    <t>453366582825926.00</t>
  </si>
  <si>
    <t>453366582829977.00</t>
  </si>
  <si>
    <t>453366582830324.00</t>
  </si>
  <si>
    <t>453366582830671.00</t>
  </si>
  <si>
    <t>453366582835417.00</t>
  </si>
  <si>
    <t>453366582835648.00</t>
  </si>
  <si>
    <t>453366582835995.00</t>
  </si>
  <si>
    <t>453366582841319.00</t>
  </si>
  <si>
    <t>453366582841551.00</t>
  </si>
  <si>
    <t>453366582841898.00</t>
  </si>
  <si>
    <t>453366582846181.00</t>
  </si>
  <si>
    <t>453366582846412.00</t>
  </si>
  <si>
    <t>453366582846759.00</t>
  </si>
  <si>
    <t>453366582850694.00</t>
  </si>
  <si>
    <t>453366582851042.00</t>
  </si>
  <si>
    <t>453366582851389.00</t>
  </si>
  <si>
    <t>453366582856829.00</t>
  </si>
  <si>
    <t>453366582857060.00</t>
  </si>
  <si>
    <t>453366582857407.00</t>
  </si>
  <si>
    <t>453366582861806.00</t>
  </si>
  <si>
    <t>453366582862037.00</t>
  </si>
  <si>
    <t>453366582862500.00</t>
  </si>
  <si>
    <t>453366582867014.00</t>
  </si>
  <si>
    <t>453366582867245.00</t>
  </si>
  <si>
    <t>453366582867593.00</t>
  </si>
  <si>
    <t>453366582872106.00</t>
  </si>
  <si>
    <t>453366582872338.00</t>
  </si>
  <si>
    <t>453366582876736.00</t>
  </si>
  <si>
    <t>453366582876968.00</t>
  </si>
  <si>
    <t>453366582877431.00</t>
  </si>
  <si>
    <t>453366582881944.00</t>
  </si>
  <si>
    <t>453366582882176.00</t>
  </si>
  <si>
    <t>453366582882523.00</t>
  </si>
  <si>
    <t>453366582887153.00</t>
  </si>
  <si>
    <t>453366582887500.00</t>
  </si>
  <si>
    <t>453366582887847.00</t>
  </si>
  <si>
    <t>453366582892940.00</t>
  </si>
  <si>
    <t>453366582893287.00</t>
  </si>
  <si>
    <t>453366582893634.00</t>
  </si>
  <si>
    <t>453366582898495.00</t>
  </si>
  <si>
    <t>453366582898727.00</t>
  </si>
  <si>
    <t>453366582903125.00</t>
  </si>
  <si>
    <t>453366582903472.00</t>
  </si>
  <si>
    <t>453366582903819.00</t>
  </si>
  <si>
    <t>453366582904167.00</t>
  </si>
  <si>
    <t>453366582908218.00</t>
  </si>
  <si>
    <t>453366582908565.00</t>
  </si>
  <si>
    <t>453366582913426.00</t>
  </si>
  <si>
    <t>453366582913773.00</t>
  </si>
  <si>
    <t>453366582918750.00</t>
  </si>
  <si>
    <t>453366582919097.00</t>
  </si>
  <si>
    <t>453366582919560.00</t>
  </si>
  <si>
    <t>453366582919907.00</t>
  </si>
  <si>
    <t>453366582924768.00</t>
  </si>
  <si>
    <t>453366582925000.00</t>
  </si>
  <si>
    <t>453366582928819.00</t>
  </si>
  <si>
    <t>453366582929398.00</t>
  </si>
  <si>
    <t>453366582929745.00</t>
  </si>
  <si>
    <t>453366582934028.00</t>
  </si>
  <si>
    <t>453366582934259.00</t>
  </si>
  <si>
    <t>453366582934606.00</t>
  </si>
  <si>
    <t>453366582939236.00</t>
  </si>
  <si>
    <t>453366582939468.00</t>
  </si>
  <si>
    <t>453366582939815.00</t>
  </si>
  <si>
    <t>453366582945023.00</t>
  </si>
  <si>
    <t>453366582945370.00</t>
  </si>
  <si>
    <t>453366582945718.00</t>
  </si>
  <si>
    <t>453366582949884.00</t>
  </si>
  <si>
    <t>453366582950231.00</t>
  </si>
  <si>
    <t>453366582950579.00</t>
  </si>
  <si>
    <t>453366582955440.00</t>
  </si>
  <si>
    <t>453366582955671.00</t>
  </si>
  <si>
    <t>453366582956019.00</t>
  </si>
  <si>
    <t>453366582960648.00</t>
  </si>
  <si>
    <t>453366582960995.00</t>
  </si>
  <si>
    <t>453366582961343.00</t>
  </si>
  <si>
    <t>453366582965625.00</t>
  </si>
  <si>
    <t>453366582965972.00</t>
  </si>
  <si>
    <t>453366582966319.00</t>
  </si>
  <si>
    <t>453366582971181.00</t>
  </si>
  <si>
    <t>453366582971412.00</t>
  </si>
  <si>
    <t>453366582971759.00</t>
  </si>
  <si>
    <t>453366582976273.00</t>
  </si>
  <si>
    <t>453366582976505.00</t>
  </si>
  <si>
    <t>453366582976852.00</t>
  </si>
  <si>
    <t>453366582981829.00</t>
  </si>
  <si>
    <t>453366582982060.00</t>
  </si>
  <si>
    <t>453366582982407.00</t>
  </si>
  <si>
    <t>453366582986227.00</t>
  </si>
  <si>
    <t>453366582986690.00</t>
  </si>
  <si>
    <t>453366582987153.00</t>
  </si>
  <si>
    <t>453366582991898.00</t>
  </si>
  <si>
    <t>453366582992361.00</t>
  </si>
  <si>
    <t>453366582992593.00</t>
  </si>
  <si>
    <t>453366582996759.00</t>
  </si>
  <si>
    <t>453366582997222.00</t>
  </si>
  <si>
    <t>453366582997569.00</t>
  </si>
  <si>
    <t>453366583001852.00</t>
  </si>
  <si>
    <t>453366583002083.00</t>
  </si>
  <si>
    <t>453366583002431.00</t>
  </si>
  <si>
    <t>453366583007755.00</t>
  </si>
  <si>
    <t>453366583007986.00</t>
  </si>
  <si>
    <t>453366583008333.00</t>
  </si>
  <si>
    <t>453366583012384.00</t>
  </si>
  <si>
    <t>453366583017708.00</t>
  </si>
  <si>
    <t>453366583017940.00</t>
  </si>
  <si>
    <t>453366583018287.00</t>
  </si>
  <si>
    <t>453366583018634.00</t>
  </si>
  <si>
    <t>453366583022801.00</t>
  </si>
  <si>
    <t>453366583023148.00</t>
  </si>
  <si>
    <t>453366583023380.00</t>
  </si>
  <si>
    <t>453366583027778.00</t>
  </si>
  <si>
    <t>453366583028009.00</t>
  </si>
  <si>
    <t>453366583028356.00</t>
  </si>
  <si>
    <t>453366583032870.00</t>
  </si>
  <si>
    <t>453366583038773.00</t>
  </si>
  <si>
    <t>453366583040278.00</t>
  </si>
  <si>
    <t>453366583040393.00</t>
  </si>
  <si>
    <t>453366583043866.00</t>
  </si>
  <si>
    <t>453366583044213.00</t>
  </si>
  <si>
    <t>453366583044444.00</t>
  </si>
  <si>
    <t>453366583048727.00</t>
  </si>
  <si>
    <t>453366583049074.00</t>
  </si>
  <si>
    <t>453366583049421.00</t>
  </si>
  <si>
    <t>453366583054514.00</t>
  </si>
  <si>
    <t>453366583055903.00</t>
  </si>
  <si>
    <t>453366583056018.00</t>
  </si>
  <si>
    <t>453366583059143.00</t>
  </si>
  <si>
    <t>453366583059259.00</t>
  </si>
  <si>
    <t>453366583063889.00</t>
  </si>
  <si>
    <t>453366583064120.00</t>
  </si>
  <si>
    <t>453366583064236.00</t>
  </si>
  <si>
    <t>453366583068634.00</t>
  </si>
  <si>
    <t>453366583068750.00</t>
  </si>
  <si>
    <t>453366583068981.00</t>
  </si>
  <si>
    <t>453366583074768.00</t>
  </si>
  <si>
    <t>453366583075116.00</t>
  </si>
  <si>
    <t>453366583075463.00</t>
  </si>
  <si>
    <t>453366583079398.00</t>
  </si>
  <si>
    <t>453366583079745.00</t>
  </si>
  <si>
    <t>453366583079977.00</t>
  </si>
  <si>
    <t>453366583085880.00</t>
  </si>
  <si>
    <t>453366583086111.00</t>
  </si>
  <si>
    <t>453366583086458.00</t>
  </si>
  <si>
    <t>453366583090394.00</t>
  </si>
  <si>
    <t>453366583090741.00</t>
  </si>
  <si>
    <t>453366583091088.00</t>
  </si>
  <si>
    <t>453366583095718.00</t>
  </si>
  <si>
    <t>453366583096181.00</t>
  </si>
  <si>
    <t>453366583096528.00</t>
  </si>
  <si>
    <t>453366583100694.00</t>
  </si>
  <si>
    <t>453366583101042.00</t>
  </si>
  <si>
    <t>453366583101389.00</t>
  </si>
  <si>
    <t>453366583106134.00</t>
  </si>
  <si>
    <t>453366583106481.00</t>
  </si>
  <si>
    <t>453366583106713.00</t>
  </si>
  <si>
    <t>453366583110880.00</t>
  </si>
  <si>
    <t>453366583111111.00</t>
  </si>
  <si>
    <t>453366583111458.00</t>
  </si>
  <si>
    <t>453366583116319.00</t>
  </si>
  <si>
    <t>453366583116667.00</t>
  </si>
  <si>
    <t>453366583117014.00</t>
  </si>
  <si>
    <t>453366583122338.00</t>
  </si>
  <si>
    <t>453366583122685.00</t>
  </si>
  <si>
    <t>453366583123032.00</t>
  </si>
  <si>
    <t>453366583126505.00</t>
  </si>
  <si>
    <t>453366583126852.00</t>
  </si>
  <si>
    <t>453366583127199.00</t>
  </si>
  <si>
    <t>453366583131713.00</t>
  </si>
  <si>
    <t>453366583136458.00</t>
  </si>
  <si>
    <t>453366583136574.00</t>
  </si>
  <si>
    <t>453366583136921.00</t>
  </si>
  <si>
    <t>453366583137153.00</t>
  </si>
  <si>
    <t>453366583142130.00</t>
  </si>
  <si>
    <t>453366583142245.00</t>
  </si>
  <si>
    <t>453366583142477.00</t>
  </si>
  <si>
    <t>453366583148148.00</t>
  </si>
  <si>
    <t>453366583148264.00</t>
  </si>
  <si>
    <t>453366583148727.00</t>
  </si>
  <si>
    <t>453366583157292.00</t>
  </si>
  <si>
    <t>453366583157407.00</t>
  </si>
  <si>
    <t>453366583157639.00</t>
  </si>
  <si>
    <t>453366583157870.00</t>
  </si>
  <si>
    <t>453366583163426.00</t>
  </si>
  <si>
    <t>453366583163657.00</t>
  </si>
  <si>
    <t>453366583163889.00</t>
  </si>
  <si>
    <t>453366583168403.00</t>
  </si>
  <si>
    <t>453366583168866.00</t>
  </si>
  <si>
    <t>453366583169213.00</t>
  </si>
  <si>
    <t>453366583174306.00</t>
  </si>
  <si>
    <t>453366583174653.00</t>
  </si>
  <si>
    <t>453366583175000.00</t>
  </si>
  <si>
    <t>453366583179745.00</t>
  </si>
  <si>
    <t>453366583179977.00</t>
  </si>
  <si>
    <t>453366583180324.00</t>
  </si>
  <si>
    <t>453366583180671.00</t>
  </si>
  <si>
    <t>453366583184028.00</t>
  </si>
  <si>
    <t>453366583184375.00</t>
  </si>
  <si>
    <t>453366583184722.00</t>
  </si>
  <si>
    <t>453366583189352.00</t>
  </si>
  <si>
    <t>453366583189699.00</t>
  </si>
  <si>
    <t>453366583190046.00</t>
  </si>
  <si>
    <t>453366583195023.00</t>
  </si>
  <si>
    <t>453366583195255.00</t>
  </si>
  <si>
    <t>453366583195602.00</t>
  </si>
  <si>
    <t>453366583199653.00</t>
  </si>
  <si>
    <t>453366583200000.00</t>
  </si>
  <si>
    <t>453366583200347.00</t>
  </si>
  <si>
    <t>453366583205440.00</t>
  </si>
  <si>
    <t>453366583205671.00</t>
  </si>
  <si>
    <t>453366583205903.00</t>
  </si>
  <si>
    <t>453366583210417.00</t>
  </si>
  <si>
    <t>453366583210648.00</t>
  </si>
  <si>
    <t>453366583210880.00</t>
  </si>
  <si>
    <t>453366583215509.00</t>
  </si>
  <si>
    <t>453366583216088.00</t>
  </si>
  <si>
    <t>453366583216319.00</t>
  </si>
  <si>
    <t>453366583220370.00</t>
  </si>
  <si>
    <t>453366583221181.00</t>
  </si>
  <si>
    <t>453366583221296.00</t>
  </si>
  <si>
    <t>453366583225694.00</t>
  </si>
  <si>
    <t>453366583226273.00</t>
  </si>
  <si>
    <t>453366583226505.00</t>
  </si>
  <si>
    <t>453366583231018.00</t>
  </si>
  <si>
    <t>453366583231481.00</t>
  </si>
  <si>
    <t>453366583236111.00</t>
  </si>
  <si>
    <t>453366583236574.00</t>
  </si>
  <si>
    <t>453366583236805.00</t>
  </si>
  <si>
    <t>453366583242130.00</t>
  </si>
  <si>
    <t>453366583242361.00</t>
  </si>
  <si>
    <t>453366583242708.00</t>
  </si>
  <si>
    <t>453366583247106.00</t>
  </si>
  <si>
    <t>453366583247338.00</t>
  </si>
  <si>
    <t>453366583247685.00</t>
  </si>
  <si>
    <t>453366583257407.00</t>
  </si>
  <si>
    <t>453366583257755.00</t>
  </si>
  <si>
    <t>453366583257986.00</t>
  </si>
  <si>
    <t>453366583258333.00</t>
  </si>
  <si>
    <t>453366583262384.00</t>
  </si>
  <si>
    <t>453366583262731.00</t>
  </si>
  <si>
    <t>453366583263079.00</t>
  </si>
  <si>
    <t>453366583267361.00</t>
  </si>
  <si>
    <t>453366583267708.00</t>
  </si>
  <si>
    <t>453366583272106.00</t>
  </si>
  <si>
    <t>453366583272454.00</t>
  </si>
  <si>
    <t>453366583272685.00</t>
  </si>
  <si>
    <t>453366583276968.00</t>
  </si>
  <si>
    <t>453366583277199.00</t>
  </si>
  <si>
    <t>453366583277315.00</t>
  </si>
  <si>
    <t>453366583283680.00</t>
  </si>
  <si>
    <t>453366583284028.00</t>
  </si>
  <si>
    <t>453366583284375.00</t>
  </si>
  <si>
    <t>453366583289120.00</t>
  </si>
  <si>
    <t>453366583289352.00</t>
  </si>
  <si>
    <t>453366583289699.00</t>
  </si>
  <si>
    <t>453366583293750.00</t>
  </si>
  <si>
    <t>453366583294097.00</t>
  </si>
  <si>
    <t>453366583299421.00</t>
  </si>
  <si>
    <t>453366583299769.00</t>
  </si>
  <si>
    <t>453366583300000.00</t>
  </si>
  <si>
    <t>453366583304398.00</t>
  </si>
  <si>
    <t>453366583304745.00</t>
  </si>
  <si>
    <t>453366583305093.00</t>
  </si>
  <si>
    <t>453366583309954.00</t>
  </si>
  <si>
    <t>453366583310301.00</t>
  </si>
  <si>
    <t>453366583314468.00</t>
  </si>
  <si>
    <t>453366583314815.00</t>
  </si>
  <si>
    <t>453366583315162.00</t>
  </si>
  <si>
    <t>453366583319792.00</t>
  </si>
  <si>
    <t>453366583320139.00</t>
  </si>
  <si>
    <t>453366583320486.00</t>
  </si>
  <si>
    <t>453366583324884.00</t>
  </si>
  <si>
    <t>453366583325347.00</t>
  </si>
  <si>
    <t>453366583325694.00</t>
  </si>
  <si>
    <t>453366583329977.00</t>
  </si>
  <si>
    <t>453366583330324.00</t>
  </si>
  <si>
    <t>453366583330671.00</t>
  </si>
  <si>
    <t>453366583335764.00</t>
  </si>
  <si>
    <t>453366583335995.00</t>
  </si>
  <si>
    <t>453366583340741.00</t>
  </si>
  <si>
    <t>453366583341088.00</t>
  </si>
  <si>
    <t>453366583341435.00</t>
  </si>
  <si>
    <t>453366583345718.00</t>
  </si>
  <si>
    <t>453366583345949.00</t>
  </si>
  <si>
    <t>453366583346296.00</t>
  </si>
  <si>
    <t>453366583351042.00</t>
  </si>
  <si>
    <t>453366583351273.00</t>
  </si>
  <si>
    <t>453366583351620.00</t>
  </si>
  <si>
    <t>453366583356134.00</t>
  </si>
  <si>
    <t>453366583356366.00</t>
  </si>
  <si>
    <t>453366583356713.00</t>
  </si>
  <si>
    <t>453366583361111.00</t>
  </si>
  <si>
    <t>453366583361458.00</t>
  </si>
  <si>
    <t>453366583361806.00</t>
  </si>
  <si>
    <t>453366583366435.00</t>
  </si>
  <si>
    <t>453366583366782.00</t>
  </si>
  <si>
    <t>453366583367130.00</t>
  </si>
  <si>
    <t>453366583371643.00</t>
  </si>
  <si>
    <t>453366583372106.00</t>
  </si>
  <si>
    <t>453366583372338.00</t>
  </si>
  <si>
    <t>453366583377199.00</t>
  </si>
  <si>
    <t>453366583377546.00</t>
  </si>
  <si>
    <t>453366583377894.00</t>
  </si>
  <si>
    <t>453366583382176.00</t>
  </si>
  <si>
    <t>453366583382407.00</t>
  </si>
  <si>
    <t>453366583387037.00</t>
  </si>
  <si>
    <t>453366583387269.00</t>
  </si>
  <si>
    <t>453366583387616.00</t>
  </si>
  <si>
    <t>453366583387963.00</t>
  </si>
  <si>
    <t>453366583392245.00</t>
  </si>
  <si>
    <t>453366583392593.00</t>
  </si>
  <si>
    <t>453366583392940.00</t>
  </si>
  <si>
    <t>453366583397685.00</t>
  </si>
  <si>
    <t>453366583398032.00</t>
  </si>
  <si>
    <t>453366583398380.00</t>
  </si>
  <si>
    <t>453366583403241.00</t>
  </si>
  <si>
    <t>453366583403472.00</t>
  </si>
  <si>
    <t>453366583403819.00</t>
  </si>
  <si>
    <t>453366583407986.00</t>
  </si>
  <si>
    <t>453366583408333.00</t>
  </si>
  <si>
    <t>453366583414120.00</t>
  </si>
  <si>
    <t>453366583414468.00</t>
  </si>
  <si>
    <t>453366583414815.00</t>
  </si>
  <si>
    <t>453366583418518.00</t>
  </si>
  <si>
    <t>453366583418981.00</t>
  </si>
  <si>
    <t>453366583423611.00</t>
  </si>
  <si>
    <t>453366583423958.00</t>
  </si>
  <si>
    <t>453366583424306.00</t>
  </si>
  <si>
    <t>453366583429051.00</t>
  </si>
  <si>
    <t>453366583429514.00</t>
  </si>
  <si>
    <t>453366583429745.00</t>
  </si>
  <si>
    <t>453366583434259.00</t>
  </si>
  <si>
    <t>453366583434491.00</t>
  </si>
  <si>
    <t>453366583434838.00</t>
  </si>
  <si>
    <t>453366583439583.00</t>
  </si>
  <si>
    <t>453366583439815.00</t>
  </si>
  <si>
    <t>453366583440162.00</t>
  </si>
  <si>
    <t>453366583445023.00</t>
  </si>
  <si>
    <t>453366583445255.00</t>
  </si>
  <si>
    <t>453366583445602.00</t>
  </si>
  <si>
    <t>453366583449884.00</t>
  </si>
  <si>
    <t>453366583450347.00</t>
  </si>
  <si>
    <t>453366583450579.00</t>
  </si>
  <si>
    <t>453366583455555.00</t>
  </si>
  <si>
    <t>453366583455903.00</t>
  </si>
  <si>
    <t>453366583460301.00</t>
  </si>
  <si>
    <t>453366583460648.00</t>
  </si>
  <si>
    <t>453366583460995.00</t>
  </si>
  <si>
    <t>453366583465393.00</t>
  </si>
  <si>
    <t>453366583465741.00</t>
  </si>
  <si>
    <t>453366583466088.00</t>
  </si>
  <si>
    <t>453366583470833.00</t>
  </si>
  <si>
    <t>453366583471181.00</t>
  </si>
  <si>
    <t>453366583471528.00</t>
  </si>
  <si>
    <t>453366583476620.00</t>
  </si>
  <si>
    <t>453366583476852.00</t>
  </si>
  <si>
    <t>453366583477199.00</t>
  </si>
  <si>
    <t>453366583481597.00</t>
  </si>
  <si>
    <t>453366583481829.00</t>
  </si>
  <si>
    <t>453366583482176.00</t>
  </si>
  <si>
    <t>453366583486458.00</t>
  </si>
  <si>
    <t>453366583486806.00</t>
  </si>
  <si>
    <t>453366583487153.00</t>
  </si>
  <si>
    <t>453366583491088.00</t>
  </si>
  <si>
    <t>453366583491319.00</t>
  </si>
  <si>
    <t>453366583491551.00</t>
  </si>
  <si>
    <t>453366583496528.00</t>
  </si>
  <si>
    <t>453366583496875.00</t>
  </si>
  <si>
    <t>453366583497338.00</t>
  </si>
  <si>
    <t>453366583502546.00</t>
  </si>
  <si>
    <t>453366583502894.00</t>
  </si>
  <si>
    <t>453366583503241.00</t>
  </si>
  <si>
    <t>453366583506944.00</t>
  </si>
  <si>
    <t>453366583507292.00</t>
  </si>
  <si>
    <t>453366583507639.00</t>
  </si>
  <si>
    <t>453366583512269.00</t>
  </si>
  <si>
    <t>453366583512616.00</t>
  </si>
  <si>
    <t>453366583513079.00</t>
  </si>
  <si>
    <t>453366583513426.00</t>
  </si>
  <si>
    <t>453366583517245.00</t>
  </si>
  <si>
    <t>453366583517593.00</t>
  </si>
  <si>
    <t>453366583523148.00</t>
  </si>
  <si>
    <t>453366583523495.00</t>
  </si>
  <si>
    <t>453366583523727.00</t>
  </si>
  <si>
    <t>453366583528356.00</t>
  </si>
  <si>
    <t>453366583528704.00</t>
  </si>
  <si>
    <t>453366583528935.00</t>
  </si>
  <si>
    <t>453366583534028.00</t>
  </si>
  <si>
    <t>453366583534259.00</t>
  </si>
  <si>
    <t>453366583534606.00</t>
  </si>
  <si>
    <t>453366583539120.00</t>
  </si>
  <si>
    <t>453366583539352.00</t>
  </si>
  <si>
    <t>453366583543403.00</t>
  </si>
  <si>
    <t>453366583543750.00</t>
  </si>
  <si>
    <t>453366583544097.00</t>
  </si>
  <si>
    <t>453366583548495.00</t>
  </si>
  <si>
    <t>453366583548843.00</t>
  </si>
  <si>
    <t>453366583549190.00</t>
  </si>
  <si>
    <t>453366583554167.00</t>
  </si>
  <si>
    <t>453366583554514.00</t>
  </si>
  <si>
    <t>453366583554745.00</t>
  </si>
  <si>
    <t>453366583560069.00</t>
  </si>
  <si>
    <t>453366583560301.00</t>
  </si>
  <si>
    <t>453366583560764.00</t>
  </si>
  <si>
    <t>453366583564815.00</t>
  </si>
  <si>
    <t>453366583565046.00</t>
  </si>
  <si>
    <t>453366583569560.00</t>
  </si>
  <si>
    <t>453366583569907.00</t>
  </si>
  <si>
    <t>453366583570255.00</t>
  </si>
  <si>
    <t>453366583574421.00</t>
  </si>
  <si>
    <t>453366583574884.00</t>
  </si>
  <si>
    <t>453366583575116.00</t>
  </si>
  <si>
    <t>453366583579977.00</t>
  </si>
  <si>
    <t>453366583580440.00</t>
  </si>
  <si>
    <t>453366583580903.00</t>
  </si>
  <si>
    <t>453366583584954.00</t>
  </si>
  <si>
    <t>453366583585301.00</t>
  </si>
  <si>
    <t>453366583585648.00</t>
  </si>
  <si>
    <t>453366583591204.00</t>
  </si>
  <si>
    <t>453366583591435.00</t>
  </si>
  <si>
    <t>453366583591782.00</t>
  </si>
  <si>
    <t>453366583596181.00</t>
  </si>
  <si>
    <t>453366583596412.00</t>
  </si>
  <si>
    <t>453366583596875.00</t>
  </si>
  <si>
    <t>453366583600694.00</t>
  </si>
  <si>
    <t>453366583601042.00</t>
  </si>
  <si>
    <t>453366583601389.00</t>
  </si>
  <si>
    <t>453366583605903.00</t>
  </si>
  <si>
    <t>453366583606250.00</t>
  </si>
  <si>
    <t>453366583606597.00</t>
  </si>
  <si>
    <t>453366583610995.00</t>
  </si>
  <si>
    <t>453366583611227.00</t>
  </si>
  <si>
    <t>453366583611574.00</t>
  </si>
  <si>
    <t>453366583616551.00</t>
  </si>
  <si>
    <t>453366583616782.00</t>
  </si>
  <si>
    <t>453366583617245.00</t>
  </si>
  <si>
    <t>453366583621065.00</t>
  </si>
  <si>
    <t>453366583621412.00</t>
  </si>
  <si>
    <t>453366583627778.00</t>
  </si>
  <si>
    <t>453366583628125.00</t>
  </si>
  <si>
    <t>453366583628356.00</t>
  </si>
  <si>
    <t>453366583631481.00</t>
  </si>
  <si>
    <t>453366583632986.00</t>
  </si>
  <si>
    <t>453366583633102.00</t>
  </si>
  <si>
    <t>453366583636227.00</t>
  </si>
  <si>
    <t>453366583636458.00</t>
  </si>
  <si>
    <t>453366583636690.00</t>
  </si>
  <si>
    <t>453366583642593.00</t>
  </si>
  <si>
    <t>453366583642940.00</t>
  </si>
  <si>
    <t>453366583643171.00</t>
  </si>
  <si>
    <t>453366583648380.00</t>
  </si>
  <si>
    <t>453366583648611.00</t>
  </si>
  <si>
    <t>453366583648958.00</t>
  </si>
  <si>
    <t>453366583653356.00</t>
  </si>
  <si>
    <t>453366583653588.00</t>
  </si>
  <si>
    <t>453366583654051.00</t>
  </si>
  <si>
    <t>453366583657986.00</t>
  </si>
  <si>
    <t>453366583658333.00</t>
  </si>
  <si>
    <t>453366583658681.00</t>
  </si>
  <si>
    <t>453366583663542.00</t>
  </si>
  <si>
    <t>453366583664005.00</t>
  </si>
  <si>
    <t>453366583664236.00</t>
  </si>
  <si>
    <t>453366583668403.00</t>
  </si>
  <si>
    <t>453366583668866.00</t>
  </si>
  <si>
    <t>453366583669097.00</t>
  </si>
  <si>
    <t>453366583673727.00</t>
  </si>
  <si>
    <t>453366583674074.00</t>
  </si>
  <si>
    <t>453366583674421.00</t>
  </si>
  <si>
    <t>453366583679167.00</t>
  </si>
  <si>
    <t>453366583679514.00</t>
  </si>
  <si>
    <t>453366583679745.00</t>
  </si>
  <si>
    <t>453366583684375.00</t>
  </si>
  <si>
    <t>453366583684838.00</t>
  </si>
  <si>
    <t>453366583685185.00</t>
  </si>
  <si>
    <t>453366583689468.00</t>
  </si>
  <si>
    <t>453366583689583.00</t>
  </si>
  <si>
    <t>453366583689931.00</t>
  </si>
  <si>
    <t>453366583693981.00</t>
  </si>
  <si>
    <t>453366583694213.00</t>
  </si>
  <si>
    <t>453366583694560.00</t>
  </si>
  <si>
    <t>453366583699653.00</t>
  </si>
  <si>
    <t>453366583699884.00</t>
  </si>
  <si>
    <t>453366583700231.00</t>
  </si>
  <si>
    <t>453366583705440.00</t>
  </si>
  <si>
    <t>453366583705671.00</t>
  </si>
  <si>
    <t>453366583706018.00</t>
  </si>
  <si>
    <t>453366583710764.00</t>
  </si>
  <si>
    <t>453366583711111.00</t>
  </si>
  <si>
    <t>453366583711458.00</t>
  </si>
  <si>
    <t>453366583715393.00</t>
  </si>
  <si>
    <t>453366583715856.00</t>
  </si>
  <si>
    <t>453366583716204.00</t>
  </si>
  <si>
    <t>453366583720486.00</t>
  </si>
  <si>
    <t>453366583720833.00</t>
  </si>
  <si>
    <t>453366583721181.00</t>
  </si>
  <si>
    <t>453366583725694.00</t>
  </si>
  <si>
    <t>453366583726042.00</t>
  </si>
  <si>
    <t>453366583726389.00</t>
  </si>
  <si>
    <t>453366583726736.00</t>
  </si>
  <si>
    <t>453366583731713.00</t>
  </si>
  <si>
    <t>453366583731944.00</t>
  </si>
  <si>
    <t>453366583736690.00</t>
  </si>
  <si>
    <t>453366583736921.00</t>
  </si>
  <si>
    <t>453366583737268.00</t>
  </si>
  <si>
    <t>453366583741204.00</t>
  </si>
  <si>
    <t>453366583741435.00</t>
  </si>
  <si>
    <t>453366583741782.00</t>
  </si>
  <si>
    <t>453366583742130.00</t>
  </si>
  <si>
    <t>453366583746643.00</t>
  </si>
  <si>
    <t>453366583746991.00</t>
  </si>
  <si>
    <t>453366583747338.00</t>
  </si>
  <si>
    <t>453366583752546.00</t>
  </si>
  <si>
    <t>453366583752778.00</t>
  </si>
  <si>
    <t>453366583757292.00</t>
  </si>
  <si>
    <t>453366583757639.00</t>
  </si>
  <si>
    <t>453366583757986.00</t>
  </si>
  <si>
    <t>453366583762500.00</t>
  </si>
  <si>
    <t>453366583762731.00</t>
  </si>
  <si>
    <t>453366583763079.00</t>
  </si>
  <si>
    <t>453366583767361.00</t>
  </si>
  <si>
    <t>453366583767593.00</t>
  </si>
  <si>
    <t>453366583767940.00</t>
  </si>
  <si>
    <t>453366583773148.00</t>
  </si>
  <si>
    <t>453366583773380.00</t>
  </si>
  <si>
    <t>453366583773727.00</t>
  </si>
  <si>
    <t>453366583778472.00</t>
  </si>
  <si>
    <t>453366583778704.00</t>
  </si>
  <si>
    <t>453366583779051.00</t>
  </si>
  <si>
    <t>453366583783102.00</t>
  </si>
  <si>
    <t>453366583783449.00</t>
  </si>
  <si>
    <t>453366583783796.00</t>
  </si>
  <si>
    <t>453366583788657.00</t>
  </si>
  <si>
    <t>453366583788889.00</t>
  </si>
  <si>
    <t>453366583789236.00</t>
  </si>
  <si>
    <t>453366583793171.00</t>
  </si>
  <si>
    <t>453366583793518.00</t>
  </si>
  <si>
    <t>453366583793866.00</t>
  </si>
  <si>
    <t>453366583799190.00</t>
  </si>
  <si>
    <t>453366583804282.00</t>
  </si>
  <si>
    <t>453366583804514.00</t>
  </si>
  <si>
    <t>453366583804861.00</t>
  </si>
  <si>
    <t>453366583805093.00</t>
  </si>
  <si>
    <t>453366583808912.00</t>
  </si>
  <si>
    <t>453366583809143.00</t>
  </si>
  <si>
    <t>453366583809491.00</t>
  </si>
  <si>
    <t>453366583814352.00</t>
  </si>
  <si>
    <t>453366583814699.00</t>
  </si>
  <si>
    <t>453366583815046.00</t>
  </si>
  <si>
    <t>453366583819329.00</t>
  </si>
  <si>
    <t>453366583819676.00</t>
  </si>
  <si>
    <t>453366583820023.00</t>
  </si>
  <si>
    <t>453366583825231.00</t>
  </si>
  <si>
    <t>453366583825463.00</t>
  </si>
  <si>
    <t>453366583825694.00</t>
  </si>
  <si>
    <t>453366583830440.00</t>
  </si>
  <si>
    <t>453366583830671.00</t>
  </si>
  <si>
    <t>453366583831134.00</t>
  </si>
  <si>
    <t>453366583835069.00</t>
  </si>
  <si>
    <t>453366583835417.00</t>
  </si>
  <si>
    <t>453366583835880.00</t>
  </si>
  <si>
    <t>453366583840509.00</t>
  </si>
  <si>
    <t>453366583840856.00</t>
  </si>
  <si>
    <t>453366583841088.00</t>
  </si>
  <si>
    <t>453366583845370.00</t>
  </si>
  <si>
    <t>453366583845718.00</t>
  </si>
  <si>
    <t>453366583846065.00</t>
  </si>
  <si>
    <t>453366583846412.00</t>
  </si>
  <si>
    <t>453366583851389.00</t>
  </si>
  <si>
    <t>453366583851505.00</t>
  </si>
  <si>
    <t>453366583851968.00</t>
  </si>
  <si>
    <t>453366583856134.00</t>
  </si>
  <si>
    <t>453366583856597.00</t>
  </si>
  <si>
    <t>453366583856944.00</t>
  </si>
  <si>
    <t>453366583860995.00</t>
  </si>
  <si>
    <t>453366583861343.00</t>
  </si>
  <si>
    <t>453366583861690.00</t>
  </si>
  <si>
    <t>453366583866088.00</t>
  </si>
  <si>
    <t>453366583866435.00</t>
  </si>
  <si>
    <t>453366583866667.00</t>
  </si>
  <si>
    <t>453366583872106.00</t>
  </si>
  <si>
    <t>453366583872338.00</t>
  </si>
  <si>
    <t>453366583872685.00</t>
  </si>
  <si>
    <t>453366583877315.00</t>
  </si>
  <si>
    <t>453366583877662.00</t>
  </si>
  <si>
    <t>453366583877893.00</t>
  </si>
  <si>
    <t>453366583882060.00</t>
  </si>
  <si>
    <t>453366583882523.00</t>
  </si>
  <si>
    <t>453366583882755.00</t>
  </si>
  <si>
    <t>453366583887847.00</t>
  </si>
  <si>
    <t>453366583888079.00</t>
  </si>
  <si>
    <t>453366583888426.00</t>
  </si>
  <si>
    <t>453366583893056.00</t>
  </si>
  <si>
    <t>453366583893287.00</t>
  </si>
  <si>
    <t>453366583893634.00</t>
  </si>
  <si>
    <t>453366583897685.00</t>
  </si>
  <si>
    <t>453366583898032.00</t>
  </si>
  <si>
    <t>453366583898380.00</t>
  </si>
  <si>
    <t>453366583903241.00</t>
  </si>
  <si>
    <t>453366583903588.00</t>
  </si>
  <si>
    <t>453366583903819.00</t>
  </si>
  <si>
    <t>453366583908102.00</t>
  </si>
  <si>
    <t>453366583908333.00</t>
  </si>
  <si>
    <t>453366583908681.00</t>
  </si>
  <si>
    <t>453366583914005.00</t>
  </si>
  <si>
    <t>453366583914236.00</t>
  </si>
  <si>
    <t>453366583914583.00</t>
  </si>
  <si>
    <t>453366583918056.00</t>
  </si>
  <si>
    <t>453366583918403.00</t>
  </si>
  <si>
    <t>453366583918634.00</t>
  </si>
  <si>
    <t>453366583923958.00</t>
  </si>
  <si>
    <t>453366583924190.00</t>
  </si>
  <si>
    <t>453366583924537.00</t>
  </si>
  <si>
    <t>453366583929051.00</t>
  </si>
  <si>
    <t>453366583929398.00</t>
  </si>
  <si>
    <t>453366583929745.00</t>
  </si>
  <si>
    <t>453366583934259.00</t>
  </si>
  <si>
    <t>453366583934606.00</t>
  </si>
  <si>
    <t>453366583934954.00</t>
  </si>
  <si>
    <t>453366583939699.00</t>
  </si>
  <si>
    <t>453366583939931.00</t>
  </si>
  <si>
    <t>453366583940278.00</t>
  </si>
  <si>
    <t>453366583944907.00</t>
  </si>
  <si>
    <t>453366583945255.00</t>
  </si>
  <si>
    <t>453366583950347.00</t>
  </si>
  <si>
    <t>453366583950579.00</t>
  </si>
  <si>
    <t>453366583951042.00</t>
  </si>
  <si>
    <t>453366583951389.00</t>
  </si>
  <si>
    <t>453366583954977.00</t>
  </si>
  <si>
    <t>453366583955324.00</t>
  </si>
  <si>
    <t>453366583955556.00</t>
  </si>
  <si>
    <t>453366583960069.00</t>
  </si>
  <si>
    <t>453366583960417.00</t>
  </si>
  <si>
    <t>453366583960764.00</t>
  </si>
  <si>
    <t>453366583965625.00</t>
  </si>
  <si>
    <t>453366583966088.00</t>
  </si>
  <si>
    <t>453366583971296.00</t>
  </si>
  <si>
    <t>453366583971528.00</t>
  </si>
  <si>
    <t>453366583971875.00</t>
  </si>
  <si>
    <t>453366583975579.00</t>
  </si>
  <si>
    <t>453366583975926.00</t>
  </si>
  <si>
    <t>453366583976389.00</t>
  </si>
  <si>
    <t>453366583981481.00</t>
  </si>
  <si>
    <t>453366583981829.00</t>
  </si>
  <si>
    <t>453366583986111.00</t>
  </si>
  <si>
    <t>453366583986574.00</t>
  </si>
  <si>
    <t>453366583986806.00</t>
  </si>
  <si>
    <t>453366583991204.00</t>
  </si>
  <si>
    <t>453366583991667.00</t>
  </si>
  <si>
    <t>453366583991898.00</t>
  </si>
  <si>
    <t>453366583996759.00</t>
  </si>
  <si>
    <t>453366583997106.00</t>
  </si>
  <si>
    <t>453366583997569.00</t>
  </si>
  <si>
    <t>453366584002546.00</t>
  </si>
  <si>
    <t>453366584002778.00</t>
  </si>
  <si>
    <t>453366584003125.00</t>
  </si>
  <si>
    <t>453366584006944.00</t>
  </si>
  <si>
    <t>453366584007407.00</t>
  </si>
  <si>
    <t>453366584012500.00</t>
  </si>
  <si>
    <t>453366584012847.00</t>
  </si>
  <si>
    <t>453366584013194.00</t>
  </si>
  <si>
    <t>453366584017940.00</t>
  </si>
  <si>
    <t>453366584018287.00</t>
  </si>
  <si>
    <t>453366584018634.00</t>
  </si>
  <si>
    <t>453366584022917.00</t>
  </si>
  <si>
    <t>453366584023264.00</t>
  </si>
  <si>
    <t>453366584028125.00</t>
  </si>
  <si>
    <t>453366584028356.00</t>
  </si>
  <si>
    <t>453366584028704.00</t>
  </si>
  <si>
    <t>453366584033102.00</t>
  </si>
  <si>
    <t>453366584033565.00</t>
  </si>
  <si>
    <t>453366584033912.00</t>
  </si>
  <si>
    <t>453366584038657.00</t>
  </si>
  <si>
    <t>453366584038889.00</t>
  </si>
  <si>
    <t>453366584043403.00</t>
  </si>
  <si>
    <t>453366584043750.00</t>
  </si>
  <si>
    <t>453366584044213.00</t>
  </si>
  <si>
    <t>453366584048611.00</t>
  </si>
  <si>
    <t>453366584048958.00</t>
  </si>
  <si>
    <t>453366584049305.00</t>
  </si>
  <si>
    <t>453366584054630.00</t>
  </si>
  <si>
    <t>453366584054861.00</t>
  </si>
  <si>
    <t>453366584055093.00</t>
  </si>
  <si>
    <t>453366584059375.00</t>
  </si>
  <si>
    <t>453366584059606.00</t>
  </si>
  <si>
    <t>453366584059838.00</t>
  </si>
  <si>
    <t>453366584064236.00</t>
  </si>
  <si>
    <t>453366584069329.00</t>
  </si>
  <si>
    <t>453366584069676.00</t>
  </si>
  <si>
    <t>453366584070023.00</t>
  </si>
  <si>
    <t>453366584070255.00</t>
  </si>
  <si>
    <t>453366584070486.00</t>
  </si>
  <si>
    <t>453366584074653.00</t>
  </si>
  <si>
    <t>453366584075000.00</t>
  </si>
  <si>
    <t>453366584080324.00</t>
  </si>
  <si>
    <t>453366584080671.00</t>
  </si>
  <si>
    <t>453366584081018.00</t>
  </si>
  <si>
    <t>453366584085069.00</t>
  </si>
  <si>
    <t>453366584085532.00</t>
  </si>
  <si>
    <t>453366584085995.00</t>
  </si>
  <si>
    <t>453366584090625.00</t>
  </si>
  <si>
    <t>453366584090972.00</t>
  </si>
  <si>
    <t>453366584091319.00</t>
  </si>
  <si>
    <t>453366584091667.00</t>
  </si>
  <si>
    <t>453366584095718.00</t>
  </si>
  <si>
    <t>453366584096412.00</t>
  </si>
  <si>
    <t>453366584100579.00</t>
  </si>
  <si>
    <t>453366584100926.00</t>
  </si>
  <si>
    <t>453366584101273.00</t>
  </si>
  <si>
    <t>453366584105903.00</t>
  </si>
  <si>
    <t>453366584106250.00</t>
  </si>
  <si>
    <t>453366584106597.00</t>
  </si>
  <si>
    <t>453366584111921.00</t>
  </si>
  <si>
    <t>453366584112153.00</t>
  </si>
  <si>
    <t>453366584112500.00</t>
  </si>
  <si>
    <t>453366584117014.00</t>
  </si>
  <si>
    <t>453366584117245.00</t>
  </si>
  <si>
    <t>453366584117593.00</t>
  </si>
  <si>
    <t>453366584122222.00</t>
  </si>
  <si>
    <t>453366584122685.00</t>
  </si>
  <si>
    <t>453366584123032.00</t>
  </si>
  <si>
    <t>453366584127778.00</t>
  </si>
  <si>
    <t>453366584128009.00</t>
  </si>
  <si>
    <t>453366584128356.00</t>
  </si>
  <si>
    <t>453366584132176.00</t>
  </si>
  <si>
    <t>453366584132523.00</t>
  </si>
  <si>
    <t>453366584132870.00</t>
  </si>
  <si>
    <t>453366584137384.00</t>
  </si>
  <si>
    <t>453366584137731.00</t>
  </si>
  <si>
    <t>453366584138079.00</t>
  </si>
  <si>
    <t>453366584142245.00</t>
  </si>
  <si>
    <t>453366584142593.00</t>
  </si>
  <si>
    <t>453366584142940.00</t>
  </si>
  <si>
    <t>453366584147917.00</t>
  </si>
  <si>
    <t>453366584148264.00</t>
  </si>
  <si>
    <t>453366584148727.00</t>
  </si>
  <si>
    <t>453366584149074.00</t>
  </si>
  <si>
    <t>453366584152893.00</t>
  </si>
  <si>
    <t>453366584153241.00</t>
  </si>
  <si>
    <t>453366584158102.00</t>
  </si>
  <si>
    <t>453366584158449.00</t>
  </si>
  <si>
    <t>453366584158796.00</t>
  </si>
  <si>
    <t>453366584163310.00</t>
  </si>
  <si>
    <t>453366584163773.00</t>
  </si>
  <si>
    <t>453366584164120.00</t>
  </si>
  <si>
    <t>453366584168866.00</t>
  </si>
  <si>
    <t>453366584169213.00</t>
  </si>
  <si>
    <t>453366584169560.00</t>
  </si>
  <si>
    <t>453366584174190.00</t>
  </si>
  <si>
    <t>453366584174421.00</t>
  </si>
  <si>
    <t>453366584174768.00</t>
  </si>
  <si>
    <t>453366584179051.00</t>
  </si>
  <si>
    <t>453366584179398.00</t>
  </si>
  <si>
    <t>453366584183681.00</t>
  </si>
  <si>
    <t>453366584184028.00</t>
  </si>
  <si>
    <t>453366584184259.00</t>
  </si>
  <si>
    <t>453366584189236.00</t>
  </si>
  <si>
    <t>453366584189699.00</t>
  </si>
  <si>
    <t>453366584189931.00</t>
  </si>
  <si>
    <t>453366584194907.00</t>
  </si>
  <si>
    <t>453366584195139.00</t>
  </si>
  <si>
    <t>453366584195486.00</t>
  </si>
  <si>
    <t>453366584199884.00</t>
  </si>
  <si>
    <t>453366584200347.00</t>
  </si>
  <si>
    <t>453366584204630.00</t>
  </si>
  <si>
    <t>453366584204861.00</t>
  </si>
  <si>
    <t>453366584205208.00</t>
  </si>
  <si>
    <t>453366584210069.00</t>
  </si>
  <si>
    <t>453366584210417.00</t>
  </si>
  <si>
    <t>453366584210764.00</t>
  </si>
  <si>
    <t>453366584215393.00</t>
  </si>
  <si>
    <t>453366584215741.00</t>
  </si>
  <si>
    <t>453366584216204.00</t>
  </si>
  <si>
    <t>453366584220602.00</t>
  </si>
  <si>
    <t>453366584221180.00</t>
  </si>
  <si>
    <t>453366584221643.00</t>
  </si>
  <si>
    <t>453366584225579.00</t>
  </si>
  <si>
    <t>453366584225926.00</t>
  </si>
  <si>
    <t>453366584226273.00</t>
  </si>
  <si>
    <t>453366584231250.00</t>
  </si>
  <si>
    <t>453366584231597.00</t>
  </si>
  <si>
    <t>453366584231944.00</t>
  </si>
  <si>
    <t>453366584235880.00</t>
  </si>
  <si>
    <t>453366584236111.00</t>
  </si>
  <si>
    <t>453366584241319.00</t>
  </si>
  <si>
    <t>453366584241667.00</t>
  </si>
  <si>
    <t>453366584242014.00</t>
  </si>
  <si>
    <t>453366584247106.00</t>
  </si>
  <si>
    <t>453366584247338.00</t>
  </si>
  <si>
    <t>453366584247685.00</t>
  </si>
  <si>
    <t>453366584251736.00</t>
  </si>
  <si>
    <t>453366584252083.00</t>
  </si>
  <si>
    <t>453366584252315.00</t>
  </si>
  <si>
    <t>453366584257755.00</t>
  </si>
  <si>
    <t>453366584257986.00</t>
  </si>
  <si>
    <t>453366584258333.00</t>
  </si>
  <si>
    <t>453366584262384.00</t>
  </si>
  <si>
    <t>453366584262731.00</t>
  </si>
  <si>
    <t>453366584263079.00</t>
  </si>
  <si>
    <t>453366584267477.00</t>
  </si>
  <si>
    <t>453366584267708.00</t>
  </si>
  <si>
    <t>453366584268171.00</t>
  </si>
  <si>
    <t>453366584273032.00</t>
  </si>
  <si>
    <t>453366584273380.00</t>
  </si>
  <si>
    <t>453366584277778.00</t>
  </si>
  <si>
    <t>453366584278125.00</t>
  </si>
  <si>
    <t>453366584278472.00</t>
  </si>
  <si>
    <t>453366584283912.00</t>
  </si>
  <si>
    <t>453366584284144.00</t>
  </si>
  <si>
    <t>453366584284491.00</t>
  </si>
  <si>
    <t>453366584288542.00</t>
  </si>
  <si>
    <t>453366584288889.00</t>
  </si>
  <si>
    <t>453366584289236.00</t>
  </si>
  <si>
    <t>453366584293750.00</t>
  </si>
  <si>
    <t>453366584294097.00</t>
  </si>
  <si>
    <t>453366584294444.00</t>
  </si>
  <si>
    <t>453366584298958.00</t>
  </si>
  <si>
    <t>453366584299306.00</t>
  </si>
  <si>
    <t>453366584299653.00</t>
  </si>
  <si>
    <t>453366584304051.00</t>
  </si>
  <si>
    <t>453366584304514.00</t>
  </si>
  <si>
    <t>453366584304745.00</t>
  </si>
  <si>
    <t>453366584308912.00</t>
  </si>
  <si>
    <t>453366584309259.00</t>
  </si>
  <si>
    <t>453366584309722.00</t>
  </si>
  <si>
    <t>453366584314120.00</t>
  </si>
  <si>
    <t>453366584314583.00</t>
  </si>
  <si>
    <t>453366584314815.00</t>
  </si>
  <si>
    <t>453366584320023.00</t>
  </si>
  <si>
    <t>453366584320486.00</t>
  </si>
  <si>
    <t>453366584320833.00</t>
  </si>
  <si>
    <t>453366584325116.00</t>
  </si>
  <si>
    <t>453366584330324.00</t>
  </si>
  <si>
    <t>453366584330556.00</t>
  </si>
  <si>
    <t>453366584330903.00</t>
  </si>
  <si>
    <t>453366584331134.00</t>
  </si>
  <si>
    <t>453366584331481.00</t>
  </si>
  <si>
    <t>453366584335532.00</t>
  </si>
  <si>
    <t>453366584335880.00</t>
  </si>
  <si>
    <t>453366584336227.00</t>
  </si>
  <si>
    <t>453366584340972.00</t>
  </si>
  <si>
    <t>453366584341204.00</t>
  </si>
  <si>
    <t>453366584341551.00</t>
  </si>
  <si>
    <t>453366584345255.00</t>
  </si>
  <si>
    <t>453366584345718.00</t>
  </si>
  <si>
    <t>453366584351505.00</t>
  </si>
  <si>
    <t>453366584351736.00</t>
  </si>
  <si>
    <t>453366584352083.00</t>
  </si>
  <si>
    <t>453366584356829.00</t>
  </si>
  <si>
    <t>453366584357060.00</t>
  </si>
  <si>
    <t>453366584357407.00</t>
  </si>
  <si>
    <t>453366584361921.00</t>
  </si>
  <si>
    <t>453366584362153.00</t>
  </si>
  <si>
    <t>453366584367130.00</t>
  </si>
  <si>
    <t>453366584367477.00</t>
  </si>
  <si>
    <t>453366584367824.00</t>
  </si>
  <si>
    <t>453366584368056.00</t>
  </si>
  <si>
    <t>453366584371759.00</t>
  </si>
  <si>
    <t>453366584372222.00</t>
  </si>
  <si>
    <t>453366584376852.00</t>
  </si>
  <si>
    <t>453366584377315.00</t>
  </si>
  <si>
    <t>453366584378125.00</t>
  </si>
  <si>
    <t>453366584381597.00</t>
  </si>
  <si>
    <t>453366584381944.00</t>
  </si>
  <si>
    <t>453366584387384.00</t>
  </si>
  <si>
    <t>453366584387731.00</t>
  </si>
  <si>
    <t>453366584389236.00</t>
  </si>
  <si>
    <t>453366584389352.00</t>
  </si>
  <si>
    <t>453366584392593.00</t>
  </si>
  <si>
    <t>453366584392940.00</t>
  </si>
  <si>
    <t>453366584393171.00</t>
  </si>
  <si>
    <t>453366584398611.00</t>
  </si>
  <si>
    <t>453366584398843.00</t>
  </si>
  <si>
    <t>453366584399190.00</t>
  </si>
  <si>
    <t>453366584403125.00</t>
  </si>
  <si>
    <t>453366584403356.00</t>
  </si>
  <si>
    <t>453366584403704.00</t>
  </si>
  <si>
    <t>453366584407870.00</t>
  </si>
  <si>
    <t>453366584408333.00</t>
  </si>
  <si>
    <t>453366584408565.00</t>
  </si>
  <si>
    <t>453366584413310.00</t>
  </si>
  <si>
    <t>453366584413773.00</t>
  </si>
  <si>
    <t>453366584414120.00</t>
  </si>
  <si>
    <t>453366584418519.00</t>
  </si>
  <si>
    <t>453366584418981.00</t>
  </si>
  <si>
    <t>453366584419213.00</t>
  </si>
  <si>
    <t>453366584424190.00</t>
  </si>
  <si>
    <t>453366584424537.00</t>
  </si>
  <si>
    <t>453366584424884.00</t>
  </si>
  <si>
    <t>453366584434838.00</t>
  </si>
  <si>
    <t>453366584435185.00</t>
  </si>
  <si>
    <t>453366584435417.00</t>
  </si>
  <si>
    <t>453366584435764.00</t>
  </si>
  <si>
    <t>453366584439583.00</t>
  </si>
  <si>
    <t>453366584445370.00</t>
  </si>
  <si>
    <t>453366584445602.00</t>
  </si>
  <si>
    <t>453366584445949.00</t>
  </si>
  <si>
    <t>453366584446296.00</t>
  </si>
  <si>
    <t>453366584450000.00</t>
  </si>
  <si>
    <t>453366584450231.00</t>
  </si>
  <si>
    <t>453366584450579.00</t>
  </si>
  <si>
    <t>453366584455556.00</t>
  </si>
  <si>
    <t>453366584455903.00</t>
  </si>
  <si>
    <t>453366584456134.00</t>
  </si>
  <si>
    <t>453366584460995.00</t>
  </si>
  <si>
    <t>453366584461227.00</t>
  </si>
  <si>
    <t>453366584461574.00</t>
  </si>
  <si>
    <t>453366584465278.00</t>
  </si>
  <si>
    <t>453366584465625.00</t>
  </si>
  <si>
    <t>453366584465972.00</t>
  </si>
  <si>
    <t>453366584470602.00</t>
  </si>
  <si>
    <t>453366584470949.00</t>
  </si>
  <si>
    <t>453366584471412.00</t>
  </si>
  <si>
    <t>453366584475810.00</t>
  </si>
  <si>
    <t>453366584476273.00</t>
  </si>
  <si>
    <t>453366584476620.00</t>
  </si>
  <si>
    <t>453366584481018.00</t>
  </si>
  <si>
    <t>453366584486574.00</t>
  </si>
  <si>
    <t>453366584487037.00</t>
  </si>
  <si>
    <t>453366584487268.00</t>
  </si>
  <si>
    <t>453366584487616.00</t>
  </si>
  <si>
    <t>453366584492130.00</t>
  </si>
  <si>
    <t>453366584492477.00</t>
  </si>
  <si>
    <t>453366584492824.00</t>
  </si>
  <si>
    <t>453366584496759.00</t>
  </si>
  <si>
    <t>453366584497106.00</t>
  </si>
  <si>
    <t>453366584497569.00</t>
  </si>
  <si>
    <t>453366584501968.00</t>
  </si>
  <si>
    <t>453366584502199.00</t>
  </si>
  <si>
    <t>453366584502546.00</t>
  </si>
  <si>
    <t>453366584506829.00</t>
  </si>
  <si>
    <t>453366584507176.00</t>
  </si>
  <si>
    <t>453366584507407.00</t>
  </si>
  <si>
    <t>453366584517940.00</t>
  </si>
  <si>
    <t>453366584518287.00</t>
  </si>
  <si>
    <t>453366584518750.00</t>
  </si>
  <si>
    <t>453366584518981.00</t>
  </si>
  <si>
    <t>453366584523148.00</t>
  </si>
  <si>
    <t>453366584523380.00</t>
  </si>
  <si>
    <t>453366584523727.00</t>
  </si>
  <si>
    <t>453366584527893.00</t>
  </si>
  <si>
    <t>453366584528241.00</t>
  </si>
  <si>
    <t>453366584528588.00</t>
  </si>
  <si>
    <t>453366584532523.00</t>
  </si>
  <si>
    <t>453366584534028.00</t>
  </si>
  <si>
    <t>453366584534144.00</t>
  </si>
  <si>
    <t>453366584537500.00</t>
  </si>
  <si>
    <t>453366584537616.00</t>
  </si>
  <si>
    <t>453366584537847.00</t>
  </si>
  <si>
    <t>453366584543403.00</t>
  </si>
  <si>
    <t>453366584543750.00</t>
  </si>
  <si>
    <t>453366584544097.00</t>
  </si>
  <si>
    <t>453366584548495.00</t>
  </si>
  <si>
    <t>453366584548727.00</t>
  </si>
  <si>
    <t>453366584549074.00</t>
  </si>
  <si>
    <t>453366584553588.00</t>
  </si>
  <si>
    <t>453366584554051.00</t>
  </si>
  <si>
    <t>453366584554398.00</t>
  </si>
  <si>
    <t>453366584559259.00</t>
  </si>
  <si>
    <t>453366584559606.00</t>
  </si>
  <si>
    <t>453366584559838.00</t>
  </si>
  <si>
    <t>453366584563773.00</t>
  </si>
  <si>
    <t>453366584564120.00</t>
  </si>
  <si>
    <t>453366584564352.00</t>
  </si>
  <si>
    <t>453366584570139.00</t>
  </si>
  <si>
    <t>453366584570486.00</t>
  </si>
  <si>
    <t>453366584570833.00</t>
  </si>
  <si>
    <t>453366584575347.00</t>
  </si>
  <si>
    <t>453366584575694.00</t>
  </si>
  <si>
    <t>453366584580671.00</t>
  </si>
  <si>
    <t>453366584580787.00</t>
  </si>
  <si>
    <t>453366584581134.00</t>
  </si>
  <si>
    <t>453366584584954.00</t>
  </si>
  <si>
    <t>453366584585301.00</t>
  </si>
  <si>
    <t>453366584585532.00</t>
  </si>
  <si>
    <t>453366584590278.00</t>
  </si>
  <si>
    <t>453366584590625.00</t>
  </si>
  <si>
    <t>453366584590972.00</t>
  </si>
  <si>
    <t>453366584600810.00</t>
  </si>
  <si>
    <t>453366584601157.00</t>
  </si>
  <si>
    <t>453366584601389.00</t>
  </si>
  <si>
    <t>453366584601736.00</t>
  </si>
  <si>
    <t>453366584606018.00</t>
  </si>
  <si>
    <t>453366584606366.00</t>
  </si>
  <si>
    <t>453366584606713.00</t>
  </si>
  <si>
    <t>453366584611111.00</t>
  </si>
  <si>
    <t>453366584611343.00</t>
  </si>
  <si>
    <t>453366584611690.00</t>
  </si>
  <si>
    <t>453366584616435.00</t>
  </si>
  <si>
    <t>453366584616667.00</t>
  </si>
  <si>
    <t>453366584617014.00</t>
  </si>
  <si>
    <t>453366584621875.00</t>
  </si>
  <si>
    <t>453366584622106.00</t>
  </si>
  <si>
    <t>453366584622569.00</t>
  </si>
  <si>
    <t>453366584627546.00</t>
  </si>
  <si>
    <t>453366584627778.00</t>
  </si>
  <si>
    <t>453366584628125.00</t>
  </si>
  <si>
    <t>453366584632755.00</t>
  </si>
  <si>
    <t>453366584633102.00</t>
  </si>
  <si>
    <t>453366584633449.00</t>
  </si>
  <si>
    <t>453366584637384.00</t>
  </si>
  <si>
    <t>453366584637731.00</t>
  </si>
  <si>
    <t>453366584638079.00</t>
  </si>
  <si>
    <t>453366584642593.00</t>
  </si>
  <si>
    <t>453366584642940.00</t>
  </si>
  <si>
    <t>453366584643287.00</t>
  </si>
  <si>
    <t>453366584647685.00</t>
  </si>
  <si>
    <t>453366584648148.00</t>
  </si>
  <si>
    <t>453366584648380.00</t>
  </si>
  <si>
    <t>453366584652662.00</t>
  </si>
  <si>
    <t>453366584652893.00</t>
  </si>
  <si>
    <t>453366584653241.00</t>
  </si>
  <si>
    <t>453366584658912.00</t>
  </si>
  <si>
    <t>453366584659259.00</t>
  </si>
  <si>
    <t>453366584659491.00</t>
  </si>
  <si>
    <t>453366584668750.00</t>
  </si>
  <si>
    <t>453366584668981.00</t>
  </si>
  <si>
    <t>453366584669329.00</t>
  </si>
  <si>
    <t>453366584669676.00</t>
  </si>
  <si>
    <t>453366584673843.00</t>
  </si>
  <si>
    <t>453366584674190.00</t>
  </si>
  <si>
    <t>453366584674537.00</t>
  </si>
  <si>
    <t>453366584679514.00</t>
  </si>
  <si>
    <t>453366584679745.00</t>
  </si>
  <si>
    <t>453366584680093.00</t>
  </si>
  <si>
    <t>453366584684954.00</t>
  </si>
  <si>
    <t>453366584685301.00</t>
  </si>
  <si>
    <t>453366584690046.00</t>
  </si>
  <si>
    <t>453366584690393.00</t>
  </si>
  <si>
    <t>453366584690741.00</t>
  </si>
  <si>
    <t>453366584695255.00</t>
  </si>
  <si>
    <t>453366584695486.00</t>
  </si>
  <si>
    <t>453366584695833.00</t>
  </si>
  <si>
    <t>453366584699421.00</t>
  </si>
  <si>
    <t>453366584699768.00</t>
  </si>
  <si>
    <t>453366584700231.00</t>
  </si>
  <si>
    <t>453366584704977.00</t>
  </si>
  <si>
    <t>453366584705324.00</t>
  </si>
  <si>
    <t>453366584705671.00</t>
  </si>
  <si>
    <t>453366584709954.00</t>
  </si>
  <si>
    <t>453366584710301.00</t>
  </si>
  <si>
    <t>453366584710648.00</t>
  </si>
  <si>
    <t>453366584715625.00</t>
  </si>
  <si>
    <t>453366584715972.00</t>
  </si>
  <si>
    <t>453366584716319.00</t>
  </si>
  <si>
    <t>453366584721181.00</t>
  </si>
  <si>
    <t>453366584721412.00</t>
  </si>
  <si>
    <t>453366584721875.00</t>
  </si>
  <si>
    <t>453366584725926.00</t>
  </si>
  <si>
    <t>453366584726505.00</t>
  </si>
  <si>
    <t>453366584726852.00</t>
  </si>
  <si>
    <t>453366584731250.00</t>
  </si>
  <si>
    <t>453366584731597.00</t>
  </si>
  <si>
    <t>453366584731944.00</t>
  </si>
  <si>
    <t>453366584736111.00</t>
  </si>
  <si>
    <t>453366584736458.00</t>
  </si>
  <si>
    <t>453366584736805.00</t>
  </si>
  <si>
    <t>453366584740856.00</t>
  </si>
  <si>
    <t>453366584741204.00</t>
  </si>
  <si>
    <t>453366584741551.00</t>
  </si>
  <si>
    <t>453366584747106.00</t>
  </si>
  <si>
    <t>453366584747338.00</t>
  </si>
  <si>
    <t>453366584747685.00</t>
  </si>
  <si>
    <t>453366584752199.00</t>
  </si>
  <si>
    <t>453366584752546.00</t>
  </si>
  <si>
    <t>453366584752894.00</t>
  </si>
  <si>
    <t>453366584757060.00</t>
  </si>
  <si>
    <t>453366584757407.00</t>
  </si>
  <si>
    <t>453366584757755.00</t>
  </si>
  <si>
    <t>453366584762384.00</t>
  </si>
  <si>
    <t>453366584762616.00</t>
  </si>
  <si>
    <t>453366584762963.00</t>
  </si>
  <si>
    <t>453366584767593.00</t>
  </si>
  <si>
    <t>453366584767940.00</t>
  </si>
  <si>
    <t>453366584768287.00</t>
  </si>
  <si>
    <t>453366584773495.00</t>
  </si>
  <si>
    <t>453366584773727.00</t>
  </si>
  <si>
    <t>453366584773958.00</t>
  </si>
  <si>
    <t>453366584778009.00</t>
  </si>
  <si>
    <t>453366584778356.00</t>
  </si>
  <si>
    <t>453366584783333.00</t>
  </si>
  <si>
    <t>453366584783796.00</t>
  </si>
  <si>
    <t>453366584784143.00</t>
  </si>
  <si>
    <t>453366584788773.00</t>
  </si>
  <si>
    <t>453366584789120.00</t>
  </si>
  <si>
    <t>453366584789583.00</t>
  </si>
  <si>
    <t>453366584793750.00</t>
  </si>
  <si>
    <t>453366584794213.00</t>
  </si>
  <si>
    <t>453366584794676.00</t>
  </si>
  <si>
    <t>453366584795023.00</t>
  </si>
  <si>
    <t>453366584798032.00</t>
  </si>
  <si>
    <t>453366584798380.00</t>
  </si>
  <si>
    <t>453366584798727.00</t>
  </si>
  <si>
    <t>453366584804398.00</t>
  </si>
  <si>
    <t>453366584804745.00</t>
  </si>
  <si>
    <t>453366584809838.00</t>
  </si>
  <si>
    <t>453366584810069.00</t>
  </si>
  <si>
    <t>453366584810417.00</t>
  </si>
  <si>
    <t>453366584814931.00</t>
  </si>
  <si>
    <t>453366584819676.00</t>
  </si>
  <si>
    <t>453366584821991.00</t>
  </si>
  <si>
    <t>453366584822569.00</t>
  </si>
  <si>
    <t>453366584822685.00</t>
  </si>
  <si>
    <t>453366584822801.00</t>
  </si>
  <si>
    <t>453366584828935.00</t>
  </si>
  <si>
    <t>453366584829051.00</t>
  </si>
  <si>
    <t>453366584829282.00</t>
  </si>
  <si>
    <t>453366584829514.00</t>
  </si>
  <si>
    <t>453366584835532.00</t>
  </si>
  <si>
    <t>453366584835764.00</t>
  </si>
  <si>
    <t>453366584840741.00</t>
  </si>
  <si>
    <t>453366584840856.00</t>
  </si>
  <si>
    <t>453366584841551.00</t>
  </si>
  <si>
    <t>453366584844907.00</t>
  </si>
  <si>
    <t>453366584845139.00</t>
  </si>
  <si>
    <t>453366584845370.00</t>
  </si>
  <si>
    <t>453366584851042.00</t>
  </si>
  <si>
    <t>453366584851505.00</t>
  </si>
  <si>
    <t>453366584851852.00</t>
  </si>
  <si>
    <t>453366584855903.00</t>
  </si>
  <si>
    <t>453366584856250.00</t>
  </si>
  <si>
    <t>453366584857639.00</t>
  </si>
  <si>
    <t>453366584861574.00</t>
  </si>
  <si>
    <t>453366584862037.00</t>
  </si>
  <si>
    <t>453366584862847.00</t>
  </si>
  <si>
    <t>453366584866551.00</t>
  </si>
  <si>
    <t>453366584866782.00</t>
  </si>
  <si>
    <t>453366584867014.00</t>
  </si>
  <si>
    <t>453366584870718.00</t>
  </si>
  <si>
    <t>453366584870833.00</t>
  </si>
  <si>
    <t>453366584871065.00</t>
  </si>
  <si>
    <t>453366584876736.00</t>
  </si>
  <si>
    <t>453366584877083.00</t>
  </si>
  <si>
    <t>453366584877431.00</t>
  </si>
  <si>
    <t>453366584882176.00</t>
  </si>
  <si>
    <t>453366584882523.00</t>
  </si>
  <si>
    <t>453366584882870.00</t>
  </si>
  <si>
    <t>453366584887731.00</t>
  </si>
  <si>
    <t>453366584887963.00</t>
  </si>
  <si>
    <t>453366584888426.00</t>
  </si>
  <si>
    <t>453366584893171.00</t>
  </si>
  <si>
    <t>453366584893518.00</t>
  </si>
  <si>
    <t>453366584898032.00</t>
  </si>
  <si>
    <t>453366584898380.00</t>
  </si>
  <si>
    <t>453366584898727.00</t>
  </si>
  <si>
    <t>453366584903125.00</t>
  </si>
  <si>
    <t>453366584903704.00</t>
  </si>
  <si>
    <t>453366584907755.00</t>
  </si>
  <si>
    <t>453366584908218.00</t>
  </si>
  <si>
    <t>453366584908565.00</t>
  </si>
  <si>
    <t>453366584908796.00</t>
  </si>
  <si>
    <t>453366584913426.00</t>
  </si>
  <si>
    <t>453366584913773.00</t>
  </si>
  <si>
    <t>453366584914120.00</t>
  </si>
  <si>
    <t>453366584919329.00</t>
  </si>
  <si>
    <t>453366584919676.00</t>
  </si>
  <si>
    <t>453366584919907.00</t>
  </si>
  <si>
    <t>453366584923958.00</t>
  </si>
  <si>
    <t>453366584924306.00</t>
  </si>
  <si>
    <t>453366584924653.00</t>
  </si>
  <si>
    <t>453366584928588.00</t>
  </si>
  <si>
    <t>453366584929051.00</t>
  </si>
  <si>
    <t>453366584929282.00</t>
  </si>
  <si>
    <t>453366584939931.00</t>
  </si>
  <si>
    <t>453366584940162.00</t>
  </si>
  <si>
    <t>453366584940509.00</t>
  </si>
  <si>
    <t>453366584940856.00</t>
  </si>
  <si>
    <t>453366584945486.00</t>
  </si>
  <si>
    <t>453366584945833.00</t>
  </si>
  <si>
    <t>453366584946180.00</t>
  </si>
  <si>
    <t>453366584949768.00</t>
  </si>
  <si>
    <t>453366584950000.00</t>
  </si>
  <si>
    <t>453366584950347.00</t>
  </si>
  <si>
    <t>453366584955440.00</t>
  </si>
  <si>
    <t>453366584955671.00</t>
  </si>
  <si>
    <t>453366584956018.00</t>
  </si>
  <si>
    <t>453366584965509.00</t>
  </si>
  <si>
    <t>453366584965856.00</t>
  </si>
  <si>
    <t>453366584966088.00</t>
  </si>
  <si>
    <t>453366584970718.00</t>
  </si>
  <si>
    <t>453366584971181.00</t>
  </si>
  <si>
    <t>453366584971528.00</t>
  </si>
  <si>
    <t>453366584975694.00</t>
  </si>
  <si>
    <t>453366584976042.00</t>
  </si>
  <si>
    <t>453366584976389.00</t>
  </si>
  <si>
    <t>453366584981597.00</t>
  </si>
  <si>
    <t>453366584981829.00</t>
  </si>
  <si>
    <t>453366584986458.00</t>
  </si>
  <si>
    <t>453366584986806.00</t>
  </si>
  <si>
    <t>453366584987153.00</t>
  </si>
  <si>
    <t>453366584991435.00</t>
  </si>
  <si>
    <t>453366584991782.00</t>
  </si>
  <si>
    <t>453366584992130.00</t>
  </si>
  <si>
    <t>453366584996296.00</t>
  </si>
  <si>
    <t>453366584996643.00</t>
  </si>
  <si>
    <t>453366584996875.00</t>
  </si>
  <si>
    <t>453366585001852.00</t>
  </si>
  <si>
    <t>453366585002315.00</t>
  </si>
  <si>
    <t>453366585002662.00</t>
  </si>
  <si>
    <t>453366585006944.00</t>
  </si>
  <si>
    <t>453366585007292.00</t>
  </si>
  <si>
    <t>453366585007755.00</t>
  </si>
  <si>
    <t>453366585012731.00</t>
  </si>
  <si>
    <t>453366585013079.00</t>
  </si>
  <si>
    <t>453366585013426.00</t>
  </si>
  <si>
    <t>453366585017593.00</t>
  </si>
  <si>
    <t>453366585017940.00</t>
  </si>
  <si>
    <t>453366585018287.00</t>
  </si>
  <si>
    <t>453366585023148.00</t>
  </si>
  <si>
    <t>453366585023264.00</t>
  </si>
  <si>
    <t>453366585023495.00</t>
  </si>
  <si>
    <t>453366585028009.00</t>
  </si>
  <si>
    <t>453366585028241.00</t>
  </si>
  <si>
    <t>453366585028588.00</t>
  </si>
  <si>
    <t>453366585033796.00</t>
  </si>
  <si>
    <t>453366585034028.00</t>
  </si>
  <si>
    <t>453366585034491.00</t>
  </si>
  <si>
    <t>453366585038542.00</t>
  </si>
  <si>
    <t>453366585038773.00</t>
  </si>
  <si>
    <t>453366585039120.00</t>
  </si>
  <si>
    <t>453366585044097.00</t>
  </si>
  <si>
    <t>453366585044329.00</t>
  </si>
  <si>
    <t>453366585044676.00</t>
  </si>
  <si>
    <t>453366585048843.00</t>
  </si>
  <si>
    <t>453366585049421.00</t>
  </si>
  <si>
    <t>453366585054167.00</t>
  </si>
  <si>
    <t>453366585054514.00</t>
  </si>
  <si>
    <t>453366585054861.00</t>
  </si>
  <si>
    <t>453366585058912.00</t>
  </si>
  <si>
    <t>453366585059259.00</t>
  </si>
  <si>
    <t>453366585059606.00</t>
  </si>
  <si>
    <t>453366585064468.00</t>
  </si>
  <si>
    <t>453366585064815.00</t>
  </si>
  <si>
    <t>453366585065162.00</t>
  </si>
  <si>
    <t>453366585069444.00</t>
  </si>
  <si>
    <t>453366585069907.00</t>
  </si>
  <si>
    <t>453366585070370.00</t>
  </si>
  <si>
    <t>453366585075000.00</t>
  </si>
  <si>
    <t>453366585075347.00</t>
  </si>
  <si>
    <t>453366585075694.00</t>
  </si>
  <si>
    <t>453366585080093.00</t>
  </si>
  <si>
    <t>453366585080440.00</t>
  </si>
  <si>
    <t>453366585084954.00</t>
  </si>
  <si>
    <t>453366585085301.00</t>
  </si>
  <si>
    <t>453366585085648.00</t>
  </si>
  <si>
    <t>453366585090972.00</t>
  </si>
  <si>
    <t>453366585091204.00</t>
  </si>
  <si>
    <t>453366585091435.00</t>
  </si>
  <si>
    <t>453366585096181.00</t>
  </si>
  <si>
    <t>453366585096528.00</t>
  </si>
  <si>
    <t>453366585096875.00</t>
  </si>
  <si>
    <t>453366585101042.00</t>
  </si>
  <si>
    <t>453366585101505.00</t>
  </si>
  <si>
    <t>453366585101852.00</t>
  </si>
  <si>
    <t>453366585106134.00</t>
  </si>
  <si>
    <t>453366585106481.00</t>
  </si>
  <si>
    <t>453366585106829.00</t>
  </si>
  <si>
    <t>453366585110995.00</t>
  </si>
  <si>
    <t>453366585111343.00</t>
  </si>
  <si>
    <t>453366585111690.00</t>
  </si>
  <si>
    <t>453366585116319.00</t>
  </si>
  <si>
    <t>453366585116667.00</t>
  </si>
  <si>
    <t>453366585117130.00</t>
  </si>
  <si>
    <t>453366585122106.00</t>
  </si>
  <si>
    <t>453366585122454.00</t>
  </si>
  <si>
    <t>453366585122917.00</t>
  </si>
  <si>
    <t>453366585123148.00</t>
  </si>
  <si>
    <t>453366585127546.00</t>
  </si>
  <si>
    <t>453366585127778.00</t>
  </si>
  <si>
    <t>453366585128125.00</t>
  </si>
  <si>
    <t>453366585131944.00</t>
  </si>
  <si>
    <t>453366585132292.00</t>
  </si>
  <si>
    <t>453366585132755.00</t>
  </si>
  <si>
    <t>453366585137963.00</t>
  </si>
  <si>
    <t>453366585138194.00</t>
  </si>
  <si>
    <t>453366585138542.00</t>
  </si>
  <si>
    <t>453366585142708.00</t>
  </si>
  <si>
    <t>453366585142940.00</t>
  </si>
  <si>
    <t>453366585143287.00</t>
  </si>
  <si>
    <t>453366585148032.00</t>
  </si>
  <si>
    <t>453366585148264.00</t>
  </si>
  <si>
    <t>453366585148611.00</t>
  </si>
  <si>
    <t>453366585153009.00</t>
  </si>
  <si>
    <t>453366585153241.00</t>
  </si>
  <si>
    <t>453366585153588.00</t>
  </si>
  <si>
    <t>453366585158912.00</t>
  </si>
  <si>
    <t>453366585159143.00</t>
  </si>
  <si>
    <t>453366585159491.00</t>
  </si>
  <si>
    <t>453366585163426.00</t>
  </si>
  <si>
    <t>453366585163773.00</t>
  </si>
  <si>
    <t>453366585164120.00</t>
  </si>
  <si>
    <t>453366585164583.00</t>
  </si>
  <si>
    <t>453366585169329.00</t>
  </si>
  <si>
    <t>453366585169560.00</t>
  </si>
  <si>
    <t>453366585169907.00</t>
  </si>
  <si>
    <t>453366585173843.00</t>
  </si>
  <si>
    <t>453366585174190.00</t>
  </si>
  <si>
    <t>453366585174537.00</t>
  </si>
  <si>
    <t>453366585179514.00</t>
  </si>
  <si>
    <t>453366585179861.00</t>
  </si>
  <si>
    <t>453366585180208.00</t>
  </si>
  <si>
    <t>453366585183681.00</t>
  </si>
  <si>
    <t>453366585183912.00</t>
  </si>
  <si>
    <t>453366585184375.00</t>
  </si>
  <si>
    <t>453366585189815.00</t>
  </si>
  <si>
    <t>453366585190393.00</t>
  </si>
  <si>
    <t>453366585190625.00</t>
  </si>
  <si>
    <t>453366585194676.00</t>
  </si>
  <si>
    <t>453366585195023.00</t>
  </si>
  <si>
    <t>453366585195370.00</t>
  </si>
  <si>
    <t>453366585199884.00</t>
  </si>
  <si>
    <t>453366585200231.00</t>
  </si>
  <si>
    <t>453366585200463.00</t>
  </si>
  <si>
    <t>453366585204977.00</t>
  </si>
  <si>
    <t>453366585205324.00</t>
  </si>
  <si>
    <t>453366585205671.00</t>
  </si>
  <si>
    <t>453366585210185.00</t>
  </si>
  <si>
    <t>453366585210648.00</t>
  </si>
  <si>
    <t>453366585210995.00</t>
  </si>
  <si>
    <t>453366585216088.00</t>
  </si>
  <si>
    <t>453366585216319.00</t>
  </si>
  <si>
    <t>453366585216667.00</t>
  </si>
  <si>
    <t>453366585220602.00</t>
  </si>
  <si>
    <t>453366585220833.00</t>
  </si>
  <si>
    <t>453366585221296.00</t>
  </si>
  <si>
    <t>453366585225579.00</t>
  </si>
  <si>
    <t>453366585225810.00</t>
  </si>
  <si>
    <t>453366585226157.00</t>
  </si>
  <si>
    <t>453366585231019.00</t>
  </si>
  <si>
    <t>453366585231366.00</t>
  </si>
  <si>
    <t>453366585231597.00</t>
  </si>
  <si>
    <t>453366585236690.00</t>
  </si>
  <si>
    <t>453366585236921.00</t>
  </si>
  <si>
    <t>453366585237268.00</t>
  </si>
  <si>
    <t>453366585242245.00</t>
  </si>
  <si>
    <t>453366585242477.00</t>
  </si>
  <si>
    <t>453366585242824.00</t>
  </si>
  <si>
    <t>453366585246759.00</t>
  </si>
  <si>
    <t>453366585247106.00</t>
  </si>
  <si>
    <t>453366585247454.00</t>
  </si>
  <si>
    <t>453366585252315.00</t>
  </si>
  <si>
    <t>453366585252546.00</t>
  </si>
  <si>
    <t>453366585252893.00</t>
  </si>
  <si>
    <t>453366585257639.00</t>
  </si>
  <si>
    <t>453366585257986.00</t>
  </si>
  <si>
    <t>453366585258333.00</t>
  </si>
  <si>
    <t>453366585262268.00</t>
  </si>
  <si>
    <t>453366585262616.00</t>
  </si>
  <si>
    <t>453366585263079.00</t>
  </si>
  <si>
    <t>453366585267940.00</t>
  </si>
  <si>
    <t>453366585268171.00</t>
  </si>
  <si>
    <t>453366585268519.00</t>
  </si>
  <si>
    <t>453366585272569.00</t>
  </si>
  <si>
    <t>453366585272801.00</t>
  </si>
  <si>
    <t>453366585273148.00</t>
  </si>
  <si>
    <t>453366585277894.00</t>
  </si>
  <si>
    <t>453366585278125.00</t>
  </si>
  <si>
    <t>453366585278472.00</t>
  </si>
  <si>
    <t>453366585282986.00</t>
  </si>
  <si>
    <t>453366585283333.00</t>
  </si>
  <si>
    <t>453366585283681.00</t>
  </si>
  <si>
    <t>453366585289352.00</t>
  </si>
  <si>
    <t>453366585289583.00</t>
  </si>
  <si>
    <t>453366585289931.00</t>
  </si>
  <si>
    <t>453366585293981.00</t>
  </si>
  <si>
    <t>453366585294329.00</t>
  </si>
  <si>
    <t>453366585294676.00</t>
  </si>
  <si>
    <t>453366585298843.00</t>
  </si>
  <si>
    <t>453366585299190.00</t>
  </si>
  <si>
    <t>453366585299421.00</t>
  </si>
  <si>
    <t>453366585304630.00</t>
  </si>
  <si>
    <t>453366585304745.00</t>
  </si>
  <si>
    <t>453366585304861.00</t>
  </si>
  <si>
    <t>453366585309491.00</t>
  </si>
  <si>
    <t>453366585309838.00</t>
  </si>
  <si>
    <t>453366585310185.00</t>
  </si>
  <si>
    <t>453366585314468.00</t>
  </si>
  <si>
    <t>453366585319329.00</t>
  </si>
  <si>
    <t>453366585319792.00</t>
  </si>
  <si>
    <t>453366585320023.00</t>
  </si>
  <si>
    <t>453366585320370.00</t>
  </si>
  <si>
    <t>453366585325463.00</t>
  </si>
  <si>
    <t>453366585325694.00</t>
  </si>
  <si>
    <t>453366585326042.00</t>
  </si>
  <si>
    <t>453366585330556.00</t>
  </si>
  <si>
    <t>453366585330787.00</t>
  </si>
  <si>
    <t>453366585331134.00</t>
  </si>
  <si>
    <t>453366585340509.00</t>
  </si>
  <si>
    <t>453366585340741.00</t>
  </si>
  <si>
    <t>453366585341088.00</t>
  </si>
  <si>
    <t>453366585345602.00</t>
  </si>
  <si>
    <t>453366585346065.00</t>
  </si>
  <si>
    <t>453366585346412.00</t>
  </si>
  <si>
    <t>453366585351389.00</t>
  </si>
  <si>
    <t>453366585351620.00</t>
  </si>
  <si>
    <t>453366585351852.00</t>
  </si>
  <si>
    <t>453366585356597.00</t>
  </si>
  <si>
    <t>453366585356944.00</t>
  </si>
  <si>
    <t>453366585357176.00</t>
  </si>
  <si>
    <t>453366585361574.00</t>
  </si>
  <si>
    <t>453366585361806.00</t>
  </si>
  <si>
    <t>453366585362153.00</t>
  </si>
  <si>
    <t>453366585366204.00</t>
  </si>
  <si>
    <t>453366585366551.00</t>
  </si>
  <si>
    <t>453366585366898.00</t>
  </si>
  <si>
    <t>453366585371875.00</t>
  </si>
  <si>
    <t>453366585372338.00</t>
  </si>
  <si>
    <t>453366585373032.00</t>
  </si>
  <si>
    <t>453366585377546.00</t>
  </si>
  <si>
    <t>453366585377893.00</t>
  </si>
  <si>
    <t>453366585378241.00</t>
  </si>
  <si>
    <t>453366585382639.00</t>
  </si>
  <si>
    <t>453366585382986.00</t>
  </si>
  <si>
    <t>453366585383218.00</t>
  </si>
  <si>
    <t>453366585387731.00</t>
  </si>
  <si>
    <t>453366585388079.00</t>
  </si>
  <si>
    <t>453366585388542.00</t>
  </si>
  <si>
    <t>453366585391551.00</t>
  </si>
  <si>
    <t>453366585391782.00</t>
  </si>
  <si>
    <t>453366585392014.00</t>
  </si>
  <si>
    <t>453366585397222.00</t>
  </si>
  <si>
    <t>453366585397338.00</t>
  </si>
  <si>
    <t>453366585397569.00</t>
  </si>
  <si>
    <t>453366585408449.00</t>
  </si>
  <si>
    <t>453366585408681.00</t>
  </si>
  <si>
    <t>453366585409028.00</t>
  </si>
  <si>
    <t>453366585409375.00</t>
  </si>
  <si>
    <t>453366585413310.00</t>
  </si>
  <si>
    <t>453366585413657.00</t>
  </si>
  <si>
    <t>453366585414005.00</t>
  </si>
  <si>
    <t>453366585419329.00</t>
  </si>
  <si>
    <t>453366585419792.00</t>
  </si>
  <si>
    <t>453366585420023.00</t>
  </si>
  <si>
    <t>453366585420370.00</t>
  </si>
  <si>
    <t>453366585423611.00</t>
  </si>
  <si>
    <t>453366585423958.00</t>
  </si>
  <si>
    <t>453366585428356.00</t>
  </si>
  <si>
    <t>453366585428704.00</t>
  </si>
  <si>
    <t>453366585429167.00</t>
  </si>
  <si>
    <t>453366585434028.00</t>
  </si>
  <si>
    <t>453366585434259.00</t>
  </si>
  <si>
    <t>453366585434606.00</t>
  </si>
  <si>
    <t>453366585439236.00</t>
  </si>
  <si>
    <t>453366585439583.00</t>
  </si>
  <si>
    <t>453366585439931.00</t>
  </si>
  <si>
    <t>453366585443866.00</t>
  </si>
  <si>
    <t>453366585444097.00</t>
  </si>
  <si>
    <t>453366585450231.00</t>
  </si>
  <si>
    <t>453366585455208.00</t>
  </si>
  <si>
    <t>453366585455556.00</t>
  </si>
  <si>
    <t>453366585455787.00</t>
  </si>
  <si>
    <t>453366585456134.00</t>
  </si>
  <si>
    <t>453366585459954.00</t>
  </si>
  <si>
    <t>453366585460301.00</t>
  </si>
  <si>
    <t>453366585460648.00</t>
  </si>
  <si>
    <t>453366585465278.00</t>
  </si>
  <si>
    <t>453366585465625.00</t>
  </si>
  <si>
    <t>453366585465856.00</t>
  </si>
  <si>
    <t>453366585470486.00</t>
  </si>
  <si>
    <t>453366585476620.00</t>
  </si>
  <si>
    <t>453366585476968.00</t>
  </si>
  <si>
    <t>453366585486343.00</t>
  </si>
  <si>
    <t>453366585492361.00</t>
  </si>
  <si>
    <t>453366585492477.00</t>
  </si>
  <si>
    <t>453366585492593.00</t>
  </si>
  <si>
    <t>453366585492824.00</t>
  </si>
  <si>
    <t>453366585496759.00</t>
  </si>
  <si>
    <t>453366585497106.00</t>
  </si>
  <si>
    <t>453366585497569.00</t>
  </si>
  <si>
    <t>453366585501273.00</t>
  </si>
  <si>
    <t>453366585501620.00</t>
  </si>
  <si>
    <t>453366585501968.00</t>
  </si>
  <si>
    <t>453366585507755.00</t>
  </si>
  <si>
    <t>453366585507986.00</t>
  </si>
  <si>
    <t>453366585508449.00</t>
  </si>
  <si>
    <t>453366585512616.00</t>
  </si>
  <si>
    <t>453366585512963.00</t>
  </si>
  <si>
    <t>453366585513310.00</t>
  </si>
  <si>
    <t>453366585517708.00</t>
  </si>
  <si>
    <t>453366585518171.00</t>
  </si>
  <si>
    <t>453366585518403.00</t>
  </si>
  <si>
    <t>453366585522569.00</t>
  </si>
  <si>
    <t>453366585523032.00</t>
  </si>
  <si>
    <t>453366585523264.00</t>
  </si>
  <si>
    <t>453366585527662.00</t>
  </si>
  <si>
    <t>453366585528125.00</t>
  </si>
  <si>
    <t>453366585528472.00</t>
  </si>
  <si>
    <t>453366585532986.00</t>
  </si>
  <si>
    <t>453366585533449.00</t>
  </si>
  <si>
    <t>453366585533681.00</t>
  </si>
  <si>
    <t>453366585538194.00</t>
  </si>
  <si>
    <t>453366585538657.00</t>
  </si>
  <si>
    <t>453366585539005.00</t>
  </si>
  <si>
    <t>453366585543634.00</t>
  </si>
  <si>
    <t>453366585544329.00</t>
  </si>
  <si>
    <t>453366585548611.00</t>
  </si>
  <si>
    <t>453366585549074.00</t>
  </si>
  <si>
    <t>453366585549421.00</t>
  </si>
  <si>
    <t>453366585549653.00</t>
  </si>
  <si>
    <t>453366585554398.00</t>
  </si>
  <si>
    <t>453366585554745.00</t>
  </si>
  <si>
    <t>453366585555093.00</t>
  </si>
  <si>
    <t>453366585559954.00</t>
  </si>
  <si>
    <t>453366585565046.00</t>
  </si>
  <si>
    <t>453366585574769.00</t>
  </si>
  <si>
    <t>453366585575116.00</t>
  </si>
  <si>
    <t>453366585575463.00</t>
  </si>
  <si>
    <t>453366585575810.00</t>
  </si>
  <si>
    <t>453366585580093.00</t>
  </si>
  <si>
    <t>453366585580440.00</t>
  </si>
  <si>
    <t>453366585580787.00</t>
  </si>
  <si>
    <t>453366585585880.00</t>
  </si>
  <si>
    <t>453366585586111.00</t>
  </si>
  <si>
    <t>453366585586458.00</t>
  </si>
  <si>
    <t>453366585601042.00</t>
  </si>
  <si>
    <t>453366585601389.00</t>
  </si>
  <si>
    <t>453366585601620.00</t>
  </si>
  <si>
    <t>453366585601968.00</t>
  </si>
  <si>
    <t>453366585606366.00</t>
  </si>
  <si>
    <t>453366585606597.00</t>
  </si>
  <si>
    <t>453366585606944.00</t>
  </si>
  <si>
    <t>453366585611111.00</t>
  </si>
  <si>
    <t>453366585611574.00</t>
  </si>
  <si>
    <t>453366585611921.00</t>
  </si>
  <si>
    <t>453366585617014.00</t>
  </si>
  <si>
    <t>453366585621875.00</t>
  </si>
  <si>
    <t>453366585622222.00</t>
  </si>
  <si>
    <t>453366585622569.00</t>
  </si>
  <si>
    <t>453366585622801.00</t>
  </si>
  <si>
    <t>453366585626620.00</t>
  </si>
  <si>
    <t>453366585626968.00</t>
  </si>
  <si>
    <t>453366585627315.00</t>
  </si>
  <si>
    <t>453366585627778.00</t>
  </si>
  <si>
    <t>453366585632060.00</t>
  </si>
  <si>
    <t>453366585632407.00</t>
  </si>
  <si>
    <t>453366585637500.00</t>
  </si>
  <si>
    <t>453366585643056.00</t>
  </si>
  <si>
    <t>453366585643403.00</t>
  </si>
  <si>
    <t>453366585643750.00</t>
  </si>
  <si>
    <t>453366585647801.00</t>
  </si>
  <si>
    <t>453366585648264.00</t>
  </si>
  <si>
    <t>453366585648611.00</t>
  </si>
  <si>
    <t>453366585648958.00</t>
  </si>
  <si>
    <t>453366585658449.00</t>
  </si>
  <si>
    <t>453366585663542.00</t>
  </si>
  <si>
    <t>453366585663773.00</t>
  </si>
  <si>
    <t>453366585664236.00</t>
  </si>
  <si>
    <t>453366585664583.00</t>
  </si>
  <si>
    <t>453366585668171.00</t>
  </si>
  <si>
    <t>453366585668518.00</t>
  </si>
  <si>
    <t>453366585668866.00</t>
  </si>
  <si>
    <t>453366585673495.00</t>
  </si>
  <si>
    <t>453366585673727.00</t>
  </si>
  <si>
    <t>453366585700463.00</t>
  </si>
  <si>
    <t>453366585700694.00</t>
  </si>
  <si>
    <t>453366585701042.00</t>
  </si>
  <si>
    <t>453366585701273.00</t>
  </si>
  <si>
    <t>453366585705093.00</t>
  </si>
  <si>
    <t>453366585705440.00</t>
  </si>
  <si>
    <t>453366585705671.00</t>
  </si>
  <si>
    <t>453366585710301.00</t>
  </si>
  <si>
    <t>453366585710648.00</t>
  </si>
  <si>
    <t>453366585710880.00</t>
  </si>
  <si>
    <t>453366585720949.00</t>
  </si>
  <si>
    <t>453366585721180.00</t>
  </si>
  <si>
    <t>453366585721528.00</t>
  </si>
  <si>
    <t>453366585721875.00</t>
  </si>
  <si>
    <t>453366585725579.00</t>
  </si>
  <si>
    <t>453366585726042.00</t>
  </si>
  <si>
    <t>453366585726389.00</t>
  </si>
  <si>
    <t>453366585736806.00</t>
  </si>
  <si>
    <t>453366585737153.00</t>
  </si>
  <si>
    <t>453366585737500.00</t>
  </si>
  <si>
    <t>453366585737731.00</t>
  </si>
  <si>
    <t>453366585742014.00</t>
  </si>
  <si>
    <t>453366585742361.00</t>
  </si>
  <si>
    <t>453366585742708.00</t>
  </si>
  <si>
    <t>453366585746875.00</t>
  </si>
  <si>
    <t>453366585747106.00</t>
  </si>
  <si>
    <t>453366585747338.00</t>
  </si>
  <si>
    <t>453366585757292.00</t>
  </si>
  <si>
    <t>453366585757639.00</t>
  </si>
  <si>
    <t>453366585757986.00</t>
  </si>
  <si>
    <t>453366585758218.00</t>
  </si>
  <si>
    <t>453366585761806.00</t>
  </si>
  <si>
    <t>453366585762153.00</t>
  </si>
  <si>
    <t>453366585762500.00</t>
  </si>
  <si>
    <t>453366585767824.00</t>
  </si>
  <si>
    <t>453366585768287.00</t>
  </si>
  <si>
    <t>453366585772569.00</t>
  </si>
  <si>
    <t>453366585773148.00</t>
  </si>
  <si>
    <t>453366585773380.00</t>
  </si>
  <si>
    <t>453366585777662.00</t>
  </si>
  <si>
    <t>453366585778009.00</t>
  </si>
  <si>
    <t>453366585778356.00</t>
  </si>
  <si>
    <t>453366585782986.00</t>
  </si>
  <si>
    <t>453366585783449.00</t>
  </si>
  <si>
    <t>453366585783681.00</t>
  </si>
  <si>
    <t>453366585788657.00</t>
  </si>
  <si>
    <t>453366585788889.00</t>
  </si>
  <si>
    <t>453366585789236.00</t>
  </si>
  <si>
    <t>453366585794097.00</t>
  </si>
  <si>
    <t>453366585794329.00</t>
  </si>
  <si>
    <t>453366585794676.00</t>
  </si>
  <si>
    <t>453366585798727.00</t>
  </si>
  <si>
    <t>453366585799190.00</t>
  </si>
  <si>
    <t>453366585803704.00</t>
  </si>
  <si>
    <t>453366585804051.00</t>
  </si>
  <si>
    <t>453366585804282.00</t>
  </si>
  <si>
    <t>453366585804630.00</t>
  </si>
  <si>
    <t>453366585808912.00</t>
  </si>
  <si>
    <t>453366585809259.00</t>
  </si>
  <si>
    <t>453366585809722.00</t>
  </si>
  <si>
    <t>453366585814236.00</t>
  </si>
  <si>
    <t>453366585814815.00</t>
  </si>
  <si>
    <t>453366585819792.00</t>
  </si>
  <si>
    <t>453366585820139.00</t>
  </si>
  <si>
    <t>453366585820486.00</t>
  </si>
  <si>
    <t>453366585824769.00</t>
  </si>
  <si>
    <t>453366585825116.00</t>
  </si>
  <si>
    <t>453366585825463.00</t>
  </si>
  <si>
    <t>453366585829977.00</t>
  </si>
  <si>
    <t>453366585830440.00</t>
  </si>
  <si>
    <t>453366585830787.00</t>
  </si>
  <si>
    <t>453366585835185.00</t>
  </si>
  <si>
    <t>453366585835532.00</t>
  </si>
  <si>
    <t>453366585835764.00</t>
  </si>
  <si>
    <t>453366585846412.00</t>
  </si>
  <si>
    <t>453366585846643.00</t>
  </si>
  <si>
    <t>453366585847917.00</t>
  </si>
  <si>
    <t>453366585850579.00</t>
  </si>
  <si>
    <t>453366585850926.00</t>
  </si>
  <si>
    <t>453366585856597.00</t>
  </si>
  <si>
    <t>453366585856829.00</t>
  </si>
  <si>
    <t>453366585857176.00</t>
  </si>
  <si>
    <t>453366585857407.00</t>
  </si>
  <si>
    <t>453366585861458.00</t>
  </si>
  <si>
    <t>453366585861921.00</t>
  </si>
  <si>
    <t>453366585862153.00</t>
  </si>
  <si>
    <t>453366585866551.00</t>
  </si>
  <si>
    <t>453366585866898.00</t>
  </si>
  <si>
    <t>453366585867245.00</t>
  </si>
  <si>
    <t>453366585877083.00</t>
  </si>
  <si>
    <t>453366585877315.00</t>
  </si>
  <si>
    <t>453366585877662.00</t>
  </si>
  <si>
    <t>453366585878009.00</t>
  </si>
  <si>
    <t>453366585882060.00</t>
  </si>
  <si>
    <t>453366585882407.00</t>
  </si>
  <si>
    <t>453366585882755.00</t>
  </si>
  <si>
    <t>453366585887153.00</t>
  </si>
  <si>
    <t>453366585887500.00</t>
  </si>
  <si>
    <t>453366585887731.00</t>
  </si>
  <si>
    <t>453366585897917.00</t>
  </si>
  <si>
    <t>453366585898380.00</t>
  </si>
  <si>
    <t>453366585898727.00</t>
  </si>
  <si>
    <t>453366585899190.00</t>
  </si>
  <si>
    <t>453366585902662.00</t>
  </si>
  <si>
    <t>453366585903009.00</t>
  </si>
  <si>
    <t>453366585903356.00</t>
  </si>
  <si>
    <t>453366585914468.00</t>
  </si>
  <si>
    <t>453366585914815.00</t>
  </si>
  <si>
    <t>453366585915162.00</t>
  </si>
  <si>
    <t>453366585915509.00</t>
  </si>
  <si>
    <t>453366585915856.00</t>
  </si>
  <si>
    <t>453366585918750.00</t>
  </si>
  <si>
    <t>453366585923727.00</t>
  </si>
  <si>
    <t>453366585924074.00</t>
  </si>
  <si>
    <t>453366585924421.00</t>
  </si>
  <si>
    <t>453366585924653.00</t>
  </si>
  <si>
    <t>453366585928935.00</t>
  </si>
  <si>
    <t>453366585929282.00</t>
  </si>
  <si>
    <t>453366585929630.00</t>
  </si>
  <si>
    <t>453366585940162.00</t>
  </si>
  <si>
    <t>453366585940509.00</t>
  </si>
  <si>
    <t>453366585940856.00</t>
  </si>
  <si>
    <t>453366585941088.00</t>
  </si>
  <si>
    <t>453366585944792.00</t>
  </si>
  <si>
    <t>453366585945023.00</t>
  </si>
  <si>
    <t>453366585945370.00</t>
  </si>
  <si>
    <t>453366585950347.00</t>
  </si>
  <si>
    <t>453366585950463.00</t>
  </si>
  <si>
    <t>453366585950694.00</t>
  </si>
  <si>
    <t>453366585955787.00</t>
  </si>
  <si>
    <t>453366585956019.00</t>
  </si>
  <si>
    <t>453366585956366.00</t>
  </si>
  <si>
    <t>453366585961574.00</t>
  </si>
  <si>
    <t>453366585961921.00</t>
  </si>
  <si>
    <t>453366585962153.00</t>
  </si>
  <si>
    <t>453366585976736.00</t>
  </si>
  <si>
    <t>453366585977083.00</t>
  </si>
  <si>
    <t>453366585977315.00</t>
  </si>
  <si>
    <t>453366585977662.00</t>
  </si>
  <si>
    <t>453366585980903.00</t>
  </si>
  <si>
    <t>453366585981250.00</t>
  </si>
  <si>
    <t>453366585981597.00</t>
  </si>
  <si>
    <t>453366585986921.00</t>
  </si>
  <si>
    <t>453366585987153.00</t>
  </si>
  <si>
    <t>453366585987500.00</t>
  </si>
  <si>
    <t>453366585991898.00</t>
  </si>
  <si>
    <t>453366585992245.00</t>
  </si>
  <si>
    <t>453366585992593.00</t>
  </si>
  <si>
    <t>453366585996412.00</t>
  </si>
  <si>
    <t>453366585996644.00</t>
  </si>
  <si>
    <t>453366585996991.00</t>
  </si>
  <si>
    <t>453366586001852.00</t>
  </si>
  <si>
    <t>453366586002546.00</t>
  </si>
  <si>
    <t>453366586002778.00</t>
  </si>
  <si>
    <t>453366586012500.00</t>
  </si>
  <si>
    <t>453366586012847.00</t>
  </si>
  <si>
    <t>453366586017361.00</t>
  </si>
  <si>
    <t>453366586017708.00</t>
  </si>
  <si>
    <t>453366586018056.00</t>
  </si>
  <si>
    <t>453366586018403.00</t>
  </si>
  <si>
    <t>453366586022801.00</t>
  </si>
  <si>
    <t>453366586023264.00</t>
  </si>
  <si>
    <t>453366586023380.00</t>
  </si>
  <si>
    <t>453366586033912.00</t>
  </si>
  <si>
    <t>453366586034259.00</t>
  </si>
  <si>
    <t>453366586034606.00</t>
  </si>
  <si>
    <t>453366586034954.00</t>
  </si>
  <si>
    <t>453366586043171.00</t>
  </si>
  <si>
    <t>453366586043634.00</t>
  </si>
  <si>
    <t>453366586043981.00</t>
  </si>
  <si>
    <t>453366586044097.00</t>
  </si>
  <si>
    <t>453366586049653.00</t>
  </si>
  <si>
    <t>453366586049768.00</t>
  </si>
  <si>
    <t>453366586050116.00</t>
  </si>
  <si>
    <t>453366586064815.00</t>
  </si>
  <si>
    <t>453366586065162.00</t>
  </si>
  <si>
    <t>453366586069676.00</t>
  </si>
  <si>
    <t>453366586070255.00</t>
  </si>
  <si>
    <t>453366586070370.00</t>
  </si>
  <si>
    <t>453366586070718.00</t>
  </si>
  <si>
    <t>453366586085301.00</t>
  </si>
  <si>
    <t>453366586085648.00</t>
  </si>
  <si>
    <t>453366586085995.00</t>
  </si>
  <si>
    <t>453366586086343.00</t>
  </si>
  <si>
    <t>453366586089931.00</t>
  </si>
  <si>
    <t>453366586090278.00</t>
  </si>
  <si>
    <t>453366586100810.00</t>
  </si>
  <si>
    <t>453366586101042.00</t>
  </si>
  <si>
    <t>453366586101389.00</t>
  </si>
  <si>
    <t>453366586101736.00</t>
  </si>
  <si>
    <t>453366586105208.00</t>
  </si>
  <si>
    <t>453366586110995.00</t>
  </si>
  <si>
    <t>453366586111343.00</t>
  </si>
  <si>
    <t>453366586111690.00</t>
  </si>
  <si>
    <t>453366586112037.00</t>
  </si>
  <si>
    <t>453366586116435.00</t>
  </si>
  <si>
    <t>453366586117014.00</t>
  </si>
  <si>
    <t>453366586117361.00</t>
  </si>
  <si>
    <t>453366586117708.00</t>
  </si>
  <si>
    <t>453366586121875.00</t>
  </si>
  <si>
    <t>453366586122338.00</t>
  </si>
  <si>
    <t>453366586126968.00</t>
  </si>
  <si>
    <t>453366586132060.00</t>
  </si>
  <si>
    <t>453366586132407.00</t>
  </si>
  <si>
    <t>453366586132755.00</t>
  </si>
  <si>
    <t>453366586133102.00</t>
  </si>
  <si>
    <t>453366586137037.00</t>
  </si>
  <si>
    <t>453366586137384.00</t>
  </si>
  <si>
    <t>453366586137731.00</t>
  </si>
  <si>
    <t>453366586142361.00</t>
  </si>
  <si>
    <t>453366586142824.00</t>
  </si>
  <si>
    <t>453366586143056.00</t>
  </si>
  <si>
    <t>453366586148380.00</t>
  </si>
  <si>
    <t>453366586148727.00</t>
  </si>
  <si>
    <t>453366586149190.00</t>
  </si>
  <si>
    <t>453366586152893.00</t>
  </si>
  <si>
    <t>453366586157986.00</t>
  </si>
  <si>
    <t>453366586158333.00</t>
  </si>
  <si>
    <t>453366586158796.00</t>
  </si>
  <si>
    <t>453366586159144.00</t>
  </si>
  <si>
    <t>453366586164005.00</t>
  </si>
  <si>
    <t>453366586164352.00</t>
  </si>
  <si>
    <t>453366586164699.00</t>
  </si>
  <si>
    <t>453366586167593.00</t>
  </si>
  <si>
    <t>453366586167824.00</t>
  </si>
  <si>
    <t>453366586168056.00</t>
  </si>
  <si>
    <t>453366586173843.00</t>
  </si>
  <si>
    <t>453366586174074.00</t>
  </si>
  <si>
    <t>453366586174421.00</t>
  </si>
  <si>
    <t>453366586178588.00</t>
  </si>
  <si>
    <t>453366586178935.00</t>
  </si>
  <si>
    <t>453366586179398.00</t>
  </si>
  <si>
    <t>453366586179745.00</t>
  </si>
  <si>
    <t>453366586184722.00</t>
  </si>
  <si>
    <t>453366586185069.00</t>
  </si>
  <si>
    <t>453366586185301.00</t>
  </si>
  <si>
    <t>453366586189699.00</t>
  </si>
  <si>
    <t>453366586189930.00</t>
  </si>
  <si>
    <t>453366586190278.00</t>
  </si>
  <si>
    <t>453366586195370.00</t>
  </si>
  <si>
    <t>453366586195718.00</t>
  </si>
  <si>
    <t>453366586196065.00</t>
  </si>
  <si>
    <t>453366586199653.00</t>
  </si>
  <si>
    <t>453366586200000.00</t>
  </si>
  <si>
    <t>453366586200347.00</t>
  </si>
  <si>
    <t>453366586205093.00</t>
  </si>
  <si>
    <t>453366586205440.00</t>
  </si>
  <si>
    <t>453366586205787.00</t>
  </si>
  <si>
    <t>453366586210995.00</t>
  </si>
  <si>
    <t>453366586211111.00</t>
  </si>
  <si>
    <t>453366586211458.00</t>
  </si>
  <si>
    <t>453366586215741.00</t>
  </si>
  <si>
    <t>453366586215972.00</t>
  </si>
  <si>
    <t>453366586216319.00</t>
  </si>
  <si>
    <t>453366586220949.00</t>
  </si>
  <si>
    <t>453366586221181.00</t>
  </si>
  <si>
    <t>453366586221528.00</t>
  </si>
  <si>
    <t>453366586226273.00</t>
  </si>
  <si>
    <t>453366586226620.00</t>
  </si>
  <si>
    <t>453366586226852.00</t>
  </si>
  <si>
    <t>453366586231018.00</t>
  </si>
  <si>
    <t>453366586231366.00</t>
  </si>
  <si>
    <t>453366586231713.00</t>
  </si>
  <si>
    <t>453366586235995.00</t>
  </si>
  <si>
    <t>453366586236458.00</t>
  </si>
  <si>
    <t>453366586236805.00</t>
  </si>
  <si>
    <t>453366586241435.00</t>
  </si>
  <si>
    <t>453366586241667.00</t>
  </si>
  <si>
    <t>453366586246643.00</t>
  </si>
  <si>
    <t>453366586246991.00</t>
  </si>
  <si>
    <t>453366586247338.00</t>
  </si>
  <si>
    <t>453366586252199.00</t>
  </si>
  <si>
    <t>453366586252546.00</t>
  </si>
  <si>
    <t>453366586252894.00</t>
  </si>
  <si>
    <t>453366586257060.00</t>
  </si>
  <si>
    <t>453366586257407.00</t>
  </si>
  <si>
    <t>453366586257755.00</t>
  </si>
  <si>
    <t>453366586262153.00</t>
  </si>
  <si>
    <t>453366586262500.00</t>
  </si>
  <si>
    <t>453366586262847.00</t>
  </si>
  <si>
    <t>453366586267940.00</t>
  </si>
  <si>
    <t>453366586268171.00</t>
  </si>
  <si>
    <t>453366586268403.00</t>
  </si>
  <si>
    <t>453366586272685.00</t>
  </si>
  <si>
    <t>453366586273032.00</t>
  </si>
  <si>
    <t>453366586273264.00</t>
  </si>
  <si>
    <t>453366586277662.00</t>
  </si>
  <si>
    <t>453366586278009.00</t>
  </si>
  <si>
    <t>453366586278356.00</t>
  </si>
  <si>
    <t>453366586284259.00</t>
  </si>
  <si>
    <t>453366586284491.00</t>
  </si>
  <si>
    <t>453366586284722.00</t>
  </si>
  <si>
    <t>453366586288542.00</t>
  </si>
  <si>
    <t>453366586288889.00</t>
  </si>
  <si>
    <t>453366586289236.00</t>
  </si>
  <si>
    <t>453366586289583.00</t>
  </si>
  <si>
    <t>453366586293750.00</t>
  </si>
  <si>
    <t>453366586293981.00</t>
  </si>
  <si>
    <t>453366586294329.00</t>
  </si>
  <si>
    <t>453366586298843.00</t>
  </si>
  <si>
    <t>453366586299074.00</t>
  </si>
  <si>
    <t>453366586304745.00</t>
  </si>
  <si>
    <t>453366586304977.00</t>
  </si>
  <si>
    <t>453366586305324.00</t>
  </si>
  <si>
    <t>453366586315278.00</t>
  </si>
  <si>
    <t>453366586315509.00</t>
  </si>
  <si>
    <t>453366586315856.00</t>
  </si>
  <si>
    <t>453366586316204.00</t>
  </si>
  <si>
    <t>453366586319560.00</t>
  </si>
  <si>
    <t>453366586320023.00</t>
  </si>
  <si>
    <t>453366586320370.00</t>
  </si>
  <si>
    <t>453366586324653.00</t>
  </si>
  <si>
    <t>453366586325000.00</t>
  </si>
  <si>
    <t>453366586325347.00</t>
  </si>
  <si>
    <t>453366586330556.00</t>
  </si>
  <si>
    <t>453366586330903.00</t>
  </si>
  <si>
    <t>453366586331250.00</t>
  </si>
  <si>
    <t>453366586335648.00</t>
  </si>
  <si>
    <t>453366586335995.00</t>
  </si>
  <si>
    <t>453366586336227.00</t>
  </si>
  <si>
    <t>453366586340509.00</t>
  </si>
  <si>
    <t>453366586340856.00</t>
  </si>
  <si>
    <t>453366586341204.00</t>
  </si>
  <si>
    <t>453366586345949.00</t>
  </si>
  <si>
    <t>453366586346181.00</t>
  </si>
  <si>
    <t>453366586346643.00</t>
  </si>
  <si>
    <t>453366586350810.00</t>
  </si>
  <si>
    <t>453366586351042.00</t>
  </si>
  <si>
    <t>453366586351505.00</t>
  </si>
  <si>
    <t>453366586356250.00</t>
  </si>
  <si>
    <t>453366586356597.00</t>
  </si>
  <si>
    <t>453366586356829.00</t>
  </si>
  <si>
    <t>453366586361111.00</t>
  </si>
  <si>
    <t>453366586361574.00</t>
  </si>
  <si>
    <t>453366586361921.00</t>
  </si>
  <si>
    <t>453366586366319.00</t>
  </si>
  <si>
    <t>453366586366667.00</t>
  </si>
  <si>
    <t>453366586367014.00</t>
  </si>
  <si>
    <t>453366586371991.00</t>
  </si>
  <si>
    <t>453366586372222.00</t>
  </si>
  <si>
    <t>453366586372569.00</t>
  </si>
  <si>
    <t>453366586372917.00</t>
  </si>
  <si>
    <t>453366586376620.00</t>
  </si>
  <si>
    <t>453366586376968.00</t>
  </si>
  <si>
    <t>453366586377315.00</t>
  </si>
  <si>
    <t>453366586382407.00</t>
  </si>
  <si>
    <t>453366586382755.00</t>
  </si>
  <si>
    <t>453366586383102.00</t>
  </si>
  <si>
    <t>453366586387269.00</t>
  </si>
  <si>
    <t>453366586387616.00</t>
  </si>
  <si>
    <t>453366586387963.00</t>
  </si>
  <si>
    <t>453366586388310.00</t>
  </si>
  <si>
    <t>453366586392361.00</t>
  </si>
  <si>
    <t>453366586392593.00</t>
  </si>
  <si>
    <t>453366586393056.00</t>
  </si>
  <si>
    <t>453366586397801.00</t>
  </si>
  <si>
    <t>453366586398264.00</t>
  </si>
  <si>
    <t>453366586402546.00</t>
  </si>
  <si>
    <t>453366586402893.00</t>
  </si>
  <si>
    <t>453366586403241.00</t>
  </si>
  <si>
    <t>453366586408333.00</t>
  </si>
  <si>
    <t>453366586408796.00</t>
  </si>
  <si>
    <t>453366586413657.00</t>
  </si>
  <si>
    <t>453366586414120.00</t>
  </si>
  <si>
    <t>453366586414352.00</t>
  </si>
  <si>
    <t>453366586418287.00</t>
  </si>
  <si>
    <t>453366586418518.00</t>
  </si>
  <si>
    <t>453366586418866.00</t>
  </si>
  <si>
    <t>453366586423843.00</t>
  </si>
  <si>
    <t>453366586424190.00</t>
  </si>
  <si>
    <t>453366586424537.00</t>
  </si>
  <si>
    <t>453366586429167.00</t>
  </si>
  <si>
    <t>453366586429514.00</t>
  </si>
  <si>
    <t>453366586430208.00</t>
  </si>
  <si>
    <t>453366586439583.00</t>
  </si>
  <si>
    <t>453366586439931.00</t>
  </si>
  <si>
    <t>453366586440278.00</t>
  </si>
  <si>
    <t>453366586440509.00</t>
  </si>
  <si>
    <t>453366586444792.00</t>
  </si>
  <si>
    <t>453366586445139.00</t>
  </si>
  <si>
    <t>453366586445602.00</t>
  </si>
  <si>
    <t>453366586449653.00</t>
  </si>
  <si>
    <t>453366586449884.00</t>
  </si>
  <si>
    <t>453366586454977.00</t>
  </si>
  <si>
    <t>453366586455324.00</t>
  </si>
  <si>
    <t>453366586455671.00</t>
  </si>
  <si>
    <t>453366586455903.00</t>
  </si>
  <si>
    <t>453366586460301.00</t>
  </si>
  <si>
    <t>453366586460532.00</t>
  </si>
  <si>
    <t>453366586460995.00</t>
  </si>
  <si>
    <t>453366586465741.00</t>
  </si>
  <si>
    <t>453366586466088.00</t>
  </si>
  <si>
    <t>453366586467593.00</t>
  </si>
  <si>
    <t>453366586469907.00</t>
  </si>
  <si>
    <t>453366586470255.00</t>
  </si>
  <si>
    <t>453366586470833.00</t>
  </si>
  <si>
    <t>453366586475694.00</t>
  </si>
  <si>
    <t>453366586476042.00</t>
  </si>
  <si>
    <t>453366586476389.00</t>
  </si>
  <si>
    <t>453366586481134.00</t>
  </si>
  <si>
    <t>453366586481481.00</t>
  </si>
  <si>
    <t>453366586481829.00</t>
  </si>
  <si>
    <t>453366586486921.00</t>
  </si>
  <si>
    <t>453366586487153.00</t>
  </si>
  <si>
    <t>453366586487500.00</t>
  </si>
  <si>
    <t>453366586492014.00</t>
  </si>
  <si>
    <t>453366586492245.00</t>
  </si>
  <si>
    <t>453366586496991.00</t>
  </si>
  <si>
    <t>453366586497801.00</t>
  </si>
  <si>
    <t>453366586498148.00</t>
  </si>
  <si>
    <t>453366586498843.00</t>
  </si>
  <si>
    <t>453366586501389.00</t>
  </si>
  <si>
    <t>453366586501736.00</t>
  </si>
  <si>
    <t>453366586502083.00</t>
  </si>
  <si>
    <t>453366586506944.00</t>
  </si>
  <si>
    <t>453366586507292.00</t>
  </si>
  <si>
    <t>453366586507639.00</t>
  </si>
  <si>
    <t>453366586512500.00</t>
  </si>
  <si>
    <t>453366586512963.00</t>
  </si>
  <si>
    <t>453366586517361.00</t>
  </si>
  <si>
    <t>453366586517708.00</t>
  </si>
  <si>
    <t>453366586518056.00</t>
  </si>
  <si>
    <t>453366586518403.00</t>
  </si>
  <si>
    <t>453366586527893.00</t>
  </si>
  <si>
    <t>453366586528125.00</t>
  </si>
  <si>
    <t>453366586528356.00</t>
  </si>
  <si>
    <t>453366586533565.00</t>
  </si>
  <si>
    <t>453366586533912.00</t>
  </si>
  <si>
    <t>453366586534143.00</t>
  </si>
  <si>
    <t>453366586534491.00</t>
  </si>
  <si>
    <t>453366586538310.00</t>
  </si>
  <si>
    <t>453366586538657.00</t>
  </si>
  <si>
    <t>453366586539005.00</t>
  </si>
  <si>
    <t>453366586543981.00</t>
  </si>
  <si>
    <t>453366586549537.00</t>
  </si>
  <si>
    <t>453366586549884.00</t>
  </si>
  <si>
    <t>453366586550116.00</t>
  </si>
  <si>
    <t>453366586550463.00</t>
  </si>
  <si>
    <t>453366586553819.00</t>
  </si>
  <si>
    <t>453366586554282.00</t>
  </si>
  <si>
    <t>453366586554630.00</t>
  </si>
  <si>
    <t>453366586559722.00</t>
  </si>
  <si>
    <t>453366586564352.00</t>
  </si>
  <si>
    <t>453366586564815.00</t>
  </si>
  <si>
    <t>453366586565162.00</t>
  </si>
  <si>
    <t>453366586565393.00</t>
  </si>
  <si>
    <t>453366586579977.00</t>
  </si>
  <si>
    <t>453366586580324.00</t>
  </si>
  <si>
    <t>453366586580671.00</t>
  </si>
  <si>
    <t>453366586581018.00</t>
  </si>
  <si>
    <t>453366586585069.00</t>
  </si>
  <si>
    <t>453366586585417.00</t>
  </si>
  <si>
    <t>453366586585764.00</t>
  </si>
  <si>
    <t>453366586590278.00</t>
  </si>
  <si>
    <t>453366586590625.00</t>
  </si>
  <si>
    <t>453366586590972.00</t>
  </si>
  <si>
    <t>453366586595833.00</t>
  </si>
  <si>
    <t>453366586596181.00</t>
  </si>
  <si>
    <t>453366586596528.00</t>
  </si>
  <si>
    <t>453366586606481.00</t>
  </si>
  <si>
    <t>453366586606829.00</t>
  </si>
  <si>
    <t>453366586607176.00</t>
  </si>
  <si>
    <t>453366586607523.00</t>
  </si>
  <si>
    <t>453366586611806.00</t>
  </si>
  <si>
    <t>453366586611921.00</t>
  </si>
  <si>
    <t>453366586612384.00</t>
  </si>
  <si>
    <t>453366586616435.00</t>
  </si>
  <si>
    <t>453366586616782.00</t>
  </si>
  <si>
    <t>453366586617130.00</t>
  </si>
  <si>
    <t>453366586621412.00</t>
  </si>
  <si>
    <t>453366586621759.00</t>
  </si>
  <si>
    <t>453366586622106.00</t>
  </si>
  <si>
    <t>453366586622338.00</t>
  </si>
  <si>
    <t>453366586627315.00</t>
  </si>
  <si>
    <t>453366586627662.00</t>
  </si>
  <si>
    <t>453366586627893.00</t>
  </si>
  <si>
    <t>453366586632060.00</t>
  </si>
  <si>
    <t>453366586632407.00</t>
  </si>
  <si>
    <t>453366586637268.00</t>
  </si>
  <si>
    <t>453366586637616.00</t>
  </si>
  <si>
    <t>453366586637963.00</t>
  </si>
  <si>
    <t>453366586643403.00</t>
  </si>
  <si>
    <t>453366586643634.00</t>
  </si>
  <si>
    <t>453366586643981.00</t>
  </si>
  <si>
    <t>453366586648727.00</t>
  </si>
  <si>
    <t>453366586648958.00</t>
  </si>
  <si>
    <t>453366586649306.00</t>
  </si>
  <si>
    <t>453366586653241.00</t>
  </si>
  <si>
    <t>453366586653588.00</t>
  </si>
  <si>
    <t>453366586653819.00</t>
  </si>
  <si>
    <t>453366586658333.00</t>
  </si>
  <si>
    <t>453366586658681.00</t>
  </si>
  <si>
    <t>453366586663773.00</t>
  </si>
  <si>
    <t>453366586664236.00</t>
  </si>
  <si>
    <t>453366586664699.00</t>
  </si>
  <si>
    <t>453366586668287.00</t>
  </si>
  <si>
    <t>453366586668634.00</t>
  </si>
  <si>
    <t>453366586668981.00</t>
  </si>
  <si>
    <t>453366586674190.00</t>
  </si>
  <si>
    <t>453366586674421.00</t>
  </si>
  <si>
    <t>453366586679051.00</t>
  </si>
  <si>
    <t>453366586679514.00</t>
  </si>
  <si>
    <t>453366586679745.00</t>
  </si>
  <si>
    <t>453366586680093.00</t>
  </si>
  <si>
    <t>453366586684838.00</t>
  </si>
  <si>
    <t>453366586685185.00</t>
  </si>
  <si>
    <t>453366586685417.00</t>
  </si>
  <si>
    <t>453366586689236.00</t>
  </si>
  <si>
    <t>453366586689583.00</t>
  </si>
  <si>
    <t>453366586690046.00</t>
  </si>
  <si>
    <t>453366586693981.00</t>
  </si>
  <si>
    <t>453366586694213.00</t>
  </si>
  <si>
    <t>453366586694560.00</t>
  </si>
  <si>
    <t>453366586699884.00</t>
  </si>
  <si>
    <t>453366586700116.00</t>
  </si>
  <si>
    <t>453366586700347.00</t>
  </si>
  <si>
    <t>453366586705093.00</t>
  </si>
  <si>
    <t>453366586705440.00</t>
  </si>
  <si>
    <t>453366586705787.00</t>
  </si>
  <si>
    <t>453366586709838.00</t>
  </si>
  <si>
    <t>453366586710185.00</t>
  </si>
  <si>
    <t>453366586715393.00</t>
  </si>
  <si>
    <t>453366586715741.00</t>
  </si>
  <si>
    <t>453366586716088.00</t>
  </si>
  <si>
    <t>453366586716319.00</t>
  </si>
  <si>
    <t>453366586720139.00</t>
  </si>
  <si>
    <t>453366586720370.00</t>
  </si>
  <si>
    <t>453366586720833.00</t>
  </si>
  <si>
    <t>453366586726157.00</t>
  </si>
  <si>
    <t>453366586726505.00</t>
  </si>
  <si>
    <t>453366586726852.00</t>
  </si>
  <si>
    <t>453366586730903.00</t>
  </si>
  <si>
    <t>453366586731250.00</t>
  </si>
  <si>
    <t>453366586731597.00</t>
  </si>
  <si>
    <t>453366586741319.00</t>
  </si>
  <si>
    <t>453366586741782.00</t>
  </si>
  <si>
    <t>453366586742014.00</t>
  </si>
  <si>
    <t>453366586742361.00</t>
  </si>
  <si>
    <t>453366586746759.00</t>
  </si>
  <si>
    <t>453366586747338.00</t>
  </si>
  <si>
    <t>453366586747685.00</t>
  </si>
  <si>
    <t>453366586756366.00</t>
  </si>
  <si>
    <t>453366586762384.00</t>
  </si>
  <si>
    <t>453366586762500.00</t>
  </si>
  <si>
    <t>453366586762963.00</t>
  </si>
  <si>
    <t>453366586767708.00</t>
  </si>
  <si>
    <t>453366586768171.00</t>
  </si>
  <si>
    <t>453366586768403.00</t>
  </si>
  <si>
    <t>453366586768866.00</t>
  </si>
  <si>
    <t>453366586771643.00</t>
  </si>
  <si>
    <t>453366586778356.00</t>
  </si>
  <si>
    <t>453366586778704.00</t>
  </si>
  <si>
    <t>453366586778935.00</t>
  </si>
  <si>
    <t>453366586779282.00</t>
  </si>
  <si>
    <t>453366586782986.00</t>
  </si>
  <si>
    <t>453366586783333.00</t>
  </si>
  <si>
    <t>453366586783681.00</t>
  </si>
  <si>
    <t>453366586788889.00</t>
  </si>
  <si>
    <t>453366586789352.00</t>
  </si>
  <si>
    <t>453366586789583.00</t>
  </si>
  <si>
    <t>453366586794444.00</t>
  </si>
  <si>
    <t>453366586794676.00</t>
  </si>
  <si>
    <t>453366586795023.00</t>
  </si>
  <si>
    <t>453366586798611.00</t>
  </si>
  <si>
    <t>453366586798958.00</t>
  </si>
  <si>
    <t>453366586799306.00</t>
  </si>
  <si>
    <t>453366586803819.00</t>
  </si>
  <si>
    <t>453366586804167.00</t>
  </si>
  <si>
    <t>453366586804514.00</t>
  </si>
  <si>
    <t>453366586809259.00</t>
  </si>
  <si>
    <t>453366586809491.00</t>
  </si>
  <si>
    <t>453366586809838.00</t>
  </si>
  <si>
    <t>453366586814468.00</t>
  </si>
  <si>
    <t>453366586814699.00</t>
  </si>
  <si>
    <t>453366586815046.00</t>
  </si>
  <si>
    <t>453366586819792.00</t>
  </si>
  <si>
    <t>453366586820139.00</t>
  </si>
  <si>
    <t>453366586820486.00</t>
  </si>
  <si>
    <t>453366586824421.00</t>
  </si>
  <si>
    <t>453366586824768.00</t>
  </si>
  <si>
    <t>453366586825116.00</t>
  </si>
  <si>
    <t>453366586830556.00</t>
  </si>
  <si>
    <t>453366586832060.00</t>
  </si>
  <si>
    <t>453366586832176.00</t>
  </si>
  <si>
    <t>453366586846065.00</t>
  </si>
  <si>
    <t>453366586846412.00</t>
  </si>
  <si>
    <t>453366586846759.00</t>
  </si>
  <si>
    <t>453366586846991.00</t>
  </si>
  <si>
    <t>453366586850694.00</t>
  </si>
  <si>
    <t>453366586856366.00</t>
  </si>
  <si>
    <t>453366586861227.00</t>
  </si>
  <si>
    <t>453366586861574.00</t>
  </si>
  <si>
    <t>453366586861921.00</t>
  </si>
  <si>
    <t>453366586862153.00</t>
  </si>
  <si>
    <t>453366586866782.00</t>
  </si>
  <si>
    <t>453366586867014.00</t>
  </si>
  <si>
    <t>453366586867361.00</t>
  </si>
  <si>
    <t>453366586871759.00</t>
  </si>
  <si>
    <t>453366586872106.00</t>
  </si>
  <si>
    <t>453366586887268.00</t>
  </si>
  <si>
    <t>453366586887616.00</t>
  </si>
  <si>
    <t>453366586888079.00</t>
  </si>
  <si>
    <t>453366586888310.00</t>
  </si>
  <si>
    <t>453366586892361.00</t>
  </si>
  <si>
    <t>453366586892824.00</t>
  </si>
  <si>
    <t>453366586893056.00</t>
  </si>
  <si>
    <t>453366586898032.00</t>
  </si>
  <si>
    <t>453366586902778.00</t>
  </si>
  <si>
    <t>453366586903125.00</t>
  </si>
  <si>
    <t>453366586903472.00</t>
  </si>
  <si>
    <t>453366586903704.00</t>
  </si>
  <si>
    <t>453366586908449.00</t>
  </si>
  <si>
    <t>453366586908681.00</t>
  </si>
  <si>
    <t>453366586909028.00</t>
  </si>
  <si>
    <t>453366586913889.00</t>
  </si>
  <si>
    <t>453366586914120.00</t>
  </si>
  <si>
    <t>453366586914468.00</t>
  </si>
  <si>
    <t>453366586918403.00</t>
  </si>
  <si>
    <t>453366586918634.00</t>
  </si>
  <si>
    <t>453366586918981.00</t>
  </si>
  <si>
    <t>453366586923611.00</t>
  </si>
  <si>
    <t>453366586923958.00</t>
  </si>
  <si>
    <t>453366586924305.00</t>
  </si>
  <si>
    <t>453366586928704.00</t>
  </si>
  <si>
    <t>453366586929051.00</t>
  </si>
  <si>
    <t>453366586929282.00</t>
  </si>
  <si>
    <t>453366586934259.00</t>
  </si>
  <si>
    <t>453366586934491.00</t>
  </si>
  <si>
    <t>453366586934954.00</t>
  </si>
  <si>
    <t>453366586939352.00</t>
  </si>
  <si>
    <t>453366586939699.00</t>
  </si>
  <si>
    <t>453366586940046.00</t>
  </si>
  <si>
    <t>453366586944792.00</t>
  </si>
  <si>
    <t>453366586956018.00</t>
  </si>
  <si>
    <t>453366586956250.00</t>
  </si>
  <si>
    <t>453366586956597.00</t>
  </si>
  <si>
    <t>453366586956829.00</t>
  </si>
  <si>
    <t>453366586960417.00</t>
  </si>
  <si>
    <t>453366586960764.00</t>
  </si>
  <si>
    <t>453366586961111.00</t>
  </si>
  <si>
    <t>453366586965393.00</t>
  </si>
  <si>
    <t>453366586965741.00</t>
  </si>
  <si>
    <t>453366586965972.00</t>
  </si>
  <si>
    <t>453366586970718.00</t>
  </si>
  <si>
    <t>453366586971065.00</t>
  </si>
  <si>
    <t>453366586971412.00</t>
  </si>
  <si>
    <t>453366586975694.00</t>
  </si>
  <si>
    <t>453366586976273.00</t>
  </si>
  <si>
    <t>453366586976736.00</t>
  </si>
  <si>
    <t>453366586980903.00</t>
  </si>
  <si>
    <t>453366586981366.00</t>
  </si>
  <si>
    <t>453366586981713.00</t>
  </si>
  <si>
    <t>453366586986806.00</t>
  </si>
  <si>
    <t>453366586987037.00</t>
  </si>
  <si>
    <t>453366586987384.00</t>
  </si>
  <si>
    <t>453366587002199.00</t>
  </si>
  <si>
    <t>453366587002431.00</t>
  </si>
  <si>
    <t>453366587002662.00</t>
  </si>
  <si>
    <t>453366587003009.00</t>
  </si>
  <si>
    <t>453366587008333.00</t>
  </si>
  <si>
    <t>453366587018403.00</t>
  </si>
  <si>
    <t>453366587018634.00</t>
  </si>
  <si>
    <t>453366587018981.00</t>
  </si>
  <si>
    <t>453366587019213.00</t>
  </si>
  <si>
    <t>453366587023380.00</t>
  </si>
  <si>
    <t>453366587023611.00</t>
  </si>
  <si>
    <t>453366587023958.00</t>
  </si>
  <si>
    <t>453366587028472.00</t>
  </si>
  <si>
    <t>453366587028819.00</t>
  </si>
  <si>
    <t>453366587029167.00</t>
  </si>
  <si>
    <t>453366587033218.00</t>
  </si>
  <si>
    <t>453366587033449.00</t>
  </si>
  <si>
    <t>453366587033796.00</t>
  </si>
  <si>
    <t>453366587039120.00</t>
  </si>
  <si>
    <t>453366587054167.00</t>
  </si>
  <si>
    <t>453366587054630.00</t>
  </si>
  <si>
    <t>453366587059954.00</t>
  </si>
  <si>
    <t>453366587060185.00</t>
  </si>
  <si>
    <t>453366587060532.00</t>
  </si>
  <si>
    <t>453366587064352.00</t>
  </si>
  <si>
    <t>453366587064699.00</t>
  </si>
  <si>
    <t>453366587065046.00</t>
  </si>
  <si>
    <t>453366587065394.00</t>
  </si>
  <si>
    <t>453366587074769.00</t>
  </si>
  <si>
    <t>453366587075000.00</t>
  </si>
  <si>
    <t>453366587075463.00</t>
  </si>
  <si>
    <t>453366587075694.00</t>
  </si>
  <si>
    <t>453366587079861.00</t>
  </si>
  <si>
    <t>453366587080208.00</t>
  </si>
  <si>
    <t>453366587085532.00</t>
  </si>
  <si>
    <t>453366587091319.00</t>
  </si>
  <si>
    <t>453366587091551.00</t>
  </si>
  <si>
    <t>453366587091898.00</t>
  </si>
  <si>
    <t>453366587095833.00</t>
  </si>
  <si>
    <t>453366587096180.00</t>
  </si>
  <si>
    <t>453366587096528.00</t>
  </si>
  <si>
    <t>453366587096875.00</t>
  </si>
  <si>
    <t>453366587100579.00</t>
  </si>
  <si>
    <t>453366587105440.00</t>
  </si>
  <si>
    <t>453366587116898.00</t>
  </si>
  <si>
    <t>453366587117245.00</t>
  </si>
  <si>
    <t>453366587117477.00</t>
  </si>
  <si>
    <t>453366587117824.00</t>
  </si>
  <si>
    <t>453366587122569.00</t>
  </si>
  <si>
    <t>453366587122801.00</t>
  </si>
  <si>
    <t>453366587123148.00</t>
  </si>
  <si>
    <t>453366587127546.00</t>
  </si>
  <si>
    <t>453366587127778.00</t>
  </si>
  <si>
    <t>453366587137616.00</t>
  </si>
  <si>
    <t>453366587137963.00</t>
  </si>
  <si>
    <t>453366587143287.00</t>
  </si>
  <si>
    <t>453366587143519.00</t>
  </si>
  <si>
    <t>453366587143866.00</t>
  </si>
  <si>
    <t>453366587144213.00</t>
  </si>
  <si>
    <t>453366587147801.00</t>
  </si>
  <si>
    <t>453366587148148.00</t>
  </si>
  <si>
    <t>453366587148495.00</t>
  </si>
  <si>
    <t>453366587153356.00</t>
  </si>
  <si>
    <t>453366587153704.00</t>
  </si>
  <si>
    <t>453366587154051.00</t>
  </si>
  <si>
    <t>453366587158102.00</t>
  </si>
  <si>
    <t>453366587158449.00</t>
  </si>
  <si>
    <t>453366587163542.00</t>
  </si>
  <si>
    <t>453366587163889.00</t>
  </si>
  <si>
    <t>453366587164236.00</t>
  </si>
  <si>
    <t>453366587164583.00</t>
  </si>
  <si>
    <t>453366587168287.00</t>
  </si>
  <si>
    <t>453366587173611.00</t>
  </si>
  <si>
    <t>453366587173958.00</t>
  </si>
  <si>
    <t>453366587179514.00</t>
  </si>
  <si>
    <t>453366587179745.00</t>
  </si>
  <si>
    <t>453366587180093.00</t>
  </si>
  <si>
    <t>453366587180440.00</t>
  </si>
  <si>
    <t>453366587189583.00</t>
  </si>
  <si>
    <t>453366587189931.00</t>
  </si>
  <si>
    <t>453366587190278.00</t>
  </si>
  <si>
    <t>453366587190625.00</t>
  </si>
  <si>
    <t>453366587194444.00</t>
  </si>
  <si>
    <t>453366587199653.00</t>
  </si>
  <si>
    <t>453366587200000.00</t>
  </si>
  <si>
    <t>453366587204977.00</t>
  </si>
  <si>
    <t>453366587205324.00</t>
  </si>
  <si>
    <t>453366587205787.00</t>
  </si>
  <si>
    <t>453366587206134.00</t>
  </si>
  <si>
    <t>453366587210764.00</t>
  </si>
  <si>
    <t>453366587215625.00</t>
  </si>
  <si>
    <t>453366587226389.00</t>
  </si>
  <si>
    <t>453366587226620.00</t>
  </si>
  <si>
    <t>453366587226968.00</t>
  </si>
  <si>
    <t>453366587232060.00</t>
  </si>
  <si>
    <t>453366587232292.00</t>
  </si>
  <si>
    <t>453366587232639.00</t>
  </si>
  <si>
    <t>453366587232986.00</t>
  </si>
  <si>
    <t>453366587236574.00</t>
  </si>
  <si>
    <t>453366587247222.00</t>
  </si>
  <si>
    <t>453366587247569.00</t>
  </si>
  <si>
    <t>453366587247801.00</t>
  </si>
  <si>
    <t>453366587248148.00</t>
  </si>
  <si>
    <t>453366587252315.00</t>
  </si>
  <si>
    <t>453366587252546.00</t>
  </si>
  <si>
    <t>453366587252893.00</t>
  </si>
  <si>
    <t>453366587257523.00</t>
  </si>
  <si>
    <t>453366587257755.00</t>
  </si>
  <si>
    <t>453366587258102.00</t>
  </si>
  <si>
    <t>453366587262384.00</t>
  </si>
  <si>
    <t>453366587262731.00</t>
  </si>
  <si>
    <t>453366587263079.00</t>
  </si>
  <si>
    <t>453366587272917.00</t>
  </si>
  <si>
    <t>453366587273148.00</t>
  </si>
  <si>
    <t>453366587273495.00</t>
  </si>
  <si>
    <t>453366587273843.00</t>
  </si>
  <si>
    <t>453366587277893.00</t>
  </si>
  <si>
    <t>453366587278241.00</t>
  </si>
  <si>
    <t>453366587283102.00</t>
  </si>
  <si>
    <t>453366587288426.00</t>
  </si>
  <si>
    <t>453366587288773.00</t>
  </si>
  <si>
    <t>453366587289120.00</t>
  </si>
  <si>
    <t>453366587289352.00</t>
  </si>
  <si>
    <t>453366587293981.00</t>
  </si>
  <si>
    <t>453366587298727.00</t>
  </si>
  <si>
    <t>453366587299190.00</t>
  </si>
  <si>
    <t>453366587299537.00</t>
  </si>
  <si>
    <t>453366587299884.00</t>
  </si>
  <si>
    <t>453366587304051.00</t>
  </si>
  <si>
    <t>453366587304398.00</t>
  </si>
  <si>
    <t>453366587304745.00</t>
  </si>
  <si>
    <t>453366587309028.00</t>
  </si>
  <si>
    <t>453366587309375.00</t>
  </si>
  <si>
    <t>453366587314236.00</t>
  </si>
  <si>
    <t>453366587325463.00</t>
  </si>
  <si>
    <t>453366587325694.00</t>
  </si>
  <si>
    <t>453366587326042.00</t>
  </si>
  <si>
    <t>453366587326389.00</t>
  </si>
  <si>
    <t>453366587335301.00</t>
  </si>
  <si>
    <t>453366587335648.00</t>
  </si>
  <si>
    <t>453366587335880.00</t>
  </si>
  <si>
    <t>453366587336227.00</t>
  </si>
  <si>
    <t>453366587340856.00</t>
  </si>
  <si>
    <t>453366587341204.00</t>
  </si>
  <si>
    <t>453366587341551.00</t>
  </si>
  <si>
    <t>453366587356134.00</t>
  </si>
  <si>
    <t>453366587356366.00</t>
  </si>
  <si>
    <t>453366587360995.00</t>
  </si>
  <si>
    <t>453366587361343.00</t>
  </si>
  <si>
    <t>453366587361690.00</t>
  </si>
  <si>
    <t>453366587362037.00</t>
  </si>
  <si>
    <t>453366587377662.00</t>
  </si>
  <si>
    <t>453366587377893.00</t>
  </si>
  <si>
    <t>453366587378241.00</t>
  </si>
  <si>
    <t>453366587378588.00</t>
  </si>
  <si>
    <t>453366587381713.00</t>
  </si>
  <si>
    <t>453366587392477.00</t>
  </si>
  <si>
    <t>453366587392824.00</t>
  </si>
  <si>
    <t>453366587393055.00</t>
  </si>
  <si>
    <t>453366587393287.00</t>
  </si>
  <si>
    <t>453366587397569.00</t>
  </si>
  <si>
    <t>453366587402778.00</t>
  </si>
  <si>
    <t>453366587408796.00</t>
  </si>
  <si>
    <t>453366587409028.00</t>
  </si>
  <si>
    <t>453366587409375.00</t>
  </si>
  <si>
    <t>453366587413426.00</t>
  </si>
  <si>
    <t>453366587413773.00</t>
  </si>
  <si>
    <t>453366587414005.00</t>
  </si>
  <si>
    <t>453366587414352.00</t>
  </si>
  <si>
    <t>453366587418634.00</t>
  </si>
  <si>
    <t>453366587419097.00</t>
  </si>
  <si>
    <t>453366587419444.00</t>
  </si>
  <si>
    <t>453366587429282.00</t>
  </si>
  <si>
    <t>453366587429630.00</t>
  </si>
  <si>
    <t>453366587429977.00</t>
  </si>
  <si>
    <t>453366587430324.00</t>
  </si>
  <si>
    <t>453366587434491.00</t>
  </si>
  <si>
    <t>453366587434838.00</t>
  </si>
  <si>
    <t>453366587435185.00</t>
  </si>
  <si>
    <t>453366587439468.00</t>
  </si>
  <si>
    <t>453366587439815.00</t>
  </si>
  <si>
    <t>453366587445255.00</t>
  </si>
  <si>
    <t>453366587445486.00</t>
  </si>
  <si>
    <t>453366587445949.00</t>
  </si>
  <si>
    <t>453366587446296.00</t>
  </si>
  <si>
    <t>453366587449653.00</t>
  </si>
  <si>
    <t>453366587450000.00</t>
  </si>
  <si>
    <t>453366587455556.00</t>
  </si>
  <si>
    <t>453366587455903.00</t>
  </si>
  <si>
    <t>453366587456134.00</t>
  </si>
  <si>
    <t>453366587456481.00</t>
  </si>
  <si>
    <t>453366587465741.00</t>
  </si>
  <si>
    <t>453366587465972.00</t>
  </si>
  <si>
    <t>453366587470486.00</t>
  </si>
  <si>
    <t>453366587470833.00</t>
  </si>
  <si>
    <t>453366587471181.00</t>
  </si>
  <si>
    <t>453366587471528.00</t>
  </si>
  <si>
    <t>453366587486921.00</t>
  </si>
  <si>
    <t>453366587487153.00</t>
  </si>
  <si>
    <t>453366587491319.00</t>
  </si>
  <si>
    <t>453366587491667.00</t>
  </si>
  <si>
    <t>453366587492014.00</t>
  </si>
  <si>
    <t>453366587496412.00</t>
  </si>
  <si>
    <t>453366587496759.00</t>
  </si>
  <si>
    <t>453366587497106.00</t>
  </si>
  <si>
    <t>453366587501736.00</t>
  </si>
  <si>
    <t>453366587502083.00</t>
  </si>
  <si>
    <t>453366587502431.00</t>
  </si>
  <si>
    <t>453366587512500.00</t>
  </si>
  <si>
    <t>453366587512731.00</t>
  </si>
  <si>
    <t>453366587513194.00</t>
  </si>
  <si>
    <t>453366587523148.00</t>
  </si>
  <si>
    <t>453366587523380.00</t>
  </si>
  <si>
    <t>453366587523727.00</t>
  </si>
  <si>
    <t>453366587528241.00</t>
  </si>
  <si>
    <t>453366587528588.00</t>
  </si>
  <si>
    <t>453366587528935.00</t>
  </si>
  <si>
    <t>453366587532986.00</t>
  </si>
  <si>
    <t>453366587533333.00</t>
  </si>
  <si>
    <t>453366587533681.00</t>
  </si>
  <si>
    <t>453366587534028.00</t>
  </si>
  <si>
    <t>453366587543866.00</t>
  </si>
  <si>
    <t>453366587549074.00</t>
  </si>
  <si>
    <t>453366587549190.00</t>
  </si>
  <si>
    <t>453366587565162.00</t>
  </si>
  <si>
    <t>453366587569444.00</t>
  </si>
  <si>
    <t>453366587581134.00</t>
  </si>
  <si>
    <t>453366587585648.00</t>
  </si>
  <si>
    <t>453366587586111.00</t>
  </si>
  <si>
    <t>453366587596181.00</t>
  </si>
  <si>
    <t>453366587596412.00</t>
  </si>
  <si>
    <t>453366587596875.00</t>
  </si>
  <si>
    <t>453366587600810.00</t>
  </si>
  <si>
    <t>453366587611458.00</t>
  </si>
  <si>
    <t>453366587611690.00</t>
  </si>
  <si>
    <t>453366587612037.00</t>
  </si>
  <si>
    <t>453366587612384.00</t>
  </si>
  <si>
    <t>453366587616435.00</t>
  </si>
  <si>
    <t>453366587618056.00</t>
  </si>
  <si>
    <t>453366587618171.00</t>
  </si>
  <si>
    <t>453366587620833.00</t>
  </si>
  <si>
    <t>453366587631366.00</t>
  </si>
  <si>
    <t>453366587631713.00</t>
  </si>
  <si>
    <t>453366587632060.00</t>
  </si>
  <si>
    <t>453366587636343.00</t>
  </si>
  <si>
    <t>453366587641667.00</t>
  </si>
  <si>
    <t>453366587641782.00</t>
  </si>
  <si>
    <t>453366587642014.00</t>
  </si>
  <si>
    <t>453366587647106.00</t>
  </si>
  <si>
    <t>453366587647338.00</t>
  </si>
  <si>
    <t>453366587652546.00</t>
  </si>
  <si>
    <t>453366587652662.00</t>
  </si>
  <si>
    <t>453366587652893.00</t>
  </si>
  <si>
    <t>453366587653125.00</t>
  </si>
  <si>
    <t>453366587668866.00</t>
  </si>
  <si>
    <t>453366587669213.00</t>
  </si>
  <si>
    <t>453366587669444.00</t>
  </si>
  <si>
    <t>453366587669792.00</t>
  </si>
  <si>
    <t>453366587673727.00</t>
  </si>
  <si>
    <t>453366587678935.00</t>
  </si>
  <si>
    <t>453366587694676.00</t>
  </si>
  <si>
    <t>453366587694907.00</t>
  </si>
  <si>
    <t>453366587695255.00</t>
  </si>
  <si>
    <t>453366587695602.00</t>
  </si>
  <si>
    <t>453366587700000.00</t>
  </si>
  <si>
    <t>453366587705093.00</t>
  </si>
  <si>
    <t>453366587705440.00</t>
  </si>
  <si>
    <t>453366587705787.00</t>
  </si>
  <si>
    <t>453366587706134.00</t>
  </si>
  <si>
    <t>453366587710185.00</t>
  </si>
  <si>
    <t>453366587715394.00</t>
  </si>
  <si>
    <t>453366587715856.00</t>
  </si>
  <si>
    <t>453366587716088.00</t>
  </si>
  <si>
    <t>453366587716435.00</t>
  </si>
  <si>
    <t>453366587720718.00</t>
  </si>
  <si>
    <t>453366587721065.00</t>
  </si>
  <si>
    <t>453366587721412.00</t>
  </si>
  <si>
    <t>453366587726157.00</t>
  </si>
  <si>
    <t>453366587726505.00</t>
  </si>
  <si>
    <t>453366587731366.00</t>
  </si>
  <si>
    <t>453366587731597.00</t>
  </si>
  <si>
    <t>453366587731944.00</t>
  </si>
  <si>
    <t>453366587732176.00</t>
  </si>
  <si>
    <t>453366587736111.00</t>
  </si>
  <si>
    <t>453366587741782.00</t>
  </si>
  <si>
    <t>453366587742245.00</t>
  </si>
  <si>
    <t>453366587742593.00</t>
  </si>
  <si>
    <t>453366587742940.00</t>
  </si>
  <si>
    <t>453366587746875.00</t>
  </si>
  <si>
    <t>453366587747106.00</t>
  </si>
  <si>
    <t>453366587747569.00</t>
  </si>
  <si>
    <t>453366587751620.00</t>
  </si>
  <si>
    <t>453366587752083.00</t>
  </si>
  <si>
    <t>453366587752315.00</t>
  </si>
  <si>
    <t>453366587757060.00</t>
  </si>
  <si>
    <t>453366587757407.00</t>
  </si>
  <si>
    <t>453366587757639.00</t>
  </si>
  <si>
    <t>453366587772801.00</t>
  </si>
  <si>
    <t>453366587777778.00</t>
  </si>
  <si>
    <t>453366587778125.00</t>
  </si>
  <si>
    <t>453366587778472.00</t>
  </si>
  <si>
    <t>453366587778704.00</t>
  </si>
  <si>
    <t>453366587783449.00</t>
  </si>
  <si>
    <t>453366587783796.00</t>
  </si>
  <si>
    <t>453366587788426.00</t>
  </si>
  <si>
    <t>453366587788773.00</t>
  </si>
  <si>
    <t>453366587789120.00</t>
  </si>
  <si>
    <t>453366587793981.00</t>
  </si>
  <si>
    <t>453366587794444.00</t>
  </si>
  <si>
    <t>453366587798958.00</t>
  </si>
  <si>
    <t>453366587799190.00</t>
  </si>
  <si>
    <t>453366587799537.00</t>
  </si>
  <si>
    <t>453366587799884.00</t>
  </si>
  <si>
    <t>453366587804167.00</t>
  </si>
  <si>
    <t>453366587804514.00</t>
  </si>
  <si>
    <t>453366587804861.00</t>
  </si>
  <si>
    <t>453366587809143.00</t>
  </si>
  <si>
    <t>453366587809606.00</t>
  </si>
  <si>
    <t>453366587809838.00</t>
  </si>
  <si>
    <t>453366587830903.00</t>
  </si>
  <si>
    <t>453366587831134.00</t>
  </si>
  <si>
    <t>453366587831481.00</t>
  </si>
  <si>
    <t>453366587831829.00</t>
  </si>
  <si>
    <t>453366587835648.00</t>
  </si>
  <si>
    <t>453366587846065.00</t>
  </si>
  <si>
    <t>453366587846412.00</t>
  </si>
  <si>
    <t>453366587850579.00</t>
  </si>
  <si>
    <t>453366587851042.00</t>
  </si>
  <si>
    <t>453366587851273.00</t>
  </si>
  <si>
    <t>453366587851505.00</t>
  </si>
  <si>
    <t>453366587856250.00</t>
  </si>
  <si>
    <t>453366587856597.00</t>
  </si>
  <si>
    <t>453366587866551.00</t>
  </si>
  <si>
    <t>453366587866898.00</t>
  </si>
  <si>
    <t>453366587867130.00</t>
  </si>
  <si>
    <t>453366587867593.00</t>
  </si>
  <si>
    <t>453366587870949.00</t>
  </si>
  <si>
    <t>453366587871065.00</t>
  </si>
  <si>
    <t>453366587871296.00</t>
  </si>
  <si>
    <t>453366587876042.00</t>
  </si>
  <si>
    <t>453366587881944.00</t>
  </si>
  <si>
    <t>453366587892593.00</t>
  </si>
  <si>
    <t>453366587892824.00</t>
  </si>
  <si>
    <t>453366587918287.00</t>
  </si>
  <si>
    <t>453366587918634.00</t>
  </si>
  <si>
    <t>453366587918981.00</t>
  </si>
  <si>
    <t>453366587919213.00</t>
  </si>
  <si>
    <t>453366587924074.00</t>
  </si>
  <si>
    <t>453366587924306.00</t>
  </si>
  <si>
    <t>453366587924653.00</t>
  </si>
  <si>
    <t>453366587928819.00</t>
  </si>
  <si>
    <t>453366587929167.00</t>
  </si>
  <si>
    <t>453366587929514.00</t>
  </si>
  <si>
    <t>453366587939815.00</t>
  </si>
  <si>
    <t>453366587940278.00</t>
  </si>
  <si>
    <t>453366587940625.00</t>
  </si>
  <si>
    <t>453366587940856.00</t>
  </si>
  <si>
    <t>453366587944329.00</t>
  </si>
  <si>
    <t>453366587944792.00</t>
  </si>
  <si>
    <t>453366587945139.00</t>
  </si>
  <si>
    <t>453366587950463.00</t>
  </si>
  <si>
    <t>453366587950810.00</t>
  </si>
  <si>
    <t>453366587951157.00</t>
  </si>
  <si>
    <t>453366587955208.00</t>
  </si>
  <si>
    <t>453366587955556.00</t>
  </si>
  <si>
    <t>453366587960995.00</t>
  </si>
  <si>
    <t>453366587961227.00</t>
  </si>
  <si>
    <t>453366587961574.00</t>
  </si>
  <si>
    <t>453366587965509.00</t>
  </si>
  <si>
    <t>453366587965972.00</t>
  </si>
  <si>
    <t>453366587966435.00</t>
  </si>
  <si>
    <t>453366587970370.00</t>
  </si>
  <si>
    <t>453366587970718.00</t>
  </si>
  <si>
    <t>453366587970949.00</t>
  </si>
  <si>
    <t>453366587976042.00</t>
  </si>
  <si>
    <t>453366587976389.00</t>
  </si>
  <si>
    <t>453366587976736.00</t>
  </si>
  <si>
    <t>453366587981134.00</t>
  </si>
  <si>
    <t>453366587997106.00</t>
  </si>
  <si>
    <t>453366587997454.00</t>
  </si>
  <si>
    <t>453366587998032.00</t>
  </si>
  <si>
    <t>453366587998264.00</t>
  </si>
  <si>
    <t>453366588007176.00</t>
  </si>
  <si>
    <t>453366588012847.00</t>
  </si>
  <si>
    <t>453366588013194.00</t>
  </si>
  <si>
    <t>453366588013426.00</t>
  </si>
  <si>
    <t>453366588013889.00</t>
  </si>
  <si>
    <t>453366588017593.00</t>
  </si>
  <si>
    <t>453366588018056.00</t>
  </si>
  <si>
    <t>453366588018403.00</t>
  </si>
  <si>
    <t>453366588022801.00</t>
  </si>
  <si>
    <t>453366588023148.00</t>
  </si>
  <si>
    <t>453366588023380.00</t>
  </si>
  <si>
    <t>453366588028588.00</t>
  </si>
  <si>
    <t>453366588028935.00</t>
  </si>
  <si>
    <t>453366588029167.00</t>
  </si>
  <si>
    <t>453366588033680.00</t>
  </si>
  <si>
    <t>453366588033912.00</t>
  </si>
  <si>
    <t>453366588039236.00</t>
  </si>
  <si>
    <t>453366588039468.00</t>
  </si>
  <si>
    <t>453366588039815.00</t>
  </si>
  <si>
    <t>453366588044213.00</t>
  </si>
  <si>
    <t>453366588044444.00</t>
  </si>
  <si>
    <t>453366588044792.00</t>
  </si>
  <si>
    <t>453366588048727.00</t>
  </si>
  <si>
    <t>453366588054745.00</t>
  </si>
  <si>
    <t>453366588065393.00</t>
  </si>
  <si>
    <t>453366588065625.00</t>
  </si>
  <si>
    <t>453366588065972.00</t>
  </si>
  <si>
    <t>453366588070602.00</t>
  </si>
  <si>
    <t>453366588070949.00</t>
  </si>
  <si>
    <t>453366588071412.00</t>
  </si>
  <si>
    <t>453366588071643.00</t>
  </si>
  <si>
    <t>453366588074768.00</t>
  </si>
  <si>
    <t>453366588075116.00</t>
  </si>
  <si>
    <t>453366588075463.00</t>
  </si>
  <si>
    <t>453366588090509.00</t>
  </si>
  <si>
    <t>453366588090741.00</t>
  </si>
  <si>
    <t>453366588091088.00</t>
  </si>
  <si>
    <t>453366588091435.00</t>
  </si>
  <si>
    <t>453366588095255.00</t>
  </si>
  <si>
    <t>453366588095602.00</t>
  </si>
  <si>
    <t>453366588095949.00</t>
  </si>
  <si>
    <t>453366588100694.00</t>
  </si>
  <si>
    <t>453366588101042.00</t>
  </si>
  <si>
    <t>453366588101389.00</t>
  </si>
  <si>
    <t>453366588112153.00</t>
  </si>
  <si>
    <t>453366588112268.00</t>
  </si>
  <si>
    <t>453366588112616.00</t>
  </si>
  <si>
    <t>453366588112963.00</t>
  </si>
  <si>
    <t>453366588113194.00</t>
  </si>
  <si>
    <t>453366588116898.00</t>
  </si>
  <si>
    <t>453366588118518.00</t>
  </si>
  <si>
    <t>453366588118634.00</t>
  </si>
  <si>
    <t>453366588121875.00</t>
  </si>
  <si>
    <t>453366588122222.00</t>
  </si>
  <si>
    <t>453366588122569.00</t>
  </si>
  <si>
    <t>453366588126968.00</t>
  </si>
  <si>
    <t>453366588127431.00</t>
  </si>
  <si>
    <t>453366588127893.00</t>
  </si>
  <si>
    <t>453366588132176.00</t>
  </si>
  <si>
    <t>453366588143287.00</t>
  </si>
  <si>
    <t>453366588143634.00</t>
  </si>
  <si>
    <t>453366588143981.00</t>
  </si>
  <si>
    <t>453366588144213.00</t>
  </si>
  <si>
    <t>453366588147685.00</t>
  </si>
  <si>
    <t>453366588148032.00</t>
  </si>
  <si>
    <t>453366588148380.00</t>
  </si>
  <si>
    <t>453366588154051.00</t>
  </si>
  <si>
    <t>453366588154282.00</t>
  </si>
  <si>
    <t>453366588154630.00</t>
  </si>
  <si>
    <t>453366588163773.00</t>
  </si>
  <si>
    <t>453366588168403.00</t>
  </si>
  <si>
    <t>453366588173843.00</t>
  </si>
  <si>
    <t>453366588189931.00</t>
  </si>
  <si>
    <t>453366588195139.00</t>
  </si>
  <si>
    <t>453366588195602.00</t>
  </si>
  <si>
    <t>453366588196065.00</t>
  </si>
  <si>
    <t>453366588196412.00</t>
  </si>
  <si>
    <t>453366588199421.00</t>
  </si>
  <si>
    <t>453366588199653.00</t>
  </si>
  <si>
    <t>453366588200000.00</t>
  </si>
  <si>
    <t>453366588204861.00</t>
  </si>
  <si>
    <t>453366588205208.00</t>
  </si>
  <si>
    <t>453366588205555.00</t>
  </si>
  <si>
    <t>453366588209954.00</t>
  </si>
  <si>
    <t>453366588210185.00</t>
  </si>
  <si>
    <t>453366588227083.00</t>
  </si>
  <si>
    <t>453366588227431.00</t>
  </si>
  <si>
    <t>453366588227893.00</t>
  </si>
  <si>
    <t>453366588228125.00</t>
  </si>
  <si>
    <t>453366588252662.00</t>
  </si>
  <si>
    <t>453366588253125.00</t>
  </si>
  <si>
    <t>453366588253472.00</t>
  </si>
  <si>
    <t>453366588253819.00</t>
  </si>
  <si>
    <t>453366588256944.00</t>
  </si>
  <si>
    <t>453366588257292.00</t>
  </si>
  <si>
    <t>453366588257639.00</t>
  </si>
  <si>
    <t>453366588262847.00</t>
  </si>
  <si>
    <t>453366588263079.00</t>
  </si>
  <si>
    <t>453366588263426.00</t>
  </si>
  <si>
    <t>453366588273495.00</t>
  </si>
  <si>
    <t>453366588273843.00</t>
  </si>
  <si>
    <t>453366588274074.00</t>
  </si>
  <si>
    <t>453366588278472.00</t>
  </si>
  <si>
    <t>453366588278704.00</t>
  </si>
  <si>
    <t>453366588279051.00</t>
  </si>
  <si>
    <t>453366588283796.00</t>
  </si>
  <si>
    <t>453366588284028.00</t>
  </si>
  <si>
    <t>453366588284375.00</t>
  </si>
  <si>
    <t>453366588294444.00</t>
  </si>
  <si>
    <t>453366588294792.00</t>
  </si>
  <si>
    <t>453366588295023.00</t>
  </si>
  <si>
    <t>453366588295370.00</t>
  </si>
  <si>
    <t>453366588299074.00</t>
  </si>
  <si>
    <t>453366588299537.00</t>
  </si>
  <si>
    <t>453366588299884.00</t>
  </si>
  <si>
    <t>453366588304051.00</t>
  </si>
  <si>
    <t>453366588304630.00</t>
  </si>
  <si>
    <t>453366588304977.00</t>
  </si>
  <si>
    <t>453366588309259.00</t>
  </si>
  <si>
    <t>453366588309606.00</t>
  </si>
  <si>
    <t>453366588309954.00</t>
  </si>
  <si>
    <t>453366588314699.00</t>
  </si>
  <si>
    <t>453366588319792.00</t>
  </si>
  <si>
    <t>453366588320139.00</t>
  </si>
  <si>
    <t>453366588320486.00</t>
  </si>
  <si>
    <t>453366588320833.00</t>
  </si>
  <si>
    <t>453366588330208.00</t>
  </si>
  <si>
    <t>453366588330556.00</t>
  </si>
  <si>
    <t>453366588330903.00</t>
  </si>
  <si>
    <t>453366588331250.00</t>
  </si>
  <si>
    <t>453366588341088.00</t>
  </si>
  <si>
    <t>453366588341319.00</t>
  </si>
  <si>
    <t>453366588346296.00</t>
  </si>
  <si>
    <t>453366588346528.00</t>
  </si>
  <si>
    <t>453366588346875.00</t>
  </si>
  <si>
    <t>453366588347222.00</t>
  </si>
  <si>
    <t>453366588351157.00</t>
  </si>
  <si>
    <t>453366588351273.00</t>
  </si>
  <si>
    <t>453366588351736.00</t>
  </si>
  <si>
    <t>453366588367014.00</t>
  </si>
  <si>
    <t>453366588367361.00</t>
  </si>
  <si>
    <t>453366588367708.00</t>
  </si>
  <si>
    <t>453366588368055.00</t>
  </si>
  <si>
    <t>453366588371759.00</t>
  </si>
  <si>
    <t>453366588372222.00</t>
  </si>
  <si>
    <t>453366588372454.00</t>
  </si>
  <si>
    <t>453366588377778.00</t>
  </si>
  <si>
    <t>453366588378009.00</t>
  </si>
  <si>
    <t>453366588378356.00</t>
  </si>
  <si>
    <t>453366588382986.00</t>
  </si>
  <si>
    <t>453366588383218.00</t>
  </si>
  <si>
    <t>453366588383565.00</t>
  </si>
  <si>
    <t>453366588387963.00</t>
  </si>
  <si>
    <t>453366588388194.00</t>
  </si>
  <si>
    <t>453366588388542.00</t>
  </si>
  <si>
    <t>453366588409028.00</t>
  </si>
  <si>
    <t>453366588409259.00</t>
  </si>
  <si>
    <t>453366588409375.00</t>
  </si>
  <si>
    <t>453366588409722.00</t>
  </si>
  <si>
    <t>453366588413542.00</t>
  </si>
  <si>
    <t>453366588413889.00</t>
  </si>
  <si>
    <t>453366588414236.00</t>
  </si>
  <si>
    <t>453366588419329.00</t>
  </si>
  <si>
    <t>453366588419560.00</t>
  </si>
  <si>
    <t>453366588419907.00</t>
  </si>
  <si>
    <t>453366588424306.00</t>
  </si>
  <si>
    <t>453366588424537.00</t>
  </si>
  <si>
    <t>453366588428588.00</t>
  </si>
  <si>
    <t>453366588428935.00</t>
  </si>
  <si>
    <t>453366588429282.00</t>
  </si>
  <si>
    <t>453366588429630.00</t>
  </si>
  <si>
    <t>453366588434259.00</t>
  </si>
  <si>
    <t>453366588439815.00</t>
  </si>
  <si>
    <t>453366588440046.00</t>
  </si>
  <si>
    <t>453366588440394.00</t>
  </si>
  <si>
    <t>453366588440741.00</t>
  </si>
  <si>
    <t>453366588444329.00</t>
  </si>
  <si>
    <t>453366588444676.00</t>
  </si>
  <si>
    <t>453366588445023.00</t>
  </si>
  <si>
    <t>453366588449653.00</t>
  </si>
  <si>
    <t>453366588450000.00</t>
  </si>
  <si>
    <t>453366588470949.00</t>
  </si>
  <si>
    <t>453366588471181.00</t>
  </si>
  <si>
    <t>453366588471644.00</t>
  </si>
  <si>
    <t>453366588476042.00</t>
  </si>
  <si>
    <t>453366588476505.00</t>
  </si>
  <si>
    <t>453366588476968.00</t>
  </si>
  <si>
    <t>453366588477431.00</t>
  </si>
  <si>
    <t>453366588481250.00</t>
  </si>
  <si>
    <t>453366588481481.00</t>
  </si>
  <si>
    <t>453366588481829.00</t>
  </si>
  <si>
    <t>453366588486690.00</t>
  </si>
  <si>
    <t>453366588487037.00</t>
  </si>
  <si>
    <t>453366588487268.00</t>
  </si>
  <si>
    <t>453366588491319.00</t>
  </si>
  <si>
    <t>453366588491667.00</t>
  </si>
  <si>
    <t>453366588492130.00</t>
  </si>
  <si>
    <t>453366588496759.00</t>
  </si>
  <si>
    <t>453366588497106.00</t>
  </si>
  <si>
    <t>453366588497454.00</t>
  </si>
  <si>
    <t>453366588501736.00</t>
  </si>
  <si>
    <t>453366588502083.00</t>
  </si>
  <si>
    <t>453366588502431.00</t>
  </si>
  <si>
    <t>453366588507176.00</t>
  </si>
  <si>
    <t>453366588507407.00</t>
  </si>
  <si>
    <t>453366588507755.00</t>
  </si>
  <si>
    <t>453366588512616.00</t>
  </si>
  <si>
    <t>453366588512731.00</t>
  </si>
  <si>
    <t>453366588513079.00</t>
  </si>
  <si>
    <t>453366588517245.00</t>
  </si>
  <si>
    <t>453366588522801.00</t>
  </si>
  <si>
    <t>453366588523264.00</t>
  </si>
  <si>
    <t>453366588528241.00</t>
  </si>
  <si>
    <t>453366588533681.00</t>
  </si>
  <si>
    <t>453366588533912.00</t>
  </si>
  <si>
    <t>453366588534259.00</t>
  </si>
  <si>
    <t>453366588534606.00</t>
  </si>
  <si>
    <t>453366588543518.00</t>
  </si>
  <si>
    <t>453366588543634.00</t>
  </si>
  <si>
    <t>453366588544213.00</t>
  </si>
  <si>
    <t>453366588544444.00</t>
  </si>
  <si>
    <t>453366588554398.00</t>
  </si>
  <si>
    <t>453366588554630.00</t>
  </si>
  <si>
    <t>453366588554977.00</t>
  </si>
  <si>
    <t>453366588555324.00</t>
  </si>
  <si>
    <t>453366588569792.00</t>
  </si>
  <si>
    <t>453366588570139.00</t>
  </si>
  <si>
    <t>453366588570370.00</t>
  </si>
  <si>
    <t>453366588570718.00</t>
  </si>
  <si>
    <t>453366588575463.00</t>
  </si>
  <si>
    <t>453366588575579.00</t>
  </si>
  <si>
    <t>453366588575926.00</t>
  </si>
  <si>
    <t>453366588579977.00</t>
  </si>
  <si>
    <t>453366588585301.00</t>
  </si>
  <si>
    <t>453366588585764.00</t>
  </si>
  <si>
    <t>453366588586111.00</t>
  </si>
  <si>
    <t>453366588586458.00</t>
  </si>
  <si>
    <t>453366588596296.00</t>
  </si>
  <si>
    <t>453366588596412.00</t>
  </si>
  <si>
    <t>453366588606713.00</t>
  </si>
  <si>
    <t>453366588606944.00</t>
  </si>
  <si>
    <t>453366588607292.00</t>
  </si>
  <si>
    <t>453366588607639.00</t>
  </si>
  <si>
    <t>453366588611806.00</t>
  </si>
  <si>
    <t>453366588612153.00</t>
  </si>
  <si>
    <t>453366588612384.00</t>
  </si>
  <si>
    <t>453366588616435.00</t>
  </si>
  <si>
    <t>453366588616782.00</t>
  </si>
  <si>
    <t>453366588617130.00</t>
  </si>
  <si>
    <t>453366588621991.00</t>
  </si>
  <si>
    <t>453366588622338.00</t>
  </si>
  <si>
    <t>453366588622801.00</t>
  </si>
  <si>
    <t>453366588626968.00</t>
  </si>
  <si>
    <t>453366588627315.00</t>
  </si>
  <si>
    <t>453366588627662.00</t>
  </si>
  <si>
    <t>453366588631713.00</t>
  </si>
  <si>
    <t>453366588632060.00</t>
  </si>
  <si>
    <t>453366588632523.00</t>
  </si>
  <si>
    <t>453366588637500.00</t>
  </si>
  <si>
    <t>453366588637847.00</t>
  </si>
  <si>
    <t>453366588638079.00</t>
  </si>
  <si>
    <t>453366588642361.00</t>
  </si>
  <si>
    <t>453366588642708.00</t>
  </si>
  <si>
    <t>453366588643056.00</t>
  </si>
  <si>
    <t>453366588647801.00</t>
  </si>
  <si>
    <t>453366588648148.00</t>
  </si>
  <si>
    <t>453366588648495.00</t>
  </si>
  <si>
    <t>453366588653241.00</t>
  </si>
  <si>
    <t>453366588653588.00</t>
  </si>
  <si>
    <t>453366588653935.00</t>
  </si>
  <si>
    <t>453366588673611.00</t>
  </si>
  <si>
    <t>453366588673843.00</t>
  </si>
  <si>
    <t>453366588674074.00</t>
  </si>
  <si>
    <t>453366588674421.00</t>
  </si>
  <si>
    <t>453366588679051.00</t>
  </si>
  <si>
    <t>453366588679398.00</t>
  </si>
  <si>
    <t>453366588683912.00</t>
  </si>
  <si>
    <t>453366588684259.00</t>
  </si>
  <si>
    <t>453366588684606.00</t>
  </si>
  <si>
    <t>453366588689236.00</t>
  </si>
  <si>
    <t>453366588689699.00</t>
  </si>
  <si>
    <t>453366588689931.00</t>
  </si>
  <si>
    <t>453366588690394.00</t>
  </si>
  <si>
    <t>453366588694444.00</t>
  </si>
  <si>
    <t>453366588694676.00</t>
  </si>
  <si>
    <t>453366588695139.00</t>
  </si>
  <si>
    <t>453366588699769.00</t>
  </si>
  <si>
    <t>453366588700000.00</t>
  </si>
  <si>
    <t>453366588700347.00</t>
  </si>
  <si>
    <t>453366588710532.00</t>
  </si>
  <si>
    <t>453366588710764.00</t>
  </si>
  <si>
    <t>453366588711111.00</t>
  </si>
  <si>
    <t>453366588711343.00</t>
  </si>
  <si>
    <t>453366588712731.00</t>
  </si>
  <si>
    <t>453366588715046.00</t>
  </si>
  <si>
    <t>453366588715278.00</t>
  </si>
  <si>
    <t>453366588720833.00</t>
  </si>
  <si>
    <t>453366588721296.00</t>
  </si>
  <si>
    <t>453366588747454.00</t>
  </si>
  <si>
    <t>453366588747685.00</t>
  </si>
  <si>
    <t>453366588761458.00</t>
  </si>
  <si>
    <t>453366588761574.00</t>
  </si>
  <si>
    <t>453366588761806.00</t>
  </si>
  <si>
    <t>453366588761921.00</t>
  </si>
  <si>
    <t>453366588767824.00</t>
  </si>
  <si>
    <t>453366588768056.00</t>
  </si>
  <si>
    <t>453366588768403.00</t>
  </si>
  <si>
    <t>453366588788310.00</t>
  </si>
  <si>
    <t>453366588788542.00</t>
  </si>
  <si>
    <t>453366588788773.00</t>
  </si>
  <si>
    <t>453366588789120.00</t>
  </si>
  <si>
    <t>453366588793287.00</t>
  </si>
  <si>
    <t>453366588793634.00</t>
  </si>
  <si>
    <t>453366588793981.00</t>
  </si>
  <si>
    <t>453366588799421.00</t>
  </si>
  <si>
    <t>453366588799653.00</t>
  </si>
  <si>
    <t>453366588800000.00</t>
  </si>
  <si>
    <t>453366588804398.00</t>
  </si>
  <si>
    <t>453366588804630.00</t>
  </si>
  <si>
    <t>453366588804977.00</t>
  </si>
  <si>
    <t>453366588819907.00</t>
  </si>
  <si>
    <t>453366588830556.00</t>
  </si>
  <si>
    <t>453366588830903.00</t>
  </si>
  <si>
    <t>453366588831134.00</t>
  </si>
  <si>
    <t>453366588831481.00</t>
  </si>
  <si>
    <t>453366588835301.00</t>
  </si>
  <si>
    <t>453366588835532.00</t>
  </si>
  <si>
    <t>453366588835880.00</t>
  </si>
  <si>
    <t>453366588840393.00</t>
  </si>
  <si>
    <t>453366588840741.00</t>
  </si>
  <si>
    <t>453366588841088.00</t>
  </si>
  <si>
    <t>453366588845255.00</t>
  </si>
  <si>
    <t>453366588845602.00</t>
  </si>
  <si>
    <t>453366588845949.00</t>
  </si>
  <si>
    <t>453366588851273.00</t>
  </si>
  <si>
    <t>453366588851505.00</t>
  </si>
  <si>
    <t>453366588851852.00</t>
  </si>
  <si>
    <t>453366588862384.00</t>
  </si>
  <si>
    <t>453366588862616.00</t>
  </si>
  <si>
    <t>453366588862963.00</t>
  </si>
  <si>
    <t>453366588863310.00</t>
  </si>
  <si>
    <t>453366588867361.00</t>
  </si>
  <si>
    <t>453366588867824.00</t>
  </si>
  <si>
    <t>453366588887731.00</t>
  </si>
  <si>
    <t>453366588887963.00</t>
  </si>
  <si>
    <t>453366588888310.00</t>
  </si>
  <si>
    <t>453366588888657.00</t>
  </si>
  <si>
    <t>453366588897569.00</t>
  </si>
  <si>
    <t>453366588903009.00</t>
  </si>
  <si>
    <t>453366588907986.00</t>
  </si>
  <si>
    <t>453366588908449.00</t>
  </si>
  <si>
    <t>453366588908796.00</t>
  </si>
  <si>
    <t>453366588909028.00</t>
  </si>
  <si>
    <t>453366588919444.00</t>
  </si>
  <si>
    <t>453366588919676.00</t>
  </si>
  <si>
    <t>453366588920023.00</t>
  </si>
  <si>
    <t>453366588920370.00</t>
  </si>
  <si>
    <t>453366588923495.00</t>
  </si>
  <si>
    <t>453366588924190.00</t>
  </si>
  <si>
    <t>453366588924537.00</t>
  </si>
  <si>
    <t>453366588928356.00</t>
  </si>
  <si>
    <t>453366588928588.00</t>
  </si>
  <si>
    <t>453366588928819.00</t>
  </si>
  <si>
    <t>453366588933912.00</t>
  </si>
  <si>
    <t>453366588934259.00</t>
  </si>
  <si>
    <t>453366588934606.00</t>
  </si>
  <si>
    <t>453366588939468.00</t>
  </si>
  <si>
    <t>453366588944792.00</t>
  </si>
  <si>
    <t>453366588945139.00</t>
  </si>
  <si>
    <t>453366588945370.00</t>
  </si>
  <si>
    <t>453366588945718.00</t>
  </si>
  <si>
    <t>453366588949768.00</t>
  </si>
  <si>
    <t>453366588950116.00</t>
  </si>
  <si>
    <t>453366588950463.00</t>
  </si>
  <si>
    <t>453366588954398.00</t>
  </si>
  <si>
    <t>453366588960995.00</t>
  </si>
  <si>
    <t>453366588961227.00</t>
  </si>
  <si>
    <t>453366588961574.00</t>
  </si>
  <si>
    <t>453366588961921.00</t>
  </si>
  <si>
    <t>453366588965278.00</t>
  </si>
  <si>
    <t>453366588965625.00</t>
  </si>
  <si>
    <t>453366588970718.00</t>
  </si>
  <si>
    <t>453366588971065.00</t>
  </si>
  <si>
    <t>453366588971528.00</t>
  </si>
  <si>
    <t>453366588997106.00</t>
  </si>
  <si>
    <t>453366588997454.00</t>
  </si>
  <si>
    <t>453366588997801.00</t>
  </si>
  <si>
    <t>453366588998032.00</t>
  </si>
  <si>
    <t>453366589002662.00</t>
  </si>
  <si>
    <t>453366589003125.00</t>
  </si>
  <si>
    <t>453366589003472.00</t>
  </si>
  <si>
    <t>453366589007292.00</t>
  </si>
  <si>
    <t>453366589008333.00</t>
  </si>
  <si>
    <t>453366589008912.00</t>
  </si>
  <si>
    <t>453366589017593.00</t>
  </si>
  <si>
    <t>453366589017824.00</t>
  </si>
  <si>
    <t>453366589018171.00</t>
  </si>
  <si>
    <t>453366589018518.00</t>
  </si>
  <si>
    <t>453366589022222.00</t>
  </si>
  <si>
    <t>453366589039005.00</t>
  </si>
  <si>
    <t>453366589039352.00</t>
  </si>
  <si>
    <t>453366589039583.00</t>
  </si>
  <si>
    <t>453366589039931.00</t>
  </si>
  <si>
    <t>453366589043287.00</t>
  </si>
  <si>
    <t>453366589043634.00</t>
  </si>
  <si>
    <t>453366589048611.00</t>
  </si>
  <si>
    <t>453366589048958.00</t>
  </si>
  <si>
    <t>453366589049190.00</t>
  </si>
  <si>
    <t>453366589053819.00</t>
  </si>
  <si>
    <t>453366589054167.00</t>
  </si>
  <si>
    <t>453366589054630.00</t>
  </si>
  <si>
    <t>453366589059028.00</t>
  </si>
  <si>
    <t>453366589059375.00</t>
  </si>
  <si>
    <t>453366589059722.00</t>
  </si>
  <si>
    <t>453366589064352.00</t>
  </si>
  <si>
    <t>453366589064815.00</t>
  </si>
  <si>
    <t>453366589069676.00</t>
  </si>
  <si>
    <t>453366589070023.00</t>
  </si>
  <si>
    <t>453366589070370.00</t>
  </si>
  <si>
    <t>453366589070718.00</t>
  </si>
  <si>
    <t>453366589080440.00</t>
  </si>
  <si>
    <t>453366589080671.00</t>
  </si>
  <si>
    <t>453366589081019.00</t>
  </si>
  <si>
    <t>453366589081366.00</t>
  </si>
  <si>
    <t>453366589085069.00</t>
  </si>
  <si>
    <t>453366589085532.00</t>
  </si>
  <si>
    <t>453366589085880.00</t>
  </si>
  <si>
    <t>453366589090162.00</t>
  </si>
  <si>
    <t>453366589090509.00</t>
  </si>
  <si>
    <t>453366589090856.00</t>
  </si>
  <si>
    <t>453366589095718.00</t>
  </si>
  <si>
    <t>453366589096065.00</t>
  </si>
  <si>
    <t>453366589096412.00</t>
  </si>
  <si>
    <t>453366589106481.00</t>
  </si>
  <si>
    <t>453366589106829.00</t>
  </si>
  <si>
    <t>453366589107060.00</t>
  </si>
  <si>
    <t>453366589107407.00</t>
  </si>
  <si>
    <t>453366589111458.00</t>
  </si>
  <si>
    <t>453366589111806.00</t>
  </si>
  <si>
    <t>453366589112153.00</t>
  </si>
  <si>
    <t>453366589127083.00</t>
  </si>
  <si>
    <t>453366589127315.00</t>
  </si>
  <si>
    <t>453366589127662.00</t>
  </si>
  <si>
    <t>453366589128125.00</t>
  </si>
  <si>
    <t>453366589132176.00</t>
  </si>
  <si>
    <t>453366589132523.00</t>
  </si>
  <si>
    <t>453366589132870.00</t>
  </si>
  <si>
    <t>453366589137268.00</t>
  </si>
  <si>
    <t>453366589137847.00</t>
  </si>
  <si>
    <t>453366589138194.00</t>
  </si>
  <si>
    <t>453366589142477.00</t>
  </si>
  <si>
    <t>453366589142824.00</t>
  </si>
  <si>
    <t>453366589143171.00</t>
  </si>
  <si>
    <t>453366589153009.00</t>
  </si>
  <si>
    <t>453366589153356.00</t>
  </si>
  <si>
    <t>453366589153588.00</t>
  </si>
  <si>
    <t>453366589153935.00</t>
  </si>
  <si>
    <t>453366589158449.00</t>
  </si>
  <si>
    <t>453366589158681.00</t>
  </si>
  <si>
    <t>453366589159028.00</t>
  </si>
  <si>
    <t>453366589173958.00</t>
  </si>
  <si>
    <t>453366589174306.00</t>
  </si>
  <si>
    <t>453366589174653.00</t>
  </si>
  <si>
    <t>453366589175000.00</t>
  </si>
  <si>
    <t>453366589184375.00</t>
  </si>
  <si>
    <t>453366589184722.00</t>
  </si>
  <si>
    <t>453366589185069.00</t>
  </si>
  <si>
    <t>453366589185417.00</t>
  </si>
  <si>
    <t>453366589189815.00</t>
  </si>
  <si>
    <t>453366589190046.00</t>
  </si>
  <si>
    <t>453366589194213.00</t>
  </si>
  <si>
    <t>453366589194560.00</t>
  </si>
  <si>
    <t>453366589194907.00</t>
  </si>
  <si>
    <t>453366589205440.00</t>
  </si>
  <si>
    <t>453366589205671.00</t>
  </si>
  <si>
    <t>453366589206134.00</t>
  </si>
  <si>
    <t>453366589206481.00</t>
  </si>
  <si>
    <t>453366589210532.00</t>
  </si>
  <si>
    <t>453366589210880.00</t>
  </si>
  <si>
    <t>453366589211227.00</t>
  </si>
  <si>
    <t>453366589215278.00</t>
  </si>
  <si>
    <t>453366589215625.00</t>
  </si>
  <si>
    <t>453366589215972.00</t>
  </si>
  <si>
    <t>453366589221181.00</t>
  </si>
  <si>
    <t>453366589221412.00</t>
  </si>
  <si>
    <t>453366589226389.00</t>
  </si>
  <si>
    <t>453366589226736.00</t>
  </si>
  <si>
    <t>453366589227083.00</t>
  </si>
  <si>
    <t>453366589227315.00</t>
  </si>
  <si>
    <t>453366589235764.00</t>
  </si>
  <si>
    <t>453366589246180.00</t>
  </si>
  <si>
    <t>453366589246296.00</t>
  </si>
  <si>
    <t>453366589257292.00</t>
  </si>
  <si>
    <t>453366589261574.00</t>
  </si>
  <si>
    <t>453366589273148.00</t>
  </si>
  <si>
    <t>453366589273380.00</t>
  </si>
  <si>
    <t>453366589273727.00</t>
  </si>
  <si>
    <t>453366589278819.00</t>
  </si>
  <si>
    <t>453366589283796.00</t>
  </si>
  <si>
    <t>453366589284259.00</t>
  </si>
  <si>
    <t>453366589284722.00</t>
  </si>
  <si>
    <t>453366589285069.00</t>
  </si>
  <si>
    <t>453366589298958.00</t>
  </si>
  <si>
    <t>453366589299190.00</t>
  </si>
  <si>
    <t>453366589309954.00</t>
  </si>
  <si>
    <t>453366589310185.00</t>
  </si>
  <si>
    <t>453366589310532.00</t>
  </si>
  <si>
    <t>453366589310880.00</t>
  </si>
  <si>
    <t>453366589319792.00</t>
  </si>
  <si>
    <t>453366589320023.00</t>
  </si>
  <si>
    <t>453366589320370.00</t>
  </si>
  <si>
    <t>453366589320718.00</t>
  </si>
  <si>
    <t>453366589335995.00</t>
  </si>
  <si>
    <t>453366589336227.00</t>
  </si>
  <si>
    <t>453366589336574.00</t>
  </si>
  <si>
    <t>453366589336921.00</t>
  </si>
  <si>
    <t>453366589346296.00</t>
  </si>
  <si>
    <t>453366589346528.00</t>
  </si>
  <si>
    <t>453366589346875.00</t>
  </si>
  <si>
    <t>453366589351042.00</t>
  </si>
  <si>
    <t>453366589351273.00</t>
  </si>
  <si>
    <t>453366589351620.00</t>
  </si>
  <si>
    <t>453366589351852.00</t>
  </si>
  <si>
    <t>453366589355903.00</t>
  </si>
  <si>
    <t>453366589356134.00</t>
  </si>
  <si>
    <t>453366589356481.00</t>
  </si>
  <si>
    <t>453366589361111.00</t>
  </si>
  <si>
    <t>453366589361458.00</t>
  </si>
  <si>
    <t>453366589361921.00</t>
  </si>
  <si>
    <t>453366589366319.00</t>
  </si>
  <si>
    <t>453366589366667.00</t>
  </si>
  <si>
    <t>453366589371875.00</t>
  </si>
  <si>
    <t>453366589372222.00</t>
  </si>
  <si>
    <t>453366589372569.00</t>
  </si>
  <si>
    <t>453366589383102.00</t>
  </si>
  <si>
    <t>453366589383333.00</t>
  </si>
  <si>
    <t>453366589387616.00</t>
  </si>
  <si>
    <t>453366589388194.00</t>
  </si>
  <si>
    <t>453366589388542.00</t>
  </si>
  <si>
    <t>453366589388773.00</t>
  </si>
  <si>
    <t>453366589392245.00</t>
  </si>
  <si>
    <t>453366589392593.00</t>
  </si>
  <si>
    <t>453366589393056.00</t>
  </si>
  <si>
    <t>453366589397801.00</t>
  </si>
  <si>
    <t>453366589398148.00</t>
  </si>
  <si>
    <t>453366589398495.00</t>
  </si>
  <si>
    <t>453366589413889.00</t>
  </si>
  <si>
    <t>453366589414120.00</t>
  </si>
  <si>
    <t>453366589414468.00</t>
  </si>
  <si>
    <t>453366589414815.00</t>
  </si>
  <si>
    <t>453366589418634.00</t>
  </si>
  <si>
    <t>453366589424190.00</t>
  </si>
  <si>
    <t>453366589424421.00</t>
  </si>
  <si>
    <t>453366589424884.00</t>
  </si>
  <si>
    <t>453366589426273.00</t>
  </si>
  <si>
    <t>453366589428935.00</t>
  </si>
  <si>
    <t>453366589429282.00</t>
  </si>
  <si>
    <t>453366589429630.00</t>
  </si>
  <si>
    <t>453366589434375.00</t>
  </si>
  <si>
    <t>453366589434606.00</t>
  </si>
  <si>
    <t>453366589434954.00</t>
  </si>
  <si>
    <t>453366589439352.00</t>
  </si>
  <si>
    <t>453366589439699.00</t>
  </si>
  <si>
    <t>453366589439931.00</t>
  </si>
  <si>
    <t>453366589444792.00</t>
  </si>
  <si>
    <t>453366589445023.00</t>
  </si>
  <si>
    <t>453366589445370.00</t>
  </si>
  <si>
    <t>453366589449537.00</t>
  </si>
  <si>
    <t>453366589449768.00</t>
  </si>
  <si>
    <t>453366589450116.00</t>
  </si>
  <si>
    <t>453366589454977.00</t>
  </si>
  <si>
    <t>453366589455324.00</t>
  </si>
  <si>
    <t>453366589455671.00</t>
  </si>
  <si>
    <t>453366589460532.00</t>
  </si>
  <si>
    <t>453366589461111.00</t>
  </si>
  <si>
    <t>453366589471065.00</t>
  </si>
  <si>
    <t>453366589471296.00</t>
  </si>
  <si>
    <t>453366589475694.00</t>
  </si>
  <si>
    <t>453366589476042.00</t>
  </si>
  <si>
    <t>453366589476389.00</t>
  </si>
  <si>
    <t>453366589476736.00</t>
  </si>
  <si>
    <t>453366589480556.00</t>
  </si>
  <si>
    <t>453366589480903.00</t>
  </si>
  <si>
    <t>453366589481134.00</t>
  </si>
  <si>
    <t>453366589486574.00</t>
  </si>
  <si>
    <t>453366589486921.00</t>
  </si>
  <si>
    <t>453366589487268.00</t>
  </si>
  <si>
    <t>453366589492014.00</t>
  </si>
  <si>
    <t>453366589497106.00</t>
  </si>
  <si>
    <t>453366589497338.00</t>
  </si>
  <si>
    <t>453366589497685.00</t>
  </si>
  <si>
    <t>453366589498032.00</t>
  </si>
  <si>
    <t>453366589502778.00</t>
  </si>
  <si>
    <t>453366589503356.00</t>
  </si>
  <si>
    <t>453366589503588.00</t>
  </si>
  <si>
    <t>453366589507060.00</t>
  </si>
  <si>
    <t>453366589507407.00</t>
  </si>
  <si>
    <t>453366589507639.00</t>
  </si>
  <si>
    <t>453366589518171.00</t>
  </si>
  <si>
    <t>453366589518403.00</t>
  </si>
  <si>
    <t>453366589518750.00</t>
  </si>
  <si>
    <t>453366589523380.00</t>
  </si>
  <si>
    <t>453366589523727.00</t>
  </si>
  <si>
    <t>453366589524074.00</t>
  </si>
  <si>
    <t>453366589527546.00</t>
  </si>
  <si>
    <t>453366589527893.00</t>
  </si>
  <si>
    <t>453366589528241.00</t>
  </si>
  <si>
    <t>453366589532986.00</t>
  </si>
  <si>
    <t>453366589533333.00</t>
  </si>
  <si>
    <t>453366589533680.00</t>
  </si>
  <si>
    <t>453366589538310.00</t>
  </si>
  <si>
    <t>453366589538657.00</t>
  </si>
  <si>
    <t>453366589539005.00</t>
  </si>
  <si>
    <t>453366589544097.00</t>
  </si>
  <si>
    <t>453366589544560.00</t>
  </si>
  <si>
    <t>453366589548611.00</t>
  </si>
  <si>
    <t>453366589548958.00</t>
  </si>
  <si>
    <t>453366589549306.00</t>
  </si>
  <si>
    <t>453366589554051.00</t>
  </si>
  <si>
    <t>453366589554398.00</t>
  </si>
  <si>
    <t>453366589554745.00</t>
  </si>
  <si>
    <t>453366589555093.00</t>
  </si>
  <si>
    <t>453366589559259.00</t>
  </si>
  <si>
    <t>453366589559722.00</t>
  </si>
  <si>
    <t>453366589560069.00</t>
  </si>
  <si>
    <t>453366589564931.00</t>
  </si>
  <si>
    <t>453366589565162.00</t>
  </si>
  <si>
    <t>453366589565393.00</t>
  </si>
  <si>
    <t>453366589569792.00</t>
  </si>
  <si>
    <t>453366589570139.00</t>
  </si>
  <si>
    <t>453366589570486.00</t>
  </si>
  <si>
    <t>453366589575116.00</t>
  </si>
  <si>
    <t>453366589575347.00</t>
  </si>
  <si>
    <t>453366589575694.00</t>
  </si>
  <si>
    <t>453366589585764.00</t>
  </si>
  <si>
    <t>453366589585995.00</t>
  </si>
  <si>
    <t>453366589586343.00</t>
  </si>
  <si>
    <t>453366589586690.00</t>
  </si>
  <si>
    <t>453366589590393.00</t>
  </si>
  <si>
    <t>453366589601042.00</t>
  </si>
  <si>
    <t>453366589601273.00</t>
  </si>
  <si>
    <t>453366589601505.00</t>
  </si>
  <si>
    <t>453366589601852.00</t>
  </si>
  <si>
    <t>453366589606597.00</t>
  </si>
  <si>
    <t>453366589606829.00</t>
  </si>
  <si>
    <t>453366589607176.00</t>
  </si>
  <si>
    <t>453366589611458.00</t>
  </si>
  <si>
    <t>453366589611806.00</t>
  </si>
  <si>
    <t>453366589612153.00</t>
  </si>
  <si>
    <t>453366589616898.00</t>
  </si>
  <si>
    <t>453366589617245.00</t>
  </si>
  <si>
    <t>453366589617593.00</t>
  </si>
  <si>
    <t>453366589621875.00</t>
  </si>
  <si>
    <t>453366589622222.00</t>
  </si>
  <si>
    <t>453366589622569.00</t>
  </si>
  <si>
    <t>453366589626852.00</t>
  </si>
  <si>
    <t>453366589627199.00</t>
  </si>
  <si>
    <t>453366589627431.00</t>
  </si>
  <si>
    <t>453366589632060.00</t>
  </si>
  <si>
    <t>453366589632523.00</t>
  </si>
  <si>
    <t>453366589637963.00</t>
  </si>
  <si>
    <t>453366589638194.00</t>
  </si>
  <si>
    <t>453366589638542.00</t>
  </si>
  <si>
    <t>453366589642361.00</t>
  </si>
  <si>
    <t>453366589642824.00</t>
  </si>
  <si>
    <t>453366589643171.00</t>
  </si>
  <si>
    <t>453366589647917.00</t>
  </si>
  <si>
    <t>453366589648264.00</t>
  </si>
  <si>
    <t>453366589648495.00</t>
  </si>
  <si>
    <t>453366589664352.00</t>
  </si>
  <si>
    <t>453366589664468.00</t>
  </si>
  <si>
    <t>453366589664815.00</t>
  </si>
  <si>
    <t>453366589665162.00</t>
  </si>
  <si>
    <t>453366589680093.00</t>
  </si>
  <si>
    <t>453366589680324.00</t>
  </si>
  <si>
    <t>453366589680671.00</t>
  </si>
  <si>
    <t>453366589683565.00</t>
  </si>
  <si>
    <t>453366589683912.00</t>
  </si>
  <si>
    <t>453366589689931.00</t>
  </si>
  <si>
    <t>453366589690162.00</t>
  </si>
  <si>
    <t>453366589690393.00</t>
  </si>
  <si>
    <t>453366589695255.00</t>
  </si>
  <si>
    <t>453366589695486.00</t>
  </si>
  <si>
    <t>453366589700347.00</t>
  </si>
  <si>
    <t>453366589700694.00</t>
  </si>
  <si>
    <t>453366589701273.00</t>
  </si>
  <si>
    <t>453366589701389.00</t>
  </si>
  <si>
    <t>453366589705324.00</t>
  </si>
  <si>
    <t>453366589705555.00</t>
  </si>
  <si>
    <t>453366589720718.00</t>
  </si>
  <si>
    <t>453366589720949.00</t>
  </si>
  <si>
    <t>453366589721296.00</t>
  </si>
  <si>
    <t>453366589736574.00</t>
  </si>
  <si>
    <t>453366589752778.00</t>
  </si>
  <si>
    <t>453366589752893.00</t>
  </si>
  <si>
    <t>453366589753356.00</t>
  </si>
  <si>
    <t>453366589757407.00</t>
  </si>
  <si>
    <t>453366589757870.00</t>
  </si>
  <si>
    <t>453366589758218.00</t>
  </si>
  <si>
    <t>453366589758449.00</t>
  </si>
  <si>
    <t>453366589768056.00</t>
  </si>
  <si>
    <t>453366589768287.00</t>
  </si>
  <si>
    <t>453366589768634.00</t>
  </si>
  <si>
    <t>453366589768866.00</t>
  </si>
  <si>
    <t>453366589783449.00</t>
  </si>
  <si>
    <t>453366589783681.00</t>
  </si>
  <si>
    <t>453366589784028.00</t>
  </si>
  <si>
    <t>453366589787847.00</t>
  </si>
  <si>
    <t>453366589798380.00</t>
  </si>
  <si>
    <t>453366589798611.00</t>
  </si>
  <si>
    <t>453366589819907.00</t>
  </si>
  <si>
    <t>453366589820255.00</t>
  </si>
  <si>
    <t>453366589820602.00</t>
  </si>
  <si>
    <t>453366589825000.00</t>
  </si>
  <si>
    <t>453366589825463.00</t>
  </si>
  <si>
    <t>453366589825810.00</t>
  </si>
  <si>
    <t>453366589835185.00</t>
  </si>
  <si>
    <t>453366589835532.00</t>
  </si>
  <si>
    <t>453366589835764.00</t>
  </si>
  <si>
    <t>453366589836111.00</t>
  </si>
  <si>
    <t>453366589840278.00</t>
  </si>
  <si>
    <t>453366589846065.00</t>
  </si>
  <si>
    <t>453366589872454.00</t>
  </si>
  <si>
    <t>453366589872685.00</t>
  </si>
  <si>
    <t>453366589873032.00</t>
  </si>
  <si>
    <t>453366589873380.00</t>
  </si>
  <si>
    <t>453366589877083.00</t>
  </si>
  <si>
    <t>453366589877315.00</t>
  </si>
  <si>
    <t>453366589877662.00</t>
  </si>
  <si>
    <t>453366589893171.00</t>
  </si>
  <si>
    <t>453366589893519.00</t>
  </si>
  <si>
    <t>453366589893866.00</t>
  </si>
  <si>
    <t>453366589896875.00</t>
  </si>
  <si>
    <t>453366589965856.00</t>
  </si>
  <si>
    <t>453366589971181.00</t>
  </si>
  <si>
    <t>453366589986458.00</t>
  </si>
  <si>
    <t>453366590063889.00</t>
  </si>
  <si>
    <t>453366590064120.00</t>
  </si>
  <si>
    <t>453366590069213.00</t>
  </si>
  <si>
    <t>453366590074537.00</t>
  </si>
  <si>
    <t>453366590079977.00</t>
  </si>
  <si>
    <t>453366590095023.00</t>
  </si>
  <si>
    <t>453366590099884.00</t>
  </si>
  <si>
    <t>453366590126968.00</t>
  </si>
  <si>
    <t>453366590132176.00</t>
  </si>
  <si>
    <t>453366590132523.00</t>
  </si>
  <si>
    <t>453366590132870.00</t>
  </si>
  <si>
    <t>453366590136690.00</t>
  </si>
  <si>
    <t>453366590153009.00</t>
  </si>
  <si>
    <t>453366590153241.00</t>
  </si>
  <si>
    <t>453366590153588.00</t>
  </si>
  <si>
    <t>453366590153935.00</t>
  </si>
  <si>
    <t>453366590158102.00</t>
  </si>
  <si>
    <t>453366590158449.00</t>
  </si>
  <si>
    <t>453366590158681.00</t>
  </si>
  <si>
    <t>453366590163426.00</t>
  </si>
  <si>
    <t>453366590163773.00</t>
  </si>
  <si>
    <t>453366590164120.00</t>
  </si>
  <si>
    <t>453366590167940.00</t>
  </si>
  <si>
    <t>453366590168171.00</t>
  </si>
  <si>
    <t>453366590168403.00</t>
  </si>
  <si>
    <t>453366590173611.00</t>
  </si>
  <si>
    <t>453366590173958.00</t>
  </si>
  <si>
    <t>453366590174190.00</t>
  </si>
  <si>
    <t>453366590183680.00</t>
  </si>
  <si>
    <t>453366590183912.00</t>
  </si>
  <si>
    <t>453366590200116.00</t>
  </si>
  <si>
    <t>453366590215741.00</t>
  </si>
  <si>
    <t>453366590262847.00</t>
  </si>
  <si>
    <t>453366590263194.00</t>
  </si>
  <si>
    <t>453366590263542.00</t>
  </si>
  <si>
    <t>453366590263889.00</t>
  </si>
  <si>
    <t>453366590298958.00</t>
  </si>
  <si>
    <t>453366590335648.00</t>
  </si>
  <si>
    <t>453366590335880.00</t>
  </si>
  <si>
    <t>453366590336111.00</t>
  </si>
  <si>
    <t>453366590345833.00</t>
  </si>
  <si>
    <t>453366590346180.00</t>
  </si>
  <si>
    <t>453366590346528.00</t>
  </si>
  <si>
    <t>453366590346875.00</t>
  </si>
  <si>
    <t>453366590366782.00</t>
  </si>
  <si>
    <t>453366590367130.00</t>
  </si>
  <si>
    <t>453366590367477.00</t>
  </si>
  <si>
    <t>453366590367824.00</t>
  </si>
  <si>
    <t>453366590371875.00</t>
  </si>
  <si>
    <t>453366590372338.00</t>
  </si>
  <si>
    <t>453366590387616.00</t>
  </si>
  <si>
    <t>453366590428935.00</t>
  </si>
  <si>
    <t>453366590434028.00</t>
  </si>
  <si>
    <t>453366590434375.00</t>
  </si>
  <si>
    <t>453366590439815.00</t>
  </si>
  <si>
    <t>453366590476389.00</t>
  </si>
  <si>
    <t>453366590476852.00</t>
  </si>
  <si>
    <t>453366590481597.00</t>
  </si>
  <si>
    <t>453366590481944.00</t>
  </si>
  <si>
    <t>453366590513079.00</t>
  </si>
  <si>
    <t>453366590517361.00</t>
  </si>
  <si>
    <t>453366590518750.00</t>
  </si>
  <si>
    <t>453366590518866.00</t>
  </si>
  <si>
    <t>453366590518981.00</t>
  </si>
  <si>
    <t>453366590523148.00</t>
  </si>
  <si>
    <t>453366590523495.00</t>
  </si>
  <si>
    <t>453366590538426.00</t>
  </si>
  <si>
    <t>453366590554861.00</t>
  </si>
  <si>
    <t>453366590575347.00</t>
  </si>
  <si>
    <t>453366590575579.00</t>
  </si>
  <si>
    <t>453366590579398.00</t>
  </si>
  <si>
    <t>453366590579745.00</t>
  </si>
  <si>
    <t>453366590585417.00</t>
  </si>
  <si>
    <t>453366590585764.00</t>
  </si>
  <si>
    <t>453366590585995.00</t>
  </si>
  <si>
    <t>453366590586343.00</t>
  </si>
  <si>
    <t>453366590642824.00</t>
  </si>
  <si>
    <t>453366590643056.00</t>
  </si>
  <si>
    <t>453366590647685.00</t>
  </si>
  <si>
    <t>453366590648032.00</t>
  </si>
  <si>
    <t>453366590648380.00</t>
  </si>
  <si>
    <t>453366590648727.00</t>
  </si>
  <si>
    <t>453366590658333.00</t>
  </si>
  <si>
    <t>453366590663542.00</t>
  </si>
  <si>
    <t>453366590663889.00</t>
  </si>
  <si>
    <t>453366590664236.00</t>
  </si>
  <si>
    <t>453366590664468.00</t>
  </si>
  <si>
    <t>453366590673727.00</t>
  </si>
  <si>
    <t>453366590674074.00</t>
  </si>
  <si>
    <t>453366590674421.00</t>
  </si>
  <si>
    <t>453366590674768.00</t>
  </si>
  <si>
    <t>453366590679745.00</t>
  </si>
  <si>
    <t>453366590689930.00</t>
  </si>
  <si>
    <t>453366590690162.00</t>
  </si>
  <si>
    <t>453366590699884.00</t>
  </si>
  <si>
    <t>453366590700116.00</t>
  </si>
  <si>
    <t>453366590705556.00</t>
  </si>
  <si>
    <t>453366590705903.00</t>
  </si>
  <si>
    <t>453366590706134.00</t>
  </si>
  <si>
    <t>453366590706481.00</t>
  </si>
  <si>
    <t>453366590710648.00</t>
  </si>
  <si>
    <t>453366590710995.00</t>
  </si>
  <si>
    <t>453366590711227.00</t>
  </si>
  <si>
    <t>453366590736690.00</t>
  </si>
  <si>
    <t>453366590737153.00</t>
  </si>
  <si>
    <t>453366590757292.00</t>
  </si>
  <si>
    <t>453366590757523.00</t>
  </si>
  <si>
    <t>453366590757870.00</t>
  </si>
  <si>
    <t>453366590773148.00</t>
  </si>
  <si>
    <t>453366590773495.00</t>
  </si>
  <si>
    <t>453366590773727.00</t>
  </si>
  <si>
    <t>453366590783218.00</t>
  </si>
  <si>
    <t>453366590783449.00</t>
  </si>
  <si>
    <t>453366590783912.00</t>
  </si>
  <si>
    <t>453366590784259.00</t>
  </si>
  <si>
    <t>453366590788310.00</t>
  </si>
  <si>
    <t>453366590788657.00</t>
  </si>
  <si>
    <t>453366590789005.00</t>
  </si>
  <si>
    <t>453366590825231.00</t>
  </si>
  <si>
    <t>453366590825463.00</t>
  </si>
  <si>
    <t>453366590825694.00</t>
  </si>
  <si>
    <t>453366590826042.00</t>
  </si>
  <si>
    <t>453366590828935.00</t>
  </si>
  <si>
    <t>453366590835185.00</t>
  </si>
  <si>
    <t>453366590840046.00</t>
  </si>
  <si>
    <t>453366590840278.00</t>
  </si>
  <si>
    <t>453366590840625.00</t>
  </si>
  <si>
    <t>453366590871759.00</t>
  </si>
  <si>
    <t>453366590871991.00</t>
  </si>
  <si>
    <t>453366590872338.00</t>
  </si>
  <si>
    <t>453366590872685.00</t>
  </si>
  <si>
    <t>453366590945486.00</t>
  </si>
  <si>
    <t>453366590986690.00</t>
  </si>
  <si>
    <t>453366590986921.00</t>
  </si>
  <si>
    <t>453366590987268.00</t>
  </si>
  <si>
    <t>453366590987616.00</t>
  </si>
  <si>
    <t>453366591002315.00</t>
  </si>
  <si>
    <t>453366591002662.00</t>
  </si>
  <si>
    <t>453366591002894.00</t>
  </si>
  <si>
    <t>453366591007176.00</t>
  </si>
  <si>
    <t>453366591007639.00</t>
  </si>
  <si>
    <t>453366591012384.00</t>
  </si>
  <si>
    <t>453366591012847.00</t>
  </si>
  <si>
    <t>453366591013079.00</t>
  </si>
  <si>
    <t>453366591013426.00</t>
  </si>
  <si>
    <t>453366591017245.00</t>
  </si>
  <si>
    <t>453366591017593.00</t>
  </si>
  <si>
    <t>453366591017824.00</t>
  </si>
  <si>
    <t>453366591022801.00</t>
  </si>
  <si>
    <t>453366591033449.00</t>
  </si>
  <si>
    <t>453366591095949.00</t>
  </si>
  <si>
    <t>453366591096528.00</t>
  </si>
  <si>
    <t>453366591096759.00</t>
  </si>
  <si>
    <t>453366591106019.00</t>
  </si>
  <si>
    <t>453366591106250.00</t>
  </si>
  <si>
    <t>453366591106597.00</t>
  </si>
  <si>
    <t>453366591106944.00</t>
  </si>
  <si>
    <t>453366591117014.00</t>
  </si>
  <si>
    <t>453366591137731.00</t>
  </si>
  <si>
    <t>453366591138194.00</t>
  </si>
  <si>
    <t>453366591138542.00</t>
  </si>
  <si>
    <t>453366591138773.00</t>
  </si>
  <si>
    <t>453366591142708.00</t>
  </si>
  <si>
    <t>453366591143171.00</t>
  </si>
  <si>
    <t>453366591143518.00</t>
  </si>
  <si>
    <t>453366591173032.00</t>
  </si>
  <si>
    <t>453366591173264.00</t>
  </si>
  <si>
    <t>453366591173611.00</t>
  </si>
  <si>
    <t>453366591173958.00</t>
  </si>
  <si>
    <t>453366591178704.00</t>
  </si>
  <si>
    <t>453366591178935.00</t>
  </si>
  <si>
    <t>453366591179282.00</t>
  </si>
  <si>
    <t>453366591184144.00</t>
  </si>
  <si>
    <t>453366591205324.00</t>
  </si>
  <si>
    <t>453366591205903.00</t>
  </si>
  <si>
    <t>453366591206250.00</t>
  </si>
  <si>
    <t>453366591206597.00</t>
  </si>
  <si>
    <t>453366591209954.00</t>
  </si>
  <si>
    <t>453366591210301.00</t>
  </si>
  <si>
    <t>453366591220949.00</t>
  </si>
  <si>
    <t>453366591221181.00</t>
  </si>
  <si>
    <t>453366591221528.00</t>
  </si>
  <si>
    <t>453366591221875.00</t>
  </si>
  <si>
    <t>453366591226042.00</t>
  </si>
  <si>
    <t>453366591226389.00</t>
  </si>
  <si>
    <t>453366591226620.00</t>
  </si>
  <si>
    <t>453366591237268.00</t>
  </si>
  <si>
    <t>453366591237731.00</t>
  </si>
  <si>
    <t>453366591237847.00</t>
  </si>
  <si>
    <t>453366591238194.00</t>
  </si>
  <si>
    <t>453366591241319.00</t>
  </si>
  <si>
    <t>453366591241667.00</t>
  </si>
  <si>
    <t>453366591242014.00</t>
  </si>
  <si>
    <t>453366591246643.00</t>
  </si>
  <si>
    <t>453366591246991.00</t>
  </si>
  <si>
    <t>453366591247338.00</t>
  </si>
  <si>
    <t>453366591252431.00</t>
  </si>
  <si>
    <t>453366591252893.00</t>
  </si>
  <si>
    <t>453366591257407.00</t>
  </si>
  <si>
    <t>453366591257755.00</t>
  </si>
  <si>
    <t>453366591257986.00</t>
  </si>
  <si>
    <t>453366591268287.00</t>
  </si>
  <si>
    <t>453366591268519.00</t>
  </si>
  <si>
    <t>453366591268866.00</t>
  </si>
  <si>
    <t>453366591269213.00</t>
  </si>
  <si>
    <t>453366591273495.00</t>
  </si>
  <si>
    <t>453366591273843.00</t>
  </si>
  <si>
    <t>453366591274074.00</t>
  </si>
  <si>
    <t>453366591294213.00</t>
  </si>
  <si>
    <t>453366591294444.00</t>
  </si>
  <si>
    <t>453366591299306.00</t>
  </si>
  <si>
    <t>453366591299769.00</t>
  </si>
  <si>
    <t>453366591300116.00</t>
  </si>
  <si>
    <t>453366591300463.00</t>
  </si>
  <si>
    <t>453366591303935.00</t>
  </si>
  <si>
    <t>453366591304282.00</t>
  </si>
  <si>
    <t>453366591314583.00</t>
  </si>
  <si>
    <t>453366591314931.00</t>
  </si>
  <si>
    <t>453366591315162.00</t>
  </si>
  <si>
    <t>453366591315509.00</t>
  </si>
  <si>
    <t>453366591319907.00</t>
  </si>
  <si>
    <t>453366591320255.00</t>
  </si>
  <si>
    <t>453366591320602.00</t>
  </si>
  <si>
    <t>453366591324537.00</t>
  </si>
  <si>
    <t>453366591324768.00</t>
  </si>
  <si>
    <t>453366591325000.00</t>
  </si>
  <si>
    <t>453366591329977.00</t>
  </si>
  <si>
    <t>453366591330440.00</t>
  </si>
  <si>
    <t>453366591330671.00</t>
  </si>
  <si>
    <t>453366591335532.00</t>
  </si>
  <si>
    <t>453366591335880.00</t>
  </si>
  <si>
    <t>453366591336227.00</t>
  </si>
  <si>
    <t>453366591339583.00</t>
  </si>
  <si>
    <t>453366591339815.00</t>
  </si>
  <si>
    <t>453366591340046.00</t>
  </si>
  <si>
    <t>453366591351505.00</t>
  </si>
  <si>
    <t>453366591351852.00</t>
  </si>
  <si>
    <t>453366591352199.00</t>
  </si>
  <si>
    <t>453366591352546.00</t>
  </si>
  <si>
    <t>453366591361574.00</t>
  </si>
  <si>
    <t>453366591361921.00</t>
  </si>
  <si>
    <t>453366591362268.00</t>
  </si>
  <si>
    <t>453366591362616.00</t>
  </si>
  <si>
    <t>453366591366667.00</t>
  </si>
  <si>
    <t>453366591367014.00</t>
  </si>
  <si>
    <t>453366591367245.00</t>
  </si>
  <si>
    <t>453366591371643.00</t>
  </si>
  <si>
    <t>453366591371991.00</t>
  </si>
  <si>
    <t>453366591372338.00</t>
  </si>
  <si>
    <t>453366591376736.00</t>
  </si>
  <si>
    <t>453366591376968.00</t>
  </si>
  <si>
    <t>453366591377315.00</t>
  </si>
  <si>
    <t>453366591382060.00</t>
  </si>
  <si>
    <t>453366591382407.00</t>
  </si>
  <si>
    <t>453366591382755.00</t>
  </si>
  <si>
    <t>453366591383102.00</t>
  </si>
  <si>
    <t>453366591387847.00</t>
  </si>
  <si>
    <t>453366591388079.00</t>
  </si>
  <si>
    <t>453366591392940.00</t>
  </si>
  <si>
    <t>453366591393287.00</t>
  </si>
  <si>
    <t>453366591393634.00</t>
  </si>
  <si>
    <t>453366591398148.00</t>
  </si>
  <si>
    <t>453366591398495.00</t>
  </si>
  <si>
    <t>453366591408449.00</t>
  </si>
  <si>
    <t>453366591408681.00</t>
  </si>
  <si>
    <t>453366591409028.00</t>
  </si>
  <si>
    <t>453366591409375.00</t>
  </si>
  <si>
    <t>453366591413889.00</t>
  </si>
  <si>
    <t>453366591414005.00</t>
  </si>
  <si>
    <t>453366591414352.00</t>
  </si>
  <si>
    <t>453366591418750.00</t>
  </si>
  <si>
    <t>453366591419097.00</t>
  </si>
  <si>
    <t>453366591419444.00</t>
  </si>
  <si>
    <t>453366591424074.00</t>
  </si>
  <si>
    <t>453366591424306.00</t>
  </si>
  <si>
    <t>453366591424653.00</t>
  </si>
  <si>
    <t>453366591434491.00</t>
  </si>
  <si>
    <t>453366591434722.00</t>
  </si>
  <si>
    <t>453366591435069.00</t>
  </si>
  <si>
    <t>453366591439583.00</t>
  </si>
  <si>
    <t>453366591439931.00</t>
  </si>
  <si>
    <t>453366591440278.00</t>
  </si>
  <si>
    <t>453366591440509.00</t>
  </si>
  <si>
    <t>453366591444444.00</t>
  </si>
  <si>
    <t>453366591444792.00</t>
  </si>
  <si>
    <t>453366591445023.00</t>
  </si>
  <si>
    <t>453366591449768.00</t>
  </si>
  <si>
    <t>453366591450231.00</t>
  </si>
  <si>
    <t>453366591450463.00</t>
  </si>
  <si>
    <t>453366591455093.00</t>
  </si>
  <si>
    <t>453366591455440.00</t>
  </si>
  <si>
    <t>453366591455787.00</t>
  </si>
  <si>
    <t>453366591460185.00</t>
  </si>
  <si>
    <t>453366591460532.00</t>
  </si>
  <si>
    <t>453366591460880.00</t>
  </si>
  <si>
    <t>453366591465393.00</t>
  </si>
  <si>
    <t>453366591465741.00</t>
  </si>
  <si>
    <t>453366591466088.00</t>
  </si>
  <si>
    <t>453366591470833.00</t>
  </si>
  <si>
    <t>453366591471181.00</t>
  </si>
  <si>
    <t>453366591471528.00</t>
  </si>
  <si>
    <t>453366591475810.00</t>
  </si>
  <si>
    <t>453366591476157.00</t>
  </si>
  <si>
    <t>453366591476620.00</t>
  </si>
  <si>
    <t>453366591486343.00</t>
  </si>
  <si>
    <t>453366591486690.00</t>
  </si>
  <si>
    <t>453366591487037.00</t>
  </si>
  <si>
    <t>453366591487500.00</t>
  </si>
  <si>
    <t>453366591491435.00</t>
  </si>
  <si>
    <t>453366591491782.00</t>
  </si>
  <si>
    <t>453366591492014.00</t>
  </si>
  <si>
    <t>453366591496875.00</t>
  </si>
  <si>
    <t>453366591497222.00</t>
  </si>
  <si>
    <t>453366591502546.00</t>
  </si>
  <si>
    <t>453366591502778.00</t>
  </si>
  <si>
    <t>453366591503009.00</t>
  </si>
  <si>
    <t>453366591507407.00</t>
  </si>
  <si>
    <t>453366591507639.00</t>
  </si>
  <si>
    <t>453366591507986.00</t>
  </si>
  <si>
    <t>453366591513079.00</t>
  </si>
  <si>
    <t>453366591513310.00</t>
  </si>
  <si>
    <t>453366591513773.00</t>
  </si>
  <si>
    <t>453366591517708.00</t>
  </si>
  <si>
    <t>453366591518750.00</t>
  </si>
  <si>
    <t>453366591518866.00</t>
  </si>
  <si>
    <t>453366591518981.00</t>
  </si>
  <si>
    <t>453366591522106.00</t>
  </si>
  <si>
    <t>453366591522338.00</t>
  </si>
  <si>
    <t>453366591533333.00</t>
  </si>
  <si>
    <t>453366591539005.00</t>
  </si>
  <si>
    <t>453366591549190.00</t>
  </si>
  <si>
    <t>453366591549537.00</t>
  </si>
  <si>
    <t>453366591549884.00</t>
  </si>
  <si>
    <t>453366591550231.00</t>
  </si>
  <si>
    <t>453366591553819.00</t>
  </si>
  <si>
    <t>453366591554167.00</t>
  </si>
  <si>
    <t>453366591554514.00</t>
  </si>
  <si>
    <t>453366591559143.00</t>
  </si>
  <si>
    <t>453366591559491.00</t>
  </si>
  <si>
    <t>453366591559838.00</t>
  </si>
  <si>
    <t>453366591564468.00</t>
  </si>
  <si>
    <t>453366591564931.00</t>
  </si>
  <si>
    <t>453366591565278.00</t>
  </si>
  <si>
    <t>453366591569444.00</t>
  </si>
  <si>
    <t>453366591569792.00</t>
  </si>
  <si>
    <t>453366591570023.00</t>
  </si>
  <si>
    <t>453366591574653.00</t>
  </si>
  <si>
    <t>453366591575000.00</t>
  </si>
  <si>
    <t>453366591575347.00</t>
  </si>
  <si>
    <t>453366591579861.00</t>
  </si>
  <si>
    <t>453366591580208.00</t>
  </si>
  <si>
    <t>453366591580556.00</t>
  </si>
  <si>
    <t>453366591591204.00</t>
  </si>
  <si>
    <t>453366591591551.00</t>
  </si>
  <si>
    <t>453366591591782.00</t>
  </si>
  <si>
    <t>453366591592014.00</t>
  </si>
  <si>
    <t>453366591595602.00</t>
  </si>
  <si>
    <t>453366591595949.00</t>
  </si>
  <si>
    <t>453366591596296.00</t>
  </si>
  <si>
    <t>453366591600926.00</t>
  </si>
  <si>
    <t>453366591601389.00</t>
  </si>
  <si>
    <t>453366591601736.00</t>
  </si>
  <si>
    <t>453366591606944.00</t>
  </si>
  <si>
    <t>453366591607407.00</t>
  </si>
  <si>
    <t>453366591617130.00</t>
  </si>
  <si>
    <t>453366591617477.00</t>
  </si>
  <si>
    <t>453366591617708.00</t>
  </si>
  <si>
    <t>453366591618056.00</t>
  </si>
  <si>
    <t>453366591633102.00</t>
  </si>
  <si>
    <t>453366591633333.00</t>
  </si>
  <si>
    <t>453366591633681.00</t>
  </si>
  <si>
    <t>453366591637847.00</t>
  </si>
  <si>
    <t>453366591638079.00</t>
  </si>
  <si>
    <t>453366591638426.00</t>
  </si>
  <si>
    <t>453366591638773.00</t>
  </si>
  <si>
    <t>453366591643171.00</t>
  </si>
  <si>
    <t>453366591643403.00</t>
  </si>
  <si>
    <t>453366591643750.00</t>
  </si>
  <si>
    <t>453366591647685.00</t>
  </si>
  <si>
    <t>453366591658449.00</t>
  </si>
  <si>
    <t>453366591658681.00</t>
  </si>
  <si>
    <t>453366591659028.00</t>
  </si>
  <si>
    <t>453366591659375.00</t>
  </si>
  <si>
    <t>453366591663426.00</t>
  </si>
  <si>
    <t>453366591663773.00</t>
  </si>
  <si>
    <t>453366591664120.00</t>
  </si>
  <si>
    <t>453366591668634.00</t>
  </si>
  <si>
    <t>453366591668981.00</t>
  </si>
  <si>
    <t>453366591669329.00</t>
  </si>
  <si>
    <t>453366591673958.00</t>
  </si>
  <si>
    <t>453366591684143.00</t>
  </si>
  <si>
    <t>453366591684491.00</t>
  </si>
  <si>
    <t>453366591684838.00</t>
  </si>
  <si>
    <t>453366591685185.00</t>
  </si>
  <si>
    <t>453366591689699.00</t>
  </si>
  <si>
    <t>453366591689931.00</t>
  </si>
  <si>
    <t>453366591690278.00</t>
  </si>
  <si>
    <t>453366591694560.00</t>
  </si>
  <si>
    <t>453366591695023.00</t>
  </si>
  <si>
    <t>453366591695370.00</t>
  </si>
  <si>
    <t>453366591699537.00</t>
  </si>
  <si>
    <t>453366591700000.00</t>
  </si>
  <si>
    <t>453366591700347.00</t>
  </si>
  <si>
    <t>453366591704398.00</t>
  </si>
  <si>
    <t>453366591704630.00</t>
  </si>
  <si>
    <t>453366591704977.00</t>
  </si>
  <si>
    <t>453366591709954.00</t>
  </si>
  <si>
    <t>453366591710301.00</t>
  </si>
  <si>
    <t>453366591710648.00</t>
  </si>
  <si>
    <t>453366591715972.00</t>
  </si>
  <si>
    <t>453366591716319.00</t>
  </si>
  <si>
    <t>453366591716667.00</t>
  </si>
  <si>
    <t>453366591721412.00</t>
  </si>
  <si>
    <t>453366591725694.00</t>
  </si>
  <si>
    <t>453366591726042.00</t>
  </si>
  <si>
    <t>453366591726389.00</t>
  </si>
  <si>
    <t>453366591726736.00</t>
  </si>
  <si>
    <t>453366591730903.00</t>
  </si>
  <si>
    <t>453366591731250.00</t>
  </si>
  <si>
    <t>453366591731481.00</t>
  </si>
  <si>
    <t>453366591736343.00</t>
  </si>
  <si>
    <t>453366591736574.00</t>
  </si>
  <si>
    <t>453366591736921.00</t>
  </si>
  <si>
    <t>453366591741319.00</t>
  </si>
  <si>
    <t>453366591741667.00</t>
  </si>
  <si>
    <t>453366591742014.00</t>
  </si>
  <si>
    <t>453366591747106.00</t>
  </si>
  <si>
    <t>453366591747338.00</t>
  </si>
  <si>
    <t>453366591747801.00</t>
  </si>
  <si>
    <t>453366591752199.00</t>
  </si>
  <si>
    <t>453366591752431.00</t>
  </si>
  <si>
    <t>453366591752778.00</t>
  </si>
  <si>
    <t>453366591757755.00</t>
  </si>
  <si>
    <t>453366591757986.00</t>
  </si>
  <si>
    <t>453366591758333.00</t>
  </si>
  <si>
    <t>453366591762384.00</t>
  </si>
  <si>
    <t>453366591762731.00</t>
  </si>
  <si>
    <t>453366591763079.00</t>
  </si>
  <si>
    <t>453366591767593.00</t>
  </si>
  <si>
    <t>453366591767940.00</t>
  </si>
  <si>
    <t>453366591768403.00</t>
  </si>
  <si>
    <t>453366591773032.00</t>
  </si>
  <si>
    <t>453366591773495.00</t>
  </si>
  <si>
    <t>453366591773843.00</t>
  </si>
  <si>
    <t>453366591782755.00</t>
  </si>
  <si>
    <t>453366591782986.00</t>
  </si>
  <si>
    <t>453366591783218.00</t>
  </si>
  <si>
    <t>453366591783449.00</t>
  </si>
  <si>
    <t>453366591788542.00</t>
  </si>
  <si>
    <t>453366591788773.00</t>
  </si>
  <si>
    <t>453366591789120.00</t>
  </si>
  <si>
    <t>453366591793287.00</t>
  </si>
  <si>
    <t>453366591793634.00</t>
  </si>
  <si>
    <t>453366591793981.00</t>
  </si>
  <si>
    <t>453366591798611.00</t>
  </si>
  <si>
    <t>453366591799074.00</t>
  </si>
  <si>
    <t>453366591804514.00</t>
  </si>
  <si>
    <t>453366591808912.00</t>
  </si>
  <si>
    <t>453366591809259.00</t>
  </si>
  <si>
    <t>453366591815046.00</t>
  </si>
  <si>
    <t>453366591815394.00</t>
  </si>
  <si>
    <t>453366591815741.00</t>
  </si>
  <si>
    <t>453366591815972.00</t>
  </si>
  <si>
    <t>453366591819676.00</t>
  </si>
  <si>
    <t>453366591819907.00</t>
  </si>
  <si>
    <t>453366591820255.00</t>
  </si>
  <si>
    <t>453366591824653.00</t>
  </si>
  <si>
    <t>453366591830093.00</t>
  </si>
  <si>
    <t>453366591840856.00</t>
  </si>
  <si>
    <t>453366591841088.00</t>
  </si>
  <si>
    <t>453366591841435.00</t>
  </si>
  <si>
    <t>453366591841782.00</t>
  </si>
  <si>
    <t>453366591845718.00</t>
  </si>
  <si>
    <t>453366591846180.00</t>
  </si>
  <si>
    <t>453366591846528.00</t>
  </si>
  <si>
    <t>453366591851389.00</t>
  </si>
  <si>
    <t>453366591851736.00</t>
  </si>
  <si>
    <t>453366591852083.00</t>
  </si>
  <si>
    <t>453366591856366.00</t>
  </si>
  <si>
    <t>453366591856597.00</t>
  </si>
  <si>
    <t>453366591856944.00</t>
  </si>
  <si>
    <t>453366591861574.00</t>
  </si>
  <si>
    <t>453366591862037.00</t>
  </si>
  <si>
    <t>453366591862384.00</t>
  </si>
  <si>
    <t>453366591865741.00</t>
  </si>
  <si>
    <t>453366591865972.00</t>
  </si>
  <si>
    <t>453366591866204.00</t>
  </si>
  <si>
    <t>453366591872222.00</t>
  </si>
  <si>
    <t>453366591872569.00</t>
  </si>
  <si>
    <t>453366591872917.00</t>
  </si>
  <si>
    <t>453366591876157.00</t>
  </si>
  <si>
    <t>453366591876389.00</t>
  </si>
  <si>
    <t>453366591876505.00</t>
  </si>
  <si>
    <t>453366591881944.00</t>
  </si>
  <si>
    <t>453366591882292.00</t>
  </si>
  <si>
    <t>453366591882523.00</t>
  </si>
  <si>
    <t>453366591887153.00</t>
  </si>
  <si>
    <t>453366591887500.00</t>
  </si>
  <si>
    <t>453366591887731.00</t>
  </si>
  <si>
    <t>453366591892477.00</t>
  </si>
  <si>
    <t>453366591892824.00</t>
  </si>
  <si>
    <t>453366591893171.00</t>
  </si>
  <si>
    <t>453366591897569.00</t>
  </si>
  <si>
    <t>453366591898032.00</t>
  </si>
  <si>
    <t>453366591898380.00</t>
  </si>
  <si>
    <t>453366591902893.00</t>
  </si>
  <si>
    <t>453366591903125.00</t>
  </si>
  <si>
    <t>453366591908333.00</t>
  </si>
  <si>
    <t>453366591908912.00</t>
  </si>
  <si>
    <t>453366591909259.00</t>
  </si>
  <si>
    <t>453366591913310.00</t>
  </si>
  <si>
    <t>453366591913657.00</t>
  </si>
  <si>
    <t>453366591914005.00</t>
  </si>
  <si>
    <t>453366591918056.00</t>
  </si>
  <si>
    <t>453366591918403.00</t>
  </si>
  <si>
    <t>453366591918750.00</t>
  </si>
  <si>
    <t>453366591923958.00</t>
  </si>
  <si>
    <t>453366591924306.00</t>
  </si>
  <si>
    <t>453366591924653.00</t>
  </si>
  <si>
    <t>453366591929167.00</t>
  </si>
  <si>
    <t>453366591929514.00</t>
  </si>
  <si>
    <t>453366591929977.00</t>
  </si>
  <si>
    <t>453366591933449.00</t>
  </si>
  <si>
    <t>453366591933681.00</t>
  </si>
  <si>
    <t>453366591933796.00</t>
  </si>
  <si>
    <t>453366591938426.00</t>
  </si>
  <si>
    <t>453366591944329.00</t>
  </si>
  <si>
    <t>453366591944792.00</t>
  </si>
  <si>
    <t>453366591944907.00</t>
  </si>
  <si>
    <t>453366591945255.00</t>
  </si>
  <si>
    <t>453366591949190.00</t>
  </si>
  <si>
    <t>453366591949421.00</t>
  </si>
  <si>
    <t>453366591954282.00</t>
  </si>
  <si>
    <t>453366591954398.00</t>
  </si>
  <si>
    <t>453366591959491.00</t>
  </si>
  <si>
    <t>453366591959722.00</t>
  </si>
  <si>
    <t>453366591959954.00</t>
  </si>
  <si>
    <t>453366591960185.00</t>
  </si>
  <si>
    <t>453366591965046.00</t>
  </si>
  <si>
    <t>453366591970833.00</t>
  </si>
  <si>
    <t>453366591971065.00</t>
  </si>
  <si>
    <t>453366591971412.00</t>
  </si>
  <si>
    <t>453366591971759.00</t>
  </si>
  <si>
    <t>453366591976389.00</t>
  </si>
  <si>
    <t>453366591976736.00</t>
  </si>
  <si>
    <t>453366591977083.00</t>
  </si>
  <si>
    <t>453366591981597.00</t>
  </si>
  <si>
    <t>453366591981829.00</t>
  </si>
  <si>
    <t>453366591982176.00</t>
  </si>
  <si>
    <t>453366591986111.00</t>
  </si>
  <si>
    <t>453366591986574.00</t>
  </si>
  <si>
    <t>453366591986921.00</t>
  </si>
  <si>
    <t>453366591992130.00</t>
  </si>
  <si>
    <t>453366591992477.00</t>
  </si>
  <si>
    <t>453366591992824.00</t>
  </si>
  <si>
    <t>453366591996875.00</t>
  </si>
  <si>
    <t>453366591997222.00</t>
  </si>
  <si>
    <t>453366591997454.00</t>
  </si>
  <si>
    <t>453366592001852.00</t>
  </si>
  <si>
    <t>453366592002083.00</t>
  </si>
  <si>
    <t>453366592002431.00</t>
  </si>
  <si>
    <t>453366592007407.00</t>
  </si>
  <si>
    <t>453366592007870.00</t>
  </si>
  <si>
    <t>453366592008218.00</t>
  </si>
  <si>
    <t>453366592011690.00</t>
  </si>
  <si>
    <t>453366592012037.00</t>
  </si>
  <si>
    <t>453366592013310.00</t>
  </si>
  <si>
    <t>453366592017593.00</t>
  </si>
  <si>
    <t>453366592017940.00</t>
  </si>
  <si>
    <t>453366592018171.00</t>
  </si>
  <si>
    <t>453366592022801.00</t>
  </si>
  <si>
    <t>453366592023032.00</t>
  </si>
  <si>
    <t>453366592023380.00</t>
  </si>
  <si>
    <t>453366592027778.00</t>
  </si>
  <si>
    <t>453366592028009.00</t>
  </si>
  <si>
    <t>453366592028356.00</t>
  </si>
  <si>
    <t>453366592032986.00</t>
  </si>
  <si>
    <t>453366592033218.00</t>
  </si>
  <si>
    <t>453366592033681.00</t>
  </si>
  <si>
    <t>453366592038542.00</t>
  </si>
  <si>
    <t>453366592038889.00</t>
  </si>
  <si>
    <t>453366592039236.00</t>
  </si>
  <si>
    <t>453366592044097.00</t>
  </si>
  <si>
    <t>453366592044329.00</t>
  </si>
  <si>
    <t>453366592044676.00</t>
  </si>
  <si>
    <t>453366592048727.00</t>
  </si>
  <si>
    <t>453366592049074.00</t>
  </si>
  <si>
    <t>453366592049421.00</t>
  </si>
  <si>
    <t>453366592054282.00</t>
  </si>
  <si>
    <t>453366592054745.00</t>
  </si>
  <si>
    <t>453366592054977.00</t>
  </si>
  <si>
    <t>453366592064583.00</t>
  </si>
  <si>
    <t>453366592064931.00</t>
  </si>
  <si>
    <t>453366592065278.00</t>
  </si>
  <si>
    <t>453366592065625.00</t>
  </si>
  <si>
    <t>453366592070023.00</t>
  </si>
  <si>
    <t>453366592070370.00</t>
  </si>
  <si>
    <t>453366592070718.00</t>
  </si>
  <si>
    <t>453366592075000.00</t>
  </si>
  <si>
    <t>453366592075347.00</t>
  </si>
  <si>
    <t>453366592075579.00</t>
  </si>
  <si>
    <t>453366592080324.00</t>
  </si>
  <si>
    <t>453366592080556.00</t>
  </si>
  <si>
    <t>453366592080903.00</t>
  </si>
  <si>
    <t>453366592090856.00</t>
  </si>
  <si>
    <t>453366592091204.00</t>
  </si>
  <si>
    <t>453366592091551.00</t>
  </si>
  <si>
    <t>453366592091898.00</t>
  </si>
  <si>
    <t>453366592095718.00</t>
  </si>
  <si>
    <t>453366592095949.00</t>
  </si>
  <si>
    <t>453366592096181.00</t>
  </si>
  <si>
    <t>453366592100810.00</t>
  </si>
  <si>
    <t>453366592101157.00</t>
  </si>
  <si>
    <t>453366592101505.00</t>
  </si>
  <si>
    <t>453366592106366.00</t>
  </si>
  <si>
    <t>453366592106597.00</t>
  </si>
  <si>
    <t>453366592106944.00</t>
  </si>
  <si>
    <t>453366592111574.00</t>
  </si>
  <si>
    <t>453366592111921.00</t>
  </si>
  <si>
    <t>453366592112269.00</t>
  </si>
  <si>
    <t>453366592116319.00</t>
  </si>
  <si>
    <t>453366592116667.00</t>
  </si>
  <si>
    <t>453366592116898.00</t>
  </si>
  <si>
    <t>453366592127199.00</t>
  </si>
  <si>
    <t>453366592127431.00</t>
  </si>
  <si>
    <t>453366592127893.00</t>
  </si>
  <si>
    <t>453366592128356.00</t>
  </si>
  <si>
    <t>453366592132523.00</t>
  </si>
  <si>
    <t>453366592132639.00</t>
  </si>
  <si>
    <t>453366592132986.00</t>
  </si>
  <si>
    <t>453366592137153.00</t>
  </si>
  <si>
    <t>453366592137268.00</t>
  </si>
  <si>
    <t>453366592137500.00</t>
  </si>
  <si>
    <t>453366592142708.00</t>
  </si>
  <si>
    <t>453366592142940.00</t>
  </si>
  <si>
    <t>453366592143171.00</t>
  </si>
  <si>
    <t>453366592147685.00</t>
  </si>
  <si>
    <t>453366592148032.00</t>
  </si>
  <si>
    <t>453366592148380.00</t>
  </si>
  <si>
    <t>453366592153356.00</t>
  </si>
  <si>
    <t>453366592153819.00</t>
  </si>
  <si>
    <t>453366592158912.00</t>
  </si>
  <si>
    <t>453366592159144.00</t>
  </si>
  <si>
    <t>453366592159491.00</t>
  </si>
  <si>
    <t>453366592163426.00</t>
  </si>
  <si>
    <t>453366592163773.00</t>
  </si>
  <si>
    <t>453366592164005.00</t>
  </si>
  <si>
    <t>453366592168171.00</t>
  </si>
  <si>
    <t>453366592168403.00</t>
  </si>
  <si>
    <t>453366592168750.00</t>
  </si>
  <si>
    <t>453366592173727.00</t>
  </si>
  <si>
    <t>453366592174074.00</t>
  </si>
  <si>
    <t>453366592174306.00</t>
  </si>
  <si>
    <t>453366592179630.00</t>
  </si>
  <si>
    <t>453366592180093.00</t>
  </si>
  <si>
    <t>453366592180440.00</t>
  </si>
  <si>
    <t>453366592184143.00</t>
  </si>
  <si>
    <t>453366592184491.00</t>
  </si>
  <si>
    <t>453366592184722.00</t>
  </si>
  <si>
    <t>453366592189468.00</t>
  </si>
  <si>
    <t>453366592189815.00</t>
  </si>
  <si>
    <t>453366592190162.00</t>
  </si>
  <si>
    <t>453366592195023.00</t>
  </si>
  <si>
    <t>453366592195370.00</t>
  </si>
  <si>
    <t>453366592195718.00</t>
  </si>
  <si>
    <t>453366592199768.00</t>
  </si>
  <si>
    <t>453366592200116.00</t>
  </si>
  <si>
    <t>453366592200463.00</t>
  </si>
  <si>
    <t>453366592204051.00</t>
  </si>
  <si>
    <t>453366592204167.00</t>
  </si>
  <si>
    <t>453366592204398.00</t>
  </si>
  <si>
    <t>453366592210995.00</t>
  </si>
  <si>
    <t>453366592211227.00</t>
  </si>
  <si>
    <t>453366592211458.00</t>
  </si>
  <si>
    <t>453366592215394.00</t>
  </si>
  <si>
    <t>453366592215741.00</t>
  </si>
  <si>
    <t>453366592216088.00</t>
  </si>
  <si>
    <t>453366592221181.00</t>
  </si>
  <si>
    <t>453366592221412.00</t>
  </si>
  <si>
    <t>453366592221759.00</t>
  </si>
  <si>
    <t>453366592225579.00</t>
  </si>
  <si>
    <t>453366592225926.00</t>
  </si>
  <si>
    <t>453366592226273.00</t>
  </si>
  <si>
    <t>453366592231597.00</t>
  </si>
  <si>
    <t>453366592231829.00</t>
  </si>
  <si>
    <t>453366592232060.00</t>
  </si>
  <si>
    <t>453366592236690.00</t>
  </si>
  <si>
    <t>453366592237037.00</t>
  </si>
  <si>
    <t>453366592237384.00</t>
  </si>
  <si>
    <t>453366592241435.00</t>
  </si>
  <si>
    <t>453366592241782.00</t>
  </si>
  <si>
    <t>453366592242130.00</t>
  </si>
  <si>
    <t>453366592247569.00</t>
  </si>
  <si>
    <t>453366592247917.00</t>
  </si>
  <si>
    <t>453366592248264.00</t>
  </si>
  <si>
    <t>453366592251273.00</t>
  </si>
  <si>
    <t>453366592251505.00</t>
  </si>
  <si>
    <t>453366592251852.00</t>
  </si>
  <si>
    <t>453366592256597.00</t>
  </si>
  <si>
    <t>453366592256829.00</t>
  </si>
  <si>
    <t>453366592257060.00</t>
  </si>
  <si>
    <t>453366592262153.00</t>
  </si>
  <si>
    <t>453366592262616.00</t>
  </si>
  <si>
    <t>453366592262963.00</t>
  </si>
  <si>
    <t>453366592267477.00</t>
  </si>
  <si>
    <t>453366592267824.00</t>
  </si>
  <si>
    <t>453366592268171.00</t>
  </si>
  <si>
    <t>453366592268403.00</t>
  </si>
  <si>
    <t>453366592272917.00</t>
  </si>
  <si>
    <t>453366592273264.00</t>
  </si>
  <si>
    <t>453366592278472.00</t>
  </si>
  <si>
    <t>453366592278819.00</t>
  </si>
  <si>
    <t>453366592279167.00</t>
  </si>
  <si>
    <t>453366592282986.00</t>
  </si>
  <si>
    <t>453366592283333.00</t>
  </si>
  <si>
    <t>453366592283681.00</t>
  </si>
  <si>
    <t>453366592288542.00</t>
  </si>
  <si>
    <t>453366592289236.00</t>
  </si>
  <si>
    <t>453366592289468.00</t>
  </si>
  <si>
    <t>453366592293519.00</t>
  </si>
  <si>
    <t>453366592293981.00</t>
  </si>
  <si>
    <t>453366592294560.00</t>
  </si>
  <si>
    <t>453366592298148.00</t>
  </si>
  <si>
    <t>453366592298495.00</t>
  </si>
  <si>
    <t>453366592304051.00</t>
  </si>
  <si>
    <t>453366592304282.00</t>
  </si>
  <si>
    <t>453366592304630.00</t>
  </si>
  <si>
    <t>453366592309491.00</t>
  </si>
  <si>
    <t>453366592309954.00</t>
  </si>
  <si>
    <t>453366592310185.00</t>
  </si>
  <si>
    <t>453366592314815.00</t>
  </si>
  <si>
    <t>453366592315046.00</t>
  </si>
  <si>
    <t>453366592315393.00</t>
  </si>
  <si>
    <t>453366592319097.00</t>
  </si>
  <si>
    <t>453366592319444.00</t>
  </si>
  <si>
    <t>453366592319676.00</t>
  </si>
  <si>
    <t>453366592320023.00</t>
  </si>
  <si>
    <t>453366592325231.00</t>
  </si>
  <si>
    <t>453366592325463.00</t>
  </si>
  <si>
    <t>453366592330208.00</t>
  </si>
  <si>
    <t>453366592330440.00</t>
  </si>
  <si>
    <t>453366592330787.00</t>
  </si>
  <si>
    <t>453366592335764.00</t>
  </si>
  <si>
    <t>453366592336227.00</t>
  </si>
  <si>
    <t>453366592336690.00</t>
  </si>
  <si>
    <t>453366592345718.00</t>
  </si>
  <si>
    <t>453366592351157.00</t>
  </si>
  <si>
    <t>453366592351389.00</t>
  </si>
  <si>
    <t>453366592351620.00</t>
  </si>
  <si>
    <t>453366592351968.00</t>
  </si>
  <si>
    <t>453366592356250.00</t>
  </si>
  <si>
    <t>453366592356597.00</t>
  </si>
  <si>
    <t>453366592356944.00</t>
  </si>
  <si>
    <t>453366592361458.00</t>
  </si>
  <si>
    <t>453366592361805.00</t>
  </si>
  <si>
    <t>453366592362153.00</t>
  </si>
  <si>
    <t>453366592366667.00</t>
  </si>
  <si>
    <t>453366592366782.00</t>
  </si>
  <si>
    <t>453366592367130.00</t>
  </si>
  <si>
    <t>453366592372338.00</t>
  </si>
  <si>
    <t>453366592372801.00</t>
  </si>
  <si>
    <t>453366592373148.00</t>
  </si>
  <si>
    <t>453366592376620.00</t>
  </si>
  <si>
    <t>453366592376968.00</t>
  </si>
  <si>
    <t>453366592377315.00</t>
  </si>
  <si>
    <t>453366592381597.00</t>
  </si>
  <si>
    <t>453366592387384.00</t>
  </si>
  <si>
    <t>453366592387731.00</t>
  </si>
  <si>
    <t>453366592388079.00</t>
  </si>
  <si>
    <t>453366592388310.00</t>
  </si>
  <si>
    <t>453366592418634.00</t>
  </si>
  <si>
    <t>453366592418866.00</t>
  </si>
  <si>
    <t>453366592419213.00</t>
  </si>
  <si>
    <t>453366592419560.00</t>
  </si>
  <si>
    <t>453366592423611.00</t>
  </si>
  <si>
    <t>453366592423958.00</t>
  </si>
  <si>
    <t>453366592424306.00</t>
  </si>
  <si>
    <t>453366592428588.00</t>
  </si>
  <si>
    <t>453366592428819.00</t>
  </si>
  <si>
    <t>453366592429167.00</t>
  </si>
  <si>
    <t>453366592433565.00</t>
  </si>
  <si>
    <t>453366592434028.00</t>
  </si>
  <si>
    <t>453366592434375.00</t>
  </si>
  <si>
    <t>453366592440162.00</t>
  </si>
  <si>
    <t>453366592440393.00</t>
  </si>
  <si>
    <t>453366592440972.00</t>
  </si>
  <si>
    <t>453366592444097.00</t>
  </si>
  <si>
    <t>453366592444329.00</t>
  </si>
  <si>
    <t>453366592448843.00</t>
  </si>
  <si>
    <t>453366592448958.00</t>
  </si>
  <si>
    <t>453366592449074.00</t>
  </si>
  <si>
    <t>453366592460532.00</t>
  </si>
  <si>
    <t>453366592462384.00</t>
  </si>
  <si>
    <t>453366592462500.00</t>
  </si>
  <si>
    <t>453366592464815.00</t>
  </si>
  <si>
    <t>453366592466435.00</t>
  </si>
  <si>
    <t>453366592470833.00</t>
  </si>
  <si>
    <t>453366592471065.00</t>
  </si>
  <si>
    <t>453366592471412.00</t>
  </si>
  <si>
    <t>453366592475694.00</t>
  </si>
  <si>
    <t>453366592476042.00</t>
  </si>
  <si>
    <t>453366592476505.00</t>
  </si>
  <si>
    <t>453366592481597.00</t>
  </si>
  <si>
    <t>453366592481713.00</t>
  </si>
  <si>
    <t>453366592481944.00</t>
  </si>
  <si>
    <t>453366592485648.00</t>
  </si>
  <si>
    <t>453366592485880.00</t>
  </si>
  <si>
    <t>453366592491319.00</t>
  </si>
  <si>
    <t>453366592491667.00</t>
  </si>
  <si>
    <t>453366592492014.00</t>
  </si>
  <si>
    <t>453366592496643.00</t>
  </si>
  <si>
    <t>453366592496991.00</t>
  </si>
  <si>
    <t>453366592497338.00</t>
  </si>
  <si>
    <t>453366592501505.00</t>
  </si>
  <si>
    <t>453366592501852.00</t>
  </si>
  <si>
    <t>453366592502199.00</t>
  </si>
  <si>
    <t>453366592507523.00</t>
  </si>
  <si>
    <t>453366592507755.00</t>
  </si>
  <si>
    <t>453366592508102.00</t>
  </si>
  <si>
    <t>453366592511690.00</t>
  </si>
  <si>
    <t>453366592511921.00</t>
  </si>
  <si>
    <t>453366592512269.00</t>
  </si>
  <si>
    <t>453366592517361.00</t>
  </si>
  <si>
    <t>453366592517940.00</t>
  </si>
  <si>
    <t>453366592518287.00</t>
  </si>
  <si>
    <t>453366592523380.00</t>
  </si>
  <si>
    <t>453366592523611.00</t>
  </si>
  <si>
    <t>453366592523958.00</t>
  </si>
  <si>
    <t>453366592528125.00</t>
  </si>
  <si>
    <t>453366592528472.00</t>
  </si>
  <si>
    <t>453366592528819.00</t>
  </si>
  <si>
    <t>453366592533218.00</t>
  </si>
  <si>
    <t>453366592533565.00</t>
  </si>
  <si>
    <t>453366592533796.00</t>
  </si>
  <si>
    <t>453366592538194.00</t>
  </si>
  <si>
    <t>453366592539815.00</t>
  </si>
  <si>
    <t>453366592540046.00</t>
  </si>
  <si>
    <t>453366592543403.00</t>
  </si>
  <si>
    <t>453366592543750.00</t>
  </si>
  <si>
    <t>453366592544097.00</t>
  </si>
  <si>
    <t>453366592548032.00</t>
  </si>
  <si>
    <t>453366592548380.00</t>
  </si>
  <si>
    <t>453366592548727.00</t>
  </si>
  <si>
    <t>453366592554630.00</t>
  </si>
  <si>
    <t>453366592554861.00</t>
  </si>
  <si>
    <t>453366592555208.00</t>
  </si>
  <si>
    <t>453366592559375.00</t>
  </si>
  <si>
    <t>453366592559722.00</t>
  </si>
  <si>
    <t>453366592559954.00</t>
  </si>
  <si>
    <t>453366592564815.00</t>
  </si>
  <si>
    <t>453366592565046.00</t>
  </si>
  <si>
    <t>453366592565393.00</t>
  </si>
  <si>
    <t>453366592569792.00</t>
  </si>
  <si>
    <t>453366592569907.00</t>
  </si>
  <si>
    <t>453366592570255.00</t>
  </si>
  <si>
    <t>453366592574653.00</t>
  </si>
  <si>
    <t>453366592575000.00</t>
  </si>
  <si>
    <t>453366592575463.00</t>
  </si>
  <si>
    <t>453366592580093.00</t>
  </si>
  <si>
    <t>453366592580440.00</t>
  </si>
  <si>
    <t>453366592580787.00</t>
  </si>
  <si>
    <t>453366592584954.00</t>
  </si>
  <si>
    <t>453366592585301.00</t>
  </si>
  <si>
    <t>453366592585648.00</t>
  </si>
  <si>
    <t>453366592591204.00</t>
  </si>
  <si>
    <t>453366592591435.00</t>
  </si>
  <si>
    <t>453366592591782.00</t>
  </si>
  <si>
    <t>453366592595486.00</t>
  </si>
  <si>
    <t>453366592595949.00</t>
  </si>
  <si>
    <t>453366592596296.00</t>
  </si>
  <si>
    <t>453366592600810.00</t>
  </si>
  <si>
    <t>453366592601389.00</t>
  </si>
  <si>
    <t>453366592601852.00</t>
  </si>
  <si>
    <t>453366592606366.00</t>
  </si>
  <si>
    <t>453366592606597.00</t>
  </si>
  <si>
    <t>453366592606944.00</t>
  </si>
  <si>
    <t>453366592610880.00</t>
  </si>
  <si>
    <t>453366592611227.00</t>
  </si>
  <si>
    <t>453366592611458.00</t>
  </si>
  <si>
    <t>453366592616551.00</t>
  </si>
  <si>
    <t>453366592617014.00</t>
  </si>
  <si>
    <t>453366592617361.00</t>
  </si>
  <si>
    <t>453366592621759.00</t>
  </si>
  <si>
    <t>453366592622106.00</t>
  </si>
  <si>
    <t>453366592622338.00</t>
  </si>
  <si>
    <t>453366592626852.00</t>
  </si>
  <si>
    <t>453366592627199.00</t>
  </si>
  <si>
    <t>453366592627662.00</t>
  </si>
  <si>
    <t>453366592631829.00</t>
  </si>
  <si>
    <t>453366592632060.00</t>
  </si>
  <si>
    <t>453366592632407.00</t>
  </si>
  <si>
    <t>453366592637500.00</t>
  </si>
  <si>
    <t>453366592637847.00</t>
  </si>
  <si>
    <t>453366592638310.00</t>
  </si>
  <si>
    <t>453366592642477.00</t>
  </si>
  <si>
    <t>453366592642824.00</t>
  </si>
  <si>
    <t>453366592643171.00</t>
  </si>
  <si>
    <t>453366592647569.00</t>
  </si>
  <si>
    <t>453366592647917.00</t>
  </si>
  <si>
    <t>453366592648264.00</t>
  </si>
  <si>
    <t>453366592653356.00</t>
  </si>
  <si>
    <t>453366592653588.00</t>
  </si>
  <si>
    <t>453366592653935.00</t>
  </si>
  <si>
    <t>453366592658796.00</t>
  </si>
  <si>
    <t>453366592659259.00</t>
  </si>
  <si>
    <t>453366592663194.00</t>
  </si>
  <si>
    <t>453366592663657.00</t>
  </si>
  <si>
    <t>453366592664005.00</t>
  </si>
  <si>
    <t>453366592664352.00</t>
  </si>
  <si>
    <t>453366592668518.00</t>
  </si>
  <si>
    <t>453366592668866.00</t>
  </si>
  <si>
    <t>453366592669213.00</t>
  </si>
  <si>
    <t>453366592669444.00</t>
  </si>
  <si>
    <t>453366592674306.00</t>
  </si>
  <si>
    <t>453366592674653.00</t>
  </si>
  <si>
    <t>453366592679398.00</t>
  </si>
  <si>
    <t>453366592679630.00</t>
  </si>
  <si>
    <t>453366592679977.00</t>
  </si>
  <si>
    <t>453366592684838.00</t>
  </si>
  <si>
    <t>453366592685301.00</t>
  </si>
  <si>
    <t>453366592690393.00</t>
  </si>
  <si>
    <t>453366592695370.00</t>
  </si>
  <si>
    <t>453366592695833.00</t>
  </si>
  <si>
    <t>453366592696296.00</t>
  </si>
  <si>
    <t>453366592696643.00</t>
  </si>
  <si>
    <t>453366592699074.00</t>
  </si>
  <si>
    <t>453366592699421.00</t>
  </si>
  <si>
    <t>453366592699768.00</t>
  </si>
  <si>
    <t>453366592705555.00</t>
  </si>
  <si>
    <t>453366592705787.00</t>
  </si>
  <si>
    <t>453366592706018.00</t>
  </si>
  <si>
    <t>453366592710069.00</t>
  </si>
  <si>
    <t>453366592710301.00</t>
  </si>
  <si>
    <t>453366592710648.00</t>
  </si>
  <si>
    <t>453366592721065.00</t>
  </si>
  <si>
    <t>453366592721412.00</t>
  </si>
  <si>
    <t>453366592721759.00</t>
  </si>
  <si>
    <t>453366592721991.00</t>
  </si>
  <si>
    <t>453366592725694.00</t>
  </si>
  <si>
    <t>453366592726042.00</t>
  </si>
  <si>
    <t>453366592726389.00</t>
  </si>
  <si>
    <t>453366592730903.00</t>
  </si>
  <si>
    <t>453366592731481.00</t>
  </si>
  <si>
    <t>453366592736921.00</t>
  </si>
  <si>
    <t>453366592737153.00</t>
  </si>
  <si>
    <t>453366592737500.00</t>
  </si>
  <si>
    <t>453366592741667.00</t>
  </si>
  <si>
    <t>453366592742014.00</t>
  </si>
  <si>
    <t>453366592742477.00</t>
  </si>
  <si>
    <t>453366592746643.00</t>
  </si>
  <si>
    <t>453366592746991.00</t>
  </si>
  <si>
    <t>453366592747338.00</t>
  </si>
  <si>
    <t>453366592751620.00</t>
  </si>
  <si>
    <t>453366592751968.00</t>
  </si>
  <si>
    <t>453366592752315.00</t>
  </si>
  <si>
    <t>453366592757060.00</t>
  </si>
  <si>
    <t>453366592757407.00</t>
  </si>
  <si>
    <t>453366592757870.00</t>
  </si>
  <si>
    <t>453366592762963.00</t>
  </si>
  <si>
    <t>453366592763426.00</t>
  </si>
  <si>
    <t>453366592763889.00</t>
  </si>
  <si>
    <t>453366592767593.00</t>
  </si>
  <si>
    <t>453366592767940.00</t>
  </si>
  <si>
    <t>453366592768287.00</t>
  </si>
  <si>
    <t>453366592773148.00</t>
  </si>
  <si>
    <t>453366592773380.00</t>
  </si>
  <si>
    <t>453366592773611.00</t>
  </si>
  <si>
    <t>453366592778241.00</t>
  </si>
  <si>
    <t>453366592778819.00</t>
  </si>
  <si>
    <t>453366592782870.00</t>
  </si>
  <si>
    <t>453366592783218.00</t>
  </si>
  <si>
    <t>453366592783565.00</t>
  </si>
  <si>
    <t>453366592788773.00</t>
  </si>
  <si>
    <t>453366592789005.00</t>
  </si>
  <si>
    <t>453366592789352.00</t>
  </si>
  <si>
    <t>453366592793750.00</t>
  </si>
  <si>
    <t>453366592794097.00</t>
  </si>
  <si>
    <t>453366592794329.00</t>
  </si>
  <si>
    <t>453366592799653.00</t>
  </si>
  <si>
    <t>453366592800000.00</t>
  </si>
  <si>
    <t>453366592800231.00</t>
  </si>
  <si>
    <t>453366592804051.00</t>
  </si>
  <si>
    <t>453366592804630.00</t>
  </si>
  <si>
    <t>453366592809954.00</t>
  </si>
  <si>
    <t>453366592810185.00</t>
  </si>
  <si>
    <t>453366592810532.00</t>
  </si>
  <si>
    <t>453366592810764.00</t>
  </si>
  <si>
    <t>453366592814236.00</t>
  </si>
  <si>
    <t>453366592814583.00</t>
  </si>
  <si>
    <t>453366592814931.00</t>
  </si>
  <si>
    <t>453366592819676.00</t>
  </si>
  <si>
    <t>453366592820023.00</t>
  </si>
  <si>
    <t>453366592824884.00</t>
  </si>
  <si>
    <t>453366592825116.00</t>
  </si>
  <si>
    <t>453366592825463.00</t>
  </si>
  <si>
    <t>453366592829398.00</t>
  </si>
  <si>
    <t>453366592829630.00</t>
  </si>
  <si>
    <t>453366592829977.00</t>
  </si>
  <si>
    <t>453366592834954.00</t>
  </si>
  <si>
    <t>453366592835301.00</t>
  </si>
  <si>
    <t>453366592835648.00</t>
  </si>
  <si>
    <t>453366592850810.00</t>
  </si>
  <si>
    <t>453366592856713.00</t>
  </si>
  <si>
    <t>453366592857407.00</t>
  </si>
  <si>
    <t>453366592857755.00</t>
  </si>
  <si>
    <t>453366592857986.00</t>
  </si>
  <si>
    <t>453366592860995.00</t>
  </si>
  <si>
    <t>453366592861343.00</t>
  </si>
  <si>
    <t>453366592861690.00</t>
  </si>
  <si>
    <t>453366592866319.00</t>
  </si>
  <si>
    <t>453366592866667.00</t>
  </si>
  <si>
    <t>453366592867014.00</t>
  </si>
  <si>
    <t>453366592871643.00</t>
  </si>
  <si>
    <t>453366592871991.00</t>
  </si>
  <si>
    <t>453366592872338.00</t>
  </si>
  <si>
    <t>453366592877662.00</t>
  </si>
  <si>
    <t>453366592877893.00</t>
  </si>
  <si>
    <t>453366592878241.00</t>
  </si>
  <si>
    <t>453366592882060.00</t>
  </si>
  <si>
    <t>453366592882407.00</t>
  </si>
  <si>
    <t>453366592882755.00</t>
  </si>
  <si>
    <t>453366592887500.00</t>
  </si>
  <si>
    <t>453366592887847.00</t>
  </si>
  <si>
    <t>453366592888194.00</t>
  </si>
  <si>
    <t>453366592893056.00</t>
  </si>
  <si>
    <t>453366592893403.00</t>
  </si>
  <si>
    <t>453366592893750.00</t>
  </si>
  <si>
    <t>453366592898380.00</t>
  </si>
  <si>
    <t>453366592898727.00</t>
  </si>
  <si>
    <t>453366592898958.00</t>
  </si>
  <si>
    <t>453366592902778.00</t>
  </si>
  <si>
    <t>453366592903241.00</t>
  </si>
  <si>
    <t>453366592903588.00</t>
  </si>
  <si>
    <t>453366592907986.00</t>
  </si>
  <si>
    <t>453366592908333.00</t>
  </si>
  <si>
    <t>453366592913773.00</t>
  </si>
  <si>
    <t>453366592914005.00</t>
  </si>
  <si>
    <t>453366592914352.00</t>
  </si>
  <si>
    <t>453366592918634.00</t>
  </si>
  <si>
    <t>453366592919097.00</t>
  </si>
  <si>
    <t>453366592934028.00</t>
  </si>
  <si>
    <t>453366592934375.00</t>
  </si>
  <si>
    <t>453366592934606.00</t>
  </si>
  <si>
    <t>453366592934954.00</t>
  </si>
  <si>
    <t>453366592939352.00</t>
  </si>
  <si>
    <t>453366592939699.00</t>
  </si>
  <si>
    <t>453366592939931.00</t>
  </si>
  <si>
    <t>453366592949421.00</t>
  </si>
  <si>
    <t>453366592949653.00</t>
  </si>
  <si>
    <t>453366592949884.00</t>
  </si>
  <si>
    <t>453366592950116.00</t>
  </si>
  <si>
    <t>453366592954977.00</t>
  </si>
  <si>
    <t>453366592955208.00</t>
  </si>
  <si>
    <t>453366592955556.00</t>
  </si>
  <si>
    <t>453366592960301.00</t>
  </si>
  <si>
    <t>453366592960648.00</t>
  </si>
  <si>
    <t>453366592960995.00</t>
  </si>
  <si>
    <t>453366592966088.00</t>
  </si>
  <si>
    <t>453366592966319.00</t>
  </si>
  <si>
    <t>453366592966667.00</t>
  </si>
  <si>
    <t>453366592970949.00</t>
  </si>
  <si>
    <t>453366592971296.00</t>
  </si>
  <si>
    <t>453366592975347.00</t>
  </si>
  <si>
    <t>453366592981134.00</t>
  </si>
  <si>
    <t>453366592981481.00</t>
  </si>
  <si>
    <t>453366592981829.00</t>
  </si>
  <si>
    <t>453366592982176.00</t>
  </si>
  <si>
    <t>453366592985880.00</t>
  </si>
  <si>
    <t>453366592986227.00</t>
  </si>
  <si>
    <t>453366592986574.00</t>
  </si>
  <si>
    <t>453366592991551.00</t>
  </si>
  <si>
    <t>453366592991782.00</t>
  </si>
  <si>
    <t>453366592992130.00</t>
  </si>
  <si>
    <t>453366592997338.00</t>
  </si>
  <si>
    <t>453366592998495.00</t>
  </si>
  <si>
    <t>453366593001968.00</t>
  </si>
  <si>
    <t>453366593002199.00</t>
  </si>
  <si>
    <t>453366593002430.00</t>
  </si>
  <si>
    <t>453366593007292.00</t>
  </si>
  <si>
    <t>453366593007523.00</t>
  </si>
  <si>
    <t>453366593007986.00</t>
  </si>
  <si>
    <t>453366593011343.00</t>
  </si>
  <si>
    <t>453366593011690.00</t>
  </si>
  <si>
    <t>453366593011921.00</t>
  </si>
  <si>
    <t>453366593016551.00</t>
  </si>
  <si>
    <t>453366593016782.00</t>
  </si>
  <si>
    <t>453366593043056.00</t>
  </si>
  <si>
    <t>453366593043403.00</t>
  </si>
  <si>
    <t>453366593043750.00</t>
  </si>
  <si>
    <t>453366593044097.00</t>
  </si>
  <si>
    <t>453366593048148.00</t>
  </si>
  <si>
    <t>453366593048380.00</t>
  </si>
  <si>
    <t>453366593053588.00</t>
  </si>
  <si>
    <t>453366593053819.00</t>
  </si>
  <si>
    <t>453366593054051.00</t>
  </si>
  <si>
    <t>453366593054282.00</t>
  </si>
  <si>
    <t>453366593058449.00</t>
  </si>
  <si>
    <t>453366593064005.00</t>
  </si>
  <si>
    <t>453366593064352.00</t>
  </si>
  <si>
    <t>453366593064699.00</t>
  </si>
  <si>
    <t>453366593065046.00</t>
  </si>
  <si>
    <t>453366593068981.00</t>
  </si>
  <si>
    <t>453366593069329.00</t>
  </si>
  <si>
    <t>453366593069560.00</t>
  </si>
  <si>
    <t>453366593074190.00</t>
  </si>
  <si>
    <t>453366593074537.00</t>
  </si>
  <si>
    <t>453366593074769.00</t>
  </si>
  <si>
    <t>453366593079514.00</t>
  </si>
  <si>
    <t>453366593079861.00</t>
  </si>
  <si>
    <t>453366593080208.00</t>
  </si>
  <si>
    <t>453366593084606.00</t>
  </si>
  <si>
    <t>453366593084838.00</t>
  </si>
  <si>
    <t>453366593085185.00</t>
  </si>
  <si>
    <t>453366593095255.00</t>
  </si>
  <si>
    <t>453366593095370.00</t>
  </si>
  <si>
    <t>453366593095602.00</t>
  </si>
  <si>
    <t>453366593095833.00</t>
  </si>
  <si>
    <t>453366593100347.00</t>
  </si>
  <si>
    <t>453366593100579.00</t>
  </si>
  <si>
    <t>453366593100810.00</t>
  </si>
  <si>
    <t>453366593110532.00</t>
  </si>
  <si>
    <t>453366593110648.00</t>
  </si>
  <si>
    <t>453366593110880.00</t>
  </si>
  <si>
    <t>453366593111111.00</t>
  </si>
  <si>
    <t>453366593115394.00</t>
  </si>
  <si>
    <t>453366593115625.00</t>
  </si>
  <si>
    <t>453366593115741.00</t>
  </si>
  <si>
    <t>453366593121181.00</t>
  </si>
  <si>
    <t>453366593121528.00</t>
  </si>
  <si>
    <t>453366593126273.00</t>
  </si>
  <si>
    <t>453366593131597.00</t>
  </si>
  <si>
    <t>453366593131829.00</t>
  </si>
  <si>
    <t>453366593132060.00</t>
  </si>
  <si>
    <t>453366593132292.00</t>
  </si>
  <si>
    <t>453366593136574.00</t>
  </si>
  <si>
    <t>453366593136921.00</t>
  </si>
  <si>
    <t>453366593141435.00</t>
  </si>
  <si>
    <t>453366593141782.00</t>
  </si>
  <si>
    <t>453366593142014.00</t>
  </si>
  <si>
    <t>453366593147222.00</t>
  </si>
  <si>
    <t>453366593147569.00</t>
  </si>
  <si>
    <t>453366593147917.00</t>
  </si>
  <si>
    <t>453366593152199.00</t>
  </si>
  <si>
    <t>453366593152546.00</t>
  </si>
  <si>
    <t>453366593163194.00</t>
  </si>
  <si>
    <t>453366593163542.00</t>
  </si>
  <si>
    <t>453366593163889.00</t>
  </si>
  <si>
    <t>453366593164236.00</t>
  </si>
  <si>
    <t>453366593168403.00</t>
  </si>
  <si>
    <t>453366593168634.00</t>
  </si>
  <si>
    <t>453366593168981.00</t>
  </si>
  <si>
    <t>453366593173264.00</t>
  </si>
  <si>
    <t>453366593173611.00</t>
  </si>
  <si>
    <t>453366593173843.00</t>
  </si>
  <si>
    <t>453366593178356.00</t>
  </si>
  <si>
    <t>453366593178704.00</t>
  </si>
  <si>
    <t>453366593179051.00</t>
  </si>
  <si>
    <t>453366593183565.00</t>
  </si>
  <si>
    <t>453366593183796.00</t>
  </si>
  <si>
    <t>453366593184143.00</t>
  </si>
  <si>
    <t>453366593188889.00</t>
  </si>
  <si>
    <t>453366593189120.00</t>
  </si>
  <si>
    <t>453366593189468.00</t>
  </si>
  <si>
    <t>453366593193981.00</t>
  </si>
  <si>
    <t>453366593194329.00</t>
  </si>
  <si>
    <t>453366593199421.00</t>
  </si>
  <si>
    <t>453366593199653.00</t>
  </si>
  <si>
    <t>453366593199884.00</t>
  </si>
  <si>
    <t>453366593209606.00</t>
  </si>
  <si>
    <t>453366593209954.00</t>
  </si>
  <si>
    <t>453366593214815.00</t>
  </si>
  <si>
    <t>453366593215162.00</t>
  </si>
  <si>
    <t>453366593215393.00</t>
  </si>
  <si>
    <t>453366593215741.00</t>
  </si>
  <si>
    <t>453366593220023.00</t>
  </si>
  <si>
    <t>453366593220370.00</t>
  </si>
  <si>
    <t>453366593220718.00</t>
  </si>
  <si>
    <t>453366593225231.00</t>
  </si>
  <si>
    <t>453366593225579.00</t>
  </si>
  <si>
    <t>453366593225810.00</t>
  </si>
  <si>
    <t>453366593230556.00</t>
  </si>
  <si>
    <t>453366593230787.00</t>
  </si>
  <si>
    <t>453366593231134.00</t>
  </si>
  <si>
    <t>453366593236574.00</t>
  </si>
  <si>
    <t>453366593237037.00</t>
  </si>
  <si>
    <t>453366593241551.00</t>
  </si>
  <si>
    <t>453366593241898.00</t>
  </si>
  <si>
    <t>453366593242245.00</t>
  </si>
  <si>
    <t>453366593246412.00</t>
  </si>
  <si>
    <t>453366593246759.00</t>
  </si>
  <si>
    <t>453366593247106.00</t>
  </si>
  <si>
    <t>453366593252431.00</t>
  </si>
  <si>
    <t>453366593252778.00</t>
  </si>
  <si>
    <t>453366593253125.00</t>
  </si>
  <si>
    <t>453366593257292.00</t>
  </si>
  <si>
    <t>453366593262963.00</t>
  </si>
  <si>
    <t>453366593263310.00</t>
  </si>
  <si>
    <t>453366593263657.00</t>
  </si>
  <si>
    <t>453366593264005.00</t>
  </si>
  <si>
    <t>453366593267824.00</t>
  </si>
  <si>
    <t>453366593268056.00</t>
  </si>
  <si>
    <t>453366593268287.00</t>
  </si>
  <si>
    <t>453366593272801.00</t>
  </si>
  <si>
    <t>453366593278356.00</t>
  </si>
  <si>
    <t>453366593278704.00</t>
  </si>
  <si>
    <t>453366593279051.00</t>
  </si>
  <si>
    <t>453366593279398.00</t>
  </si>
  <si>
    <t>453366593282986.00</t>
  </si>
  <si>
    <t>453366593283333.00</t>
  </si>
  <si>
    <t>453366593283565.00</t>
  </si>
  <si>
    <t>453366593288657.00</t>
  </si>
  <si>
    <t>453366593289005.00</t>
  </si>
  <si>
    <t>453366593289352.00</t>
  </si>
  <si>
    <t>453366593293866.00</t>
  </si>
  <si>
    <t>453366593294213.00</t>
  </si>
  <si>
    <t>453366593299653.00</t>
  </si>
  <si>
    <t>453366593299884.00</t>
  </si>
  <si>
    <t>453366593300231.00</t>
  </si>
  <si>
    <t>453366593304745.00</t>
  </si>
  <si>
    <t>453366593304977.00</t>
  </si>
  <si>
    <t>453366593305208.00</t>
  </si>
  <si>
    <t>453366593309491.00</t>
  </si>
  <si>
    <t>453366593309838.00</t>
  </si>
  <si>
    <t>453366593310069.00</t>
  </si>
  <si>
    <t>453366593315046.00</t>
  </si>
  <si>
    <t>453366593315394.00</t>
  </si>
  <si>
    <t>453366593325810.00</t>
  </si>
  <si>
    <t>453366593326157.00</t>
  </si>
  <si>
    <t>453366593326389.00</t>
  </si>
  <si>
    <t>453366593326852.00</t>
  </si>
  <si>
    <t>453366593330671.00</t>
  </si>
  <si>
    <t>453366593335301.00</t>
  </si>
  <si>
    <t>453366593335764.00</t>
  </si>
  <si>
    <t>453366593335995.00</t>
  </si>
  <si>
    <t>453366593336343.00</t>
  </si>
  <si>
    <t>453366593340278.00</t>
  </si>
  <si>
    <t>453366593340625.00</t>
  </si>
  <si>
    <t>453366593340972.00</t>
  </si>
  <si>
    <t>453366593346180.00</t>
  </si>
  <si>
    <t>453366593346412.00</t>
  </si>
  <si>
    <t>453366593346643.00</t>
  </si>
  <si>
    <t>453366593350926.00</t>
  </si>
  <si>
    <t>453366593351389.00</t>
  </si>
  <si>
    <t>453366593351620.00</t>
  </si>
  <si>
    <t>453366593356018.00</t>
  </si>
  <si>
    <t>453366593356366.00</t>
  </si>
  <si>
    <t>453366593356713.00</t>
  </si>
  <si>
    <t>453366593366319.00</t>
  </si>
  <si>
    <t>453366593366551.00</t>
  </si>
  <si>
    <t>453366593366898.00</t>
  </si>
  <si>
    <t>453366593367130.00</t>
  </si>
  <si>
    <t>453366593371644.00</t>
  </si>
  <si>
    <t>453366593371991.00</t>
  </si>
  <si>
    <t>453366593372338.00</t>
  </si>
  <si>
    <t>453366593376620.00</t>
  </si>
  <si>
    <t>453366593376968.00</t>
  </si>
  <si>
    <t>453366593377315.00</t>
  </si>
  <si>
    <t>453366593382523.00</t>
  </si>
  <si>
    <t>453366593382870.00</t>
  </si>
  <si>
    <t>453366593383218.00</t>
  </si>
  <si>
    <t>453366593387616.00</t>
  </si>
  <si>
    <t>453366593387847.00</t>
  </si>
  <si>
    <t>453366593388194.00</t>
  </si>
  <si>
    <t>453366593388542.00</t>
  </si>
  <si>
    <t>453366593392477.00</t>
  </si>
  <si>
    <t>453366593392824.00</t>
  </si>
  <si>
    <t>453366593393056.00</t>
  </si>
  <si>
    <t>453366593397569.00</t>
  </si>
  <si>
    <t>453366593398032.00</t>
  </si>
  <si>
    <t>453366593398380.00</t>
  </si>
  <si>
    <t>453366593413773.00</t>
  </si>
  <si>
    <t>453366593414005.00</t>
  </si>
  <si>
    <t>453366593414352.00</t>
  </si>
  <si>
    <t>453366593414699.00</t>
  </si>
  <si>
    <t>453366593424884.00</t>
  </si>
  <si>
    <t>453366593428935.00</t>
  </si>
  <si>
    <t>453366593429398.00</t>
  </si>
  <si>
    <t>453366593429861.00</t>
  </si>
  <si>
    <t>453366593439352.00</t>
  </si>
  <si>
    <t>453366593439699.00</t>
  </si>
  <si>
    <t>453366593439931.00</t>
  </si>
  <si>
    <t>453366593440162.00</t>
  </si>
  <si>
    <t>453366593444792.00</t>
  </si>
  <si>
    <t>453366593445139.00</t>
  </si>
  <si>
    <t>453366593445486.00</t>
  </si>
  <si>
    <t>453366593450347.00</t>
  </si>
  <si>
    <t>453366593450579.00</t>
  </si>
  <si>
    <t>453366593450926.00</t>
  </si>
  <si>
    <t>453366593455440.00</t>
  </si>
  <si>
    <t>453366593455787.00</t>
  </si>
  <si>
    <t>453366593456018.00</t>
  </si>
  <si>
    <t>453366593460880.00</t>
  </si>
  <si>
    <t>453366593461111.00</t>
  </si>
  <si>
    <t>453366593461458.00</t>
  </si>
  <si>
    <t>453366593465509.00</t>
  </si>
  <si>
    <t>453366593465856.00</t>
  </si>
  <si>
    <t>453366593471065.00</t>
  </si>
  <si>
    <t>453366593471412.00</t>
  </si>
  <si>
    <t>453366593471759.00</t>
  </si>
  <si>
    <t>453366593472106.00</t>
  </si>
  <si>
    <t>453366593476389.00</t>
  </si>
  <si>
    <t>453366593476736.00</t>
  </si>
  <si>
    <t>453366593476968.00</t>
  </si>
  <si>
    <t>453366593481944.00</t>
  </si>
  <si>
    <t>453366593482292.00</t>
  </si>
  <si>
    <t>453366593482523.00</t>
  </si>
  <si>
    <t>453366593486690.00</t>
  </si>
  <si>
    <t>453366593486921.00</t>
  </si>
  <si>
    <t>453366593487269.00</t>
  </si>
  <si>
    <t>453366593491551.00</t>
  </si>
  <si>
    <t>453366593491782.00</t>
  </si>
  <si>
    <t>453366593492130.00</t>
  </si>
  <si>
    <t>453366593502083.00</t>
  </si>
  <si>
    <t>453366593502431.00</t>
  </si>
  <si>
    <t>453366593502778.00</t>
  </si>
  <si>
    <t>453366593503241.00</t>
  </si>
  <si>
    <t>453366593506366.00</t>
  </si>
  <si>
    <t>453366593506597.00</t>
  </si>
  <si>
    <t>453366593506944.00</t>
  </si>
  <si>
    <t>453366593512384.00</t>
  </si>
  <si>
    <t>453366593512731.00</t>
  </si>
  <si>
    <t>453366593513079.00</t>
  </si>
  <si>
    <t>453366593517014.00</t>
  </si>
  <si>
    <t>453366593517245.00</t>
  </si>
  <si>
    <t>453366593517708.00</t>
  </si>
  <si>
    <t>453366593522106.00</t>
  </si>
  <si>
    <t>453366593522454.00</t>
  </si>
  <si>
    <t>453366593522801.00</t>
  </si>
  <si>
    <t>453366593527893.00</t>
  </si>
  <si>
    <t>453366593528356.00</t>
  </si>
  <si>
    <t>453366593528704.00</t>
  </si>
  <si>
    <t>453366593532986.00</t>
  </si>
  <si>
    <t>453366593533333.00</t>
  </si>
  <si>
    <t>453366593533681.00</t>
  </si>
  <si>
    <t>453366593539815.00</t>
  </si>
  <si>
    <t>453366593539931.00</t>
  </si>
  <si>
    <t>453366593540046.00</t>
  </si>
  <si>
    <t>453366593543866.00</t>
  </si>
  <si>
    <t>453366593544213.00</t>
  </si>
  <si>
    <t>453366593544560.00</t>
  </si>
  <si>
    <t>453366593548727.00</t>
  </si>
  <si>
    <t>453366593549074.00</t>
  </si>
  <si>
    <t>453366593549421.00</t>
  </si>
  <si>
    <t>453366593554745.00</t>
  </si>
  <si>
    <t>453366593554977.00</t>
  </si>
  <si>
    <t>453366593555324.00</t>
  </si>
  <si>
    <t>453366593558796.00</t>
  </si>
  <si>
    <t>453366593559028.00</t>
  </si>
  <si>
    <t>453366593559491.00</t>
  </si>
  <si>
    <t>453366593570370.00</t>
  </si>
  <si>
    <t>453366593570602.00</t>
  </si>
  <si>
    <t>453366593570949.00</t>
  </si>
  <si>
    <t>453366593571181.00</t>
  </si>
  <si>
    <t>453366593575347.00</t>
  </si>
  <si>
    <t>453366593575579.00</t>
  </si>
  <si>
    <t>453366593575926.00</t>
  </si>
  <si>
    <t>453366593580903.00</t>
  </si>
  <si>
    <t>453366593581019.00</t>
  </si>
  <si>
    <t>453366593581366.00</t>
  </si>
  <si>
    <t>453366593585995.00</t>
  </si>
  <si>
    <t>453366593586227.00</t>
  </si>
  <si>
    <t>453366593591088.00</t>
  </si>
  <si>
    <t>453366593596181.00</t>
  </si>
  <si>
    <t>453366593596412.00</t>
  </si>
  <si>
    <t>453366593596875.00</t>
  </si>
  <si>
    <t>453366593597106.00</t>
  </si>
  <si>
    <t>453366593601736.00</t>
  </si>
  <si>
    <t>453366593601968.00</t>
  </si>
  <si>
    <t>453366593602315.00</t>
  </si>
  <si>
    <t>453366593606713.00</t>
  </si>
  <si>
    <t>453366593611574.00</t>
  </si>
  <si>
    <t>453366593611921.00</t>
  </si>
  <si>
    <t>453366593612153.00</t>
  </si>
  <si>
    <t>453366593612616.00</t>
  </si>
  <si>
    <t>453366593616782.00</t>
  </si>
  <si>
    <t>453366593617014.00</t>
  </si>
  <si>
    <t>453366593617361.00</t>
  </si>
  <si>
    <t>453366593622454.00</t>
  </si>
  <si>
    <t>453366593622685.00</t>
  </si>
  <si>
    <t>453366593623032.00</t>
  </si>
  <si>
    <t>453366593626968.00</t>
  </si>
  <si>
    <t>453366593632407.00</t>
  </si>
  <si>
    <t>453366593632755.00</t>
  </si>
  <si>
    <t>453366593633102.00</t>
  </si>
  <si>
    <t>453366593636921.00</t>
  </si>
  <si>
    <t>453366593637384.00</t>
  </si>
  <si>
    <t>453366593637616.00</t>
  </si>
  <si>
    <t>453366593642014.00</t>
  </si>
  <si>
    <t>453366593642245.00</t>
  </si>
  <si>
    <t>453366593642477.00</t>
  </si>
  <si>
    <t>453366593642708.00</t>
  </si>
  <si>
    <t>453366593647569.00</t>
  </si>
  <si>
    <t>453366593647917.00</t>
  </si>
  <si>
    <t>453366593652662.00</t>
  </si>
  <si>
    <t>453366593653009.00</t>
  </si>
  <si>
    <t>453366593653356.00</t>
  </si>
  <si>
    <t>453366593657986.00</t>
  </si>
  <si>
    <t>453366593658333.00</t>
  </si>
  <si>
    <t>453366593658681.00</t>
  </si>
  <si>
    <t>453366593663310.00</t>
  </si>
  <si>
    <t>453366593663657.00</t>
  </si>
  <si>
    <t>453366593664005.00</t>
  </si>
  <si>
    <t>453366593669213.00</t>
  </si>
  <si>
    <t>453366593669560.00</t>
  </si>
  <si>
    <t>453366593669907.00</t>
  </si>
  <si>
    <t>453366593674190.00</t>
  </si>
  <si>
    <t>453366593674537.00</t>
  </si>
  <si>
    <t>453366593674768.00</t>
  </si>
  <si>
    <t>453366593679630.00</t>
  </si>
  <si>
    <t>453366593679977.00</t>
  </si>
  <si>
    <t>453366593680324.00</t>
  </si>
  <si>
    <t>453366593689352.00</t>
  </si>
  <si>
    <t>453366593689699.00</t>
  </si>
  <si>
    <t>453366593690046.00</t>
  </si>
  <si>
    <t>453366593690393.00</t>
  </si>
  <si>
    <t>453366593695139.00</t>
  </si>
  <si>
    <t>453366593695486.00</t>
  </si>
  <si>
    <t>453366593695833.00</t>
  </si>
  <si>
    <t>453366593700116.00</t>
  </si>
  <si>
    <t>453366593700463.00</t>
  </si>
  <si>
    <t>453366593700810.00</t>
  </si>
  <si>
    <t>453366593705093.00</t>
  </si>
  <si>
    <t>453366593705324.00</t>
  </si>
  <si>
    <t>453366593705671.00</t>
  </si>
  <si>
    <t>453366593711111.00</t>
  </si>
  <si>
    <t>453366593711343.00</t>
  </si>
  <si>
    <t>453366593711574.00</t>
  </si>
  <si>
    <t>453366593716088.00</t>
  </si>
  <si>
    <t>453366593716435.00</t>
  </si>
  <si>
    <t>453366593716782.00</t>
  </si>
  <si>
    <t>453366593726736.00</t>
  </si>
  <si>
    <t>453366593726968.00</t>
  </si>
  <si>
    <t>453366593727315.00</t>
  </si>
  <si>
    <t>453366593727662.00</t>
  </si>
  <si>
    <t>453366593736690.00</t>
  </si>
  <si>
    <t>453366593736921.00</t>
  </si>
  <si>
    <t>453366593737268.00</t>
  </si>
  <si>
    <t>453366593741088.00</t>
  </si>
  <si>
    <t>453366593741551.00</t>
  </si>
  <si>
    <t>453366593741782.00</t>
  </si>
  <si>
    <t>453366593742014.00</t>
  </si>
  <si>
    <t>453366593746643.00</t>
  </si>
  <si>
    <t>453366593746991.00</t>
  </si>
  <si>
    <t>453366593747338.00</t>
  </si>
  <si>
    <t>453366593752315.00</t>
  </si>
  <si>
    <t>453366593752546.00</t>
  </si>
  <si>
    <t>453366593752894.00</t>
  </si>
  <si>
    <t>453366593768518.00</t>
  </si>
  <si>
    <t>453366593768750.00</t>
  </si>
  <si>
    <t>453366593769097.00</t>
  </si>
  <si>
    <t>453366593769444.00</t>
  </si>
  <si>
    <t>453366593772569.00</t>
  </si>
  <si>
    <t>453366593772917.00</t>
  </si>
  <si>
    <t>453366593773264.00</t>
  </si>
  <si>
    <t>453366593778241.00</t>
  </si>
  <si>
    <t>453366593778588.00</t>
  </si>
  <si>
    <t>453366593778819.00</t>
  </si>
  <si>
    <t>453366593784028.00</t>
  </si>
  <si>
    <t>453366593784259.00</t>
  </si>
  <si>
    <t>453366593789005.00</t>
  </si>
  <si>
    <t>453366593789236.00</t>
  </si>
  <si>
    <t>453366593789583.00</t>
  </si>
  <si>
    <t>453366593794097.00</t>
  </si>
  <si>
    <t>453366593794329.00</t>
  </si>
  <si>
    <t>453366593794676.00</t>
  </si>
  <si>
    <t>453366593799074.00</t>
  </si>
  <si>
    <t>453366593799306.00</t>
  </si>
  <si>
    <t>453366593804167.00</t>
  </si>
  <si>
    <t>453366593804398.00</t>
  </si>
  <si>
    <t>453366593804745.00</t>
  </si>
  <si>
    <t>453366593809954.00</t>
  </si>
  <si>
    <t>453366593810185.00</t>
  </si>
  <si>
    <t>453366593815046.00</t>
  </si>
  <si>
    <t>453366593815393.00</t>
  </si>
  <si>
    <t>453366593815625.00</t>
  </si>
  <si>
    <t>453366593815972.00</t>
  </si>
  <si>
    <t>453366593819907.00</t>
  </si>
  <si>
    <t>453366593820255.00</t>
  </si>
  <si>
    <t>453366593820486.00</t>
  </si>
  <si>
    <t>453366593825579.00</t>
  </si>
  <si>
    <t>453366593825810.00</t>
  </si>
  <si>
    <t>453366593826157.00</t>
  </si>
  <si>
    <t>453366593836111.00</t>
  </si>
  <si>
    <t>453366593836343.00</t>
  </si>
  <si>
    <t>453366593836690.00</t>
  </si>
  <si>
    <t>453366593837037.00</t>
  </si>
  <si>
    <t>453366593851273.00</t>
  </si>
  <si>
    <t>453366593851620.00</t>
  </si>
  <si>
    <t>453366593851968.00</t>
  </si>
  <si>
    <t>453366593852199.00</t>
  </si>
  <si>
    <t>453366593856481.00</t>
  </si>
  <si>
    <t>453366593856944.00</t>
  </si>
  <si>
    <t>453366593861921.00</t>
  </si>
  <si>
    <t>453366593862153.00</t>
  </si>
  <si>
    <t>453366593867245.00</t>
  </si>
  <si>
    <t>453366593872106.00</t>
  </si>
  <si>
    <t>453366593872338.00</t>
  </si>
  <si>
    <t>453366593877546.00</t>
  </si>
  <si>
    <t>453366593877778.00</t>
  </si>
  <si>
    <t>453366593878125.00</t>
  </si>
  <si>
    <t>453366593878472.00</t>
  </si>
  <si>
    <t>453366593882986.00</t>
  </si>
  <si>
    <t>453366593883333.00</t>
  </si>
  <si>
    <t>453366593887963.00</t>
  </si>
  <si>
    <t>453366593892245.00</t>
  </si>
  <si>
    <t>453366593892593.00</t>
  </si>
  <si>
    <t>453366593892940.00</t>
  </si>
  <si>
    <t>453366593898148.00</t>
  </si>
  <si>
    <t>453366593898380.00</t>
  </si>
  <si>
    <t>453366593898727.00</t>
  </si>
  <si>
    <t>453366593899074.00</t>
  </si>
  <si>
    <t>453366593903472.00</t>
  </si>
  <si>
    <t>453366593903704.00</t>
  </si>
  <si>
    <t>453366593903935.00</t>
  </si>
  <si>
    <t>453366593908912.00</t>
  </si>
  <si>
    <t>453366593909143.00</t>
  </si>
  <si>
    <t>453366593909491.00</t>
  </si>
  <si>
    <t>453366593913773.00</t>
  </si>
  <si>
    <t>453366593914005.00</t>
  </si>
  <si>
    <t>453366593914352.00</t>
  </si>
  <si>
    <t>453366593919213.00</t>
  </si>
  <si>
    <t>453366593919444.00</t>
  </si>
  <si>
    <t>453366593919792.00</t>
  </si>
  <si>
    <t>453366593923727.00</t>
  </si>
  <si>
    <t>453366593929282.00</t>
  </si>
  <si>
    <t>453366593929745.00</t>
  </si>
  <si>
    <t>453366593930093.00</t>
  </si>
  <si>
    <t>453366593930440.00</t>
  </si>
  <si>
    <t>453366593934143.00</t>
  </si>
  <si>
    <t>453366593934491.00</t>
  </si>
  <si>
    <t>453366593934838.00</t>
  </si>
  <si>
    <t>453366593939468.00</t>
  </si>
  <si>
    <t>453366593939815.00</t>
  </si>
  <si>
    <t>453366593940162.00</t>
  </si>
  <si>
    <t>453366593945255.00</t>
  </si>
  <si>
    <t>453366593945486.00</t>
  </si>
  <si>
    <t>453366593945833.00</t>
  </si>
  <si>
    <t>453366593950000.00</t>
  </si>
  <si>
    <t>453366593950463.00</t>
  </si>
  <si>
    <t>453366593950694.00</t>
  </si>
  <si>
    <t>453366593955324.00</t>
  </si>
  <si>
    <t>453366593955556.00</t>
  </si>
  <si>
    <t>453366593956019.00</t>
  </si>
  <si>
    <t>453366593960880.00</t>
  </si>
  <si>
    <t>453366593966204.00</t>
  </si>
  <si>
    <t>453366593966551.00</t>
  </si>
  <si>
    <t>453366593966782.00</t>
  </si>
  <si>
    <t>453366593967130.00</t>
  </si>
  <si>
    <t>453366593970833.00</t>
  </si>
  <si>
    <t>453366593971296.00</t>
  </si>
  <si>
    <t>453366593975579.00</t>
  </si>
  <si>
    <t>453366593975810.00</t>
  </si>
  <si>
    <t>453366593976042.00</t>
  </si>
  <si>
    <t>453366593981018.00</t>
  </si>
  <si>
    <t>453366593981250.00</t>
  </si>
  <si>
    <t>453366593981481.00</t>
  </si>
  <si>
    <t>453366593991667.00</t>
  </si>
  <si>
    <t>453366593992014.00</t>
  </si>
  <si>
    <t>453366593992361.00</t>
  </si>
  <si>
    <t>453366593996643.00</t>
  </si>
  <si>
    <t>453366594002199.00</t>
  </si>
  <si>
    <t>453366594002546.00</t>
  </si>
  <si>
    <t>453366594002894.00</t>
  </si>
  <si>
    <t>453366594003241.00</t>
  </si>
  <si>
    <t>453366594007060.00</t>
  </si>
  <si>
    <t>453366594007407.00</t>
  </si>
  <si>
    <t>453366594012269.00</t>
  </si>
  <si>
    <t>453366594012616.00</t>
  </si>
  <si>
    <t>453366594012963.00</t>
  </si>
  <si>
    <t>453366594023611.00</t>
  </si>
  <si>
    <t>453366594023843.00</t>
  </si>
  <si>
    <t>453366594024190.00</t>
  </si>
  <si>
    <t>453366594024537.00</t>
  </si>
  <si>
    <t>453366594028472.00</t>
  </si>
  <si>
    <t>453366594028819.00</t>
  </si>
  <si>
    <t>453366594035185.00</t>
  </si>
  <si>
    <t>453366594035301.00</t>
  </si>
  <si>
    <t>453366594035417.00</t>
  </si>
  <si>
    <t>453366594053588.00</t>
  </si>
  <si>
    <t>453366594054051.00</t>
  </si>
  <si>
    <t>453366594054167.00</t>
  </si>
  <si>
    <t>453366594054514.00</t>
  </si>
  <si>
    <t>453366594058681.00</t>
  </si>
  <si>
    <t>453366594058912.00</t>
  </si>
  <si>
    <t>453366594059144.00</t>
  </si>
  <si>
    <t>453366594064005.00</t>
  </si>
  <si>
    <t>453366594064352.00</t>
  </si>
  <si>
    <t>453366594064699.00</t>
  </si>
  <si>
    <t>453366594079514.00</t>
  </si>
  <si>
    <t>453366594079861.00</t>
  </si>
  <si>
    <t>453366594080093.00</t>
  </si>
  <si>
    <t>453366594080440.00</t>
  </si>
  <si>
    <t>453366594084838.00</t>
  </si>
  <si>
    <t>453366594085069.00</t>
  </si>
  <si>
    <t>453366594085301.00</t>
  </si>
  <si>
    <t>453366594089931.00</t>
  </si>
  <si>
    <t>453366594095833.00</t>
  </si>
  <si>
    <t>453366594095949.00</t>
  </si>
  <si>
    <t>453366594096296.00</t>
  </si>
  <si>
    <t>453366594115856.00</t>
  </si>
  <si>
    <t>453366594116435.00</t>
  </si>
  <si>
    <t>453366594126620.00</t>
  </si>
  <si>
    <t>453366594126852.00</t>
  </si>
  <si>
    <t>453366594127199.00</t>
  </si>
  <si>
    <t>453366594127431.00</t>
  </si>
  <si>
    <t>453366594131597.00</t>
  </si>
  <si>
    <t>453366594131829.00</t>
  </si>
  <si>
    <t>453366594136690.00</t>
  </si>
  <si>
    <t>453366594137037.00</t>
  </si>
  <si>
    <t>453366594137384.00</t>
  </si>
  <si>
    <t>453366594142014.00</t>
  </si>
  <si>
    <t>453366594142245.00</t>
  </si>
  <si>
    <t>453366594142477.00</t>
  </si>
  <si>
    <t>453366594147222.00</t>
  </si>
  <si>
    <t>453366594147569.00</t>
  </si>
  <si>
    <t>453366594147801.00</t>
  </si>
  <si>
    <t>453366594152431.00</t>
  </si>
  <si>
    <t>453366594152778.00</t>
  </si>
  <si>
    <t>453366594153009.00</t>
  </si>
  <si>
    <t>453366594157523.00</t>
  </si>
  <si>
    <t>453366594157870.00</t>
  </si>
  <si>
    <t>453366594162963.00</t>
  </si>
  <si>
    <t>453366594163310.00</t>
  </si>
  <si>
    <t>453366594163542.00</t>
  </si>
  <si>
    <t>453366594164815.00</t>
  </si>
  <si>
    <t>453366594173380.00</t>
  </si>
  <si>
    <t>453366594173727.00</t>
  </si>
  <si>
    <t>453366594178009.00</t>
  </si>
  <si>
    <t>453366594178241.00</t>
  </si>
  <si>
    <t>453366594178472.00</t>
  </si>
  <si>
    <t>453366594178704.00</t>
  </si>
  <si>
    <t>453366594183681.00</t>
  </si>
  <si>
    <t>453366594184028.00</t>
  </si>
  <si>
    <t>453366594184259.00</t>
  </si>
  <si>
    <t>453366594188773.00</t>
  </si>
  <si>
    <t>453366594193981.00</t>
  </si>
  <si>
    <t>453366594194329.00</t>
  </si>
  <si>
    <t>453366594194444.00</t>
  </si>
  <si>
    <t>453366594194676.00</t>
  </si>
  <si>
    <t>453366594199190.00</t>
  </si>
  <si>
    <t>453366594199537.00</t>
  </si>
  <si>
    <t>453366594199884.00</t>
  </si>
  <si>
    <t>453366594204514.00</t>
  </si>
  <si>
    <t>453366594204861.00</t>
  </si>
  <si>
    <t>453366594205093.00</t>
  </si>
  <si>
    <t>453366594214930.00</t>
  </si>
  <si>
    <t>453366594230787.00</t>
  </si>
  <si>
    <t>453366594231019.00</t>
  </si>
  <si>
    <t>453366594231366.00</t>
  </si>
  <si>
    <t>453366594231481.00</t>
  </si>
  <si>
    <t>453366594235532.00</t>
  </si>
  <si>
    <t>453366594235995.00</t>
  </si>
  <si>
    <t>453366594240972.00</t>
  </si>
  <si>
    <t>453366594241319.00</t>
  </si>
  <si>
    <t>453366594241551.00</t>
  </si>
  <si>
    <t>453366594241782.00</t>
  </si>
  <si>
    <t>453366594246181.00</t>
  </si>
  <si>
    <t>453366594246528.00</t>
  </si>
  <si>
    <t>453366594246759.00</t>
  </si>
  <si>
    <t>453366594251389.00</t>
  </si>
  <si>
    <t>453366594251620.00</t>
  </si>
  <si>
    <t>453366594251852.00</t>
  </si>
  <si>
    <t>453366594256481.00</t>
  </si>
  <si>
    <t>453366594256829.00</t>
  </si>
  <si>
    <t>453366594257176.00</t>
  </si>
  <si>
    <t>453366594273032.00</t>
  </si>
  <si>
    <t>453366594273380.00</t>
  </si>
  <si>
    <t>453366594303588.00</t>
  </si>
  <si>
    <t>453366594308681.00</t>
  </si>
  <si>
    <t>453366594309144.00</t>
  </si>
  <si>
    <t>453366594330555.00</t>
  </si>
  <si>
    <t>453366594330787.00</t>
  </si>
  <si>
    <t>453366594331134.00</t>
  </si>
  <si>
    <t>453366594331481.00</t>
  </si>
  <si>
    <t>453366594335880.00</t>
  </si>
  <si>
    <t>453366594351620.00</t>
  </si>
  <si>
    <t>453366594356019.00</t>
  </si>
  <si>
    <t>453366594356366.00</t>
  </si>
  <si>
    <t>453366594356713.00</t>
  </si>
  <si>
    <t>453366594366898.00</t>
  </si>
  <si>
    <t>453366594367245.00</t>
  </si>
  <si>
    <t>453366594392824.00</t>
  </si>
  <si>
    <t>453366594408449.00</t>
  </si>
  <si>
    <t>453366594408681.00</t>
  </si>
  <si>
    <t>453366594409028.00</t>
  </si>
  <si>
    <t>453366594409259.00</t>
  </si>
  <si>
    <t>453366594428356.00</t>
  </si>
  <si>
    <t>453366594429977.00</t>
  </si>
  <si>
    <t>453366594430093.00</t>
  </si>
  <si>
    <t>453366594430324.00</t>
  </si>
  <si>
    <t>453366594433681.00</t>
  </si>
  <si>
    <t>453366594434028.00</t>
  </si>
  <si>
    <t>453366594434259.00</t>
  </si>
  <si>
    <t>453366594459954.00</t>
  </si>
  <si>
    <t>453366594465509.00</t>
  </si>
  <si>
    <t>453366594465856.00</t>
  </si>
  <si>
    <t>453366594466204.00</t>
  </si>
  <si>
    <t>453366594466551.00</t>
  </si>
  <si>
    <t>453366594476736.00</t>
  </si>
  <si>
    <t>453366594477083.00</t>
  </si>
  <si>
    <t>453366594477431.00</t>
  </si>
  <si>
    <t>453366594477778.00</t>
  </si>
  <si>
    <t>453366594481019.00</t>
  </si>
  <si>
    <t>453366594486921.00</t>
  </si>
  <si>
    <t>453366594487268.00</t>
  </si>
  <si>
    <t>453366594487500.00</t>
  </si>
  <si>
    <t>453366594487847.00</t>
  </si>
  <si>
    <t>453366594497106.00</t>
  </si>
  <si>
    <t>453366594503241.00</t>
  </si>
  <si>
    <t>453366594512847.00</t>
  </si>
  <si>
    <t>453366594513542.00</t>
  </si>
  <si>
    <t>453366594513657.00</t>
  </si>
  <si>
    <t>453366594513889.00</t>
  </si>
  <si>
    <t>453366594527662.00</t>
  </si>
  <si>
    <t>453366594532986.00</t>
  </si>
  <si>
    <t>453366594533333.00</t>
  </si>
  <si>
    <t>453366594538310.00</t>
  </si>
  <si>
    <t>453366594538542.00</t>
  </si>
  <si>
    <t>453366594538773.00</t>
  </si>
  <si>
    <t>453366594539005.00</t>
  </si>
  <si>
    <t>453366594543287.00</t>
  </si>
  <si>
    <t>453366594548495.00</t>
  </si>
  <si>
    <t>453366594569560.00</t>
  </si>
  <si>
    <t>453366594580208.00</t>
  </si>
  <si>
    <t>453366594580787.00</t>
  </si>
  <si>
    <t>453366594581018.00</t>
  </si>
  <si>
    <t>453366594581366.00</t>
  </si>
  <si>
    <t>453366594600463.00</t>
  </si>
  <si>
    <t>453366594611921.00</t>
  </si>
  <si>
    <t>453366594612153.00</t>
  </si>
  <si>
    <t>453366594612500.00</t>
  </si>
  <si>
    <t>453366594612847.00</t>
  </si>
  <si>
    <t>453366594627199.00</t>
  </si>
  <si>
    <t>453366594632292.00</t>
  </si>
  <si>
    <t>453366594632755.00</t>
  </si>
  <si>
    <t>453366594633102.00</t>
  </si>
  <si>
    <t>453366594633333.00</t>
  </si>
  <si>
    <t>453366594636805.00</t>
  </si>
  <si>
    <t>453366594637268.00</t>
  </si>
  <si>
    <t>453366594637500.00</t>
  </si>
  <si>
    <t>453366594643403.00</t>
  </si>
  <si>
    <t>453366594643634.00</t>
  </si>
  <si>
    <t>453366594643981.00</t>
  </si>
  <si>
    <t>453366594648032.00</t>
  </si>
  <si>
    <t>453366594653588.00</t>
  </si>
  <si>
    <t>453366594653819.00</t>
  </si>
  <si>
    <t>453366594654167.00</t>
  </si>
  <si>
    <t>453366594654514.00</t>
  </si>
  <si>
    <t>453366594658681.00</t>
  </si>
  <si>
    <t>453366594658912.00</t>
  </si>
  <si>
    <t>453366594659259.00</t>
  </si>
  <si>
    <t>453366594663310.00</t>
  </si>
  <si>
    <t>453366594663542.00</t>
  </si>
  <si>
    <t>453366594663889.00</t>
  </si>
  <si>
    <t>453366594669444.00</t>
  </si>
  <si>
    <t>453366594669676.00</t>
  </si>
  <si>
    <t>453366594670023.00</t>
  </si>
  <si>
    <t>453366594673843.00</t>
  </si>
  <si>
    <t>453366594678704.00</t>
  </si>
  <si>
    <t>453366594679051.00</t>
  </si>
  <si>
    <t>453366594679282.00</t>
  </si>
  <si>
    <t>453366594684375.00</t>
  </si>
  <si>
    <t>453366594684722.00</t>
  </si>
  <si>
    <t>453366594685069.00</t>
  </si>
  <si>
    <t>453366594685417.00</t>
  </si>
  <si>
    <t>453366594690509.00</t>
  </si>
  <si>
    <t>453366594694560.00</t>
  </si>
  <si>
    <t>453366594694907.00</t>
  </si>
  <si>
    <t>453366594695139.00</t>
  </si>
  <si>
    <t>453366594700116.00</t>
  </si>
  <si>
    <t>453366594700463.00</t>
  </si>
  <si>
    <t>453366594700810.00</t>
  </si>
  <si>
    <t>453366594705440.00</t>
  </si>
  <si>
    <t>453366594705671.00</t>
  </si>
  <si>
    <t>453366594706018.00</t>
  </si>
  <si>
    <t>453366594710301.00</t>
  </si>
  <si>
    <t>453366594710648.00</t>
  </si>
  <si>
    <t>453366594710880.00</t>
  </si>
  <si>
    <t>453366594716088.00</t>
  </si>
  <si>
    <t>453366594716319.00</t>
  </si>
  <si>
    <t>453366594726042.00</t>
  </si>
  <si>
    <t>453366594730903.00</t>
  </si>
  <si>
    <t>453366594735995.00</t>
  </si>
  <si>
    <t>453366594736343.00</t>
  </si>
  <si>
    <t>453366594736690.00</t>
  </si>
  <si>
    <t>453366594736921.00</t>
  </si>
  <si>
    <t>453366594747338.00</t>
  </si>
  <si>
    <t>453366594747569.00</t>
  </si>
  <si>
    <t>453366594747917.00</t>
  </si>
  <si>
    <t>453366594748148.00</t>
  </si>
  <si>
    <t>453366594751042.00</t>
  </si>
  <si>
    <t>453366594751273.00</t>
  </si>
  <si>
    <t>453366594757060.00</t>
  </si>
  <si>
    <t>453366594757292.00</t>
  </si>
  <si>
    <t>453366594757523.00</t>
  </si>
  <si>
    <t>453366594757870.00</t>
  </si>
  <si>
    <t>453366594762500.00</t>
  </si>
  <si>
    <t>453366594762847.00</t>
  </si>
  <si>
    <t>453366594767361.00</t>
  </si>
  <si>
    <t>453366594773611.00</t>
  </si>
  <si>
    <t>453366594773843.00</t>
  </si>
  <si>
    <t>453366594774190.00</t>
  </si>
  <si>
    <t>453366594774537.00</t>
  </si>
  <si>
    <t>453366594783565.00</t>
  </si>
  <si>
    <t>453366594783796.00</t>
  </si>
  <si>
    <t>453366594793750.00</t>
  </si>
  <si>
    <t>453366594794213.00</t>
  </si>
  <si>
    <t>453366594794560.00</t>
  </si>
  <si>
    <t>453366594794792.00</t>
  </si>
  <si>
    <t>453366594798032.00</t>
  </si>
  <si>
    <t>453366594798148.00</t>
  </si>
  <si>
    <t>453366594798380.00</t>
  </si>
  <si>
    <t>453366594804051.00</t>
  </si>
  <si>
    <t>453366594804514.00</t>
  </si>
  <si>
    <t>453366594804861.00</t>
  </si>
  <si>
    <t>453366594809143.00</t>
  </si>
  <si>
    <t>453366594809491.00</t>
  </si>
  <si>
    <t>453366594809722.00</t>
  </si>
  <si>
    <t>453366594814352.00</t>
  </si>
  <si>
    <t>453366594814699.00</t>
  </si>
  <si>
    <t>453366594815046.00</t>
  </si>
  <si>
    <t>453366594819792.00</t>
  </si>
  <si>
    <t>453366594819907.00</t>
  </si>
  <si>
    <t>453366594820370.00</t>
  </si>
  <si>
    <t>453366594825810.00</t>
  </si>
  <si>
    <t>453366594826042.00</t>
  </si>
  <si>
    <t>453366594826389.00</t>
  </si>
  <si>
    <t>453366594830440.00</t>
  </si>
  <si>
    <t>453366594840509.00</t>
  </si>
  <si>
    <t>453366594840856.00</t>
  </si>
  <si>
    <t>453366594841204.00</t>
  </si>
  <si>
    <t>453366594841435.00</t>
  </si>
  <si>
    <t>453366594851273.00</t>
  </si>
  <si>
    <t>453366594851620.00</t>
  </si>
  <si>
    <t>453366594851968.00</t>
  </si>
  <si>
    <t>453366594852315.00</t>
  </si>
  <si>
    <t>453366594856018.00</t>
  </si>
  <si>
    <t>453366594856366.00</t>
  </si>
  <si>
    <t>453366594861921.00</t>
  </si>
  <si>
    <t>453366594862269.00</t>
  </si>
  <si>
    <t>453366594867245.00</t>
  </si>
  <si>
    <t>453366594867593.00</t>
  </si>
  <si>
    <t>453366594874305.00</t>
  </si>
  <si>
    <t>453366594874421.00</t>
  </si>
  <si>
    <t>453366594874537.00</t>
  </si>
  <si>
    <t>453366594874653.00</t>
  </si>
  <si>
    <t>453366594876389.00</t>
  </si>
  <si>
    <t>453366594876736.00</t>
  </si>
  <si>
    <t>453366594877083.00</t>
  </si>
  <si>
    <t>453366594882639.00</t>
  </si>
  <si>
    <t>453366594882870.00</t>
  </si>
  <si>
    <t>453366594883218.00</t>
  </si>
  <si>
    <t>453366594887268.00</t>
  </si>
  <si>
    <t>453366594887616.00</t>
  </si>
  <si>
    <t>453366594887963.00</t>
  </si>
  <si>
    <t>453366594892361.00</t>
  </si>
  <si>
    <t>453366594892708.00</t>
  </si>
  <si>
    <t>453366594893056.00</t>
  </si>
  <si>
    <t>453366594898264.00</t>
  </si>
  <si>
    <t>453366594898495.00</t>
  </si>
  <si>
    <t>453366594902893.00</t>
  </si>
  <si>
    <t>453366594903356.00</t>
  </si>
  <si>
    <t>453366594903704.00</t>
  </si>
  <si>
    <t>453366594909144.00</t>
  </si>
  <si>
    <t>453366594909375.00</t>
  </si>
  <si>
    <t>453366594909722.00</t>
  </si>
  <si>
    <t>453366594918634.00</t>
  </si>
  <si>
    <t>453366594918981.00</t>
  </si>
  <si>
    <t>453366594923611.00</t>
  </si>
  <si>
    <t>453366594924074.00</t>
  </si>
  <si>
    <t>453366594924421.00</t>
  </si>
  <si>
    <t>453366594924768.00</t>
  </si>
  <si>
    <t>453366594929630.00</t>
  </si>
  <si>
    <t>453366594929861.00</t>
  </si>
  <si>
    <t>453366594930093.00</t>
  </si>
  <si>
    <t>453366594934838.00</t>
  </si>
  <si>
    <t>453366594935069.00</t>
  </si>
  <si>
    <t>453366594935417.00</t>
  </si>
  <si>
    <t>453366594939352.00</t>
  </si>
  <si>
    <t>453366594939699.00</t>
  </si>
  <si>
    <t>453366594940046.00</t>
  </si>
  <si>
    <t>453366594944560.00</t>
  </si>
  <si>
    <t>453366594945023.00</t>
  </si>
  <si>
    <t>453366594945370.00</t>
  </si>
  <si>
    <t>453366594949653.00</t>
  </si>
  <si>
    <t>453366594950000.00</t>
  </si>
  <si>
    <t>453366594950347.00</t>
  </si>
  <si>
    <t>453366594954977.00</t>
  </si>
  <si>
    <t>453366594955324.00</t>
  </si>
  <si>
    <t>453366594955671.00</t>
  </si>
  <si>
    <t>453366594960764.00</t>
  </si>
  <si>
    <t>453366594965741.00</t>
  </si>
  <si>
    <t>453366594966088.00</t>
  </si>
  <si>
    <t>453366594966319.00</t>
  </si>
  <si>
    <t>453366594970602.00</t>
  </si>
  <si>
    <t>453366594971065.00</t>
  </si>
  <si>
    <t>453366594971412.00</t>
  </si>
  <si>
    <t>453366594971759.00</t>
  </si>
  <si>
    <t>453366594976736.00</t>
  </si>
  <si>
    <t>453366594976968.00</t>
  </si>
  <si>
    <t>453366594977315.00</t>
  </si>
  <si>
    <t>453366594981597.00</t>
  </si>
  <si>
    <t>453366594981829.00</t>
  </si>
  <si>
    <t>453366594982060.00</t>
  </si>
  <si>
    <t>453366594987037.00</t>
  </si>
  <si>
    <t>453366594987269.00</t>
  </si>
  <si>
    <t>453366594987616.00</t>
  </si>
  <si>
    <t>453366594990856.00</t>
  </si>
  <si>
    <t>453366595002199.00</t>
  </si>
  <si>
    <t>453366595002431.00</t>
  </si>
  <si>
    <t>453366595002778.00</t>
  </si>
  <si>
    <t>453366595003009.00</t>
  </si>
  <si>
    <t>453366595007523.00</t>
  </si>
  <si>
    <t>453366595007755.00</t>
  </si>
  <si>
    <t>453366595007986.00</t>
  </si>
  <si>
    <t>453366595012847.00</t>
  </si>
  <si>
    <t>453366595013079.00</t>
  </si>
  <si>
    <t>453366595013426.00</t>
  </si>
  <si>
    <t>453366595017940.00</t>
  </si>
  <si>
    <t>453366595018171.00</t>
  </si>
  <si>
    <t>453366595018518.00</t>
  </si>
  <si>
    <t>453366595022338.00</t>
  </si>
  <si>
    <t>453366595022685.00</t>
  </si>
  <si>
    <t>453366595022917.00</t>
  </si>
  <si>
    <t>453366595027778.00</t>
  </si>
  <si>
    <t>453366595028125.00</t>
  </si>
  <si>
    <t>453366595032755.00</t>
  </si>
  <si>
    <t>453366595038426.00</t>
  </si>
  <si>
    <t>453366595038773.00</t>
  </si>
  <si>
    <t>453366595039120.00</t>
  </si>
  <si>
    <t>453366595039468.00</t>
  </si>
  <si>
    <t>453366595059954.00</t>
  </si>
  <si>
    <t>453366595060185.00</t>
  </si>
  <si>
    <t>453366595060532.00</t>
  </si>
  <si>
    <t>453366595060880.00</t>
  </si>
  <si>
    <t>453366595064120.00</t>
  </si>
  <si>
    <t>453366595064352.00</t>
  </si>
  <si>
    <t>453366595064699.00</t>
  </si>
  <si>
    <t>453366595069329.00</t>
  </si>
  <si>
    <t>453366595069676.00</t>
  </si>
  <si>
    <t>453366595070023.00</t>
  </si>
  <si>
    <t>453366595075116.00</t>
  </si>
  <si>
    <t>453366595080208.00</t>
  </si>
  <si>
    <t>453366595096181.00</t>
  </si>
  <si>
    <t>453366595096296.00</t>
  </si>
  <si>
    <t>453366595101389.00</t>
  </si>
  <si>
    <t>453366595101736.00</t>
  </si>
  <si>
    <t>453366595102083.00</t>
  </si>
  <si>
    <t>453366595102431.00</t>
  </si>
  <si>
    <t>453366595106134.00</t>
  </si>
  <si>
    <t>453366595106250.00</t>
  </si>
  <si>
    <t>453366595106481.00</t>
  </si>
  <si>
    <t>453366595110995.00</t>
  </si>
  <si>
    <t>453366595111343.00</t>
  </si>
  <si>
    <t>453366595111690.00</t>
  </si>
  <si>
    <t>453366595116898.00</t>
  </si>
  <si>
    <t>453366595117245.00</t>
  </si>
  <si>
    <t>453366595117593.00</t>
  </si>
  <si>
    <t>453366595122106.00</t>
  </si>
  <si>
    <t>453366595122454.00</t>
  </si>
  <si>
    <t>453366595122685.00</t>
  </si>
  <si>
    <t>453366595127431.00</t>
  </si>
  <si>
    <t>453366595127778.00</t>
  </si>
  <si>
    <t>453366595128125.00</t>
  </si>
  <si>
    <t>453366595132407.00</t>
  </si>
  <si>
    <t>453366595132755.00</t>
  </si>
  <si>
    <t>453366595132986.00</t>
  </si>
  <si>
    <t>453366595138079.00</t>
  </si>
  <si>
    <t>453366595138426.00</t>
  </si>
  <si>
    <t>453366595138657.00</t>
  </si>
  <si>
    <t>453366595142593.00</t>
  </si>
  <si>
    <t>453366595143287.00</t>
  </si>
  <si>
    <t>453366595143518.00</t>
  </si>
  <si>
    <t>453366595158449.00</t>
  </si>
  <si>
    <t>453366595158681.00</t>
  </si>
  <si>
    <t>453366595159028.00</t>
  </si>
  <si>
    <t>453366595163426.00</t>
  </si>
  <si>
    <t>453366595163773.00</t>
  </si>
  <si>
    <t>453366595164120.00</t>
  </si>
  <si>
    <t>453366595164352.00</t>
  </si>
  <si>
    <t>453366595168634.00</t>
  </si>
  <si>
    <t>453366595178356.00</t>
  </si>
  <si>
    <t>453366595184028.00</t>
  </si>
  <si>
    <t>453366595184375.00</t>
  </si>
  <si>
    <t>453366595184722.00</t>
  </si>
  <si>
    <t>453366595185069.00</t>
  </si>
  <si>
    <t>453366595189815.00</t>
  </si>
  <si>
    <t>453366595194329.00</t>
  </si>
  <si>
    <t>453366595194676.00</t>
  </si>
  <si>
    <t>453366595195023.00</t>
  </si>
  <si>
    <t>453366595195255.00</t>
  </si>
  <si>
    <t>453366595199653.00</t>
  </si>
  <si>
    <t>453366595200000.00</t>
  </si>
  <si>
    <t>453366595200347.00</t>
  </si>
  <si>
    <t>453366595205208.00</t>
  </si>
  <si>
    <t>453366595205556.00</t>
  </si>
  <si>
    <t>453366595211343.00</t>
  </si>
  <si>
    <t>453366595211690.00</t>
  </si>
  <si>
    <t>453366595212037.00</t>
  </si>
  <si>
    <t>453366595212384.00</t>
  </si>
  <si>
    <t>453366595215625.00</t>
  </si>
  <si>
    <t>453366595215856.00</t>
  </si>
  <si>
    <t>453366595216204.00</t>
  </si>
  <si>
    <t>453366595220949.00</t>
  </si>
  <si>
    <t>453366595221181.00</t>
  </si>
  <si>
    <t>453366595225926.00</t>
  </si>
  <si>
    <t>453366595226389.00</t>
  </si>
  <si>
    <t>453366595226736.00</t>
  </si>
  <si>
    <t>453366595230903.00</t>
  </si>
  <si>
    <t>453366595242130.00</t>
  </si>
  <si>
    <t>453366595252315.00</t>
  </si>
  <si>
    <t>453366595252662.00</t>
  </si>
  <si>
    <t>453366595252893.00</t>
  </si>
  <si>
    <t>453366595253241.00</t>
  </si>
  <si>
    <t>453366595267940.00</t>
  </si>
  <si>
    <t>453366595268171.00</t>
  </si>
  <si>
    <t>453366595268518.00</t>
  </si>
  <si>
    <t>453366595268750.00</t>
  </si>
  <si>
    <t>453366595272685.00</t>
  </si>
  <si>
    <t>453366595273032.00</t>
  </si>
  <si>
    <t>453366595273264.00</t>
  </si>
  <si>
    <t>453366595277662.00</t>
  </si>
  <si>
    <t>453366595278009.00</t>
  </si>
  <si>
    <t>453366595278241.00</t>
  </si>
  <si>
    <t>453366595283565.00</t>
  </si>
  <si>
    <t>453366595283796.00</t>
  </si>
  <si>
    <t>453366595289005.00</t>
  </si>
  <si>
    <t>453366595289352.00</t>
  </si>
  <si>
    <t>453366595289699.00</t>
  </si>
  <si>
    <t>453366595290046.00</t>
  </si>
  <si>
    <t>453366595298727.00</t>
  </si>
  <si>
    <t>453366595299074.00</t>
  </si>
  <si>
    <t>453366595299421.00</t>
  </si>
  <si>
    <t>453366595299768.00</t>
  </si>
  <si>
    <t>453366595303935.00</t>
  </si>
  <si>
    <t>453366595304398.00</t>
  </si>
  <si>
    <t>453366595304861.00</t>
  </si>
  <si>
    <t>453366595309954.00</t>
  </si>
  <si>
    <t>453366595315162.00</t>
  </si>
  <si>
    <t>453366595315509.00</t>
  </si>
  <si>
    <t>453366595315972.00</t>
  </si>
  <si>
    <t>453366595320139.00</t>
  </si>
  <si>
    <t>453366595320370.00</t>
  </si>
  <si>
    <t>453366595320718.00</t>
  </si>
  <si>
    <t>453366595330440.00</t>
  </si>
  <si>
    <t>453366595330787.00</t>
  </si>
  <si>
    <t>453366595331134.00</t>
  </si>
  <si>
    <t>453366595331481.00</t>
  </si>
  <si>
    <t>453366595335301.00</t>
  </si>
  <si>
    <t>453366595335764.00</t>
  </si>
  <si>
    <t>453366595345949.00</t>
  </si>
  <si>
    <t>453366595346412.00</t>
  </si>
  <si>
    <t>453366595346643.00</t>
  </si>
  <si>
    <t>453366595347106.00</t>
  </si>
  <si>
    <t>453366595350579.00</t>
  </si>
  <si>
    <t>453366595350926.00</t>
  </si>
  <si>
    <t>453366595351273.00</t>
  </si>
  <si>
    <t>453366595355903.00</t>
  </si>
  <si>
    <t>453366595356250.00</t>
  </si>
  <si>
    <t>453366595356481.00</t>
  </si>
  <si>
    <t>453366595361458.00</t>
  </si>
  <si>
    <t>453366595361805.00</t>
  </si>
  <si>
    <t>453366595362153.00</t>
  </si>
  <si>
    <t>453366595366898.00</t>
  </si>
  <si>
    <t>453366595367130.00</t>
  </si>
  <si>
    <t>453366595367361.00</t>
  </si>
  <si>
    <t>453366595371528.00</t>
  </si>
  <si>
    <t>453366595371875.00</t>
  </si>
  <si>
    <t>453366595376968.00</t>
  </si>
  <si>
    <t>453366595377315.00</t>
  </si>
  <si>
    <t>453366595377662.00</t>
  </si>
  <si>
    <t>453366595381713.00</t>
  </si>
  <si>
    <t>453366595382060.00</t>
  </si>
  <si>
    <t>453366595382407.00</t>
  </si>
  <si>
    <t>453366595387153.00</t>
  </si>
  <si>
    <t>453366595387616.00</t>
  </si>
  <si>
    <t>453366595387847.00</t>
  </si>
  <si>
    <t>453366595392940.00</t>
  </si>
  <si>
    <t>453366595393403.00</t>
  </si>
  <si>
    <t>453366595398148.00</t>
  </si>
  <si>
    <t>453366595399537.00</t>
  </si>
  <si>
    <t>453366595399653.00</t>
  </si>
  <si>
    <t>453366595402662.00</t>
  </si>
  <si>
    <t>453366595403009.00</t>
  </si>
  <si>
    <t>453366595403241.00</t>
  </si>
  <si>
    <t>453366595407755.00</t>
  </si>
  <si>
    <t>453366595407986.00</t>
  </si>
  <si>
    <t>453366595408218.00</t>
  </si>
  <si>
    <t>453366595413310.00</t>
  </si>
  <si>
    <t>453366595413657.00</t>
  </si>
  <si>
    <t>453366595414005.00</t>
  </si>
  <si>
    <t>453366595418403.00</t>
  </si>
  <si>
    <t>453366595418634.00</t>
  </si>
  <si>
    <t>453366595418981.00</t>
  </si>
  <si>
    <t>453366595423958.00</t>
  </si>
  <si>
    <t>453366595424190.00</t>
  </si>
  <si>
    <t>453366595424653.00</t>
  </si>
  <si>
    <t>453366595429051.00</t>
  </si>
  <si>
    <t>453366595429398.00</t>
  </si>
  <si>
    <t>453366595429745.00</t>
  </si>
  <si>
    <t>453366595435185.00</t>
  </si>
  <si>
    <t>453366595435417.00</t>
  </si>
  <si>
    <t>453366595435764.00</t>
  </si>
  <si>
    <t>453366595450810.00</t>
  </si>
  <si>
    <t>453366595451042.00</t>
  </si>
  <si>
    <t>453366595451389.00</t>
  </si>
  <si>
    <t>453366595451620.00</t>
  </si>
  <si>
    <t>453366595455440.00</t>
  </si>
  <si>
    <t>453366595455671.00</t>
  </si>
  <si>
    <t>453366595456019.00</t>
  </si>
  <si>
    <t>453366595460417.00</t>
  </si>
  <si>
    <t>453366595460764.00</t>
  </si>
  <si>
    <t>453366595461111.00</t>
  </si>
  <si>
    <t>453366595465625.00</t>
  </si>
  <si>
    <t>453366595465972.00</t>
  </si>
  <si>
    <t>453366595466204.00</t>
  </si>
  <si>
    <t>453366595476389.00</t>
  </si>
  <si>
    <t>453366595476736.00</t>
  </si>
  <si>
    <t>453366595476968.00</t>
  </si>
  <si>
    <t>453366595477315.00</t>
  </si>
  <si>
    <t>453366595481366.00</t>
  </si>
  <si>
    <t>453366595481829.00</t>
  </si>
  <si>
    <t>453366595482060.00</t>
  </si>
  <si>
    <t>453366595487153.00</t>
  </si>
  <si>
    <t>453366595488542.00</t>
  </si>
  <si>
    <t>453366595488657.00</t>
  </si>
  <si>
    <t>453366595491088.00</t>
  </si>
  <si>
    <t>453366595491667.00</t>
  </si>
  <si>
    <t>453366595492014.00</t>
  </si>
  <si>
    <t>453366595496991.00</t>
  </si>
  <si>
    <t>453366595497222.00</t>
  </si>
  <si>
    <t>453366595501620.00</t>
  </si>
  <si>
    <t>453366595501968.00</t>
  </si>
  <si>
    <t>453366595502315.00</t>
  </si>
  <si>
    <t>453366595507060.00</t>
  </si>
  <si>
    <t>453366595507407.00</t>
  </si>
  <si>
    <t>453366595507755.00</t>
  </si>
  <si>
    <t>453366595512384.00</t>
  </si>
  <si>
    <t>453366595512731.00</t>
  </si>
  <si>
    <t>453366595513079.00</t>
  </si>
  <si>
    <t>453366595518287.00</t>
  </si>
  <si>
    <t>453366595518866.00</t>
  </si>
  <si>
    <t>453366595523148.00</t>
  </si>
  <si>
    <t>453366595523495.00</t>
  </si>
  <si>
    <t>453366595523843.00</t>
  </si>
  <si>
    <t>453366595524190.00</t>
  </si>
  <si>
    <t>453366595527778.00</t>
  </si>
  <si>
    <t>453366595528241.00</t>
  </si>
  <si>
    <t>453366595528588.00</t>
  </si>
  <si>
    <t>453366595532986.00</t>
  </si>
  <si>
    <t>453366595533333.00</t>
  </si>
  <si>
    <t>453366595533796.00</t>
  </si>
  <si>
    <t>453366595538657.00</t>
  </si>
  <si>
    <t>453366595539005.00</t>
  </si>
  <si>
    <t>453366595539352.00</t>
  </si>
  <si>
    <t>453366595539699.00</t>
  </si>
  <si>
    <t>453366595543518.00</t>
  </si>
  <si>
    <t>453366595543981.00</t>
  </si>
  <si>
    <t>453366595544329.00</t>
  </si>
  <si>
    <t>453366595548727.00</t>
  </si>
  <si>
    <t>453366595549074.00</t>
  </si>
  <si>
    <t>453366595554167.00</t>
  </si>
  <si>
    <t>453366595554514.00</t>
  </si>
  <si>
    <t>453366595554861.00</t>
  </si>
  <si>
    <t>453366595555208.00</t>
  </si>
  <si>
    <t>453366595559722.00</t>
  </si>
  <si>
    <t>453366595564815.00</t>
  </si>
  <si>
    <t>453366595565162.00</t>
  </si>
  <si>
    <t>453366595565393.00</t>
  </si>
  <si>
    <t>453366595565741.00</t>
  </si>
  <si>
    <t>453366595574884.00</t>
  </si>
  <si>
    <t>453366595575463.00</t>
  </si>
  <si>
    <t>453366595575579.00</t>
  </si>
  <si>
    <t>453366595575810.00</t>
  </si>
  <si>
    <t>453366595590741.00</t>
  </si>
  <si>
    <t>453366595591088.00</t>
  </si>
  <si>
    <t>453366595591319.00</t>
  </si>
  <si>
    <t>453366595591667.00</t>
  </si>
  <si>
    <t>453366595595370.00</t>
  </si>
  <si>
    <t>453366595595833.00</t>
  </si>
  <si>
    <t>453366595596181.00</t>
  </si>
  <si>
    <t>453366595605671.00</t>
  </si>
  <si>
    <t>453366595611111.00</t>
  </si>
  <si>
    <t>453366595611343.00</t>
  </si>
  <si>
    <t>453366595611690.00</t>
  </si>
  <si>
    <t>453366595612037.00</t>
  </si>
  <si>
    <t>453366595621759.00</t>
  </si>
  <si>
    <t>453366595622106.00</t>
  </si>
  <si>
    <t>453366595622338.00</t>
  </si>
  <si>
    <t>453366595622685.00</t>
  </si>
  <si>
    <t>453366595626852.00</t>
  </si>
  <si>
    <t>453366595627315.00</t>
  </si>
  <si>
    <t>453366595627662.00</t>
  </si>
  <si>
    <t>453366595632407.00</t>
  </si>
  <si>
    <t>453366595632639.00</t>
  </si>
  <si>
    <t>453366595632870.00</t>
  </si>
  <si>
    <t>453366595637269.00</t>
  </si>
  <si>
    <t>453366595637616.00</t>
  </si>
  <si>
    <t>453366595637963.00</t>
  </si>
  <si>
    <t>453366595642130.00</t>
  </si>
  <si>
    <t>453366595642708.00</t>
  </si>
  <si>
    <t>453366595643056.00</t>
  </si>
  <si>
    <t>453366595647685.00</t>
  </si>
  <si>
    <t>453366595648148.00</t>
  </si>
  <si>
    <t>453366595648380.00</t>
  </si>
  <si>
    <t>453366595653125.00</t>
  </si>
  <si>
    <t>453366595653472.00</t>
  </si>
  <si>
    <t>453366595653819.00</t>
  </si>
  <si>
    <t>453366595659028.00</t>
  </si>
  <si>
    <t>453366595659259.00</t>
  </si>
  <si>
    <t>453366595659606.00</t>
  </si>
  <si>
    <t>453366595664236.00</t>
  </si>
  <si>
    <t>453366595664468.00</t>
  </si>
  <si>
    <t>453366595664815.00</t>
  </si>
  <si>
    <t>453366595669097.00</t>
  </si>
  <si>
    <t>453366595669329.00</t>
  </si>
  <si>
    <t>453366595669560.00</t>
  </si>
  <si>
    <t>453366595673843.00</t>
  </si>
  <si>
    <t>453366595674421.00</t>
  </si>
  <si>
    <t>453366595674769.00</t>
  </si>
  <si>
    <t>453366595675116.00</t>
  </si>
  <si>
    <t>453366595679282.00</t>
  </si>
  <si>
    <t>453366595689815.00</t>
  </si>
  <si>
    <t>453366595690046.00</t>
  </si>
  <si>
    <t>453366595690393.00</t>
  </si>
  <si>
    <t>453366595690741.00</t>
  </si>
  <si>
    <t>453366595695370.00</t>
  </si>
  <si>
    <t>453366595695602.00</t>
  </si>
  <si>
    <t>453366595695949.00</t>
  </si>
  <si>
    <t>453366595700579.00</t>
  </si>
  <si>
    <t>453366595700810.00</t>
  </si>
  <si>
    <t>453366595705093.00</t>
  </si>
  <si>
    <t>453366595705440.00</t>
  </si>
  <si>
    <t>453366595705787.00</t>
  </si>
  <si>
    <t>453366595715393.00</t>
  </si>
  <si>
    <t>453366595715625.00</t>
  </si>
  <si>
    <t>453366595725694.00</t>
  </si>
  <si>
    <t>453366595725926.00</t>
  </si>
  <si>
    <t>453366595741667.00</t>
  </si>
  <si>
    <t>453366595742014.00</t>
  </si>
  <si>
    <t>453366595742361.00</t>
  </si>
  <si>
    <t>453366595742708.00</t>
  </si>
  <si>
    <t>453366595752662.00</t>
  </si>
  <si>
    <t>453366595752894.00</t>
  </si>
  <si>
    <t>453366595753241.00</t>
  </si>
  <si>
    <t>453366595753588.00</t>
  </si>
  <si>
    <t>453366595757060.00</t>
  </si>
  <si>
    <t>453366595757407.00</t>
  </si>
  <si>
    <t>453366595757870.00</t>
  </si>
  <si>
    <t>453366595762269.00</t>
  </si>
  <si>
    <t>453366595762616.00</t>
  </si>
  <si>
    <t>453366595762963.00</t>
  </si>
  <si>
    <t>453366595773380.00</t>
  </si>
  <si>
    <t>453366595773611.00</t>
  </si>
  <si>
    <t>453366595773958.00</t>
  </si>
  <si>
    <t>453366595774421.00</t>
  </si>
  <si>
    <t>453366595777778.00</t>
  </si>
  <si>
    <t>453366595783333.00</t>
  </si>
  <si>
    <t>453366595783565.00</t>
  </si>
  <si>
    <t>453366595783912.00</t>
  </si>
  <si>
    <t>453366595784259.00</t>
  </si>
  <si>
    <t>453366595788194.00</t>
  </si>
  <si>
    <t>453366595788542.00</t>
  </si>
  <si>
    <t>453366595788889.00</t>
  </si>
  <si>
    <t>453366595798958.00</t>
  </si>
  <si>
    <t>453366595799306.00</t>
  </si>
  <si>
    <t>453366595799653.00</t>
  </si>
  <si>
    <t>453366595803588.00</t>
  </si>
  <si>
    <t>453366595803935.00</t>
  </si>
  <si>
    <t>453366595804167.00</t>
  </si>
  <si>
    <t>453366595809375.00</t>
  </si>
  <si>
    <t>453366595820255.00</t>
  </si>
  <si>
    <t>453366595820486.00</t>
  </si>
  <si>
    <t>453366595820833.00</t>
  </si>
  <si>
    <t>453366595829861.00</t>
  </si>
  <si>
    <t>453366595830208.00</t>
  </si>
  <si>
    <t>453366595830555.00</t>
  </si>
  <si>
    <t>453366595830787.00</t>
  </si>
  <si>
    <t>453366595835069.00</t>
  </si>
  <si>
    <t>453366595841088.00</t>
  </si>
  <si>
    <t>453366595841319.00</t>
  </si>
  <si>
    <t>453366595841667.00</t>
  </si>
  <si>
    <t>453366595842014.00</t>
  </si>
  <si>
    <t>453366595850810.00</t>
  </si>
  <si>
    <t>453366595851157.00</t>
  </si>
  <si>
    <t>453366595861343.00</t>
  </si>
  <si>
    <t>453366595861690.00</t>
  </si>
  <si>
    <t>453366595862037.00</t>
  </si>
  <si>
    <t>453366595862268.00</t>
  </si>
  <si>
    <t>453366595872106.00</t>
  </si>
  <si>
    <t>453366595887384.00</t>
  </si>
  <si>
    <t>453366595887847.00</t>
  </si>
  <si>
    <t>453366595892361.00</t>
  </si>
  <si>
    <t>453366595892708.00</t>
  </si>
  <si>
    <t>453366595897917.00</t>
  </si>
  <si>
    <t>453366595898264.00</t>
  </si>
  <si>
    <t>453366595898611.00</t>
  </si>
  <si>
    <t>453366595898843.00</t>
  </si>
  <si>
    <t>453366595908449.00</t>
  </si>
  <si>
    <t>453366595912616.00</t>
  </si>
  <si>
    <t>453366595912963.00</t>
  </si>
  <si>
    <t>453366595913194.00</t>
  </si>
  <si>
    <t>453366595913310.00</t>
  </si>
  <si>
    <t>453366595924421.00</t>
  </si>
  <si>
    <t>453366595939699.00</t>
  </si>
  <si>
    <t>453366595939931.00</t>
  </si>
  <si>
    <t>453366595940162.00</t>
  </si>
  <si>
    <t>453366595940509.00</t>
  </si>
  <si>
    <t>453366595950116.00</t>
  </si>
  <si>
    <t>453366595950463.00</t>
  </si>
  <si>
    <t>453366595960417.00</t>
  </si>
  <si>
    <t>453366595960764.00</t>
  </si>
  <si>
    <t>453366595961111.00</t>
  </si>
  <si>
    <t>453366595961343.00</t>
  </si>
  <si>
    <t>453366595965278.00</t>
  </si>
  <si>
    <t>453366595970486.00</t>
  </si>
  <si>
    <t>453366595976736.00</t>
  </si>
  <si>
    <t>453366595976968.00</t>
  </si>
  <si>
    <t>453366595977315.00</t>
  </si>
  <si>
    <t>453366595981250.00</t>
  </si>
  <si>
    <t>453366595981597.00</t>
  </si>
  <si>
    <t>453366595981944.00</t>
  </si>
  <si>
    <t>453366595996875.00</t>
  </si>
  <si>
    <t>453366595997222.00</t>
  </si>
  <si>
    <t>453366595997454.00</t>
  </si>
  <si>
    <t>453366595997801.00</t>
  </si>
  <si>
    <t>453366596002546.00</t>
  </si>
  <si>
    <t>453366596002778.00</t>
  </si>
  <si>
    <t>453366596003125.00</t>
  </si>
  <si>
    <t>453366596012731.00</t>
  </si>
  <si>
    <t>453366596013079.00</t>
  </si>
  <si>
    <t>453366596013426.00</t>
  </si>
  <si>
    <t>453366596013657.00</t>
  </si>
  <si>
    <t>453366596018287.00</t>
  </si>
  <si>
    <t>453366596023495.00</t>
  </si>
  <si>
    <t>453366596023727.00</t>
  </si>
  <si>
    <t>453366596024074.00</t>
  </si>
  <si>
    <t>453366596024421.00</t>
  </si>
  <si>
    <t>453366596028588.00</t>
  </si>
  <si>
    <t>453366596033102.00</t>
  </si>
  <si>
    <t>453366596033449.00</t>
  </si>
  <si>
    <t>453366596033796.00</t>
  </si>
  <si>
    <t>453366596039236.00</t>
  </si>
  <si>
    <t>453366596048958.00</t>
  </si>
  <si>
    <t>453366596054282.00</t>
  </si>
  <si>
    <t>453366596054398.00</t>
  </si>
  <si>
    <t>453366596054514.00</t>
  </si>
  <si>
    <t>453366596054630.00</t>
  </si>
  <si>
    <t>453366596054745.00</t>
  </si>
  <si>
    <t>453366596085417.00</t>
  </si>
  <si>
    <t>453366596085648.00</t>
  </si>
  <si>
    <t>453366596085880.00</t>
  </si>
  <si>
    <t>453366596086227.00</t>
  </si>
  <si>
    <t>453366596111574.00</t>
  </si>
  <si>
    <t>453366596116667.00</t>
  </si>
  <si>
    <t>453366596131944.00</t>
  </si>
  <si>
    <t>453366596132060.00</t>
  </si>
  <si>
    <t>453366596137037.00</t>
  </si>
  <si>
    <t>453366596137500.00</t>
  </si>
  <si>
    <t>453366596137963.00</t>
  </si>
  <si>
    <t>453366596138310.00</t>
  </si>
  <si>
    <t>453366596142477.00</t>
  </si>
  <si>
    <t>453366596142708.00</t>
  </si>
  <si>
    <t>453366596143171.00</t>
  </si>
  <si>
    <t>453366596147801.00</t>
  </si>
  <si>
    <t>453366596158565.00</t>
  </si>
  <si>
    <t>453366596158796.00</t>
  </si>
  <si>
    <t>453366596159143.00</t>
  </si>
  <si>
    <t>453366596159375.00</t>
  </si>
  <si>
    <t>453366596169560.00</t>
  </si>
  <si>
    <t>453366596179282.00</t>
  </si>
  <si>
    <t>453366596179630.00</t>
  </si>
  <si>
    <t>453366596179977.00</t>
  </si>
  <si>
    <t>453366596180208.00</t>
  </si>
  <si>
    <t>453366596194676.00</t>
  </si>
  <si>
    <t>453366596194907.00</t>
  </si>
  <si>
    <t>453366596195255.00</t>
  </si>
  <si>
    <t>453366596195486.00</t>
  </si>
  <si>
    <t>453366596204977.00</t>
  </si>
  <si>
    <t>453366596205324.00</t>
  </si>
  <si>
    <t>453366596205671.00</t>
  </si>
  <si>
    <t>453366596206018.00</t>
  </si>
  <si>
    <t>453366596210069.00</t>
  </si>
  <si>
    <t>453366596210417.00</t>
  </si>
  <si>
    <t>453366596210764.00</t>
  </si>
  <si>
    <t>453366596215393.00</t>
  </si>
  <si>
    <t>453366596215856.00</t>
  </si>
  <si>
    <t>453366596220602.00</t>
  </si>
  <si>
    <t>453366596220949.00</t>
  </si>
  <si>
    <t>453366596231944.00</t>
  </si>
  <si>
    <t>453366596236458.00</t>
  </si>
  <si>
    <t>453366596236921.00</t>
  </si>
  <si>
    <t>453366596237153.00</t>
  </si>
  <si>
    <t>453366596237500.00</t>
  </si>
  <si>
    <t>453366596242477.00</t>
  </si>
  <si>
    <t>453366596242708.00</t>
  </si>
  <si>
    <t>453366596243056.00</t>
  </si>
  <si>
    <t>453366596252315.00</t>
  </si>
  <si>
    <t>453366596252662.00</t>
  </si>
  <si>
    <t>453366596257755.00</t>
  </si>
  <si>
    <t>453366596278356.00</t>
  </si>
  <si>
    <t>453366596283218.00</t>
  </si>
  <si>
    <t>453366596283449.00</t>
  </si>
  <si>
    <t>453366596283796.00</t>
  </si>
  <si>
    <t>453366596289120.00</t>
  </si>
  <si>
    <t>453366596293750.00</t>
  </si>
  <si>
    <t>453366596303819.00</t>
  </si>
  <si>
    <t>453366596309259.00</t>
  </si>
  <si>
    <t>453366596309606.00</t>
  </si>
  <si>
    <t>453366596309954.00</t>
  </si>
  <si>
    <t>453366596314352.00</t>
  </si>
  <si>
    <t>453366596314699.00</t>
  </si>
  <si>
    <t>453366596315046.00</t>
  </si>
  <si>
    <t>453366596315278.00</t>
  </si>
  <si>
    <t>453366596319792.00</t>
  </si>
  <si>
    <t>453366596320023.00</t>
  </si>
  <si>
    <t>453366596320370.00</t>
  </si>
  <si>
    <t>453366596324769.00</t>
  </si>
  <si>
    <t>453366596325347.00</t>
  </si>
  <si>
    <t>453366596325579.00</t>
  </si>
  <si>
    <t>453366596329977.00</t>
  </si>
  <si>
    <t>453366596330440.00</t>
  </si>
  <si>
    <t>453366596330903.00</t>
  </si>
  <si>
    <t>453366596335532.00</t>
  </si>
  <si>
    <t>453366596335648.00</t>
  </si>
  <si>
    <t>453366596335995.00</t>
  </si>
  <si>
    <t>453366596340393.00</t>
  </si>
  <si>
    <t>453366596346643.00</t>
  </si>
  <si>
    <t>453366596346875.00</t>
  </si>
  <si>
    <t>453366596347106.00</t>
  </si>
  <si>
    <t>453366596351273.00</t>
  </si>
  <si>
    <t>453366596351620.00</t>
  </si>
  <si>
    <t>453366596351852.00</t>
  </si>
  <si>
    <t>453366596352199.00</t>
  </si>
  <si>
    <t>453366596352431.00</t>
  </si>
  <si>
    <t>453366596355671.00</t>
  </si>
  <si>
    <t>453366596356018.00</t>
  </si>
  <si>
    <t>453366596361574.00</t>
  </si>
  <si>
    <t>453366596361921.00</t>
  </si>
  <si>
    <t>453366596362269.00</t>
  </si>
  <si>
    <t>453366596377893.00</t>
  </si>
  <si>
    <t>453366596382870.00</t>
  </si>
  <si>
    <t>453366596393287.00</t>
  </si>
  <si>
    <t>453366596393518.00</t>
  </si>
  <si>
    <t>453366596393866.00</t>
  </si>
  <si>
    <t>453366596408796.00</t>
  </si>
  <si>
    <t>453366596413542.00</t>
  </si>
  <si>
    <t>453366596413889.00</t>
  </si>
  <si>
    <t>453366596423958.00</t>
  </si>
  <si>
    <t>453366596424190.00</t>
  </si>
  <si>
    <t>453366596439815.00</t>
  </si>
  <si>
    <t>453366596440162.00</t>
  </si>
  <si>
    <t>453366596440509.00</t>
  </si>
  <si>
    <t>453366596465625.00</t>
  </si>
  <si>
    <t>453366596512963.00</t>
  </si>
  <si>
    <t>453366596513310.00</t>
  </si>
  <si>
    <t>453366596513542.00</t>
  </si>
  <si>
    <t>453366596523727.00</t>
  </si>
  <si>
    <t>453366596523958.00</t>
  </si>
  <si>
    <t>453366596524306.00</t>
  </si>
  <si>
    <t>453366596524653.00</t>
  </si>
  <si>
    <t>453366596528472.00</t>
  </si>
  <si>
    <t>453366596528935.00</t>
  </si>
  <si>
    <t>453366596529282.00</t>
  </si>
  <si>
    <t>453366596533218.00</t>
  </si>
  <si>
    <t>453366596533681.00</t>
  </si>
  <si>
    <t>453366596533912.00</t>
  </si>
  <si>
    <t>453366596538773.00</t>
  </si>
  <si>
    <t>453366596539005.00</t>
  </si>
  <si>
    <t>453366596539352.00</t>
  </si>
  <si>
    <t>453366596543287.00</t>
  </si>
  <si>
    <t>453366596543634.00</t>
  </si>
  <si>
    <t>453366596543866.00</t>
  </si>
  <si>
    <t>453366596548611.00</t>
  </si>
  <si>
    <t>453366596548958.00</t>
  </si>
  <si>
    <t>453366596549190.00</t>
  </si>
  <si>
    <t>453366596559838.00</t>
  </si>
  <si>
    <t>453366596560069.00</t>
  </si>
  <si>
    <t>453366596560417.00</t>
  </si>
  <si>
    <t>453366596560764.00</t>
  </si>
  <si>
    <t>453366596564815.00</t>
  </si>
  <si>
    <t>453366596565162.00</t>
  </si>
  <si>
    <t>453366596590509.00</t>
  </si>
  <si>
    <t>453366596590741.00</t>
  </si>
  <si>
    <t>453366596591088.00</t>
  </si>
  <si>
    <t>453366596591435.00</t>
  </si>
  <si>
    <t>453366596595833.00</t>
  </si>
  <si>
    <t>453366596596181.00</t>
  </si>
  <si>
    <t>453366596596412.00</t>
  </si>
  <si>
    <t>453366596601273.00</t>
  </si>
  <si>
    <t>453366596601620.00</t>
  </si>
  <si>
    <t>453366596601968.00</t>
  </si>
  <si>
    <t>453366596605903.00</t>
  </si>
  <si>
    <t>453366596617245.00</t>
  </si>
  <si>
    <t>453366596617593.00</t>
  </si>
  <si>
    <t>453366596617940.00</t>
  </si>
  <si>
    <t>453366596618287.00</t>
  </si>
  <si>
    <t>453366596620602.00</t>
  </si>
  <si>
    <t>453366596627431.00</t>
  </si>
  <si>
    <t>453366596632407.00</t>
  </si>
  <si>
    <t>453366596632755.00</t>
  </si>
  <si>
    <t>453366596633102.00</t>
  </si>
  <si>
    <t>453366596633333.00</t>
  </si>
  <si>
    <t>453366596638079.00</t>
  </si>
  <si>
    <t>453366596638310.00</t>
  </si>
  <si>
    <t>453366596638657.00</t>
  </si>
  <si>
    <t>453366596643171.00</t>
  </si>
  <si>
    <t>453366596643518.00</t>
  </si>
  <si>
    <t>453366596643866.00</t>
  </si>
  <si>
    <t>453366596647685.00</t>
  </si>
  <si>
    <t>453366596647917.00</t>
  </si>
  <si>
    <t>453366596648264.00</t>
  </si>
  <si>
    <t>453366596652315.00</t>
  </si>
  <si>
    <t>453366596652662.00</t>
  </si>
  <si>
    <t>453366596653009.00</t>
  </si>
  <si>
    <t>453366596663773.00</t>
  </si>
  <si>
    <t>453366596663889.00</t>
  </si>
  <si>
    <t>453366596664352.00</t>
  </si>
  <si>
    <t>453366596664699.00</t>
  </si>
  <si>
    <t>453366596668519.00</t>
  </si>
  <si>
    <t>453366596674421.00</t>
  </si>
  <si>
    <t>453366596674653.00</t>
  </si>
  <si>
    <t>453366596675000.00</t>
  </si>
  <si>
    <t>453366596679051.00</t>
  </si>
  <si>
    <t>453366596679514.00</t>
  </si>
  <si>
    <t>453366596679745.00</t>
  </si>
  <si>
    <t>453366596684259.00</t>
  </si>
  <si>
    <t>453366596684606.00</t>
  </si>
  <si>
    <t>453366596689468.00</t>
  </si>
  <si>
    <t>453366596689699.00</t>
  </si>
  <si>
    <t>453366596690046.00</t>
  </si>
  <si>
    <t>453366596694329.00</t>
  </si>
  <si>
    <t>453366596694676.00</t>
  </si>
  <si>
    <t>453366596694907.00</t>
  </si>
  <si>
    <t>453366596700116.00</t>
  </si>
  <si>
    <t>453366596700347.00</t>
  </si>
  <si>
    <t>453366596700694.00</t>
  </si>
  <si>
    <t>453366596705093.00</t>
  </si>
  <si>
    <t>453366596705440.00</t>
  </si>
  <si>
    <t>453366596705787.00</t>
  </si>
  <si>
    <t>453366596706250.00</t>
  </si>
  <si>
    <t>453366596709954.00</t>
  </si>
  <si>
    <t>453366596710301.00</t>
  </si>
  <si>
    <t>453366596715972.00</t>
  </si>
  <si>
    <t>453366596716204.00</t>
  </si>
  <si>
    <t>453366596716667.00</t>
  </si>
  <si>
    <t>453366596720833.00</t>
  </si>
  <si>
    <t>453366596721296.00</t>
  </si>
  <si>
    <t>453366596726620.00</t>
  </si>
  <si>
    <t>453366596726852.00</t>
  </si>
  <si>
    <t>453366596727199.00</t>
  </si>
  <si>
    <t>453366596727546.00</t>
  </si>
  <si>
    <t>453366596736921.00</t>
  </si>
  <si>
    <t>453366596737153.00</t>
  </si>
  <si>
    <t>453366596737616.00</t>
  </si>
  <si>
    <t>453366596737847.00</t>
  </si>
  <si>
    <t>453366596747338.00</t>
  </si>
  <si>
    <t>453366596747801.00</t>
  </si>
  <si>
    <t>453366596748148.00</t>
  </si>
  <si>
    <t>453366596748495.00</t>
  </si>
  <si>
    <t>453366596751736.00</t>
  </si>
  <si>
    <t>453366596752083.00</t>
  </si>
  <si>
    <t>453366596752431.00</t>
  </si>
  <si>
    <t>453366596752778.00</t>
  </si>
  <si>
    <t>453366596757755.00</t>
  </si>
  <si>
    <t>453366596758102.00</t>
  </si>
  <si>
    <t>453366596762153.00</t>
  </si>
  <si>
    <t>453366596762500.00</t>
  </si>
  <si>
    <t>453366596762847.00</t>
  </si>
  <si>
    <t>453366596767130.00</t>
  </si>
  <si>
    <t>453366596783912.00</t>
  </si>
  <si>
    <t>453366596788889.00</t>
  </si>
  <si>
    <t>453366596789236.00</t>
  </si>
  <si>
    <t>453366596789583.00</t>
  </si>
  <si>
    <t>453366596793866.00</t>
  </si>
  <si>
    <t>453366596794213.00</t>
  </si>
  <si>
    <t>453366596794560.00</t>
  </si>
  <si>
    <t>453366596794907.00</t>
  </si>
  <si>
    <t>453366596798611.00</t>
  </si>
  <si>
    <t>453366596798958.00</t>
  </si>
  <si>
    <t>453366596821875.00</t>
  </si>
  <si>
    <t>453366596821991.00</t>
  </si>
  <si>
    <t>453366596822106.00</t>
  </si>
  <si>
    <t>453366596822222.00</t>
  </si>
  <si>
    <t>453366596822338.00</t>
  </si>
  <si>
    <t>453366596822454.00</t>
  </si>
  <si>
    <t>453366596822569.00</t>
  </si>
  <si>
    <t>453366596822685.00</t>
  </si>
  <si>
    <t>453366596823843.00</t>
  </si>
  <si>
    <t>453366596823958.00</t>
  </si>
  <si>
    <t>453366596824190.00</t>
  </si>
  <si>
    <t>453366596829051.00</t>
  </si>
  <si>
    <t>453366596841435.00</t>
  </si>
  <si>
    <t>453366596841782.00</t>
  </si>
  <si>
    <t>453366596842130.00</t>
  </si>
  <si>
    <t>453366596842477.00</t>
  </si>
  <si>
    <t>453366596845833.00</t>
  </si>
  <si>
    <t>453366596846181.00</t>
  </si>
  <si>
    <t>453366596846412.00</t>
  </si>
  <si>
    <t>453366596851620.00</t>
  </si>
  <si>
    <t>453366596851852.00</t>
  </si>
  <si>
    <t>453366596852199.00</t>
  </si>
  <si>
    <t>453366596856134.00</t>
  </si>
  <si>
    <t>453366596856366.00</t>
  </si>
  <si>
    <t>453366596856713.00</t>
  </si>
  <si>
    <t>453366596861805.00</t>
  </si>
  <si>
    <t>453366596862037.00</t>
  </si>
  <si>
    <t>453366596862384.00</t>
  </si>
  <si>
    <t>453366596866435.00</t>
  </si>
  <si>
    <t>453366596866782.00</t>
  </si>
  <si>
    <t>453366596867130.00</t>
  </si>
  <si>
    <t>453366596878356.00</t>
  </si>
  <si>
    <t>453366596878588.00</t>
  </si>
  <si>
    <t>453366596878819.00</t>
  </si>
  <si>
    <t>453366596879167.00</t>
  </si>
  <si>
    <t>453366596881481.00</t>
  </si>
  <si>
    <t>453366596881829.00</t>
  </si>
  <si>
    <t>453366596887384.00</t>
  </si>
  <si>
    <t>453366596887731.00</t>
  </si>
  <si>
    <t>453366596888079.00</t>
  </si>
  <si>
    <t>453366596889583.00</t>
  </si>
  <si>
    <t>453366596898032.00</t>
  </si>
  <si>
    <t>453366596898495.00</t>
  </si>
  <si>
    <t>453366596898843.00</t>
  </si>
  <si>
    <t>453366596899190.00</t>
  </si>
  <si>
    <t>453366596903356.00</t>
  </si>
  <si>
    <t>453366596903704.00</t>
  </si>
  <si>
    <t>453366596908449.00</t>
  </si>
  <si>
    <t>453366596908796.00</t>
  </si>
  <si>
    <t>453366596909144.00</t>
  </si>
  <si>
    <t>453366596909375.00</t>
  </si>
  <si>
    <t>453366596918866.00</t>
  </si>
  <si>
    <t>453366596919213.00</t>
  </si>
  <si>
    <t>453366596919444.00</t>
  </si>
  <si>
    <t>453366596919792.00</t>
  </si>
  <si>
    <t>453366596923611.00</t>
  </si>
  <si>
    <t>453366596923958.00</t>
  </si>
  <si>
    <t>453366596924306.00</t>
  </si>
  <si>
    <t>453366596929167.00</t>
  </si>
  <si>
    <t>453366596929398.00</t>
  </si>
  <si>
    <t>453366596929745.00</t>
  </si>
  <si>
    <t>453366596934143.00</t>
  </si>
  <si>
    <t>453366596934375.00</t>
  </si>
  <si>
    <t>453366596934722.00</t>
  </si>
  <si>
    <t>453366596939236.00</t>
  </si>
  <si>
    <t>453366596939468.00</t>
  </si>
  <si>
    <t>453366596939815.00</t>
  </si>
  <si>
    <t>453366596944792.00</t>
  </si>
  <si>
    <t>453366596945255.00</t>
  </si>
  <si>
    <t>453366596945486.00</t>
  </si>
  <si>
    <t>453366596960880.00</t>
  </si>
  <si>
    <t>453366596961343.00</t>
  </si>
  <si>
    <t>453366596961806.00</t>
  </si>
  <si>
    <t>453366596962153.00</t>
  </si>
  <si>
    <t>453366596965856.00</t>
  </si>
  <si>
    <t>453366596966204.00</t>
  </si>
  <si>
    <t>453366596971065.00</t>
  </si>
  <si>
    <t>453366596976505.00</t>
  </si>
  <si>
    <t>453366596976852.00</t>
  </si>
  <si>
    <t>453366596977199.00</t>
  </si>
  <si>
    <t>453366596977546.00</t>
  </si>
  <si>
    <t>453366596980787.00</t>
  </si>
  <si>
    <t>453366596981250.00</t>
  </si>
  <si>
    <t>453366596981597.00</t>
  </si>
  <si>
    <t>453366596986574.00</t>
  </si>
  <si>
    <t>453366596987037.00</t>
  </si>
  <si>
    <t>453366596992014.00</t>
  </si>
  <si>
    <t>453366596996759.00</t>
  </si>
  <si>
    <t>453366596997106.00</t>
  </si>
  <si>
    <t>453366596997338.00</t>
  </si>
  <si>
    <t>453366596997685.00</t>
  </si>
  <si>
    <t>453366597002315.00</t>
  </si>
  <si>
    <t>453366597002546.00</t>
  </si>
  <si>
    <t>453366597002894.00</t>
  </si>
  <si>
    <t>453366597007060.00</t>
  </si>
  <si>
    <t>453366597007292.00</t>
  </si>
  <si>
    <t>453366597007639.00</t>
  </si>
  <si>
    <t>453366597012269.00</t>
  </si>
  <si>
    <t>453366597012616.00</t>
  </si>
  <si>
    <t>453366597012963.00</t>
  </si>
  <si>
    <t>453366597017708.00</t>
  </si>
  <si>
    <t>453366597018056.00</t>
  </si>
  <si>
    <t>453366597018403.00</t>
  </si>
  <si>
    <t>453366597022685.00</t>
  </si>
  <si>
    <t>453366597023032.00</t>
  </si>
  <si>
    <t>453366597023380.00</t>
  </si>
  <si>
    <t>453366597033912.00</t>
  </si>
  <si>
    <t>453366597034375.00</t>
  </si>
  <si>
    <t>453366597034722.00</t>
  </si>
  <si>
    <t>453366597035069.00</t>
  </si>
  <si>
    <t>453366597038310.00</t>
  </si>
  <si>
    <t>453366597038657.00</t>
  </si>
  <si>
    <t>453366597039005.00</t>
  </si>
  <si>
    <t>453366597054514.00</t>
  </si>
  <si>
    <t>453366597054745.00</t>
  </si>
  <si>
    <t>453366597055208.00</t>
  </si>
  <si>
    <t>453366597055556.00</t>
  </si>
  <si>
    <t>453366597059954.00</t>
  </si>
  <si>
    <t>453366597060185.00</t>
  </si>
  <si>
    <t>453366597064931.00</t>
  </si>
  <si>
    <t>453366597065278.00</t>
  </si>
  <si>
    <t>453366597065509.00</t>
  </si>
  <si>
    <t>453366597069792.00</t>
  </si>
  <si>
    <t>453366597070255.00</t>
  </si>
  <si>
    <t>453366597070486.00</t>
  </si>
  <si>
    <t>453366597070833.00</t>
  </si>
  <si>
    <t>453366597075579.00</t>
  </si>
  <si>
    <t>453366597075926.00</t>
  </si>
  <si>
    <t>453366597076273.00</t>
  </si>
  <si>
    <t>453366597079977.00</t>
  </si>
  <si>
    <t>453366597080324.00</t>
  </si>
  <si>
    <t>453366597080671.00</t>
  </si>
  <si>
    <t>453366597085764.00</t>
  </si>
  <si>
    <t>453366597096065.00</t>
  </si>
  <si>
    <t>453366597096412.00</t>
  </si>
  <si>
    <t>453366597096643.00</t>
  </si>
  <si>
    <t>453366597097106.00</t>
  </si>
  <si>
    <t>453366597101736.00</t>
  </si>
  <si>
    <t>453366597101968.00</t>
  </si>
  <si>
    <t>453366597102315.00</t>
  </si>
  <si>
    <t>453366597107060.00</t>
  </si>
  <si>
    <t>453366597107407.00</t>
  </si>
  <si>
    <t>453366597107870.00</t>
  </si>
  <si>
    <t>453366597111111.00</t>
  </si>
  <si>
    <t>453366597111458.00</t>
  </si>
  <si>
    <t>453366597111690.00</t>
  </si>
  <si>
    <t>453366597116551.00</t>
  </si>
  <si>
    <t>453366597117014.00</t>
  </si>
  <si>
    <t>453366597117245.00</t>
  </si>
  <si>
    <t>453366597121528.00</t>
  </si>
  <si>
    <t>453366597121875.00</t>
  </si>
  <si>
    <t>453366597122222.00</t>
  </si>
  <si>
    <t>453366597126736.00</t>
  </si>
  <si>
    <t>453366597127315.00</t>
  </si>
  <si>
    <t>453366597132870.00</t>
  </si>
  <si>
    <t>453366597133218.00</t>
  </si>
  <si>
    <t>453366597133565.00</t>
  </si>
  <si>
    <t>453366597133796.00</t>
  </si>
  <si>
    <t>453366597137384.00</t>
  </si>
  <si>
    <t>453366597137731.00</t>
  </si>
  <si>
    <t>453366597138079.00</t>
  </si>
  <si>
    <t>453366597142361.00</t>
  </si>
  <si>
    <t>453366597142940.00</t>
  </si>
  <si>
    <t>453366597147685.00</t>
  </si>
  <si>
    <t>453366597148032.00</t>
  </si>
  <si>
    <t>453366597148495.00</t>
  </si>
  <si>
    <t>453366597148958.00</t>
  </si>
  <si>
    <t>453366597153356.00</t>
  </si>
  <si>
    <t>453366597153704.00</t>
  </si>
  <si>
    <t>453366597154051.00</t>
  </si>
  <si>
    <t>453366597158680.00</t>
  </si>
  <si>
    <t>453366597158912.00</t>
  </si>
  <si>
    <t>453366597163542.00</t>
  </si>
  <si>
    <t>453366597168403.00</t>
  </si>
  <si>
    <t>453366597168750.00</t>
  </si>
  <si>
    <t>453366597169213.00</t>
  </si>
  <si>
    <t>453366597169444.00</t>
  </si>
  <si>
    <t>453366597179398.00</t>
  </si>
  <si>
    <t>453366597183912.00</t>
  </si>
  <si>
    <t>453366597276736.00</t>
  </si>
  <si>
    <t>453366597339120.00</t>
  </si>
  <si>
    <t>453366597339236.00</t>
  </si>
  <si>
    <t>453366597344792.00</t>
  </si>
  <si>
    <t>453366597350231.00</t>
  </si>
  <si>
    <t>453366597350347.00</t>
  </si>
  <si>
    <t>453366597355556.00</t>
  </si>
  <si>
    <t>453366597355787.00</t>
  </si>
  <si>
    <t>453366597355903.00</t>
  </si>
  <si>
    <t>453366597360532.00</t>
  </si>
  <si>
    <t>453366597365972.00</t>
  </si>
  <si>
    <t>453366597371875.00</t>
  </si>
  <si>
    <t>453366597376389.00</t>
  </si>
  <si>
    <t>453366597376620.00</t>
  </si>
  <si>
    <t>453366597376736.00</t>
  </si>
  <si>
    <t>453366597376852.00</t>
  </si>
  <si>
    <t>453366597386806.00</t>
  </si>
  <si>
    <t>453366597386921.00</t>
  </si>
  <si>
    <t>453366597387153.00</t>
  </si>
  <si>
    <t>453366597397106.00</t>
  </si>
  <si>
    <t>453366597397222.00</t>
  </si>
  <si>
    <t>453366597397454.00</t>
  </si>
  <si>
    <t>453366597397569.00</t>
  </si>
  <si>
    <t>453366597407870.00</t>
  </si>
  <si>
    <t>453366597408102.00</t>
  </si>
  <si>
    <t>453366597408333.00</t>
  </si>
  <si>
    <t>453366597408565.00</t>
  </si>
  <si>
    <t>453366597412500.00</t>
  </si>
  <si>
    <t>453366597412616.00</t>
  </si>
  <si>
    <t>453366597412731.00</t>
  </si>
  <si>
    <t>453366597418056.00</t>
  </si>
  <si>
    <t>453366597418171.00</t>
  </si>
  <si>
    <t>453366597418403.00</t>
  </si>
  <si>
    <t>453366597423032.00</t>
  </si>
  <si>
    <t>453366597423148.00</t>
  </si>
  <si>
    <t>453366597423380.00</t>
  </si>
  <si>
    <t>453366597428588.00</t>
  </si>
  <si>
    <t>453366597428819.00</t>
  </si>
  <si>
    <t>453366597428935.00</t>
  </si>
  <si>
    <t>453366597433681.00</t>
  </si>
  <si>
    <t>453366597433796.00</t>
  </si>
  <si>
    <t>453366597439005.00</t>
  </si>
  <si>
    <t>453366597439120.00</t>
  </si>
  <si>
    <t>453366597439352.00</t>
  </si>
  <si>
    <t>453366597449074.00</t>
  </si>
  <si>
    <t>453366597449306.00</t>
  </si>
  <si>
    <t>453366597454977.00</t>
  </si>
  <si>
    <t>453366597455093.00</t>
  </si>
  <si>
    <t>453366597459491.00</t>
  </si>
  <si>
    <t>453366597459606.00</t>
  </si>
  <si>
    <t>453366597464120.00</t>
  </si>
  <si>
    <t>453366597470023.00</t>
  </si>
  <si>
    <t>453366597470486.00</t>
  </si>
  <si>
    <t>453366597470833.00</t>
  </si>
  <si>
    <t>453366597474884.00</t>
  </si>
  <si>
    <t>453366597475116.00</t>
  </si>
  <si>
    <t>453366597475231.00</t>
  </si>
  <si>
    <t>453366597479977.00</t>
  </si>
  <si>
    <t>453366597480093.00</t>
  </si>
  <si>
    <t>453366597480208.00</t>
  </si>
  <si>
    <t>453366597486690.00</t>
  </si>
  <si>
    <t>453366597487153.00</t>
  </si>
  <si>
    <t>453366597487268.00</t>
  </si>
  <si>
    <t>453366597490278.00</t>
  </si>
  <si>
    <t>453366597495370.00</t>
  </si>
  <si>
    <t>453366597496065.00</t>
  </si>
  <si>
    <t>453366597496181.00</t>
  </si>
  <si>
    <t>453366597501389.00</t>
  </si>
  <si>
    <t>453366597505903.00</t>
  </si>
  <si>
    <t>453366597517130.00</t>
  </si>
  <si>
    <t>453366597517477.00</t>
  </si>
  <si>
    <t>453366597526968.00</t>
  </si>
  <si>
    <t>453366597527083.00</t>
  </si>
  <si>
    <t>453366597527199.00</t>
  </si>
  <si>
    <t>453366597527315.00</t>
  </si>
  <si>
    <t>453366597531829.00</t>
  </si>
  <si>
    <t>453366597531944.00</t>
  </si>
  <si>
    <t>453366597537500.00</t>
  </si>
  <si>
    <t>453366597537731.00</t>
  </si>
  <si>
    <t>453366597537963.00</t>
  </si>
  <si>
    <t>453366597542593.00</t>
  </si>
  <si>
    <t>453366597542824.00</t>
  </si>
  <si>
    <t>453366597548843.00</t>
  </si>
  <si>
    <t>453366597549421.00</t>
  </si>
  <si>
    <t>453366597549653.00</t>
  </si>
  <si>
    <t>453366597549884.00</t>
  </si>
  <si>
    <t>453366597554745.00</t>
  </si>
  <si>
    <t>453366597565046.00</t>
  </si>
  <si>
    <t>453366597565625.00</t>
  </si>
  <si>
    <t>453366597565856.00</t>
  </si>
  <si>
    <t>453366597566204.00</t>
  </si>
  <si>
    <t>453366597569097.00</t>
  </si>
  <si>
    <t>453366597569444.00</t>
  </si>
  <si>
    <t>453366597574421.00</t>
  </si>
  <si>
    <t>453366597590046.00</t>
  </si>
  <si>
    <t>453366597590393.00</t>
  </si>
  <si>
    <t>453366597590856.00</t>
  </si>
  <si>
    <t>453366597591319.00</t>
  </si>
  <si>
    <t>453366597595370.00</t>
  </si>
  <si>
    <t>453366597595718.00</t>
  </si>
  <si>
    <t>453366597595949.00</t>
  </si>
  <si>
    <t>453366597600694.00</t>
  </si>
  <si>
    <t>453366597601042.00</t>
  </si>
  <si>
    <t>453366597601389.00</t>
  </si>
  <si>
    <t>453366597605787.00</t>
  </si>
  <si>
    <t>453366597606134.00</t>
  </si>
  <si>
    <t>453366597606366.00</t>
  </si>
  <si>
    <t>453366597611111.00</t>
  </si>
  <si>
    <t>453366597611343.00</t>
  </si>
  <si>
    <t>453366597616667.00</t>
  </si>
  <si>
    <t>453366597617014.00</t>
  </si>
  <si>
    <t>453366597617361.00</t>
  </si>
  <si>
    <t>453366597621991.00</t>
  </si>
  <si>
    <t>453366597622338.00</t>
  </si>
  <si>
    <t>453366597622685.00</t>
  </si>
  <si>
    <t>453366597637616.00</t>
  </si>
  <si>
    <t>453366597637847.00</t>
  </si>
  <si>
    <t>453366597638194.00</t>
  </si>
  <si>
    <t>453366597638426.00</t>
  </si>
  <si>
    <t>453366597642593.00</t>
  </si>
  <si>
    <t>453366597642824.00</t>
  </si>
  <si>
    <t>453366597643171.00</t>
  </si>
  <si>
    <t>453366597648032.00</t>
  </si>
  <si>
    <t>453366597648264.00</t>
  </si>
  <si>
    <t>453366597648611.00</t>
  </si>
  <si>
    <t>453366597652778.00</t>
  </si>
  <si>
    <t>453366597653125.00</t>
  </si>
  <si>
    <t>453366597658102.00</t>
  </si>
  <si>
    <t>453366597658449.00</t>
  </si>
  <si>
    <t>453366597663542.00</t>
  </si>
  <si>
    <t>453366597664005.00</t>
  </si>
  <si>
    <t>453366597664352.00</t>
  </si>
  <si>
    <t>453366597678819.00</t>
  </si>
  <si>
    <t>453366597679167.00</t>
  </si>
  <si>
    <t>453366597679398.00</t>
  </si>
  <si>
    <t>453366597679745.00</t>
  </si>
  <si>
    <t>453366597684028.00</t>
  </si>
  <si>
    <t>453366597689931.00</t>
  </si>
  <si>
    <t>453366597690162.00</t>
  </si>
  <si>
    <t>453366597690509.00</t>
  </si>
  <si>
    <t>453366597690856.00</t>
  </si>
  <si>
    <t>453366597694792.00</t>
  </si>
  <si>
    <t>453366597694907.00</t>
  </si>
  <si>
    <t>453366597700116.00</t>
  </si>
  <si>
    <t>453366597700463.00</t>
  </si>
  <si>
    <t>453366597700810.00</t>
  </si>
  <si>
    <t>453366597701042.00</t>
  </si>
  <si>
    <t>453366597705208.00</t>
  </si>
  <si>
    <t>453366597705556.00</t>
  </si>
  <si>
    <t>453366597705903.00</t>
  </si>
  <si>
    <t>453366597710532.00</t>
  </si>
  <si>
    <t>453366597710764.00</t>
  </si>
  <si>
    <t>453366597711111.00</t>
  </si>
  <si>
    <t>453366597715393.00</t>
  </si>
  <si>
    <t>453366597715741.00</t>
  </si>
  <si>
    <t>453366597721296.00</t>
  </si>
  <si>
    <t>453366597721412.00</t>
  </si>
  <si>
    <t>453366597721759.00</t>
  </si>
  <si>
    <t>453366597722106.00</t>
  </si>
  <si>
    <t>453366597722338.00</t>
  </si>
  <si>
    <t>453366597725926.00</t>
  </si>
  <si>
    <t>453366597726157.00</t>
  </si>
  <si>
    <t>453366597731597.00</t>
  </si>
  <si>
    <t>453366597731829.00</t>
  </si>
  <si>
    <t>453366597732176.00</t>
  </si>
  <si>
    <t>453366597736458.00</t>
  </si>
  <si>
    <t>453366597741667.00</t>
  </si>
  <si>
    <t>453366597746991.00</t>
  </si>
  <si>
    <t>453366597747338.00</t>
  </si>
  <si>
    <t>453366597747685.00</t>
  </si>
  <si>
    <t>453366597748032.00</t>
  </si>
  <si>
    <t>453366597752083.00</t>
  </si>
  <si>
    <t>453366597752199.00</t>
  </si>
  <si>
    <t>453366597752662.00</t>
  </si>
  <si>
    <t>453366597757292.00</t>
  </si>
  <si>
    <t>453366597757523.00</t>
  </si>
  <si>
    <t>453366597757870.00</t>
  </si>
  <si>
    <t>453366597762384.00</t>
  </si>
  <si>
    <t>453366597762731.00</t>
  </si>
  <si>
    <t>453366597762963.00</t>
  </si>
  <si>
    <t>453366597767593.00</t>
  </si>
  <si>
    <t>453366597767940.00</t>
  </si>
  <si>
    <t>453366597768287.00</t>
  </si>
  <si>
    <t>453366597773148.00</t>
  </si>
  <si>
    <t>453366597773380.00</t>
  </si>
  <si>
    <t>453366597773727.00</t>
  </si>
  <si>
    <t>453366597778009.00</t>
  </si>
  <si>
    <t>453366597784028.00</t>
  </si>
  <si>
    <t>453366597784722.00</t>
  </si>
  <si>
    <t>453366597784954.00</t>
  </si>
  <si>
    <t>453366597785185.00</t>
  </si>
  <si>
    <t>453366597798727.00</t>
  </si>
  <si>
    <t>453366597799190.00</t>
  </si>
  <si>
    <t>453366597809375.00</t>
  </si>
  <si>
    <t>453366597809838.00</t>
  </si>
  <si>
    <t>453366597814931.00</t>
  </si>
  <si>
    <t>453366597815278.00</t>
  </si>
  <si>
    <t>453366597815625.00</t>
  </si>
  <si>
    <t>453366597815856.00</t>
  </si>
  <si>
    <t>453366597819213.00</t>
  </si>
  <si>
    <t>453366597819907.00</t>
  </si>
  <si>
    <t>453366597820139.00</t>
  </si>
  <si>
    <t>453366597840046.00</t>
  </si>
  <si>
    <t>453366597851042.00</t>
  </si>
  <si>
    <t>453366597851389.00</t>
  </si>
  <si>
    <t>453366597882523.00</t>
  </si>
  <si>
    <t>453366597882870.00</t>
  </si>
  <si>
    <t>453366597892593.00</t>
  </si>
  <si>
    <t>453366597898032.00</t>
  </si>
  <si>
    <t>453366597898495.00</t>
  </si>
  <si>
    <t>453366597898727.00</t>
  </si>
  <si>
    <t>453366597898958.00</t>
  </si>
  <si>
    <t>453366597902778.00</t>
  </si>
  <si>
    <t>453366597903125.00</t>
  </si>
  <si>
    <t>453366597908218.00</t>
  </si>
  <si>
    <t>453366597908565.00</t>
  </si>
  <si>
    <t>453366597908796.00</t>
  </si>
  <si>
    <t>453366597909143.00</t>
  </si>
  <si>
    <t>453366597913310.00</t>
  </si>
  <si>
    <t>453366597913657.00</t>
  </si>
  <si>
    <t>453366597914005.00</t>
  </si>
  <si>
    <t>453366597918287.00</t>
  </si>
  <si>
    <t>453366597918634.00</t>
  </si>
  <si>
    <t>453366597918981.00</t>
  </si>
  <si>
    <t>453366597923843.00</t>
  </si>
  <si>
    <t>453366597924074.00</t>
  </si>
  <si>
    <t>453366597924421.00</t>
  </si>
  <si>
    <t>453366597928935.00</t>
  </si>
  <si>
    <t>453366597934375.00</t>
  </si>
  <si>
    <t>453366597934722.00</t>
  </si>
  <si>
    <t>453366597934954.00</t>
  </si>
  <si>
    <t>453366597935301.00</t>
  </si>
  <si>
    <t>453366597939699.00</t>
  </si>
  <si>
    <t>453366597940046.00</t>
  </si>
  <si>
    <t>453366597940278.00</t>
  </si>
  <si>
    <t>453366597944792.00</t>
  </si>
  <si>
    <t>453366597945139.00</t>
  </si>
  <si>
    <t>453366597945486.00</t>
  </si>
  <si>
    <t>453366597949190.00</t>
  </si>
  <si>
    <t>453366597949421.00</t>
  </si>
  <si>
    <t>453366597949769.00</t>
  </si>
  <si>
    <t>453366597954977.00</t>
  </si>
  <si>
    <t>453366597955324.00</t>
  </si>
  <si>
    <t>453366597955671.00</t>
  </si>
  <si>
    <t>453366597965509.00</t>
  </si>
  <si>
    <t>453366597965856.00</t>
  </si>
  <si>
    <t>453366597966088.00</t>
  </si>
  <si>
    <t>453366597966435.00</t>
  </si>
  <si>
    <t>453366597970718.00</t>
  </si>
  <si>
    <t>453366597970949.00</t>
  </si>
  <si>
    <t>453366597971296.00</t>
  </si>
  <si>
    <t>453366597975579.00</t>
  </si>
  <si>
    <t>453366597975926.00</t>
  </si>
  <si>
    <t>453366597976273.00</t>
  </si>
  <si>
    <t>453366597986227.00</t>
  </si>
  <si>
    <t>453366597992361.00</t>
  </si>
  <si>
    <t>453366597992593.00</t>
  </si>
  <si>
    <t>453366597992940.00</t>
  </si>
  <si>
    <t>453366597993171.00</t>
  </si>
  <si>
    <t>453366597997801.00</t>
  </si>
  <si>
    <t>453366597998032.00</t>
  </si>
  <si>
    <t>453366597998495.00</t>
  </si>
  <si>
    <t>453366598001852.00</t>
  </si>
  <si>
    <t>453366598007639.00</t>
  </si>
  <si>
    <t>453366598012384.00</t>
  </si>
  <si>
    <t>453366598012616.00</t>
  </si>
  <si>
    <t>453366598012963.00</t>
  </si>
  <si>
    <t>453366598013194.00</t>
  </si>
  <si>
    <t>453366598018055.00</t>
  </si>
  <si>
    <t>453366598018287.00</t>
  </si>
  <si>
    <t>453366598018634.00</t>
  </si>
  <si>
    <t>453366598022685.00</t>
  </si>
  <si>
    <t>453366598028009.00</t>
  </si>
  <si>
    <t>453366598028356.00</t>
  </si>
  <si>
    <t>453366598028704.00</t>
  </si>
  <si>
    <t>453366598029051.00</t>
  </si>
  <si>
    <t>453366598032523.00</t>
  </si>
  <si>
    <t>453366598032870.00</t>
  </si>
  <si>
    <t>453366598033102.00</t>
  </si>
  <si>
    <t>453366598038310.00</t>
  </si>
  <si>
    <t>453366598038657.00</t>
  </si>
  <si>
    <t>453366598039120.00</t>
  </si>
  <si>
    <t>453366598043634.00</t>
  </si>
  <si>
    <t>453366598043981.00</t>
  </si>
  <si>
    <t>453366598044329.00</t>
  </si>
  <si>
    <t>453366598048264.00</t>
  </si>
  <si>
    <t>453366598048495.00</t>
  </si>
  <si>
    <t>453366598048727.00</t>
  </si>
  <si>
    <t>453366598053819.00</t>
  </si>
  <si>
    <t>453366598054051.00</t>
  </si>
  <si>
    <t>453366598054398.00</t>
  </si>
  <si>
    <t>453366598059259.00</t>
  </si>
  <si>
    <t>453366598059491.00</t>
  </si>
  <si>
    <t>453366598059838.00</t>
  </si>
  <si>
    <t>453366598064468.00</t>
  </si>
  <si>
    <t>453366598064815.00</t>
  </si>
  <si>
    <t>453366598065046.00</t>
  </si>
  <si>
    <t>453366598075347.00</t>
  </si>
  <si>
    <t>453366598075463.00</t>
  </si>
  <si>
    <t>453366598075926.00</t>
  </si>
  <si>
    <t>453366598076273.00</t>
  </si>
  <si>
    <t>453366598080440.00</t>
  </si>
  <si>
    <t>453366598080671.00</t>
  </si>
  <si>
    <t>453366598081018.00</t>
  </si>
  <si>
    <t>453366598085069.00</t>
  </si>
  <si>
    <t>453366598086574.00</t>
  </si>
  <si>
    <t>453366598086690.00</t>
  </si>
  <si>
    <t>453366598090393.00</t>
  </si>
  <si>
    <t>453366598090741.00</t>
  </si>
  <si>
    <t>453366598096065.00</t>
  </si>
  <si>
    <t>453366598096528.00</t>
  </si>
  <si>
    <t>453366598096875.00</t>
  </si>
  <si>
    <t>453366598097222.00</t>
  </si>
  <si>
    <t>453366598101042.00</t>
  </si>
  <si>
    <t>453366598101389.00</t>
  </si>
  <si>
    <t>453366598101736.00</t>
  </si>
  <si>
    <t>453366598105555.00</t>
  </si>
  <si>
    <t>453366598105903.00</t>
  </si>
  <si>
    <t>453366598106250.00</t>
  </si>
  <si>
    <t>453366598111806.00</t>
  </si>
  <si>
    <t>453366598112153.00</t>
  </si>
  <si>
    <t>453366598112384.00</t>
  </si>
  <si>
    <t>453366598121759.00</t>
  </si>
  <si>
    <t>453366598122106.00</t>
  </si>
  <si>
    <t>453366598122454.00</t>
  </si>
  <si>
    <t>453366598122801.00</t>
  </si>
  <si>
    <t>453366598123148.00</t>
  </si>
  <si>
    <t>453366598127778.00</t>
  </si>
  <si>
    <t>453366598128009.00</t>
  </si>
  <si>
    <t>453366598131829.00</t>
  </si>
  <si>
    <t>453366598132176.00</t>
  </si>
  <si>
    <t>453366598132523.00</t>
  </si>
  <si>
    <t>453366598137153.00</t>
  </si>
  <si>
    <t>453366598137500.00</t>
  </si>
  <si>
    <t>453366598137847.00</t>
  </si>
  <si>
    <t>453366598142477.00</t>
  </si>
  <si>
    <t>453366598142940.00</t>
  </si>
  <si>
    <t>453366598143171.00</t>
  </si>
  <si>
    <t>453366598147454.00</t>
  </si>
  <si>
    <t>453366598147801.00</t>
  </si>
  <si>
    <t>453366598148148.00</t>
  </si>
  <si>
    <t>453366598152546.00</t>
  </si>
  <si>
    <t>453366598153125.00</t>
  </si>
  <si>
    <t>453366598153356.00</t>
  </si>
  <si>
    <t>453366598158102.00</t>
  </si>
  <si>
    <t>453366598158449.00</t>
  </si>
  <si>
    <t>453366598158912.00</t>
  </si>
  <si>
    <t>453366598163542.00</t>
  </si>
  <si>
    <t>453366598165625.00</t>
  </si>
  <si>
    <t>453366598165741.00</t>
  </si>
  <si>
    <t>453366598167940.00</t>
  </si>
  <si>
    <t>453366598168171.00</t>
  </si>
  <si>
    <t>453366598168634.00</t>
  </si>
  <si>
    <t>453366598173611.00</t>
  </si>
  <si>
    <t>453366598173958.00</t>
  </si>
  <si>
    <t>453366598174306.00</t>
  </si>
  <si>
    <t>453366598179051.00</t>
  </si>
  <si>
    <t>453366598179514.00</t>
  </si>
  <si>
    <t>453366598179745.00</t>
  </si>
  <si>
    <t>453366598184375.00</t>
  </si>
  <si>
    <t>453366598184722.00</t>
  </si>
  <si>
    <t>453366598185185.00</t>
  </si>
  <si>
    <t>453366598194444.00</t>
  </si>
  <si>
    <t>453366598195023.00</t>
  </si>
  <si>
    <t>453366598195255.00</t>
  </si>
  <si>
    <t>453366598195602.00</t>
  </si>
  <si>
    <t>453366598200116.00</t>
  </si>
  <si>
    <t>453366598200463.00</t>
  </si>
  <si>
    <t>453366598200810.00</t>
  </si>
  <si>
    <t>453366598205093.00</t>
  </si>
  <si>
    <t>453366598205671.00</t>
  </si>
  <si>
    <t>453366598205787.00</t>
  </si>
  <si>
    <t>453366598209375.00</t>
  </si>
  <si>
    <t>453366598214931.00</t>
  </si>
  <si>
    <t>453366598215278.00</t>
  </si>
  <si>
    <t>453366598215394.00</t>
  </si>
  <si>
    <t>453366598215625.00</t>
  </si>
  <si>
    <t>453366598220255.00</t>
  </si>
  <si>
    <t>453366598220486.00</t>
  </si>
  <si>
    <t>453366598220833.00</t>
  </si>
  <si>
    <t>453366598225810.00</t>
  </si>
  <si>
    <t>453366598231713.00</t>
  </si>
  <si>
    <t>453366598231829.00</t>
  </si>
  <si>
    <t>453366598232060.00</t>
  </si>
  <si>
    <t>453366598232292.00</t>
  </si>
  <si>
    <t>453366598236111.00</t>
  </si>
  <si>
    <t>453366598236458.00</t>
  </si>
  <si>
    <t>453366598241551.00</t>
  </si>
  <si>
    <t>453366598241782.00</t>
  </si>
  <si>
    <t>453366598242130.00</t>
  </si>
  <si>
    <t>453366598246759.00</t>
  </si>
  <si>
    <t>453366598247222.00</t>
  </si>
  <si>
    <t>453366598251968.00</t>
  </si>
  <si>
    <t>453366598252315.00</t>
  </si>
  <si>
    <t>453366598252546.00</t>
  </si>
  <si>
    <t>453366598253009.00</t>
  </si>
  <si>
    <t>453366598257060.00</t>
  </si>
  <si>
    <t>453366598257755.00</t>
  </si>
  <si>
    <t>453366598257986.00</t>
  </si>
  <si>
    <t>453366598267708.00</t>
  </si>
  <si>
    <t>453366598268287.00</t>
  </si>
  <si>
    <t>453366598268518.00</t>
  </si>
  <si>
    <t>453366598272685.00</t>
  </si>
  <si>
    <t>453366598272801.00</t>
  </si>
  <si>
    <t>453366598273264.00</t>
  </si>
  <si>
    <t>453366598273495.00</t>
  </si>
  <si>
    <t>453366598277662.00</t>
  </si>
  <si>
    <t>453366598277778.00</t>
  </si>
  <si>
    <t>453366598278125.00</t>
  </si>
  <si>
    <t>453366598282523.00</t>
  </si>
  <si>
    <t>453366598282755.00</t>
  </si>
  <si>
    <t>453366598282870.00</t>
  </si>
  <si>
    <t>453366598292940.00</t>
  </si>
  <si>
    <t>453366598293056.00</t>
  </si>
  <si>
    <t>453366598293287.00</t>
  </si>
  <si>
    <t>453366598298032.00</t>
  </si>
  <si>
    <t>453366598298380.00</t>
  </si>
  <si>
    <t>453366598298611.00</t>
  </si>
  <si>
    <t>453366598303125.00</t>
  </si>
  <si>
    <t>453366598303241.00</t>
  </si>
  <si>
    <t>453366598303356.00</t>
  </si>
  <si>
    <t>453366598303704.00</t>
  </si>
  <si>
    <t>453366598307870.00</t>
  </si>
  <si>
    <t>453366598307986.00</t>
  </si>
  <si>
    <t>453366598313079.00</t>
  </si>
  <si>
    <t>453366598313194.00</t>
  </si>
  <si>
    <t>453366598313426.00</t>
  </si>
  <si>
    <t>453366598318750.00</t>
  </si>
  <si>
    <t>453366598318866.00</t>
  </si>
  <si>
    <t>453366598318981.00</t>
  </si>
  <si>
    <t>453366598329051.00</t>
  </si>
  <si>
    <t>453366598329282.00</t>
  </si>
  <si>
    <t>453366598329398.00</t>
  </si>
  <si>
    <t>453366598329514.00</t>
  </si>
  <si>
    <t>453366598334143.00</t>
  </si>
  <si>
    <t>453366598334259.00</t>
  </si>
  <si>
    <t>453366598334375.00</t>
  </si>
  <si>
    <t>453366598339468.00</t>
  </si>
  <si>
    <t>453366598339699.00</t>
  </si>
  <si>
    <t>453366598339815.00</t>
  </si>
  <si>
    <t>453366598345486.00</t>
  </si>
  <si>
    <t>453366598345602.00</t>
  </si>
  <si>
    <t>453366598345833.00</t>
  </si>
  <si>
    <t>453366598349653.00</t>
  </si>
  <si>
    <t>453366598349769.00</t>
  </si>
  <si>
    <t>453366598349884.00</t>
  </si>
  <si>
    <t>453366598355324.00</t>
  </si>
  <si>
    <t>453366598355556.00</t>
  </si>
  <si>
    <t>453366598355671.00</t>
  </si>
  <si>
    <t>453366598360301.00</t>
  </si>
  <si>
    <t>453366598360532.00</t>
  </si>
  <si>
    <t>453366598360764.00</t>
  </si>
  <si>
    <t>453366598365972.00</t>
  </si>
  <si>
    <t>453366598366204.00</t>
  </si>
  <si>
    <t>453366598370833.00</t>
  </si>
  <si>
    <t>453366598370949.00</t>
  </si>
  <si>
    <t>453366598371065.00</t>
  </si>
  <si>
    <t>453366598375926.00</t>
  </si>
  <si>
    <t>453366598376157.00</t>
  </si>
  <si>
    <t>453366598376273.00</t>
  </si>
  <si>
    <t>453366598381366.00</t>
  </si>
  <si>
    <t>453366598381597.00</t>
  </si>
  <si>
    <t>453366598381944.00</t>
  </si>
  <si>
    <t>453366598386227.00</t>
  </si>
  <si>
    <t>453366598386343.00</t>
  </si>
  <si>
    <t>453366598386458.00</t>
  </si>
  <si>
    <t>453366598391435.00</t>
  </si>
  <si>
    <t>453366598402083.00</t>
  </si>
  <si>
    <t>453366598402199.00</t>
  </si>
  <si>
    <t>453366598412268.00</t>
  </si>
  <si>
    <t>453366598417477.00</t>
  </si>
  <si>
    <t>453366598417708.00</t>
  </si>
  <si>
    <t>453366598417824.00</t>
  </si>
  <si>
    <t>453366598433681.00</t>
  </si>
  <si>
    <t>453366598449190.00</t>
  </si>
  <si>
    <t>453366598449305.00</t>
  </si>
  <si>
    <t>453366598449421.00</t>
  </si>
  <si>
    <t>453366598449653.00</t>
  </si>
  <si>
    <t>453366598459954.00</t>
  </si>
  <si>
    <t>453366598460301.00</t>
  </si>
  <si>
    <t>453366598460648.00</t>
  </si>
  <si>
    <t>453366598460995.00</t>
  </si>
  <si>
    <t>453366598464699.00</t>
  </si>
  <si>
    <t>453366598465046.00</t>
  </si>
  <si>
    <t>453366598465278.00</t>
  </si>
  <si>
    <t>453366598470255.00</t>
  </si>
  <si>
    <t>453366598470602.00</t>
  </si>
  <si>
    <t>453366598470833.00</t>
  </si>
  <si>
    <t>453366598475810.00</t>
  </si>
  <si>
    <t>453366598476157.00</t>
  </si>
  <si>
    <t>453366598476505.00</t>
  </si>
  <si>
    <t>453366598476852.00</t>
  </si>
  <si>
    <t>453366598481713.00</t>
  </si>
  <si>
    <t>453366598482292.00</t>
  </si>
  <si>
    <t>453366598485995.00</t>
  </si>
  <si>
    <t>453366598486343.00</t>
  </si>
  <si>
    <t>453366598486690.00</t>
  </si>
  <si>
    <t>453366598491319.00</t>
  </si>
  <si>
    <t>453366598496759.00</t>
  </si>
  <si>
    <t>453366598497222.00</t>
  </si>
  <si>
    <t>453366598497338.00</t>
  </si>
  <si>
    <t>453366598497685.00</t>
  </si>
  <si>
    <t>453366598501620.00</t>
  </si>
  <si>
    <t>453366598506944.00</t>
  </si>
  <si>
    <t>453366598523148.00</t>
  </si>
  <si>
    <t>453366598524190.00</t>
  </si>
  <si>
    <t>453366598524653.00</t>
  </si>
  <si>
    <t>453366598525000.00</t>
  </si>
  <si>
    <t>453366598527315.00</t>
  </si>
  <si>
    <t>453366598532292.00</t>
  </si>
  <si>
    <t>453366598532523.00</t>
  </si>
  <si>
    <t>453366598532870.00</t>
  </si>
  <si>
    <t>453366598538310.00</t>
  </si>
  <si>
    <t>453366598538657.00</t>
  </si>
  <si>
    <t>453366598538889.00</t>
  </si>
  <si>
    <t>453366598539120.00</t>
  </si>
  <si>
    <t>453366598543287.00</t>
  </si>
  <si>
    <t>453366598543634.00</t>
  </si>
  <si>
    <t>453366598543981.00</t>
  </si>
  <si>
    <t>453366598548495.00</t>
  </si>
  <si>
    <t>453366598548843.00</t>
  </si>
  <si>
    <t>453366598549190.00</t>
  </si>
  <si>
    <t>453366598558796.00</t>
  </si>
  <si>
    <t>453366598564236.00</t>
  </si>
  <si>
    <t>453366598564583.00</t>
  </si>
  <si>
    <t>453366598564931.00</t>
  </si>
  <si>
    <t>453366598565278.00</t>
  </si>
  <si>
    <t>453366598569213.00</t>
  </si>
  <si>
    <t>453366598569560.00</t>
  </si>
  <si>
    <t>453366598569907.00</t>
  </si>
  <si>
    <t>453366598574653.00</t>
  </si>
  <si>
    <t>453366598575000.00</t>
  </si>
  <si>
    <t>453366598580324.00</t>
  </si>
  <si>
    <t>453366598580556.00</t>
  </si>
  <si>
    <t>453366598580903.00</t>
  </si>
  <si>
    <t>453366598584954.00</t>
  </si>
  <si>
    <t>453366598585301.00</t>
  </si>
  <si>
    <t>453366598585648.00</t>
  </si>
  <si>
    <t>453366598595486.00</t>
  </si>
  <si>
    <t>453366598595718.00</t>
  </si>
  <si>
    <t>453366598596065.00</t>
  </si>
  <si>
    <t>453366598600579.00</t>
  </si>
  <si>
    <t>453366598600810.00</t>
  </si>
  <si>
    <t>453366598601157.00</t>
  </si>
  <si>
    <t>453366598605671.00</t>
  </si>
  <si>
    <t>453366598606018.00</t>
  </si>
  <si>
    <t>453366598606366.00</t>
  </si>
  <si>
    <t>453366598606597.00</t>
  </si>
  <si>
    <t>453366598610648.00</t>
  </si>
  <si>
    <t>453366598610995.00</t>
  </si>
  <si>
    <t>453366598616319.00</t>
  </si>
  <si>
    <t>453366598628009.00</t>
  </si>
  <si>
    <t>453366598628241.00</t>
  </si>
  <si>
    <t>453366598628472.00</t>
  </si>
  <si>
    <t>453366598628704.00</t>
  </si>
  <si>
    <t>453366598631366.00</t>
  </si>
  <si>
    <t>453366598631597.00</t>
  </si>
  <si>
    <t>453366598631944.00</t>
  </si>
  <si>
    <t>453366598636806.00</t>
  </si>
  <si>
    <t>453366598637616.00</t>
  </si>
  <si>
    <t>453366598641782.00</t>
  </si>
  <si>
    <t>453366598642361.00</t>
  </si>
  <si>
    <t>453366598646759.00</t>
  </si>
  <si>
    <t>453366598652662.00</t>
  </si>
  <si>
    <t>453366598653241.00</t>
  </si>
  <si>
    <t>453366598654630.00</t>
  </si>
  <si>
    <t>453366598654745.00</t>
  </si>
  <si>
    <t>453366598658102.00</t>
  </si>
  <si>
    <t>453366598658449.00</t>
  </si>
  <si>
    <t>453366598658912.00</t>
  </si>
  <si>
    <t>453366598668518.00</t>
  </si>
  <si>
    <t>453366598668866.00</t>
  </si>
  <si>
    <t>453366598669213.00</t>
  </si>
  <si>
    <t>453366598673727.00</t>
  </si>
  <si>
    <t>453366598674421.00</t>
  </si>
  <si>
    <t>453366598674884.00</t>
  </si>
  <si>
    <t>453366598684144.00</t>
  </si>
  <si>
    <t>453366598684375.00</t>
  </si>
  <si>
    <t>453366598684722.00</t>
  </si>
  <si>
    <t>453366598685069.00</t>
  </si>
  <si>
    <t>453366598689236.00</t>
  </si>
  <si>
    <t>453366598689468.00</t>
  </si>
  <si>
    <t>453366598689815.00</t>
  </si>
  <si>
    <t>453366598693866.00</t>
  </si>
  <si>
    <t>453366598694097.00</t>
  </si>
  <si>
    <t>453366598694329.00</t>
  </si>
  <si>
    <t>453366598704398.00</t>
  </si>
  <si>
    <t>453366598704630.00</t>
  </si>
  <si>
    <t>453366598704861.00</t>
  </si>
  <si>
    <t>453366598705093.00</t>
  </si>
  <si>
    <t>453366598709259.00</t>
  </si>
  <si>
    <t>453366598709491.00</t>
  </si>
  <si>
    <t>453366598709606.00</t>
  </si>
  <si>
    <t>453366598714699.00</t>
  </si>
  <si>
    <t>453366598714815.00</t>
  </si>
  <si>
    <t>453366598715046.00</t>
  </si>
  <si>
    <t>453366598719907.00</t>
  </si>
  <si>
    <t>453366598720023.00</t>
  </si>
  <si>
    <t>453366598720139.00</t>
  </si>
  <si>
    <t>453366598725694.00</t>
  </si>
  <si>
    <t>453366598725926.00</t>
  </si>
  <si>
    <t>453366598726273.00</t>
  </si>
  <si>
    <t>453366598730556.00</t>
  </si>
  <si>
    <t>453366598731018.00</t>
  </si>
  <si>
    <t>453366598731250.00</t>
  </si>
  <si>
    <t>453366598735764.00</t>
  </si>
  <si>
    <t>453366598736111.00</t>
  </si>
  <si>
    <t>453366598736458.00</t>
  </si>
  <si>
    <t>453366598741204.00</t>
  </si>
  <si>
    <t>453366598741551.00</t>
  </si>
  <si>
    <t>453366598741898.00</t>
  </si>
  <si>
    <t>453366598746643.00</t>
  </si>
  <si>
    <t>453366598746991.00</t>
  </si>
  <si>
    <t>453366598747338.00</t>
  </si>
  <si>
    <t>453366598751505.00</t>
  </si>
  <si>
    <t>453366598751852.00</t>
  </si>
  <si>
    <t>453366598752199.00</t>
  </si>
  <si>
    <t>453366598756944.00</t>
  </si>
  <si>
    <t>453366598757292.00</t>
  </si>
  <si>
    <t>453366598757755.00</t>
  </si>
  <si>
    <t>453366598762037.00</t>
  </si>
  <si>
    <t>453366598762269.00</t>
  </si>
  <si>
    <t>453366598762500.00</t>
  </si>
  <si>
    <t>453366598767245.00</t>
  </si>
  <si>
    <t>453366598767477.00</t>
  </si>
  <si>
    <t>453366598767824.00</t>
  </si>
  <si>
    <t>453366598772222.00</t>
  </si>
  <si>
    <t>453366598783218.00</t>
  </si>
  <si>
    <t>453366598783449.00</t>
  </si>
  <si>
    <t>453366598783796.00</t>
  </si>
  <si>
    <t>453366598784259.00</t>
  </si>
  <si>
    <t>453366598788194.00</t>
  </si>
  <si>
    <t>453366598788542.00</t>
  </si>
  <si>
    <t>453366598788889.00</t>
  </si>
  <si>
    <t>453366598793403.00</t>
  </si>
  <si>
    <t>453366598793634.00</t>
  </si>
  <si>
    <t>453366598793981.00</t>
  </si>
  <si>
    <t>453366598798380.00</t>
  </si>
  <si>
    <t>453366598798727.00</t>
  </si>
  <si>
    <t>453366598799074.00</t>
  </si>
  <si>
    <t>453366598803935.00</t>
  </si>
  <si>
    <t>453366598804282.00</t>
  </si>
  <si>
    <t>453366598809028.00</t>
  </si>
  <si>
    <t>453366598809375.00</t>
  </si>
  <si>
    <t>453366598810069.00</t>
  </si>
  <si>
    <t>453366598814236.00</t>
  </si>
  <si>
    <t>453366598814699.00</t>
  </si>
  <si>
    <t>453366598815046.00</t>
  </si>
  <si>
    <t>453366598819444.00</t>
  </si>
  <si>
    <t>453366598820486.00</t>
  </si>
  <si>
    <t>453366598821180.00</t>
  </si>
  <si>
    <t>453366598829167.00</t>
  </si>
  <si>
    <t>453366598829977.00</t>
  </si>
  <si>
    <t>453366598830093.00</t>
  </si>
  <si>
    <t>453366598839699.00</t>
  </si>
  <si>
    <t>453366598840393.00</t>
  </si>
  <si>
    <t>453366598840741.00</t>
  </si>
  <si>
    <t>453366598840856.00</t>
  </si>
  <si>
    <t>453366598844676.00</t>
  </si>
  <si>
    <t>453366598844792.00</t>
  </si>
  <si>
    <t>453366598851157.00</t>
  </si>
  <si>
    <t>453366598851505.00</t>
  </si>
  <si>
    <t>453366598855208.00</t>
  </si>
  <si>
    <t>453366598860995.00</t>
  </si>
  <si>
    <t>453366598861343.00</t>
  </si>
  <si>
    <t>453366598861574.00</t>
  </si>
  <si>
    <t>453366598865278.00</t>
  </si>
  <si>
    <t>453366598865741.00</t>
  </si>
  <si>
    <t>453366598865856.00</t>
  </si>
  <si>
    <t>453366598870602.00</t>
  </si>
  <si>
    <t>453366598870718.00</t>
  </si>
  <si>
    <t>453366598870833.00</t>
  </si>
  <si>
    <t>453366598876157.00</t>
  </si>
  <si>
    <t>453366598876273.00</t>
  </si>
  <si>
    <t>453366598886690.00</t>
  </si>
  <si>
    <t>453366598886806.00</t>
  </si>
  <si>
    <t>453366598886921.00</t>
  </si>
  <si>
    <t>453366598887037.00</t>
  </si>
  <si>
    <t>453366598896759.00</t>
  </si>
  <si>
    <t>453366598896875.00</t>
  </si>
  <si>
    <t>453366598897106.00</t>
  </si>
  <si>
    <t>453366598897338.00</t>
  </si>
  <si>
    <t>453366598901968.00</t>
  </si>
  <si>
    <t>453366598902315.00</t>
  </si>
  <si>
    <t>453366598902431.00</t>
  </si>
  <si>
    <t>453366598907407.00</t>
  </si>
  <si>
    <t>453366598912731.00</t>
  </si>
  <si>
    <t>453366598913079.00</t>
  </si>
  <si>
    <t>453366598918403.00</t>
  </si>
  <si>
    <t>453366598918518.00</t>
  </si>
  <si>
    <t>453366598918634.00</t>
  </si>
  <si>
    <t>453366598918750.00</t>
  </si>
  <si>
    <t>453366598922801.00</t>
  </si>
  <si>
    <t>453366598923264.00</t>
  </si>
  <si>
    <t>453366598928356.00</t>
  </si>
  <si>
    <t>453366598928588.00</t>
  </si>
  <si>
    <t>453366598933102.00</t>
  </si>
  <si>
    <t>453366598933333.00</t>
  </si>
  <si>
    <t>453366598933449.00</t>
  </si>
  <si>
    <t>453366598938542.00</t>
  </si>
  <si>
    <t>453366598938657.00</t>
  </si>
  <si>
    <t>453366598938889.00</t>
  </si>
  <si>
    <t>453366598943866.00</t>
  </si>
  <si>
    <t>453366598943981.00</t>
  </si>
  <si>
    <t>453366598944097.00</t>
  </si>
  <si>
    <t>453366598949074.00</t>
  </si>
  <si>
    <t>453366598949306.00</t>
  </si>
  <si>
    <t>453366598949537.00</t>
  </si>
  <si>
    <t>453366598954051.00</t>
  </si>
  <si>
    <t>453366598954282.00</t>
  </si>
  <si>
    <t>453366598954398.00</t>
  </si>
  <si>
    <t>453366598959259.00</t>
  </si>
  <si>
    <t>453366598959491.00</t>
  </si>
  <si>
    <t>453366598959606.00</t>
  </si>
  <si>
    <t>453366598964468.00</t>
  </si>
  <si>
    <t>453366598964583.00</t>
  </si>
  <si>
    <t>453366598964699.00</t>
  </si>
  <si>
    <t>453366598970139.00</t>
  </si>
  <si>
    <t>453366598970255.00</t>
  </si>
  <si>
    <t>453366598970370.00</t>
  </si>
  <si>
    <t>453366598974884.00</t>
  </si>
  <si>
    <t>453366598975000.00</t>
  </si>
  <si>
    <t>453366598975116.00</t>
  </si>
  <si>
    <t>453366598980093.00</t>
  </si>
  <si>
    <t>453366598980324.00</t>
  </si>
  <si>
    <t>453366598985417.00</t>
  </si>
  <si>
    <t>453366598985532.00</t>
  </si>
  <si>
    <t>453366598985648.00</t>
  </si>
  <si>
    <t>453366598990625.00</t>
  </si>
  <si>
    <t>453366598990741.00</t>
  </si>
  <si>
    <t>453366598991204.00</t>
  </si>
  <si>
    <t>453366598996181.00</t>
  </si>
  <si>
    <t>453366598996296.00</t>
  </si>
  <si>
    <t>453366598996412.00</t>
  </si>
  <si>
    <t>453366599001273.00</t>
  </si>
  <si>
    <t>453366599001389.00</t>
  </si>
  <si>
    <t>453366599001505.00</t>
  </si>
  <si>
    <t>453366599001620.00</t>
  </si>
  <si>
    <t>453366599006134.00</t>
  </si>
  <si>
    <t>453366599006250.00</t>
  </si>
  <si>
    <t>453366599006713.00</t>
  </si>
  <si>
    <t>453366599011574.00</t>
  </si>
  <si>
    <t>453366599011690.00</t>
  </si>
  <si>
    <t>453366599011921.00</t>
  </si>
  <si>
    <t>453366599016551.00</t>
  </si>
  <si>
    <t>453366599016667.00</t>
  </si>
  <si>
    <t>453366599016782.00</t>
  </si>
  <si>
    <t>453366599021643.00</t>
  </si>
  <si>
    <t>453366599021759.00</t>
  </si>
  <si>
    <t>453366599021875.00</t>
  </si>
  <si>
    <t>453366599027315.00</t>
  </si>
  <si>
    <t>453366599027546.00</t>
  </si>
  <si>
    <t>453366599027662.00</t>
  </si>
  <si>
    <t>453366599032292.00</t>
  </si>
  <si>
    <t>453366599037500.00</t>
  </si>
  <si>
    <t>453366599037616.00</t>
  </si>
  <si>
    <t>453366599037847.00</t>
  </si>
  <si>
    <t>453366599042824.00</t>
  </si>
  <si>
    <t>453366599042940.00</t>
  </si>
  <si>
    <t>453366599043056.00</t>
  </si>
  <si>
    <t>453366599043287.00</t>
  </si>
  <si>
    <t>453366599048264.00</t>
  </si>
  <si>
    <t>453366599048380.00</t>
  </si>
  <si>
    <t>453366599053009.00</t>
  </si>
  <si>
    <t>453366599053125.00</t>
  </si>
  <si>
    <t>453366599053356.00</t>
  </si>
  <si>
    <t>453366599058218.00</t>
  </si>
  <si>
    <t>453366599058333.00</t>
  </si>
  <si>
    <t>453366599063889.00</t>
  </si>
  <si>
    <t>453366599064005.00</t>
  </si>
  <si>
    <t>453366599070833.00</t>
  </si>
  <si>
    <t>453366599070949.00</t>
  </si>
  <si>
    <t>453366599073495.00</t>
  </si>
  <si>
    <t>453366599073611.00</t>
  </si>
  <si>
    <t>453366599080093.00</t>
  </si>
  <si>
    <t>453366599084954.00</t>
  </si>
  <si>
    <t>453366599085532.00</t>
  </si>
  <si>
    <t>453366599090046.00</t>
  </si>
  <si>
    <t>453366599090162.00</t>
  </si>
  <si>
    <t>453366599090278.00</t>
  </si>
  <si>
    <t>453366599094792.00</t>
  </si>
  <si>
    <t>453366599095023.00</t>
  </si>
  <si>
    <t>453366599095486.00</t>
  </si>
  <si>
    <t>453366599096065.00</t>
  </si>
  <si>
    <t>453366599099768.00</t>
  </si>
  <si>
    <t>453366599100116.00</t>
  </si>
  <si>
    <t>453366599100579.00</t>
  </si>
  <si>
    <t>453366599105324.00</t>
  </si>
  <si>
    <t>453366599105440.00</t>
  </si>
  <si>
    <t>453366599105556.00</t>
  </si>
  <si>
    <t>453366599110648.00</t>
  </si>
  <si>
    <t>453366599110764.00</t>
  </si>
  <si>
    <t>453366599116088.00</t>
  </si>
  <si>
    <t>453366599116204.00</t>
  </si>
  <si>
    <t>453366599116319.00</t>
  </si>
  <si>
    <t>453366599120949.00</t>
  </si>
  <si>
    <t>453366599121181.00</t>
  </si>
  <si>
    <t>453366599126157.00</t>
  </si>
  <si>
    <t>453366599131713.00</t>
  </si>
  <si>
    <t>453366599131829.00</t>
  </si>
  <si>
    <t>453366599132060.00</t>
  </si>
  <si>
    <t>453366599132176.00</t>
  </si>
  <si>
    <t>453366599142361.00</t>
  </si>
  <si>
    <t>453366599142477.00</t>
  </si>
  <si>
    <t>453366599142940.00</t>
  </si>
  <si>
    <t>453366599143171.00</t>
  </si>
  <si>
    <t>453366599147106.00</t>
  </si>
  <si>
    <t>453366599147338.00</t>
  </si>
  <si>
    <t>453366599147685.00</t>
  </si>
  <si>
    <t>453366599152431.00</t>
  </si>
  <si>
    <t>453366599157523.00</t>
  </si>
  <si>
    <t>453366599157870.00</t>
  </si>
  <si>
    <t>453366599162384.00</t>
  </si>
  <si>
    <t>453366599162500.00</t>
  </si>
  <si>
    <t>453366599162616.00</t>
  </si>
  <si>
    <t>453366599167940.00</t>
  </si>
  <si>
    <t>453366599168403.00</t>
  </si>
  <si>
    <t>453366599168518.00</t>
  </si>
  <si>
    <t>453366599173032.00</t>
  </si>
  <si>
    <t>453366599173495.00</t>
  </si>
  <si>
    <t>453366599173727.00</t>
  </si>
  <si>
    <t>453366599178241.00</t>
  </si>
  <si>
    <t>453366599178356.00</t>
  </si>
  <si>
    <t>453366599182986.00</t>
  </si>
  <si>
    <t>453366599183333.00</t>
  </si>
  <si>
    <t>453366599188194.00</t>
  </si>
  <si>
    <t>453366599188310.00</t>
  </si>
  <si>
    <t>453366599188426.00</t>
  </si>
  <si>
    <t>453366599193634.00</t>
  </si>
  <si>
    <t>453366599193750.00</t>
  </si>
  <si>
    <t>453366599198611.00</t>
  </si>
  <si>
    <t>453366599198727.00</t>
  </si>
  <si>
    <t>453366599209491.00</t>
  </si>
  <si>
    <t>453366599209722.00</t>
  </si>
  <si>
    <t>453366599209838.00</t>
  </si>
  <si>
    <t>453366599209954.00</t>
  </si>
  <si>
    <t>453366599214468.00</t>
  </si>
  <si>
    <t>453366599219907.00</t>
  </si>
  <si>
    <t>453366599220139.00</t>
  </si>
  <si>
    <t>453366599220370.00</t>
  </si>
  <si>
    <t>453366599220602.00</t>
  </si>
  <si>
    <t>453366599225000.00</t>
  </si>
  <si>
    <t>453366599225116.00</t>
  </si>
  <si>
    <t>453366599225347.00</t>
  </si>
  <si>
    <t>453366599230324.00</t>
  </si>
  <si>
    <t>453366599230556.00</t>
  </si>
  <si>
    <t>453366599230787.00</t>
  </si>
  <si>
    <t>453366599235880.00</t>
  </si>
  <si>
    <t>453366599236343.00</t>
  </si>
  <si>
    <t>453366599240741.00</t>
  </si>
  <si>
    <t>453366599240856.00</t>
  </si>
  <si>
    <t>453366599240972.00</t>
  </si>
  <si>
    <t>453366599241088.00</t>
  </si>
  <si>
    <t>453366599246065.00</t>
  </si>
  <si>
    <t>453366599246296.00</t>
  </si>
  <si>
    <t>453366599246528.00</t>
  </si>
  <si>
    <t>453366599251157.00</t>
  </si>
  <si>
    <t>453366599251389.00</t>
  </si>
  <si>
    <t>453366599251505.00</t>
  </si>
  <si>
    <t>453366599256481.00</t>
  </si>
  <si>
    <t>453366599256597.00</t>
  </si>
  <si>
    <t>453366599256829.00</t>
  </si>
  <si>
    <t>453366599261574.00</t>
  </si>
  <si>
    <t>453366599261690.00</t>
  </si>
  <si>
    <t>453366599262037.00</t>
  </si>
  <si>
    <t>453366599272106.00</t>
  </si>
  <si>
    <t>453366599272222.00</t>
  </si>
  <si>
    <t>453366599272569.00</t>
  </si>
  <si>
    <t>453366599277083.00</t>
  </si>
  <si>
    <t>453366599277199.00</t>
  </si>
  <si>
    <t>453366599277315.00</t>
  </si>
  <si>
    <t>453366599281944.00</t>
  </si>
  <si>
    <t>453366599282060.00</t>
  </si>
  <si>
    <t>453366599287616.00</t>
  </si>
  <si>
    <t>453366599287731.00</t>
  </si>
  <si>
    <t>453366599287963.00</t>
  </si>
  <si>
    <t>453366599288079.00</t>
  </si>
  <si>
    <t>453366599292708.00</t>
  </si>
  <si>
    <t>453366599292824.00</t>
  </si>
  <si>
    <t>453366599292940.00</t>
  </si>
  <si>
    <t>453366599297917.00</t>
  </si>
  <si>
    <t>453366599298148.00</t>
  </si>
  <si>
    <t>453366599298264.00</t>
  </si>
  <si>
    <t>453366599303472.00</t>
  </si>
  <si>
    <t>453366599303588.00</t>
  </si>
  <si>
    <t>453366599303935.00</t>
  </si>
  <si>
    <t>453366599308680.00</t>
  </si>
  <si>
    <t>453366599309028.00</t>
  </si>
  <si>
    <t>453366599309143.00</t>
  </si>
  <si>
    <t>453366599313657.00</t>
  </si>
  <si>
    <t>453366599313773.00</t>
  </si>
  <si>
    <t>453366599314005.00</t>
  </si>
  <si>
    <t>453366599318981.00</t>
  </si>
  <si>
    <t>453366599324421.00</t>
  </si>
  <si>
    <t>453366599334722.00</t>
  </si>
  <si>
    <t>453366599334954.00</t>
  </si>
  <si>
    <t>453366599335069.00</t>
  </si>
  <si>
    <t>453366599335301.00</t>
  </si>
  <si>
    <t>453366599339699.00</t>
  </si>
  <si>
    <t>453366599339815.00</t>
  </si>
  <si>
    <t>453366599339931.00</t>
  </si>
  <si>
    <t>453366599345949.00</t>
  </si>
  <si>
    <t>453366599346065.00</t>
  </si>
  <si>
    <t>453366599346180.00</t>
  </si>
  <si>
    <t>453366599350810.00</t>
  </si>
  <si>
    <t>453366599351157.00</t>
  </si>
  <si>
    <t>453366599351273.00</t>
  </si>
  <si>
    <t>453366599360301.00</t>
  </si>
  <si>
    <t>453366599360764.00</t>
  </si>
  <si>
    <t>453366599361111.00</t>
  </si>
  <si>
    <t>453366599361227.00</t>
  </si>
  <si>
    <t>453366599365972.00</t>
  </si>
  <si>
    <t>453366599366088.00</t>
  </si>
  <si>
    <t>453366599366319.00</t>
  </si>
  <si>
    <t>453366599371065.00</t>
  </si>
  <si>
    <t>453366599371181.00</t>
  </si>
  <si>
    <t>453366599371412.00</t>
  </si>
  <si>
    <t>453366599375926.00</t>
  </si>
  <si>
    <t>453366599376042.00</t>
  </si>
  <si>
    <t>453366599376157.00</t>
  </si>
  <si>
    <t>453366599381713.00</t>
  </si>
  <si>
    <t>453366599381944.00</t>
  </si>
  <si>
    <t>453366599382060.00</t>
  </si>
  <si>
    <t>453366599386458.00</t>
  </si>
  <si>
    <t>453366599386574.00</t>
  </si>
  <si>
    <t>453366599386690.00</t>
  </si>
  <si>
    <t>453366599392014.00</t>
  </si>
  <si>
    <t>453366599392361.00</t>
  </si>
  <si>
    <t>453366599392477.00</t>
  </si>
  <si>
    <t>453366599397338.00</t>
  </si>
  <si>
    <t>453366599398727.00</t>
  </si>
  <si>
    <t>453366599402778.00</t>
  </si>
  <si>
    <t>453366599403125.00</t>
  </si>
  <si>
    <t>453366599407639.00</t>
  </si>
  <si>
    <t>453366599407986.00</t>
  </si>
  <si>
    <t>453366599408218.00</t>
  </si>
  <si>
    <t>453366599412616.00</t>
  </si>
  <si>
    <t>453366599413194.00</t>
  </si>
  <si>
    <t>453366599413310.00</t>
  </si>
  <si>
    <t>453366599418171.00</t>
  </si>
  <si>
    <t>453366599418518.00</t>
  </si>
  <si>
    <t>453366599418634.00</t>
  </si>
  <si>
    <t>453366599423264.00</t>
  </si>
  <si>
    <t>453366599423495.00</t>
  </si>
  <si>
    <t>453366599423727.00</t>
  </si>
  <si>
    <t>453366599428472.00</t>
  </si>
  <si>
    <t>453366599433912.00</t>
  </si>
  <si>
    <t>453366599434143.00</t>
  </si>
  <si>
    <t>453366599434259.00</t>
  </si>
  <si>
    <t>453366599438889.00</t>
  </si>
  <si>
    <t>453366599439352.00</t>
  </si>
  <si>
    <t>453366599439583.00</t>
  </si>
  <si>
    <t>453366599443981.00</t>
  </si>
  <si>
    <t>453366599444213.00</t>
  </si>
  <si>
    <t>453366599444444.00</t>
  </si>
  <si>
    <t>453366599449653.00</t>
  </si>
  <si>
    <t>453366599449769.00</t>
  </si>
  <si>
    <t>453366599449884.00</t>
  </si>
  <si>
    <t>453366599459491.00</t>
  </si>
  <si>
    <t>453366599459722.00</t>
  </si>
  <si>
    <t>453366599459838.00</t>
  </si>
  <si>
    <t>453366599464468.00</t>
  </si>
  <si>
    <t>453366599464583.00</t>
  </si>
  <si>
    <t>453366599469792.00</t>
  </si>
  <si>
    <t>453366599470023.00</t>
  </si>
  <si>
    <t>453366599476389.00</t>
  </si>
  <si>
    <t>453366599476505.00</t>
  </si>
  <si>
    <t>453366599480324.00</t>
  </si>
  <si>
    <t>453366599480787.00</t>
  </si>
  <si>
    <t>453366599480903.00</t>
  </si>
  <si>
    <t>453366599485648.00</t>
  </si>
  <si>
    <t>453366599485764.00</t>
  </si>
  <si>
    <t>453366599485880.00</t>
  </si>
  <si>
    <t>453366599490625.00</t>
  </si>
  <si>
    <t>453366599490741.00</t>
  </si>
  <si>
    <t>453366599496412.00</t>
  </si>
  <si>
    <t>453366599496644.00</t>
  </si>
  <si>
    <t>453366599501505.00</t>
  </si>
  <si>
    <t>453366599501620.00</t>
  </si>
  <si>
    <t>453366599501852.00</t>
  </si>
  <si>
    <t>453366599501968.00</t>
  </si>
  <si>
    <t>453366599506134.00</t>
  </si>
  <si>
    <t>453366599511574.00</t>
  </si>
  <si>
    <t>453366599511690.00</t>
  </si>
  <si>
    <t>453366599511921.00</t>
  </si>
  <si>
    <t>453366599517361.00</t>
  </si>
  <si>
    <t>453366599517477.00</t>
  </si>
  <si>
    <t>453366599517593.00</t>
  </si>
  <si>
    <t>453366599521875.00</t>
  </si>
  <si>
    <t>453366599521991.00</t>
  </si>
  <si>
    <t>453366599522106.00</t>
  </si>
  <si>
    <t>453366599527083.00</t>
  </si>
  <si>
    <t>453366599532523.00</t>
  </si>
  <si>
    <t>453366599532755.00</t>
  </si>
  <si>
    <t>453366599532870.00</t>
  </si>
  <si>
    <t>453366599537500.00</t>
  </si>
  <si>
    <t>453366599537616.00</t>
  </si>
  <si>
    <t>453366599537731.00</t>
  </si>
  <si>
    <t>453366599542708.00</t>
  </si>
  <si>
    <t>453366599542824.00</t>
  </si>
  <si>
    <t>453366599547917.00</t>
  </si>
  <si>
    <t>453366599548032.00</t>
  </si>
  <si>
    <t>453366599548148.00</t>
  </si>
  <si>
    <t>453366599553241.00</t>
  </si>
  <si>
    <t>453366599553472.00</t>
  </si>
  <si>
    <t>453366599558333.00</t>
  </si>
  <si>
    <t>453366599558449.00</t>
  </si>
  <si>
    <t>453366599558565.00</t>
  </si>
  <si>
    <t>453366599563542.00</t>
  </si>
  <si>
    <t>453366599563657.00</t>
  </si>
  <si>
    <t>453366599563773.00</t>
  </si>
  <si>
    <t>453366599568981.00</t>
  </si>
  <si>
    <t>453366599569097.00</t>
  </si>
  <si>
    <t>453366599569213.00</t>
  </si>
  <si>
    <t>453366599573958.00</t>
  </si>
  <si>
    <t>453366599574074.00</t>
  </si>
  <si>
    <t>453366599574421.00</t>
  </si>
  <si>
    <t>453366599578935.00</t>
  </si>
  <si>
    <t>453366599579167.00</t>
  </si>
  <si>
    <t>453366599579745.00</t>
  </si>
  <si>
    <t>453366599584375.00</t>
  </si>
  <si>
    <t>453366599584491.00</t>
  </si>
  <si>
    <t>453366599589583.00</t>
  </si>
  <si>
    <t>453366599589699.00</t>
  </si>
  <si>
    <t>453366599589815.00</t>
  </si>
  <si>
    <t>453366599596412.00</t>
  </si>
  <si>
    <t>453366599596528.00</t>
  </si>
  <si>
    <t>453366599599768.00</t>
  </si>
  <si>
    <t>453366599599884.00</t>
  </si>
  <si>
    <t>453366599600116.00</t>
  </si>
  <si>
    <t>453366599605208.00</t>
  </si>
  <si>
    <t>453366599605324.00</t>
  </si>
  <si>
    <t>453366599605440.00</t>
  </si>
  <si>
    <t>453366599610417.00</t>
  </si>
  <si>
    <t>453366599610532.00</t>
  </si>
  <si>
    <t>453366599610648.00</t>
  </si>
  <si>
    <t>453366599615509.00</t>
  </si>
  <si>
    <t>453366599615625.00</t>
  </si>
  <si>
    <t>453366599615856.00</t>
  </si>
  <si>
    <t>453366599620833.00</t>
  </si>
  <si>
    <t>453366599620949.00</t>
  </si>
  <si>
    <t>453366599621065.00</t>
  </si>
  <si>
    <t>453366599626157.00</t>
  </si>
  <si>
    <t>453366599626273.00</t>
  </si>
  <si>
    <t>453366599626389.00</t>
  </si>
  <si>
    <t>453366599631250.00</t>
  </si>
  <si>
    <t>453366599631366.00</t>
  </si>
  <si>
    <t>453366599631481.00</t>
  </si>
  <si>
    <t>453366599636690.00</t>
  </si>
  <si>
    <t>453366599636806.00</t>
  </si>
  <si>
    <t>453366599636921.00</t>
  </si>
  <si>
    <t>453366599647569.00</t>
  </si>
  <si>
    <t>453366599647801.00</t>
  </si>
  <si>
    <t>453366599647917.00</t>
  </si>
  <si>
    <t>453366599652662.00</t>
  </si>
  <si>
    <t>453366599652778.00</t>
  </si>
  <si>
    <t>453366599652893.00</t>
  </si>
  <si>
    <t>453366599657407.00</t>
  </si>
  <si>
    <t>453366599657523.00</t>
  </si>
  <si>
    <t>453366599657639.00</t>
  </si>
  <si>
    <t>453366599662500.00</t>
  </si>
  <si>
    <t>453366599662731.00</t>
  </si>
  <si>
    <t>453366599662847.00</t>
  </si>
  <si>
    <t>453366599668287.00</t>
  </si>
  <si>
    <t>453366599668403.00</t>
  </si>
  <si>
    <t>453366599668519.00</t>
  </si>
  <si>
    <t>453366599672569.00</t>
  </si>
  <si>
    <t>453366599672685.00</t>
  </si>
  <si>
    <t>453366599678472.00</t>
  </si>
  <si>
    <t>453366599678588.00</t>
  </si>
  <si>
    <t>453366599678819.00</t>
  </si>
  <si>
    <t>453366599683565.00</t>
  </si>
  <si>
    <t>453366599683912.00</t>
  </si>
  <si>
    <t>453366599684143.00</t>
  </si>
  <si>
    <t>453366599688657.00</t>
  </si>
  <si>
    <t>453366599688773.00</t>
  </si>
  <si>
    <t>453366599694213.00</t>
  </si>
  <si>
    <t>453366599694329.00</t>
  </si>
  <si>
    <t>453366599694560.00</t>
  </si>
  <si>
    <t>453366599699190.00</t>
  </si>
  <si>
    <t>453366599699421.00</t>
  </si>
  <si>
    <t>453366599699653.00</t>
  </si>
  <si>
    <t>453366599704398.00</t>
  </si>
  <si>
    <t>453366599704745.00</t>
  </si>
  <si>
    <t>453366599704977.00</t>
  </si>
  <si>
    <t>453366599709722.00</t>
  </si>
  <si>
    <t>453366599709954.00</t>
  </si>
  <si>
    <t>453366599714931.00</t>
  </si>
  <si>
    <t>453366599715046.00</t>
  </si>
  <si>
    <t>453366599715394.00</t>
  </si>
  <si>
    <t>453366599720023.00</t>
  </si>
  <si>
    <t>453366599720139.00</t>
  </si>
  <si>
    <t>453366599720255.00</t>
  </si>
  <si>
    <t>453366599720370.00</t>
  </si>
  <si>
    <t>453366599725231.00</t>
  </si>
  <si>
    <t>453366599740972.00</t>
  </si>
  <si>
    <t>453366599741088.00</t>
  </si>
  <si>
    <t>453366599741319.00</t>
  </si>
  <si>
    <t>453366599741435.00</t>
  </si>
  <si>
    <t>453366599745949.00</t>
  </si>
  <si>
    <t>453366599746065.00</t>
  </si>
  <si>
    <t>453366599746181.00</t>
  </si>
  <si>
    <t>453366599751389.00</t>
  </si>
  <si>
    <t>453366599751736.00</t>
  </si>
  <si>
    <t>453366599756481.00</t>
  </si>
  <si>
    <t>453366599756944.00</t>
  </si>
  <si>
    <t>453366599761690.00</t>
  </si>
  <si>
    <t>453366599761921.00</t>
  </si>
  <si>
    <t>453366599762037.00</t>
  </si>
  <si>
    <t>453366599766898.00</t>
  </si>
  <si>
    <t>453366599767130.00</t>
  </si>
  <si>
    <t>453366599772338.00</t>
  </si>
  <si>
    <t>453366599772569.00</t>
  </si>
  <si>
    <t>453366599772685.00</t>
  </si>
  <si>
    <t>453366599777430.00</t>
  </si>
  <si>
    <t>453366599777546.00</t>
  </si>
  <si>
    <t>453366599777662.00</t>
  </si>
  <si>
    <t>453366599777778.00</t>
  </si>
  <si>
    <t>453366599782523.00</t>
  </si>
  <si>
    <t>453366599782755.00</t>
  </si>
  <si>
    <t>453366599787963.00</t>
  </si>
  <si>
    <t>453366599788079.00</t>
  </si>
  <si>
    <t>453366599792477.00</t>
  </si>
  <si>
    <t>453366599792593.00</t>
  </si>
  <si>
    <t>453366599797569.00</t>
  </si>
  <si>
    <t>453366599797685.00</t>
  </si>
  <si>
    <t>453366599797801.00</t>
  </si>
  <si>
    <t>453366599803819.00</t>
  </si>
  <si>
    <t>453366599808102.00</t>
  </si>
  <si>
    <t>453366599808218.00</t>
  </si>
  <si>
    <t>453366599813426.00</t>
  </si>
  <si>
    <t>453366599813542.00</t>
  </si>
  <si>
    <t>453366599813657.00</t>
  </si>
  <si>
    <t>453366599824305.00</t>
  </si>
  <si>
    <t>453366599824653.00</t>
  </si>
  <si>
    <t>453366599824768.00</t>
  </si>
  <si>
    <t>453366599828935.00</t>
  </si>
  <si>
    <t>453366599829051.00</t>
  </si>
  <si>
    <t>453366599834491.00</t>
  </si>
  <si>
    <t>453366599839699.00</t>
  </si>
  <si>
    <t>453366599840046.00</t>
  </si>
  <si>
    <t>453366599840278.00</t>
  </si>
  <si>
    <t>453366599840509.00</t>
  </si>
  <si>
    <t>453366599844676.00</t>
  </si>
  <si>
    <t>453366599844792.00</t>
  </si>
  <si>
    <t>453366599844907.00</t>
  </si>
  <si>
    <t>453366599850579.00</t>
  </si>
  <si>
    <t>453366599850694.00</t>
  </si>
  <si>
    <t>453366599850810.00</t>
  </si>
  <si>
    <t>453366599855556.00</t>
  </si>
  <si>
    <t>453366599855787.00</t>
  </si>
  <si>
    <t>453366599856018.00</t>
  </si>
  <si>
    <t>453366599860648.00</t>
  </si>
  <si>
    <t>453366599860764.00</t>
  </si>
  <si>
    <t>453366599866204.00</t>
  </si>
  <si>
    <t>453366599866319.00</t>
  </si>
  <si>
    <t>453366599866551.00</t>
  </si>
  <si>
    <t>453366599870949.00</t>
  </si>
  <si>
    <t>453366599871181.00</t>
  </si>
  <si>
    <t>453366599871412.00</t>
  </si>
  <si>
    <t>453366599876042.00</t>
  </si>
  <si>
    <t>453366599876273.00</t>
  </si>
  <si>
    <t>453366599876505.00</t>
  </si>
  <si>
    <t>453366599881366.00</t>
  </si>
  <si>
    <t>453366599881713.00</t>
  </si>
  <si>
    <t>453366599881944.00</t>
  </si>
  <si>
    <t>453366599886690.00</t>
  </si>
  <si>
    <t>453366599886806.00</t>
  </si>
  <si>
    <t>453366599886921.00</t>
  </si>
  <si>
    <t>453366599891782.00</t>
  </si>
  <si>
    <t>453366599891898.00</t>
  </si>
  <si>
    <t>453366599892245.00</t>
  </si>
  <si>
    <t>453366599897106.00</t>
  </si>
  <si>
    <t>453366599897222.00</t>
  </si>
  <si>
    <t>453366599897454.00</t>
  </si>
  <si>
    <t>453366599902199.00</t>
  </si>
  <si>
    <t>453366599902315.00</t>
  </si>
  <si>
    <t>453366599907292.00</t>
  </si>
  <si>
    <t>453366599907407.00</t>
  </si>
  <si>
    <t>453366599907986.00</t>
  </si>
  <si>
    <t>453366599912384.00</t>
  </si>
  <si>
    <t>453366599912500.00</t>
  </si>
  <si>
    <t>453366599912616.00</t>
  </si>
  <si>
    <t>453366599917940.00</t>
  </si>
  <si>
    <t>453366599918171.00</t>
  </si>
  <si>
    <t>453366599918403.00</t>
  </si>
  <si>
    <t>453366599922917.00</t>
  </si>
  <si>
    <t>453366599923032.00</t>
  </si>
  <si>
    <t>453366599923148.00</t>
  </si>
  <si>
    <t>453366599928009.00</t>
  </si>
  <si>
    <t>453366599928125.00</t>
  </si>
  <si>
    <t>453366599928241.00</t>
  </si>
  <si>
    <t>453366599933565.00</t>
  </si>
  <si>
    <t>453366599933681.00</t>
  </si>
  <si>
    <t>453366599933796.00</t>
  </si>
  <si>
    <t>453366599938657.00</t>
  </si>
  <si>
    <t>453366599938889.00</t>
  </si>
  <si>
    <t>453366599939236.00</t>
  </si>
  <si>
    <t>453366599943866.00</t>
  </si>
  <si>
    <t>453366599944097.00</t>
  </si>
  <si>
    <t>453366599944213.00</t>
  </si>
  <si>
    <t>453366599949305.00</t>
  </si>
  <si>
    <t>453366599949421.00</t>
  </si>
  <si>
    <t>453366599954167.00</t>
  </si>
  <si>
    <t>453366599954282.00</t>
  </si>
  <si>
    <t>453366599959606.00</t>
  </si>
  <si>
    <t>453366599959722.00</t>
  </si>
  <si>
    <t>453366599959838.00</t>
  </si>
  <si>
    <t>453366599964468.00</t>
  </si>
  <si>
    <t>453366599964583.00</t>
  </si>
  <si>
    <t>453366599964815.00</t>
  </si>
  <si>
    <t>453366599970370.00</t>
  </si>
  <si>
    <t>453366599970486.00</t>
  </si>
  <si>
    <t>453366599970602.00</t>
  </si>
  <si>
    <t>453366599975231.00</t>
  </si>
  <si>
    <t>453366599975347.00</t>
  </si>
  <si>
    <t>453366599975463.00</t>
  </si>
  <si>
    <t>453366599975579.00</t>
  </si>
  <si>
    <t>453366599980324.00</t>
  </si>
  <si>
    <t>453366599980440.00</t>
  </si>
  <si>
    <t>453366599986111.00</t>
  </si>
  <si>
    <t>453366599986227.00</t>
  </si>
  <si>
    <t>453366599986458.00</t>
  </si>
  <si>
    <t>453366599991088.00</t>
  </si>
  <si>
    <t>453366599991204.00</t>
  </si>
  <si>
    <t>453366599991435.00</t>
  </si>
  <si>
    <t>453366599996065.00</t>
  </si>
  <si>
    <t>453366599996296.00</t>
  </si>
  <si>
    <t>453366599996412.00</t>
  </si>
  <si>
    <t>453366600001157.00</t>
  </si>
  <si>
    <t>453366600001389.00</t>
  </si>
  <si>
    <t>453366600001620.00</t>
  </si>
  <si>
    <t>453366600006597.00</t>
  </si>
  <si>
    <t>453366600006713.00</t>
  </si>
  <si>
    <t>453366600011343.00</t>
  </si>
  <si>
    <t>453366600011458.00</t>
  </si>
  <si>
    <t>453366600011574.00</t>
  </si>
  <si>
    <t>453366600021991.00</t>
  </si>
  <si>
    <t>453366600022106.00</t>
  </si>
  <si>
    <t>453366600022338.00</t>
  </si>
  <si>
    <t>453366600022454.00</t>
  </si>
  <si>
    <t>453366600026968.00</t>
  </si>
  <si>
    <t>453366600027083.00</t>
  </si>
  <si>
    <t>453366600032292.00</t>
  </si>
  <si>
    <t>453366600032407.00</t>
  </si>
  <si>
    <t>453366600032523.00</t>
  </si>
  <si>
    <t>453366600037500.00</t>
  </si>
  <si>
    <t>453366600042824.00</t>
  </si>
  <si>
    <t>453366600042940.00</t>
  </si>
  <si>
    <t>453366600043171.00</t>
  </si>
  <si>
    <t>453366600043287.00</t>
  </si>
  <si>
    <t>453366600048148.00</t>
  </si>
  <si>
    <t>453366600048264.00</t>
  </si>
  <si>
    <t>453366600048380.00</t>
  </si>
  <si>
    <t>453366600053125.00</t>
  </si>
  <si>
    <t>453366600053241.00</t>
  </si>
  <si>
    <t>453366600053356.00</t>
  </si>
  <si>
    <t>453366600058102.00</t>
  </si>
  <si>
    <t>453366600058218.00</t>
  </si>
  <si>
    <t>453366600058333.00</t>
  </si>
  <si>
    <t>453366600063773.00</t>
  </si>
  <si>
    <t>453366600063889.00</t>
  </si>
  <si>
    <t>453366600064005.00</t>
  </si>
  <si>
    <t>453366600068981.00</t>
  </si>
  <si>
    <t>453366600069097.00</t>
  </si>
  <si>
    <t>453366600069329.00</t>
  </si>
  <si>
    <t>453366600073958.00</t>
  </si>
  <si>
    <t>453366600074074.00</t>
  </si>
  <si>
    <t>453366600074306.00</t>
  </si>
  <si>
    <t>453366600074421.00</t>
  </si>
  <si>
    <t>453366600079167.00</t>
  </si>
  <si>
    <t>453366600085069.00</t>
  </si>
  <si>
    <t>453366600090046.00</t>
  </si>
  <si>
    <t>453366600090278.00</t>
  </si>
  <si>
    <t>453366600090394.00</t>
  </si>
  <si>
    <t>453366600090625.00</t>
  </si>
  <si>
    <t>453366600094907.00</t>
  </si>
  <si>
    <t>453366600095023.00</t>
  </si>
  <si>
    <t>453366600095255.00</t>
  </si>
  <si>
    <t>453366600101273.00</t>
  </si>
  <si>
    <t>453366600101389.00</t>
  </si>
  <si>
    <t>453366600101620.00</t>
  </si>
  <si>
    <t>453366600105556.00</t>
  </si>
  <si>
    <t>453366600105787.00</t>
  </si>
  <si>
    <t>453366600105903.00</t>
  </si>
  <si>
    <t>453366600110995.00</t>
  </si>
  <si>
    <t>453366600111227.00</t>
  </si>
  <si>
    <t>453366600111458.00</t>
  </si>
  <si>
    <t>453366600115856.00</t>
  </si>
  <si>
    <t>453366600116088.00</t>
  </si>
  <si>
    <t>453366600116204.00</t>
  </si>
  <si>
    <t>453366600121065.00</t>
  </si>
  <si>
    <t>453366600126505.00</t>
  </si>
  <si>
    <t>453366600126852.00</t>
  </si>
  <si>
    <t>453366600126968.00</t>
  </si>
  <si>
    <t>453366600127199.00</t>
  </si>
  <si>
    <t>453366600131366.00</t>
  </si>
  <si>
    <t>453366600136690.00</t>
  </si>
  <si>
    <t>453366600137384.00</t>
  </si>
  <si>
    <t>453366600137500.00</t>
  </si>
  <si>
    <t>453366600141898.00</t>
  </si>
  <si>
    <t>453366600142014.00</t>
  </si>
  <si>
    <t>453366600142130.00</t>
  </si>
  <si>
    <t>453366600147106.00</t>
  </si>
  <si>
    <t>453366600147338.00</t>
  </si>
  <si>
    <t>453366600147454.00</t>
  </si>
  <si>
    <t>453366600152083.00</t>
  </si>
  <si>
    <t>453366600152199.00</t>
  </si>
  <si>
    <t>453366600152315.00</t>
  </si>
  <si>
    <t>453366600157407.00</t>
  </si>
  <si>
    <t>453366600157523.00</t>
  </si>
  <si>
    <t>453366600157755.00</t>
  </si>
  <si>
    <t>453366600162616.00</t>
  </si>
  <si>
    <t>453366600162963.00</t>
  </si>
  <si>
    <t>453366600163194.00</t>
  </si>
  <si>
    <t>453366600167708.00</t>
  </si>
  <si>
    <t>453366600167940.00</t>
  </si>
  <si>
    <t>453366600168171.00</t>
  </si>
  <si>
    <t>453366600173495.00</t>
  </si>
  <si>
    <t>453366600173611.00</t>
  </si>
  <si>
    <t>453366600178356.00</t>
  </si>
  <si>
    <t>453366600178588.00</t>
  </si>
  <si>
    <t>453366600178819.00</t>
  </si>
  <si>
    <t>453366600183681.00</t>
  </si>
  <si>
    <t>453366600183912.00</t>
  </si>
  <si>
    <t>453366600184028.00</t>
  </si>
  <si>
    <t>453366600189005.00</t>
  </si>
  <si>
    <t>453366600189120.00</t>
  </si>
  <si>
    <t>453366600189236.00</t>
  </si>
  <si>
    <t>453366600194329.00</t>
  </si>
  <si>
    <t>453366600194560.00</t>
  </si>
  <si>
    <t>453366600194792.00</t>
  </si>
  <si>
    <t>453366600199306.00</t>
  </si>
  <si>
    <t>453366600199421.00</t>
  </si>
  <si>
    <t>453366600199537.00</t>
  </si>
  <si>
    <t>453366600204167.00</t>
  </si>
  <si>
    <t>453366600209375.00</t>
  </si>
  <si>
    <t>453366600209491.00</t>
  </si>
  <si>
    <t>453366600209606.00</t>
  </si>
  <si>
    <t>453366600214583.00</t>
  </si>
  <si>
    <t>453366600214699.00</t>
  </si>
  <si>
    <t>453366600214931.00</t>
  </si>
  <si>
    <t>453366600215162.00</t>
  </si>
  <si>
    <t>453366600219907.00</t>
  </si>
  <si>
    <t>453366600220139.00</t>
  </si>
  <si>
    <t>453366600220370.00</t>
  </si>
  <si>
    <t>453366600225231.00</t>
  </si>
  <si>
    <t>453366600225463.00</t>
  </si>
  <si>
    <t>453366600225579.00</t>
  </si>
  <si>
    <t>453366600230671.00</t>
  </si>
  <si>
    <t>453366600230787.00</t>
  </si>
  <si>
    <t>453366600230903.00</t>
  </si>
  <si>
    <t>453366600235532.00</t>
  </si>
  <si>
    <t>453366600235764.00</t>
  </si>
  <si>
    <t>453366600235880.00</t>
  </si>
  <si>
    <t>453366600240856.00</t>
  </si>
  <si>
    <t>453366600240972.00</t>
  </si>
  <si>
    <t>453366600241088.00</t>
  </si>
  <si>
    <t>453366600245602.00</t>
  </si>
  <si>
    <t>453366600246065.00</t>
  </si>
  <si>
    <t>453366600246181.00</t>
  </si>
  <si>
    <t>453366600251042.00</t>
  </si>
  <si>
    <t>453366600251157.00</t>
  </si>
  <si>
    <t>453366600256134.00</t>
  </si>
  <si>
    <t>453366600256250.00</t>
  </si>
  <si>
    <t>453366600256366.00</t>
  </si>
  <si>
    <t>453366600261574.00</t>
  </si>
  <si>
    <t>453366600261690.00</t>
  </si>
  <si>
    <t>453366600266898.00</t>
  </si>
  <si>
    <t>453366600267014.00</t>
  </si>
  <si>
    <t>453366600267130.00</t>
  </si>
  <si>
    <t>453366600271875.00</t>
  </si>
  <si>
    <t>453366600272106.00</t>
  </si>
  <si>
    <t>453366600277083.00</t>
  </si>
  <si>
    <t>453366600277199.00</t>
  </si>
  <si>
    <t>453366600277315.00</t>
  </si>
  <si>
    <t>453366600282523.00</t>
  </si>
  <si>
    <t>453366600282639.00</t>
  </si>
  <si>
    <t>453366600282755.00</t>
  </si>
  <si>
    <t>453366600287500.00</t>
  </si>
  <si>
    <t>453366600287616.00</t>
  </si>
  <si>
    <t>453366600287731.00</t>
  </si>
  <si>
    <t>453366600292824.00</t>
  </si>
  <si>
    <t>453366600292940.00</t>
  </si>
  <si>
    <t>453366600298380.00</t>
  </si>
  <si>
    <t>453366600298495.00</t>
  </si>
  <si>
    <t>453366600298611.00</t>
  </si>
  <si>
    <t>453366600303241.00</t>
  </si>
  <si>
    <t>453366600303356.00</t>
  </si>
  <si>
    <t>453366600303472.00</t>
  </si>
  <si>
    <t>453366600308449.00</t>
  </si>
  <si>
    <t>453366600308565.00</t>
  </si>
  <si>
    <t>453366600308681.00</t>
  </si>
  <si>
    <t>453366600313657.00</t>
  </si>
  <si>
    <t>453366600313773.00</t>
  </si>
  <si>
    <t>453366600313889.00</t>
  </si>
  <si>
    <t>453366600318866.00</t>
  </si>
  <si>
    <t>453366600318981.00</t>
  </si>
  <si>
    <t>453366600319097.00</t>
  </si>
  <si>
    <t>453366600324074.00</t>
  </si>
  <si>
    <t>453366600324190.00</t>
  </si>
  <si>
    <t>453366600324421.00</t>
  </si>
  <si>
    <t>453366600329282.00</t>
  </si>
  <si>
    <t>453366600329398.00</t>
  </si>
  <si>
    <t>453366600334491.00</t>
  </si>
  <si>
    <t>453366600334606.00</t>
  </si>
  <si>
    <t>453366600334722.00</t>
  </si>
  <si>
    <t>453366600334838.00</t>
  </si>
  <si>
    <t>453366600339815.00</t>
  </si>
  <si>
    <t>453366600339931.00</t>
  </si>
  <si>
    <t>453366600340046.00</t>
  </si>
  <si>
    <t>453366600340162.00</t>
  </si>
  <si>
    <t>453366600354861.00</t>
  </si>
  <si>
    <t>453366600354977.00</t>
  </si>
  <si>
    <t>453366600355093.00</t>
  </si>
  <si>
    <t>453366600365856.00</t>
  </si>
  <si>
    <t>453366600366435.00</t>
  </si>
  <si>
    <t>453366600366551.00</t>
  </si>
  <si>
    <t>453366600370602.00</t>
  </si>
  <si>
    <t>453366600370718.00</t>
  </si>
  <si>
    <t>453366600386227.00</t>
  </si>
  <si>
    <t>453366600386343.00</t>
  </si>
  <si>
    <t>453366600386574.00</t>
  </si>
  <si>
    <t>453366600391319.00</t>
  </si>
  <si>
    <t>453366600391435.00</t>
  </si>
  <si>
    <t>453366600423032.00</t>
  </si>
  <si>
    <t>453366600423264.00</t>
  </si>
  <si>
    <t>453366600423380.00</t>
  </si>
  <si>
    <t>453366600428241.00</t>
  </si>
  <si>
    <t>453366600428356.00</t>
  </si>
  <si>
    <t>453366600438657.00</t>
  </si>
  <si>
    <t>453366600438773.00</t>
  </si>
  <si>
    <t>453366600438889.00</t>
  </si>
  <si>
    <t>453366600443866.00</t>
  </si>
  <si>
    <t>453366600443981.00</t>
  </si>
  <si>
    <t>453366600444097.00</t>
  </si>
  <si>
    <t>453366600444213.00</t>
  </si>
  <si>
    <t>453366600449190.00</t>
  </si>
  <si>
    <t>453366600449768.00</t>
  </si>
  <si>
    <t>453366600450000.00</t>
  </si>
  <si>
    <t>453366600454398.00</t>
  </si>
  <si>
    <t>453366600454514.00</t>
  </si>
  <si>
    <t>453366600454630.00</t>
  </si>
  <si>
    <t>453366600459838.00</t>
  </si>
  <si>
    <t>453366600459954.00</t>
  </si>
  <si>
    <t>453366600464468.00</t>
  </si>
  <si>
    <t>453366600464815.00</t>
  </si>
  <si>
    <t>453366600470139.00</t>
  </si>
  <si>
    <t>453366600470486.00</t>
  </si>
  <si>
    <t>453366600470602.00</t>
  </si>
  <si>
    <t>453366600475116.00</t>
  </si>
  <si>
    <t>453366600475231.00</t>
  </si>
  <si>
    <t>453366600475347.00</t>
  </si>
  <si>
    <t>453366600480324.00</t>
  </si>
  <si>
    <t>453366600480440.00</t>
  </si>
  <si>
    <t>453366600480556.00</t>
  </si>
  <si>
    <t>453366600485764.00</t>
  </si>
  <si>
    <t>453366600485880.00</t>
  </si>
  <si>
    <t>453366600491088.00</t>
  </si>
  <si>
    <t>453366600491204.00</t>
  </si>
  <si>
    <t>453366600495833.00</t>
  </si>
  <si>
    <t>453366600495949.00</t>
  </si>
  <si>
    <t>453366600496528.00</t>
  </si>
  <si>
    <t>453366600500694.00</t>
  </si>
  <si>
    <t>453366600500810.00</t>
  </si>
  <si>
    <t>453366600507060.00</t>
  </si>
  <si>
    <t>453366600507292.00</t>
  </si>
  <si>
    <t>453366600507407.00</t>
  </si>
  <si>
    <t>453366600507523.00</t>
  </si>
  <si>
    <t>453366600511458.00</t>
  </si>
  <si>
    <t>453366600511574.00</t>
  </si>
  <si>
    <t>453366600516551.00</t>
  </si>
  <si>
    <t>453366600516667.00</t>
  </si>
  <si>
    <t>453366600516782.00</t>
  </si>
  <si>
    <t>453366600527199.00</t>
  </si>
  <si>
    <t>453366600532523.00</t>
  </si>
  <si>
    <t>453366600537731.00</t>
  </si>
  <si>
    <t>453366600537847.00</t>
  </si>
  <si>
    <t>453366600537963.00</t>
  </si>
  <si>
    <t>453366600538079.00</t>
  </si>
  <si>
    <t>453366600542940.00</t>
  </si>
  <si>
    <t>453366600548264.00</t>
  </si>
  <si>
    <t>453366600548380.00</t>
  </si>
  <si>
    <t>453366600548727.00</t>
  </si>
  <si>
    <t>453366600553356.00</t>
  </si>
  <si>
    <t>453366600553704.00</t>
  </si>
  <si>
    <t>453366600553819.00</t>
  </si>
  <si>
    <t>453366600558565.00</t>
  </si>
  <si>
    <t>453366600558681.00</t>
  </si>
  <si>
    <t>453366600558796.00</t>
  </si>
  <si>
    <t>453366600563773.00</t>
  </si>
  <si>
    <t>453366600563889.00</t>
  </si>
  <si>
    <t>453366600564120.00</t>
  </si>
  <si>
    <t>453366600569097.00</t>
  </si>
  <si>
    <t>453366600569213.00</t>
  </si>
  <si>
    <t>453366600569329.00</t>
  </si>
  <si>
    <t>453366600574074.00</t>
  </si>
  <si>
    <t>453366600574306.00</t>
  </si>
  <si>
    <t>453366600579514.00</t>
  </si>
  <si>
    <t>453366600579745.00</t>
  </si>
  <si>
    <t>453366600579977.00</t>
  </si>
  <si>
    <t>453366600580093.00</t>
  </si>
  <si>
    <t>453366600584606.00</t>
  </si>
  <si>
    <t>453366600589699.00</t>
  </si>
  <si>
    <t>453366600589930.00</t>
  </si>
  <si>
    <t>453366600590278.00</t>
  </si>
  <si>
    <t>453366600594792.00</t>
  </si>
  <si>
    <t>453366600594907.00</t>
  </si>
  <si>
    <t>453366600595023.00</t>
  </si>
  <si>
    <t>453366600600347.00</t>
  </si>
  <si>
    <t>453366600600579.00</t>
  </si>
  <si>
    <t>453366600600810.00</t>
  </si>
  <si>
    <t>453366600605440.00</t>
  </si>
  <si>
    <t>453366600605671.00</t>
  </si>
  <si>
    <t>453366600605787.00</t>
  </si>
  <si>
    <t>453366600610301.00</t>
  </si>
  <si>
    <t>453366600610532.00</t>
  </si>
  <si>
    <t>453366600615856.00</t>
  </si>
  <si>
    <t>453366600615972.00</t>
  </si>
  <si>
    <t>453366600620949.00</t>
  </si>
  <si>
    <t>453366600621065.00</t>
  </si>
  <si>
    <t>453366600621181.00</t>
  </si>
  <si>
    <t>453366600626273.00</t>
  </si>
  <si>
    <t>453366600626389.00</t>
  </si>
  <si>
    <t>453366600626505.00</t>
  </si>
  <si>
    <t>453366600631250.00</t>
  </si>
  <si>
    <t>453366600631366.00</t>
  </si>
  <si>
    <t>453366600631481.00</t>
  </si>
  <si>
    <t>453366600636805.00</t>
  </si>
  <si>
    <t>453366600636921.00</t>
  </si>
  <si>
    <t>453366600641667.00</t>
  </si>
  <si>
    <t>453366600641898.00</t>
  </si>
  <si>
    <t>453366600642130.00</t>
  </si>
  <si>
    <t>453366600647222.00</t>
  </si>
  <si>
    <t>453366600647454.00</t>
  </si>
  <si>
    <t>453366600652315.00</t>
  </si>
  <si>
    <t>453366600652431.00</t>
  </si>
  <si>
    <t>453366600657292.00</t>
  </si>
  <si>
    <t>453366600657407.00</t>
  </si>
  <si>
    <t>453366600657523.00</t>
  </si>
  <si>
    <t>453366600662384.00</t>
  </si>
  <si>
    <t>453366600662500.00</t>
  </si>
  <si>
    <t>453366600662731.00</t>
  </si>
  <si>
    <t>453366600667824.00</t>
  </si>
  <si>
    <t>453366600667940.00</t>
  </si>
  <si>
    <t>453366600668171.00</t>
  </si>
  <si>
    <t>453366600672917.00</t>
  </si>
  <si>
    <t>453366600673032.00</t>
  </si>
  <si>
    <t>453366600673264.00</t>
  </si>
  <si>
    <t>453366600678241.00</t>
  </si>
  <si>
    <t>453366600678356.00</t>
  </si>
  <si>
    <t>453366600678472.00</t>
  </si>
  <si>
    <t>453366600683449.00</t>
  </si>
  <si>
    <t>453366600683565.00</t>
  </si>
  <si>
    <t>453366600683681.00</t>
  </si>
  <si>
    <t>453366600689468.00</t>
  </si>
  <si>
    <t>453366600689583.00</t>
  </si>
  <si>
    <t>453366600693866.00</t>
  </si>
  <si>
    <t>453366600693981.00</t>
  </si>
  <si>
    <t>453366600694213.00</t>
  </si>
  <si>
    <t>453366600699074.00</t>
  </si>
  <si>
    <t>453366600699306.00</t>
  </si>
  <si>
    <t>453366600704514.00</t>
  </si>
  <si>
    <t>453366600704977.00</t>
  </si>
  <si>
    <t>453366600705093.00</t>
  </si>
  <si>
    <t>453366600709722.00</t>
  </si>
  <si>
    <t>453366600709954.00</t>
  </si>
  <si>
    <t>453366600710185.00</t>
  </si>
  <si>
    <t>453366600714699.00</t>
  </si>
  <si>
    <t>453366600714931.00</t>
  </si>
  <si>
    <t>453366600715046.00</t>
  </si>
  <si>
    <t>453366600719792.00</t>
  </si>
  <si>
    <t>453366600719907.00</t>
  </si>
  <si>
    <t>453366600725231.00</t>
  </si>
  <si>
    <t>453366600725463.00</t>
  </si>
  <si>
    <t>453366600725694.00</t>
  </si>
  <si>
    <t>453366600730324.00</t>
  </si>
  <si>
    <t>453366600730440.00</t>
  </si>
  <si>
    <t>453366600730671.00</t>
  </si>
  <si>
    <t>453366600735764.00</t>
  </si>
  <si>
    <t>453366600735880.00</t>
  </si>
  <si>
    <t>453366600736111.00</t>
  </si>
  <si>
    <t>453366600741088.00</t>
  </si>
  <si>
    <t>453366600741204.00</t>
  </si>
  <si>
    <t>453366600745718.00</t>
  </si>
  <si>
    <t>453366600745833.00</t>
  </si>
  <si>
    <t>453366600751157.00</t>
  </si>
  <si>
    <t>453366600751273.00</t>
  </si>
  <si>
    <t>453366600756829.00</t>
  </si>
  <si>
    <t>453366600757060.00</t>
  </si>
  <si>
    <t>453366600757292.00</t>
  </si>
  <si>
    <t>453366600762500.00</t>
  </si>
  <si>
    <t>453366600762616.00</t>
  </si>
  <si>
    <t>453366600762963.00</t>
  </si>
  <si>
    <t>453366600766551.00</t>
  </si>
  <si>
    <t>453366600766667.00</t>
  </si>
  <si>
    <t>453366600771991.00</t>
  </si>
  <si>
    <t>453366600772222.00</t>
  </si>
  <si>
    <t>453366600776736.00</t>
  </si>
  <si>
    <t>453366600777083.00</t>
  </si>
  <si>
    <t>453366600782639.00</t>
  </si>
  <si>
    <t>453366600782755.00</t>
  </si>
  <si>
    <t>453366600782870.00</t>
  </si>
  <si>
    <t>453366600787616.00</t>
  </si>
  <si>
    <t>453366600787731.00</t>
  </si>
  <si>
    <t>453366600792824.00</t>
  </si>
  <si>
    <t>453366600792940.00</t>
  </si>
  <si>
    <t>453366600793403.00</t>
  </si>
  <si>
    <t>453366600797917.00</t>
  </si>
  <si>
    <t>453366600798264.00</t>
  </si>
  <si>
    <t>453366600798380.00</t>
  </si>
  <si>
    <t>453366600802893.00</t>
  </si>
  <si>
    <t>453366600803125.00</t>
  </si>
  <si>
    <t>453366600803241.00</t>
  </si>
  <si>
    <t>453366600813773.00</t>
  </si>
  <si>
    <t>453366600813889.00</t>
  </si>
  <si>
    <t>453366600814005.00</t>
  </si>
  <si>
    <t>453366600818518.00</t>
  </si>
  <si>
    <t>453366600818634.00</t>
  </si>
  <si>
    <t>453366600818750.00</t>
  </si>
  <si>
    <t>453366600823958.00</t>
  </si>
  <si>
    <t>453366600824074.00</t>
  </si>
  <si>
    <t>453366600824190.00</t>
  </si>
  <si>
    <t>453366600829282.00</t>
  </si>
  <si>
    <t>453366600829514.00</t>
  </si>
  <si>
    <t>453366600829630.00</t>
  </si>
  <si>
    <t>453366600834028.00</t>
  </si>
  <si>
    <t>453366600834144.00</t>
  </si>
  <si>
    <t>453366600839699.00</t>
  </si>
  <si>
    <t>453366600840046.00</t>
  </si>
  <si>
    <t>453366600840162.00</t>
  </si>
  <si>
    <t>453366600840278.00</t>
  </si>
  <si>
    <t>453366600850347.00</t>
  </si>
  <si>
    <t>453366600850579.00</t>
  </si>
  <si>
    <t>453366600850694.00</t>
  </si>
  <si>
    <t>453366600850926.00</t>
  </si>
  <si>
    <t>453366600855208.00</t>
  </si>
  <si>
    <t>453366600855324.00</t>
  </si>
  <si>
    <t>453366600866088.00</t>
  </si>
  <si>
    <t>453366600866204.00</t>
  </si>
  <si>
    <t>453366600866319.00</t>
  </si>
  <si>
    <t>453366600866435.00</t>
  </si>
  <si>
    <t>453366600871065.00</t>
  </si>
  <si>
    <t>453366600871181.00</t>
  </si>
  <si>
    <t>453366600871528.00</t>
  </si>
  <si>
    <t>453366600876505.00</t>
  </si>
  <si>
    <t>453366600876736.00</t>
  </si>
  <si>
    <t>453366600876968.00</t>
  </si>
  <si>
    <t>453366600881481.00</t>
  </si>
  <si>
    <t>453366600881597.00</t>
  </si>
  <si>
    <t>453366600881713.00</t>
  </si>
  <si>
    <t>453366600886806.00</t>
  </si>
  <si>
    <t>453366600887037.00</t>
  </si>
  <si>
    <t>453366600896875.00</t>
  </si>
  <si>
    <t>453366600897106.00</t>
  </si>
  <si>
    <t>453366600897338.00</t>
  </si>
  <si>
    <t>453366600902431.00</t>
  </si>
  <si>
    <t>453366600902662.00</t>
  </si>
  <si>
    <t>453366600902778.00</t>
  </si>
  <si>
    <t>453366600902894.00</t>
  </si>
  <si>
    <t>453366600907523.00</t>
  </si>
  <si>
    <t>453366600907755.00</t>
  </si>
  <si>
    <t>453366600907870.00</t>
  </si>
  <si>
    <t>453366600912500.00</t>
  </si>
  <si>
    <t>453366600912847.00</t>
  </si>
  <si>
    <t>453366600913079.00</t>
  </si>
  <si>
    <t>453366600918866.00</t>
  </si>
  <si>
    <t>453366600918981.00</t>
  </si>
  <si>
    <t>453366600928356.00</t>
  </si>
  <si>
    <t>453366600933680.00</t>
  </si>
  <si>
    <t>453366600933912.00</t>
  </si>
  <si>
    <t>453366600934143.00</t>
  </si>
  <si>
    <t>453366600934259.00</t>
  </si>
  <si>
    <t>453366600938310.00</t>
  </si>
  <si>
    <t>453366600938426.00</t>
  </si>
  <si>
    <t>453366600944676.00</t>
  </si>
  <si>
    <t>453366600944907.00</t>
  </si>
  <si>
    <t>453366600945023.00</t>
  </si>
  <si>
    <t>453366600949537.00</t>
  </si>
  <si>
    <t>453366600949653.00</t>
  </si>
  <si>
    <t>453366600954398.00</t>
  </si>
  <si>
    <t>453366600954514.00</t>
  </si>
  <si>
    <t>453366600954630.00</t>
  </si>
  <si>
    <t>453366600959606.00</t>
  </si>
  <si>
    <t>453366600959722.00</t>
  </si>
  <si>
    <t>453366600959838.00</t>
  </si>
  <si>
    <t>453366600964468.00</t>
  </si>
  <si>
    <t>453366600969792.00</t>
  </si>
  <si>
    <t>453366600969907.00</t>
  </si>
  <si>
    <t>453366600970023.00</t>
  </si>
  <si>
    <t>453366600970255.00</t>
  </si>
  <si>
    <t>453366600975116.00</t>
  </si>
  <si>
    <t>453366600975347.00</t>
  </si>
  <si>
    <t>453366600980324.00</t>
  </si>
  <si>
    <t>453366600980440.00</t>
  </si>
  <si>
    <t>453366600985880.00</t>
  </si>
  <si>
    <t>453366600990625.00</t>
  </si>
  <si>
    <t>453366600995949.00</t>
  </si>
  <si>
    <t>453366601001273.00</t>
  </si>
  <si>
    <t>453366601001389.00</t>
  </si>
  <si>
    <t>453366601001505.00</t>
  </si>
  <si>
    <t>453366601001620.00</t>
  </si>
  <si>
    <t>453366601006250.00</t>
  </si>
  <si>
    <t>453366601006366.00</t>
  </si>
  <si>
    <t>453366601011227.00</t>
  </si>
  <si>
    <t>453366601011343.00</t>
  </si>
  <si>
    <t>453366601017130.00</t>
  </si>
  <si>
    <t>453366601017245.00</t>
  </si>
  <si>
    <t>453366601017361.00</t>
  </si>
  <si>
    <t>453366601027315.00</t>
  </si>
  <si>
    <t>453366601027431.00</t>
  </si>
  <si>
    <t>453366601027662.00</t>
  </si>
  <si>
    <t>453366601032523.00</t>
  </si>
  <si>
    <t>453366601032639.00</t>
  </si>
  <si>
    <t>453366601032755.00</t>
  </si>
  <si>
    <t>453366601037500.00</t>
  </si>
  <si>
    <t>453366601037616.00</t>
  </si>
  <si>
    <t>453366601037731.00</t>
  </si>
  <si>
    <t>453366601042708.00</t>
  </si>
  <si>
    <t>453366601048148.00</t>
  </si>
  <si>
    <t>453366601048264.00</t>
  </si>
  <si>
    <t>453366601048380.00</t>
  </si>
  <si>
    <t>453366601048495.00</t>
  </si>
  <si>
    <t>453366601053356.00</t>
  </si>
  <si>
    <t>453366601053472.00</t>
  </si>
  <si>
    <t>453366601058449.00</t>
  </si>
  <si>
    <t>453366601058565.00</t>
  </si>
  <si>
    <t>453366601058681.00</t>
  </si>
  <si>
    <t>453366601063773.00</t>
  </si>
  <si>
    <t>453366601063889.00</t>
  </si>
  <si>
    <t>453366601068518.00</t>
  </si>
  <si>
    <t>453366601068634.00</t>
  </si>
  <si>
    <t>453366601073958.00</t>
  </si>
  <si>
    <t>453366601074074.00</t>
  </si>
  <si>
    <t>453366601074190.00</t>
  </si>
  <si>
    <t>453366601079745.00</t>
  </si>
  <si>
    <t>453366601079861.00</t>
  </si>
  <si>
    <t>453366601084606.00</t>
  </si>
  <si>
    <t>453366601084838.00</t>
  </si>
  <si>
    <t>453366601089699.00</t>
  </si>
  <si>
    <t>453366601089815.00</t>
  </si>
  <si>
    <t>453366601089931.00</t>
  </si>
  <si>
    <t>453366601094792.00</t>
  </si>
  <si>
    <t>453366601095370.00</t>
  </si>
  <si>
    <t>453366601095486.00</t>
  </si>
  <si>
    <t>453366601100231.00</t>
  </si>
  <si>
    <t>453366601100347.00</t>
  </si>
  <si>
    <t>453366601100463.00</t>
  </si>
  <si>
    <t>453366601105324.00</t>
  </si>
  <si>
    <t>453366601105440.00</t>
  </si>
  <si>
    <t>453366601105555.00</t>
  </si>
  <si>
    <t>453366601105671.00</t>
  </si>
  <si>
    <t>453366601110532.00</t>
  </si>
  <si>
    <t>453366601115741.00</t>
  </si>
  <si>
    <t>453366601115972.00</t>
  </si>
  <si>
    <t>453366601126852.00</t>
  </si>
  <si>
    <t>453366601126968.00</t>
  </si>
  <si>
    <t>453366601131019.00</t>
  </si>
  <si>
    <t>453366601131134.00</t>
  </si>
  <si>
    <t>453366601131250.00</t>
  </si>
  <si>
    <t>453366601131366.00</t>
  </si>
  <si>
    <t>453366601136227.00</t>
  </si>
  <si>
    <t>453366601141319.00</t>
  </si>
  <si>
    <t>453366601151968.00</t>
  </si>
  <si>
    <t>453366601152199.00</t>
  </si>
  <si>
    <t>453366601152315.00</t>
  </si>
  <si>
    <t>453366601157060.00</t>
  </si>
  <si>
    <t>453366601157176.00</t>
  </si>
  <si>
    <t>453366601172917.00</t>
  </si>
  <si>
    <t>453366601173032.00</t>
  </si>
  <si>
    <t>453366601173148.00</t>
  </si>
  <si>
    <t>453366601183333.00</t>
  </si>
  <si>
    <t>453366601183449.00</t>
  </si>
  <si>
    <t>453366601183565.00</t>
  </si>
  <si>
    <t>453366601199074.00</t>
  </si>
  <si>
    <t>453366601199421.00</t>
  </si>
  <si>
    <t>453366601199768.00</t>
  </si>
  <si>
    <t>453366601203935.00</t>
  </si>
  <si>
    <t>453366601204167.00</t>
  </si>
  <si>
    <t>453366601214468.00</t>
  </si>
  <si>
    <t>453366601214583.00</t>
  </si>
  <si>
    <t>453366601214931.00</t>
  </si>
  <si>
    <t>453366601219792.00</t>
  </si>
  <si>
    <t>453366601219907.00</t>
  </si>
  <si>
    <t>453366601225116.00</t>
  </si>
  <si>
    <t>453366601225347.00</t>
  </si>
  <si>
    <t>453366601225579.00</t>
  </si>
  <si>
    <t>453366601235648.00</t>
  </si>
  <si>
    <t>453366601235995.00</t>
  </si>
  <si>
    <t>453366601236343.00</t>
  </si>
  <si>
    <t>453366601245602.00</t>
  </si>
  <si>
    <t>453366601250926.00</t>
  </si>
  <si>
    <t>453366601251042.00</t>
  </si>
  <si>
    <t>453366601251157.00</t>
  </si>
  <si>
    <t>453366601251273.00</t>
  </si>
  <si>
    <t>453366601256134.00</t>
  </si>
  <si>
    <t>453366601256250.00</t>
  </si>
  <si>
    <t>453366601256366.00</t>
  </si>
  <si>
    <t>453366601261227.00</t>
  </si>
  <si>
    <t>453366601261343.00</t>
  </si>
  <si>
    <t>453366601261458.00</t>
  </si>
  <si>
    <t>453366601266551.00</t>
  </si>
  <si>
    <t>453366601266667.00</t>
  </si>
  <si>
    <t>453366601276968.00</t>
  </si>
  <si>
    <t>453366601277083.00</t>
  </si>
  <si>
    <t>453366601277199.00</t>
  </si>
  <si>
    <t>453366601282060.00</t>
  </si>
  <si>
    <t>453366601287268.00</t>
  </si>
  <si>
    <t>453366601287384.00</t>
  </si>
  <si>
    <t>453366601287500.00</t>
  </si>
  <si>
    <t>453366601292824.00</t>
  </si>
  <si>
    <t>453366601293171.00</t>
  </si>
  <si>
    <t>453366601298380.00</t>
  </si>
  <si>
    <t>453366601298727.00</t>
  </si>
  <si>
    <t>453366601303125.00</t>
  </si>
  <si>
    <t>453366601303241.00</t>
  </si>
  <si>
    <t>453366601308333.00</t>
  </si>
  <si>
    <t>453366601308449.00</t>
  </si>
  <si>
    <t>453366601308565.00</t>
  </si>
  <si>
    <t>453366601308681.00</t>
  </si>
  <si>
    <t>453366601313542.00</t>
  </si>
  <si>
    <t>453366601313657.00</t>
  </si>
  <si>
    <t>453366601313773.00</t>
  </si>
  <si>
    <t>453366601318866.00</t>
  </si>
  <si>
    <t>453366601318981.00</t>
  </si>
  <si>
    <t>453366601324653.00</t>
  </si>
  <si>
    <t>453366601324768.00</t>
  </si>
  <si>
    <t>453366601324884.00</t>
  </si>
  <si>
    <t>453366601334491.00</t>
  </si>
  <si>
    <t>453366601334606.00</t>
  </si>
  <si>
    <t>453366601334722.00</t>
  </si>
  <si>
    <t>453366601340162.00</t>
  </si>
  <si>
    <t>453366601340278.00</t>
  </si>
  <si>
    <t>453366601340394.00</t>
  </si>
  <si>
    <t>453366601340509.00</t>
  </si>
  <si>
    <t>453366601344676.00</t>
  </si>
  <si>
    <t>453366601344792.00</t>
  </si>
  <si>
    <t>453366601345023.00</t>
  </si>
  <si>
    <t>453366601350116.00</t>
  </si>
  <si>
    <t>453366601350231.00</t>
  </si>
  <si>
    <t>453366601350347.00</t>
  </si>
  <si>
    <t>453366601355093.00</t>
  </si>
  <si>
    <t>453366601355208.00</t>
  </si>
  <si>
    <t>453366601355324.00</t>
  </si>
  <si>
    <t>453366601360301.00</t>
  </si>
  <si>
    <t>453366601360417.00</t>
  </si>
  <si>
    <t>453366601360648.00</t>
  </si>
  <si>
    <t>453366601370718.00</t>
  </si>
  <si>
    <t>453366601370833.00</t>
  </si>
  <si>
    <t>453366601370949.00</t>
  </si>
  <si>
    <t>453366601371065.00</t>
  </si>
  <si>
    <t>453366601376042.00</t>
  </si>
  <si>
    <t>453366601376157.00</t>
  </si>
  <si>
    <t>453366601376273.00</t>
  </si>
  <si>
    <t>453366601381366.00</t>
  </si>
  <si>
    <t>453366601381597.00</t>
  </si>
  <si>
    <t>453366601386574.00</t>
  </si>
  <si>
    <t>453366601386921.00</t>
  </si>
  <si>
    <t>453366601391782.00</t>
  </si>
  <si>
    <t>453366601392014.00</t>
  </si>
  <si>
    <t>453366601396991.00</t>
  </si>
  <si>
    <t>453366601397106.00</t>
  </si>
  <si>
    <t>453366601397222.00</t>
  </si>
  <si>
    <t>453366601406944.00</t>
  </si>
  <si>
    <t>453366601412268.00</t>
  </si>
  <si>
    <t>453366601412731.00</t>
  </si>
  <si>
    <t>453366601412847.00</t>
  </si>
  <si>
    <t>453366601417593.00</t>
  </si>
  <si>
    <t>453366601418287.00</t>
  </si>
  <si>
    <t>453366601433449.00</t>
  </si>
  <si>
    <t>453366601433565.00</t>
  </si>
  <si>
    <t>453366601438426.00</t>
  </si>
  <si>
    <t>453366601438542.00</t>
  </si>
  <si>
    <t>453366601443750.00</t>
  </si>
  <si>
    <t>453366601443981.00</t>
  </si>
  <si>
    <t>453366601449190.00</t>
  </si>
  <si>
    <t>453366601449305.00</t>
  </si>
  <si>
    <t>453366601449421.00</t>
  </si>
  <si>
    <t>453366601454051.00</t>
  </si>
  <si>
    <t>453366601454167.00</t>
  </si>
  <si>
    <t>453366601454282.00</t>
  </si>
  <si>
    <t>453366601459259.00</t>
  </si>
  <si>
    <t>453366601459375.00</t>
  </si>
  <si>
    <t>453366601459491.00</t>
  </si>
  <si>
    <t>453366601464583.00</t>
  </si>
  <si>
    <t>453366601464699.00</t>
  </si>
  <si>
    <t>453366601464815.00</t>
  </si>
  <si>
    <t>453366601469907.00</t>
  </si>
  <si>
    <t>453366601470023.00</t>
  </si>
  <si>
    <t>453366601470139.00</t>
  </si>
  <si>
    <t>453366601475116.00</t>
  </si>
  <si>
    <t>453366601475347.00</t>
  </si>
  <si>
    <t>453366601480208.00</t>
  </si>
  <si>
    <t>453366601480324.00</t>
  </si>
  <si>
    <t>453366601480440.00</t>
  </si>
  <si>
    <t>453366601485185.00</t>
  </si>
  <si>
    <t>453366601485301.00</t>
  </si>
  <si>
    <t>453366601485417.00</t>
  </si>
  <si>
    <t>453366601490625.00</t>
  </si>
  <si>
    <t>453366601490741.00</t>
  </si>
  <si>
    <t>453366601490856.00</t>
  </si>
  <si>
    <t>453366601490972.00</t>
  </si>
  <si>
    <t>453366601495486.00</t>
  </si>
  <si>
    <t>453366601495718.00</t>
  </si>
  <si>
    <t>453366601501157.00</t>
  </si>
  <si>
    <t>453366601501273.00</t>
  </si>
  <si>
    <t>453366601501505.00</t>
  </si>
  <si>
    <t>453366601521875.00</t>
  </si>
  <si>
    <t>453366601522106.00</t>
  </si>
  <si>
    <t>453366601522222.00</t>
  </si>
  <si>
    <t>453366601522454.00</t>
  </si>
  <si>
    <t>453366601527315.00</t>
  </si>
  <si>
    <t>453366601527431.00</t>
  </si>
  <si>
    <t>453366601532292.00</t>
  </si>
  <si>
    <t>453366601532407.00</t>
  </si>
  <si>
    <t>453366601532523.00</t>
  </si>
  <si>
    <t>453366601537847.00</t>
  </si>
  <si>
    <t>453366601537963.00</t>
  </si>
  <si>
    <t>453366601538079.00</t>
  </si>
  <si>
    <t>453366601542593.00</t>
  </si>
  <si>
    <t>453366601542824.00</t>
  </si>
  <si>
    <t>453366601543056.00</t>
  </si>
  <si>
    <t>453366601547454.00</t>
  </si>
  <si>
    <t>453366601547917.00</t>
  </si>
  <si>
    <t>453366601553472.00</t>
  </si>
  <si>
    <t>453366601553588.00</t>
  </si>
  <si>
    <t>453366601553704.00</t>
  </si>
  <si>
    <t>453366601558565.00</t>
  </si>
  <si>
    <t>453366601558681.00</t>
  </si>
  <si>
    <t>453366601558912.00</t>
  </si>
  <si>
    <t>453366601563426.00</t>
  </si>
  <si>
    <t>453366601563657.00</t>
  </si>
  <si>
    <t>453366601563773.00</t>
  </si>
  <si>
    <t>453366601568981.00</t>
  </si>
  <si>
    <t>453366601569097.00</t>
  </si>
  <si>
    <t>453366601569213.00</t>
  </si>
  <si>
    <t>453366601573958.00</t>
  </si>
  <si>
    <t>453366601574074.00</t>
  </si>
  <si>
    <t>453366601574190.00</t>
  </si>
  <si>
    <t>453366601579282.00</t>
  </si>
  <si>
    <t>453366601579398.00</t>
  </si>
  <si>
    <t>453366601579514.00</t>
  </si>
  <si>
    <t>453366601584259.00</t>
  </si>
  <si>
    <t>453366601584375.00</t>
  </si>
  <si>
    <t>453366601584491.00</t>
  </si>
  <si>
    <t>453366601594907.00</t>
  </si>
  <si>
    <t>453366601595139.00</t>
  </si>
  <si>
    <t>453366601595255.00</t>
  </si>
  <si>
    <t>453366601599884.00</t>
  </si>
  <si>
    <t>453366601600000.00</t>
  </si>
  <si>
    <t>453366601600463.00</t>
  </si>
  <si>
    <t>453366601605440.00</t>
  </si>
  <si>
    <t>453366601605556.00</t>
  </si>
  <si>
    <t>453366601610532.00</t>
  </si>
  <si>
    <t>453366601610648.00</t>
  </si>
  <si>
    <t>453366601610764.00</t>
  </si>
  <si>
    <t>453366601615856.00</t>
  </si>
  <si>
    <t>453366601615972.00</t>
  </si>
  <si>
    <t>453366601616088.00</t>
  </si>
  <si>
    <t>453366601620718.00</t>
  </si>
  <si>
    <t>453366601620833.00</t>
  </si>
  <si>
    <t>453366601620949.00</t>
  </si>
  <si>
    <t>453366601626042.00</t>
  </si>
  <si>
    <t>453366601626157.00</t>
  </si>
  <si>
    <t>453366601626273.00</t>
  </si>
  <si>
    <t>453366601631366.00</t>
  </si>
  <si>
    <t>453366601631481.00</t>
  </si>
  <si>
    <t>453366601631597.00</t>
  </si>
  <si>
    <t>453366601636458.00</t>
  </si>
  <si>
    <t>453366601636806.00</t>
  </si>
  <si>
    <t>453366601641551.00</t>
  </si>
  <si>
    <t>453366601641667.00</t>
  </si>
  <si>
    <t>453366601641782.00</t>
  </si>
  <si>
    <t>453366601647569.00</t>
  </si>
  <si>
    <t>453366601647685.00</t>
  </si>
  <si>
    <t>453366601648032.00</t>
  </si>
  <si>
    <t>453366601652083.00</t>
  </si>
  <si>
    <t>453366601652199.00</t>
  </si>
  <si>
    <t>453366601657407.00</t>
  </si>
  <si>
    <t>453366601657523.00</t>
  </si>
  <si>
    <t>453366601657639.00</t>
  </si>
  <si>
    <t>453366601662384.00</t>
  </si>
  <si>
    <t>453366601662500.00</t>
  </si>
  <si>
    <t>453366601662616.00</t>
  </si>
  <si>
    <t>453366601667940.00</t>
  </si>
  <si>
    <t>453366601668056.00</t>
  </si>
  <si>
    <t>453366601668171.00</t>
  </si>
  <si>
    <t>453366601673032.00</t>
  </si>
  <si>
    <t>453366601673148.00</t>
  </si>
  <si>
    <t>453366601673264.00</t>
  </si>
  <si>
    <t>453366601678241.00</t>
  </si>
  <si>
    <t>453366601678356.00</t>
  </si>
  <si>
    <t>453366601678472.00</t>
  </si>
  <si>
    <t>453366601683218.00</t>
  </si>
  <si>
    <t>453366601683333.00</t>
  </si>
  <si>
    <t>453366601688889.00</t>
  </si>
  <si>
    <t>453366601689005.00</t>
  </si>
  <si>
    <t>453366601689120.00</t>
  </si>
  <si>
    <t>453366601694444.00</t>
  </si>
  <si>
    <t>453366601694907.00</t>
  </si>
  <si>
    <t>453366601695023.00</t>
  </si>
  <si>
    <t>453366601698843.00</t>
  </si>
  <si>
    <t>453366601698958.00</t>
  </si>
  <si>
    <t>453366601699074.00</t>
  </si>
  <si>
    <t>453366601704051.00</t>
  </si>
  <si>
    <t>453366601709606.00</t>
  </si>
  <si>
    <t>453366601709722.00</t>
  </si>
  <si>
    <t>453366601714120.00</t>
  </si>
  <si>
    <t>453366601714236.00</t>
  </si>
  <si>
    <t>453366601719792.00</t>
  </si>
  <si>
    <t>453366601720139.00</t>
  </si>
  <si>
    <t>453366601724769.00</t>
  </si>
  <si>
    <t>453366601725000.00</t>
  </si>
  <si>
    <t>453366601730324.00</t>
  </si>
  <si>
    <t>453366601730440.00</t>
  </si>
  <si>
    <t>453366601730556.00</t>
  </si>
  <si>
    <t>453366601735648.00</t>
  </si>
  <si>
    <t>453366601735764.00</t>
  </si>
  <si>
    <t>453366601735880.00</t>
  </si>
  <si>
    <t>453366601740741.00</t>
  </si>
  <si>
    <t>453366601740856.00</t>
  </si>
  <si>
    <t>453366601741088.00</t>
  </si>
  <si>
    <t>453366601745718.00</t>
  </si>
  <si>
    <t>453366601745833.00</t>
  </si>
  <si>
    <t>453366601745949.00</t>
  </si>
  <si>
    <t>453366601751505.00</t>
  </si>
  <si>
    <t>453366601751620.00</t>
  </si>
  <si>
    <t>453366601751736.00</t>
  </si>
  <si>
    <t>453366601755903.00</t>
  </si>
  <si>
    <t>453366601756018.00</t>
  </si>
  <si>
    <t>453366601756134.00</t>
  </si>
  <si>
    <t>453366601761227.00</t>
  </si>
  <si>
    <t>453366601761343.00</t>
  </si>
  <si>
    <t>453366601766551.00</t>
  </si>
  <si>
    <t>453366601766782.00</t>
  </si>
  <si>
    <t>453366601771759.00</t>
  </si>
  <si>
    <t>453366601771875.00</t>
  </si>
  <si>
    <t>453366601771991.00</t>
  </si>
  <si>
    <t>453366601776968.00</t>
  </si>
  <si>
    <t>453366601777083.00</t>
  </si>
  <si>
    <t>453366601781944.00</t>
  </si>
  <si>
    <t>453366601782060.00</t>
  </si>
  <si>
    <t>453366601782176.00</t>
  </si>
  <si>
    <t>453366601787500.00</t>
  </si>
  <si>
    <t>453366601787616.00</t>
  </si>
  <si>
    <t>453366601787731.00</t>
  </si>
  <si>
    <t>453366601792824.00</t>
  </si>
  <si>
    <t>453366601793055.00</t>
  </si>
  <si>
    <t>453366601798148.00</t>
  </si>
  <si>
    <t>453366601798264.00</t>
  </si>
  <si>
    <t>453366601798380.00</t>
  </si>
  <si>
    <t>453366601803241.00</t>
  </si>
  <si>
    <t>453366601803356.00</t>
  </si>
  <si>
    <t>453366601803472.00</t>
  </si>
  <si>
    <t>453366601808449.00</t>
  </si>
  <si>
    <t>453366601808681.00</t>
  </si>
  <si>
    <t>453366601813889.00</t>
  </si>
  <si>
    <t>453366601814005.00</t>
  </si>
  <si>
    <t>453366601814120.00</t>
  </si>
  <si>
    <t>453366601819329.00</t>
  </si>
  <si>
    <t>453366601819444.00</t>
  </si>
  <si>
    <t>453366601819560.00</t>
  </si>
  <si>
    <t>453366601824074.00</t>
  </si>
  <si>
    <t>453366601824190.00</t>
  </si>
  <si>
    <t>453366601824306.00</t>
  </si>
  <si>
    <t>453366601829167.00</t>
  </si>
  <si>
    <t>453366601829282.00</t>
  </si>
  <si>
    <t>453366601829398.00</t>
  </si>
  <si>
    <t>453366601834259.00</t>
  </si>
  <si>
    <t>453366601834375.00</t>
  </si>
  <si>
    <t>453366601834491.00</t>
  </si>
  <si>
    <t>453366601839352.00</t>
  </si>
  <si>
    <t>453366601839468.00</t>
  </si>
  <si>
    <t>453366601839583.00</t>
  </si>
  <si>
    <t>453366601844676.00</t>
  </si>
  <si>
    <t>453366601844792.00</t>
  </si>
  <si>
    <t>453366601850116.00</t>
  </si>
  <si>
    <t>453366601850231.00</t>
  </si>
  <si>
    <t>453366601850347.00</t>
  </si>
  <si>
    <t>453366601855324.00</t>
  </si>
  <si>
    <t>453366601855440.00</t>
  </si>
  <si>
    <t>453366601855556.00</t>
  </si>
  <si>
    <t>453366601860648.00</t>
  </si>
  <si>
    <t>453366601860764.00</t>
  </si>
  <si>
    <t>453366601865741.00</t>
  </si>
  <si>
    <t>453366601865856.00</t>
  </si>
  <si>
    <t>453366601870833.00</t>
  </si>
  <si>
    <t>453366601870949.00</t>
  </si>
  <si>
    <t>453366601871065.00</t>
  </si>
  <si>
    <t>453366601876157.00</t>
  </si>
  <si>
    <t>453366601876273.00</t>
  </si>
  <si>
    <t>453366601881018.00</t>
  </si>
  <si>
    <t>453366601881134.00</t>
  </si>
  <si>
    <t>453366601886574.00</t>
  </si>
  <si>
    <t>453366601886690.00</t>
  </si>
  <si>
    <t>453366601886806.00</t>
  </si>
  <si>
    <t>453366601891898.00</t>
  </si>
  <si>
    <t>453366601892014.00</t>
  </si>
  <si>
    <t>453366601892130.00</t>
  </si>
  <si>
    <t>453366601896991.00</t>
  </si>
  <si>
    <t>453366601897222.00</t>
  </si>
  <si>
    <t>453366601897685.00</t>
  </si>
  <si>
    <t>453366601902199.00</t>
  </si>
  <si>
    <t>453366601902315.00</t>
  </si>
  <si>
    <t>453366601902546.00</t>
  </si>
  <si>
    <t>453366601907523.00</t>
  </si>
  <si>
    <t>453366601907755.00</t>
  </si>
  <si>
    <t>453366601912731.00</t>
  </si>
  <si>
    <t>453366601912963.00</t>
  </si>
  <si>
    <t>453366601913194.00</t>
  </si>
  <si>
    <t>453366601917824.00</t>
  </si>
  <si>
    <t>453366601917940.00</t>
  </si>
  <si>
    <t>453366601918171.00</t>
  </si>
  <si>
    <t>453366601928472.00</t>
  </si>
  <si>
    <t>453366601928935.00</t>
  </si>
  <si>
    <t>453366601929051.00</t>
  </si>
  <si>
    <t>453366601929167.00</t>
  </si>
  <si>
    <t>453366601933681.00</t>
  </si>
  <si>
    <t>453366601933912.00</t>
  </si>
  <si>
    <t>453366601934144.00</t>
  </si>
  <si>
    <t>453366601938773.00</t>
  </si>
  <si>
    <t>453366601939005.00</t>
  </si>
  <si>
    <t>453366601939236.00</t>
  </si>
  <si>
    <t>453366601943866.00</t>
  </si>
  <si>
    <t>453366601943981.00</t>
  </si>
  <si>
    <t>453366601944213.00</t>
  </si>
  <si>
    <t>453366601949768.00</t>
  </si>
  <si>
    <t>453366601949884.00</t>
  </si>
  <si>
    <t>453366601950000.00</t>
  </si>
  <si>
    <t>453366601954167.00</t>
  </si>
  <si>
    <t>453366601954282.00</t>
  </si>
  <si>
    <t>453366601954514.00</t>
  </si>
  <si>
    <t>453366601959491.00</t>
  </si>
  <si>
    <t>453366601959606.00</t>
  </si>
  <si>
    <t>453366601959722.00</t>
  </si>
  <si>
    <t>453366601964699.00</t>
  </si>
  <si>
    <t>453366601964815.00</t>
  </si>
  <si>
    <t>453366601964930.00</t>
  </si>
  <si>
    <t>453366601970255.00</t>
  </si>
  <si>
    <t>453366601970370.00</t>
  </si>
  <si>
    <t>453366601975231.00</t>
  </si>
  <si>
    <t>453366601975463.00</t>
  </si>
  <si>
    <t>453366601975694.00</t>
  </si>
  <si>
    <t>453366601980324.00</t>
  </si>
  <si>
    <t>453366601980671.00</t>
  </si>
  <si>
    <t>453366601980787.00</t>
  </si>
  <si>
    <t>453366601985764.00</t>
  </si>
  <si>
    <t>453366601985880.00</t>
  </si>
  <si>
    <t>453366601985995.00</t>
  </si>
  <si>
    <t>453366601990972.00</t>
  </si>
  <si>
    <t>453366601991551.00</t>
  </si>
  <si>
    <t>453366601991667.00</t>
  </si>
  <si>
    <t>453366601995949.00</t>
  </si>
  <si>
    <t>453366601996065.00</t>
  </si>
  <si>
    <t>453366601996296.00</t>
  </si>
  <si>
    <t>453366602001157.00</t>
  </si>
  <si>
    <t>453366602006944.00</t>
  </si>
  <si>
    <t>453366602007176.00</t>
  </si>
  <si>
    <t>453366602011806.00</t>
  </si>
  <si>
    <t>453366602016782.00</t>
  </si>
  <si>
    <t>453366602016898.00</t>
  </si>
  <si>
    <t>453366602017130.00</t>
  </si>
  <si>
    <t>453366602022222.00</t>
  </si>
  <si>
    <t>453366602022454.00</t>
  </si>
  <si>
    <t>453366602022685.00</t>
  </si>
  <si>
    <t>453366602026736.00</t>
  </si>
  <si>
    <t>453366602027083.00</t>
  </si>
  <si>
    <t>453366602032060.00</t>
  </si>
  <si>
    <t>453366602032407.00</t>
  </si>
  <si>
    <t>453366602037268.00</t>
  </si>
  <si>
    <t>453366602037384.00</t>
  </si>
  <si>
    <t>453366602042477.00</t>
  </si>
  <si>
    <t>453366602042593.00</t>
  </si>
  <si>
    <t>453366602047801.00</t>
  </si>
  <si>
    <t>453366602048032.00</t>
  </si>
  <si>
    <t>453366602048264.00</t>
  </si>
  <si>
    <t>453366602053009.00</t>
  </si>
  <si>
    <t>453366602053125.00</t>
  </si>
  <si>
    <t>453366602053241.00</t>
  </si>
  <si>
    <t>453366602053356.00</t>
  </si>
  <si>
    <t>453366602058333.00</t>
  </si>
  <si>
    <t>453366602058449.00</t>
  </si>
  <si>
    <t>453366602058565.00</t>
  </si>
  <si>
    <t>453366602063542.00</t>
  </si>
  <si>
    <t>453366602063657.00</t>
  </si>
  <si>
    <t>453366602068750.00</t>
  </si>
  <si>
    <t>453366602068866.00</t>
  </si>
  <si>
    <t>453366602068981.00</t>
  </si>
  <si>
    <t>453366602075463.00</t>
  </si>
  <si>
    <t>453366602075694.00</t>
  </si>
  <si>
    <t>453366602079167.00</t>
  </si>
  <si>
    <t>453366602079282.00</t>
  </si>
  <si>
    <t>453366602084143.00</t>
  </si>
  <si>
    <t>453366602089930.00</t>
  </si>
  <si>
    <t>453366602095023.00</t>
  </si>
  <si>
    <t>453366602095486.00</t>
  </si>
  <si>
    <t>453366602100231.00</t>
  </si>
  <si>
    <t>453366602100463.00</t>
  </si>
  <si>
    <t>453366602100926.00</t>
  </si>
  <si>
    <t>453366602105440.00</t>
  </si>
  <si>
    <t>453366602105556.00</t>
  </si>
  <si>
    <t>453366602105671.00</t>
  </si>
  <si>
    <t>453366602110648.00</t>
  </si>
  <si>
    <t>453366602110764.00</t>
  </si>
  <si>
    <t>453366602110995.00</t>
  </si>
  <si>
    <t>453366602115625.00</t>
  </si>
  <si>
    <t>453366602115741.00</t>
  </si>
  <si>
    <t>453366602120833.00</t>
  </si>
  <si>
    <t>453366602120949.00</t>
  </si>
  <si>
    <t>453366602125926.00</t>
  </si>
  <si>
    <t>453366602126042.00</t>
  </si>
  <si>
    <t>453366602126157.00</t>
  </si>
  <si>
    <t>453366602131250.00</t>
  </si>
  <si>
    <t>453366602131366.00</t>
  </si>
  <si>
    <t>453366602136343.00</t>
  </si>
  <si>
    <t>453366602136458.00</t>
  </si>
  <si>
    <t>453366602141667.00</t>
  </si>
  <si>
    <t>453366602141782.00</t>
  </si>
  <si>
    <t>453366602146759.00</t>
  </si>
  <si>
    <t>453366602146875.00</t>
  </si>
  <si>
    <t>453366602146991.00</t>
  </si>
  <si>
    <t>453366602152315.00</t>
  </si>
  <si>
    <t>453366602152431.00</t>
  </si>
  <si>
    <t>453366602152662.00</t>
  </si>
  <si>
    <t>453366602157407.00</t>
  </si>
  <si>
    <t>453366602157870.00</t>
  </si>
  <si>
    <t>453366602162731.00</t>
  </si>
  <si>
    <t>453366602162847.00</t>
  </si>
  <si>
    <t>453366602162963.00</t>
  </si>
  <si>
    <t>453366602167593.00</t>
  </si>
  <si>
    <t>453366602167708.00</t>
  </si>
  <si>
    <t>453366602167824.00</t>
  </si>
  <si>
    <t>453366602172801.00</t>
  </si>
  <si>
    <t>453366602173032.00</t>
  </si>
  <si>
    <t>453366602178241.00</t>
  </si>
  <si>
    <t>453366602178356.00</t>
  </si>
  <si>
    <t>453366602183333.00</t>
  </si>
  <si>
    <t>453366602183449.00</t>
  </si>
  <si>
    <t>453366602188542.00</t>
  </si>
  <si>
    <t>453366602188657.00</t>
  </si>
  <si>
    <t>453366602188889.00</t>
  </si>
  <si>
    <t>453366602193750.00</t>
  </si>
  <si>
    <t>453366602193866.00</t>
  </si>
  <si>
    <t>453366602193981.00</t>
  </si>
  <si>
    <t>453366602198958.00</t>
  </si>
  <si>
    <t>453366602199074.00</t>
  </si>
  <si>
    <t>453366602204167.00</t>
  </si>
  <si>
    <t>453366602204282.00</t>
  </si>
  <si>
    <t>453366602204398.00</t>
  </si>
  <si>
    <t>453366602204514.00</t>
  </si>
  <si>
    <t>453366602209722.00</t>
  </si>
  <si>
    <t>453366602209838.00</t>
  </si>
  <si>
    <t>453366602209954.00</t>
  </si>
  <si>
    <t>453366602214815.00</t>
  </si>
  <si>
    <t>453366602214931.00</t>
  </si>
  <si>
    <t>453366602219792.00</t>
  </si>
  <si>
    <t>453366602219907.00</t>
  </si>
  <si>
    <t>453366602225116.00</t>
  </si>
  <si>
    <t>453366602225347.00</t>
  </si>
  <si>
    <t>453366602230324.00</t>
  </si>
  <si>
    <t>453366602230440.00</t>
  </si>
  <si>
    <t>453366602230556.00</t>
  </si>
  <si>
    <t>453366602235648.00</t>
  </si>
  <si>
    <t>453366602235764.00</t>
  </si>
  <si>
    <t>453366602235880.00</t>
  </si>
  <si>
    <t>453366602240741.00</t>
  </si>
  <si>
    <t>453366602240856.00</t>
  </si>
  <si>
    <t>453366602240972.00</t>
  </si>
  <si>
    <t>453366602245949.00</t>
  </si>
  <si>
    <t>453366602246065.00</t>
  </si>
  <si>
    <t>453366602246181.00</t>
  </si>
  <si>
    <t>453366602251157.00</t>
  </si>
  <si>
    <t>453366602251273.00</t>
  </si>
  <si>
    <t>453366602251389.00</t>
  </si>
  <si>
    <t>453366602256481.00</t>
  </si>
  <si>
    <t>453366602256597.00</t>
  </si>
  <si>
    <t>453366602256713.00</t>
  </si>
  <si>
    <t>453366602261574.00</t>
  </si>
  <si>
    <t>453366602261690.00</t>
  </si>
  <si>
    <t>453366602261805.00</t>
  </si>
  <si>
    <t>453366602266898.00</t>
  </si>
  <si>
    <t>453366602267014.00</t>
  </si>
  <si>
    <t>453366602267130.00</t>
  </si>
  <si>
    <t>453366602271991.00</t>
  </si>
  <si>
    <t>453366602272106.00</t>
  </si>
  <si>
    <t>453366602272222.00</t>
  </si>
  <si>
    <t>453366602277315.00</t>
  </si>
  <si>
    <t>453366602277431.00</t>
  </si>
  <si>
    <t>453366602277546.00</t>
  </si>
  <si>
    <t>453366602282407.00</t>
  </si>
  <si>
    <t>453366602282523.00</t>
  </si>
  <si>
    <t>453366602282639.00</t>
  </si>
  <si>
    <t>453366602293056.00</t>
  </si>
  <si>
    <t>453366602293171.00</t>
  </si>
  <si>
    <t>453366602293287.00</t>
  </si>
  <si>
    <t>453366602298032.00</t>
  </si>
  <si>
    <t>453366602298148.00</t>
  </si>
  <si>
    <t>453366602298380.00</t>
  </si>
  <si>
    <t>453366602303819.00</t>
  </si>
  <si>
    <t>453366602304051.00</t>
  </si>
  <si>
    <t>453366602308333.00</t>
  </si>
  <si>
    <t>453366602308449.00</t>
  </si>
  <si>
    <t>453366602308565.00</t>
  </si>
  <si>
    <t>453366602313889.00</t>
  </si>
  <si>
    <t>453366602314120.00</t>
  </si>
  <si>
    <t>453366602314236.00</t>
  </si>
  <si>
    <t>453366602318981.00</t>
  </si>
  <si>
    <t>453366602319097.00</t>
  </si>
  <si>
    <t>453366602319213.00</t>
  </si>
  <si>
    <t>453366602324306.00</t>
  </si>
  <si>
    <t>453366602324537.00</t>
  </si>
  <si>
    <t>453366602324653.00</t>
  </si>
  <si>
    <t>453366602329282.00</t>
  </si>
  <si>
    <t>453366602329398.00</t>
  </si>
  <si>
    <t>453366602329514.00</t>
  </si>
  <si>
    <t>453366602334375.00</t>
  </si>
  <si>
    <t>453366602334491.00</t>
  </si>
  <si>
    <t>453366602334606.00</t>
  </si>
  <si>
    <t>453366602339699.00</t>
  </si>
  <si>
    <t>453366602339815.00</t>
  </si>
  <si>
    <t>453366602339931.00</t>
  </si>
  <si>
    <t>453366602344907.00</t>
  </si>
  <si>
    <t>453366602345023.00</t>
  </si>
  <si>
    <t>453366602345139.00</t>
  </si>
  <si>
    <t>453366602350231.00</t>
  </si>
  <si>
    <t>453366602350347.00</t>
  </si>
  <si>
    <t>453366602350463.00</t>
  </si>
  <si>
    <t>453366602355324.00</t>
  </si>
  <si>
    <t>453366602355440.00</t>
  </si>
  <si>
    <t>453366602355556.00</t>
  </si>
  <si>
    <t>453366602366204.00</t>
  </si>
  <si>
    <t>453366602366319.00</t>
  </si>
  <si>
    <t>453366602366551.00</t>
  </si>
  <si>
    <t>453366602366782.00</t>
  </si>
  <si>
    <t>453366602370949.00</t>
  </si>
  <si>
    <t>453366602371296.00</t>
  </si>
  <si>
    <t>453366602371643.00</t>
  </si>
  <si>
    <t>453366602376389.00</t>
  </si>
  <si>
    <t>453366602376620.00</t>
  </si>
  <si>
    <t>453366602376852.00</t>
  </si>
  <si>
    <t>453366602381597.00</t>
  </si>
  <si>
    <t>453366602381829.00</t>
  </si>
  <si>
    <t>453366602381944.00</t>
  </si>
  <si>
    <t>453366602386574.00</t>
  </si>
  <si>
    <t>453366602386806.00</t>
  </si>
  <si>
    <t>453366602387037.00</t>
  </si>
  <si>
    <t>453366602391898.00</t>
  </si>
  <si>
    <t>453366602392130.00</t>
  </si>
  <si>
    <t>453366602392245.00</t>
  </si>
  <si>
    <t>453366602397222.00</t>
  </si>
  <si>
    <t>453366602397454.00</t>
  </si>
  <si>
    <t>453366602397569.00</t>
  </si>
  <si>
    <t>453366602402199.00</t>
  </si>
  <si>
    <t>453366602402431.00</t>
  </si>
  <si>
    <t>453366602402662.00</t>
  </si>
  <si>
    <t>453366602407870.00</t>
  </si>
  <si>
    <t>453366602408102.00</t>
  </si>
  <si>
    <t>453366602408333.00</t>
  </si>
  <si>
    <t>453366602412963.00</t>
  </si>
  <si>
    <t>453366602413194.00</t>
  </si>
  <si>
    <t>453366602413310.00</t>
  </si>
  <si>
    <t>453366602418171.00</t>
  </si>
  <si>
    <t>453366602418403.00</t>
  </si>
  <si>
    <t>453366602418634.00</t>
  </si>
  <si>
    <t>453366602423380.00</t>
  </si>
  <si>
    <t>453366602423611.00</t>
  </si>
  <si>
    <t>453366602423843.00</t>
  </si>
  <si>
    <t>453366602428125.00</t>
  </si>
  <si>
    <t>453366602428356.00</t>
  </si>
  <si>
    <t>453366602428472.00</t>
  </si>
  <si>
    <t>453366602433565.00</t>
  </si>
  <si>
    <t>453366602433796.00</t>
  </si>
  <si>
    <t>453366602434028.00</t>
  </si>
  <si>
    <t>453366602439120.00</t>
  </si>
  <si>
    <t>453366602439236.00</t>
  </si>
  <si>
    <t>453366602439352.00</t>
  </si>
  <si>
    <t>453366602444097.00</t>
  </si>
  <si>
    <t>453366602444329.00</t>
  </si>
  <si>
    <t>453366602444444.00</t>
  </si>
  <si>
    <t>453366602448958.00</t>
  </si>
  <si>
    <t>453366602449190.00</t>
  </si>
  <si>
    <t>453366602449421.00</t>
  </si>
  <si>
    <t>453366602454398.00</t>
  </si>
  <si>
    <t>453366602454630.00</t>
  </si>
  <si>
    <t>453366602454861.00</t>
  </si>
  <si>
    <t>453366602459491.00</t>
  </si>
  <si>
    <t>453366602459722.00</t>
  </si>
  <si>
    <t>453366602459838.00</t>
  </si>
  <si>
    <t>453366602464583.00</t>
  </si>
  <si>
    <t>453366602464815.00</t>
  </si>
  <si>
    <t>453366602465046.00</t>
  </si>
  <si>
    <t>453366602469560.00</t>
  </si>
  <si>
    <t>453366602469676.00</t>
  </si>
  <si>
    <t>453366602469792.00</t>
  </si>
  <si>
    <t>453366602475347.00</t>
  </si>
  <si>
    <t>453366602475579.00</t>
  </si>
  <si>
    <t>453366602475810.00</t>
  </si>
  <si>
    <t>453366602480787.00</t>
  </si>
  <si>
    <t>453366602480903.00</t>
  </si>
  <si>
    <t>453366602481018.00</t>
  </si>
  <si>
    <t>453366602485764.00</t>
  </si>
  <si>
    <t>453366602485995.00</t>
  </si>
  <si>
    <t>453366602486227.00</t>
  </si>
  <si>
    <t>453366602491435.00</t>
  </si>
  <si>
    <t>453366602491551.00</t>
  </si>
  <si>
    <t>453366602496296.00</t>
  </si>
  <si>
    <t>453366602496412.00</t>
  </si>
  <si>
    <t>453366602501157.00</t>
  </si>
  <si>
    <t>453366602501389.00</t>
  </si>
  <si>
    <t>453366602506829.00</t>
  </si>
  <si>
    <t>453366602506944.00</t>
  </si>
  <si>
    <t>453366602507176.00</t>
  </si>
  <si>
    <t>453366602511921.00</t>
  </si>
  <si>
    <t>453366602512268.00</t>
  </si>
  <si>
    <t>453366602512384.00</t>
  </si>
  <si>
    <t>453366602512500.00</t>
  </si>
  <si>
    <t>453366602517014.00</t>
  </si>
  <si>
    <t>453366602517130.00</t>
  </si>
  <si>
    <t>453366602517361.00</t>
  </si>
  <si>
    <t>453366602522569.00</t>
  </si>
  <si>
    <t>453366602522801.00</t>
  </si>
  <si>
    <t>453366602527083.00</t>
  </si>
  <si>
    <t>453366602527199.00</t>
  </si>
  <si>
    <t>453366602527315.00</t>
  </si>
  <si>
    <t>453366602532523.00</t>
  </si>
  <si>
    <t>453366602532755.00</t>
  </si>
  <si>
    <t>453366602532870.00</t>
  </si>
  <si>
    <t>453366602538426.00</t>
  </si>
  <si>
    <t>453366602538542.00</t>
  </si>
  <si>
    <t>453366602538773.00</t>
  </si>
  <si>
    <t>453366602543056.00</t>
  </si>
  <si>
    <t>453366602543287.00</t>
  </si>
  <si>
    <t>453366602543518.00</t>
  </si>
  <si>
    <t>453366602548611.00</t>
  </si>
  <si>
    <t>453366602553588.00</t>
  </si>
  <si>
    <t>453366602553935.00</t>
  </si>
  <si>
    <t>453366602554051.00</t>
  </si>
  <si>
    <t>453366602554167.00</t>
  </si>
  <si>
    <t>453366602558565.00</t>
  </si>
  <si>
    <t>453366602558681.00</t>
  </si>
  <si>
    <t>453366602558796.00</t>
  </si>
  <si>
    <t>453366602563773.00</t>
  </si>
  <si>
    <t>453366602564005.00</t>
  </si>
  <si>
    <t>453366602564236.00</t>
  </si>
  <si>
    <t>453366602569329.00</t>
  </si>
  <si>
    <t>453366602569560.00</t>
  </si>
  <si>
    <t>453366602569792.00</t>
  </si>
  <si>
    <t>453366602574074.00</t>
  </si>
  <si>
    <t>453366602574421.00</t>
  </si>
  <si>
    <t>453366602574653.00</t>
  </si>
  <si>
    <t>453366602579167.00</t>
  </si>
  <si>
    <t>453366602579398.00</t>
  </si>
  <si>
    <t>453366602579514.00</t>
  </si>
  <si>
    <t>453366602584491.00</t>
  </si>
  <si>
    <t>453366602584722.00</t>
  </si>
  <si>
    <t>453366602590162.00</t>
  </si>
  <si>
    <t>453366602590393.00</t>
  </si>
  <si>
    <t>453366602590625.00</t>
  </si>
  <si>
    <t>453366602594676.00</t>
  </si>
  <si>
    <t>453366602594907.00</t>
  </si>
  <si>
    <t>453366602595139.00</t>
  </si>
  <si>
    <t>453366602600463.00</t>
  </si>
  <si>
    <t>453366602600694.00</t>
  </si>
  <si>
    <t>453366602600926.00</t>
  </si>
  <si>
    <t>453366602610995.00</t>
  </si>
  <si>
    <t>453366602611111.00</t>
  </si>
  <si>
    <t>453366602615856.00</t>
  </si>
  <si>
    <t>453366602615972.00</t>
  </si>
  <si>
    <t>453366602616088.00</t>
  </si>
  <si>
    <t>453366602616204.00</t>
  </si>
  <si>
    <t>453366602626389.00</t>
  </si>
  <si>
    <t>453366602626620.00</t>
  </si>
  <si>
    <t>453366602626852.00</t>
  </si>
  <si>
    <t>453366602627083.00</t>
  </si>
  <si>
    <t>453366602631134.00</t>
  </si>
  <si>
    <t>453366602631481.00</t>
  </si>
  <si>
    <t>453366602631713.00</t>
  </si>
  <si>
    <t>453366602636921.00</t>
  </si>
  <si>
    <t>453366602637037.00</t>
  </si>
  <si>
    <t>453366602642361.00</t>
  </si>
  <si>
    <t>453366602642593.00</t>
  </si>
  <si>
    <t>453366602642824.00</t>
  </si>
  <si>
    <t>453366602642940.00</t>
  </si>
  <si>
    <t>453366602647338.00</t>
  </si>
  <si>
    <t>453366602647569.00</t>
  </si>
  <si>
    <t>453366602652662.00</t>
  </si>
  <si>
    <t>453366602652778.00</t>
  </si>
  <si>
    <t>453366602653009.00</t>
  </si>
  <si>
    <t>453366602657639.00</t>
  </si>
  <si>
    <t>453366602657755.00</t>
  </si>
  <si>
    <t>453366602657870.00</t>
  </si>
  <si>
    <t>453366602662963.00</t>
  </si>
  <si>
    <t>453366602668403.00</t>
  </si>
  <si>
    <t>453366602668634.00</t>
  </si>
  <si>
    <t>453366602668866.00</t>
  </si>
  <si>
    <t>453366602668981.00</t>
  </si>
  <si>
    <t>453366602673148.00</t>
  </si>
  <si>
    <t>453366602673380.00</t>
  </si>
  <si>
    <t>453366602673611.00</t>
  </si>
  <si>
    <t>453366602678356.00</t>
  </si>
  <si>
    <t>453366602678819.00</t>
  </si>
  <si>
    <t>453366602679051.00</t>
  </si>
  <si>
    <t>453366602683796.00</t>
  </si>
  <si>
    <t>453366602689699.00</t>
  </si>
  <si>
    <t>453366602689931.00</t>
  </si>
  <si>
    <t>453366602690046.00</t>
  </si>
  <si>
    <t>453366602694097.00</t>
  </si>
  <si>
    <t>453366602694329.00</t>
  </si>
  <si>
    <t>453366602694560.00</t>
  </si>
  <si>
    <t>453366602699074.00</t>
  </si>
  <si>
    <t>453366602699190.00</t>
  </si>
  <si>
    <t>453366602704398.00</t>
  </si>
  <si>
    <t>453366602704630.00</t>
  </si>
  <si>
    <t>453366602704745.00</t>
  </si>
  <si>
    <t>453366602704977.00</t>
  </si>
  <si>
    <t>453366602715741.00</t>
  </si>
  <si>
    <t>453366602715856.00</t>
  </si>
  <si>
    <t>453366602716088.00</t>
  </si>
  <si>
    <t>453366602716204.00</t>
  </si>
  <si>
    <t>453366602720023.00</t>
  </si>
  <si>
    <t>453366602720255.00</t>
  </si>
  <si>
    <t>453366602725347.00</t>
  </si>
  <si>
    <t>453366602725463.00</t>
  </si>
  <si>
    <t>453366602725579.00</t>
  </si>
  <si>
    <t>453366602730324.00</t>
  </si>
  <si>
    <t>453366602730556.00</t>
  </si>
  <si>
    <t>453366602730787.00</t>
  </si>
  <si>
    <t>453366602730903.00</t>
  </si>
  <si>
    <t>453366602735764.00</t>
  </si>
  <si>
    <t>453366602735995.00</t>
  </si>
  <si>
    <t>453366602741319.00</t>
  </si>
  <si>
    <t>453366602741551.00</t>
  </si>
  <si>
    <t>453366602741782.00</t>
  </si>
  <si>
    <t>453366602745833.00</t>
  </si>
  <si>
    <t>453366602745949.00</t>
  </si>
  <si>
    <t>453366602746181.00</t>
  </si>
  <si>
    <t>453366602751389.00</t>
  </si>
  <si>
    <t>453366602751620.00</t>
  </si>
  <si>
    <t>453366602756944.00</t>
  </si>
  <si>
    <t>453366602757176.00</t>
  </si>
  <si>
    <t>453366602757407.00</t>
  </si>
  <si>
    <t>453366602762037.00</t>
  </si>
  <si>
    <t>453366602762268.00</t>
  </si>
  <si>
    <t>453366602762384.00</t>
  </si>
  <si>
    <t>453366602767014.00</t>
  </si>
  <si>
    <t>453366602767245.00</t>
  </si>
  <si>
    <t>453366602767477.00</t>
  </si>
  <si>
    <t>453366602772222.00</t>
  </si>
  <si>
    <t>453366602772454.00</t>
  </si>
  <si>
    <t>453366602772569.00</t>
  </si>
  <si>
    <t>453366602777430.00</t>
  </si>
  <si>
    <t>453366602777662.00</t>
  </si>
  <si>
    <t>453366602777893.00</t>
  </si>
  <si>
    <t>453366602782986.00</t>
  </si>
  <si>
    <t>453366602783102.00</t>
  </si>
  <si>
    <t>453366602793634.00</t>
  </si>
  <si>
    <t>453366602794097.00</t>
  </si>
  <si>
    <t>453366602794329.00</t>
  </si>
  <si>
    <t>453366602798148.00</t>
  </si>
  <si>
    <t>453366602798380.00</t>
  </si>
  <si>
    <t>453366602798611.00</t>
  </si>
  <si>
    <t>453366602803356.00</t>
  </si>
  <si>
    <t>453366602803472.00</t>
  </si>
  <si>
    <t>453366602803704.00</t>
  </si>
  <si>
    <t>453366602809375.00</t>
  </si>
  <si>
    <t>453366602809722.00</t>
  </si>
  <si>
    <t>453366602809954.00</t>
  </si>
  <si>
    <t>453366602814120.00</t>
  </si>
  <si>
    <t>453366602814468.00</t>
  </si>
  <si>
    <t>453366602814815.00</t>
  </si>
  <si>
    <t>453366602819560.00</t>
  </si>
  <si>
    <t>453366602819907.00</t>
  </si>
  <si>
    <t>453366602820139.00</t>
  </si>
  <si>
    <t>453366602824653.00</t>
  </si>
  <si>
    <t>453366602825000.00</t>
  </si>
  <si>
    <t>453366602825347.00</t>
  </si>
  <si>
    <t>453366602830671.00</t>
  </si>
  <si>
    <t>453366602831019.00</t>
  </si>
  <si>
    <t>453366602831250.00</t>
  </si>
  <si>
    <t>453366602835417.00</t>
  </si>
  <si>
    <t>453366602835648.00</t>
  </si>
  <si>
    <t>453366602840162.00</t>
  </si>
  <si>
    <t>453366602840509.00</t>
  </si>
  <si>
    <t>453366602840856.00</t>
  </si>
  <si>
    <t>453366602850926.00</t>
  </si>
  <si>
    <t>453366602851157.00</t>
  </si>
  <si>
    <t>453366602851505.00</t>
  </si>
  <si>
    <t>453366602851736.00</t>
  </si>
  <si>
    <t>453366602856481.00</t>
  </si>
  <si>
    <t>453366602856713.00</t>
  </si>
  <si>
    <t>453366602857060.00</t>
  </si>
  <si>
    <t>453366602861806.00</t>
  </si>
  <si>
    <t>453366602862037.00</t>
  </si>
  <si>
    <t>453366602862384.00</t>
  </si>
  <si>
    <t>453366602867361.00</t>
  </si>
  <si>
    <t>453366602867593.00</t>
  </si>
  <si>
    <t>453366602867940.00</t>
  </si>
  <si>
    <t>453366602871759.00</t>
  </si>
  <si>
    <t>453366602872106.00</t>
  </si>
  <si>
    <t>453366602872454.00</t>
  </si>
  <si>
    <t>453366602877199.00</t>
  </si>
  <si>
    <t>453366602877662.00</t>
  </si>
  <si>
    <t>453366602877893.00</t>
  </si>
  <si>
    <t>453366602882176.00</t>
  </si>
  <si>
    <t>453366602882407.00</t>
  </si>
  <si>
    <t>453366602882755.00</t>
  </si>
  <si>
    <t>453366602893403.00</t>
  </si>
  <si>
    <t>453366602893634.00</t>
  </si>
  <si>
    <t>453366602898264.00</t>
  </si>
  <si>
    <t>453366602898495.00</t>
  </si>
  <si>
    <t>453366602898843.00</t>
  </si>
  <si>
    <t>453366602899190.00</t>
  </si>
  <si>
    <t>453366602902431.00</t>
  </si>
  <si>
    <t>453366602908333.00</t>
  </si>
  <si>
    <t>453366602908565.00</t>
  </si>
  <si>
    <t>453366602908912.00</t>
  </si>
  <si>
    <t>453366602909259.00</t>
  </si>
  <si>
    <t>453366602913542.00</t>
  </si>
  <si>
    <t>453366602913889.00</t>
  </si>
  <si>
    <t>453366602914236.00</t>
  </si>
  <si>
    <t>453366602918634.00</t>
  </si>
  <si>
    <t>453366602924190.00</t>
  </si>
  <si>
    <t>453366602929051.00</t>
  </si>
  <si>
    <t>453366602934143.00</t>
  </si>
  <si>
    <t>453366602939236.00</t>
  </si>
  <si>
    <t>453366602939699.00</t>
  </si>
  <si>
    <t>453366602945255.00</t>
  </si>
  <si>
    <t>453366602949537.00</t>
  </si>
  <si>
    <t>453366602949884.00</t>
  </si>
  <si>
    <t>453366602955093.00</t>
  </si>
  <si>
    <t>453366602955440.00</t>
  </si>
  <si>
    <t>453366602956944.00</t>
  </si>
  <si>
    <t>453366602957060.00</t>
  </si>
  <si>
    <t>453366602960417.00</t>
  </si>
  <si>
    <t>453366602964468.00</t>
  </si>
  <si>
    <t>453366602970718.00</t>
  </si>
  <si>
    <t>453366602971065.00</t>
  </si>
  <si>
    <t>453366602976157.00</t>
  </si>
  <si>
    <t>453366602976389.00</t>
  </si>
  <si>
    <t>453366602976736.00</t>
  </si>
  <si>
    <t>453366602976968.00</t>
  </si>
  <si>
    <t>453366602981481.00</t>
  </si>
  <si>
    <t>453366602981829.00</t>
  </si>
  <si>
    <t>453366602982060.00</t>
  </si>
  <si>
    <t>453366602986690.00</t>
  </si>
  <si>
    <t>453366602986921.00</t>
  </si>
  <si>
    <t>453366602987153.00</t>
  </si>
  <si>
    <t>453366602991667.00</t>
  </si>
  <si>
    <t>453366602992014.00</t>
  </si>
  <si>
    <t>453366602992245.00</t>
  </si>
  <si>
    <t>453366602996991.00</t>
  </si>
  <si>
    <t>453366602997222.00</t>
  </si>
  <si>
    <t>453366602997569.00</t>
  </si>
  <si>
    <t>453366603002546.00</t>
  </si>
  <si>
    <t>453366603002778.00</t>
  </si>
  <si>
    <t>453366603003125.00</t>
  </si>
  <si>
    <t>453366603007407.00</t>
  </si>
  <si>
    <t>453366603007755.00</t>
  </si>
  <si>
    <t>453366603012384.00</t>
  </si>
  <si>
    <t>453366603012616.00</t>
  </si>
  <si>
    <t>453366603012963.00</t>
  </si>
  <si>
    <t>453366603013310.00</t>
  </si>
  <si>
    <t>453366603017361.00</t>
  </si>
  <si>
    <t>453366603017593.00</t>
  </si>
  <si>
    <t>453366603022685.00</t>
  </si>
  <si>
    <t>453366603023380.00</t>
  </si>
  <si>
    <t>453366603027199.00</t>
  </si>
  <si>
    <t>453366603027315.00</t>
  </si>
  <si>
    <t>453366603027546.00</t>
  </si>
  <si>
    <t>453366603033449.00</t>
  </si>
  <si>
    <t>453366603033681.00</t>
  </si>
  <si>
    <t>453366603034028.00</t>
  </si>
  <si>
    <t>453366603037847.00</t>
  </si>
  <si>
    <t>453366603038079.00</t>
  </si>
  <si>
    <t>453366603038194.00</t>
  </si>
  <si>
    <t>453366603043403.00</t>
  </si>
  <si>
    <t>453366603043519.00</t>
  </si>
  <si>
    <t>453366603043866.00</t>
  </si>
  <si>
    <t>453366603048380.00</t>
  </si>
  <si>
    <t>453366603048611.00</t>
  </si>
  <si>
    <t>453366603048843.00</t>
  </si>
  <si>
    <t>453366603054051.00</t>
  </si>
  <si>
    <t>453366603054398.00</t>
  </si>
  <si>
    <t>453366603054745.00</t>
  </si>
  <si>
    <t>453366603059375.00</t>
  </si>
  <si>
    <t>453366603059722.00</t>
  </si>
  <si>
    <t>453366603060069.00</t>
  </si>
  <si>
    <t>453366603069907.00</t>
  </si>
  <si>
    <t>453366603070139.00</t>
  </si>
  <si>
    <t>453366603070370.00</t>
  </si>
  <si>
    <t>453366603070718.00</t>
  </si>
  <si>
    <t>453366603074537.00</t>
  </si>
  <si>
    <t>453366603075000.00</t>
  </si>
  <si>
    <t>453366603075347.00</t>
  </si>
  <si>
    <t>453366603079398.00</t>
  </si>
  <si>
    <t>453366603079630.00</t>
  </si>
  <si>
    <t>453366603079861.00</t>
  </si>
  <si>
    <t>453366603085069.00</t>
  </si>
  <si>
    <t>453366603085417.00</t>
  </si>
  <si>
    <t>453366603085764.00</t>
  </si>
  <si>
    <t>453366603086111.00</t>
  </si>
  <si>
    <t>453366603090278.00</t>
  </si>
  <si>
    <t>453366603090625.00</t>
  </si>
  <si>
    <t>453366603095833.00</t>
  </si>
  <si>
    <t>453366603096181.00</t>
  </si>
  <si>
    <t>453366603096528.00</t>
  </si>
  <si>
    <t>453366603100810.00</t>
  </si>
  <si>
    <t>453366603101157.00</t>
  </si>
  <si>
    <t>453366603101389.00</t>
  </si>
  <si>
    <t>453366603105903.00</t>
  </si>
  <si>
    <t>453366603106250.00</t>
  </si>
  <si>
    <t>453366603106597.00</t>
  </si>
  <si>
    <t>453366603111111.00</t>
  </si>
  <si>
    <t>453366603111574.00</t>
  </si>
  <si>
    <t>453366603112037.00</t>
  </si>
  <si>
    <t>453366603116319.00</t>
  </si>
  <si>
    <t>453366603116667.00</t>
  </si>
  <si>
    <t>453366603117014.00</t>
  </si>
  <si>
    <t>453366603121643.00</t>
  </si>
  <si>
    <t>453366603121991.00</t>
  </si>
  <si>
    <t>453366603127083.00</t>
  </si>
  <si>
    <t>453366603127431.00</t>
  </si>
  <si>
    <t>453366603127662.00</t>
  </si>
  <si>
    <t>453366603132176.00</t>
  </si>
  <si>
    <t>453366603132407.00</t>
  </si>
  <si>
    <t>453366603132755.00</t>
  </si>
  <si>
    <t>453366603137616.00</t>
  </si>
  <si>
    <t>453366603137847.00</t>
  </si>
  <si>
    <t>453366603138310.00</t>
  </si>
  <si>
    <t>453366603142593.00</t>
  </si>
  <si>
    <t>453366603142940.00</t>
  </si>
  <si>
    <t>453366603143287.00</t>
  </si>
  <si>
    <t>453366603147685.00</t>
  </si>
  <si>
    <t>453366603148032.00</t>
  </si>
  <si>
    <t>453366603148380.00</t>
  </si>
  <si>
    <t>453366603153009.00</t>
  </si>
  <si>
    <t>453366603153356.00</t>
  </si>
  <si>
    <t>453366603153819.00</t>
  </si>
  <si>
    <t>453366603158796.00</t>
  </si>
  <si>
    <t>453366603158912.00</t>
  </si>
  <si>
    <t>453366603159259.00</t>
  </si>
  <si>
    <t>453366603163657.00</t>
  </si>
  <si>
    <t>453366603164005.00</t>
  </si>
  <si>
    <t>453366603164468.00</t>
  </si>
  <si>
    <t>453366603168403.00</t>
  </si>
  <si>
    <t>453366603168750.00</t>
  </si>
  <si>
    <t>453366603168981.00</t>
  </si>
  <si>
    <t>453366603173611.00</t>
  </si>
  <si>
    <t>453366603173958.00</t>
  </si>
  <si>
    <t>453366603174190.00</t>
  </si>
  <si>
    <t>453366603180093.00</t>
  </si>
  <si>
    <t>453366603180324.00</t>
  </si>
  <si>
    <t>453366603180671.00</t>
  </si>
  <si>
    <t>453366603184606.00</t>
  </si>
  <si>
    <t>453366603184954.00</t>
  </si>
  <si>
    <t>453366603185301.00</t>
  </si>
  <si>
    <t>453366603189468.00</t>
  </si>
  <si>
    <t>453366603189815.00</t>
  </si>
  <si>
    <t>453366603190162.00</t>
  </si>
  <si>
    <t>453366603190509.00</t>
  </si>
  <si>
    <t>453366603195255.00</t>
  </si>
  <si>
    <t>453366603195486.00</t>
  </si>
  <si>
    <t>453366603200694.00</t>
  </si>
  <si>
    <t>453366603200926.00</t>
  </si>
  <si>
    <t>453366603201273.00</t>
  </si>
  <si>
    <t>453366603205787.00</t>
  </si>
  <si>
    <t>453366603206019.00</t>
  </si>
  <si>
    <t>453366603206366.00</t>
  </si>
  <si>
    <t>453366603209954.00</t>
  </si>
  <si>
    <t>453366603210185.00</t>
  </si>
  <si>
    <t>453366603210532.00</t>
  </si>
  <si>
    <t>453366603215856.00</t>
  </si>
  <si>
    <t>453366603216088.00</t>
  </si>
  <si>
    <t>453366603216319.00</t>
  </si>
  <si>
    <t>453366603221065.00</t>
  </si>
  <si>
    <t>453366603221412.00</t>
  </si>
  <si>
    <t>453366603221759.00</t>
  </si>
  <si>
    <t>453366603221991.00</t>
  </si>
  <si>
    <t>453366603226505.00</t>
  </si>
  <si>
    <t>453366603226852.00</t>
  </si>
  <si>
    <t>453366603231366.00</t>
  </si>
  <si>
    <t>453366603231713.00</t>
  </si>
  <si>
    <t>453366603231944.00</t>
  </si>
  <si>
    <t>453366603236458.00</t>
  </si>
  <si>
    <t>453366603236805.00</t>
  </si>
  <si>
    <t>453366603237153.00</t>
  </si>
  <si>
    <t>453366603241551.00</t>
  </si>
  <si>
    <t>453366603241898.00</t>
  </si>
  <si>
    <t>453366603242361.00</t>
  </si>
  <si>
    <t>453366603247338.00</t>
  </si>
  <si>
    <t>453366603247685.00</t>
  </si>
  <si>
    <t>453366603248032.00</t>
  </si>
  <si>
    <t>453366603248264.00</t>
  </si>
  <si>
    <t>453366603252199.00</t>
  </si>
  <si>
    <t>453366603252431.00</t>
  </si>
  <si>
    <t>453366603256944.00</t>
  </si>
  <si>
    <t>453366603257292.00</t>
  </si>
  <si>
    <t>453366603257639.00</t>
  </si>
  <si>
    <t>453366603262847.00</t>
  </si>
  <si>
    <t>453366603263079.00</t>
  </si>
  <si>
    <t>453366603263426.00</t>
  </si>
  <si>
    <t>453366603268056.00</t>
  </si>
  <si>
    <t>453366603268403.00</t>
  </si>
  <si>
    <t>453366603268634.00</t>
  </si>
  <si>
    <t>453366603272801.00</t>
  </si>
  <si>
    <t>453366603273148.00</t>
  </si>
  <si>
    <t>453366603273495.00</t>
  </si>
  <si>
    <t>453366603277546.00</t>
  </si>
  <si>
    <t>453366603277893.00</t>
  </si>
  <si>
    <t>453366603278356.00</t>
  </si>
  <si>
    <t>453366603282986.00</t>
  </si>
  <si>
    <t>453366603283449.00</t>
  </si>
  <si>
    <t>453366603283796.00</t>
  </si>
  <si>
    <t>453366603288426.00</t>
  </si>
  <si>
    <t>453366603288773.00</t>
  </si>
  <si>
    <t>453366603289120.00</t>
  </si>
  <si>
    <t>453366603294329.00</t>
  </si>
  <si>
    <t>453366603294560.00</t>
  </si>
  <si>
    <t>453366603294907.00</t>
  </si>
  <si>
    <t>453366603299190.00</t>
  </si>
  <si>
    <t>453366603299421.00</t>
  </si>
  <si>
    <t>453366603299653.00</t>
  </si>
  <si>
    <t>453366603300000.00</t>
  </si>
  <si>
    <t>453366603303819.00</t>
  </si>
  <si>
    <t>453366603304167.00</t>
  </si>
  <si>
    <t>453366603309259.00</t>
  </si>
  <si>
    <t>453366603309491.00</t>
  </si>
  <si>
    <t>453366603309722.00</t>
  </si>
  <si>
    <t>453366603314352.00</t>
  </si>
  <si>
    <t>453366603314699.00</t>
  </si>
  <si>
    <t>453366603315046.00</t>
  </si>
  <si>
    <t>453366603320255.00</t>
  </si>
  <si>
    <t>453366603320486.00</t>
  </si>
  <si>
    <t>453366603320833.00</t>
  </si>
  <si>
    <t>453366603325116.00</t>
  </si>
  <si>
    <t>453366603325463.00</t>
  </si>
  <si>
    <t>453366603325810.00</t>
  </si>
  <si>
    <t>453366603329977.00</t>
  </si>
  <si>
    <t>453366603330324.00</t>
  </si>
  <si>
    <t>453366603330556.00</t>
  </si>
  <si>
    <t>453366603335417.00</t>
  </si>
  <si>
    <t>453366603335764.00</t>
  </si>
  <si>
    <t>453366603336111.00</t>
  </si>
  <si>
    <t>453366603341435.00</t>
  </si>
  <si>
    <t>453366603341667.00</t>
  </si>
  <si>
    <t>453366603341898.00</t>
  </si>
  <si>
    <t>453366603345833.00</t>
  </si>
  <si>
    <t>453366603346181.00</t>
  </si>
  <si>
    <t>453366603346412.00</t>
  </si>
  <si>
    <t>453366603351736.00</t>
  </si>
  <si>
    <t>453366603351968.00</t>
  </si>
  <si>
    <t>453366603352199.00</t>
  </si>
  <si>
    <t>453366603356713.00</t>
  </si>
  <si>
    <t>453366603356944.00</t>
  </si>
  <si>
    <t>453366603357292.00</t>
  </si>
  <si>
    <t>453366603361111.00</t>
  </si>
  <si>
    <t>453366603361458.00</t>
  </si>
  <si>
    <t>453366603361690.00</t>
  </si>
  <si>
    <t>453366603366319.00</t>
  </si>
  <si>
    <t>453366603366551.00</t>
  </si>
  <si>
    <t>453366603366898.00</t>
  </si>
  <si>
    <t>453366603371412.00</t>
  </si>
  <si>
    <t>453366603371759.00</t>
  </si>
  <si>
    <t>453366603376620.00</t>
  </si>
  <si>
    <t>453366603377083.00</t>
  </si>
  <si>
    <t>453366603377315.00</t>
  </si>
  <si>
    <t>453366603382639.00</t>
  </si>
  <si>
    <t>453366603382870.00</t>
  </si>
  <si>
    <t>453366603383218.00</t>
  </si>
  <si>
    <t>453366603387963.00</t>
  </si>
  <si>
    <t>453366603388194.00</t>
  </si>
  <si>
    <t>453366603388542.00</t>
  </si>
  <si>
    <t>453366603392245.00</t>
  </si>
  <si>
    <t>453366603392593.00</t>
  </si>
  <si>
    <t>453366603392940.00</t>
  </si>
  <si>
    <t>453366603397685.00</t>
  </si>
  <si>
    <t>453366603398032.00</t>
  </si>
  <si>
    <t>453366603398264.00</t>
  </si>
  <si>
    <t>453366603402662.00</t>
  </si>
  <si>
    <t>453366603403009.00</t>
  </si>
  <si>
    <t>453366603403241.00</t>
  </si>
  <si>
    <t>453366603408912.00</t>
  </si>
  <si>
    <t>453366603409143.00</t>
  </si>
  <si>
    <t>453366603409375.00</t>
  </si>
  <si>
    <t>453366603414236.00</t>
  </si>
  <si>
    <t>453366603414468.00</t>
  </si>
  <si>
    <t>453366603414815.00</t>
  </si>
  <si>
    <t>453366603419097.00</t>
  </si>
  <si>
    <t>453366603419560.00</t>
  </si>
  <si>
    <t>453366603423958.00</t>
  </si>
  <si>
    <t>453366603424306.00</t>
  </si>
  <si>
    <t>453366603424653.00</t>
  </si>
  <si>
    <t>453366603428935.00</t>
  </si>
  <si>
    <t>453366603429282.00</t>
  </si>
  <si>
    <t>453366603429630.00</t>
  </si>
  <si>
    <t>453366603434606.00</t>
  </si>
  <si>
    <t>453366603434954.00</t>
  </si>
  <si>
    <t>453366603435301.00</t>
  </si>
  <si>
    <t>453366603439352.00</t>
  </si>
  <si>
    <t>453366603439583.00</t>
  </si>
  <si>
    <t>453366603439931.00</t>
  </si>
  <si>
    <t>453366603444097.00</t>
  </si>
  <si>
    <t>453366603444444.00</t>
  </si>
  <si>
    <t>453366603451389.00</t>
  </si>
  <si>
    <t>453366603451505.00</t>
  </si>
  <si>
    <t>453366603454398.00</t>
  </si>
  <si>
    <t>453366603454630.00</t>
  </si>
  <si>
    <t>453366603454861.00</t>
  </si>
  <si>
    <t>453366603460532.00</t>
  </si>
  <si>
    <t>453366603460880.00</t>
  </si>
  <si>
    <t>453366603461227.00</t>
  </si>
  <si>
    <t>453366603465509.00</t>
  </si>
  <si>
    <t>453366603465856.00</t>
  </si>
  <si>
    <t>453366603466088.00</t>
  </si>
  <si>
    <t>453366603471296.00</t>
  </si>
  <si>
    <t>453366603471528.00</t>
  </si>
  <si>
    <t>453366603471759.00</t>
  </si>
  <si>
    <t>453366603476273.00</t>
  </si>
  <si>
    <t>453366603476620.00</t>
  </si>
  <si>
    <t>453366603476968.00</t>
  </si>
  <si>
    <t>453366603481250.00</t>
  </si>
  <si>
    <t>453366603481481.00</t>
  </si>
  <si>
    <t>453366603481829.00</t>
  </si>
  <si>
    <t>453366603486343.00</t>
  </si>
  <si>
    <t>453366603486690.00</t>
  </si>
  <si>
    <t>453366603487037.00</t>
  </si>
  <si>
    <t>453366603491319.00</t>
  </si>
  <si>
    <t>453366603491667.00</t>
  </si>
  <si>
    <t>453366603491898.00</t>
  </si>
  <si>
    <t>453366603496643.00</t>
  </si>
  <si>
    <t>453366603496991.00</t>
  </si>
  <si>
    <t>453366603497338.00</t>
  </si>
  <si>
    <t>453366603502662.00</t>
  </si>
  <si>
    <t>453366603502893.00</t>
  </si>
  <si>
    <t>453366603503241.00</t>
  </si>
  <si>
    <t>453366603507639.00</t>
  </si>
  <si>
    <t>453366603507986.00</t>
  </si>
  <si>
    <t>453366603508218.00</t>
  </si>
  <si>
    <t>453366603512384.00</t>
  </si>
  <si>
    <t>453366603512731.00</t>
  </si>
  <si>
    <t>453366603513079.00</t>
  </si>
  <si>
    <t>453366603517593.00</t>
  </si>
  <si>
    <t>453366603518171.00</t>
  </si>
  <si>
    <t>453366603518403.00</t>
  </si>
  <si>
    <t>453366603522685.00</t>
  </si>
  <si>
    <t>453366603523032.00</t>
  </si>
  <si>
    <t>453366603523264.00</t>
  </si>
  <si>
    <t>453366603527893.00</t>
  </si>
  <si>
    <t>453366603528125.00</t>
  </si>
  <si>
    <t>453366603528472.00</t>
  </si>
  <si>
    <t>453366603532986.00</t>
  </si>
  <si>
    <t>453366603533218.00</t>
  </si>
  <si>
    <t>453366603533565.00</t>
  </si>
  <si>
    <t>453366603539236.00</t>
  </si>
  <si>
    <t>453366603539468.00</t>
  </si>
  <si>
    <t>453366603539815.00</t>
  </si>
  <si>
    <t>453366603543750.00</t>
  </si>
  <si>
    <t>453366603544097.00</t>
  </si>
  <si>
    <t>453366603544444.00</t>
  </si>
  <si>
    <t>453366603548611.00</t>
  </si>
  <si>
    <t>453366603549074.00</t>
  </si>
  <si>
    <t>453366603549421.00</t>
  </si>
  <si>
    <t>453366603553819.00</t>
  </si>
  <si>
    <t>453366603554167.00</t>
  </si>
  <si>
    <t>453366603554514.00</t>
  </si>
  <si>
    <t>453366603559954.00</t>
  </si>
  <si>
    <t>453366603560185.00</t>
  </si>
  <si>
    <t>453366603560532.00</t>
  </si>
  <si>
    <t>453366603564468.00</t>
  </si>
  <si>
    <t>453366603564815.00</t>
  </si>
  <si>
    <t>453366603565162.00</t>
  </si>
  <si>
    <t>453366603569444.00</t>
  </si>
  <si>
    <t>453366603569792.00</t>
  </si>
  <si>
    <t>453366603570023.00</t>
  </si>
  <si>
    <t>453366603575231.00</t>
  </si>
  <si>
    <t>453366603575463.00</t>
  </si>
  <si>
    <t>453366603575810.00</t>
  </si>
  <si>
    <t>453366603580324.00</t>
  </si>
  <si>
    <t>453366603580671.00</t>
  </si>
  <si>
    <t>453366603580903.00</t>
  </si>
  <si>
    <t>453366603585648.00</t>
  </si>
  <si>
    <t>453366603585995.00</t>
  </si>
  <si>
    <t>453366603586343.00</t>
  </si>
  <si>
    <t>453366603590856.00</t>
  </si>
  <si>
    <t>453366603591088.00</t>
  </si>
  <si>
    <t>453366603591435.00</t>
  </si>
  <si>
    <t>453366603595949.00</t>
  </si>
  <si>
    <t>453366603596065.00</t>
  </si>
  <si>
    <t>453366603596412.00</t>
  </si>
  <si>
    <t>453366603596759.00</t>
  </si>
  <si>
    <t>453366603600694.00</t>
  </si>
  <si>
    <t>453366603601042.00</t>
  </si>
  <si>
    <t>453366603601389.00</t>
  </si>
  <si>
    <t>453366603606134.00</t>
  </si>
  <si>
    <t>453366603606481.00</t>
  </si>
  <si>
    <t>453366603606713.00</t>
  </si>
  <si>
    <t>453366603611111.00</t>
  </si>
  <si>
    <t>453366603611458.00</t>
  </si>
  <si>
    <t>453366603611921.00</t>
  </si>
  <si>
    <t>453366603616667.00</t>
  </si>
  <si>
    <t>453366603617014.00</t>
  </si>
  <si>
    <t>453366603617361.00</t>
  </si>
  <si>
    <t>453366603621759.00</t>
  </si>
  <si>
    <t>453366603622454.00</t>
  </si>
  <si>
    <t>453366603626852.00</t>
  </si>
  <si>
    <t>453366603627083.00</t>
  </si>
  <si>
    <t>453366603627430.00</t>
  </si>
  <si>
    <t>453366603631597.00</t>
  </si>
  <si>
    <t>453366603631829.00</t>
  </si>
  <si>
    <t>453366603632060.00</t>
  </si>
  <si>
    <t>453366603637268.00</t>
  </si>
  <si>
    <t>453366603637616.00</t>
  </si>
  <si>
    <t>453366603637963.00</t>
  </si>
  <si>
    <t>453366603643287.00</t>
  </si>
  <si>
    <t>453366603643519.00</t>
  </si>
  <si>
    <t>453366603643866.00</t>
  </si>
  <si>
    <t>453366603648611.00</t>
  </si>
  <si>
    <t>453366603648958.00</t>
  </si>
  <si>
    <t>453366603652778.00</t>
  </si>
  <si>
    <t>453366603653241.00</t>
  </si>
  <si>
    <t>453366603653588.00</t>
  </si>
  <si>
    <t>453366603657523.00</t>
  </si>
  <si>
    <t>453366603657755.00</t>
  </si>
  <si>
    <t>453366603658102.00</t>
  </si>
  <si>
    <t>453366603663310.00</t>
  </si>
  <si>
    <t>453366603663773.00</t>
  </si>
  <si>
    <t>453366603664236.00</t>
  </si>
  <si>
    <t>453366603668634.00</t>
  </si>
  <si>
    <t>453366603668981.00</t>
  </si>
  <si>
    <t>453366603669329.00</t>
  </si>
  <si>
    <t>453366603674306.00</t>
  </si>
  <si>
    <t>453366603674537.00</t>
  </si>
  <si>
    <t>453366603674768.00</t>
  </si>
  <si>
    <t>453366603679514.00</t>
  </si>
  <si>
    <t>453366603679745.00</t>
  </si>
  <si>
    <t>453366603680093.00</t>
  </si>
  <si>
    <t>453366603684491.00</t>
  </si>
  <si>
    <t>453366603684838.00</t>
  </si>
  <si>
    <t>453366603685185.00</t>
  </si>
  <si>
    <t>453366603689005.00</t>
  </si>
  <si>
    <t>453366603689352.00</t>
  </si>
  <si>
    <t>453366603695139.00</t>
  </si>
  <si>
    <t>453366603695370.00</t>
  </si>
  <si>
    <t>453366603695718.00</t>
  </si>
  <si>
    <t>453366603699884.00</t>
  </si>
  <si>
    <t>453366603700231.00</t>
  </si>
  <si>
    <t>453366603700463.00</t>
  </si>
  <si>
    <t>453366603705440.00</t>
  </si>
  <si>
    <t>453366603705556.00</t>
  </si>
  <si>
    <t>453366603705903.00</t>
  </si>
  <si>
    <t>453366603715741.00</t>
  </si>
  <si>
    <t>453366603716088.00</t>
  </si>
  <si>
    <t>453366603716319.00</t>
  </si>
  <si>
    <t>453366603716667.00</t>
  </si>
  <si>
    <t>453366603720602.00</t>
  </si>
  <si>
    <t>453366603720949.00</t>
  </si>
  <si>
    <t>453366603721296.00</t>
  </si>
  <si>
    <t>453366603725579.00</t>
  </si>
  <si>
    <t>453366603725810.00</t>
  </si>
  <si>
    <t>453366603731713.00</t>
  </si>
  <si>
    <t>453366603731944.00</t>
  </si>
  <si>
    <t>453366603732292.00</t>
  </si>
  <si>
    <t>453366603732523.00</t>
  </si>
  <si>
    <t>453366603736343.00</t>
  </si>
  <si>
    <t>453366603736690.00</t>
  </si>
  <si>
    <t>453366603737037.00</t>
  </si>
  <si>
    <t>453366603741435.00</t>
  </si>
  <si>
    <t>453366603741898.00</t>
  </si>
  <si>
    <t>453366603742130.00</t>
  </si>
  <si>
    <t>453366603746759.00</t>
  </si>
  <si>
    <t>453366603747106.00</t>
  </si>
  <si>
    <t>453366603747569.00</t>
  </si>
  <si>
    <t>453366603751852.00</t>
  </si>
  <si>
    <t>453366603752662.00</t>
  </si>
  <si>
    <t>453366603753588.00</t>
  </si>
  <si>
    <t>453366603756250.00</t>
  </si>
  <si>
    <t>453366603756481.00</t>
  </si>
  <si>
    <t>453366603756597.00</t>
  </si>
  <si>
    <t>453366603762153.00</t>
  </si>
  <si>
    <t>453366603762500.00</t>
  </si>
  <si>
    <t>453366603762731.00</t>
  </si>
  <si>
    <t>453366603768171.00</t>
  </si>
  <si>
    <t>453366603768403.00</t>
  </si>
  <si>
    <t>453366603768866.00</t>
  </si>
  <si>
    <t>453366603772685.00</t>
  </si>
  <si>
    <t>453366603773032.00</t>
  </si>
  <si>
    <t>453366603778009.00</t>
  </si>
  <si>
    <t>453366603778356.00</t>
  </si>
  <si>
    <t>453366603778704.00</t>
  </si>
  <si>
    <t>453366603783218.00</t>
  </si>
  <si>
    <t>453366603783681.00</t>
  </si>
  <si>
    <t>453366603784028.00</t>
  </si>
  <si>
    <t>453366603788310.00</t>
  </si>
  <si>
    <t>453366603788657.00</t>
  </si>
  <si>
    <t>453366603789005.00</t>
  </si>
  <si>
    <t>453366603793287.00</t>
  </si>
  <si>
    <t>453366603793634.00</t>
  </si>
  <si>
    <t>453366603793981.00</t>
  </si>
  <si>
    <t>453366603799537.00</t>
  </si>
  <si>
    <t>453366603799768.00</t>
  </si>
  <si>
    <t>453366603800116.00</t>
  </si>
  <si>
    <t>453366603804514.00</t>
  </si>
  <si>
    <t>453366603804745.00</t>
  </si>
  <si>
    <t>453366603809143.00</t>
  </si>
  <si>
    <t>453366603809491.00</t>
  </si>
  <si>
    <t>453366603809838.00</t>
  </si>
  <si>
    <t>453366603814931.00</t>
  </si>
  <si>
    <t>453366603815162.00</t>
  </si>
  <si>
    <t>453366603815509.00</t>
  </si>
  <si>
    <t>453366603820255.00</t>
  </si>
  <si>
    <t>453366603820602.00</t>
  </si>
  <si>
    <t>453366603820949.00</t>
  </si>
  <si>
    <t>453366603825347.00</t>
  </si>
  <si>
    <t>453366603825694.00</t>
  </si>
  <si>
    <t>453366603829514.00</t>
  </si>
  <si>
    <t>453366603835185.00</t>
  </si>
  <si>
    <t>453366603835532.00</t>
  </si>
  <si>
    <t>453366603835880.00</t>
  </si>
  <si>
    <t>453366603836227.00</t>
  </si>
  <si>
    <t>453366603840278.00</t>
  </si>
  <si>
    <t>453366603840625.00</t>
  </si>
  <si>
    <t>453366603840972.00</t>
  </si>
  <si>
    <t>453366603846643.00</t>
  </si>
  <si>
    <t>453366603846875.00</t>
  </si>
  <si>
    <t>453366603847106.00</t>
  </si>
  <si>
    <t>453366603851157.00</t>
  </si>
  <si>
    <t>453366603851505.00</t>
  </si>
  <si>
    <t>453366603851852.00</t>
  </si>
  <si>
    <t>453366603860995.00</t>
  </si>
  <si>
    <t>453366603861227.00</t>
  </si>
  <si>
    <t>453366603861574.00</t>
  </si>
  <si>
    <t>453366603861806.00</t>
  </si>
  <si>
    <t>453366603866435.00</t>
  </si>
  <si>
    <t>453366603866782.00</t>
  </si>
  <si>
    <t>453366603867130.00</t>
  </si>
  <si>
    <t>453366603871759.00</t>
  </si>
  <si>
    <t>453366603871875.00</t>
  </si>
  <si>
    <t>453366603871991.00</t>
  </si>
  <si>
    <t>453366603876042.00</t>
  </si>
  <si>
    <t>453366603876273.00</t>
  </si>
  <si>
    <t>453366603876389.00</t>
  </si>
  <si>
    <t>453366603881250.00</t>
  </si>
  <si>
    <t>453366603881366.00</t>
  </si>
  <si>
    <t>453366603881597.00</t>
  </si>
  <si>
    <t>453366603886574.00</t>
  </si>
  <si>
    <t>453366603886690.00</t>
  </si>
  <si>
    <t>453366603887037.00</t>
  </si>
  <si>
    <t>453366603892014.00</t>
  </si>
  <si>
    <t>453366603892245.00</t>
  </si>
  <si>
    <t>453366603892477.00</t>
  </si>
  <si>
    <t>453366603897801.00</t>
  </si>
  <si>
    <t>453366603898032.00</t>
  </si>
  <si>
    <t>453366603898380.00</t>
  </si>
  <si>
    <t>453366603902546.00</t>
  </si>
  <si>
    <t>453366603902894.00</t>
  </si>
  <si>
    <t>453366603903241.00</t>
  </si>
  <si>
    <t>453366603908565.00</t>
  </si>
  <si>
    <t>453366603908796.00</t>
  </si>
  <si>
    <t>453366603909143.00</t>
  </si>
  <si>
    <t>453366603913310.00</t>
  </si>
  <si>
    <t>453366603913657.00</t>
  </si>
  <si>
    <t>453366603914005.00</t>
  </si>
  <si>
    <t>453366603918866.00</t>
  </si>
  <si>
    <t>453366603920486.00</t>
  </si>
  <si>
    <t>453366603920602.00</t>
  </si>
  <si>
    <t>453366603923032.00</t>
  </si>
  <si>
    <t>453366603923495.00</t>
  </si>
  <si>
    <t>453366603929051.00</t>
  </si>
  <si>
    <t>453366603929282.00</t>
  </si>
  <si>
    <t>453366603929630.00</t>
  </si>
  <si>
    <t>453366603934028.00</t>
  </si>
  <si>
    <t>453366603934375.00</t>
  </si>
  <si>
    <t>453366603934722.00</t>
  </si>
  <si>
    <t>453366603939236.00</t>
  </si>
  <si>
    <t>453366603939583.00</t>
  </si>
  <si>
    <t>453366603939815.00</t>
  </si>
  <si>
    <t>453366603945023.00</t>
  </si>
  <si>
    <t>453366603945370.00</t>
  </si>
  <si>
    <t>453366603945718.00</t>
  </si>
  <si>
    <t>453366603949884.00</t>
  </si>
  <si>
    <t>453366603950231.00</t>
  </si>
  <si>
    <t>453366603950579.00</t>
  </si>
  <si>
    <t>453366603955093.00</t>
  </si>
  <si>
    <t>453366603955440.00</t>
  </si>
  <si>
    <t>453366603955671.00</t>
  </si>
  <si>
    <t>453366603960648.00</t>
  </si>
  <si>
    <t>453366603960880.00</t>
  </si>
  <si>
    <t>453366603965741.00</t>
  </si>
  <si>
    <t>453366603965856.00</t>
  </si>
  <si>
    <t>453366603966204.00</t>
  </si>
  <si>
    <t>453366603970602.00</t>
  </si>
  <si>
    <t>453366603970949.00</t>
  </si>
  <si>
    <t>453366603971296.00</t>
  </si>
  <si>
    <t>453366603975463.00</t>
  </si>
  <si>
    <t>453366603975810.00</t>
  </si>
  <si>
    <t>453366603976273.00</t>
  </si>
  <si>
    <t>453366603980440.00</t>
  </si>
  <si>
    <t>453366603980671.00</t>
  </si>
  <si>
    <t>453366603981018.00</t>
  </si>
  <si>
    <t>453366603981366.00</t>
  </si>
  <si>
    <t>453366603986458.00</t>
  </si>
  <si>
    <t>453366603986921.00</t>
  </si>
  <si>
    <t>453366603991435.00</t>
  </si>
  <si>
    <t>453366603991782.00</t>
  </si>
  <si>
    <t>453366603992130.00</t>
  </si>
  <si>
    <t>453366603996875.00</t>
  </si>
  <si>
    <t>453366603997222.00</t>
  </si>
  <si>
    <t>453366603997454.00</t>
  </si>
  <si>
    <t>453366604001968.00</t>
  </si>
  <si>
    <t>453366604002315.00</t>
  </si>
  <si>
    <t>453366604002662.00</t>
  </si>
  <si>
    <t>453366604007176.00</t>
  </si>
  <si>
    <t>453366604007523.00</t>
  </si>
  <si>
    <t>453366604012384.00</t>
  </si>
  <si>
    <t>453366604012847.00</t>
  </si>
  <si>
    <t>453366604013079.00</t>
  </si>
  <si>
    <t>453366604017940.00</t>
  </si>
  <si>
    <t>453366604018171.00</t>
  </si>
  <si>
    <t>453366604018518.00</t>
  </si>
  <si>
    <t>453366604023032.00</t>
  </si>
  <si>
    <t>453366604023264.00</t>
  </si>
  <si>
    <t>453366604023611.00</t>
  </si>
  <si>
    <t>453366604028125.00</t>
  </si>
  <si>
    <t>453366604028472.00</t>
  </si>
  <si>
    <t>453366604028819.00</t>
  </si>
  <si>
    <t>453366604034143.00</t>
  </si>
  <si>
    <t>453366604034375.00</t>
  </si>
  <si>
    <t>453366604034722.00</t>
  </si>
  <si>
    <t>453366604038426.00</t>
  </si>
  <si>
    <t>453366604038773.00</t>
  </si>
  <si>
    <t>453366604039005.00</t>
  </si>
  <si>
    <t>453366604043287.00</t>
  </si>
  <si>
    <t>453366604043750.00</t>
  </si>
  <si>
    <t>453366604044097.00</t>
  </si>
  <si>
    <t>453366604044444.00</t>
  </si>
  <si>
    <t>453366604048611.00</t>
  </si>
  <si>
    <t>453366604048958.00</t>
  </si>
  <si>
    <t>453366604049306.00</t>
  </si>
  <si>
    <t>453366604054051.00</t>
  </si>
  <si>
    <t>453366604054398.00</t>
  </si>
  <si>
    <t>453366604059259.00</t>
  </si>
  <si>
    <t>453366604059375.00</t>
  </si>
  <si>
    <t>453366604059722.00</t>
  </si>
  <si>
    <t>453366604064352.00</t>
  </si>
  <si>
    <t>453366604064699.00</t>
  </si>
  <si>
    <t>453366604065046.00</t>
  </si>
  <si>
    <t>453366604068866.00</t>
  </si>
  <si>
    <t>453366604069213.00</t>
  </si>
  <si>
    <t>453366604069560.00</t>
  </si>
  <si>
    <t>453366604075347.00</t>
  </si>
  <si>
    <t>453366604075579.00</t>
  </si>
  <si>
    <t>453366604075926.00</t>
  </si>
  <si>
    <t>453366604080093.00</t>
  </si>
  <si>
    <t>453366604080440.00</t>
  </si>
  <si>
    <t>453366604080671.00</t>
  </si>
  <si>
    <t>453366604085648.00</t>
  </si>
  <si>
    <t>453366604085880.00</t>
  </si>
  <si>
    <t>453366604090278.00</t>
  </si>
  <si>
    <t>453366604090509.00</t>
  </si>
  <si>
    <t>453366604090856.00</t>
  </si>
  <si>
    <t>453366604095718.00</t>
  </si>
  <si>
    <t>453366604096065.00</t>
  </si>
  <si>
    <t>453366604096296.00</t>
  </si>
  <si>
    <t>453366604101273.00</t>
  </si>
  <si>
    <t>453366604101505.00</t>
  </si>
  <si>
    <t>453366604101852.00</t>
  </si>
  <si>
    <t>453366604106134.00</t>
  </si>
  <si>
    <t>453366604106481.00</t>
  </si>
  <si>
    <t>453366604106829.00</t>
  </si>
  <si>
    <t>453366604107176.00</t>
  </si>
  <si>
    <t>453366604111458.00</t>
  </si>
  <si>
    <t>453366604111921.00</t>
  </si>
  <si>
    <t>453366604117361.00</t>
  </si>
  <si>
    <t>453366604117477.00</t>
  </si>
  <si>
    <t>453366604117940.00</t>
  </si>
  <si>
    <t>453366604121644.00</t>
  </si>
  <si>
    <t>453366604122106.00</t>
  </si>
  <si>
    <t>453366604122454.00</t>
  </si>
  <si>
    <t>453366604127431.00</t>
  </si>
  <si>
    <t>453366604127662.00</t>
  </si>
  <si>
    <t>453366604128009.00</t>
  </si>
  <si>
    <t>453366604132176.00</t>
  </si>
  <si>
    <t>453366604132523.00</t>
  </si>
  <si>
    <t>453366604132755.00</t>
  </si>
  <si>
    <t>453366604137153.00</t>
  </si>
  <si>
    <t>453366604137384.00</t>
  </si>
  <si>
    <t>453366604137731.00</t>
  </si>
  <si>
    <t>453366604142940.00</t>
  </si>
  <si>
    <t>453366604143171.00</t>
  </si>
  <si>
    <t>453366604143518.00</t>
  </si>
  <si>
    <t>453366604147801.00</t>
  </si>
  <si>
    <t>453366604148148.00</t>
  </si>
  <si>
    <t>453366604148495.00</t>
  </si>
  <si>
    <t>453366604148727.00</t>
  </si>
  <si>
    <t>453366604152778.00</t>
  </si>
  <si>
    <t>453366604153125.00</t>
  </si>
  <si>
    <t>453366604158565.00</t>
  </si>
  <si>
    <t>453366604163657.00</t>
  </si>
  <si>
    <t>453366604164120.00</t>
  </si>
  <si>
    <t>453366604164468.00</t>
  </si>
  <si>
    <t>453366604164815.00</t>
  </si>
  <si>
    <t>453366604168750.00</t>
  </si>
  <si>
    <t>453366604169097.00</t>
  </si>
  <si>
    <t>453366604169444.00</t>
  </si>
  <si>
    <t>453366604173727.00</t>
  </si>
  <si>
    <t>453366604173958.00</t>
  </si>
  <si>
    <t>453366604174190.00</t>
  </si>
  <si>
    <t>453366604178819.00</t>
  </si>
  <si>
    <t>453366604179051.00</t>
  </si>
  <si>
    <t>453366604179398.00</t>
  </si>
  <si>
    <t>453366604184028.00</t>
  </si>
  <si>
    <t>453366604184375.00</t>
  </si>
  <si>
    <t>453366604184606.00</t>
  </si>
  <si>
    <t>453366604189352.00</t>
  </si>
  <si>
    <t>453366604189931.00</t>
  </si>
  <si>
    <t>453366604194907.00</t>
  </si>
  <si>
    <t>453366604195255.00</t>
  </si>
  <si>
    <t>453366604195486.00</t>
  </si>
  <si>
    <t>453366604199537.00</t>
  </si>
  <si>
    <t>453366604199884.00</t>
  </si>
  <si>
    <t>453366604200116.00</t>
  </si>
  <si>
    <t>453366604204977.00</t>
  </si>
  <si>
    <t>453366604205324.00</t>
  </si>
  <si>
    <t>453366604205671.00</t>
  </si>
  <si>
    <t>453366604209954.00</t>
  </si>
  <si>
    <t>453366604210185.00</t>
  </si>
  <si>
    <t>453366604210532.00</t>
  </si>
  <si>
    <t>453366604215972.00</t>
  </si>
  <si>
    <t>453366604216319.00</t>
  </si>
  <si>
    <t>453366604216667.00</t>
  </si>
  <si>
    <t>453366604220718.00</t>
  </si>
  <si>
    <t>453366604221643.00</t>
  </si>
  <si>
    <t>453366604221875.00</t>
  </si>
  <si>
    <t>453366604226157.00</t>
  </si>
  <si>
    <t>453366604226273.00</t>
  </si>
  <si>
    <t>453366604226736.00</t>
  </si>
  <si>
    <t>453366604231018.00</t>
  </si>
  <si>
    <t>453366604231366.00</t>
  </si>
  <si>
    <t>453366604231597.00</t>
  </si>
  <si>
    <t>453366604236111.00</t>
  </si>
  <si>
    <t>453366604236458.00</t>
  </si>
  <si>
    <t>453366604236806.00</t>
  </si>
  <si>
    <t>453366604241782.00</t>
  </si>
  <si>
    <t>453366604242014.00</t>
  </si>
  <si>
    <t>453366604242361.00</t>
  </si>
  <si>
    <t>453366604246644.00</t>
  </si>
  <si>
    <t>453366604246991.00</t>
  </si>
  <si>
    <t>453366604247338.00</t>
  </si>
  <si>
    <t>453366604251736.00</t>
  </si>
  <si>
    <t>453366604252199.00</t>
  </si>
  <si>
    <t>453366604252546.00</t>
  </si>
  <si>
    <t>453366604252778.00</t>
  </si>
  <si>
    <t>453366604263079.00</t>
  </si>
  <si>
    <t>453366604263426.00</t>
  </si>
  <si>
    <t>453366604263657.00</t>
  </si>
  <si>
    <t>453366604264005.00</t>
  </si>
  <si>
    <t>453366604268171.00</t>
  </si>
  <si>
    <t>453366604268518.00</t>
  </si>
  <si>
    <t>453366604273148.00</t>
  </si>
  <si>
    <t>453366604273380.00</t>
  </si>
  <si>
    <t>453366604273727.00</t>
  </si>
  <si>
    <t>453366604274074.00</t>
  </si>
  <si>
    <t>453366604284144.00</t>
  </si>
  <si>
    <t>453366604284375.00</t>
  </si>
  <si>
    <t>453366604284722.00</t>
  </si>
  <si>
    <t>453366604288079.00</t>
  </si>
  <si>
    <t>453366604288542.00</t>
  </si>
  <si>
    <t>453366604288889.00</t>
  </si>
  <si>
    <t>453366604293171.00</t>
  </si>
  <si>
    <t>453366604293519.00</t>
  </si>
  <si>
    <t>453366604293750.00</t>
  </si>
  <si>
    <t>453366604298727.00</t>
  </si>
  <si>
    <t>453366604298958.00</t>
  </si>
  <si>
    <t>453366604299306.00</t>
  </si>
  <si>
    <t>453366604304167.00</t>
  </si>
  <si>
    <t>453366604304514.00</t>
  </si>
  <si>
    <t>453366604304745.00</t>
  </si>
  <si>
    <t>453366604309838.00</t>
  </si>
  <si>
    <t>453366604310069.00</t>
  </si>
  <si>
    <t>453366604310301.00</t>
  </si>
  <si>
    <t>453366604314931.00</t>
  </si>
  <si>
    <t>453366604315162.00</t>
  </si>
  <si>
    <t>453366604315393.00</t>
  </si>
  <si>
    <t>453366604320139.00</t>
  </si>
  <si>
    <t>453366604320602.00</t>
  </si>
  <si>
    <t>453366604320949.00</t>
  </si>
  <si>
    <t>453366604324884.00</t>
  </si>
  <si>
    <t>453366604325116.00</t>
  </si>
  <si>
    <t>453366604325463.00</t>
  </si>
  <si>
    <t>453366604329977.00</t>
  </si>
  <si>
    <t>453366604330208.00</t>
  </si>
  <si>
    <t>453366604330556.00</t>
  </si>
  <si>
    <t>453366604335301.00</t>
  </si>
  <si>
    <t>453366604335764.00</t>
  </si>
  <si>
    <t>453366604336111.00</t>
  </si>
  <si>
    <t>453366604340278.00</t>
  </si>
  <si>
    <t>453366604340856.00</t>
  </si>
  <si>
    <t>453366604345833.00</t>
  </si>
  <si>
    <t>453366604346181.00</t>
  </si>
  <si>
    <t>453366604346528.00</t>
  </si>
  <si>
    <t>453366604351157.00</t>
  </si>
  <si>
    <t>453366604351389.00</t>
  </si>
  <si>
    <t>453366604351736.00</t>
  </si>
  <si>
    <t>453366604356829.00</t>
  </si>
  <si>
    <t>453366604357060.00</t>
  </si>
  <si>
    <t>453366604357407.00</t>
  </si>
  <si>
    <t>453366604362153.00</t>
  </si>
  <si>
    <t>453366604363773.00</t>
  </si>
  <si>
    <t>453366604363889.00</t>
  </si>
  <si>
    <t>453366604366319.00</t>
  </si>
  <si>
    <t>453366604366667.00</t>
  </si>
  <si>
    <t>453366604367014.00</t>
  </si>
  <si>
    <t>453366604371644.00</t>
  </si>
  <si>
    <t>453366604371991.00</t>
  </si>
  <si>
    <t>453366604372222.00</t>
  </si>
  <si>
    <t>453366604383218.00</t>
  </si>
  <si>
    <t>453366604383449.00</t>
  </si>
  <si>
    <t>453366604383796.00</t>
  </si>
  <si>
    <t>453366604384143.00</t>
  </si>
  <si>
    <t>453366604387847.00</t>
  </si>
  <si>
    <t>453366604388079.00</t>
  </si>
  <si>
    <t>453366604393056.00</t>
  </si>
  <si>
    <t>453366604393403.00</t>
  </si>
  <si>
    <t>453366604398611.00</t>
  </si>
  <si>
    <t>453366604398958.00</t>
  </si>
  <si>
    <t>453366604399190.00</t>
  </si>
  <si>
    <t>453366604399537.00</t>
  </si>
  <si>
    <t>453366604403241.00</t>
  </si>
  <si>
    <t>453366604403704.00</t>
  </si>
  <si>
    <t>453366604404051.00</t>
  </si>
  <si>
    <t>453366604408218.00</t>
  </si>
  <si>
    <t>453366604408565.00</t>
  </si>
  <si>
    <t>453366604408796.00</t>
  </si>
  <si>
    <t>453366604413310.00</t>
  </si>
  <si>
    <t>453366604413542.00</t>
  </si>
  <si>
    <t>453366604413773.00</t>
  </si>
  <si>
    <t>453366604418287.00</t>
  </si>
  <si>
    <t>453366604418634.00</t>
  </si>
  <si>
    <t>453366604418981.00</t>
  </si>
  <si>
    <t>453366604423727.00</t>
  </si>
  <si>
    <t>453366604424190.00</t>
  </si>
  <si>
    <t>453366604424537.00</t>
  </si>
  <si>
    <t>453366604424884.00</t>
  </si>
  <si>
    <t>453366604429745.00</t>
  </si>
  <si>
    <t>453366604429977.00</t>
  </si>
  <si>
    <t>453366604430208.00</t>
  </si>
  <si>
    <t>453366604434375.00</t>
  </si>
  <si>
    <t>453366604434722.00</t>
  </si>
  <si>
    <t>453366604434954.00</t>
  </si>
  <si>
    <t>453366604438773.00</t>
  </si>
  <si>
    <t>453366604439005.00</t>
  </si>
  <si>
    <t>453366604439468.00</t>
  </si>
  <si>
    <t>453366604444444.00</t>
  </si>
  <si>
    <t>453366604444907.00</t>
  </si>
  <si>
    <t>453366604445139.00</t>
  </si>
  <si>
    <t>453366604449653.00</t>
  </si>
  <si>
    <t>453366604450000.00</t>
  </si>
  <si>
    <t>453366604450347.00</t>
  </si>
  <si>
    <t>453366604455671.00</t>
  </si>
  <si>
    <t>453366604455903.00</t>
  </si>
  <si>
    <t>453366604460185.00</t>
  </si>
  <si>
    <t>453366604460532.00</t>
  </si>
  <si>
    <t>453366604460764.00</t>
  </si>
  <si>
    <t>453366604465509.00</t>
  </si>
  <si>
    <t>453366604465972.00</t>
  </si>
  <si>
    <t>453366604466319.00</t>
  </si>
  <si>
    <t>453366604470602.00</t>
  </si>
  <si>
    <t>453366604470949.00</t>
  </si>
  <si>
    <t>453366604471296.00</t>
  </si>
  <si>
    <t>453366604475694.00</t>
  </si>
  <si>
    <t>453366604475926.00</t>
  </si>
  <si>
    <t>453366604476273.00</t>
  </si>
  <si>
    <t>453366604480556.00</t>
  </si>
  <si>
    <t>453366604480787.00</t>
  </si>
  <si>
    <t>453366604486690.00</t>
  </si>
  <si>
    <t>453366604487153.00</t>
  </si>
  <si>
    <t>453366604487500.00</t>
  </si>
  <si>
    <t>453366604491782.00</t>
  </si>
  <si>
    <t>453366604492014.00</t>
  </si>
  <si>
    <t>453366604492361.00</t>
  </si>
  <si>
    <t>453366604497338.00</t>
  </si>
  <si>
    <t>453366604497685.00</t>
  </si>
  <si>
    <t>453366604502431.00</t>
  </si>
  <si>
    <t>453366604502662.00</t>
  </si>
  <si>
    <t>453366604503009.00</t>
  </si>
  <si>
    <t>453366604517824.00</t>
  </si>
  <si>
    <t>453366604518171.00</t>
  </si>
  <si>
    <t>453366604518518.00</t>
  </si>
  <si>
    <t>453366604518981.00</t>
  </si>
  <si>
    <t>453366604522454.00</t>
  </si>
  <si>
    <t>453366604522801.00</t>
  </si>
  <si>
    <t>453366604523148.00</t>
  </si>
  <si>
    <t>453366604528125.00</t>
  </si>
  <si>
    <t>453366604528356.00</t>
  </si>
  <si>
    <t>453366604528704.00</t>
  </si>
  <si>
    <t>453366604532870.00</t>
  </si>
  <si>
    <t>453366604533102.00</t>
  </si>
  <si>
    <t>453366604533449.00</t>
  </si>
  <si>
    <t>453366604538889.00</t>
  </si>
  <si>
    <t>453366604539236.00</t>
  </si>
  <si>
    <t>453366604539583.00</t>
  </si>
  <si>
    <t>453366604543634.00</t>
  </si>
  <si>
    <t>453366604543866.00</t>
  </si>
  <si>
    <t>453366604544213.00</t>
  </si>
  <si>
    <t>453366604544560.00</t>
  </si>
  <si>
    <t>453366604548611.00</t>
  </si>
  <si>
    <t>453366604548958.00</t>
  </si>
  <si>
    <t>453366604549190.00</t>
  </si>
  <si>
    <t>453366604553704.00</t>
  </si>
  <si>
    <t>453366604554051.00</t>
  </si>
  <si>
    <t>453366604554398.00</t>
  </si>
  <si>
    <t>453366604559028.00</t>
  </si>
  <si>
    <t>453366604559375.00</t>
  </si>
  <si>
    <t>453366604559722.00</t>
  </si>
  <si>
    <t>453366604559954.00</t>
  </si>
  <si>
    <t>453366604564815.00</t>
  </si>
  <si>
    <t>453366604565162.00</t>
  </si>
  <si>
    <t>453366604565393.00</t>
  </si>
  <si>
    <t>453366604570139.00</t>
  </si>
  <si>
    <t>453366604570486.00</t>
  </si>
  <si>
    <t>453366604575000.00</t>
  </si>
  <si>
    <t>453366604575231.00</t>
  </si>
  <si>
    <t>453366604575579.00</t>
  </si>
  <si>
    <t>453366604580208.00</t>
  </si>
  <si>
    <t>453366604580556.00</t>
  </si>
  <si>
    <t>453366604580787.00</t>
  </si>
  <si>
    <t>453366604585301.00</t>
  </si>
  <si>
    <t>453366604585764.00</t>
  </si>
  <si>
    <t>453366604585995.00</t>
  </si>
  <si>
    <t>453366604601736.00</t>
  </si>
  <si>
    <t>453366604601968.00</t>
  </si>
  <si>
    <t>453366604602315.00</t>
  </si>
  <si>
    <t>453366604602662.00</t>
  </si>
  <si>
    <t>453366604606829.00</t>
  </si>
  <si>
    <t>453366604611921.00</t>
  </si>
  <si>
    <t>453366604612153.00</t>
  </si>
  <si>
    <t>453366604612500.00</t>
  </si>
  <si>
    <t>453366604612847.00</t>
  </si>
  <si>
    <t>453366604617245.00</t>
  </si>
  <si>
    <t>453366604617477.00</t>
  </si>
  <si>
    <t>453366604617708.00</t>
  </si>
  <si>
    <t>453366604621875.00</t>
  </si>
  <si>
    <t>453366604622106.00</t>
  </si>
  <si>
    <t>453366604622454.00</t>
  </si>
  <si>
    <t>453366604627315.00</t>
  </si>
  <si>
    <t>453366604627546.00</t>
  </si>
  <si>
    <t>453366604627894.00</t>
  </si>
  <si>
    <t>453366604632639.00</t>
  </si>
  <si>
    <t>453366604632870.00</t>
  </si>
  <si>
    <t>453366604633102.00</t>
  </si>
  <si>
    <t>453366604637384.00</t>
  </si>
  <si>
    <t>453366604642593.00</t>
  </si>
  <si>
    <t>453366604642824.00</t>
  </si>
  <si>
    <t>453366604643287.00</t>
  </si>
  <si>
    <t>453366604643634.00</t>
  </si>
  <si>
    <t>453366604647685.00</t>
  </si>
  <si>
    <t>453366604648032.00</t>
  </si>
  <si>
    <t>453366604648264.00</t>
  </si>
  <si>
    <t>453366604653125.00</t>
  </si>
  <si>
    <t>453366604653241.00</t>
  </si>
  <si>
    <t>453366604653588.00</t>
  </si>
  <si>
    <t>453366604658796.00</t>
  </si>
  <si>
    <t>453366604659143.00</t>
  </si>
  <si>
    <t>453366604659375.00</t>
  </si>
  <si>
    <t>453366604664120.00</t>
  </si>
  <si>
    <t>453366604664468.00</t>
  </si>
  <si>
    <t>453366604668518.00</t>
  </si>
  <si>
    <t>453366604668981.00</t>
  </si>
  <si>
    <t>453366604669329.00</t>
  </si>
  <si>
    <t>453366604669560.00</t>
  </si>
  <si>
    <t>453366604673727.00</t>
  </si>
  <si>
    <t>453366604674190.00</t>
  </si>
  <si>
    <t>453366604678935.00</t>
  </si>
  <si>
    <t>453366604679282.00</t>
  </si>
  <si>
    <t>453366604679630.00</t>
  </si>
  <si>
    <t>453366604684838.00</t>
  </si>
  <si>
    <t>453366604685069.00</t>
  </si>
  <si>
    <t>453366604685417.00</t>
  </si>
  <si>
    <t>453366604685764.00</t>
  </si>
  <si>
    <t>453366604689931.00</t>
  </si>
  <si>
    <t>453366604690393.00</t>
  </si>
  <si>
    <t>453366604690741.00</t>
  </si>
  <si>
    <t>453366604694907.00</t>
  </si>
  <si>
    <t>453366604695255.00</t>
  </si>
  <si>
    <t>453366604695602.00</t>
  </si>
  <si>
    <t>453366604700231.00</t>
  </si>
  <si>
    <t>453366604705324.00</t>
  </si>
  <si>
    <t>453366604705671.00</t>
  </si>
  <si>
    <t>453366604706019.00</t>
  </si>
  <si>
    <t>453366604706250.00</t>
  </si>
  <si>
    <t>453366604710417.00</t>
  </si>
  <si>
    <t>453366604710764.00</t>
  </si>
  <si>
    <t>453366604711227.00</t>
  </si>
  <si>
    <t>453366604715278.00</t>
  </si>
  <si>
    <t>453366604715856.00</t>
  </si>
  <si>
    <t>453366604726736.00</t>
  </si>
  <si>
    <t>453366604726968.00</t>
  </si>
  <si>
    <t>453366604727315.00</t>
  </si>
  <si>
    <t>453366604727546.00</t>
  </si>
  <si>
    <t>453366604731597.00</t>
  </si>
  <si>
    <t>453366604731829.00</t>
  </si>
  <si>
    <t>453366604732176.00</t>
  </si>
  <si>
    <t>453366604737037.00</t>
  </si>
  <si>
    <t>453366604737268.00</t>
  </si>
  <si>
    <t>453366604737616.00</t>
  </si>
  <si>
    <t>453366604741435.00</t>
  </si>
  <si>
    <t>453366604741667.00</t>
  </si>
  <si>
    <t>453366604742014.00</t>
  </si>
  <si>
    <t>453366604742245.00</t>
  </si>
  <si>
    <t>453366604747222.00</t>
  </si>
  <si>
    <t>453366604747454.00</t>
  </si>
  <si>
    <t>453366604751736.00</t>
  </si>
  <si>
    <t>453366604752083.00</t>
  </si>
  <si>
    <t>453366604752431.00</t>
  </si>
  <si>
    <t>453366604752778.00</t>
  </si>
  <si>
    <t>453366604757292.00</t>
  </si>
  <si>
    <t>453366604757523.00</t>
  </si>
  <si>
    <t>453366604757870.00</t>
  </si>
  <si>
    <t>453366604762269.00</t>
  </si>
  <si>
    <t>453366604762616.00</t>
  </si>
  <si>
    <t>453366604762847.00</t>
  </si>
  <si>
    <t>453366604767245.00</t>
  </si>
  <si>
    <t>453366604767593.00</t>
  </si>
  <si>
    <t>453366604767940.00</t>
  </si>
  <si>
    <t>453366604768171.00</t>
  </si>
  <si>
    <t>453366604778819.00</t>
  </si>
  <si>
    <t>453366604779051.00</t>
  </si>
  <si>
    <t>453366604779398.00</t>
  </si>
  <si>
    <t>453366604779745.00</t>
  </si>
  <si>
    <t>453366604783796.00</t>
  </si>
  <si>
    <t>453366604784028.00</t>
  </si>
  <si>
    <t>453366604784259.00</t>
  </si>
  <si>
    <t>453366604793518.00</t>
  </si>
  <si>
    <t>453366604793750.00</t>
  </si>
  <si>
    <t>453366604794097.00</t>
  </si>
  <si>
    <t>453366604794329.00</t>
  </si>
  <si>
    <t>453366604798727.00</t>
  </si>
  <si>
    <t>453366604799190.00</t>
  </si>
  <si>
    <t>453366604799537.00</t>
  </si>
  <si>
    <t>453366604805208.00</t>
  </si>
  <si>
    <t>453366604805324.00</t>
  </si>
  <si>
    <t>453366604805440.00</t>
  </si>
  <si>
    <t>453366604809722.00</t>
  </si>
  <si>
    <t>453366604810069.00</t>
  </si>
  <si>
    <t>453366604810301.00</t>
  </si>
  <si>
    <t>453366604814699.00</t>
  </si>
  <si>
    <t>453366604815046.00</t>
  </si>
  <si>
    <t>453366604819907.00</t>
  </si>
  <si>
    <t>453366604820255.00</t>
  </si>
  <si>
    <t>453366604820486.00</t>
  </si>
  <si>
    <t>453366604825347.00</t>
  </si>
  <si>
    <t>453366604830093.00</t>
  </si>
  <si>
    <t>453366604830440.00</t>
  </si>
  <si>
    <t>453366604830671.00</t>
  </si>
  <si>
    <t>453366604834954.00</t>
  </si>
  <si>
    <t>453366604835301.00</t>
  </si>
  <si>
    <t>453366604835648.00</t>
  </si>
  <si>
    <t>453366604835995.00</t>
  </si>
  <si>
    <t>453366604840509.00</t>
  </si>
  <si>
    <t>453366604840856.00</t>
  </si>
  <si>
    <t>453366604841088.00</t>
  </si>
  <si>
    <t>453366604845486.00</t>
  </si>
  <si>
    <t>453366604845949.00</t>
  </si>
  <si>
    <t>453366604847454.00</t>
  </si>
  <si>
    <t>453366604850347.00</t>
  </si>
  <si>
    <t>453366604850579.00</t>
  </si>
  <si>
    <t>453366604850694.00</t>
  </si>
  <si>
    <t>453366604861921.00</t>
  </si>
  <si>
    <t>453366604862153.00</t>
  </si>
  <si>
    <t>453366604862616.00</t>
  </si>
  <si>
    <t>453366604862847.00</t>
  </si>
  <si>
    <t>453366604867014.00</t>
  </si>
  <si>
    <t>453366604867361.00</t>
  </si>
  <si>
    <t>453366604876968.00</t>
  </si>
  <si>
    <t>453366604877315.00</t>
  </si>
  <si>
    <t>453366604877662.00</t>
  </si>
  <si>
    <t>453366604877894.00</t>
  </si>
  <si>
    <t>453366604882060.00</t>
  </si>
  <si>
    <t>453366604882407.00</t>
  </si>
  <si>
    <t>453366604882755.00</t>
  </si>
  <si>
    <t>453366604887384.00</t>
  </si>
  <si>
    <t>453366604887616.00</t>
  </si>
  <si>
    <t>453366604887963.00</t>
  </si>
  <si>
    <t>453366604888310.00</t>
  </si>
  <si>
    <t>453366604898032.00</t>
  </si>
  <si>
    <t>453366604898264.00</t>
  </si>
  <si>
    <t>453366604898611.00</t>
  </si>
  <si>
    <t>453366604898958.00</t>
  </si>
  <si>
    <t>453366604902546.00</t>
  </si>
  <si>
    <t>453366604902893.00</t>
  </si>
  <si>
    <t>453366604908102.00</t>
  </si>
  <si>
    <t>453366604913542.00</t>
  </si>
  <si>
    <t>453366604913773.00</t>
  </si>
  <si>
    <t>453366604914120.00</t>
  </si>
  <si>
    <t>453366604914352.00</t>
  </si>
  <si>
    <t>453366604918518.00</t>
  </si>
  <si>
    <t>453366604918981.00</t>
  </si>
  <si>
    <t>453366604919213.00</t>
  </si>
  <si>
    <t>453366604924074.00</t>
  </si>
  <si>
    <t>453366604924421.00</t>
  </si>
  <si>
    <t>453366604924769.00</t>
  </si>
  <si>
    <t>453366604929051.00</t>
  </si>
  <si>
    <t>453366604929398.00</t>
  </si>
  <si>
    <t>453366604929745.00</t>
  </si>
  <si>
    <t>453366604939468.00</t>
  </si>
  <si>
    <t>453366604950000.00</t>
  </si>
  <si>
    <t>453366604950231.00</t>
  </si>
  <si>
    <t>453366604950463.00</t>
  </si>
  <si>
    <t>453366604950810.00</t>
  </si>
  <si>
    <t>453366604955093.00</t>
  </si>
  <si>
    <t>453366604960648.00</t>
  </si>
  <si>
    <t>453366604960880.00</t>
  </si>
  <si>
    <t>453366604961227.00</t>
  </si>
  <si>
    <t>453366604961458.00</t>
  </si>
  <si>
    <t>453366604965393.00</t>
  </si>
  <si>
    <t>453366604965741.00</t>
  </si>
  <si>
    <t>453366604965972.00</t>
  </si>
  <si>
    <t>453366604970370.00</t>
  </si>
  <si>
    <t>453366604970833.00</t>
  </si>
  <si>
    <t>453366604971065.00</t>
  </si>
  <si>
    <t>453366604976157.00</t>
  </si>
  <si>
    <t>453366604986111.00</t>
  </si>
  <si>
    <t>453366604986343.00</t>
  </si>
  <si>
    <t>453366604986690.00</t>
  </si>
  <si>
    <t>453366604986921.00</t>
  </si>
  <si>
    <t>453366604991435.00</t>
  </si>
  <si>
    <t>453366604991782.00</t>
  </si>
  <si>
    <t>453366604992130.00</t>
  </si>
  <si>
    <t>453366604996759.00</t>
  </si>
  <si>
    <t>453366604997106.00</t>
  </si>
  <si>
    <t>453366604997338.00</t>
  </si>
  <si>
    <t>453366605002315.00</t>
  </si>
  <si>
    <t>453366605002546.00</t>
  </si>
  <si>
    <t>453366605002893.00</t>
  </si>
  <si>
    <t>453366605007060.00</t>
  </si>
  <si>
    <t>453366605007407.00</t>
  </si>
  <si>
    <t>453366605007639.00</t>
  </si>
  <si>
    <t>453366605017708.00</t>
  </si>
  <si>
    <t>453366605017940.00</t>
  </si>
  <si>
    <t>453366605018287.00</t>
  </si>
  <si>
    <t>453366605018518.00</t>
  </si>
  <si>
    <t>453366605022569.00</t>
  </si>
  <si>
    <t>453366605022917.00</t>
  </si>
  <si>
    <t>453366605023264.00</t>
  </si>
  <si>
    <t>453366605034028.00</t>
  </si>
  <si>
    <t>453366605034606.00</t>
  </si>
  <si>
    <t>453366605038889.00</t>
  </si>
  <si>
    <t>453366605039120.00</t>
  </si>
  <si>
    <t>453366605044213.00</t>
  </si>
  <si>
    <t>453366605044560.00</t>
  </si>
  <si>
    <t>453366605044792.00</t>
  </si>
  <si>
    <t>453366605045139.00</t>
  </si>
  <si>
    <t>453366605048843.00</t>
  </si>
  <si>
    <t>453366605049190.00</t>
  </si>
  <si>
    <t>453366605054051.00</t>
  </si>
  <si>
    <t>453366605054282.00</t>
  </si>
  <si>
    <t>453366605054630.00</t>
  </si>
  <si>
    <t>453366605054977.00</t>
  </si>
  <si>
    <t>453366605059375.00</t>
  </si>
  <si>
    <t>453366605059606.00</t>
  </si>
  <si>
    <t>453366605059838.00</t>
  </si>
  <si>
    <t>453366605064352.00</t>
  </si>
  <si>
    <t>453366605064699.00</t>
  </si>
  <si>
    <t>453366605065046.00</t>
  </si>
  <si>
    <t>453366605074884.00</t>
  </si>
  <si>
    <t>453366605075231.00</t>
  </si>
  <si>
    <t>453366605075579.00</t>
  </si>
  <si>
    <t>453366605075926.00</t>
  </si>
  <si>
    <t>453366605080440.00</t>
  </si>
  <si>
    <t>453366605080671.00</t>
  </si>
  <si>
    <t>453366605085417.00</t>
  </si>
  <si>
    <t>453366605085764.00</t>
  </si>
  <si>
    <t>453366605085995.00</t>
  </si>
  <si>
    <t>453366605090625.00</t>
  </si>
  <si>
    <t>453366605090972.00</t>
  </si>
  <si>
    <t>453366605095602.00</t>
  </si>
  <si>
    <t>453366605095949.00</t>
  </si>
  <si>
    <t>453366605096412.00</t>
  </si>
  <si>
    <t>453366605096759.00</t>
  </si>
  <si>
    <t>453366605100694.00</t>
  </si>
  <si>
    <t>453366605101042.00</t>
  </si>
  <si>
    <t>453366605101273.00</t>
  </si>
  <si>
    <t>453366605106250.00</t>
  </si>
  <si>
    <t>453366605106481.00</t>
  </si>
  <si>
    <t>453366605106829.00</t>
  </si>
  <si>
    <t>453366605111227.00</t>
  </si>
  <si>
    <t>453366605111574.00</t>
  </si>
  <si>
    <t>453366605111921.00</t>
  </si>
  <si>
    <t>453366605112268.00</t>
  </si>
  <si>
    <t>453366605116898.00</t>
  </si>
  <si>
    <t>453366605117245.00</t>
  </si>
  <si>
    <t>453366605122222.00</t>
  </si>
  <si>
    <t>453366605122338.00</t>
  </si>
  <si>
    <t>453366605122685.00</t>
  </si>
  <si>
    <t>453366605132523.00</t>
  </si>
  <si>
    <t>453366605132870.00</t>
  </si>
  <si>
    <t>453366605133218.00</t>
  </si>
  <si>
    <t>453366605133449.00</t>
  </si>
  <si>
    <t>453366605137153.00</t>
  </si>
  <si>
    <t>453366605137500.00</t>
  </si>
  <si>
    <t>453366605137847.00</t>
  </si>
  <si>
    <t>453366605142361.00</t>
  </si>
  <si>
    <t>453366605142708.00</t>
  </si>
  <si>
    <t>453366605142940.00</t>
  </si>
  <si>
    <t>453366605147685.00</t>
  </si>
  <si>
    <t>453366605148032.00</t>
  </si>
  <si>
    <t>453366605148380.00</t>
  </si>
  <si>
    <t>453366605153704.00</t>
  </si>
  <si>
    <t>453366605158102.00</t>
  </si>
  <si>
    <t>453366605158449.00</t>
  </si>
  <si>
    <t>453366605163542.00</t>
  </si>
  <si>
    <t>453366605163773.00</t>
  </si>
  <si>
    <t>453366605164120.00</t>
  </si>
  <si>
    <t>453366605164468.00</t>
  </si>
  <si>
    <t>453366605168518.00</t>
  </si>
  <si>
    <t>453366605173958.00</t>
  </si>
  <si>
    <t>453366605174306.00</t>
  </si>
  <si>
    <t>453366605174653.00</t>
  </si>
  <si>
    <t>453366605175000.00</t>
  </si>
  <si>
    <t>453366605183796.00</t>
  </si>
  <si>
    <t>453366605184028.00</t>
  </si>
  <si>
    <t>453366605184259.00</t>
  </si>
  <si>
    <t>453366605189699.00</t>
  </si>
  <si>
    <t>453366605189931.00</t>
  </si>
  <si>
    <t>453366605190278.00</t>
  </si>
  <si>
    <t>453366605200579.00</t>
  </si>
  <si>
    <t>453366605200926.00</t>
  </si>
  <si>
    <t>453366605201273.00</t>
  </si>
  <si>
    <t>453366605205093.00</t>
  </si>
  <si>
    <t>453366605221181.00</t>
  </si>
  <si>
    <t>453366605221412.00</t>
  </si>
  <si>
    <t>453366605221759.00</t>
  </si>
  <si>
    <t>453366605222106.00</t>
  </si>
  <si>
    <t>453366605225579.00</t>
  </si>
  <si>
    <t>453366605231250.00</t>
  </si>
  <si>
    <t>453366605231597.00</t>
  </si>
  <si>
    <t>453366605231944.00</t>
  </si>
  <si>
    <t>453366605232176.00</t>
  </si>
  <si>
    <t>453366605236574.00</t>
  </si>
  <si>
    <t>453366605236806.00</t>
  </si>
  <si>
    <t>453366605237153.00</t>
  </si>
  <si>
    <t>453366605241319.00</t>
  </si>
  <si>
    <t>453366605241667.00</t>
  </si>
  <si>
    <t>453366605241898.00</t>
  </si>
  <si>
    <t>453366605251968.00</t>
  </si>
  <si>
    <t>453366605252315.00</t>
  </si>
  <si>
    <t>453366605252546.00</t>
  </si>
  <si>
    <t>453366605252893.00</t>
  </si>
  <si>
    <t>453366605262500.00</t>
  </si>
  <si>
    <t>453366605262731.00</t>
  </si>
  <si>
    <t>453366605263079.00</t>
  </si>
  <si>
    <t>453366605263426.00</t>
  </si>
  <si>
    <t>453366605268519.00</t>
  </si>
  <si>
    <t>453366605268750.00</t>
  </si>
  <si>
    <t>453366605269097.00</t>
  </si>
  <si>
    <t>453366605272917.00</t>
  </si>
  <si>
    <t>453366605273264.00</t>
  </si>
  <si>
    <t>453366605273611.00</t>
  </si>
  <si>
    <t>453366605278356.00</t>
  </si>
  <si>
    <t>453366605278935.00</t>
  </si>
  <si>
    <t>453366605279282.00</t>
  </si>
  <si>
    <t>453366605283681.00</t>
  </si>
  <si>
    <t>453366605289120.00</t>
  </si>
  <si>
    <t>453366605289352.00</t>
  </si>
  <si>
    <t>453366605289699.00</t>
  </si>
  <si>
    <t>453366605289930.00</t>
  </si>
  <si>
    <t>453366605294097.00</t>
  </si>
  <si>
    <t>453366605294329.00</t>
  </si>
  <si>
    <t>453366605294560.00</t>
  </si>
  <si>
    <t>453366605304977.00</t>
  </si>
  <si>
    <t>453366605309028.00</t>
  </si>
  <si>
    <t>453366605309259.00</t>
  </si>
  <si>
    <t>453366605309606.00</t>
  </si>
  <si>
    <t>453366605309954.00</t>
  </si>
  <si>
    <t>453366605315278.00</t>
  </si>
  <si>
    <t>453366605315509.00</t>
  </si>
  <si>
    <t>453366605315856.00</t>
  </si>
  <si>
    <t>453366605319213.00</t>
  </si>
  <si>
    <t>453366605319560.00</t>
  </si>
  <si>
    <t>453366605325579.00</t>
  </si>
  <si>
    <t>453366605325926.00</t>
  </si>
  <si>
    <t>453366605326389.00</t>
  </si>
  <si>
    <t>453366605331134.00</t>
  </si>
  <si>
    <t>453366605331481.00</t>
  </si>
  <si>
    <t>453366605335764.00</t>
  </si>
  <si>
    <t>453366605335880.00</t>
  </si>
  <si>
    <t>453366605336111.00</t>
  </si>
  <si>
    <t>453366605340625.00</t>
  </si>
  <si>
    <t>453366605345718.00</t>
  </si>
  <si>
    <t>453366605346065.00</t>
  </si>
  <si>
    <t>453366605346412.00</t>
  </si>
  <si>
    <t>453366605346759.00</t>
  </si>
  <si>
    <t>453366605361806.00</t>
  </si>
  <si>
    <t>453366605362153.00</t>
  </si>
  <si>
    <t>453366605372106.00</t>
  </si>
  <si>
    <t>453366605372222.00</t>
  </si>
  <si>
    <t>453366605372569.00</t>
  </si>
  <si>
    <t>453366605376968.00</t>
  </si>
  <si>
    <t>453366605382176.00</t>
  </si>
  <si>
    <t>453366605382523.00</t>
  </si>
  <si>
    <t>453366605382755.00</t>
  </si>
  <si>
    <t>453366605383102.00</t>
  </si>
  <si>
    <t>453366605387384.00</t>
  </si>
  <si>
    <t>453366605387731.00</t>
  </si>
  <si>
    <t>453366605388079.00</t>
  </si>
  <si>
    <t>453366605397917.00</t>
  </si>
  <si>
    <t>453366605398148.00</t>
  </si>
  <si>
    <t>453366605398380.00</t>
  </si>
  <si>
    <t>453366605402894.00</t>
  </si>
  <si>
    <t>453366605403356.00</t>
  </si>
  <si>
    <t>453366605407870.00</t>
  </si>
  <si>
    <t>453366605408333.00</t>
  </si>
  <si>
    <t>453366605408681.00</t>
  </si>
  <si>
    <t>453366605409722.00</t>
  </si>
  <si>
    <t>453366605413426.00</t>
  </si>
  <si>
    <t>453366605413773.00</t>
  </si>
  <si>
    <t>453366605414005.00</t>
  </si>
  <si>
    <t>453366605418981.00</t>
  </si>
  <si>
    <t>453366605424305.00</t>
  </si>
  <si>
    <t>453366605424653.00</t>
  </si>
  <si>
    <t>453366605424884.00</t>
  </si>
  <si>
    <t>453366605425231.00</t>
  </si>
  <si>
    <t>453366605429514.00</t>
  </si>
  <si>
    <t>453366605429745.00</t>
  </si>
  <si>
    <t>453366605430093.00</t>
  </si>
  <si>
    <t>453366605434375.00</t>
  </si>
  <si>
    <t>453366605434606.00</t>
  </si>
  <si>
    <t>453366605434954.00</t>
  </si>
  <si>
    <t>453366605439699.00</t>
  </si>
  <si>
    <t>453366605439931.00</t>
  </si>
  <si>
    <t>453366605440278.00</t>
  </si>
  <si>
    <t>453366605444676.00</t>
  </si>
  <si>
    <t>453366605450000.00</t>
  </si>
  <si>
    <t>453366605450231.00</t>
  </si>
  <si>
    <t>453366605450579.00</t>
  </si>
  <si>
    <t>453366605450926.00</t>
  </si>
  <si>
    <t>453366605454861.00</t>
  </si>
  <si>
    <t>453366605455208.00</t>
  </si>
  <si>
    <t>453366605455556.00</t>
  </si>
  <si>
    <t>453366605460532.00</t>
  </si>
  <si>
    <t>453366605460880.00</t>
  </si>
  <si>
    <t>453366605461111.00</t>
  </si>
  <si>
    <t>453366605471759.00</t>
  </si>
  <si>
    <t>453366605471991.00</t>
  </si>
  <si>
    <t>453366605472338.00</t>
  </si>
  <si>
    <t>453366605472685.00</t>
  </si>
  <si>
    <t>453366605481134.00</t>
  </si>
  <si>
    <t>453366605481481.00</t>
  </si>
  <si>
    <t>453366605481713.00</t>
  </si>
  <si>
    <t>453366605491319.00</t>
  </si>
  <si>
    <t>453366605491667.00</t>
  </si>
  <si>
    <t>453366605492014.00</t>
  </si>
  <si>
    <t>453366605492245.00</t>
  </si>
  <si>
    <t>453366605502778.00</t>
  </si>
  <si>
    <t>453366605503009.00</t>
  </si>
  <si>
    <t>453366605503356.00</t>
  </si>
  <si>
    <t>453366605503704.00</t>
  </si>
  <si>
    <t>453366605528125.00</t>
  </si>
  <si>
    <t>453366605528472.00</t>
  </si>
  <si>
    <t>453366605532986.00</t>
  </si>
  <si>
    <t>453366605533333.00</t>
  </si>
  <si>
    <t>453366605533681.00</t>
  </si>
  <si>
    <t>453366605534028.00</t>
  </si>
  <si>
    <t>453366605537847.00</t>
  </si>
  <si>
    <t>453366605538194.00</t>
  </si>
  <si>
    <t>453366605538426.00</t>
  </si>
  <si>
    <t>453366605544213.00</t>
  </si>
  <si>
    <t>453366605549421.00</t>
  </si>
  <si>
    <t>453366605549768.00</t>
  </si>
  <si>
    <t>453366605550116.00</t>
  </si>
  <si>
    <t>453366605550463.00</t>
  </si>
  <si>
    <t>453366605559838.00</t>
  </si>
  <si>
    <t>453366605560069.00</t>
  </si>
  <si>
    <t>453366605560417.00</t>
  </si>
  <si>
    <t>453366605560648.00</t>
  </si>
  <si>
    <t>453366605569907.00</t>
  </si>
  <si>
    <t>453366605570255.00</t>
  </si>
  <si>
    <t>453366605570718.00</t>
  </si>
  <si>
    <t>453366605570949.00</t>
  </si>
  <si>
    <t>453366605574653.00</t>
  </si>
  <si>
    <t>453366605575000.00</t>
  </si>
  <si>
    <t>453366605575347.00</t>
  </si>
  <si>
    <t>453366605579977.00</t>
  </si>
  <si>
    <t>453366605580324.00</t>
  </si>
  <si>
    <t>453366605580671.00</t>
  </si>
  <si>
    <t>453366605586227.00</t>
  </si>
  <si>
    <t>453366605586458.00</t>
  </si>
  <si>
    <t>453366605586690.00</t>
  </si>
  <si>
    <t>453366605596528.00</t>
  </si>
  <si>
    <t>453366605596759.00</t>
  </si>
  <si>
    <t>453366605597106.00</t>
  </si>
  <si>
    <t>453366605597454.00</t>
  </si>
  <si>
    <t>453366605600694.00</t>
  </si>
  <si>
    <t>453366605601042.00</t>
  </si>
  <si>
    <t>453366605601389.00</t>
  </si>
  <si>
    <t>453366605605903.00</t>
  </si>
  <si>
    <t>453366605606250.00</t>
  </si>
  <si>
    <t>453366605606597.00</t>
  </si>
  <si>
    <t>453366605622106.00</t>
  </si>
  <si>
    <t>453366605622338.00</t>
  </si>
  <si>
    <t>453366605622685.00</t>
  </si>
  <si>
    <t>453366605627662.00</t>
  </si>
  <si>
    <t>453366605627893.00</t>
  </si>
  <si>
    <t>453366605628356.00</t>
  </si>
  <si>
    <t>453366605638194.00</t>
  </si>
  <si>
    <t>453366605643171.00</t>
  </si>
  <si>
    <t>453366605643518.00</t>
  </si>
  <si>
    <t>453366605643750.00</t>
  </si>
  <si>
    <t>453366605644097.00</t>
  </si>
  <si>
    <t>453366605648264.00</t>
  </si>
  <si>
    <t>453366605648495.00</t>
  </si>
  <si>
    <t>453366605648727.00</t>
  </si>
  <si>
    <t>453366605653588.00</t>
  </si>
  <si>
    <t>453366605653819.00</t>
  </si>
  <si>
    <t>453366605658681.00</t>
  </si>
  <si>
    <t>453366605663657.00</t>
  </si>
  <si>
    <t>453366605663889.00</t>
  </si>
  <si>
    <t>453366605664352.00</t>
  </si>
  <si>
    <t>453366605674190.00</t>
  </si>
  <si>
    <t>453366605674421.00</t>
  </si>
  <si>
    <t>453366605679051.00</t>
  </si>
  <si>
    <t>453366605679282.00</t>
  </si>
  <si>
    <t>453366605679745.00</t>
  </si>
  <si>
    <t>453366605684259.00</t>
  </si>
  <si>
    <t>453366605684722.00</t>
  </si>
  <si>
    <t>453366605684954.00</t>
  </si>
  <si>
    <t>453366605685301.00</t>
  </si>
  <si>
    <t>453366605689352.00</t>
  </si>
  <si>
    <t>453366605689699.00</t>
  </si>
  <si>
    <t>453366605689931.00</t>
  </si>
  <si>
    <t>453366605694560.00</t>
  </si>
  <si>
    <t>453366605694907.00</t>
  </si>
  <si>
    <t>453366605695255.00</t>
  </si>
  <si>
    <t>453366605700694.00</t>
  </si>
  <si>
    <t>453366605700926.00</t>
  </si>
  <si>
    <t>453366605701273.00</t>
  </si>
  <si>
    <t>453366605705093.00</t>
  </si>
  <si>
    <t>453366605705440.00</t>
  </si>
  <si>
    <t>453366605705787.00</t>
  </si>
  <si>
    <t>453366605710532.00</t>
  </si>
  <si>
    <t>453366605710880.00</t>
  </si>
  <si>
    <t>453366605711111.00</t>
  </si>
  <si>
    <t>453366605715278.00</t>
  </si>
  <si>
    <t>453366605715625.00</t>
  </si>
  <si>
    <t>453366605715856.00</t>
  </si>
  <si>
    <t>453366605720486.00</t>
  </si>
  <si>
    <t>453366605732060.00</t>
  </si>
  <si>
    <t>453366605732292.00</t>
  </si>
  <si>
    <t>453366605732639.00</t>
  </si>
  <si>
    <t>453366605732986.00</t>
  </si>
  <si>
    <t>453366605736806.00</t>
  </si>
  <si>
    <t>453366605737153.00</t>
  </si>
  <si>
    <t>453366605737500.00</t>
  </si>
  <si>
    <t>453366605741435.00</t>
  </si>
  <si>
    <t>453366605741782.00</t>
  </si>
  <si>
    <t>453366605742130.00</t>
  </si>
  <si>
    <t>453366605757523.00</t>
  </si>
  <si>
    <t>453366605757755.00</t>
  </si>
  <si>
    <t>453366605758102.00</t>
  </si>
  <si>
    <t>453366605758449.00</t>
  </si>
  <si>
    <t>453366605768055.00</t>
  </si>
  <si>
    <t>453366605768287.00</t>
  </si>
  <si>
    <t>453366605768634.00</t>
  </si>
  <si>
    <t>453366605768866.00</t>
  </si>
  <si>
    <t>453366605773032.00</t>
  </si>
  <si>
    <t>453366605773264.00</t>
  </si>
  <si>
    <t>453366605773611.00</t>
  </si>
  <si>
    <t>453366605778009.00</t>
  </si>
  <si>
    <t>453366605778356.00</t>
  </si>
  <si>
    <t>453366605778704.00</t>
  </si>
  <si>
    <t>453366605783449.00</t>
  </si>
  <si>
    <t>453366605799074.00</t>
  </si>
  <si>
    <t>453366605804051.00</t>
  </si>
  <si>
    <t>453366605804630.00</t>
  </si>
  <si>
    <t>453366605804861.00</t>
  </si>
  <si>
    <t>453366605805208.00</t>
  </si>
  <si>
    <t>453366605814931.00</t>
  </si>
  <si>
    <t>453366605815162.00</t>
  </si>
  <si>
    <t>453366605815393.00</t>
  </si>
  <si>
    <t>453366605815741.00</t>
  </si>
  <si>
    <t>453366605819676.00</t>
  </si>
  <si>
    <t>453366605820023.00</t>
  </si>
  <si>
    <t>453366605824768.00</t>
  </si>
  <si>
    <t>453366605834954.00</t>
  </si>
  <si>
    <t>453366605835185.00</t>
  </si>
  <si>
    <t>453366605835532.00</t>
  </si>
  <si>
    <t>453366605835880.00</t>
  </si>
  <si>
    <t>453366605840741.00</t>
  </si>
  <si>
    <t>453366605841088.00</t>
  </si>
  <si>
    <t>453366605841435.00</t>
  </si>
  <si>
    <t>453366605850926.00</t>
  </si>
  <si>
    <t>453366605856597.00</t>
  </si>
  <si>
    <t>453366605856944.00</t>
  </si>
  <si>
    <t>453366605857407.00</t>
  </si>
  <si>
    <t>453366605857755.00</t>
  </si>
  <si>
    <t>453366605893403.00</t>
  </si>
  <si>
    <t>453366605893634.00</t>
  </si>
  <si>
    <t>453366605893866.00</t>
  </si>
  <si>
    <t>453366605923958.00</t>
  </si>
  <si>
    <t>453366605924190.00</t>
  </si>
  <si>
    <t>453366605924653.00</t>
  </si>
  <si>
    <t>453366605924884.00</t>
  </si>
  <si>
    <t>453366605929514.00</t>
  </si>
  <si>
    <t>453366605929745.00</t>
  </si>
  <si>
    <t>453366605930093.00</t>
  </si>
  <si>
    <t>453366605934838.00</t>
  </si>
  <si>
    <t>453366605935069.00</t>
  </si>
  <si>
    <t>453366605935417.00</t>
  </si>
  <si>
    <t>453366605950000.00</t>
  </si>
  <si>
    <t>453366605950579.00</t>
  </si>
  <si>
    <t>453366605950810.00</t>
  </si>
  <si>
    <t>453366605954745.00</t>
  </si>
  <si>
    <t>453366605954977.00</t>
  </si>
  <si>
    <t>453366605971412.00</t>
  </si>
  <si>
    <t>453366605971643.00</t>
  </si>
  <si>
    <t>453366605971875.00</t>
  </si>
  <si>
    <t>453366605972222.00</t>
  </si>
  <si>
    <t>453366605981944.00</t>
  </si>
  <si>
    <t>453366605982176.00</t>
  </si>
  <si>
    <t>453366605991667.00</t>
  </si>
  <si>
    <t>453366605991898.00</t>
  </si>
  <si>
    <t>453366605992245.00</t>
  </si>
  <si>
    <t>453366605992593.00</t>
  </si>
  <si>
    <t>453366606002662.00</t>
  </si>
  <si>
    <t>453366606002894.00</t>
  </si>
  <si>
    <t>453366606003241.00</t>
  </si>
  <si>
    <t>453366606003472.00</t>
  </si>
  <si>
    <t>453366606007292.00</t>
  </si>
  <si>
    <t>453366606007755.00</t>
  </si>
  <si>
    <t>453366606008102.00</t>
  </si>
  <si>
    <t>453366606012153.00</t>
  </si>
  <si>
    <t>453366606023727.00</t>
  </si>
  <si>
    <t>453366606023958.00</t>
  </si>
  <si>
    <t>453366606024421.00</t>
  </si>
  <si>
    <t>453366606024653.00</t>
  </si>
  <si>
    <t>453366606028241.00</t>
  </si>
  <si>
    <t>453366606032986.00</t>
  </si>
  <si>
    <t>453366606038542.00</t>
  </si>
  <si>
    <t>453366606038773.00</t>
  </si>
  <si>
    <t>453366606039120.00</t>
  </si>
  <si>
    <t>453366606039468.00</t>
  </si>
  <si>
    <t>453366606043634.00</t>
  </si>
  <si>
    <t>453366606045370.00</t>
  </si>
  <si>
    <t>453366606045486.00</t>
  </si>
  <si>
    <t>453366606048727.00</t>
  </si>
  <si>
    <t>453366606048958.00</t>
  </si>
  <si>
    <t>453366606054514.00</t>
  </si>
  <si>
    <t>453366606054745.00</t>
  </si>
  <si>
    <t>453366606055093.00</t>
  </si>
  <si>
    <t>453366606055440.00</t>
  </si>
  <si>
    <t>453366606059143.00</t>
  </si>
  <si>
    <t>453366606059375.00</t>
  </si>
  <si>
    <t>453366606059722.00</t>
  </si>
  <si>
    <t>453366606064236.00</t>
  </si>
  <si>
    <t>453366606070023.00</t>
  </si>
  <si>
    <t>453366606070370.00</t>
  </si>
  <si>
    <t>453366606070718.00</t>
  </si>
  <si>
    <t>453366606071065.00</t>
  </si>
  <si>
    <t>453366606071296.00</t>
  </si>
  <si>
    <t>453366606075810.00</t>
  </si>
  <si>
    <t>453366606075926.00</t>
  </si>
  <si>
    <t>453366606080787.00</t>
  </si>
  <si>
    <t>453366606081019.00</t>
  </si>
  <si>
    <t>453366606081250.00</t>
  </si>
  <si>
    <t>453366606084606.00</t>
  </si>
  <si>
    <t>453366606084722.00</t>
  </si>
  <si>
    <t>453366606084954.00</t>
  </si>
  <si>
    <t>453366606090625.00</t>
  </si>
  <si>
    <t>453366606090856.00</t>
  </si>
  <si>
    <t>453366606091319.00</t>
  </si>
  <si>
    <t>453366606096065.00</t>
  </si>
  <si>
    <t>453366606096412.00</t>
  </si>
  <si>
    <t>453366606096759.00</t>
  </si>
  <si>
    <t>453366606100926.00</t>
  </si>
  <si>
    <t>453366606101273.00</t>
  </si>
  <si>
    <t>453366606101620.00</t>
  </si>
  <si>
    <t>453366606106250.00</t>
  </si>
  <si>
    <t>453366606106597.00</t>
  </si>
  <si>
    <t>453366606106944.00</t>
  </si>
  <si>
    <t>453366606111574.00</t>
  </si>
  <si>
    <t>453366606111921.00</t>
  </si>
  <si>
    <t>453366606112268.00</t>
  </si>
  <si>
    <t>453366606127546.00</t>
  </si>
  <si>
    <t>453366606127778.00</t>
  </si>
  <si>
    <t>453366606128125.00</t>
  </si>
  <si>
    <t>453366606128472.00</t>
  </si>
  <si>
    <t>453366606132060.00</t>
  </si>
  <si>
    <t>453366606132407.00</t>
  </si>
  <si>
    <t>453366606132639.00</t>
  </si>
  <si>
    <t>453366606137037.00</t>
  </si>
  <si>
    <t>453366606137616.00</t>
  </si>
  <si>
    <t>453366606137963.00</t>
  </si>
  <si>
    <t>453366606147801.00</t>
  </si>
  <si>
    <t>453366606148032.00</t>
  </si>
  <si>
    <t>453366606152778.00</t>
  </si>
  <si>
    <t>453366606153241.00</t>
  </si>
  <si>
    <t>453366606153588.00</t>
  </si>
  <si>
    <t>453366606153819.00</t>
  </si>
  <si>
    <t>453366606163426.00</t>
  </si>
  <si>
    <t>453366606194329.00</t>
  </si>
  <si>
    <t>453366606194560.00</t>
  </si>
  <si>
    <t>453366606194792.00</t>
  </si>
  <si>
    <t>453366606199884.00</t>
  </si>
  <si>
    <t>453366606215741.00</t>
  </si>
  <si>
    <t>453366606216088.00</t>
  </si>
  <si>
    <t>453366606216319.00</t>
  </si>
  <si>
    <t>453366606231366.00</t>
  </si>
  <si>
    <t>453366606231597.00</t>
  </si>
  <si>
    <t>453366606231944.00</t>
  </si>
  <si>
    <t>453366606232292.00</t>
  </si>
  <si>
    <t>453366606236458.00</t>
  </si>
  <si>
    <t>453366606236690.00</t>
  </si>
  <si>
    <t>453366606237037.00</t>
  </si>
  <si>
    <t>453366606263079.00</t>
  </si>
  <si>
    <t>453366606263426.00</t>
  </si>
  <si>
    <t>453366606263889.00</t>
  </si>
  <si>
    <t>453366606264120.00</t>
  </si>
  <si>
    <t>453366606267361.00</t>
  </si>
  <si>
    <t>453366606267708.00</t>
  </si>
  <si>
    <t>453366606268056.00</t>
  </si>
  <si>
    <t>453366606272685.00</t>
  </si>
  <si>
    <t>453366606273032.00</t>
  </si>
  <si>
    <t>453366606273380.00</t>
  </si>
  <si>
    <t>453366606278125.00</t>
  </si>
  <si>
    <t>453366606278472.00</t>
  </si>
  <si>
    <t>453366606278819.00</t>
  </si>
  <si>
    <t>453366606283680.00</t>
  </si>
  <si>
    <t>453366606284028.00</t>
  </si>
  <si>
    <t>453366606284259.00</t>
  </si>
  <si>
    <t>453366606288542.00</t>
  </si>
  <si>
    <t>453366606288773.00</t>
  </si>
  <si>
    <t>453366606289005.00</t>
  </si>
  <si>
    <t>453366606293287.00</t>
  </si>
  <si>
    <t>453366606293634.00</t>
  </si>
  <si>
    <t>453366606293981.00</t>
  </si>
  <si>
    <t>453366606298611.00</t>
  </si>
  <si>
    <t>453366606298958.00</t>
  </si>
  <si>
    <t>453366606299190.00</t>
  </si>
  <si>
    <t>453366606304745.00</t>
  </si>
  <si>
    <t>453366606304977.00</t>
  </si>
  <si>
    <t>453366606305324.00</t>
  </si>
  <si>
    <t>453366606309491.00</t>
  </si>
  <si>
    <t>453366606309722.00</t>
  </si>
  <si>
    <t>453366606309954.00</t>
  </si>
  <si>
    <t>453366606314352.00</t>
  </si>
  <si>
    <t>453366606314699.00</t>
  </si>
  <si>
    <t>453366606315046.00</t>
  </si>
  <si>
    <t>453366606325347.00</t>
  </si>
  <si>
    <t>453366606330093.00</t>
  </si>
  <si>
    <t>453366606330671.00</t>
  </si>
  <si>
    <t>453366606331134.00</t>
  </si>
  <si>
    <t>453366606331366.00</t>
  </si>
  <si>
    <t>453366606335069.00</t>
  </si>
  <si>
    <t>453366606335417.00</t>
  </si>
  <si>
    <t>453366606335764.00</t>
  </si>
  <si>
    <t>453366606340856.00</t>
  </si>
  <si>
    <t>453366606341088.00</t>
  </si>
  <si>
    <t>453366606341435.00</t>
  </si>
  <si>
    <t>453366606346528.00</t>
  </si>
  <si>
    <t>453366606346875.00</t>
  </si>
  <si>
    <t>453366606347106.00</t>
  </si>
  <si>
    <t>453366606351736.00</t>
  </si>
  <si>
    <t>453366606351968.00</t>
  </si>
  <si>
    <t>453366606352315.00</t>
  </si>
  <si>
    <t>453366606356597.00</t>
  </si>
  <si>
    <t>453366606356829.00</t>
  </si>
  <si>
    <t>453366606357176.00</t>
  </si>
  <si>
    <t>453366606361806.00</t>
  </si>
  <si>
    <t>453366606362037.00</t>
  </si>
  <si>
    <t>453366606362384.00</t>
  </si>
  <si>
    <t>453366606366551.00</t>
  </si>
  <si>
    <t>453366606366782.00</t>
  </si>
  <si>
    <t>453366606371296.00</t>
  </si>
  <si>
    <t>453366606371643.00</t>
  </si>
  <si>
    <t>453366606371991.00</t>
  </si>
  <si>
    <t>453366606376273.00</t>
  </si>
  <si>
    <t>453366606382060.00</t>
  </si>
  <si>
    <t>453366606408333.00</t>
  </si>
  <si>
    <t>453366606408680.00</t>
  </si>
  <si>
    <t>453366606409028.00</t>
  </si>
  <si>
    <t>453366606409259.00</t>
  </si>
  <si>
    <t>453366606413542.00</t>
  </si>
  <si>
    <t>453366606414005.00</t>
  </si>
  <si>
    <t>453366606414468.00</t>
  </si>
  <si>
    <t>453366606424190.00</t>
  </si>
  <si>
    <t>453366606424421.00</t>
  </si>
  <si>
    <t>453366606424769.00</t>
  </si>
  <si>
    <t>453366606425116.00</t>
  </si>
  <si>
    <t>453366606428704.00</t>
  </si>
  <si>
    <t>453366606429051.00</t>
  </si>
  <si>
    <t>453366606429282.00</t>
  </si>
  <si>
    <t>453366606434606.00</t>
  </si>
  <si>
    <t>453366606434722.00</t>
  </si>
  <si>
    <t>453366606435069.00</t>
  </si>
  <si>
    <t>453366606439352.00</t>
  </si>
  <si>
    <t>453366606439699.00</t>
  </si>
  <si>
    <t>453366606440046.00</t>
  </si>
  <si>
    <t>453366606445486.00</t>
  </si>
  <si>
    <t>453366606445833.00</t>
  </si>
  <si>
    <t>453366606446180.00</t>
  </si>
  <si>
    <t>453366606449653.00</t>
  </si>
  <si>
    <t>453366606450000.00</t>
  </si>
  <si>
    <t>453366606450347.00</t>
  </si>
  <si>
    <t>453366606455324.00</t>
  </si>
  <si>
    <t>453366606455555.00</t>
  </si>
  <si>
    <t>453366606455903.00</t>
  </si>
  <si>
    <t>453366606466204.00</t>
  </si>
  <si>
    <t>453366606466435.00</t>
  </si>
  <si>
    <t>453366606466782.00</t>
  </si>
  <si>
    <t>453366606467130.00</t>
  </si>
  <si>
    <t>453366606481366.00</t>
  </si>
  <si>
    <t>453366606491782.00</t>
  </si>
  <si>
    <t>453366606492130.00</t>
  </si>
  <si>
    <t>453366606492477.00</t>
  </si>
  <si>
    <t>453366606492708.00</t>
  </si>
  <si>
    <t>453366606496875.00</t>
  </si>
  <si>
    <t>453366606497222.00</t>
  </si>
  <si>
    <t>453366606497569.00</t>
  </si>
  <si>
    <t>453366606501620.00</t>
  </si>
  <si>
    <t>453366606501968.00</t>
  </si>
  <si>
    <t>453366606502315.00</t>
  </si>
  <si>
    <t>453366606507292.00</t>
  </si>
  <si>
    <t>453366606507523.00</t>
  </si>
  <si>
    <t>453366606507870.00</t>
  </si>
  <si>
    <t>453366606512731.00</t>
  </si>
  <si>
    <t>453366606512963.00</t>
  </si>
  <si>
    <t>453366606513310.00</t>
  </si>
  <si>
    <t>453366606549421.00</t>
  </si>
  <si>
    <t>453366606549537.00</t>
  </si>
  <si>
    <t>453366606549884.00</t>
  </si>
  <si>
    <t>453366606550231.00</t>
  </si>
  <si>
    <t>453366606559491.00</t>
  </si>
  <si>
    <t>453366606559722.00</t>
  </si>
  <si>
    <t>453366606560069.00</t>
  </si>
  <si>
    <t>453366606560417.00</t>
  </si>
  <si>
    <t>453366606575000.00</t>
  </si>
  <si>
    <t>453366606575231.00</t>
  </si>
  <si>
    <t>453366606580555.00</t>
  </si>
  <si>
    <t>453366606580903.00</t>
  </si>
  <si>
    <t>453366606581134.00</t>
  </si>
  <si>
    <t>453366606581366.00</t>
  </si>
  <si>
    <t>453366606585185.00</t>
  </si>
  <si>
    <t>453366606590393.00</t>
  </si>
  <si>
    <t>453366606590856.00</t>
  </si>
  <si>
    <t>453366606620833.00</t>
  </si>
  <si>
    <t>453366606638426.00</t>
  </si>
  <si>
    <t>453366606638657.00</t>
  </si>
  <si>
    <t>453366606639005.00</t>
  </si>
  <si>
    <t>453366606639352.00</t>
  </si>
  <si>
    <t>453366606653356.00</t>
  </si>
  <si>
    <t>453366606658449.00</t>
  </si>
  <si>
    <t>453366606658796.00</t>
  </si>
  <si>
    <t>453366606659028.00</t>
  </si>
  <si>
    <t>453366606700463.00</t>
  </si>
  <si>
    <t>453366606700694.00</t>
  </si>
  <si>
    <t>453366606700926.00</t>
  </si>
  <si>
    <t>453366606705671.00</t>
  </si>
  <si>
    <t>453366606705903.00</t>
  </si>
  <si>
    <t>453366606706250.00</t>
  </si>
  <si>
    <t>453366606706597.00</t>
  </si>
  <si>
    <t>453366606720949.00</t>
  </si>
  <si>
    <t>453366606721181.00</t>
  </si>
  <si>
    <t>453366606721412.00</t>
  </si>
  <si>
    <t>453366606721759.00</t>
  </si>
  <si>
    <t>453366606725810.00</t>
  </si>
  <si>
    <t>453366606752083.00</t>
  </si>
  <si>
    <t>453366606757176.00</t>
  </si>
  <si>
    <t>453366606779398.00</t>
  </si>
  <si>
    <t>453366606779745.00</t>
  </si>
  <si>
    <t>453366606794676.00</t>
  </si>
  <si>
    <t>453366606795023.00</t>
  </si>
  <si>
    <t>453366606795255.00</t>
  </si>
  <si>
    <t>453366606795602.00</t>
  </si>
  <si>
    <t>453366606804167.00</t>
  </si>
  <si>
    <t>453366606804514.00</t>
  </si>
  <si>
    <t>453366606804861.00</t>
  </si>
  <si>
    <t>453366606805093.00</t>
  </si>
  <si>
    <t>453366606809491.00</t>
  </si>
  <si>
    <t>453366606825579.00</t>
  </si>
  <si>
    <t>453366606825810.00</t>
  </si>
  <si>
    <t>453366606826157.00</t>
  </si>
  <si>
    <t>453366606826505.00</t>
  </si>
  <si>
    <t>453366606834838.00</t>
  </si>
  <si>
    <t>453366606835069.00</t>
  </si>
  <si>
    <t>453366606845833.00</t>
  </si>
  <si>
    <t>453366606846065.00</t>
  </si>
  <si>
    <t>453366606846412.00</t>
  </si>
  <si>
    <t>453366606862037.00</t>
  </si>
  <si>
    <t>453366606862268.00</t>
  </si>
  <si>
    <t>453366606862616.00</t>
  </si>
  <si>
    <t>453366606866782.00</t>
  </si>
  <si>
    <t>453366606867014.00</t>
  </si>
  <si>
    <t>453366606867361.00</t>
  </si>
  <si>
    <t>453366606871759.00</t>
  </si>
  <si>
    <t>453366606882407.00</t>
  </si>
  <si>
    <t>453366606882639.00</t>
  </si>
  <si>
    <t>453366606882986.00</t>
  </si>
  <si>
    <t>453366606893056.00</t>
  </si>
  <si>
    <t>453366606893403.00</t>
  </si>
  <si>
    <t>453366606893634.00</t>
  </si>
  <si>
    <t>453366606893981.00</t>
  </si>
  <si>
    <t>453366606898380.00</t>
  </si>
  <si>
    <t>453366606898727.00</t>
  </si>
  <si>
    <t>453366606903241.00</t>
  </si>
  <si>
    <t>453366606903588.00</t>
  </si>
  <si>
    <t>453366606903819.00</t>
  </si>
  <si>
    <t>453366606904282.00</t>
  </si>
  <si>
    <t>453366606908912.00</t>
  </si>
  <si>
    <t>453366606909259.00</t>
  </si>
  <si>
    <t>453366606918866.00</t>
  </si>
  <si>
    <t>453366606919097.00</t>
  </si>
  <si>
    <t>453366606919444.00</t>
  </si>
  <si>
    <t>453366606919676.00</t>
  </si>
  <si>
    <t>453366606928704.00</t>
  </si>
  <si>
    <t>453366606928935.00</t>
  </si>
  <si>
    <t>453366606929167.00</t>
  </si>
  <si>
    <t>453366606930440.00</t>
  </si>
  <si>
    <t>453366606934954.00</t>
  </si>
  <si>
    <t>453366606935185.00</t>
  </si>
  <si>
    <t>453366606935532.00</t>
  </si>
  <si>
    <t>453366606939468.00</t>
  </si>
  <si>
    <t>453366606939815.00</t>
  </si>
  <si>
    <t>453366606940162.00</t>
  </si>
  <si>
    <t>453366606945139.00</t>
  </si>
  <si>
    <t>453366606945486.00</t>
  </si>
  <si>
    <t>453366606945833.00</t>
  </si>
  <si>
    <t>453366606949769.00</t>
  </si>
  <si>
    <t>453366606950116.00</t>
  </si>
  <si>
    <t>453366606950463.00</t>
  </si>
  <si>
    <t>453366606960417.00</t>
  </si>
  <si>
    <t>453366606960764.00</t>
  </si>
  <si>
    <t>453366606961111.00</t>
  </si>
  <si>
    <t>453366606961458.00</t>
  </si>
  <si>
    <t>453366606965741.00</t>
  </si>
  <si>
    <t>453366606965972.00</t>
  </si>
  <si>
    <t>453366606966319.00</t>
  </si>
  <si>
    <t>453366606975694.00</t>
  </si>
  <si>
    <t>453366606976042.00</t>
  </si>
  <si>
    <t>453366606976389.00</t>
  </si>
  <si>
    <t>453366606976736.00</t>
  </si>
  <si>
    <t>453366606981018.00</t>
  </si>
  <si>
    <t>453366606981366.00</t>
  </si>
  <si>
    <t>453366606981713.00</t>
  </si>
  <si>
    <t>453366606986343.00</t>
  </si>
  <si>
    <t>453366606986690.00</t>
  </si>
  <si>
    <t>453366606987037.00</t>
  </si>
  <si>
    <t>453366606991319.00</t>
  </si>
  <si>
    <t>453366606991551.00</t>
  </si>
  <si>
    <t>453366606996644.00</t>
  </si>
  <si>
    <t>453366606997106.00</t>
  </si>
  <si>
    <t>453366606997454.00</t>
  </si>
  <si>
    <t>453366607001042.00</t>
  </si>
  <si>
    <t>453366607001273.00</t>
  </si>
  <si>
    <t>453366607012616.00</t>
  </si>
  <si>
    <t>453366607012847.00</t>
  </si>
  <si>
    <t>453366607013194.00</t>
  </si>
  <si>
    <t>453366607013542.00</t>
  </si>
  <si>
    <t>453366607033333.00</t>
  </si>
  <si>
    <t>453366607033565.00</t>
  </si>
  <si>
    <t>453366607033912.00</t>
  </si>
  <si>
    <t>453366607034259.00</t>
  </si>
  <si>
    <t>453366607038542.00</t>
  </si>
  <si>
    <t>453366607043518.00</t>
  </si>
  <si>
    <t>453366607043981.00</t>
  </si>
  <si>
    <t>453366607044329.00</t>
  </si>
  <si>
    <t>453366607044560.00</t>
  </si>
  <si>
    <t>453366607048611.00</t>
  </si>
  <si>
    <t>453366607048958.00</t>
  </si>
  <si>
    <t>453366607049305.00</t>
  </si>
  <si>
    <t>453366607054282.00</t>
  </si>
  <si>
    <t>453366607054514.00</t>
  </si>
  <si>
    <t>453366607054861.00</t>
  </si>
  <si>
    <t>453366607059375.00</t>
  </si>
  <si>
    <t>453366607059606.00</t>
  </si>
  <si>
    <t>453366607059838.00</t>
  </si>
  <si>
    <t>453366607070023.00</t>
  </si>
  <si>
    <t>453366607074769.00</t>
  </si>
  <si>
    <t>453366607075000.00</t>
  </si>
  <si>
    <t>453366607075347.00</t>
  </si>
  <si>
    <t>453366607075694.00</t>
  </si>
  <si>
    <t>453366607080093.00</t>
  </si>
  <si>
    <t>453366607080440.00</t>
  </si>
  <si>
    <t>453366607080671.00</t>
  </si>
  <si>
    <t>453366607085995.00</t>
  </si>
  <si>
    <t>453366607086227.00</t>
  </si>
  <si>
    <t>453366607086574.00</t>
  </si>
  <si>
    <t>453366607095949.00</t>
  </si>
  <si>
    <t>453366607096296.00</t>
  </si>
  <si>
    <t>453366607096643.00</t>
  </si>
  <si>
    <t>453366607096991.00</t>
  </si>
  <si>
    <t>453366607106250.00</t>
  </si>
  <si>
    <t>453366607106481.00</t>
  </si>
  <si>
    <t>453366607106829.00</t>
  </si>
  <si>
    <t>453366607107176.00</t>
  </si>
  <si>
    <t>453366607111343.00</t>
  </si>
  <si>
    <t>453366607111690.00</t>
  </si>
  <si>
    <t>453366607112037.00</t>
  </si>
  <si>
    <t>453366607116204.00</t>
  </si>
  <si>
    <t>453366607116551.00</t>
  </si>
  <si>
    <t>453366607116898.00</t>
  </si>
  <si>
    <t>453366607121412.00</t>
  </si>
  <si>
    <t>453366607121759.00</t>
  </si>
  <si>
    <t>453366607122106.00</t>
  </si>
  <si>
    <t>453366607126620.00</t>
  </si>
  <si>
    <t>453366607126968.00</t>
  </si>
  <si>
    <t>453366607127315.00</t>
  </si>
  <si>
    <t>453366607131944.00</t>
  </si>
  <si>
    <t>453366607132292.00</t>
  </si>
  <si>
    <t>453366607132639.00</t>
  </si>
  <si>
    <t>453366607137500.00</t>
  </si>
  <si>
    <t>453366607137847.00</t>
  </si>
  <si>
    <t>453366607138079.00</t>
  </si>
  <si>
    <t>453366607143287.00</t>
  </si>
  <si>
    <t>453366607143634.00</t>
  </si>
  <si>
    <t>453366607153819.00</t>
  </si>
  <si>
    <t>453366607154051.00</t>
  </si>
  <si>
    <t>453366607154282.00</t>
  </si>
  <si>
    <t>453366607154630.00</t>
  </si>
  <si>
    <t>453366607157986.00</t>
  </si>
  <si>
    <t>453366607158333.00</t>
  </si>
  <si>
    <t>453366607158565.00</t>
  </si>
  <si>
    <t>453366607163194.00</t>
  </si>
  <si>
    <t>453366607163657.00</t>
  </si>
  <si>
    <t>453366607168866.00</t>
  </si>
  <si>
    <t>453366607169213.00</t>
  </si>
  <si>
    <t>453366607169560.00</t>
  </si>
  <si>
    <t>453366607173727.00</t>
  </si>
  <si>
    <t>453366607174074.00</t>
  </si>
  <si>
    <t>453366607174421.00</t>
  </si>
  <si>
    <t>453366607179051.00</t>
  </si>
  <si>
    <t>453366607179282.00</t>
  </si>
  <si>
    <t>453366607179745.00</t>
  </si>
  <si>
    <t>453366607184606.00</t>
  </si>
  <si>
    <t>453366607184838.00</t>
  </si>
  <si>
    <t>453366607185185.00</t>
  </si>
  <si>
    <t>453366607189699.00</t>
  </si>
  <si>
    <t>453366607190046.00</t>
  </si>
  <si>
    <t>453366607190394.00</t>
  </si>
  <si>
    <t>453366607194560.00</t>
  </si>
  <si>
    <t>453366607194907.00</t>
  </si>
  <si>
    <t>453366607200347.00</t>
  </si>
  <si>
    <t>453366607200463.00</t>
  </si>
  <si>
    <t>453366607200810.00</t>
  </si>
  <si>
    <t>453366607201042.00</t>
  </si>
  <si>
    <t>453366607205903.00</t>
  </si>
  <si>
    <t>453366607210648.00</t>
  </si>
  <si>
    <t>453366607210880.00</t>
  </si>
  <si>
    <t>453366607211227.00</t>
  </si>
  <si>
    <t>453366607211458.00</t>
  </si>
  <si>
    <t>453366607215278.00</t>
  </si>
  <si>
    <t>453366607231481.00</t>
  </si>
  <si>
    <t>453366607231944.00</t>
  </si>
  <si>
    <t>453366607232292.00</t>
  </si>
  <si>
    <t>453366607232523.00</t>
  </si>
  <si>
    <t>453366607236690.00</t>
  </si>
  <si>
    <t>453366607237037.00</t>
  </si>
  <si>
    <t>453366607237384.00</t>
  </si>
  <si>
    <t>453366607241435.00</t>
  </si>
  <si>
    <t>453366607241782.00</t>
  </si>
  <si>
    <t>453366607246528.00</t>
  </si>
  <si>
    <t>453366607246875.00</t>
  </si>
  <si>
    <t>453366607247222.00</t>
  </si>
  <si>
    <t>453366607262963.00</t>
  </si>
  <si>
    <t>453366607263194.00</t>
  </si>
  <si>
    <t>453366607263542.00</t>
  </si>
  <si>
    <t>453366607263889.00</t>
  </si>
  <si>
    <t>453366607267824.00</t>
  </si>
  <si>
    <t>453366607268171.00</t>
  </si>
  <si>
    <t>453366607268518.00</t>
  </si>
  <si>
    <t>453366607272338.00</t>
  </si>
  <si>
    <t>453366607272569.00</t>
  </si>
  <si>
    <t>453366607272801.00</t>
  </si>
  <si>
    <t>453366607277662.00</t>
  </si>
  <si>
    <t>453366607278125.00</t>
  </si>
  <si>
    <t>453366607278356.00</t>
  </si>
  <si>
    <t>453366607283102.00</t>
  </si>
  <si>
    <t>453366607283449.00</t>
  </si>
  <si>
    <t>453366607283796.00</t>
  </si>
  <si>
    <t>453366607284028.00</t>
  </si>
  <si>
    <t>453366607288079.00</t>
  </si>
  <si>
    <t>453366607293403.00</t>
  </si>
  <si>
    <t>453366607293750.00</t>
  </si>
  <si>
    <t>453366607294097.00</t>
  </si>
  <si>
    <t>453366607294329.00</t>
  </si>
  <si>
    <t>453366607298843.00</t>
  </si>
  <si>
    <t>453366607299074.00</t>
  </si>
  <si>
    <t>453366607299421.00</t>
  </si>
  <si>
    <t>453366607304282.00</t>
  </si>
  <si>
    <t>453366607304514.00</t>
  </si>
  <si>
    <t>453366607304861.00</t>
  </si>
  <si>
    <t>453366607309028.00</t>
  </si>
  <si>
    <t>453366607309259.00</t>
  </si>
  <si>
    <t>453366607309722.00</t>
  </si>
  <si>
    <t>453366607314236.00</t>
  </si>
  <si>
    <t>453366607314583.00</t>
  </si>
  <si>
    <t>453366607314931.00</t>
  </si>
  <si>
    <t>453366607319329.00</t>
  </si>
  <si>
    <t>453366607319560.00</t>
  </si>
  <si>
    <t>453366607331481.00</t>
  </si>
  <si>
    <t>453366607331713.00</t>
  </si>
  <si>
    <t>453366607331944.00</t>
  </si>
  <si>
    <t>453366607332176.00</t>
  </si>
  <si>
    <t>453366607335069.00</t>
  </si>
  <si>
    <t>453366607335417.00</t>
  </si>
  <si>
    <t>453366607335764.00</t>
  </si>
  <si>
    <t>453366607340162.00</t>
  </si>
  <si>
    <t>453366607340625.00</t>
  </si>
  <si>
    <t>453366607345949.00</t>
  </si>
  <si>
    <t>453366607346296.00</t>
  </si>
  <si>
    <t>453366607346759.00</t>
  </si>
  <si>
    <t>453366607356713.00</t>
  </si>
  <si>
    <t>453366607356944.00</t>
  </si>
  <si>
    <t>453366607357407.00</t>
  </si>
  <si>
    <t>453366607357639.00</t>
  </si>
  <si>
    <t>453366607372454.00</t>
  </si>
  <si>
    <t>453366607372685.00</t>
  </si>
  <si>
    <t>453366607372917.00</t>
  </si>
  <si>
    <t>453366607373264.00</t>
  </si>
  <si>
    <t>453366607377546.00</t>
  </si>
  <si>
    <t>453366607377893.00</t>
  </si>
  <si>
    <t>453366607378125.00</t>
  </si>
  <si>
    <t>453366607382407.00</t>
  </si>
  <si>
    <t>453366607382639.00</t>
  </si>
  <si>
    <t>453366607382870.00</t>
  </si>
  <si>
    <t>453366607387153.00</t>
  </si>
  <si>
    <t>453366607398611.00</t>
  </si>
  <si>
    <t>453366607399074.00</t>
  </si>
  <si>
    <t>453366607403241.00</t>
  </si>
  <si>
    <t>453366607403588.00</t>
  </si>
  <si>
    <t>453366607403935.00</t>
  </si>
  <si>
    <t>453366607404282.00</t>
  </si>
  <si>
    <t>453366607409028.00</t>
  </si>
  <si>
    <t>453366607409259.00</t>
  </si>
  <si>
    <t>453366607409606.00</t>
  </si>
  <si>
    <t>453366607412847.00</t>
  </si>
  <si>
    <t>453366607418403.00</t>
  </si>
  <si>
    <t>453366607418634.00</t>
  </si>
  <si>
    <t>453366607418981.00</t>
  </si>
  <si>
    <t>453366607419329.00</t>
  </si>
  <si>
    <t>453366607423611.00</t>
  </si>
  <si>
    <t>453366607424074.00</t>
  </si>
  <si>
    <t>453366607424306.00</t>
  </si>
  <si>
    <t>453366607429398.00</t>
  </si>
  <si>
    <t>453366607429630.00</t>
  </si>
  <si>
    <t>453366607429977.00</t>
  </si>
  <si>
    <t>453366607435301.00</t>
  </si>
  <si>
    <t>453366607435532.00</t>
  </si>
  <si>
    <t>453366607439468.00</t>
  </si>
  <si>
    <t>453366607439699.00</t>
  </si>
  <si>
    <t>453366607444329.00</t>
  </si>
  <si>
    <t>453366607450000.00</t>
  </si>
  <si>
    <t>453366607450347.00</t>
  </si>
  <si>
    <t>453366607450694.00</t>
  </si>
  <si>
    <t>453366607450926.00</t>
  </si>
  <si>
    <t>453366607454861.00</t>
  </si>
  <si>
    <t>453366607465741.00</t>
  </si>
  <si>
    <t>453366607471296.00</t>
  </si>
  <si>
    <t>453366607471643.00</t>
  </si>
  <si>
    <t>453366607471875.00</t>
  </si>
  <si>
    <t>453366607472222.00</t>
  </si>
  <si>
    <t>453366607475810.00</t>
  </si>
  <si>
    <t>453366607476273.00</t>
  </si>
  <si>
    <t>453366607476620.00</t>
  </si>
  <si>
    <t>453366607487268.00</t>
  </si>
  <si>
    <t>453366607488889.00</t>
  </si>
  <si>
    <t>453366607489005.00</t>
  </si>
  <si>
    <t>453366607489120.00</t>
  </si>
  <si>
    <t>453366607490972.00</t>
  </si>
  <si>
    <t>453366607495949.00</t>
  </si>
  <si>
    <t>453366607496065.00</t>
  </si>
  <si>
    <t>453366607496296.00</t>
  </si>
  <si>
    <t>453366607496412.00</t>
  </si>
  <si>
    <t>453366607501042.00</t>
  </si>
  <si>
    <t>453366607501273.00</t>
  </si>
  <si>
    <t>453366607512963.00</t>
  </si>
  <si>
    <t>453366607517361.00</t>
  </si>
  <si>
    <t>453366607517708.00</t>
  </si>
  <si>
    <t>453366607532986.00</t>
  </si>
  <si>
    <t>453366607549190.00</t>
  </si>
  <si>
    <t>453366607549537.00</t>
  </si>
  <si>
    <t>453366607550000.00</t>
  </si>
  <si>
    <t>453366607550231.00</t>
  </si>
  <si>
    <t>453366607575463.00</t>
  </si>
  <si>
    <t>453366607579977.00</t>
  </si>
  <si>
    <t>453366607585417.00</t>
  </si>
  <si>
    <t>453366607585764.00</t>
  </si>
  <si>
    <t>453366607606713.00</t>
  </si>
  <si>
    <t>453366607621412.00</t>
  </si>
  <si>
    <t>453366607621759.00</t>
  </si>
  <si>
    <t>453366607622106.00</t>
  </si>
  <si>
    <t>453366607622338.00</t>
  </si>
  <si>
    <t>453366607647917.00</t>
  </si>
  <si>
    <t>453366607648264.00</t>
  </si>
  <si>
    <t>453366607648495.00</t>
  </si>
  <si>
    <t>453366607648843.00</t>
  </si>
  <si>
    <t>453366607652315.00</t>
  </si>
  <si>
    <t>453366607652662.00</t>
  </si>
  <si>
    <t>453366607658102.00</t>
  </si>
  <si>
    <t>453366607658449.00</t>
  </si>
  <si>
    <t>453366607658681.00</t>
  </si>
  <si>
    <t>453366607668866.00</t>
  </si>
  <si>
    <t>453366607673843.00</t>
  </si>
  <si>
    <t>453366607674190.00</t>
  </si>
  <si>
    <t>453366607674537.00</t>
  </si>
  <si>
    <t>453366607679977.00</t>
  </si>
  <si>
    <t>453366607680324.00</t>
  </si>
  <si>
    <t>453366607680671.00</t>
  </si>
  <si>
    <t>453366607680903.00</t>
  </si>
  <si>
    <t>453366607689352.00</t>
  </si>
  <si>
    <t>453366607689699.00</t>
  </si>
  <si>
    <t>453366607700116.00</t>
  </si>
  <si>
    <t>453366607700347.00</t>
  </si>
  <si>
    <t>453366607700694.00</t>
  </si>
  <si>
    <t>453366607701157.00</t>
  </si>
  <si>
    <t>453366607710532.00</t>
  </si>
  <si>
    <t>453366607710764.00</t>
  </si>
  <si>
    <t>453366607711111.00</t>
  </si>
  <si>
    <t>453366607711343.00</t>
  </si>
  <si>
    <t>453366607721296.00</t>
  </si>
  <si>
    <t>453366607721528.00</t>
  </si>
  <si>
    <t>453366607721875.00</t>
  </si>
  <si>
    <t>453366607722222.00</t>
  </si>
  <si>
    <t>453366607725579.00</t>
  </si>
  <si>
    <t>453366607725810.00</t>
  </si>
  <si>
    <t>453366607726157.00</t>
  </si>
  <si>
    <t>453366607747106.00</t>
  </si>
  <si>
    <t>453366607747338.00</t>
  </si>
  <si>
    <t>453366607747685.00</t>
  </si>
  <si>
    <t>453366607748032.00</t>
  </si>
  <si>
    <t>453366607762153.00</t>
  </si>
  <si>
    <t>453366607773148.00</t>
  </si>
  <si>
    <t>453366607773611.00</t>
  </si>
  <si>
    <t>453366607773843.00</t>
  </si>
  <si>
    <t>453366607774190.00</t>
  </si>
  <si>
    <t>453366607777893.00</t>
  </si>
  <si>
    <t>453366607788657.00</t>
  </si>
  <si>
    <t>453366607788889.00</t>
  </si>
  <si>
    <t>453366607789236.00</t>
  </si>
  <si>
    <t>453366607793518.00</t>
  </si>
  <si>
    <t>453366607794097.00</t>
  </si>
  <si>
    <t>453366607794329.00</t>
  </si>
  <si>
    <t>453366607794560.00</t>
  </si>
  <si>
    <t>453366607798611.00</t>
  </si>
  <si>
    <t>453366607798958.00</t>
  </si>
  <si>
    <t>453366607799190.00</t>
  </si>
  <si>
    <t>453366607803704.00</t>
  </si>
  <si>
    <t>453366607803935.00</t>
  </si>
  <si>
    <t>453366607804282.00</t>
  </si>
  <si>
    <t>453366607809259.00</t>
  </si>
  <si>
    <t>453366607809606.00</t>
  </si>
  <si>
    <t>453366607809954.00</t>
  </si>
  <si>
    <t>453366607814815.00</t>
  </si>
  <si>
    <t>453366607815046.00</t>
  </si>
  <si>
    <t>453366607815278.00</t>
  </si>
  <si>
    <t>453366607829745.00</t>
  </si>
  <si>
    <t>453366607829977.00</t>
  </si>
  <si>
    <t>453366607830324.00</t>
  </si>
  <si>
    <t>453366607830671.00</t>
  </si>
  <si>
    <t>453366607835417.00</t>
  </si>
  <si>
    <t>453366607835764.00</t>
  </si>
  <si>
    <t>453366607845833.00</t>
  </si>
  <si>
    <t>453366607846181.00</t>
  </si>
  <si>
    <t>453366607846528.00</t>
  </si>
  <si>
    <t>453366607850926.00</t>
  </si>
  <si>
    <t>453366607851389.00</t>
  </si>
  <si>
    <t>453366607856134.00</t>
  </si>
  <si>
    <t>453366607856481.00</t>
  </si>
  <si>
    <t>453366607856713.00</t>
  </si>
  <si>
    <t>453366607857060.00</t>
  </si>
  <si>
    <t>453366607861458.00</t>
  </si>
  <si>
    <t>453366607861921.00</t>
  </si>
  <si>
    <t>453366607866435.00</t>
  </si>
  <si>
    <t>453366607866782.00</t>
  </si>
  <si>
    <t>453366607867014.00</t>
  </si>
  <si>
    <t>453366607872917.00</t>
  </si>
  <si>
    <t>453366607873148.00</t>
  </si>
  <si>
    <t>453366607873495.00</t>
  </si>
  <si>
    <t>453366607876620.00</t>
  </si>
  <si>
    <t>453366607876968.00</t>
  </si>
  <si>
    <t>453366607877199.00</t>
  </si>
  <si>
    <t>453366607882060.00</t>
  </si>
  <si>
    <t>453366607882523.00</t>
  </si>
  <si>
    <t>453366607882870.00</t>
  </si>
  <si>
    <t>453366607887153.00</t>
  </si>
  <si>
    <t>453366607887500.00</t>
  </si>
  <si>
    <t>453366607892708.00</t>
  </si>
  <si>
    <t>453366607893056.00</t>
  </si>
  <si>
    <t>453366607893403.00</t>
  </si>
  <si>
    <t>453366607907870.00</t>
  </si>
  <si>
    <t>453366607908102.00</t>
  </si>
  <si>
    <t>453366607908333.00</t>
  </si>
  <si>
    <t>453366607924421.00</t>
  </si>
  <si>
    <t>453366607924653.00</t>
  </si>
  <si>
    <t>453366607924884.00</t>
  </si>
  <si>
    <t>453366607925231.00</t>
  </si>
  <si>
    <t>453366607929051.00</t>
  </si>
  <si>
    <t>453366607929282.00</t>
  </si>
  <si>
    <t>453366607929630.00</t>
  </si>
  <si>
    <t>453366607934838.00</t>
  </si>
  <si>
    <t>453366607935069.00</t>
  </si>
  <si>
    <t>453366607935301.00</t>
  </si>
  <si>
    <t>453366607939583.00</t>
  </si>
  <si>
    <t>453366607940046.00</t>
  </si>
  <si>
    <t>453366607940393.00</t>
  </si>
  <si>
    <t>453366607945255.00</t>
  </si>
  <si>
    <t>453366607950694.00</t>
  </si>
  <si>
    <t>453366607951042.00</t>
  </si>
  <si>
    <t>453366607951389.00</t>
  </si>
  <si>
    <t>453366607951620.00</t>
  </si>
  <si>
    <t>453366607954745.00</t>
  </si>
  <si>
    <t>453366607955093.00</t>
  </si>
  <si>
    <t>453366607955440.00</t>
  </si>
  <si>
    <t>453366607960417.00</t>
  </si>
  <si>
    <t>453366607960764.00</t>
  </si>
  <si>
    <t>453366607961111.00</t>
  </si>
  <si>
    <t>453366607971296.00</t>
  </si>
  <si>
    <t>453366607971644.00</t>
  </si>
  <si>
    <t>453366607971875.00</t>
  </si>
  <si>
    <t>453366607972222.00</t>
  </si>
  <si>
    <t>453366607972569.00</t>
  </si>
  <si>
    <t>453366607975926.00</t>
  </si>
  <si>
    <t>453366607976273.00</t>
  </si>
  <si>
    <t>453366607976620.00</t>
  </si>
  <si>
    <t>453366607981134.00</t>
  </si>
  <si>
    <t>453366607981481.00</t>
  </si>
  <si>
    <t>453366607981829.00</t>
  </si>
  <si>
    <t>453366607987037.00</t>
  </si>
  <si>
    <t>453366607987268.00</t>
  </si>
  <si>
    <t>453366607987500.00</t>
  </si>
  <si>
    <t>453366607996643.00</t>
  </si>
  <si>
    <t>453366607996991.00</t>
  </si>
  <si>
    <t>453366607997338.00</t>
  </si>
  <si>
    <t>453366607997685.00</t>
  </si>
  <si>
    <t>453366608001968.00</t>
  </si>
  <si>
    <t>453366608002315.00</t>
  </si>
  <si>
    <t>453366608006944.00</t>
  </si>
  <si>
    <t>453366608007176.00</t>
  </si>
  <si>
    <t>453366608007639.00</t>
  </si>
  <si>
    <t>453366608007870.00</t>
  </si>
  <si>
    <t>453366608022801.00</t>
  </si>
  <si>
    <t>453366608023032.00</t>
  </si>
  <si>
    <t>453366608023380.00</t>
  </si>
  <si>
    <t>453366608023727.00</t>
  </si>
  <si>
    <t>453366608027431.00</t>
  </si>
  <si>
    <t>453366608027778.00</t>
  </si>
  <si>
    <t>453366608038426.00</t>
  </si>
  <si>
    <t>453366608038773.00</t>
  </si>
  <si>
    <t>453366608039005.00</t>
  </si>
  <si>
    <t>453366608039468.00</t>
  </si>
  <si>
    <t>453366608044213.00</t>
  </si>
  <si>
    <t>453366608044444.00</t>
  </si>
  <si>
    <t>453366608048148.00</t>
  </si>
  <si>
    <t>453366608048380.00</t>
  </si>
  <si>
    <t>453366608048611.00</t>
  </si>
  <si>
    <t>453366608054282.00</t>
  </si>
  <si>
    <t>453366608059144.00</t>
  </si>
  <si>
    <t>453366608075694.00</t>
  </si>
  <si>
    <t>453366608076042.00</t>
  </si>
  <si>
    <t>453366608081134.00</t>
  </si>
  <si>
    <t>453366608081250.00</t>
  </si>
  <si>
    <t>453366608081597.00</t>
  </si>
  <si>
    <t>453366608085185.00</t>
  </si>
  <si>
    <t>453366608085532.00</t>
  </si>
  <si>
    <t>453366608085995.00</t>
  </si>
  <si>
    <t>453366608086343.00</t>
  </si>
  <si>
    <t>453366608090509.00</t>
  </si>
  <si>
    <t>453366608090741.00</t>
  </si>
  <si>
    <t>453366608091088.00</t>
  </si>
  <si>
    <t>453366608106481.00</t>
  </si>
  <si>
    <t>453366608106829.00</t>
  </si>
  <si>
    <t>453366608107176.00</t>
  </si>
  <si>
    <t>453366608110648.00</t>
  </si>
  <si>
    <t>453366608110880.00</t>
  </si>
  <si>
    <t>453366608111227.00</t>
  </si>
  <si>
    <t>453366608111574.00</t>
  </si>
  <si>
    <t>453366608121875.00</t>
  </si>
  <si>
    <t>453366608122222.00</t>
  </si>
  <si>
    <t>453366608122685.00</t>
  </si>
  <si>
    <t>453366608122917.00</t>
  </si>
  <si>
    <t>453366608127431.00</t>
  </si>
  <si>
    <t>453366608127662.00</t>
  </si>
  <si>
    <t>453366608128009.00</t>
  </si>
  <si>
    <t>453366608142593.00</t>
  </si>
  <si>
    <t>453366608147801.00</t>
  </si>
  <si>
    <t>453366608148148.00</t>
  </si>
  <si>
    <t>453366608148495.00</t>
  </si>
  <si>
    <t>453366608148843.00</t>
  </si>
  <si>
    <t>453366608159259.00</t>
  </si>
  <si>
    <t>453366608159606.00</t>
  </si>
  <si>
    <t>453366608159954.00</t>
  </si>
  <si>
    <t>453366608160185.00</t>
  </si>
  <si>
    <t>453366608160532.00</t>
  </si>
  <si>
    <t>453366608163542.00</t>
  </si>
  <si>
    <t>453366608163773.00</t>
  </si>
  <si>
    <t>453366608179514.00</t>
  </si>
  <si>
    <t>453366608179745.00</t>
  </si>
  <si>
    <t>453366608189468.00</t>
  </si>
  <si>
    <t>453366608189699.00</t>
  </si>
  <si>
    <t>453366608190046.00</t>
  </si>
  <si>
    <t>453366608190278.00</t>
  </si>
  <si>
    <t>453366608200000.00</t>
  </si>
  <si>
    <t>453366608200347.00</t>
  </si>
  <si>
    <t>453366608200579.00</t>
  </si>
  <si>
    <t>453366608200926.00</t>
  </si>
  <si>
    <t>453366608220833.00</t>
  </si>
  <si>
    <t>453366608226273.00</t>
  </si>
  <si>
    <t>453366608231250.00</t>
  </si>
  <si>
    <t>453366608231597.00</t>
  </si>
  <si>
    <t>453366608231944.00</t>
  </si>
  <si>
    <t>453366608232292.00</t>
  </si>
  <si>
    <t>453366608236111.00</t>
  </si>
  <si>
    <t>453366608247569.00</t>
  </si>
  <si>
    <t>453366608247801.00</t>
  </si>
  <si>
    <t>453366608248148.00</t>
  </si>
  <si>
    <t>453366608262384.00</t>
  </si>
  <si>
    <t>453366608262731.00</t>
  </si>
  <si>
    <t>453366608263079.00</t>
  </si>
  <si>
    <t>453366608263310.00</t>
  </si>
  <si>
    <t>453366608267824.00</t>
  </si>
  <si>
    <t>453366608269444.00</t>
  </si>
  <si>
    <t>453366608272685.00</t>
  </si>
  <si>
    <t>453366608273032.00</t>
  </si>
  <si>
    <t>453366608273495.00</t>
  </si>
  <si>
    <t>453366608278704.00</t>
  </si>
  <si>
    <t>453366608279051.00</t>
  </si>
  <si>
    <t>453366608279282.00</t>
  </si>
  <si>
    <t>453366608283796.00</t>
  </si>
  <si>
    <t>453366608284143.00</t>
  </si>
  <si>
    <t>453366608284375.00</t>
  </si>
  <si>
    <t>453366608304745.00</t>
  </si>
  <si>
    <t>453366608305093.00</t>
  </si>
  <si>
    <t>453366608315278.00</t>
  </si>
  <si>
    <t>453366608319560.00</t>
  </si>
  <si>
    <t>453366608325463.00</t>
  </si>
  <si>
    <t>453366608325810.00</t>
  </si>
  <si>
    <t>453366608326042.00</t>
  </si>
  <si>
    <t>453366608326389.00</t>
  </si>
  <si>
    <t>453366608329977.00</t>
  </si>
  <si>
    <t>453366608340856.00</t>
  </si>
  <si>
    <t>453366608341088.00</t>
  </si>
  <si>
    <t>453366608341435.00</t>
  </si>
  <si>
    <t>453366608341782.00</t>
  </si>
  <si>
    <t>453366608350926.00</t>
  </si>
  <si>
    <t>453366608351157.00</t>
  </si>
  <si>
    <t>453366608351505.00</t>
  </si>
  <si>
    <t>453366608351736.00</t>
  </si>
  <si>
    <t>453366608356597.00</t>
  </si>
  <si>
    <t>453366608356829.00</t>
  </si>
  <si>
    <t>453366608357176.00</t>
  </si>
  <si>
    <t>453366608361111.00</t>
  </si>
  <si>
    <t>453366608366667.00</t>
  </si>
  <si>
    <t>453366608366898.00</t>
  </si>
  <si>
    <t>453366608367245.00</t>
  </si>
  <si>
    <t>453366608367477.00</t>
  </si>
  <si>
    <t>453366608371296.00</t>
  </si>
  <si>
    <t>453366608371643.00</t>
  </si>
  <si>
    <t>453366608371991.00</t>
  </si>
  <si>
    <t>453366608382292.00</t>
  </si>
  <si>
    <t>453366608382639.00</t>
  </si>
  <si>
    <t>453366608382986.00</t>
  </si>
  <si>
    <t>453366608383218.00</t>
  </si>
  <si>
    <t>453366608388079.00</t>
  </si>
  <si>
    <t>453366608388310.00</t>
  </si>
  <si>
    <t>453366608388657.00</t>
  </si>
  <si>
    <t>453366608398264.00</t>
  </si>
  <si>
    <t>453366608398611.00</t>
  </si>
  <si>
    <t>453366608398958.00</t>
  </si>
  <si>
    <t>453366608403241.00</t>
  </si>
  <si>
    <t>453366608403704.00</t>
  </si>
  <si>
    <t>453366608408449.00</t>
  </si>
  <si>
    <t>453366608408796.00</t>
  </si>
  <si>
    <t>453366608409028.00</t>
  </si>
  <si>
    <t>453366608409259.00</t>
  </si>
  <si>
    <t>453366608413657.00</t>
  </si>
  <si>
    <t>453366608414120.00</t>
  </si>
  <si>
    <t>453366608414468.00</t>
  </si>
  <si>
    <t>453366608424537.00</t>
  </si>
  <si>
    <t>453366608424768.00</t>
  </si>
  <si>
    <t>453366608425116.00</t>
  </si>
  <si>
    <t>453366608425463.00</t>
  </si>
  <si>
    <t>453366608429630.00</t>
  </si>
  <si>
    <t>453366608429861.00</t>
  </si>
  <si>
    <t>453366608430093.00</t>
  </si>
  <si>
    <t>453366608435069.00</t>
  </si>
  <si>
    <t>453366608435301.00</t>
  </si>
  <si>
    <t>453366608435648.00</t>
  </si>
  <si>
    <t>453366608439931.00</t>
  </si>
  <si>
    <t>453366608440278.00</t>
  </si>
  <si>
    <t>453366608440509.00</t>
  </si>
  <si>
    <t>453366608444560.00</t>
  </si>
  <si>
    <t>453366608449769.00</t>
  </si>
  <si>
    <t>453366608450231.00</t>
  </si>
  <si>
    <t>453366608455440.00</t>
  </si>
  <si>
    <t>453366608456018.00</t>
  </si>
  <si>
    <t>453366608456250.00</t>
  </si>
  <si>
    <t>453366608456366.00</t>
  </si>
  <si>
    <t>453366608470949.00</t>
  </si>
  <si>
    <t>453366608476273.00</t>
  </si>
  <si>
    <t>453366608476505.00</t>
  </si>
  <si>
    <t>453366608476968.00</t>
  </si>
  <si>
    <t>453366608477199.00</t>
  </si>
  <si>
    <t>453366608481018.00</t>
  </si>
  <si>
    <t>453366608481366.00</t>
  </si>
  <si>
    <t>453366608481597.00</t>
  </si>
  <si>
    <t>453366608486690.00</t>
  </si>
  <si>
    <t>453366608487037.00</t>
  </si>
  <si>
    <t>453366608487269.00</t>
  </si>
  <si>
    <t>453366608491204.00</t>
  </si>
  <si>
    <t>453366608491551.00</t>
  </si>
  <si>
    <t>453366608491782.00</t>
  </si>
  <si>
    <t>453366608506944.00</t>
  </si>
  <si>
    <t>453366608507292.00</t>
  </si>
  <si>
    <t>453366608507523.00</t>
  </si>
  <si>
    <t>453366608517824.00</t>
  </si>
  <si>
    <t>453366608521875.00</t>
  </si>
  <si>
    <t>453366608521991.00</t>
  </si>
  <si>
    <t>453366608522222.00</t>
  </si>
  <si>
    <t>453366608522338.00</t>
  </si>
  <si>
    <t>453366608528125.00</t>
  </si>
  <si>
    <t>453366608528356.00</t>
  </si>
  <si>
    <t>453366608528704.00</t>
  </si>
  <si>
    <t>453366608532523.00</t>
  </si>
  <si>
    <t>453366608532870.00</t>
  </si>
  <si>
    <t>453366608533218.00</t>
  </si>
  <si>
    <t>453366608538773.00</t>
  </si>
  <si>
    <t>453366608539005.00</t>
  </si>
  <si>
    <t>453366608539352.00</t>
  </si>
  <si>
    <t>453366608543981.00</t>
  </si>
  <si>
    <t>453366608544213.00</t>
  </si>
  <si>
    <t>453366608544444.00</t>
  </si>
  <si>
    <t>453366608564236.00</t>
  </si>
  <si>
    <t>453366608564468.00</t>
  </si>
  <si>
    <t>453366608564815.00</t>
  </si>
  <si>
    <t>453366608565046.00</t>
  </si>
  <si>
    <t>453366608585648.00</t>
  </si>
  <si>
    <t>453366608586111.00</t>
  </si>
  <si>
    <t>453366608595833.00</t>
  </si>
  <si>
    <t>453366608596180.00</t>
  </si>
  <si>
    <t>453366608596528.00</t>
  </si>
  <si>
    <t>453366608601157.00</t>
  </si>
  <si>
    <t>453366608601389.00</t>
  </si>
  <si>
    <t>453366608601736.00</t>
  </si>
  <si>
    <t>453366608602199.00</t>
  </si>
  <si>
    <t>453366608611227.00</t>
  </si>
  <si>
    <t>453366608611458.00</t>
  </si>
  <si>
    <t>453366608611806.00</t>
  </si>
  <si>
    <t>453366608612153.00</t>
  </si>
  <si>
    <t>453366608617361.00</t>
  </si>
  <si>
    <t>453366608617708.00</t>
  </si>
  <si>
    <t>453366608621759.00</t>
  </si>
  <si>
    <t>453366608622222.00</t>
  </si>
  <si>
    <t>453366608622454.00</t>
  </si>
  <si>
    <t>453366608626968.00</t>
  </si>
  <si>
    <t>453366608627431.00</t>
  </si>
  <si>
    <t>453366608632292.00</t>
  </si>
  <si>
    <t>453366608632639.00</t>
  </si>
  <si>
    <t>453366608632986.00</t>
  </si>
  <si>
    <t>453366608637963.00</t>
  </si>
  <si>
    <t>453366608638079.00</t>
  </si>
  <si>
    <t>453366608638542.00</t>
  </si>
  <si>
    <t>453366608638889.00</t>
  </si>
  <si>
    <t>453366608642477.00</t>
  </si>
  <si>
    <t>453366608642708.00</t>
  </si>
  <si>
    <t>453366608643056.00</t>
  </si>
  <si>
    <t>453366608647569.00</t>
  </si>
  <si>
    <t>453366608648148.00</t>
  </si>
  <si>
    <t>453366608653009.00</t>
  </si>
  <si>
    <t>453366608664120.00</t>
  </si>
  <si>
    <t>453366608664468.00</t>
  </si>
  <si>
    <t>453366608664815.00</t>
  </si>
  <si>
    <t>453366608665162.00</t>
  </si>
  <si>
    <t>453366608674074.00</t>
  </si>
  <si>
    <t>453366608674653.00</t>
  </si>
  <si>
    <t>453366608675000.00</t>
  </si>
  <si>
    <t>453366608675347.00</t>
  </si>
  <si>
    <t>453366608684491.00</t>
  </si>
  <si>
    <t>453366608689352.00</t>
  </si>
  <si>
    <t>453366608689583.00</t>
  </si>
  <si>
    <t>453366608689699.00</t>
  </si>
  <si>
    <t>453366608689931.00</t>
  </si>
  <si>
    <t>453366608694676.00</t>
  </si>
  <si>
    <t>453366608695023.00</t>
  </si>
  <si>
    <t>453366608699537.00</t>
  </si>
  <si>
    <t>453366608699884.00</t>
  </si>
  <si>
    <t>453366608700231.00</t>
  </si>
  <si>
    <t>453366608704977.00</t>
  </si>
  <si>
    <t>453366608705208.00</t>
  </si>
  <si>
    <t>453366608705556.00</t>
  </si>
  <si>
    <t>453366608710880.00</t>
  </si>
  <si>
    <t>453366608711111.00</t>
  </si>
  <si>
    <t>453366608715278.00</t>
  </si>
  <si>
    <t>453366608715625.00</t>
  </si>
  <si>
    <t>453366608715856.00</t>
  </si>
  <si>
    <t>453366608720486.00</t>
  </si>
  <si>
    <t>453366608720718.00</t>
  </si>
  <si>
    <t>453366608731713.00</t>
  </si>
  <si>
    <t>453366608731944.00</t>
  </si>
  <si>
    <t>453366608732292.00</t>
  </si>
  <si>
    <t>453366608732639.00</t>
  </si>
  <si>
    <t>453366608736806.00</t>
  </si>
  <si>
    <t>453366608737037.00</t>
  </si>
  <si>
    <t>453366608737384.00</t>
  </si>
  <si>
    <t>453366608741551.00</t>
  </si>
  <si>
    <t>453366608741782.00</t>
  </si>
  <si>
    <t>453366608746991.00</t>
  </si>
  <si>
    <t>453366608747338.00</t>
  </si>
  <si>
    <t>453366608752199.00</t>
  </si>
  <si>
    <t>453366608752546.00</t>
  </si>
  <si>
    <t>453366608752893.00</t>
  </si>
  <si>
    <t>453366608753241.00</t>
  </si>
  <si>
    <t>453366608758102.00</t>
  </si>
  <si>
    <t>453366608758333.00</t>
  </si>
  <si>
    <t>453366608758680.00</t>
  </si>
  <si>
    <t>453366608763079.00</t>
  </si>
  <si>
    <t>453366608763426.00</t>
  </si>
  <si>
    <t>453366608763657.00</t>
  </si>
  <si>
    <t>453366608768171.00</t>
  </si>
  <si>
    <t>453366608768403.00</t>
  </si>
  <si>
    <t>453366608768634.00</t>
  </si>
  <si>
    <t>453366608778935.00</t>
  </si>
  <si>
    <t>453366608779167.00</t>
  </si>
  <si>
    <t>453366608779514.00</t>
  </si>
  <si>
    <t>453366608779745.00</t>
  </si>
  <si>
    <t>453366608782986.00</t>
  </si>
  <si>
    <t>453366608783333.00</t>
  </si>
  <si>
    <t>453366608783565.00</t>
  </si>
  <si>
    <t>453366608788426.00</t>
  </si>
  <si>
    <t>453366608788657.00</t>
  </si>
  <si>
    <t>453366608789005.00</t>
  </si>
  <si>
    <t>453366608799190.00</t>
  </si>
  <si>
    <t>453366608799421.00</t>
  </si>
  <si>
    <t>453366608799768.00</t>
  </si>
  <si>
    <t>453366608800000.00</t>
  </si>
  <si>
    <t>453366608803704.00</t>
  </si>
  <si>
    <t>453366608804051.00</t>
  </si>
  <si>
    <t>453366608804398.00</t>
  </si>
  <si>
    <t>453366608808565.00</t>
  </si>
  <si>
    <t>453366608814352.00</t>
  </si>
  <si>
    <t>453366608819560.00</t>
  </si>
  <si>
    <t>453366608820023.00</t>
  </si>
  <si>
    <t>453366608820370.00</t>
  </si>
  <si>
    <t>453366608820718.00</t>
  </si>
  <si>
    <t>453366608830787.00</t>
  </si>
  <si>
    <t>453366608831018.00</t>
  </si>
  <si>
    <t>453366608831366.00</t>
  </si>
  <si>
    <t>453366608831713.00</t>
  </si>
  <si>
    <t>453366608836690.00</t>
  </si>
  <si>
    <t>453366608845949.00</t>
  </si>
  <si>
    <t>453366608846181.00</t>
  </si>
  <si>
    <t>453366608846528.00</t>
  </si>
  <si>
    <t>453366608846875.00</t>
  </si>
  <si>
    <t>453366608851042.00</t>
  </si>
  <si>
    <t>453366608861921.00</t>
  </si>
  <si>
    <t>453366608862153.00</t>
  </si>
  <si>
    <t>453366608862500.00</t>
  </si>
  <si>
    <t>453366608867245.00</t>
  </si>
  <si>
    <t>453366608867477.00</t>
  </si>
  <si>
    <t>453366608867824.00</t>
  </si>
  <si>
    <t>453366608868171.00</t>
  </si>
  <si>
    <t>453366608871991.00</t>
  </si>
  <si>
    <t>453366608872454.00</t>
  </si>
  <si>
    <t>453366608872801.00</t>
  </si>
  <si>
    <t>453366608893634.00</t>
  </si>
  <si>
    <t>453366608918866.00</t>
  </si>
  <si>
    <t>453366608923495.00</t>
  </si>
  <si>
    <t>453366608923958.00</t>
  </si>
  <si>
    <t>453366608924190.00</t>
  </si>
  <si>
    <t>453366608924421.00</t>
  </si>
  <si>
    <t>453366608945370.00</t>
  </si>
  <si>
    <t>453366608945833.00</t>
  </si>
  <si>
    <t>453366608946181.00</t>
  </si>
  <si>
    <t>453366608946412.00</t>
  </si>
  <si>
    <t>453366608950463.00</t>
  </si>
  <si>
    <t>453366608950810.00</t>
  </si>
  <si>
    <t>453366608951042.00</t>
  </si>
  <si>
    <t>453366608955208.00</t>
  </si>
  <si>
    <t>453366608960185.00</t>
  </si>
  <si>
    <t>453366608960532.00</t>
  </si>
  <si>
    <t>453366608960880.00</t>
  </si>
  <si>
    <t>453366608961227.00</t>
  </si>
  <si>
    <t>453366608986806.00</t>
  </si>
  <si>
    <t>453366608996644.00</t>
  </si>
  <si>
    <t>453366609002315.00</t>
  </si>
  <si>
    <t>453366609002662.00</t>
  </si>
  <si>
    <t>453366609002893.00</t>
  </si>
  <si>
    <t>453366609003241.00</t>
  </si>
  <si>
    <t>453366609007060.00</t>
  </si>
  <si>
    <t>453366609012616.00</t>
  </si>
  <si>
    <t>453366609012963.00</t>
  </si>
  <si>
    <t>453366609013194.00</t>
  </si>
  <si>
    <t>453366609013542.00</t>
  </si>
  <si>
    <t>453366609022801.00</t>
  </si>
  <si>
    <t>453366609023148.00</t>
  </si>
  <si>
    <t>453366609023495.00</t>
  </si>
  <si>
    <t>453366609023727.00</t>
  </si>
  <si>
    <t>453366609038542.00</t>
  </si>
  <si>
    <t>453366609038889.00</t>
  </si>
  <si>
    <t>453366609043519.00</t>
  </si>
  <si>
    <t>453366609048727.00</t>
  </si>
  <si>
    <t>453366609049074.00</t>
  </si>
  <si>
    <t>453366609054167.00</t>
  </si>
  <si>
    <t>453366609054514.00</t>
  </si>
  <si>
    <t>453366609054861.00</t>
  </si>
  <si>
    <t>453366609055093.00</t>
  </si>
  <si>
    <t>453366609059838.00</t>
  </si>
  <si>
    <t>453366609060069.00</t>
  </si>
  <si>
    <t>453366609060417.00</t>
  </si>
  <si>
    <t>453366609075000.00</t>
  </si>
  <si>
    <t>453366609075231.00</t>
  </si>
  <si>
    <t>453366609075579.00</t>
  </si>
  <si>
    <t>453366609075926.00</t>
  </si>
  <si>
    <t>453366609085648.00</t>
  </si>
  <si>
    <t>453366609085995.00</t>
  </si>
  <si>
    <t>453366609086227.00</t>
  </si>
  <si>
    <t>453366609086458.00</t>
  </si>
  <si>
    <t>453366609090509.00</t>
  </si>
  <si>
    <t>453366609090856.00</t>
  </si>
  <si>
    <t>453366609091204.00</t>
  </si>
  <si>
    <t>453366609095486.00</t>
  </si>
  <si>
    <t>453366609100810.00</t>
  </si>
  <si>
    <t>453366609101157.00</t>
  </si>
  <si>
    <t>453366609101389.00</t>
  </si>
  <si>
    <t>453366609101736.00</t>
  </si>
  <si>
    <t>453366609127083.00</t>
  </si>
  <si>
    <t>453366609127315.00</t>
  </si>
  <si>
    <t>453366609137500.00</t>
  </si>
  <si>
    <t>453366609153472.00</t>
  </si>
  <si>
    <t>453366609153935.00</t>
  </si>
  <si>
    <t>453366609154282.00</t>
  </si>
  <si>
    <t>453366609154630.00</t>
  </si>
  <si>
    <t>453366609157986.00</t>
  </si>
  <si>
    <t>453366609158218.00</t>
  </si>
  <si>
    <t>453366609164120.00</t>
  </si>
  <si>
    <t>453366609164352.00</t>
  </si>
  <si>
    <t>453366609164699.00</t>
  </si>
  <si>
    <t>453366609164931.00</t>
  </si>
  <si>
    <t>453366609168519.00</t>
  </si>
  <si>
    <t>453366609168981.00</t>
  </si>
  <si>
    <t>453366609169213.00</t>
  </si>
  <si>
    <t>453366609174306.00</t>
  </si>
  <si>
    <t>453366609178588.00</t>
  </si>
  <si>
    <t>453366609178819.00</t>
  </si>
  <si>
    <t>453366609179167.00</t>
  </si>
  <si>
    <t>453366609179398.00</t>
  </si>
  <si>
    <t>453366609184491.00</t>
  </si>
  <si>
    <t>453366609184954.00</t>
  </si>
  <si>
    <t>453366609195139.00</t>
  </si>
  <si>
    <t>453366609200347.00</t>
  </si>
  <si>
    <t>453366609200463.00</t>
  </si>
  <si>
    <t>453366609200694.00</t>
  </si>
  <si>
    <t>453366609200926.00</t>
  </si>
  <si>
    <t>453366609204630.00</t>
  </si>
  <si>
    <t>453366609225579.00</t>
  </si>
  <si>
    <t>453366609225810.00</t>
  </si>
  <si>
    <t>453366609226042.00</t>
  </si>
  <si>
    <t>453366609226389.00</t>
  </si>
  <si>
    <t>453366609236921.00</t>
  </si>
  <si>
    <t>453366609237153.00</t>
  </si>
  <si>
    <t>453366609237268.00</t>
  </si>
  <si>
    <t>453366609237500.00</t>
  </si>
  <si>
    <t>453366609240509.00</t>
  </si>
  <si>
    <t>453366609240625.00</t>
  </si>
  <si>
    <t>453366609240856.00</t>
  </si>
  <si>
    <t>453366609246759.00</t>
  </si>
  <si>
    <t>453366609247106.00</t>
  </si>
  <si>
    <t>453366609251736.00</t>
  </si>
  <si>
    <t>453366609252083.00</t>
  </si>
  <si>
    <t>453366609252431.00</t>
  </si>
  <si>
    <t>453366609257060.00</t>
  </si>
  <si>
    <t>453366609257407.00</t>
  </si>
  <si>
    <t>453366609257755.00</t>
  </si>
  <si>
    <t>453366609262384.00</t>
  </si>
  <si>
    <t>453366609262847.00</t>
  </si>
  <si>
    <t>453366609263542.00</t>
  </si>
  <si>
    <t>453366609271991.00</t>
  </si>
  <si>
    <t>453366609272222.00</t>
  </si>
  <si>
    <t>453366609272454.00</t>
  </si>
  <si>
    <t>453366609288657.00</t>
  </si>
  <si>
    <t>453366609288889.00</t>
  </si>
  <si>
    <t>453366609289236.00</t>
  </si>
  <si>
    <t>453366609289583.00</t>
  </si>
  <si>
    <t>453366609293403.00</t>
  </si>
  <si>
    <t>453366609293750.00</t>
  </si>
  <si>
    <t>453366609294097.00</t>
  </si>
  <si>
    <t>453366609309606.00</t>
  </si>
  <si>
    <t>453366609309954.00</t>
  </si>
  <si>
    <t>453366609314468.00</t>
  </si>
  <si>
    <t>453366609314815.00</t>
  </si>
  <si>
    <t>453366609315046.00</t>
  </si>
  <si>
    <t>453366609315393.00</t>
  </si>
  <si>
    <t>453366609319444.00</t>
  </si>
  <si>
    <t>453366609319907.00</t>
  </si>
  <si>
    <t>453366609325116.00</t>
  </si>
  <si>
    <t>453366609325347.00</t>
  </si>
  <si>
    <t>453366609325579.00</t>
  </si>
  <si>
    <t>453366609345833.00</t>
  </si>
  <si>
    <t>453366609345949.00</t>
  </si>
  <si>
    <t>453366609346296.00</t>
  </si>
  <si>
    <t>453366609346528.00</t>
  </si>
  <si>
    <t>453366609356829.00</t>
  </si>
  <si>
    <t>453366609357060.00</t>
  </si>
  <si>
    <t>453366609357407.00</t>
  </si>
  <si>
    <t>453366609361805.00</t>
  </si>
  <si>
    <t>453366609362037.00</t>
  </si>
  <si>
    <t>453366609362384.00</t>
  </si>
  <si>
    <t>453366609367130.00</t>
  </si>
  <si>
    <t>453366609367361.00</t>
  </si>
  <si>
    <t>453366609367824.00</t>
  </si>
  <si>
    <t>453366609371643.00</t>
  </si>
  <si>
    <t>453366609371991.00</t>
  </si>
  <si>
    <t>453366609372338.00</t>
  </si>
  <si>
    <t>453366609377083.00</t>
  </si>
  <si>
    <t>453366609377431.00</t>
  </si>
  <si>
    <t>453366609377778.00</t>
  </si>
  <si>
    <t>453366609381944.00</t>
  </si>
  <si>
    <t>453366609398148.00</t>
  </si>
  <si>
    <t>453366609398495.00</t>
  </si>
  <si>
    <t>453366609398727.00</t>
  </si>
  <si>
    <t>453366609399074.00</t>
  </si>
  <si>
    <t>453366609403125.00</t>
  </si>
  <si>
    <t>453366609403472.00</t>
  </si>
  <si>
    <t>453366609403819.00</t>
  </si>
  <si>
    <t>453366609407986.00</t>
  </si>
  <si>
    <t>453366609408333.00</t>
  </si>
  <si>
    <t>453366609408680.00</t>
  </si>
  <si>
    <t>453366609412963.00</t>
  </si>
  <si>
    <t>453366609413310.00</t>
  </si>
  <si>
    <t>453366609413542.00</t>
  </si>
  <si>
    <t>453366609418287.00</t>
  </si>
  <si>
    <t>453366609418634.00</t>
  </si>
  <si>
    <t>453366609418981.00</t>
  </si>
  <si>
    <t>453366609423727.00</t>
  </si>
  <si>
    <t>453366609424074.00</t>
  </si>
  <si>
    <t>453366609424421.00</t>
  </si>
  <si>
    <t>453366609424653.00</t>
  </si>
  <si>
    <t>453366609429630.00</t>
  </si>
  <si>
    <t>453366609429861.00</t>
  </si>
  <si>
    <t>453366609430093.00</t>
  </si>
  <si>
    <t>453366609433912.00</t>
  </si>
  <si>
    <t>453366609434259.00</t>
  </si>
  <si>
    <t>453366609439583.00</t>
  </si>
  <si>
    <t>453366609439815.00</t>
  </si>
  <si>
    <t>453366609440162.00</t>
  </si>
  <si>
    <t>453366609454745.00</t>
  </si>
  <si>
    <t>453366609455093.00</t>
  </si>
  <si>
    <t>453366609460185.00</t>
  </si>
  <si>
    <t>453366609460532.00</t>
  </si>
  <si>
    <t>453366609460880.00</t>
  </si>
  <si>
    <t>453366609461227.00</t>
  </si>
  <si>
    <t>453366609465972.00</t>
  </si>
  <si>
    <t>453366609466204.00</t>
  </si>
  <si>
    <t>453366609481366.00</t>
  </si>
  <si>
    <t>453366609481829.00</t>
  </si>
  <si>
    <t>453366609491551.00</t>
  </si>
  <si>
    <t>453366609491782.00</t>
  </si>
  <si>
    <t>453366609492130.00</t>
  </si>
  <si>
    <t>453366609492477.00</t>
  </si>
  <si>
    <t>453366609501852.00</t>
  </si>
  <si>
    <t>453366609507176.00</t>
  </si>
  <si>
    <t>453366609507523.00</t>
  </si>
  <si>
    <t>453366609507755.00</t>
  </si>
  <si>
    <t>453366609508102.00</t>
  </si>
  <si>
    <t>453366609512616.00</t>
  </si>
  <si>
    <t>453366609513079.00</t>
  </si>
  <si>
    <t>453366609518171.00</t>
  </si>
  <si>
    <t>453366609518403.00</t>
  </si>
  <si>
    <t>453366609518750.00</t>
  </si>
  <si>
    <t>453366609522801.00</t>
  </si>
  <si>
    <t>453366609523148.00</t>
  </si>
  <si>
    <t>453366609523495.00</t>
  </si>
  <si>
    <t>453366609533218.00</t>
  </si>
  <si>
    <t>453366609533565.00</t>
  </si>
  <si>
    <t>453366609533912.00</t>
  </si>
  <si>
    <t>453366609534143.00</t>
  </si>
  <si>
    <t>453366609538194.00</t>
  </si>
  <si>
    <t>453366609549421.00</t>
  </si>
  <si>
    <t>453366609549769.00</t>
  </si>
  <si>
    <t>453366609550000.00</t>
  </si>
  <si>
    <t>453366609559838.00</t>
  </si>
  <si>
    <t>453366609560069.00</t>
  </si>
  <si>
    <t>453366609560417.00</t>
  </si>
  <si>
    <t>453366609565046.00</t>
  </si>
  <si>
    <t>453366609574537.00</t>
  </si>
  <si>
    <t>453366609596296.00</t>
  </si>
  <si>
    <t>453366609596528.00</t>
  </si>
  <si>
    <t>453366609611690.00</t>
  </si>
  <si>
    <t>453366609612268.00</t>
  </si>
  <si>
    <t>453366609627315.00</t>
  </si>
  <si>
    <t>453366609637731.00</t>
  </si>
  <si>
    <t>453366609637963.00</t>
  </si>
  <si>
    <t>453366609638310.00</t>
  </si>
  <si>
    <t>453366609638657.00</t>
  </si>
  <si>
    <t>453366609642245.00</t>
  </si>
  <si>
    <t>453366609642593.00</t>
  </si>
  <si>
    <t>453366609642940.00</t>
  </si>
  <si>
    <t>453366609647685.00</t>
  </si>
  <si>
    <t>453366609648032.00</t>
  </si>
  <si>
    <t>453366609648264.00</t>
  </si>
  <si>
    <t>453366609658218.00</t>
  </si>
  <si>
    <t>453366609658565.00</t>
  </si>
  <si>
    <t>453366609658912.00</t>
  </si>
  <si>
    <t>453366609659143.00</t>
  </si>
  <si>
    <t>453366609679051.00</t>
  </si>
  <si>
    <t>453366609679398.00</t>
  </si>
  <si>
    <t>453366609684144.00</t>
  </si>
  <si>
    <t>453366609689699.00</t>
  </si>
  <si>
    <t>453366609690046.00</t>
  </si>
  <si>
    <t>453366609690278.00</t>
  </si>
  <si>
    <t>453366609690509.00</t>
  </si>
  <si>
    <t>453366609705671.00</t>
  </si>
  <si>
    <t>453366609706018.00</t>
  </si>
  <si>
    <t>453366609706250.00</t>
  </si>
  <si>
    <t>453366609706597.00</t>
  </si>
  <si>
    <t>453366609710880.00</t>
  </si>
  <si>
    <t>453366609711111.00</t>
  </si>
  <si>
    <t>453366609711458.00</t>
  </si>
  <si>
    <t>453366609715278.00</t>
  </si>
  <si>
    <t>453366609715741.00</t>
  </si>
  <si>
    <t>453366609721412.00</t>
  </si>
  <si>
    <t>453366609726852.00</t>
  </si>
  <si>
    <t>453366609752430.00</t>
  </si>
  <si>
    <t>453366609754514.00</t>
  </si>
  <si>
    <t>453366609767014.00</t>
  </si>
  <si>
    <t>453366609767245.00</t>
  </si>
  <si>
    <t>453366609767361.00</t>
  </si>
  <si>
    <t>453366609767593.00</t>
  </si>
  <si>
    <t>453366609777894.00</t>
  </si>
  <si>
    <t>453366609778241.00</t>
  </si>
  <si>
    <t>453366609783796.00</t>
  </si>
  <si>
    <t>453366609784143.00</t>
  </si>
  <si>
    <t>453366609788310.00</t>
  </si>
  <si>
    <t>453366609798843.00</t>
  </si>
  <si>
    <t>453366609809954.00</t>
  </si>
  <si>
    <t>453366609820023.00</t>
  </si>
  <si>
    <t>453366609820370.00</t>
  </si>
  <si>
    <t>453366609830903.00</t>
  </si>
  <si>
    <t>453366609835417.00</t>
  </si>
  <si>
    <t>453366609835764.00</t>
  </si>
  <si>
    <t>453366609856250.00</t>
  </si>
  <si>
    <t>453366609856481.00</t>
  </si>
  <si>
    <t>453366609856829.00</t>
  </si>
  <si>
    <t>453366609866551.00</t>
  </si>
  <si>
    <t>453366609888194.00</t>
  </si>
  <si>
    <t>453366609888542.00</t>
  </si>
  <si>
    <t>453366609888773.00</t>
  </si>
  <si>
    <t>453366609889120.00</t>
  </si>
  <si>
    <t>453366609898611.00</t>
  </si>
  <si>
    <t>453366609898958.00</t>
  </si>
  <si>
    <t>453366609899190.00</t>
  </si>
  <si>
    <t>453366609899537.00</t>
  </si>
  <si>
    <t>453366609902315.00</t>
  </si>
  <si>
    <t>453366609902431.00</t>
  </si>
  <si>
    <t>453366609902662.00</t>
  </si>
  <si>
    <t>453366609908333.00</t>
  </si>
  <si>
    <t>453366609908681.00</t>
  </si>
  <si>
    <t>453366609918518.00</t>
  </si>
  <si>
    <t>453366609919213.00</t>
  </si>
  <si>
    <t>453366609940278.00</t>
  </si>
  <si>
    <t>453366609944792.00</t>
  </si>
  <si>
    <t>453366609945255.00</t>
  </si>
  <si>
    <t>453366609945486.00</t>
  </si>
  <si>
    <t>453366609945833.00</t>
  </si>
  <si>
    <t>453366609955208.00</t>
  </si>
  <si>
    <t>453366609955440.00</t>
  </si>
  <si>
    <t>453366609955787.00</t>
  </si>
  <si>
    <t>453366609956018.00</t>
  </si>
  <si>
    <t>453366609960185.00</t>
  </si>
  <si>
    <t>453366609980787.00</t>
  </si>
  <si>
    <t>453366609981018.00</t>
  </si>
  <si>
    <t>453366609981366.00</t>
  </si>
  <si>
    <t>453366609981713.00</t>
  </si>
  <si>
    <t>453366609986343.00</t>
  </si>
  <si>
    <t>453366609986690.00</t>
  </si>
  <si>
    <t>453366609987037.00</t>
  </si>
  <si>
    <t>453366609996759.00</t>
  </si>
  <si>
    <t>453366609996991.00</t>
  </si>
  <si>
    <t>453366609997338.00</t>
  </si>
  <si>
    <t>453366609997569.00</t>
  </si>
  <si>
    <t>453366610012384.00</t>
  </si>
  <si>
    <t>453366610012616.00</t>
  </si>
  <si>
    <t>453366610012963.00</t>
  </si>
  <si>
    <t>453366610013310.00</t>
  </si>
  <si>
    <t>453366610028125.00</t>
  </si>
  <si>
    <t>453366610028356.00</t>
  </si>
  <si>
    <t>453366610028588.00</t>
  </si>
  <si>
    <t>453366610028935.00</t>
  </si>
  <si>
    <t>453366610033333.00</t>
  </si>
  <si>
    <t>453366610033796.00</t>
  </si>
  <si>
    <t>453366610034028.00</t>
  </si>
  <si>
    <t>453366610038426.00</t>
  </si>
  <si>
    <t>453366610038657.00</t>
  </si>
  <si>
    <t>453366610039005.00</t>
  </si>
  <si>
    <t>453366610054514.00</t>
  </si>
  <si>
    <t>453366610054745.00</t>
  </si>
  <si>
    <t>453366610055093.00</t>
  </si>
  <si>
    <t>453366610055440.00</t>
  </si>
  <si>
    <t>453366610059143.00</t>
  </si>
  <si>
    <t>453366610064005.00</t>
  </si>
  <si>
    <t>453366610064583.00</t>
  </si>
  <si>
    <t>453366610075000.00</t>
  </si>
  <si>
    <t>453366610075463.00</t>
  </si>
  <si>
    <t>453366610075810.00</t>
  </si>
  <si>
    <t>453366610127431.00</t>
  </si>
  <si>
    <t>453366610127662.00</t>
  </si>
  <si>
    <t>453366610128009.00</t>
  </si>
  <si>
    <t>453366610131944.00</t>
  </si>
  <si>
    <t>453366610132292.00</t>
  </si>
  <si>
    <t>453366610142940.00</t>
  </si>
  <si>
    <t>453366610143287.00</t>
  </si>
  <si>
    <t>453366610143518.00</t>
  </si>
  <si>
    <t>453366610152894.00</t>
  </si>
  <si>
    <t>453366610153125.00</t>
  </si>
  <si>
    <t>453366610168981.00</t>
  </si>
  <si>
    <t>453366610169329.00</t>
  </si>
  <si>
    <t>453366610169560.00</t>
  </si>
  <si>
    <t>453366610169907.00</t>
  </si>
  <si>
    <t>453366610173727.00</t>
  </si>
  <si>
    <t>453366610173958.00</t>
  </si>
  <si>
    <t>453366610189468.00</t>
  </si>
  <si>
    <t>453366610189931.00</t>
  </si>
  <si>
    <t>453366610190278.00</t>
  </si>
  <si>
    <t>453366610199421.00</t>
  </si>
  <si>
    <t>453366610204861.00</t>
  </si>
  <si>
    <t>453366610210532.00</t>
  </si>
  <si>
    <t>453366610210880.00</t>
  </si>
  <si>
    <t>453366610211227.00</t>
  </si>
  <si>
    <t>453366610211574.00</t>
  </si>
  <si>
    <t>453366610231366.00</t>
  </si>
  <si>
    <t>453366610231597.00</t>
  </si>
  <si>
    <t>453366610231944.00</t>
  </si>
  <si>
    <t>453366610232292.00</t>
  </si>
  <si>
    <t>453366610236458.00</t>
  </si>
  <si>
    <t>453366610236806.00</t>
  </si>
  <si>
    <t>453366610237153.00</t>
  </si>
  <si>
    <t>453366610241551.00</t>
  </si>
  <si>
    <t>453366610241782.00</t>
  </si>
  <si>
    <t>453366610246875.00</t>
  </si>
  <si>
    <t>453366610247222.00</t>
  </si>
  <si>
    <t>453366610252546.00</t>
  </si>
  <si>
    <t>453366610252778.00</t>
  </si>
  <si>
    <t>453366610253125.00</t>
  </si>
  <si>
    <t>453366610253472.00</t>
  </si>
  <si>
    <t>453366610253819.00</t>
  </si>
  <si>
    <t>453366610262731.00</t>
  </si>
  <si>
    <t>453366610263079.00</t>
  </si>
  <si>
    <t>453366610263310.00</t>
  </si>
  <si>
    <t>453366610263657.00</t>
  </si>
  <si>
    <t>453366610268055.00</t>
  </si>
  <si>
    <t>453366610268287.00</t>
  </si>
  <si>
    <t>453366610272917.00</t>
  </si>
  <si>
    <t>453366610273264.00</t>
  </si>
  <si>
    <t>453366610273611.00</t>
  </si>
  <si>
    <t>453366610273843.00</t>
  </si>
  <si>
    <t>453366610274190.00</t>
  </si>
  <si>
    <t>453366610283796.00</t>
  </si>
  <si>
    <t>453366610284144.00</t>
  </si>
  <si>
    <t>453366610288310.00</t>
  </si>
  <si>
    <t>453366610288657.00</t>
  </si>
  <si>
    <t>453366610288889.00</t>
  </si>
  <si>
    <t>453366610289236.00</t>
  </si>
  <si>
    <t>453366610293519.00</t>
  </si>
  <si>
    <t>453366610298727.00</t>
  </si>
  <si>
    <t>453366610299074.00</t>
  </si>
  <si>
    <t>453366610299421.00</t>
  </si>
  <si>
    <t>453366610299653.00</t>
  </si>
  <si>
    <t>453366610303819.00</t>
  </si>
  <si>
    <t>453366610304282.00</t>
  </si>
  <si>
    <t>453366610304630.00</t>
  </si>
  <si>
    <t>453366610309028.00</t>
  </si>
  <si>
    <t>453366610309375.00</t>
  </si>
  <si>
    <t>453366610309606.00</t>
  </si>
  <si>
    <t>453366610314468.00</t>
  </si>
  <si>
    <t>453366610325116.00</t>
  </si>
  <si>
    <t>453366610325463.00</t>
  </si>
  <si>
    <t>453366610325810.00</t>
  </si>
  <si>
    <t>453366610326042.00</t>
  </si>
  <si>
    <t>453366610341088.00</t>
  </si>
  <si>
    <t>453366610341319.00</t>
  </si>
  <si>
    <t>453366610341551.00</t>
  </si>
  <si>
    <t>453366610341898.00</t>
  </si>
  <si>
    <t>453366610367014.00</t>
  </si>
  <si>
    <t>453366610367245.00</t>
  </si>
  <si>
    <t>453366610367593.00</t>
  </si>
  <si>
    <t>453366610397801.00</t>
  </si>
  <si>
    <t>453366610413773.00</t>
  </si>
  <si>
    <t>453366610419213.00</t>
  </si>
  <si>
    <t>453366610419560.00</t>
  </si>
  <si>
    <t>453366610450463.00</t>
  </si>
  <si>
    <t>453366610450694.00</t>
  </si>
  <si>
    <t>453366610451042.00</t>
  </si>
  <si>
    <t>453366610451389.00</t>
  </si>
  <si>
    <t>453366610454861.00</t>
  </si>
  <si>
    <t>453366610455093.00</t>
  </si>
  <si>
    <t>453366610481597.00</t>
  </si>
  <si>
    <t>453366610486227.00</t>
  </si>
  <si>
    <t>453366610486574.00</t>
  </si>
  <si>
    <t>453366610486921.00</t>
  </si>
  <si>
    <t>453366610487153.00</t>
  </si>
  <si>
    <t>453366610502315.00</t>
  </si>
  <si>
    <t>453366610528472.00</t>
  </si>
  <si>
    <t>453366610528704.00</t>
  </si>
  <si>
    <t>453366610548843.00</t>
  </si>
  <si>
    <t>453366610549190.00</t>
  </si>
  <si>
    <t>453366610549537.00</t>
  </si>
  <si>
    <t>453366610549884.00</t>
  </si>
  <si>
    <t>453366610554051.00</t>
  </si>
  <si>
    <t>453366610554398.00</t>
  </si>
  <si>
    <t>453366610554745.00</t>
  </si>
  <si>
    <t>453366610559028.00</t>
  </si>
  <si>
    <t>453366610559375.00</t>
  </si>
  <si>
    <t>453366610559722.00</t>
  </si>
  <si>
    <t>453366610564583.00</t>
  </si>
  <si>
    <t>453366610564930.00</t>
  </si>
  <si>
    <t>453366610565162.00</t>
  </si>
  <si>
    <t>453366610574768.00</t>
  </si>
  <si>
    <t>453366610648148.00</t>
  </si>
  <si>
    <t>453366610668750.00</t>
  </si>
  <si>
    <t>453366610684722.00</t>
  </si>
  <si>
    <t>453366610685069.00</t>
  </si>
  <si>
    <t>453366610690162.00</t>
  </si>
  <si>
    <t>453366610690393.00</t>
  </si>
  <si>
    <t>453366610690741.00</t>
  </si>
  <si>
    <t>453366610699884.00</t>
  </si>
  <si>
    <t>453366610700231.00</t>
  </si>
  <si>
    <t>453366610700579.00</t>
  </si>
  <si>
    <t>453366610700810.00</t>
  </si>
  <si>
    <t>453366610767477.00</t>
  </si>
  <si>
    <t>453366610767824.00</t>
  </si>
  <si>
    <t>453366610788542.00</t>
  </si>
  <si>
    <t>453366610788889.00</t>
  </si>
  <si>
    <t>453366610789236.00</t>
  </si>
  <si>
    <t>453366610789468.00</t>
  </si>
  <si>
    <t>453366610799190.00</t>
  </si>
  <si>
    <t>453366610799537.00</t>
  </si>
  <si>
    <t>453366610809375.00</t>
  </si>
  <si>
    <t>453366610809606.00</t>
  </si>
  <si>
    <t>453366610810069.00</t>
  </si>
  <si>
    <t>453366610810301.00</t>
  </si>
  <si>
    <t>453366610814005.00</t>
  </si>
  <si>
    <t>453366610814468.00</t>
  </si>
  <si>
    <t>453366610814815.00</t>
  </si>
  <si>
    <t>453366610819444.00</t>
  </si>
  <si>
    <t>453366610819792.00</t>
  </si>
  <si>
    <t>453366610820023.00</t>
  </si>
  <si>
    <t>453366610824768.00</t>
  </si>
  <si>
    <t>453366610825116.00</t>
  </si>
  <si>
    <t>453366610825463.00</t>
  </si>
  <si>
    <t>453366610850347.00</t>
  </si>
  <si>
    <t>453366610850579.00</t>
  </si>
  <si>
    <t>453366610866551.00</t>
  </si>
  <si>
    <t>453366610866667.00</t>
  </si>
  <si>
    <t>453366610866782.00</t>
  </si>
  <si>
    <t>453366610923032.00</t>
  </si>
  <si>
    <t>453366610923264.00</t>
  </si>
  <si>
    <t>453366610944560.00</t>
  </si>
  <si>
    <t>453366610944792.00</t>
  </si>
  <si>
    <t>453366610945023.00</t>
  </si>
  <si>
    <t>453366610945370.00</t>
  </si>
  <si>
    <t>453366610949190.00</t>
  </si>
  <si>
    <t>453366610954514.00</t>
  </si>
  <si>
    <t>453366610954977.00</t>
  </si>
  <si>
    <t>453366610955208.00</t>
  </si>
  <si>
    <t>453366610955556.00</t>
  </si>
  <si>
    <t>453366610959722.00</t>
  </si>
  <si>
    <t>453366610971065.00</t>
  </si>
  <si>
    <t>453366610971296.00</t>
  </si>
  <si>
    <t>453366610971643.00</t>
  </si>
  <si>
    <t>453366610971875.00</t>
  </si>
  <si>
    <t>453366610975810.00</t>
  </si>
  <si>
    <t>453366610976273.00</t>
  </si>
  <si>
    <t>453366610976505.00</t>
  </si>
  <si>
    <t>453366610986690.00</t>
  </si>
  <si>
    <t>453366610986921.00</t>
  </si>
  <si>
    <t>453366610996759.00</t>
  </si>
  <si>
    <t>453366610996991.00</t>
  </si>
  <si>
    <t>453366611007292.00</t>
  </si>
  <si>
    <t>453366611037616.00</t>
  </si>
  <si>
    <t>453366611037731.00</t>
  </si>
  <si>
    <t>453366611037963.00</t>
  </si>
  <si>
    <t>453366611042593.00</t>
  </si>
  <si>
    <t>453366611053935.00</t>
  </si>
  <si>
    <t>453366611054282.00</t>
  </si>
  <si>
    <t>453366611054514.00</t>
  </si>
  <si>
    <t>453366611054861.00</t>
  </si>
  <si>
    <t>453366611059028.00</t>
  </si>
  <si>
    <t>453366611064005.00</t>
  </si>
  <si>
    <t>453366611064352.00</t>
  </si>
  <si>
    <t>453366611064583.00</t>
  </si>
  <si>
    <t>453366611064931.00</t>
  </si>
  <si>
    <t>453366611075347.00</t>
  </si>
  <si>
    <t>453366611075579.00</t>
  </si>
  <si>
    <t>453366611075926.00</t>
  </si>
  <si>
    <t>453366611080093.00</t>
  </si>
  <si>
    <t>453366611080671.00</t>
  </si>
  <si>
    <t>453366611081018.00</t>
  </si>
  <si>
    <t>453366611081366.00</t>
  </si>
  <si>
    <t>453366611085185.00</t>
  </si>
  <si>
    <t>453366611085532.00</t>
  </si>
  <si>
    <t>453366611085764.00</t>
  </si>
  <si>
    <t>453366611090393.00</t>
  </si>
  <si>
    <t>453366611090741.00</t>
  </si>
  <si>
    <t>453366611101042.00</t>
  </si>
  <si>
    <t>453366611101389.00</t>
  </si>
  <si>
    <t>453366611101736.00</t>
  </si>
  <si>
    <t>453366611101968.00</t>
  </si>
  <si>
    <t>453366611105903.00</t>
  </si>
  <si>
    <t>453366611117014.00</t>
  </si>
  <si>
    <t>453366611117361.00</t>
  </si>
  <si>
    <t>453366611117593.00</t>
  </si>
  <si>
    <t>453366611117940.00</t>
  </si>
  <si>
    <t>453366611121528.00</t>
  </si>
  <si>
    <t>453366611121759.00</t>
  </si>
  <si>
    <t>453366611127199.00</t>
  </si>
  <si>
    <t>453366611127431.00</t>
  </si>
  <si>
    <t>453366611127778.00</t>
  </si>
  <si>
    <t>453366611128009.00</t>
  </si>
  <si>
    <t>453366611132176.00</t>
  </si>
  <si>
    <t>453366611132523.00</t>
  </si>
  <si>
    <t>453366611137384.00</t>
  </si>
  <si>
    <t>453366611137616.00</t>
  </si>
  <si>
    <t>453366611137963.00</t>
  </si>
  <si>
    <t>453366611142708.00</t>
  </si>
  <si>
    <t>453366611147685.00</t>
  </si>
  <si>
    <t>453366611148032.00</t>
  </si>
  <si>
    <t>453366611148380.00</t>
  </si>
  <si>
    <t>453366611148727.00</t>
  </si>
  <si>
    <t>453366611158218.00</t>
  </si>
  <si>
    <t>453366611158565.00</t>
  </si>
  <si>
    <t>453366611158912.00</t>
  </si>
  <si>
    <t>453366611159259.00</t>
  </si>
  <si>
    <t>453366611184606.00</t>
  </si>
  <si>
    <t>453366611184838.00</t>
  </si>
  <si>
    <t>453366611185185.00</t>
  </si>
  <si>
    <t>453366611185532.00</t>
  </si>
  <si>
    <t>453366611195139.00</t>
  </si>
  <si>
    <t>453366611195370.00</t>
  </si>
  <si>
    <t>453366611195718.00</t>
  </si>
  <si>
    <t>453366611200579.00</t>
  </si>
  <si>
    <t>453366611200810.00</t>
  </si>
  <si>
    <t>453366611201157.00</t>
  </si>
  <si>
    <t>453366611201505.00</t>
  </si>
  <si>
    <t>453366611216204.00</t>
  </si>
  <si>
    <t>453366611216435.00</t>
  </si>
  <si>
    <t>453366611216782.00</t>
  </si>
  <si>
    <t>453366611217130.00</t>
  </si>
  <si>
    <t>453366611220718.00</t>
  </si>
  <si>
    <t>453366611221181.00</t>
  </si>
  <si>
    <t>453366611231019.00</t>
  </si>
  <si>
    <t>453366611231481.00</t>
  </si>
  <si>
    <t>453366611247106.00</t>
  </si>
  <si>
    <t>453366611256481.00</t>
  </si>
  <si>
    <t>453366611263194.00</t>
  </si>
  <si>
    <t>453366611263426.00</t>
  </si>
  <si>
    <t>453366611263542.00</t>
  </si>
  <si>
    <t>453366611267593.00</t>
  </si>
  <si>
    <t>453366611272801.00</t>
  </si>
  <si>
    <t>453366611273148.00</t>
  </si>
  <si>
    <t>453366611273495.00</t>
  </si>
  <si>
    <t>453366611273727.00</t>
  </si>
  <si>
    <t>453366611293981.00</t>
  </si>
  <si>
    <t>453366611294329.00</t>
  </si>
  <si>
    <t>453366611294560.00</t>
  </si>
  <si>
    <t>453366611294907.00</t>
  </si>
  <si>
    <t>453366611298611.00</t>
  </si>
  <si>
    <t>453366611303704.00</t>
  </si>
  <si>
    <t>453366611309491.00</t>
  </si>
  <si>
    <t>453366611309722.00</t>
  </si>
  <si>
    <t>453366611330671.00</t>
  </si>
  <si>
    <t>453366611331018.00</t>
  </si>
  <si>
    <t>453366611340625.00</t>
  </si>
  <si>
    <t>453366611340972.00</t>
  </si>
  <si>
    <t>453366611341204.00</t>
  </si>
  <si>
    <t>453366611345023.00</t>
  </si>
  <si>
    <t>453366611350694.00</t>
  </si>
  <si>
    <t>453366611361574.00</t>
  </si>
  <si>
    <t>453366611361921.00</t>
  </si>
  <si>
    <t>453366611366319.00</t>
  </si>
  <si>
    <t>453366611366551.00</t>
  </si>
  <si>
    <t>453366611393403.00</t>
  </si>
  <si>
    <t>453366611393634.00</t>
  </si>
  <si>
    <t>453366611417824.00</t>
  </si>
  <si>
    <t>453366611434028.00</t>
  </si>
  <si>
    <t>453366611460995.00</t>
  </si>
  <si>
    <t>453366611481250.00</t>
  </si>
  <si>
    <t>453366611481481.00</t>
  </si>
  <si>
    <t>453366611502199.00</t>
  </si>
  <si>
    <t>453366611513194.00</t>
  </si>
  <si>
    <t>453366611522569.00</t>
  </si>
  <si>
    <t>453366611522917.00</t>
  </si>
  <si>
    <t>453366611580440.00</t>
  </si>
  <si>
    <t>453366611580903.00</t>
  </si>
  <si>
    <t>453366611585648.00</t>
  </si>
  <si>
    <t>453366611585880.00</t>
  </si>
  <si>
    <t>453366611590162.00</t>
  </si>
  <si>
    <t>453366611590509.00</t>
  </si>
  <si>
    <t>453366611590741.00</t>
  </si>
  <si>
    <t>453366611591088.00</t>
  </si>
  <si>
    <t>453366611611921.00</t>
  </si>
  <si>
    <t>453366611612153.00</t>
  </si>
  <si>
    <t>453366611612500.00</t>
  </si>
  <si>
    <t>453366611616088.00</t>
  </si>
  <si>
    <t>453366611616435.00</t>
  </si>
  <si>
    <t>453366611632523.00</t>
  </si>
  <si>
    <t>453366611632870.00</t>
  </si>
  <si>
    <t>453366611633102.00</t>
  </si>
  <si>
    <t>453366611633449.00</t>
  </si>
  <si>
    <t>453366611638079.00</t>
  </si>
  <si>
    <t>453366611638310.00</t>
  </si>
  <si>
    <t>453366611638542.00</t>
  </si>
  <si>
    <t>453366611653472.00</t>
  </si>
  <si>
    <t>453366611653704.00</t>
  </si>
  <si>
    <t>453366611658681.00</t>
  </si>
  <si>
    <t>453366611658912.00</t>
  </si>
  <si>
    <t>453366611659259.00</t>
  </si>
  <si>
    <t>453366611659491.00</t>
  </si>
  <si>
    <t>453366611664005.00</t>
  </si>
  <si>
    <t>453366611674306.00</t>
  </si>
  <si>
    <t>453366611674537.00</t>
  </si>
  <si>
    <t>453366611685185.00</t>
  </si>
  <si>
    <t>453366611685417.00</t>
  </si>
  <si>
    <t>453366611685648.00</t>
  </si>
  <si>
    <t>453366611685995.00</t>
  </si>
  <si>
    <t>453366611689931.00</t>
  </si>
  <si>
    <t>453366611700347.00</t>
  </si>
  <si>
    <t>453366611700579.00</t>
  </si>
  <si>
    <t>453366611700810.00</t>
  </si>
  <si>
    <t>453366611701042.00</t>
  </si>
  <si>
    <t>453366611704745.00</t>
  </si>
  <si>
    <t>453366611705093.00</t>
  </si>
  <si>
    <t>453366611709954.00</t>
  </si>
  <si>
    <t>453366611710185.00</t>
  </si>
  <si>
    <t>453366611715509.00</t>
  </si>
  <si>
    <t>453366611715856.00</t>
  </si>
  <si>
    <t>453366611716088.00</t>
  </si>
  <si>
    <t>453366611716435.00</t>
  </si>
  <si>
    <t>453366611721296.00</t>
  </si>
  <si>
    <t>453366611721528.00</t>
  </si>
  <si>
    <t>453366611721759.00</t>
  </si>
  <si>
    <t>453366611730903.00</t>
  </si>
  <si>
    <t>453366611736343.00</t>
  </si>
  <si>
    <t>453366611736690.00</t>
  </si>
  <si>
    <t>453366611736921.00</t>
  </si>
  <si>
    <t>453366611741667.00</t>
  </si>
  <si>
    <t>453366611742014.00</t>
  </si>
  <si>
    <t>453366611742361.00</t>
  </si>
  <si>
    <t>453366611747569.00</t>
  </si>
  <si>
    <t>453366611747801.00</t>
  </si>
  <si>
    <t>453366611748148.00</t>
  </si>
  <si>
    <t>453366611748380.00</t>
  </si>
  <si>
    <t>453366611751968.00</t>
  </si>
  <si>
    <t>453366611752315.00</t>
  </si>
  <si>
    <t>453366611757292.00</t>
  </si>
  <si>
    <t>453366611762847.00</t>
  </si>
  <si>
    <t>453366611763079.00</t>
  </si>
  <si>
    <t>453366611763426.00</t>
  </si>
  <si>
    <t>453366611763657.00</t>
  </si>
  <si>
    <t>453366611767593.00</t>
  </si>
  <si>
    <t>453366611767824.00</t>
  </si>
  <si>
    <t>453366611773264.00</t>
  </si>
  <si>
    <t>453366611773495.00</t>
  </si>
  <si>
    <t>453366611773843.00</t>
  </si>
  <si>
    <t>453366611774074.00</t>
  </si>
  <si>
    <t>453366611788773.00</t>
  </si>
  <si>
    <t>453366611789005.00</t>
  </si>
  <si>
    <t>453366611789352.00</t>
  </si>
  <si>
    <t>453366611789583.00</t>
  </si>
  <si>
    <t>453366611794560.00</t>
  </si>
  <si>
    <t>453366611799190.00</t>
  </si>
  <si>
    <t>453366611804514.00</t>
  </si>
  <si>
    <t>453366611804745.00</t>
  </si>
  <si>
    <t>453366611805093.00</t>
  </si>
  <si>
    <t>453366611805324.00</t>
  </si>
  <si>
    <t>453366611810069.00</t>
  </si>
  <si>
    <t>453366611810301.00</t>
  </si>
  <si>
    <t>453366611810648.00</t>
  </si>
  <si>
    <t>453366611825347.00</t>
  </si>
  <si>
    <t>453366611825579.00</t>
  </si>
  <si>
    <t>453366611835880.00</t>
  </si>
  <si>
    <t>453366611836227.00</t>
  </si>
  <si>
    <t>453366611836458.00</t>
  </si>
  <si>
    <t>453366611836806.00</t>
  </si>
  <si>
    <t>453366611840278.00</t>
  </si>
  <si>
    <t>453366611840625.00</t>
  </si>
  <si>
    <t>453366611840972.00</t>
  </si>
  <si>
    <t>453366611845023.00</t>
  </si>
  <si>
    <t>453366611845370.00</t>
  </si>
  <si>
    <t>453366611845602.00</t>
  </si>
  <si>
    <t>453366611850810.00</t>
  </si>
  <si>
    <t>453366611851157.00</t>
  </si>
  <si>
    <t>453366611851389.00</t>
  </si>
  <si>
    <t>453366611856597.00</t>
  </si>
  <si>
    <t>453366611856829.00</t>
  </si>
  <si>
    <t>453366611857176.00</t>
  </si>
  <si>
    <t>453366611871991.00</t>
  </si>
  <si>
    <t>453366611872222.00</t>
  </si>
  <si>
    <t>453366611872685.00</t>
  </si>
  <si>
    <t>453366611872917.00</t>
  </si>
  <si>
    <t>453366611882755.00</t>
  </si>
  <si>
    <t>453366611883102.00</t>
  </si>
  <si>
    <t>453366611883449.00</t>
  </si>
  <si>
    <t>453366611883680.00</t>
  </si>
  <si>
    <t>453366611918403.00</t>
  </si>
  <si>
    <t>453366611918634.00</t>
  </si>
  <si>
    <t>453366611918866.00</t>
  </si>
  <si>
    <t>453366611919097.00</t>
  </si>
  <si>
    <t>453366611923727.00</t>
  </si>
  <si>
    <t>453366611924074.00</t>
  </si>
  <si>
    <t>453366611924421.00</t>
  </si>
  <si>
    <t>453366611929167.00</t>
  </si>
  <si>
    <t>453366611929514.00</t>
  </si>
  <si>
    <t>453366611929861.00</t>
  </si>
  <si>
    <t>453366611933912.00</t>
  </si>
  <si>
    <t>453366611934375.00</t>
  </si>
  <si>
    <t>453366611934722.00</t>
  </si>
  <si>
    <t>453366611940393.00</t>
  </si>
  <si>
    <t>453366611940741.00</t>
  </si>
  <si>
    <t>453366611950579.00</t>
  </si>
  <si>
    <t>453366611950926.00</t>
  </si>
  <si>
    <t>453366611951157.00</t>
  </si>
  <si>
    <t>453366611951505.00</t>
  </si>
  <si>
    <t>453366611956019.00</t>
  </si>
  <si>
    <t>453366611956134.00</t>
  </si>
  <si>
    <t>453366611960417.00</t>
  </si>
  <si>
    <t>453366611965509.00</t>
  </si>
  <si>
    <t>453366611967245.00</t>
  </si>
  <si>
    <t>453366611967361.00</t>
  </si>
  <si>
    <t>453366611967477.00</t>
  </si>
  <si>
    <t>453366611976852.00</t>
  </si>
  <si>
    <t>453366611977083.00</t>
  </si>
  <si>
    <t>453366611977431.00</t>
  </si>
  <si>
    <t>453366611977662.00</t>
  </si>
  <si>
    <t>453366611981134.00</t>
  </si>
  <si>
    <t>453366611981481.00</t>
  </si>
  <si>
    <t>453366611981829.00</t>
  </si>
  <si>
    <t>453366611991898.00</t>
  </si>
  <si>
    <t>453366611992130.00</t>
  </si>
  <si>
    <t>453366611992361.00</t>
  </si>
  <si>
    <t>453366611992708.00</t>
  </si>
  <si>
    <t>453366611997685.00</t>
  </si>
  <si>
    <t>453366611997917.00</t>
  </si>
  <si>
    <t>453366611998264.00</t>
  </si>
  <si>
    <t>453366612002083.00</t>
  </si>
  <si>
    <t>453366612002431.00</t>
  </si>
  <si>
    <t>453366612002662.00</t>
  </si>
  <si>
    <t>453366612012268.00</t>
  </si>
  <si>
    <t>453366612012500.00</t>
  </si>
  <si>
    <t>453366612012963.00</t>
  </si>
  <si>
    <t>453366612013310.00</t>
  </si>
  <si>
    <t>453366612022917.00</t>
  </si>
  <si>
    <t>453366612023264.00</t>
  </si>
  <si>
    <t>453366612023611.00</t>
  </si>
  <si>
    <t>453366612023958.00</t>
  </si>
  <si>
    <t>453366612033796.00</t>
  </si>
  <si>
    <t>453366612034028.00</t>
  </si>
  <si>
    <t>453366612034375.00</t>
  </si>
  <si>
    <t>453366612038657.00</t>
  </si>
  <si>
    <t>453366612039005.00</t>
  </si>
  <si>
    <t>453366612039468.00</t>
  </si>
  <si>
    <t>453366612039699.00</t>
  </si>
  <si>
    <t>453366612043403.00</t>
  </si>
  <si>
    <t>453366612043634.00</t>
  </si>
  <si>
    <t>453366612059838.00</t>
  </si>
  <si>
    <t>453366612064815.00</t>
  </si>
  <si>
    <t>453366612065162.00</t>
  </si>
  <si>
    <t>453366612065393.00</t>
  </si>
  <si>
    <t>453366612065741.00</t>
  </si>
  <si>
    <t>453366612080324.00</t>
  </si>
  <si>
    <t>453366612122801.00</t>
  </si>
  <si>
    <t>453366612123032.00</t>
  </si>
  <si>
    <t>453366612123380.00</t>
  </si>
  <si>
    <t>453366612123611.00</t>
  </si>
  <si>
    <t>453366612127083.00</t>
  </si>
  <si>
    <t>453366612127431.00</t>
  </si>
  <si>
    <t>453366612127662.00</t>
  </si>
  <si>
    <t>453366612132060.00</t>
  </si>
  <si>
    <t>453366612132292.00</t>
  </si>
  <si>
    <t>453366612132639.00</t>
  </si>
  <si>
    <t>453366612137268.00</t>
  </si>
  <si>
    <t>453366612137731.00</t>
  </si>
  <si>
    <t>453366612138194.00</t>
  </si>
  <si>
    <t>453366612148727.00</t>
  </si>
  <si>
    <t>453366612148958.00</t>
  </si>
  <si>
    <t>453366612149306.00</t>
  </si>
  <si>
    <t>453366612149537.00</t>
  </si>
  <si>
    <t>453366612153472.00</t>
  </si>
  <si>
    <t>453366612153819.00</t>
  </si>
  <si>
    <t>453366612154167.00</t>
  </si>
  <si>
    <t>453366612158796.00</t>
  </si>
  <si>
    <t>453366612159144.00</t>
  </si>
  <si>
    <t>453366612159375.00</t>
  </si>
  <si>
    <t>453366612163079.00</t>
  </si>
  <si>
    <t>453366612179514.00</t>
  </si>
  <si>
    <t>453366612179861.00</t>
  </si>
  <si>
    <t>453366612180093.00</t>
  </si>
  <si>
    <t>453366612180440.00</t>
  </si>
  <si>
    <t>453366612195023.00</t>
  </si>
  <si>
    <t>453366612195139.00</t>
  </si>
  <si>
    <t>453366612195486.00</t>
  </si>
  <si>
    <t>453366612195833.00</t>
  </si>
  <si>
    <t>453366612205093.00</t>
  </si>
  <si>
    <t>453366612205556.00</t>
  </si>
  <si>
    <t>453366612205787.00</t>
  </si>
  <si>
    <t>453366612206134.00</t>
  </si>
  <si>
    <t>453366612206481.00</t>
  </si>
  <si>
    <t>453366612210880.00</t>
  </si>
  <si>
    <t>453366612211227.00</t>
  </si>
  <si>
    <t>453366612215509.00</t>
  </si>
  <si>
    <t>453366612215972.00</t>
  </si>
  <si>
    <t>453366612216319.00</t>
  </si>
  <si>
    <t>453366612221181.00</t>
  </si>
  <si>
    <t>453366612226157.00</t>
  </si>
  <si>
    <t>453366612226505.00</t>
  </si>
  <si>
    <t>453366612226852.00</t>
  </si>
  <si>
    <t>453366612227199.00</t>
  </si>
  <si>
    <t>453366612236921.00</t>
  </si>
  <si>
    <t>453366612237268.00</t>
  </si>
  <si>
    <t>453366612237616.00</t>
  </si>
  <si>
    <t>453366612237963.00</t>
  </si>
  <si>
    <t>453366612241204.00</t>
  </si>
  <si>
    <t>453366612241551.00</t>
  </si>
  <si>
    <t>453366612241898.00</t>
  </si>
  <si>
    <t>453366612247338.00</t>
  </si>
  <si>
    <t>453366612247569.00</t>
  </si>
  <si>
    <t>453366612247801.00</t>
  </si>
  <si>
    <t>453366612252546.00</t>
  </si>
  <si>
    <t>453366612252778.00</t>
  </si>
  <si>
    <t>453366612257523.00</t>
  </si>
  <si>
    <t>453366612257870.00</t>
  </si>
  <si>
    <t>453366612258218.00</t>
  </si>
  <si>
    <t>453366612262153.00</t>
  </si>
  <si>
    <t>453366612262616.00</t>
  </si>
  <si>
    <t>453366612262847.00</t>
  </si>
  <si>
    <t>453366612268287.00</t>
  </si>
  <si>
    <t>453366612268518.00</t>
  </si>
  <si>
    <t>453366612268866.00</t>
  </si>
  <si>
    <t>453366612273727.00</t>
  </si>
  <si>
    <t>453366612274074.00</t>
  </si>
  <si>
    <t>453366612274421.00</t>
  </si>
  <si>
    <t>453366612278125.00</t>
  </si>
  <si>
    <t>453366612278588.00</t>
  </si>
  <si>
    <t>453366612278819.00</t>
  </si>
  <si>
    <t>453366612283449.00</t>
  </si>
  <si>
    <t>453366612283681.00</t>
  </si>
  <si>
    <t>453366612284028.00</t>
  </si>
  <si>
    <t>453366612284259.00</t>
  </si>
  <si>
    <t>453366612293981.00</t>
  </si>
  <si>
    <t>453366612294213.00</t>
  </si>
  <si>
    <t>453366612294560.00</t>
  </si>
  <si>
    <t>453366612299074.00</t>
  </si>
  <si>
    <t>453366612299421.00</t>
  </si>
  <si>
    <t>453366612299768.00</t>
  </si>
  <si>
    <t>453366612300000.00</t>
  </si>
  <si>
    <t>453366612303935.00</t>
  </si>
  <si>
    <t>453366612304282.00</t>
  </si>
  <si>
    <t>453366612304630.00</t>
  </si>
  <si>
    <t>453366612308912.00</t>
  </si>
  <si>
    <t>453366612309259.00</t>
  </si>
  <si>
    <t>453366612309606.00</t>
  </si>
  <si>
    <t>453366612314352.00</t>
  </si>
  <si>
    <t>453366612314699.00</t>
  </si>
  <si>
    <t>453366612314931.00</t>
  </si>
  <si>
    <t>453366612319792.00</t>
  </si>
  <si>
    <t>453366612320139.00</t>
  </si>
  <si>
    <t>453366612320486.00</t>
  </si>
  <si>
    <t>453366612324537.00</t>
  </si>
  <si>
    <t>453366612324884.00</t>
  </si>
  <si>
    <t>453366612325347.00</t>
  </si>
  <si>
    <t>453366612330440.00</t>
  </si>
  <si>
    <t>453366612330787.00</t>
  </si>
  <si>
    <t>453366612331134.00</t>
  </si>
  <si>
    <t>453366612340741.00</t>
  </si>
  <si>
    <t>453366612340972.00</t>
  </si>
  <si>
    <t>453366612341319.00</t>
  </si>
  <si>
    <t>453366612341551.00</t>
  </si>
  <si>
    <t>453366612345486.00</t>
  </si>
  <si>
    <t>453366612345949.00</t>
  </si>
  <si>
    <t>453366612346181.00</t>
  </si>
  <si>
    <t>453366612351505.00</t>
  </si>
  <si>
    <t>453366612351736.00</t>
  </si>
  <si>
    <t>453366612352083.00</t>
  </si>
  <si>
    <t>453366612355903.00</t>
  </si>
  <si>
    <t>453366612367130.00</t>
  </si>
  <si>
    <t>453366612367361.00</t>
  </si>
  <si>
    <t>453366612367708.00</t>
  </si>
  <si>
    <t>453366612368056.00</t>
  </si>
  <si>
    <t>453366612372454.00</t>
  </si>
  <si>
    <t>453366612372685.00</t>
  </si>
  <si>
    <t>453366612372917.00</t>
  </si>
  <si>
    <t>453366612377778.00</t>
  </si>
  <si>
    <t>453366612387731.00</t>
  </si>
  <si>
    <t>453366612387963.00</t>
  </si>
  <si>
    <t>453366612388773.00</t>
  </si>
  <si>
    <t>453366612388889.00</t>
  </si>
  <si>
    <t>453366612391782.00</t>
  </si>
  <si>
    <t>453366612407755.00</t>
  </si>
  <si>
    <t>453366612413889.00</t>
  </si>
  <si>
    <t>453366612423727.00</t>
  </si>
  <si>
    <t>453366612424074.00</t>
  </si>
  <si>
    <t>453366612424653.00</t>
  </si>
  <si>
    <t>453366612424884.00</t>
  </si>
  <si>
    <t>453366612428356.00</t>
  </si>
  <si>
    <t>453366612428588.00</t>
  </si>
  <si>
    <t>453366612434606.00</t>
  </si>
  <si>
    <t>453366612434954.00</t>
  </si>
  <si>
    <t>453366612435301.00</t>
  </si>
  <si>
    <t>453366612435648.00</t>
  </si>
  <si>
    <t>453366612440046.00</t>
  </si>
  <si>
    <t>453366612440393.00</t>
  </si>
  <si>
    <t>453366612440625.00</t>
  </si>
  <si>
    <t>453366612450116.00</t>
  </si>
  <si>
    <t>453366612460648.00</t>
  </si>
  <si>
    <t>453366612460995.00</t>
  </si>
  <si>
    <t>453366612461227.00</t>
  </si>
  <si>
    <t>453366612461574.00</t>
  </si>
  <si>
    <t>453366612466204.00</t>
  </si>
  <si>
    <t>453366612466435.00</t>
  </si>
  <si>
    <t>453366612466782.00</t>
  </si>
  <si>
    <t>453366612471065.00</t>
  </si>
  <si>
    <t>453366612471296.00</t>
  </si>
  <si>
    <t>453366612481366.00</t>
  </si>
  <si>
    <t>453366612481597.00</t>
  </si>
  <si>
    <t>453366612481944.00</t>
  </si>
  <si>
    <t>453366612482292.00</t>
  </si>
  <si>
    <t>453366612486921.00</t>
  </si>
  <si>
    <t>453366612487153.00</t>
  </si>
  <si>
    <t>453366612487500.00</t>
  </si>
  <si>
    <t>453366612492361.00</t>
  </si>
  <si>
    <t>453366612492708.00</t>
  </si>
  <si>
    <t>453366612502778.00</t>
  </si>
  <si>
    <t>453366612503009.00</t>
  </si>
  <si>
    <t>453366612503241.00</t>
  </si>
  <si>
    <t>453366612503588.00</t>
  </si>
  <si>
    <t>453366612507407.00</t>
  </si>
  <si>
    <t>453366612507755.00</t>
  </si>
  <si>
    <t>453366612507986.00</t>
  </si>
  <si>
    <t>453366612517708.00</t>
  </si>
  <si>
    <t>453366612517940.00</t>
  </si>
  <si>
    <t>453366612518171.00</t>
  </si>
  <si>
    <t>453366612518518.00</t>
  </si>
  <si>
    <t>453366612522685.00</t>
  </si>
  <si>
    <t>453366612523032.00</t>
  </si>
  <si>
    <t>453366612523380.00</t>
  </si>
  <si>
    <t>453366612534259.00</t>
  </si>
  <si>
    <t>453366612538542.00</t>
  </si>
  <si>
    <t>453366612539005.00</t>
  </si>
  <si>
    <t>453366612539236.00</t>
  </si>
  <si>
    <t>453366612559722.00</t>
  </si>
  <si>
    <t>453366612559954.00</t>
  </si>
  <si>
    <t>453366612560301.00</t>
  </si>
  <si>
    <t>453366612580903.00</t>
  </si>
  <si>
    <t>453366612581134.00</t>
  </si>
  <si>
    <t>453366612581481.00</t>
  </si>
  <si>
    <t>453366612581829.00</t>
  </si>
  <si>
    <t>453366612596644.00</t>
  </si>
  <si>
    <t>453366612596759.00</t>
  </si>
  <si>
    <t>453366612601505.00</t>
  </si>
  <si>
    <t>453366612601968.00</t>
  </si>
  <si>
    <t>453366612632292.00</t>
  </si>
  <si>
    <t>453366612637500.00</t>
  </si>
  <si>
    <t>453366612637847.00</t>
  </si>
  <si>
    <t>453366612643171.00</t>
  </si>
  <si>
    <t>453366612643403.00</t>
  </si>
  <si>
    <t>453366612643750.00</t>
  </si>
  <si>
    <t>453366612654051.00</t>
  </si>
  <si>
    <t>453366612654167.00</t>
  </si>
  <si>
    <t>453366612655671.00</t>
  </si>
  <si>
    <t>453366612658912.00</t>
  </si>
  <si>
    <t>453366612659143.00</t>
  </si>
  <si>
    <t>453366612659606.00</t>
  </si>
  <si>
    <t>453366612659722.00</t>
  </si>
  <si>
    <t>453366612669444.00</t>
  </si>
  <si>
    <t>453366612669676.00</t>
  </si>
  <si>
    <t>453366612670023.00</t>
  </si>
  <si>
    <t>453366612670370.00</t>
  </si>
  <si>
    <t>453366612673611.00</t>
  </si>
  <si>
    <t>453366612673958.00</t>
  </si>
  <si>
    <t>453366612674306.00</t>
  </si>
  <si>
    <t>453366612679167.00</t>
  </si>
  <si>
    <t>453366612679630.00</t>
  </si>
  <si>
    <t>453366612684259.00</t>
  </si>
  <si>
    <t>453366612684954.00</t>
  </si>
  <si>
    <t>453366612685185.00</t>
  </si>
  <si>
    <t>453366612685532.00</t>
  </si>
  <si>
    <t>453366612689236.00</t>
  </si>
  <si>
    <t>453366612689699.00</t>
  </si>
  <si>
    <t>453366612699884.00</t>
  </si>
  <si>
    <t>453366612700116.00</t>
  </si>
  <si>
    <t>453366612700463.00</t>
  </si>
  <si>
    <t>453366612700810.00</t>
  </si>
  <si>
    <t>453366612710764.00</t>
  </si>
  <si>
    <t>453366612710995.00</t>
  </si>
  <si>
    <t>453366612711343.00</t>
  </si>
  <si>
    <t>453366612711574.00</t>
  </si>
  <si>
    <t>453366612711921.00</t>
  </si>
  <si>
    <t>453366612715046.00</t>
  </si>
  <si>
    <t>453366612715278.00</t>
  </si>
  <si>
    <t>453366612720370.00</t>
  </si>
  <si>
    <t>453366612720718.00</t>
  </si>
  <si>
    <t>453366612721065.00</t>
  </si>
  <si>
    <t>453366612725694.00</t>
  </si>
  <si>
    <t>453366612731944.00</t>
  </si>
  <si>
    <t>453366612732292.00</t>
  </si>
  <si>
    <t>453366612732523.00</t>
  </si>
  <si>
    <t>453366612736343.00</t>
  </si>
  <si>
    <t>453366612736574.00</t>
  </si>
  <si>
    <t>453366612736921.00</t>
  </si>
  <si>
    <t>453366612737153.00</t>
  </si>
  <si>
    <t>453366612741435.00</t>
  </si>
  <si>
    <t>453366612746181.00</t>
  </si>
  <si>
    <t>453366612751736.00</t>
  </si>
  <si>
    <t>453366612752083.00</t>
  </si>
  <si>
    <t>453366612752430.00</t>
  </si>
  <si>
    <t>453366612752662.00</t>
  </si>
  <si>
    <t>453366612762731.00</t>
  </si>
  <si>
    <t>453366612762963.00</t>
  </si>
  <si>
    <t>453366612763310.00</t>
  </si>
  <si>
    <t>453366612767130.00</t>
  </si>
  <si>
    <t>453366612767361.00</t>
  </si>
  <si>
    <t>453366612767708.00</t>
  </si>
  <si>
    <t>453366612767940.00</t>
  </si>
  <si>
    <t>453366612772569.00</t>
  </si>
  <si>
    <t>453366612773148.00</t>
  </si>
  <si>
    <t>453366612777778.00</t>
  </si>
  <si>
    <t>453366612778125.00</t>
  </si>
  <si>
    <t>453366612778472.00</t>
  </si>
  <si>
    <t>453366612783333.00</t>
  </si>
  <si>
    <t>453366612783565.00</t>
  </si>
  <si>
    <t>453366612788194.00</t>
  </si>
  <si>
    <t>453366612788542.00</t>
  </si>
  <si>
    <t>453366612788889.00</t>
  </si>
  <si>
    <t>453366612793287.00</t>
  </si>
  <si>
    <t>453366612793634.00</t>
  </si>
  <si>
    <t>453366612815162.00</t>
  </si>
  <si>
    <t>453366612815393.00</t>
  </si>
  <si>
    <t>453366612815741.00</t>
  </si>
  <si>
    <t>453366612816088.00</t>
  </si>
  <si>
    <t>453366612819213.00</t>
  </si>
  <si>
    <t>453366612819560.00</t>
  </si>
  <si>
    <t>453366612819907.00</t>
  </si>
  <si>
    <t>453366612830903.00</t>
  </si>
  <si>
    <t>453366612831134.00</t>
  </si>
  <si>
    <t>453366612831481.00</t>
  </si>
  <si>
    <t>453366612831713.00</t>
  </si>
  <si>
    <t>453366612835995.00</t>
  </si>
  <si>
    <t>453366612836227.00</t>
  </si>
  <si>
    <t>453366612836574.00</t>
  </si>
  <si>
    <t>453366612840625.00</t>
  </si>
  <si>
    <t>453366612846528.00</t>
  </si>
  <si>
    <t>453366612846759.00</t>
  </si>
  <si>
    <t>453366612847106.00</t>
  </si>
  <si>
    <t>453366612847338.00</t>
  </si>
  <si>
    <t>453366612856250.00</t>
  </si>
  <si>
    <t>453366612856597.00</t>
  </si>
  <si>
    <t>453366612856944.00</t>
  </si>
  <si>
    <t>453366612857176.00</t>
  </si>
  <si>
    <t>453366612857523.00</t>
  </si>
  <si>
    <t>453366612861343.00</t>
  </si>
  <si>
    <t>453366612866319.00</t>
  </si>
  <si>
    <t>453366612866667.00</t>
  </si>
  <si>
    <t>453366612871875.00</t>
  </si>
  <si>
    <t>453366612872222.00</t>
  </si>
  <si>
    <t>453366612872569.00</t>
  </si>
  <si>
    <t>453366612872801.00</t>
  </si>
  <si>
    <t>453366612877662.00</t>
  </si>
  <si>
    <t>453366612877893.00</t>
  </si>
  <si>
    <t>453366612878241.00</t>
  </si>
  <si>
    <t>453366612882639.00</t>
  </si>
  <si>
    <t>453366612882870.00</t>
  </si>
  <si>
    <t>453366612883218.00</t>
  </si>
  <si>
    <t>453366612887268.00</t>
  </si>
  <si>
    <t>453366612892130.00</t>
  </si>
  <si>
    <t>453366612892477.00</t>
  </si>
  <si>
    <t>453366612903125.00</t>
  </si>
  <si>
    <t>453366612903588.00</t>
  </si>
  <si>
    <t>453366612909028.00</t>
  </si>
  <si>
    <t>453366612909606.00</t>
  </si>
  <si>
    <t>453366612924306.00</t>
  </si>
  <si>
    <t>453366612924653.00</t>
  </si>
  <si>
    <t>453366612925000.00</t>
  </si>
  <si>
    <t>453366612925231.00</t>
  </si>
  <si>
    <t>453366612934954.00</t>
  </si>
  <si>
    <t>453366612935185.00</t>
  </si>
  <si>
    <t>453366612935532.00</t>
  </si>
  <si>
    <t>453366612950579.00</t>
  </si>
  <si>
    <t>453366612950810.00</t>
  </si>
  <si>
    <t>453366612951273.00</t>
  </si>
  <si>
    <t>453366612951505.00</t>
  </si>
  <si>
    <t>453366612955440.00</t>
  </si>
  <si>
    <t>453366612955671.00</t>
  </si>
  <si>
    <t>453366612960880.00</t>
  </si>
  <si>
    <t>453366612961227.00</t>
  </si>
  <si>
    <t>453366612970486.00</t>
  </si>
  <si>
    <t>453366612976157.00</t>
  </si>
  <si>
    <t>453366612986690.00</t>
  </si>
  <si>
    <t>453366612987037.00</t>
  </si>
  <si>
    <t>453366612987384.00</t>
  </si>
  <si>
    <t>453366612987616.00</t>
  </si>
  <si>
    <t>453366613002430.00</t>
  </si>
  <si>
    <t>453366613007060.00</t>
  </si>
  <si>
    <t>453366613007407.00</t>
  </si>
  <si>
    <t>453366613007639.00</t>
  </si>
  <si>
    <t>453366613007986.00</t>
  </si>
  <si>
    <t>453366613017940.00</t>
  </si>
  <si>
    <t>453366613018287.00</t>
  </si>
  <si>
    <t>453366613018750.00</t>
  </si>
  <si>
    <t>453366613018981.00</t>
  </si>
  <si>
    <t>453366613034143.00</t>
  </si>
  <si>
    <t>453366613034375.00</t>
  </si>
  <si>
    <t>453366613034606.00</t>
  </si>
  <si>
    <t>453366613034954.00</t>
  </si>
  <si>
    <t>453366613044213.00</t>
  </si>
  <si>
    <t>453366613044444.00</t>
  </si>
  <si>
    <t>453366613044792.00</t>
  </si>
  <si>
    <t>453366613045139.00</t>
  </si>
  <si>
    <t>453366613049190.00</t>
  </si>
  <si>
    <t>453366613049421.00</t>
  </si>
  <si>
    <t>453366613049768.00</t>
  </si>
  <si>
    <t>453366613054977.00</t>
  </si>
  <si>
    <t>453366613055208.00</t>
  </si>
  <si>
    <t>453366613059838.00</t>
  </si>
  <si>
    <t>453366613060069.00</t>
  </si>
  <si>
    <t>453366613060417.00</t>
  </si>
  <si>
    <t>453366613060648.00</t>
  </si>
  <si>
    <t>453366613064468.00</t>
  </si>
  <si>
    <t>453366613064815.00</t>
  </si>
  <si>
    <t>453366613065162.00</t>
  </si>
  <si>
    <t>453366613065509.00</t>
  </si>
  <si>
    <t>453366613069444.00</t>
  </si>
  <si>
    <t>453366613069907.00</t>
  </si>
  <si>
    <t>453366613075000.00</t>
  </si>
  <si>
    <t>453366613075231.00</t>
  </si>
  <si>
    <t>453366613075579.00</t>
  </si>
  <si>
    <t>453366613080671.00</t>
  </si>
  <si>
    <t>453366613081018.00</t>
  </si>
  <si>
    <t>453366613081366.00</t>
  </si>
  <si>
    <t>453366613090625.00</t>
  </si>
  <si>
    <t>453366613090972.00</t>
  </si>
  <si>
    <t>453366613091319.00</t>
  </si>
  <si>
    <t>453366613091551.00</t>
  </si>
  <si>
    <t>453366613095602.00</t>
  </si>
  <si>
    <t>453366613095949.00</t>
  </si>
  <si>
    <t>453366613096181.00</t>
  </si>
  <si>
    <t>453366613101042.00</t>
  </si>
  <si>
    <t>453366613101389.00</t>
  </si>
  <si>
    <t>453366613101736.00</t>
  </si>
  <si>
    <t>453366613101968.00</t>
  </si>
  <si>
    <t>453366613107060.00</t>
  </si>
  <si>
    <t>453366613111806.00</t>
  </si>
  <si>
    <t>453366613112037.00</t>
  </si>
  <si>
    <t>453366613112384.00</t>
  </si>
  <si>
    <t>453366613112731.00</t>
  </si>
  <si>
    <t>453366613116435.00</t>
  </si>
  <si>
    <t>453366613116782.00</t>
  </si>
  <si>
    <t>453366613117130.00</t>
  </si>
  <si>
    <t>453366613121644.00</t>
  </si>
  <si>
    <t>453366613121991.00</t>
  </si>
  <si>
    <t>453366613122338.00</t>
  </si>
  <si>
    <t>453366613126852.00</t>
  </si>
  <si>
    <t>453366613127431.00</t>
  </si>
  <si>
    <t>453366613127778.00</t>
  </si>
  <si>
    <t>453366613131944.00</t>
  </si>
  <si>
    <t>453366613164352.00</t>
  </si>
  <si>
    <t>453366613164699.00</t>
  </si>
  <si>
    <t>453366613168634.00</t>
  </si>
  <si>
    <t>453366613168981.00</t>
  </si>
  <si>
    <t>453366613169329.00</t>
  </si>
  <si>
    <t>453366613169676.00</t>
  </si>
  <si>
    <t>453366613178356.00</t>
  </si>
  <si>
    <t>453366613178588.00</t>
  </si>
  <si>
    <t>453366613184259.00</t>
  </si>
  <si>
    <t>453366613184606.00</t>
  </si>
  <si>
    <t>453366613184954.00</t>
  </si>
  <si>
    <t>453366613185185.00</t>
  </si>
  <si>
    <t>453366613189236.00</t>
  </si>
  <si>
    <t>453366613189699.00</t>
  </si>
  <si>
    <t>453366613189931.00</t>
  </si>
  <si>
    <t>453366613200347.00</t>
  </si>
  <si>
    <t>453366613205093.00</t>
  </si>
  <si>
    <t>453366613205556.00</t>
  </si>
  <si>
    <t>453366613210069.00</t>
  </si>
  <si>
    <t>453366613215972.00</t>
  </si>
  <si>
    <t>453366613216319.00</t>
  </si>
  <si>
    <t>453366613216551.00</t>
  </si>
  <si>
    <t>453366613216898.00</t>
  </si>
  <si>
    <t>453366613221065.00</t>
  </si>
  <si>
    <t>453366613225810.00</t>
  </si>
  <si>
    <t>453366613226157.00</t>
  </si>
  <si>
    <t>453366613226505.00</t>
  </si>
  <si>
    <t>453366613226736.00</t>
  </si>
  <si>
    <t>453366613236227.00</t>
  </si>
  <si>
    <t>453366613236458.00</t>
  </si>
  <si>
    <t>453366613241319.00</t>
  </si>
  <si>
    <t>453366613241782.00</t>
  </si>
  <si>
    <t>453366613252778.00</t>
  </si>
  <si>
    <t>453366613268056.00</t>
  </si>
  <si>
    <t>453366613299537.00</t>
  </si>
  <si>
    <t>453366613299768.00</t>
  </si>
  <si>
    <t>453366613300116.00</t>
  </si>
  <si>
    <t>453366613304630.00</t>
  </si>
  <si>
    <t>453366613304861.00</t>
  </si>
  <si>
    <t>453366613305324.00</t>
  </si>
  <si>
    <t>453366613319676.00</t>
  </si>
  <si>
    <t>453366613319907.00</t>
  </si>
  <si>
    <t>453366613320255.00</t>
  </si>
  <si>
    <t>453366613320486.00</t>
  </si>
  <si>
    <t>453366613324884.00</t>
  </si>
  <si>
    <t>453366613335995.00</t>
  </si>
  <si>
    <t>453366613336227.00</t>
  </si>
  <si>
    <t>453366613336574.00</t>
  </si>
  <si>
    <t>453366613336921.00</t>
  </si>
  <si>
    <t>453366613341204.00</t>
  </si>
  <si>
    <t>453366613341435.00</t>
  </si>
  <si>
    <t>453366613341782.00</t>
  </si>
  <si>
    <t>453366613345833.00</t>
  </si>
  <si>
    <t>453366613346180.00</t>
  </si>
  <si>
    <t>453366613346412.00</t>
  </si>
  <si>
    <t>453366613356134.00</t>
  </si>
  <si>
    <t>453366613356366.00</t>
  </si>
  <si>
    <t>453366613361458.00</t>
  </si>
  <si>
    <t>453366613362037.00</t>
  </si>
  <si>
    <t>453366613362616.00</t>
  </si>
  <si>
    <t>453366613372106.00</t>
  </si>
  <si>
    <t>453366613372454.00</t>
  </si>
  <si>
    <t>453366613372801.00</t>
  </si>
  <si>
    <t>453366613373148.00</t>
  </si>
  <si>
    <t>453366613377199.00</t>
  </si>
  <si>
    <t>453366613377546.00</t>
  </si>
  <si>
    <t>453366613377893.00</t>
  </si>
  <si>
    <t>453366613382176.00</t>
  </si>
  <si>
    <t>453366613383796.00</t>
  </si>
  <si>
    <t>453366613383912.00</t>
  </si>
  <si>
    <t>453366613384028.00</t>
  </si>
  <si>
    <t>453366613387616.00</t>
  </si>
  <si>
    <t>453366613387847.00</t>
  </si>
  <si>
    <t>453366613424653.00</t>
  </si>
  <si>
    <t>453366613425000.00</t>
  </si>
  <si>
    <t>453366613425231.00</t>
  </si>
  <si>
    <t>453366613445023.00</t>
  </si>
  <si>
    <t>453366613445370.00</t>
  </si>
  <si>
    <t>453366613445718.00</t>
  </si>
  <si>
    <t>453366613445949.00</t>
  </si>
  <si>
    <t>453366613449653.00</t>
  </si>
  <si>
    <t>453366613450000.00</t>
  </si>
  <si>
    <t>453366613455093.00</t>
  </si>
  <si>
    <t>453366613455556.00</t>
  </si>
  <si>
    <t>453366613460995.00</t>
  </si>
  <si>
    <t>453366613461111.00</t>
  </si>
  <si>
    <t>453366613461458.00</t>
  </si>
  <si>
    <t>453366613461806.00</t>
  </si>
  <si>
    <t>453366613466204.00</t>
  </si>
  <si>
    <t>453366613466319.00</t>
  </si>
  <si>
    <t>453366613466551.00</t>
  </si>
  <si>
    <t>453366613470718.00</t>
  </si>
  <si>
    <t>453366613471065.00</t>
  </si>
  <si>
    <t>453366613471296.00</t>
  </si>
  <si>
    <t>453366613475579.00</t>
  </si>
  <si>
    <t>453366613481366.00</t>
  </si>
  <si>
    <t>453366613486574.00</t>
  </si>
  <si>
    <t>453366613486921.00</t>
  </si>
  <si>
    <t>453366613487269.00</t>
  </si>
  <si>
    <t>453366613487500.00</t>
  </si>
  <si>
    <t>453366613492361.00</t>
  </si>
  <si>
    <t>453366613492593.00</t>
  </si>
  <si>
    <t>453366613492824.00</t>
  </si>
  <si>
    <t>453366613497569.00</t>
  </si>
  <si>
    <t>453366613497801.00</t>
  </si>
  <si>
    <t>453366613507639.00</t>
  </si>
  <si>
    <t>453366613507870.00</t>
  </si>
  <si>
    <t>453366613508218.00</t>
  </si>
  <si>
    <t>453366613508449.00</t>
  </si>
  <si>
    <t>453366613513194.00</t>
  </si>
  <si>
    <t>453366613513426.00</t>
  </si>
  <si>
    <t>453366613513773.00</t>
  </si>
  <si>
    <t>453366613517940.00</t>
  </si>
  <si>
    <t>453366613523032.00</t>
  </si>
  <si>
    <t>453366613523264.00</t>
  </si>
  <si>
    <t>453366613523611.00</t>
  </si>
  <si>
    <t>453366613533796.00</t>
  </si>
  <si>
    <t>453366613534144.00</t>
  </si>
  <si>
    <t>453366613534491.00</t>
  </si>
  <si>
    <t>453366613534722.00</t>
  </si>
  <si>
    <t>453366613538426.00</t>
  </si>
  <si>
    <t>453366613538773.00</t>
  </si>
  <si>
    <t>453366613539005.00</t>
  </si>
  <si>
    <t>453366613544097.00</t>
  </si>
  <si>
    <t>453366613544560.00</t>
  </si>
  <si>
    <t>453366613548495.00</t>
  </si>
  <si>
    <t>453366613558796.00</t>
  </si>
  <si>
    <t>453366613559028.00</t>
  </si>
  <si>
    <t>453366613559375.00</t>
  </si>
  <si>
    <t>453366613564468.00</t>
  </si>
  <si>
    <t>453366613564699.00</t>
  </si>
  <si>
    <t>453366613565046.00</t>
  </si>
  <si>
    <t>453366613565393.00</t>
  </si>
  <si>
    <t>453366613569907.00</t>
  </si>
  <si>
    <t>453366613570255.00</t>
  </si>
  <si>
    <t>453366613570486.00</t>
  </si>
  <si>
    <t>453366613574653.00</t>
  </si>
  <si>
    <t>453366613575000.00</t>
  </si>
  <si>
    <t>453366613575347.00</t>
  </si>
  <si>
    <t>453366613580208.00</t>
  </si>
  <si>
    <t>453366613580440.00</t>
  </si>
  <si>
    <t>453366613580787.00</t>
  </si>
  <si>
    <t>453366613585185.00</t>
  </si>
  <si>
    <t>453366613585532.00</t>
  </si>
  <si>
    <t>453366613585880.00</t>
  </si>
  <si>
    <t>453366613590625.00</t>
  </si>
  <si>
    <t>453366613590856.00</t>
  </si>
  <si>
    <t>453366613591204.00</t>
  </si>
  <si>
    <t>453366613605440.00</t>
  </si>
  <si>
    <t>453366613605556.00</t>
  </si>
  <si>
    <t>453366613611227.00</t>
  </si>
  <si>
    <t>453366613611574.00</t>
  </si>
  <si>
    <t>453366613611921.00</t>
  </si>
  <si>
    <t>453366613612268.00</t>
  </si>
  <si>
    <t>453366613617245.00</t>
  </si>
  <si>
    <t>453366613617708.00</t>
  </si>
  <si>
    <t>453366613622106.00</t>
  </si>
  <si>
    <t>453366613622338.00</t>
  </si>
  <si>
    <t>453366613622685.00</t>
  </si>
  <si>
    <t>453366613623032.00</t>
  </si>
  <si>
    <t>453366613632523.00</t>
  </si>
  <si>
    <t>453366613632755.00</t>
  </si>
  <si>
    <t>453366613633102.00</t>
  </si>
  <si>
    <t>453366613633333.00</t>
  </si>
  <si>
    <t>453366613637616.00</t>
  </si>
  <si>
    <t>453366613637963.00</t>
  </si>
  <si>
    <t>453366613638310.00</t>
  </si>
  <si>
    <t>453366613643287.00</t>
  </si>
  <si>
    <t>453366613643518.00</t>
  </si>
  <si>
    <t>453366613643866.00</t>
  </si>
  <si>
    <t>453366613647685.00</t>
  </si>
  <si>
    <t>453366613648148.00</t>
  </si>
  <si>
    <t>453366613653125.00</t>
  </si>
  <si>
    <t>453366613653588.00</t>
  </si>
  <si>
    <t>453366613657986.00</t>
  </si>
  <si>
    <t>453366613658333.00</t>
  </si>
  <si>
    <t>453366613662963.00</t>
  </si>
  <si>
    <t>453366613663194.00</t>
  </si>
  <si>
    <t>453366613663426.00</t>
  </si>
  <si>
    <t>453366613668287.00</t>
  </si>
  <si>
    <t>453366613668634.00</t>
  </si>
  <si>
    <t>453366613668981.00</t>
  </si>
  <si>
    <t>453366613669329.00</t>
  </si>
  <si>
    <t>453366613673727.00</t>
  </si>
  <si>
    <t>453366613674074.00</t>
  </si>
  <si>
    <t>453366613674306.00</t>
  </si>
  <si>
    <t>453366613684606.00</t>
  </si>
  <si>
    <t>453366613710995.00</t>
  </si>
  <si>
    <t>453366613711111.00</t>
  </si>
  <si>
    <t>453366613715856.00</t>
  </si>
  <si>
    <t>453366613716319.00</t>
  </si>
  <si>
    <t>453366613716667.00</t>
  </si>
  <si>
    <t>453366613720833.00</t>
  </si>
  <si>
    <t>453366613721181.00</t>
  </si>
  <si>
    <t>453366613721528.00</t>
  </si>
  <si>
    <t>453366613726620.00</t>
  </si>
  <si>
    <t>453366613726852.00</t>
  </si>
  <si>
    <t>453366613727083.00</t>
  </si>
  <si>
    <t>453366613737037.00</t>
  </si>
  <si>
    <t>453366613737268.00</t>
  </si>
  <si>
    <t>453366613737616.00</t>
  </si>
  <si>
    <t>453366613737847.00</t>
  </si>
  <si>
    <t>453366613741782.00</t>
  </si>
  <si>
    <t>453366613742130.00</t>
  </si>
  <si>
    <t>453366613768056.00</t>
  </si>
  <si>
    <t>453366613768403.00</t>
  </si>
  <si>
    <t>453366613773611.00</t>
  </si>
  <si>
    <t>453366613789120.00</t>
  </si>
  <si>
    <t>453366613804282.00</t>
  </si>
  <si>
    <t>453366613804630.00</t>
  </si>
  <si>
    <t>453366613808912.00</t>
  </si>
  <si>
    <t>453366613809143.00</t>
  </si>
  <si>
    <t>453366613814352.00</t>
  </si>
  <si>
    <t>453366613814583.00</t>
  </si>
  <si>
    <t>453366613820023.00</t>
  </si>
  <si>
    <t>453366613820486.00</t>
  </si>
  <si>
    <t>453366613825694.00</t>
  </si>
  <si>
    <t>453366613825926.00</t>
  </si>
  <si>
    <t>453366613826389.00</t>
  </si>
  <si>
    <t>453366613826620.00</t>
  </si>
  <si>
    <t>453366613867245.00</t>
  </si>
  <si>
    <t>453366613867477.00</t>
  </si>
  <si>
    <t>453366613867824.00</t>
  </si>
  <si>
    <t>453366613871643.00</t>
  </si>
  <si>
    <t>453366613871875.00</t>
  </si>
  <si>
    <t>453366613872338.00</t>
  </si>
  <si>
    <t>453366613872569.00</t>
  </si>
  <si>
    <t>453366613877199.00</t>
  </si>
  <si>
    <t>453366613877431.00</t>
  </si>
  <si>
    <t>453366613877778.00</t>
  </si>
  <si>
    <t>453366613893056.00</t>
  </si>
  <si>
    <t>453366613902778.00</t>
  </si>
  <si>
    <t>453366613903009.00</t>
  </si>
  <si>
    <t>453366613903241.00</t>
  </si>
  <si>
    <t>453366613907986.00</t>
  </si>
  <si>
    <t>453366613908449.00</t>
  </si>
  <si>
    <t>453366613908796.00</t>
  </si>
  <si>
    <t>453366613919213.00</t>
  </si>
  <si>
    <t>453366613919444.00</t>
  </si>
  <si>
    <t>453366613923611.00</t>
  </si>
  <si>
    <t>453366613929051.00</t>
  </si>
  <si>
    <t>453366613929398.00</t>
  </si>
  <si>
    <t>453366613929745.00</t>
  </si>
  <si>
    <t>453366613930093.00</t>
  </si>
  <si>
    <t>453366613933912.00</t>
  </si>
  <si>
    <t>453366613934259.00</t>
  </si>
  <si>
    <t>453366613934606.00</t>
  </si>
  <si>
    <t>453366613948843.00</t>
  </si>
  <si>
    <t>453366613960764.00</t>
  </si>
  <si>
    <t>453366613960995.00</t>
  </si>
  <si>
    <t>453366613961343.00</t>
  </si>
  <si>
    <t>453366613961690.00</t>
  </si>
  <si>
    <t>453366613971296.00</t>
  </si>
  <si>
    <t>453366613971643.00</t>
  </si>
  <si>
    <t>453366613981713.00</t>
  </si>
  <si>
    <t>453366613981944.00</t>
  </si>
  <si>
    <t>453366613982292.00</t>
  </si>
  <si>
    <t>453366613982639.00</t>
  </si>
  <si>
    <t>453366613992361.00</t>
  </si>
  <si>
    <t>453366613992708.00</t>
  </si>
  <si>
    <t>453366614002662.00</t>
  </si>
  <si>
    <t>453366614003009.00</t>
  </si>
  <si>
    <t>453366614003241.00</t>
  </si>
  <si>
    <t>453366614003588.00</t>
  </si>
  <si>
    <t>453366614012153.00</t>
  </si>
  <si>
    <t>453366614012384.00</t>
  </si>
  <si>
    <t>453366614012731.00</t>
  </si>
  <si>
    <t>453366614012963.00</t>
  </si>
  <si>
    <t>453366614017593.00</t>
  </si>
  <si>
    <t>453366614029051.00</t>
  </si>
  <si>
    <t>453366614029282.00</t>
  </si>
  <si>
    <t>453366614029630.00</t>
  </si>
  <si>
    <t>453366614029977.00</t>
  </si>
  <si>
    <t>453366614033102.00</t>
  </si>
  <si>
    <t>453366614033449.00</t>
  </si>
  <si>
    <t>453366614033680.00</t>
  </si>
  <si>
    <t>453366614038542.00</t>
  </si>
  <si>
    <t>453366614039005.00</t>
  </si>
  <si>
    <t>453366614043750.00</t>
  </si>
  <si>
    <t>453366614048611.00</t>
  </si>
  <si>
    <t>453366614048958.00</t>
  </si>
  <si>
    <t>453366614049306.00</t>
  </si>
  <si>
    <t>453366614049653.00</t>
  </si>
  <si>
    <t>453366614054398.00</t>
  </si>
  <si>
    <t>453366614054861.00</t>
  </si>
  <si>
    <t>453366614059144.00</t>
  </si>
  <si>
    <t>453366614059491.00</t>
  </si>
  <si>
    <t>453366614059722.00</t>
  </si>
  <si>
    <t>453366614060069.00</t>
  </si>
  <si>
    <t>453366614075579.00</t>
  </si>
  <si>
    <t>453366614075810.00</t>
  </si>
  <si>
    <t>453366614076157.00</t>
  </si>
  <si>
    <t>453366614076389.00</t>
  </si>
  <si>
    <t>453366614085995.00</t>
  </si>
  <si>
    <t>453366614086227.00</t>
  </si>
  <si>
    <t>453366614086458.00</t>
  </si>
  <si>
    <t>453366614096181.00</t>
  </si>
  <si>
    <t>453366614096412.00</t>
  </si>
  <si>
    <t>453366614096759.00</t>
  </si>
  <si>
    <t>453366614097106.00</t>
  </si>
  <si>
    <t>453366614101736.00</t>
  </si>
  <si>
    <t>453366614101852.00</t>
  </si>
  <si>
    <t>453366614102199.00</t>
  </si>
  <si>
    <t>453366614106944.00</t>
  </si>
  <si>
    <t>453366614110417.00</t>
  </si>
  <si>
    <t>453366614127083.00</t>
  </si>
  <si>
    <t>453366614127315.00</t>
  </si>
  <si>
    <t>453366614132292.00</t>
  </si>
  <si>
    <t>453366614132523.00</t>
  </si>
  <si>
    <t>453366614137384.00</t>
  </si>
  <si>
    <t>453366614137731.00</t>
  </si>
  <si>
    <t>453366614138079.00</t>
  </si>
  <si>
    <t>453366614138426.00</t>
  </si>
  <si>
    <t>453366614142593.00</t>
  </si>
  <si>
    <t>453366614153472.00</t>
  </si>
  <si>
    <t>453366614153819.00</t>
  </si>
  <si>
    <t>453366614154051.00</t>
  </si>
  <si>
    <t>453366614163657.00</t>
  </si>
  <si>
    <t>453366614163889.00</t>
  </si>
  <si>
    <t>453366614164236.00</t>
  </si>
  <si>
    <t>453366614164583.00</t>
  </si>
  <si>
    <t>453366614167940.00</t>
  </si>
  <si>
    <t>453366614179514.00</t>
  </si>
  <si>
    <t>453366614179745.00</t>
  </si>
  <si>
    <t>453366614184144.00</t>
  </si>
  <si>
    <t>453366614184375.00</t>
  </si>
  <si>
    <t>453366614184722.00</t>
  </si>
  <si>
    <t>453366614185069.00</t>
  </si>
  <si>
    <t>453366614194907.00</t>
  </si>
  <si>
    <t>453366614195255.00</t>
  </si>
  <si>
    <t>453366614195486.00</t>
  </si>
  <si>
    <t>453366614195833.00</t>
  </si>
  <si>
    <t>453366614200000.00</t>
  </si>
  <si>
    <t>453366614200347.00</t>
  </si>
  <si>
    <t>453366614200694.00</t>
  </si>
  <si>
    <t>453366614205208.00</t>
  </si>
  <si>
    <t>453366614210648.00</t>
  </si>
  <si>
    <t>453366614210995.00</t>
  </si>
  <si>
    <t>453366614211343.00</t>
  </si>
  <si>
    <t>453366614211690.00</t>
  </si>
  <si>
    <t>453366614215741.00</t>
  </si>
  <si>
    <t>453366614216088.00</t>
  </si>
  <si>
    <t>453366614216319.00</t>
  </si>
  <si>
    <t>453366614221296.00</t>
  </si>
  <si>
    <t>453366614221412.00</t>
  </si>
  <si>
    <t>453366614221759.00</t>
  </si>
  <si>
    <t>453366614225926.00</t>
  </si>
  <si>
    <t>453366614226157.00</t>
  </si>
  <si>
    <t>453366614226505.00</t>
  </si>
  <si>
    <t>453366614236458.00</t>
  </si>
  <si>
    <t>453366614246991.00</t>
  </si>
  <si>
    <t>453366614247222.00</t>
  </si>
  <si>
    <t>453366614247569.00</t>
  </si>
  <si>
    <t>453366614247917.00</t>
  </si>
  <si>
    <t>453366614251620.00</t>
  </si>
  <si>
    <t>453366614251968.00</t>
  </si>
  <si>
    <t>453366614252315.00</t>
  </si>
  <si>
    <t>453366614262963.00</t>
  </si>
  <si>
    <t>453366614263194.00</t>
  </si>
  <si>
    <t>453366614263542.00</t>
  </si>
  <si>
    <t>453366614263889.00</t>
  </si>
  <si>
    <t>453366614268171.00</t>
  </si>
  <si>
    <t>453366614268519.00</t>
  </si>
  <si>
    <t>453366614268750.00</t>
  </si>
  <si>
    <t>453366614278356.00</t>
  </si>
  <si>
    <t>453366614278588.00</t>
  </si>
  <si>
    <t>453366614278935.00</t>
  </si>
  <si>
    <t>453366614279282.00</t>
  </si>
  <si>
    <t>453366614288889.00</t>
  </si>
  <si>
    <t>453366614294213.00</t>
  </si>
  <si>
    <t>453366614294560.00</t>
  </si>
  <si>
    <t>453366614294907.00</t>
  </si>
  <si>
    <t>453366614295255.00</t>
  </si>
  <si>
    <t>453366614298495.00</t>
  </si>
  <si>
    <t>453366614314815.00</t>
  </si>
  <si>
    <t>453366614315046.00</t>
  </si>
  <si>
    <t>453366614315393.00</t>
  </si>
  <si>
    <t>453366614315741.00</t>
  </si>
  <si>
    <t>453366614320023.00</t>
  </si>
  <si>
    <t>453366614330903.00</t>
  </si>
  <si>
    <t>453366614331366.00</t>
  </si>
  <si>
    <t>453366614331829.00</t>
  </si>
  <si>
    <t>453366614331944.00</t>
  </si>
  <si>
    <t>453366614335532.00</t>
  </si>
  <si>
    <t>453366614335764.00</t>
  </si>
  <si>
    <t>453366614336111.00</t>
  </si>
  <si>
    <t>453366614341551.00</t>
  </si>
  <si>
    <t>453366614341782.00</t>
  </si>
  <si>
    <t>453366614351042.00</t>
  </si>
  <si>
    <t>453366614351273.00</t>
  </si>
  <si>
    <t>453366614351505.00</t>
  </si>
  <si>
    <t>453366614351852.00</t>
  </si>
  <si>
    <t>453366614361574.00</t>
  </si>
  <si>
    <t>453366614361921.00</t>
  </si>
  <si>
    <t>453366614366319.00</t>
  </si>
  <si>
    <t>453366614366667.00</t>
  </si>
  <si>
    <t>453366614367014.00</t>
  </si>
  <si>
    <t>453366614371412.00</t>
  </si>
  <si>
    <t>453366614382755.00</t>
  </si>
  <si>
    <t>453366614392708.00</t>
  </si>
  <si>
    <t>453366614397801.00</t>
  </si>
  <si>
    <t>453366614419097.00</t>
  </si>
  <si>
    <t>453366614419329.00</t>
  </si>
  <si>
    <t>453366614419676.00</t>
  </si>
  <si>
    <t>453366614428704.00</t>
  </si>
  <si>
    <t>453366614428935.00</t>
  </si>
  <si>
    <t>453366614429282.00</t>
  </si>
  <si>
    <t>453366614429398.00</t>
  </si>
  <si>
    <t>453366614434954.00</t>
  </si>
  <si>
    <t>453366614435185.00</t>
  </si>
  <si>
    <t>453366614435417.00</t>
  </si>
  <si>
    <t>453366614445255.00</t>
  </si>
  <si>
    <t>453366614445486.00</t>
  </si>
  <si>
    <t>453366614445833.00</t>
  </si>
  <si>
    <t>453366614460069.00</t>
  </si>
  <si>
    <t>453366614460185.00</t>
  </si>
  <si>
    <t>453366614486806.00</t>
  </si>
  <si>
    <t>453366614492245.00</t>
  </si>
  <si>
    <t>453366614492708.00</t>
  </si>
  <si>
    <t>453366614496528.00</t>
  </si>
  <si>
    <t>453366614501736.00</t>
  </si>
  <si>
    <t>453366614502083.00</t>
  </si>
  <si>
    <t>453366614502430.00</t>
  </si>
  <si>
    <t>453366614507060.00</t>
  </si>
  <si>
    <t>453366614507407.00</t>
  </si>
  <si>
    <t>453366614507755.00</t>
  </si>
  <si>
    <t>453366614508102.00</t>
  </si>
  <si>
    <t>453366614512500.00</t>
  </si>
  <si>
    <t>453366614518171.00</t>
  </si>
  <si>
    <t>453366614538194.00</t>
  </si>
  <si>
    <t>453366614538542.00</t>
  </si>
  <si>
    <t>453366614538773.00</t>
  </si>
  <si>
    <t>453366614539005.00</t>
  </si>
  <si>
    <t>453366614543750.00</t>
  </si>
  <si>
    <t>453366614564815.00</t>
  </si>
  <si>
    <t>453366614564931.00</t>
  </si>
  <si>
    <t>453366614565278.00</t>
  </si>
  <si>
    <t>453366614575116.00</t>
  </si>
  <si>
    <t>453366614575463.00</t>
  </si>
  <si>
    <t>453366614575810.00</t>
  </si>
  <si>
    <t>453366614576157.00</t>
  </si>
  <si>
    <t>453366614579977.00</t>
  </si>
  <si>
    <t>453366614585301.00</t>
  </si>
  <si>
    <t>453366614585648.00</t>
  </si>
  <si>
    <t>453366614585995.00</t>
  </si>
  <si>
    <t>453366614586227.00</t>
  </si>
  <si>
    <t>453366614590625.00</t>
  </si>
  <si>
    <t>453366614591088.00</t>
  </si>
  <si>
    <t>453366614595602.00</t>
  </si>
  <si>
    <t>453366614596065.00</t>
  </si>
  <si>
    <t>453366614596296.00</t>
  </si>
  <si>
    <t>453366614601389.00</t>
  </si>
  <si>
    <t>453366614601620.00</t>
  </si>
  <si>
    <t>453366614601968.00</t>
  </si>
  <si>
    <t>453366614602199.00</t>
  </si>
  <si>
    <t>453366614606250.00</t>
  </si>
  <si>
    <t>453366614606597.00</t>
  </si>
  <si>
    <t>453366614606829.00</t>
  </si>
  <si>
    <t>453366614611458.00</t>
  </si>
  <si>
    <t>453366614611690.00</t>
  </si>
  <si>
    <t>453366614612037.00</t>
  </si>
  <si>
    <t>453366614621875.00</t>
  </si>
  <si>
    <t>453366614622222.00</t>
  </si>
  <si>
    <t>453366614626620.00</t>
  </si>
  <si>
    <t>453366614626968.00</t>
  </si>
  <si>
    <t>453366614627315.00</t>
  </si>
  <si>
    <t>453366614627546.00</t>
  </si>
  <si>
    <t>453366614643403.00</t>
  </si>
  <si>
    <t>453366614643634.00</t>
  </si>
  <si>
    <t>453366614643981.00</t>
  </si>
  <si>
    <t>453366614644213.00</t>
  </si>
  <si>
    <t>453366614654051.00</t>
  </si>
  <si>
    <t>453366614654282.00</t>
  </si>
  <si>
    <t>453366614654630.00</t>
  </si>
  <si>
    <t>453366614654861.00</t>
  </si>
  <si>
    <t>453366614664236.00</t>
  </si>
  <si>
    <t>453366614664468.00</t>
  </si>
  <si>
    <t>453366614664815.00</t>
  </si>
  <si>
    <t>453366614665046.00</t>
  </si>
  <si>
    <t>453366614669213.00</t>
  </si>
  <si>
    <t>453366614669444.00</t>
  </si>
  <si>
    <t>453366614669676.00</t>
  </si>
  <si>
    <t>453366614673727.00</t>
  </si>
  <si>
    <t>453366614679861.00</t>
  </si>
  <si>
    <t>453366614680208.00</t>
  </si>
  <si>
    <t>453366614680440.00</t>
  </si>
  <si>
    <t>453366614680787.00</t>
  </si>
  <si>
    <t>453366614689699.00</t>
  </si>
  <si>
    <t>453366614689931.00</t>
  </si>
  <si>
    <t>453366614690278.00</t>
  </si>
  <si>
    <t>453366614695023.00</t>
  </si>
  <si>
    <t>453366614695370.00</t>
  </si>
  <si>
    <t>453366614710069.00</t>
  </si>
  <si>
    <t>453366614726620.00</t>
  </si>
  <si>
    <t>453366614726852.00</t>
  </si>
  <si>
    <t>453366614727199.00</t>
  </si>
  <si>
    <t>453366614731134.00</t>
  </si>
  <si>
    <t>453366614731481.00</t>
  </si>
  <si>
    <t>453366614731829.00</t>
  </si>
  <si>
    <t>453366614732060.00</t>
  </si>
  <si>
    <t>453366614736574.00</t>
  </si>
  <si>
    <t>453366614736806.00</t>
  </si>
  <si>
    <t>453366614737153.00</t>
  </si>
  <si>
    <t>453366614746759.00</t>
  </si>
  <si>
    <t>453366614747106.00</t>
  </si>
  <si>
    <t>453366614747454.00</t>
  </si>
  <si>
    <t>453366614747685.00</t>
  </si>
  <si>
    <t>453366614751736.00</t>
  </si>
  <si>
    <t>453366614757986.00</t>
  </si>
  <si>
    <t>453366614758218.00</t>
  </si>
  <si>
    <t>453366614758565.00</t>
  </si>
  <si>
    <t>453366614758912.00</t>
  </si>
  <si>
    <t>453366614762500.00</t>
  </si>
  <si>
    <t>453366614762847.00</t>
  </si>
  <si>
    <t>453366614763079.00</t>
  </si>
  <si>
    <t>453366614768287.00</t>
  </si>
  <si>
    <t>453366614804514.00</t>
  </si>
  <si>
    <t>453366614804745.00</t>
  </si>
  <si>
    <t>453366614804977.00</t>
  </si>
  <si>
    <t>453366614805324.00</t>
  </si>
  <si>
    <t>453366614809954.00</t>
  </si>
  <si>
    <t>453366614810301.00</t>
  </si>
  <si>
    <t>453366614810532.00</t>
  </si>
  <si>
    <t>453366614820255.00</t>
  </si>
  <si>
    <t>453366614820602.00</t>
  </si>
  <si>
    <t>453366614820949.00</t>
  </si>
  <si>
    <t>453366614821181.00</t>
  </si>
  <si>
    <t>453366614825000.00</t>
  </si>
  <si>
    <t>453366614825347.00</t>
  </si>
  <si>
    <t>453366614825579.00</t>
  </si>
  <si>
    <t>453366614835532.00</t>
  </si>
  <si>
    <t>453366614835880.00</t>
  </si>
  <si>
    <t>453366614836111.00</t>
  </si>
  <si>
    <t>453366614836458.00</t>
  </si>
  <si>
    <t>453366614840509.00</t>
  </si>
  <si>
    <t>453366614840856.00</t>
  </si>
  <si>
    <t>453366614841088.00</t>
  </si>
  <si>
    <t>453366614845718.00</t>
  </si>
  <si>
    <t>453366614846065.00</t>
  </si>
  <si>
    <t>453366614846412.00</t>
  </si>
  <si>
    <t>453366614856134.00</t>
  </si>
  <si>
    <t>453366614856366.00</t>
  </si>
  <si>
    <t>453366614856713.00</t>
  </si>
  <si>
    <t>453366614856944.00</t>
  </si>
  <si>
    <t>453366614866782.00</t>
  </si>
  <si>
    <t>453366614867130.00</t>
  </si>
  <si>
    <t>453366614867477.00</t>
  </si>
  <si>
    <t>453366614867708.00</t>
  </si>
  <si>
    <t>453366614877083.00</t>
  </si>
  <si>
    <t>453366614877315.00</t>
  </si>
  <si>
    <t>453366614877662.00</t>
  </si>
  <si>
    <t>453366614882060.00</t>
  </si>
  <si>
    <t>453366614882407.00</t>
  </si>
  <si>
    <t>453366614882639.00</t>
  </si>
  <si>
    <t>453366614882986.00</t>
  </si>
  <si>
    <t>453366614893518.00</t>
  </si>
  <si>
    <t>453366614893750.00</t>
  </si>
  <si>
    <t>453366614894097.00</t>
  </si>
  <si>
    <t>453366614894329.00</t>
  </si>
  <si>
    <t>453366614903935.00</t>
  </si>
  <si>
    <t>453366614904282.00</t>
  </si>
  <si>
    <t>453366614904630.00</t>
  </si>
  <si>
    <t>453366614904977.00</t>
  </si>
  <si>
    <t>453366614908333.00</t>
  </si>
  <si>
    <t>453366614908681.00</t>
  </si>
  <si>
    <t>453366614909028.00</t>
  </si>
  <si>
    <t>453366614914352.00</t>
  </si>
  <si>
    <t>453366614914583.00</t>
  </si>
  <si>
    <t>453366614914931.00</t>
  </si>
  <si>
    <t>453366614919444.00</t>
  </si>
  <si>
    <t>453366614919676.00</t>
  </si>
  <si>
    <t>453366614920023.00</t>
  </si>
  <si>
    <t>453366614923495.00</t>
  </si>
  <si>
    <t>453366614923843.00</t>
  </si>
  <si>
    <t>453366614925463.00</t>
  </si>
  <si>
    <t>453366614929167.00</t>
  </si>
  <si>
    <t>453366614929398.00</t>
  </si>
  <si>
    <t>453366614939352.00</t>
  </si>
  <si>
    <t>453366614939815.00</t>
  </si>
  <si>
    <t>453366614940046.00</t>
  </si>
  <si>
    <t>453366614940278.00</t>
  </si>
  <si>
    <t>453366614944676.00</t>
  </si>
  <si>
    <t>453366614945023.00</t>
  </si>
  <si>
    <t>453366614945255.00</t>
  </si>
  <si>
    <t>453366614949884.00</t>
  </si>
  <si>
    <t>453366614950347.00</t>
  </si>
  <si>
    <t>453366614950579.00</t>
  </si>
  <si>
    <t>453366614955787.00</t>
  </si>
  <si>
    <t>453366614960880.00</t>
  </si>
  <si>
    <t>453366614961111.00</t>
  </si>
  <si>
    <t>453366614961343.00</t>
  </si>
  <si>
    <t>453366614961690.00</t>
  </si>
  <si>
    <t>453366614965162.00</t>
  </si>
  <si>
    <t>453366614965509.00</t>
  </si>
  <si>
    <t>453366614965856.00</t>
  </si>
  <si>
    <t>453366614970833.00</t>
  </si>
  <si>
    <t>453366614971065.00</t>
  </si>
  <si>
    <t>453366614971412.00</t>
  </si>
  <si>
    <t>453366614975694.00</t>
  </si>
  <si>
    <t>453366614976042.00</t>
  </si>
  <si>
    <t>453366614976389.00</t>
  </si>
  <si>
    <t>453366614976736.00</t>
  </si>
  <si>
    <t>453366614986806.00</t>
  </si>
  <si>
    <t>453366614987037.00</t>
  </si>
  <si>
    <t>453366615002662.00</t>
  </si>
  <si>
    <t>453366615003009.00</t>
  </si>
  <si>
    <t>453366615003472.00</t>
  </si>
  <si>
    <t>453366615003819.00</t>
  </si>
  <si>
    <t>453366615007060.00</t>
  </si>
  <si>
    <t>453366615007407.00</t>
  </si>
  <si>
    <t>453366615012963.00</t>
  </si>
  <si>
    <t>453366615013194.00</t>
  </si>
  <si>
    <t>453366615013542.00</t>
  </si>
  <si>
    <t>453366615013773.00</t>
  </si>
  <si>
    <t>453366615023032.00</t>
  </si>
  <si>
    <t>453366615023264.00</t>
  </si>
  <si>
    <t>453366615028472.00</t>
  </si>
  <si>
    <t>453366615033796.00</t>
  </si>
  <si>
    <t>453366615034144.00</t>
  </si>
  <si>
    <t>453366615034491.00</t>
  </si>
  <si>
    <t>453366615034838.00</t>
  </si>
  <si>
    <t>453366615038079.00</t>
  </si>
  <si>
    <t>453366615038542.00</t>
  </si>
  <si>
    <t>453366615038773.00</t>
  </si>
  <si>
    <t>453366615048611.00</t>
  </si>
  <si>
    <t>453366615059606.00</t>
  </si>
  <si>
    <t>453366615059838.00</t>
  </si>
  <si>
    <t>453366615060185.00</t>
  </si>
  <si>
    <t>453366615060417.00</t>
  </si>
  <si>
    <t>453366615064236.00</t>
  </si>
  <si>
    <t>453366615069444.00</t>
  </si>
  <si>
    <t>453366615069792.00</t>
  </si>
  <si>
    <t>453366615070139.00</t>
  </si>
  <si>
    <t>453366615070486.00</t>
  </si>
  <si>
    <t>453366615074768.00</t>
  </si>
  <si>
    <t>453366615075000.00</t>
  </si>
  <si>
    <t>453366615075347.00</t>
  </si>
  <si>
    <t>453366615080324.00</t>
  </si>
  <si>
    <t>453366615080671.00</t>
  </si>
  <si>
    <t>453366615081019.00</t>
  </si>
  <si>
    <t>453366615085301.00</t>
  </si>
  <si>
    <t>453366615085532.00</t>
  </si>
  <si>
    <t>453366615085880.00</t>
  </si>
  <si>
    <t>453366615090509.00</t>
  </si>
  <si>
    <t>453366615090972.00</t>
  </si>
  <si>
    <t>453366615091204.00</t>
  </si>
  <si>
    <t>453366615095718.00</t>
  </si>
  <si>
    <t>453366615096065.00</t>
  </si>
  <si>
    <t>453366615096412.00</t>
  </si>
  <si>
    <t>453366615101736.00</t>
  </si>
  <si>
    <t>453366615101968.00</t>
  </si>
  <si>
    <t>453366615102315.00</t>
  </si>
  <si>
    <t>453366615106366.00</t>
  </si>
  <si>
    <t>453366615106597.00</t>
  </si>
  <si>
    <t>453366615106944.00</t>
  </si>
  <si>
    <t>453366615117130.00</t>
  </si>
  <si>
    <t>453366615117361.00</t>
  </si>
  <si>
    <t>453366615117708.00</t>
  </si>
  <si>
    <t>453366615117940.00</t>
  </si>
  <si>
    <t>453366615121528.00</t>
  </si>
  <si>
    <t>453366615127546.00</t>
  </si>
  <si>
    <t>453366615127778.00</t>
  </si>
  <si>
    <t>453366615132523.00</t>
  </si>
  <si>
    <t>453366615132755.00</t>
  </si>
  <si>
    <t>453366615133102.00</t>
  </si>
  <si>
    <t>453366615133333.00</t>
  </si>
  <si>
    <t>453366615133796.00</t>
  </si>
  <si>
    <t>453366615142708.00</t>
  </si>
  <si>
    <t>453366615142940.00</t>
  </si>
  <si>
    <t>453366615143171.00</t>
  </si>
  <si>
    <t>453366615148264.00</t>
  </si>
  <si>
    <t>453366615153125.00</t>
  </si>
  <si>
    <t>453366615153472.00</t>
  </si>
  <si>
    <t>453366615153819.00</t>
  </si>
  <si>
    <t>453366615154167.00</t>
  </si>
  <si>
    <t>453366615158796.00</t>
  </si>
  <si>
    <t>453366615174074.00</t>
  </si>
  <si>
    <t>453366615174306.00</t>
  </si>
  <si>
    <t>453366615179051.00</t>
  </si>
  <si>
    <t>453366615179514.00</t>
  </si>
  <si>
    <t>453366615179745.00</t>
  </si>
  <si>
    <t>453366615180093.00</t>
  </si>
  <si>
    <t>453366615184606.00</t>
  </si>
  <si>
    <t>453366615184954.00</t>
  </si>
  <si>
    <t>453366615185185.00</t>
  </si>
  <si>
    <t>453366615195255.00</t>
  </si>
  <si>
    <t>453366615195486.00</t>
  </si>
  <si>
    <t>453366615195718.00</t>
  </si>
  <si>
    <t>453366615200579.00</t>
  </si>
  <si>
    <t>453366615200810.00</t>
  </si>
  <si>
    <t>453366615201157.00</t>
  </si>
  <si>
    <t>453366615204977.00</t>
  </si>
  <si>
    <t>453366615205324.00</t>
  </si>
  <si>
    <t>453366615205671.00</t>
  </si>
  <si>
    <t>453366615209954.00</t>
  </si>
  <si>
    <t>453366615210301.00</t>
  </si>
  <si>
    <t>453366615210648.00</t>
  </si>
  <si>
    <t>453366615220486.00</t>
  </si>
  <si>
    <t>453366615231713.00</t>
  </si>
  <si>
    <t>453366615231944.00</t>
  </si>
  <si>
    <t>453366615232176.00</t>
  </si>
  <si>
    <t>453366615232523.00</t>
  </si>
  <si>
    <t>453366615236227.00</t>
  </si>
  <si>
    <t>453366615247222.00</t>
  </si>
  <si>
    <t>453366615247569.00</t>
  </si>
  <si>
    <t>453366615247801.00</t>
  </si>
  <si>
    <t>453366615248032.00</t>
  </si>
  <si>
    <t>453366615257523.00</t>
  </si>
  <si>
    <t>453366615268403.00</t>
  </si>
  <si>
    <t>453366615279167.00</t>
  </si>
  <si>
    <t>453366615279630.00</t>
  </si>
  <si>
    <t>453366615279977.00</t>
  </si>
  <si>
    <t>453366615280208.00</t>
  </si>
  <si>
    <t>453366615282870.00</t>
  </si>
  <si>
    <t>453366615283218.00</t>
  </si>
  <si>
    <t>453366615283565.00</t>
  </si>
  <si>
    <t>453366615288542.00</t>
  </si>
  <si>
    <t>453366615288889.00</t>
  </si>
  <si>
    <t>453366615298843.00</t>
  </si>
  <si>
    <t>453366615299190.00</t>
  </si>
  <si>
    <t>453366615299537.00</t>
  </si>
  <si>
    <t>453366615299768.00</t>
  </si>
  <si>
    <t>453366615304977.00</t>
  </si>
  <si>
    <t>453366615309606.00</t>
  </si>
  <si>
    <t>453366615309838.00</t>
  </si>
  <si>
    <t>453366615310185.00</t>
  </si>
  <si>
    <t>453366615310532.00</t>
  </si>
  <si>
    <t>453366615314699.00</t>
  </si>
  <si>
    <t>453366615314931.00</t>
  </si>
  <si>
    <t>453366615315278.00</t>
  </si>
  <si>
    <t>453366615319560.00</t>
  </si>
  <si>
    <t>453366615319907.00</t>
  </si>
  <si>
    <t>453366615320139.00</t>
  </si>
  <si>
    <t>453366615336111.00</t>
  </si>
  <si>
    <t>453366615340741.00</t>
  </si>
  <si>
    <t>453366615341088.00</t>
  </si>
  <si>
    <t>453366615341319.00</t>
  </si>
  <si>
    <t>453366615341667.00</t>
  </si>
  <si>
    <t>453366615362037.00</t>
  </si>
  <si>
    <t>453366615362268.00</t>
  </si>
  <si>
    <t>453366615362616.00</t>
  </si>
  <si>
    <t>453366615362963.00</t>
  </si>
  <si>
    <t>453366615367130.00</t>
  </si>
  <si>
    <t>453366615367361.00</t>
  </si>
  <si>
    <t>453366615367708.00</t>
  </si>
  <si>
    <t>453366615371643.00</t>
  </si>
  <si>
    <t>453366615372106.00</t>
  </si>
  <si>
    <t>453366615383102.00</t>
  </si>
  <si>
    <t>453366615383333.00</t>
  </si>
  <si>
    <t>453366615383681.00</t>
  </si>
  <si>
    <t>453366615384028.00</t>
  </si>
  <si>
    <t>453366615387847.00</t>
  </si>
  <si>
    <t>453366615387963.00</t>
  </si>
  <si>
    <t>453366615392824.00</t>
  </si>
  <si>
    <t>453366615393056.00</t>
  </si>
  <si>
    <t>453366615393287.00</t>
  </si>
  <si>
    <t>453366615393634.00</t>
  </si>
  <si>
    <t>453366615397801.00</t>
  </si>
  <si>
    <t>453366615398148.00</t>
  </si>
  <si>
    <t>453366615398495.00</t>
  </si>
  <si>
    <t>453366615403356.00</t>
  </si>
  <si>
    <t>453366615403588.00</t>
  </si>
  <si>
    <t>453366615403935.00</t>
  </si>
  <si>
    <t>453366615408218.00</t>
  </si>
  <si>
    <t>453366615413310.00</t>
  </si>
  <si>
    <t>453366615413657.00</t>
  </si>
  <si>
    <t>453366615414005.00</t>
  </si>
  <si>
    <t>453366615414352.00</t>
  </si>
  <si>
    <t>453366615418287.00</t>
  </si>
  <si>
    <t>453366615418634.00</t>
  </si>
  <si>
    <t>453366615418981.00</t>
  </si>
  <si>
    <t>453366615424190.00</t>
  </si>
  <si>
    <t>453366615424421.00</t>
  </si>
  <si>
    <t>453366615424653.00</t>
  </si>
  <si>
    <t>453366615429398.00</t>
  </si>
  <si>
    <t>453366615429630.00</t>
  </si>
  <si>
    <t>453366615429977.00</t>
  </si>
  <si>
    <t>453366615434375.00</t>
  </si>
  <si>
    <t>453366615434722.00</t>
  </si>
  <si>
    <t>453366615439352.00</t>
  </si>
  <si>
    <t>453366615439699.00</t>
  </si>
  <si>
    <t>453366615439931.00</t>
  </si>
  <si>
    <t>453366615440278.00</t>
  </si>
  <si>
    <t>453366615444907.00</t>
  </si>
  <si>
    <t>453366615445139.00</t>
  </si>
  <si>
    <t>453366615445486.00</t>
  </si>
  <si>
    <t>453366615450694.00</t>
  </si>
  <si>
    <t>453366615450926.00</t>
  </si>
  <si>
    <t>453366615451273.00</t>
  </si>
  <si>
    <t>453366615455208.00</t>
  </si>
  <si>
    <t>453366615455556.00</t>
  </si>
  <si>
    <t>453366615456019.00</t>
  </si>
  <si>
    <t>453366615460069.00</t>
  </si>
  <si>
    <t>453366615460301.00</t>
  </si>
  <si>
    <t>453366615460648.00</t>
  </si>
  <si>
    <t>453366615465509.00</t>
  </si>
  <si>
    <t>453366615465741.00</t>
  </si>
  <si>
    <t>453366615471296.00</t>
  </si>
  <si>
    <t>453366615471759.00</t>
  </si>
  <si>
    <t>453366615471991.00</t>
  </si>
  <si>
    <t>453366615472222.00</t>
  </si>
  <si>
    <t>453366615475116.00</t>
  </si>
  <si>
    <t>453366615475231.00</t>
  </si>
  <si>
    <t>453366615475463.00</t>
  </si>
  <si>
    <t>453366615486921.00</t>
  </si>
  <si>
    <t>453366615488426.00</t>
  </si>
  <si>
    <t>453366615488542.00</t>
  </si>
  <si>
    <t>453366615490972.00</t>
  </si>
  <si>
    <t>453366615491204.00</t>
  </si>
  <si>
    <t>453366615491319.00</t>
  </si>
  <si>
    <t>453366615496759.00</t>
  </si>
  <si>
    <t>453366615497106.00</t>
  </si>
  <si>
    <t>453366615497338.00</t>
  </si>
  <si>
    <t>453366615502431.00</t>
  </si>
  <si>
    <t>453366615502662.00</t>
  </si>
  <si>
    <t>453366615503009.00</t>
  </si>
  <si>
    <t>453366615507176.00</t>
  </si>
  <si>
    <t>453366615507523.00</t>
  </si>
  <si>
    <t>453366615507870.00</t>
  </si>
  <si>
    <t>453366615512616.00</t>
  </si>
  <si>
    <t>453366615512963.00</t>
  </si>
  <si>
    <t>453366615517593.00</t>
  </si>
  <si>
    <t>453366615517824.00</t>
  </si>
  <si>
    <t>453366615518171.00</t>
  </si>
  <si>
    <t>453366615528472.00</t>
  </si>
  <si>
    <t>453366615528704.00</t>
  </si>
  <si>
    <t>453366615533680.00</t>
  </si>
  <si>
    <t>453366615533912.00</t>
  </si>
  <si>
    <t>453366615534259.00</t>
  </si>
  <si>
    <t>453366615534491.00</t>
  </si>
  <si>
    <t>453366615538194.00</t>
  </si>
  <si>
    <t>453366615538542.00</t>
  </si>
  <si>
    <t>453366615538889.00</t>
  </si>
  <si>
    <t>453366615543750.00</t>
  </si>
  <si>
    <t>453366615544097.00</t>
  </si>
  <si>
    <t>453366615548148.00</t>
  </si>
  <si>
    <t>453366615548380.00</t>
  </si>
  <si>
    <t>453366615548727.00</t>
  </si>
  <si>
    <t>453366615554051.00</t>
  </si>
  <si>
    <t>453366615554398.00</t>
  </si>
  <si>
    <t>453366615554745.00</t>
  </si>
  <si>
    <t>453366615559144.00</t>
  </si>
  <si>
    <t>453366615559375.00</t>
  </si>
  <si>
    <t>453366615559722.00</t>
  </si>
  <si>
    <t>453366615565278.00</t>
  </si>
  <si>
    <t>453366615565509.00</t>
  </si>
  <si>
    <t>453366615565856.00</t>
  </si>
  <si>
    <t>453366615570255.00</t>
  </si>
  <si>
    <t>453366615570486.00</t>
  </si>
  <si>
    <t>453366615570833.00</t>
  </si>
  <si>
    <t>453366615574884.00</t>
  </si>
  <si>
    <t>453366615575116.00</t>
  </si>
  <si>
    <t>453366615575463.00</t>
  </si>
  <si>
    <t>453366615580324.00</t>
  </si>
  <si>
    <t>453366615580556.00</t>
  </si>
  <si>
    <t>453366615580903.00</t>
  </si>
  <si>
    <t>453366615585301.00</t>
  </si>
  <si>
    <t>453366615585648.00</t>
  </si>
  <si>
    <t>453366615585995.00</t>
  </si>
  <si>
    <t>453366615591204.00</t>
  </si>
  <si>
    <t>453366615591551.00</t>
  </si>
  <si>
    <t>453366615591782.00</t>
  </si>
  <si>
    <t>453366615592130.00</t>
  </si>
  <si>
    <t>453366615595718.00</t>
  </si>
  <si>
    <t>453366615596065.00</t>
  </si>
  <si>
    <t>453366615596412.00</t>
  </si>
  <si>
    <t>453366615600694.00</t>
  </si>
  <si>
    <t>453366615601042.00</t>
  </si>
  <si>
    <t>453366615606018.00</t>
  </si>
  <si>
    <t>453366615606597.00</t>
  </si>
  <si>
    <t>453366615611227.00</t>
  </si>
  <si>
    <t>453366615616435.00</t>
  </si>
  <si>
    <t>453366615616782.00</t>
  </si>
  <si>
    <t>453366615617130.00</t>
  </si>
  <si>
    <t>453366615617361.00</t>
  </si>
  <si>
    <t>453366615621528.00</t>
  </si>
  <si>
    <t>453366615621875.00</t>
  </si>
  <si>
    <t>453366615622106.00</t>
  </si>
  <si>
    <t>453366615627431.00</t>
  </si>
  <si>
    <t>453366615632986.00</t>
  </si>
  <si>
    <t>453366615633333.00</t>
  </si>
  <si>
    <t>453366615633681.00</t>
  </si>
  <si>
    <t>453366615633796.00</t>
  </si>
  <si>
    <t>453366615634143.00</t>
  </si>
  <si>
    <t>453366615648148.00</t>
  </si>
  <si>
    <t>453366615648495.00</t>
  </si>
  <si>
    <t>453366615648727.00</t>
  </si>
  <si>
    <t>453366615649074.00</t>
  </si>
  <si>
    <t>453366615657870.00</t>
  </si>
  <si>
    <t>453366615658218.00</t>
  </si>
  <si>
    <t>453366615663426.00</t>
  </si>
  <si>
    <t>453366615663657.00</t>
  </si>
  <si>
    <t>453366615664120.00</t>
  </si>
  <si>
    <t>453366615664352.00</t>
  </si>
  <si>
    <t>453366615668403.00</t>
  </si>
  <si>
    <t>453366615668866.00</t>
  </si>
  <si>
    <t>453366615673843.00</t>
  </si>
  <si>
    <t>453366615674190.00</t>
  </si>
  <si>
    <t>453366615674421.00</t>
  </si>
  <si>
    <t>453366615679282.00</t>
  </si>
  <si>
    <t>453366615679630.00</t>
  </si>
  <si>
    <t>453366615679861.00</t>
  </si>
  <si>
    <t>453366615684606.00</t>
  </si>
  <si>
    <t>453366615684954.00</t>
  </si>
  <si>
    <t>453366615685301.00</t>
  </si>
  <si>
    <t>453366615689699.00</t>
  </si>
  <si>
    <t>453366615690046.00</t>
  </si>
  <si>
    <t>453366615690278.00</t>
  </si>
  <si>
    <t>453366615700116.00</t>
  </si>
  <si>
    <t>453366615700347.00</t>
  </si>
  <si>
    <t>453366615700694.00</t>
  </si>
  <si>
    <t>453366615701042.00</t>
  </si>
  <si>
    <t>453366615704977.00</t>
  </si>
  <si>
    <t>453366615705324.00</t>
  </si>
  <si>
    <t>453366615705671.00</t>
  </si>
  <si>
    <t>453366615710532.00</t>
  </si>
  <si>
    <t>453366615710880.00</t>
  </si>
  <si>
    <t>453366615711227.00</t>
  </si>
  <si>
    <t>453366615711574.00</t>
  </si>
  <si>
    <t>453366615716319.00</t>
  </si>
  <si>
    <t>453366615716551.00</t>
  </si>
  <si>
    <t>453366615721296.00</t>
  </si>
  <si>
    <t>453366615721412.00</t>
  </si>
  <si>
    <t>453366615721759.00</t>
  </si>
  <si>
    <t>453366615726505.00</t>
  </si>
  <si>
    <t>453366615726736.00</t>
  </si>
  <si>
    <t>453366615727083.00</t>
  </si>
  <si>
    <t>453366615731481.00</t>
  </si>
  <si>
    <t>453366615737153.00</t>
  </si>
  <si>
    <t>453366615737616.00</t>
  </si>
  <si>
    <t>453366615737847.00</t>
  </si>
  <si>
    <t>453366615738194.00</t>
  </si>
  <si>
    <t>453366615742245.00</t>
  </si>
  <si>
    <t>453366615746875.00</t>
  </si>
  <si>
    <t>453366615747222.00</t>
  </si>
  <si>
    <t>453366615747569.00</t>
  </si>
  <si>
    <t>453366615747917.00</t>
  </si>
  <si>
    <t>453366615751505.00</t>
  </si>
  <si>
    <t>453366615751852.00</t>
  </si>
  <si>
    <t>453366615752199.00</t>
  </si>
  <si>
    <t>453366615757176.00</t>
  </si>
  <si>
    <t>453366615757407.00</t>
  </si>
  <si>
    <t>453366615762500.00</t>
  </si>
  <si>
    <t>453366615762847.00</t>
  </si>
  <si>
    <t>453366615763079.00</t>
  </si>
  <si>
    <t>453366615763426.00</t>
  </si>
  <si>
    <t>453366615767477.00</t>
  </si>
  <si>
    <t>453366615767708.00</t>
  </si>
  <si>
    <t>453366615768056.00</t>
  </si>
  <si>
    <t>453366615768403.00</t>
  </si>
  <si>
    <t>453366615777778.00</t>
  </si>
  <si>
    <t>453366615778125.00</t>
  </si>
  <si>
    <t>453366615778356.00</t>
  </si>
  <si>
    <t>453366615783565.00</t>
  </si>
  <si>
    <t>453366615783681.00</t>
  </si>
  <si>
    <t>453366615784259.00</t>
  </si>
  <si>
    <t>453366615784375.00</t>
  </si>
  <si>
    <t>453366615788310.00</t>
  </si>
  <si>
    <t>453366615788889.00</t>
  </si>
  <si>
    <t>453366615793518.00</t>
  </si>
  <si>
    <t>453366615793981.00</t>
  </si>
  <si>
    <t>453366615794329.00</t>
  </si>
  <si>
    <t>453366615799306.00</t>
  </si>
  <si>
    <t>453366615799537.00</t>
  </si>
  <si>
    <t>453366615799884.00</t>
  </si>
  <si>
    <t>453366615809491.00</t>
  </si>
  <si>
    <t>453366615809722.00</t>
  </si>
  <si>
    <t>453366615810069.00</t>
  </si>
  <si>
    <t>453366615810301.00</t>
  </si>
  <si>
    <t>453366615814815.00</t>
  </si>
  <si>
    <t>453366615815046.00</t>
  </si>
  <si>
    <t>453366615815393.00</t>
  </si>
  <si>
    <t>453366615820023.00</t>
  </si>
  <si>
    <t>453366615820255.00</t>
  </si>
  <si>
    <t>453366615820602.00</t>
  </si>
  <si>
    <t>453366615829977.00</t>
  </si>
  <si>
    <t>453366615830208.00</t>
  </si>
  <si>
    <t>453366615830555.00</t>
  </si>
  <si>
    <t>453366615830903.00</t>
  </si>
  <si>
    <t>453366615835648.00</t>
  </si>
  <si>
    <t>453366615840625.00</t>
  </si>
  <si>
    <t>453366615840972.00</t>
  </si>
  <si>
    <t>453366615841319.00</t>
  </si>
  <si>
    <t>453366615841551.00</t>
  </si>
  <si>
    <t>453366615846296.00</t>
  </si>
  <si>
    <t>453366615850926.00</t>
  </si>
  <si>
    <t>453366615851273.00</t>
  </si>
  <si>
    <t>453366615851620.00</t>
  </si>
  <si>
    <t>453366615851852.00</t>
  </si>
  <si>
    <t>453366615856713.00</t>
  </si>
  <si>
    <t>453366615857060.00</t>
  </si>
  <si>
    <t>453366615857292.00</t>
  </si>
  <si>
    <t>453366615861690.00</t>
  </si>
  <si>
    <t>453366615861806.00</t>
  </si>
  <si>
    <t>453366615862153.00</t>
  </si>
  <si>
    <t>453366615866319.00</t>
  </si>
  <si>
    <t>453366615866667.00</t>
  </si>
  <si>
    <t>453366615866898.00</t>
  </si>
  <si>
    <t>453366615867361.00</t>
  </si>
  <si>
    <t>453366615871759.00</t>
  </si>
  <si>
    <t>453366615872222.00</t>
  </si>
  <si>
    <t>453366615876852.00</t>
  </si>
  <si>
    <t>453366615877315.00</t>
  </si>
  <si>
    <t>453366615877546.00</t>
  </si>
  <si>
    <t>453366615882060.00</t>
  </si>
  <si>
    <t>453366615882407.00</t>
  </si>
  <si>
    <t>453366615882755.00</t>
  </si>
  <si>
    <t>453366615887616.00</t>
  </si>
  <si>
    <t>453366615887963.00</t>
  </si>
  <si>
    <t>453366615888310.00</t>
  </si>
  <si>
    <t>453366615892824.00</t>
  </si>
  <si>
    <t>453366615893171.00</t>
  </si>
  <si>
    <t>453366615893403.00</t>
  </si>
  <si>
    <t>453366615902894.00</t>
  </si>
  <si>
    <t>453366615903125.00</t>
  </si>
  <si>
    <t>453366615903472.00</t>
  </si>
  <si>
    <t>453366615903704.00</t>
  </si>
  <si>
    <t>453366615907523.00</t>
  </si>
  <si>
    <t>453366615907755.00</t>
  </si>
  <si>
    <t>453366615907986.00</t>
  </si>
  <si>
    <t>453366615913657.00</t>
  </si>
  <si>
    <t>453366615913889.00</t>
  </si>
  <si>
    <t>453366615914236.00</t>
  </si>
  <si>
    <t>453366615914583.00</t>
  </si>
  <si>
    <t>453366615924074.00</t>
  </si>
  <si>
    <t>453366615924421.00</t>
  </si>
  <si>
    <t>453366615924653.00</t>
  </si>
  <si>
    <t>453366615925000.00</t>
  </si>
  <si>
    <t>453366615934838.00</t>
  </si>
  <si>
    <t>453366615935069.00</t>
  </si>
  <si>
    <t>453366615935417.00</t>
  </si>
  <si>
    <t>453366615935764.00</t>
  </si>
  <si>
    <t>453366615939931.00</t>
  </si>
  <si>
    <t>453366615940278.00</t>
  </si>
  <si>
    <t>453366615940625.00</t>
  </si>
  <si>
    <t>453366615944792.00</t>
  </si>
  <si>
    <t>453366615945023.00</t>
  </si>
  <si>
    <t>453366615945370.00</t>
  </si>
  <si>
    <t>453366615950463.00</t>
  </si>
  <si>
    <t>453366615950694.00</t>
  </si>
  <si>
    <t>453366615951042.00</t>
  </si>
  <si>
    <t>453366615960532.00</t>
  </si>
  <si>
    <t>453366615960764.00</t>
  </si>
  <si>
    <t>453366615961111.00</t>
  </si>
  <si>
    <t>453366615961458.00</t>
  </si>
  <si>
    <t>453366615965393.00</t>
  </si>
  <si>
    <t>453366615965625.00</t>
  </si>
  <si>
    <t>453366615965972.00</t>
  </si>
  <si>
    <t>453366615970949.00</t>
  </si>
  <si>
    <t>453366615971181.00</t>
  </si>
  <si>
    <t>453366615971412.00</t>
  </si>
  <si>
    <t>453366615975926.00</t>
  </si>
  <si>
    <t>453366615976273.00</t>
  </si>
  <si>
    <t>453366615976620.00</t>
  </si>
  <si>
    <t>453366615981134.00</t>
  </si>
  <si>
    <t>453366615981597.00</t>
  </si>
  <si>
    <t>453366615981944.00</t>
  </si>
  <si>
    <t>453366615985880.00</t>
  </si>
  <si>
    <t>453366615985995.00</t>
  </si>
  <si>
    <t>453366615986227.00</t>
  </si>
  <si>
    <t>453366615990972.00</t>
  </si>
  <si>
    <t>453366615991204.00</t>
  </si>
  <si>
    <t>453366615991319.00</t>
  </si>
  <si>
    <t>453366615996181.00</t>
  </si>
  <si>
    <t>453366615996412.00</t>
  </si>
  <si>
    <t>453366615996643.00</t>
  </si>
  <si>
    <t>453366616002199.00</t>
  </si>
  <si>
    <t>453366616002546.00</t>
  </si>
  <si>
    <t>453366616002778.00</t>
  </si>
  <si>
    <t>453366616007407.00</t>
  </si>
  <si>
    <t>453366616007639.00</t>
  </si>
  <si>
    <t>453366616007986.00</t>
  </si>
  <si>
    <t>453366616017593.00</t>
  </si>
  <si>
    <t>453366616017940.00</t>
  </si>
  <si>
    <t>453366616018287.00</t>
  </si>
  <si>
    <t>453366616018634.00</t>
  </si>
  <si>
    <t>453366616022569.00</t>
  </si>
  <si>
    <t>453366616022917.00</t>
  </si>
  <si>
    <t>453366616023264.00</t>
  </si>
  <si>
    <t>453366616029977.00</t>
  </si>
  <si>
    <t>453366616030093.00</t>
  </si>
  <si>
    <t>453366616033102.00</t>
  </si>
  <si>
    <t>453366616033449.00</t>
  </si>
  <si>
    <t>453366616033681.00</t>
  </si>
  <si>
    <t>453366616044097.00</t>
  </si>
  <si>
    <t>453366616044444.00</t>
  </si>
  <si>
    <t>453366616044792.00</t>
  </si>
  <si>
    <t>453366616045023.00</t>
  </si>
  <si>
    <t>453366616045255.00</t>
  </si>
  <si>
    <t>453366616048727.00</t>
  </si>
  <si>
    <t>453366616049190.00</t>
  </si>
  <si>
    <t>453366616065162.00</t>
  </si>
  <si>
    <t>453366616065394.00</t>
  </si>
  <si>
    <t>453366616065741.00</t>
  </si>
  <si>
    <t>453366616066088.00</t>
  </si>
  <si>
    <t>453366616069792.00</t>
  </si>
  <si>
    <t>453366616070139.00</t>
  </si>
  <si>
    <t>453366616070486.00</t>
  </si>
  <si>
    <t>453366616080787.00</t>
  </si>
  <si>
    <t>453366616081018.00</t>
  </si>
  <si>
    <t>453366616081366.00</t>
  </si>
  <si>
    <t>453366616081597.00</t>
  </si>
  <si>
    <t>453366616085069.00</t>
  </si>
  <si>
    <t>453366616085532.00</t>
  </si>
  <si>
    <t>453366616090509.00</t>
  </si>
  <si>
    <t>453366616090856.00</t>
  </si>
  <si>
    <t>453366616091088.00</t>
  </si>
  <si>
    <t>453366616091435.00</t>
  </si>
  <si>
    <t>453366616095486.00</t>
  </si>
  <si>
    <t>453366616095833.00</t>
  </si>
  <si>
    <t>453366616100810.00</t>
  </si>
  <si>
    <t>453366616101042.00</t>
  </si>
  <si>
    <t>453366616101389.00</t>
  </si>
  <si>
    <t>453366616111921.00</t>
  </si>
  <si>
    <t>453366616112153.00</t>
  </si>
  <si>
    <t>453366616112500.00</t>
  </si>
  <si>
    <t>453366616112731.00</t>
  </si>
  <si>
    <t>453366616116667.00</t>
  </si>
  <si>
    <t>453366616117130.00</t>
  </si>
  <si>
    <t>453366616117477.00</t>
  </si>
  <si>
    <t>453366616121991.00</t>
  </si>
  <si>
    <t>453366616122222.00</t>
  </si>
  <si>
    <t>453366616122569.00</t>
  </si>
  <si>
    <t>453366616127662.00</t>
  </si>
  <si>
    <t>453366616127893.00</t>
  </si>
  <si>
    <t>453366616128125.00</t>
  </si>
  <si>
    <t>453366616132060.00</t>
  </si>
  <si>
    <t>453366616132407.00</t>
  </si>
  <si>
    <t>453366616132639.00</t>
  </si>
  <si>
    <t>453366616137268.00</t>
  </si>
  <si>
    <t>453366616137731.00</t>
  </si>
  <si>
    <t>453366616138079.00</t>
  </si>
  <si>
    <t>453366616142361.00</t>
  </si>
  <si>
    <t>453366616142708.00</t>
  </si>
  <si>
    <t>453366616143056.00</t>
  </si>
  <si>
    <t>453366616148264.00</t>
  </si>
  <si>
    <t>453366616148495.00</t>
  </si>
  <si>
    <t>453366616148843.00</t>
  </si>
  <si>
    <t>453366616149190.00</t>
  </si>
  <si>
    <t>453366616159143.00</t>
  </si>
  <si>
    <t>453366616159375.00</t>
  </si>
  <si>
    <t>453366616159722.00</t>
  </si>
  <si>
    <t>453366616160069.00</t>
  </si>
  <si>
    <t>453366616163426.00</t>
  </si>
  <si>
    <t>453366616163657.00</t>
  </si>
  <si>
    <t>453366616164005.00</t>
  </si>
  <si>
    <t>453366616168981.00</t>
  </si>
  <si>
    <t>453366616169213.00</t>
  </si>
  <si>
    <t>453366616169560.00</t>
  </si>
  <si>
    <t>453366616174421.00</t>
  </si>
  <si>
    <t>453366616174768.00</t>
  </si>
  <si>
    <t>453366616175000.00</t>
  </si>
  <si>
    <t>453366616179167.00</t>
  </si>
  <si>
    <t>453366616179398.00</t>
  </si>
  <si>
    <t>453366616179745.00</t>
  </si>
  <si>
    <t>453366616183796.00</t>
  </si>
  <si>
    <t>453366616184143.00</t>
  </si>
  <si>
    <t>453366616184491.00</t>
  </si>
  <si>
    <t>453366616188889.00</t>
  </si>
  <si>
    <t>453366616189236.00</t>
  </si>
  <si>
    <t>453366616189468.00</t>
  </si>
  <si>
    <t>453366616194213.00</t>
  </si>
  <si>
    <t>453366616194560.00</t>
  </si>
  <si>
    <t>453366616194792.00</t>
  </si>
  <si>
    <t>453366616199884.00</t>
  </si>
  <si>
    <t>453366616200231.00</t>
  </si>
  <si>
    <t>453366616200463.00</t>
  </si>
  <si>
    <t>453366616200810.00</t>
  </si>
  <si>
    <t>453366616205093.00</t>
  </si>
  <si>
    <t>453366616205440.00</t>
  </si>
  <si>
    <t>453366616206018.00</t>
  </si>
  <si>
    <t>453366616210185.00</t>
  </si>
  <si>
    <t>453366616210532.00</t>
  </si>
  <si>
    <t>453366616210880.00</t>
  </si>
  <si>
    <t>453366616215509.00</t>
  </si>
  <si>
    <t>453366616215741.00</t>
  </si>
  <si>
    <t>453366616216088.00</t>
  </si>
  <si>
    <t>453366616220718.00</t>
  </si>
  <si>
    <t>453366616221065.00</t>
  </si>
  <si>
    <t>453366616221412.00</t>
  </si>
  <si>
    <t>453366616225694.00</t>
  </si>
  <si>
    <t>453366616231481.00</t>
  </si>
  <si>
    <t>453366616231713.00</t>
  </si>
  <si>
    <t>453366616232060.00</t>
  </si>
  <si>
    <t>453366616232407.00</t>
  </si>
  <si>
    <t>453366616232755.00</t>
  </si>
  <si>
    <t>453366616236458.00</t>
  </si>
  <si>
    <t>453366616236690.00</t>
  </si>
  <si>
    <t>453366616237153.00</t>
  </si>
  <si>
    <t>453366616241551.00</t>
  </si>
  <si>
    <t>453366616241898.00</t>
  </si>
  <si>
    <t>453366616242245.00</t>
  </si>
  <si>
    <t>453366616246759.00</t>
  </si>
  <si>
    <t>453366616247338.00</t>
  </si>
  <si>
    <t>453366616252315.00</t>
  </si>
  <si>
    <t>453366616252662.00</t>
  </si>
  <si>
    <t>453366616252893.00</t>
  </si>
  <si>
    <t>453366616257407.00</t>
  </si>
  <si>
    <t>453366616257755.00</t>
  </si>
  <si>
    <t>453366616258102.00</t>
  </si>
  <si>
    <t>453366616261921.00</t>
  </si>
  <si>
    <t>453366616262268.00</t>
  </si>
  <si>
    <t>453366616262616.00</t>
  </si>
  <si>
    <t>453366616267940.00</t>
  </si>
  <si>
    <t>453366616268171.00</t>
  </si>
  <si>
    <t>453366616268518.00</t>
  </si>
  <si>
    <t>453366616273148.00</t>
  </si>
  <si>
    <t>453366616278472.00</t>
  </si>
  <si>
    <t>453366616278819.00</t>
  </si>
  <si>
    <t>453366616279167.00</t>
  </si>
  <si>
    <t>453366616279398.00</t>
  </si>
  <si>
    <t>453366616283333.00</t>
  </si>
  <si>
    <t>453366616283681.00</t>
  </si>
  <si>
    <t>453366616283912.00</t>
  </si>
  <si>
    <t>453366616288889.00</t>
  </si>
  <si>
    <t>453366616289120.00</t>
  </si>
  <si>
    <t>453366616289468.00</t>
  </si>
  <si>
    <t>453366616293981.00</t>
  </si>
  <si>
    <t>453366616294329.00</t>
  </si>
  <si>
    <t>453366616294676.00</t>
  </si>
  <si>
    <t>453366616298843.00</t>
  </si>
  <si>
    <t>453366616299190.00</t>
  </si>
  <si>
    <t>453366616299537.00</t>
  </si>
  <si>
    <t>453366616303819.00</t>
  </si>
  <si>
    <t>453366616304167.00</t>
  </si>
  <si>
    <t>453366616304514.00</t>
  </si>
  <si>
    <t>453366616310069.00</t>
  </si>
  <si>
    <t>453366616310185.00</t>
  </si>
  <si>
    <t>453366616310532.00</t>
  </si>
  <si>
    <t>453366616319792.00</t>
  </si>
  <si>
    <t>453366616320023.00</t>
  </si>
  <si>
    <t>453366616320370.00</t>
  </si>
  <si>
    <t>453366616320718.00</t>
  </si>
  <si>
    <t>453366616325000.00</t>
  </si>
  <si>
    <t>453366616325463.00</t>
  </si>
  <si>
    <t>453366616325810.00</t>
  </si>
  <si>
    <t>453366616330556.00</t>
  </si>
  <si>
    <t>453366616330787.00</t>
  </si>
  <si>
    <t>453366616331134.00</t>
  </si>
  <si>
    <t>453366616340741.00</t>
  </si>
  <si>
    <t>453366616341088.00</t>
  </si>
  <si>
    <t>453366616341435.00</t>
  </si>
  <si>
    <t>453366616341667.00</t>
  </si>
  <si>
    <t>453366616346180.00</t>
  </si>
  <si>
    <t>453366616346412.00</t>
  </si>
  <si>
    <t>453366616346643.00</t>
  </si>
  <si>
    <t>453366616351620.00</t>
  </si>
  <si>
    <t>453366616351852.00</t>
  </si>
  <si>
    <t>453366616352083.00</t>
  </si>
  <si>
    <t>453366616355903.00</t>
  </si>
  <si>
    <t>453366616356250.00</t>
  </si>
  <si>
    <t>453366616356597.00</t>
  </si>
  <si>
    <t>453366616360880.00</t>
  </si>
  <si>
    <t>453366616361111.00</t>
  </si>
  <si>
    <t>453366616361574.00</t>
  </si>
  <si>
    <t>453366616366319.00</t>
  </si>
  <si>
    <t>453366616366667.00</t>
  </si>
  <si>
    <t>453366616367014.00</t>
  </si>
  <si>
    <t>453366616371412.00</t>
  </si>
  <si>
    <t>453366616371644.00</t>
  </si>
  <si>
    <t>453366616371991.00</t>
  </si>
  <si>
    <t>453366616382292.00</t>
  </si>
  <si>
    <t>453366616382523.00</t>
  </si>
  <si>
    <t>453366616382870.00</t>
  </si>
  <si>
    <t>453366616383102.00</t>
  </si>
  <si>
    <t>453366616387847.00</t>
  </si>
  <si>
    <t>453366616388079.00</t>
  </si>
  <si>
    <t>453366616388426.00</t>
  </si>
  <si>
    <t>453366616392824.00</t>
  </si>
  <si>
    <t>453366616393055.00</t>
  </si>
  <si>
    <t>453366616393287.00</t>
  </si>
  <si>
    <t>453366616398148.00</t>
  </si>
  <si>
    <t>453366616398380.00</t>
  </si>
  <si>
    <t>453366616398727.00</t>
  </si>
  <si>
    <t>453366616403472.00</t>
  </si>
  <si>
    <t>453366616403704.00</t>
  </si>
  <si>
    <t>453366616404051.00</t>
  </si>
  <si>
    <t>453366616408565.00</t>
  </si>
  <si>
    <t>453366616408796.00</t>
  </si>
  <si>
    <t>453366616409144.00</t>
  </si>
  <si>
    <t>453366616413426.00</t>
  </si>
  <si>
    <t>453366616413773.00</t>
  </si>
  <si>
    <t>453366616414005.00</t>
  </si>
  <si>
    <t>453366616418403.00</t>
  </si>
  <si>
    <t>453366616418634.00</t>
  </si>
  <si>
    <t>453366616418866.00</t>
  </si>
  <si>
    <t>453366616424537.00</t>
  </si>
  <si>
    <t>453366616424884.00</t>
  </si>
  <si>
    <t>453366616425231.00</t>
  </si>
  <si>
    <t>453366616429398.00</t>
  </si>
  <si>
    <t>453366616429630.00</t>
  </si>
  <si>
    <t>453366616429861.00</t>
  </si>
  <si>
    <t>453366616435185.00</t>
  </si>
  <si>
    <t>453366616435301.00</t>
  </si>
  <si>
    <t>453366616435648.00</t>
  </si>
  <si>
    <t>453366616439931.00</t>
  </si>
  <si>
    <t>453366616440278.00</t>
  </si>
  <si>
    <t>453366616440625.00</t>
  </si>
  <si>
    <t>453366616444444.00</t>
  </si>
  <si>
    <t>453366616444792.00</t>
  </si>
  <si>
    <t>453366616445023.00</t>
  </si>
  <si>
    <t>453366616449537.00</t>
  </si>
  <si>
    <t>453366616449769.00</t>
  </si>
  <si>
    <t>453366616450000.00</t>
  </si>
  <si>
    <t>453366616454977.00</t>
  </si>
  <si>
    <t>453366616457523.00</t>
  </si>
  <si>
    <t>453366616457639.00</t>
  </si>
  <si>
    <t>453366616459375.00</t>
  </si>
  <si>
    <t>453366616459722.00</t>
  </si>
  <si>
    <t>453366616459954.00</t>
  </si>
  <si>
    <t>453366616466204.00</t>
  </si>
  <si>
    <t>453366616466435.00</t>
  </si>
  <si>
    <t>453366616466782.00</t>
  </si>
  <si>
    <t>453366616470602.00</t>
  </si>
  <si>
    <t>453366616470949.00</t>
  </si>
  <si>
    <t>453366616471296.00</t>
  </si>
  <si>
    <t>453366616475347.00</t>
  </si>
  <si>
    <t>453366616475694.00</t>
  </si>
  <si>
    <t>453366616476042.00</t>
  </si>
  <si>
    <t>453366616480903.00</t>
  </si>
  <si>
    <t>453366616481250.00</t>
  </si>
  <si>
    <t>453366616481597.00</t>
  </si>
  <si>
    <t>453366616487037.00</t>
  </si>
  <si>
    <t>453366616487269.00</t>
  </si>
  <si>
    <t>453366616487616.00</t>
  </si>
  <si>
    <t>453366616487963.00</t>
  </si>
  <si>
    <t>453366616491319.00</t>
  </si>
  <si>
    <t>453366616491667.00</t>
  </si>
  <si>
    <t>453366616497106.00</t>
  </si>
  <si>
    <t>453366616497338.00</t>
  </si>
  <si>
    <t>453366616497685.00</t>
  </si>
  <si>
    <t>453366616501505.00</t>
  </si>
  <si>
    <t>453366616501968.00</t>
  </si>
  <si>
    <t>453366616502199.00</t>
  </si>
  <si>
    <t>453366616507292.00</t>
  </si>
  <si>
    <t>453366616507523.00</t>
  </si>
  <si>
    <t>453366616507870.00</t>
  </si>
  <si>
    <t>453366616512268.00</t>
  </si>
  <si>
    <t>453366616512731.00</t>
  </si>
  <si>
    <t>453366616513194.00</t>
  </si>
  <si>
    <t>453366616517014.00</t>
  </si>
  <si>
    <t>453366616517361.00</t>
  </si>
  <si>
    <t>453366616517708.00</t>
  </si>
  <si>
    <t>453366616523032.00</t>
  </si>
  <si>
    <t>453366616523264.00</t>
  </si>
  <si>
    <t>453366616523495.00</t>
  </si>
  <si>
    <t>453366616528009.00</t>
  </si>
  <si>
    <t>453366616528356.00</t>
  </si>
  <si>
    <t>453366616528704.00</t>
  </si>
  <si>
    <t>453366616533912.00</t>
  </si>
  <si>
    <t>453366616534144.00</t>
  </si>
  <si>
    <t>453366616534491.00</t>
  </si>
  <si>
    <t>453366616538426.00</t>
  </si>
  <si>
    <t>453366616538773.00</t>
  </si>
  <si>
    <t>453366616539120.00</t>
  </si>
  <si>
    <t>453366616543519.00</t>
  </si>
  <si>
    <t>453366616543750.00</t>
  </si>
  <si>
    <t>453366616544097.00</t>
  </si>
  <si>
    <t>453366616548843.00</t>
  </si>
  <si>
    <t>453366616549190.00</t>
  </si>
  <si>
    <t>453366616549421.00</t>
  </si>
  <si>
    <t>453366616554282.00</t>
  </si>
  <si>
    <t>453366616554630.00</t>
  </si>
  <si>
    <t>453366616554977.00</t>
  </si>
  <si>
    <t>453366616558796.00</t>
  </si>
  <si>
    <t>453366616559143.00</t>
  </si>
  <si>
    <t>453366616559375.00</t>
  </si>
  <si>
    <t>453366616564120.00</t>
  </si>
  <si>
    <t>453366616564352.00</t>
  </si>
  <si>
    <t>453366616564699.00</t>
  </si>
  <si>
    <t>453366616569560.00</t>
  </si>
  <si>
    <t>453366616569907.00</t>
  </si>
  <si>
    <t>453366616570255.00</t>
  </si>
  <si>
    <t>453366616574653.00</t>
  </si>
  <si>
    <t>453366616575000.00</t>
  </si>
  <si>
    <t>453366616575347.00</t>
  </si>
  <si>
    <t>453366616579977.00</t>
  </si>
  <si>
    <t>453366616580324.00</t>
  </si>
  <si>
    <t>453366616580671.00</t>
  </si>
  <si>
    <t>453366616585417.00</t>
  </si>
  <si>
    <t>453366616585764.00</t>
  </si>
  <si>
    <t>453366616586111.00</t>
  </si>
  <si>
    <t>453366616590972.00</t>
  </si>
  <si>
    <t>453366616595370.00</t>
  </si>
  <si>
    <t>453366616595718.00</t>
  </si>
  <si>
    <t>453366616595949.00</t>
  </si>
  <si>
    <t>453366616596296.00</t>
  </si>
  <si>
    <t>453366616600694.00</t>
  </si>
  <si>
    <t>453366616601042.00</t>
  </si>
  <si>
    <t>453366616601273.00</t>
  </si>
  <si>
    <t>453366616605903.00</t>
  </si>
  <si>
    <t>453366616606250.00</t>
  </si>
  <si>
    <t>453366616606597.00</t>
  </si>
  <si>
    <t>453366616611458.00</t>
  </si>
  <si>
    <t>453366616611806.00</t>
  </si>
  <si>
    <t>453366616612037.00</t>
  </si>
  <si>
    <t>453366616622106.00</t>
  </si>
  <si>
    <t>453366616622338.00</t>
  </si>
  <si>
    <t>453366616622685.00</t>
  </si>
  <si>
    <t>453366616623032.00</t>
  </si>
  <si>
    <t>453366616626736.00</t>
  </si>
  <si>
    <t>453366616627083.00</t>
  </si>
  <si>
    <t>453366616627431.00</t>
  </si>
  <si>
    <t>453366616631944.00</t>
  </si>
  <si>
    <t>453366616632292.00</t>
  </si>
  <si>
    <t>453366616632639.00</t>
  </si>
  <si>
    <t>453366616637731.00</t>
  </si>
  <si>
    <t>453366616637963.00</t>
  </si>
  <si>
    <t>453366616638310.00</t>
  </si>
  <si>
    <t>453366616642477.00</t>
  </si>
  <si>
    <t>453366616642940.00</t>
  </si>
  <si>
    <t>453366616643403.00</t>
  </si>
  <si>
    <t>453366616647917.00</t>
  </si>
  <si>
    <t>453366616648148.00</t>
  </si>
  <si>
    <t>453366616652083.00</t>
  </si>
  <si>
    <t>453366616652199.00</t>
  </si>
  <si>
    <t>453366616652430.00</t>
  </si>
  <si>
    <t>453366616657407.00</t>
  </si>
  <si>
    <t>453366616657639.00</t>
  </si>
  <si>
    <t>453366616657870.00</t>
  </si>
  <si>
    <t>453366616663310.00</t>
  </si>
  <si>
    <t>453366616663773.00</t>
  </si>
  <si>
    <t>453366616669097.00</t>
  </si>
  <si>
    <t>453366616669213.00</t>
  </si>
  <si>
    <t>453366616669676.00</t>
  </si>
  <si>
    <t>453366616669792.00</t>
  </si>
  <si>
    <t>453366616674537.00</t>
  </si>
  <si>
    <t>453366616674768.00</t>
  </si>
  <si>
    <t>453366616675116.00</t>
  </si>
  <si>
    <t>453366616679167.00</t>
  </si>
  <si>
    <t>453366616679514.00</t>
  </si>
  <si>
    <t>453366616679977.00</t>
  </si>
  <si>
    <t>453366616683912.00</t>
  </si>
  <si>
    <t>453366616684259.00</t>
  </si>
  <si>
    <t>453366616684491.00</t>
  </si>
  <si>
    <t>453366616689699.00</t>
  </si>
  <si>
    <t>453366616690162.00</t>
  </si>
  <si>
    <t>453366616694213.00</t>
  </si>
  <si>
    <t>453366616694444.00</t>
  </si>
  <si>
    <t>453366616694792.00</t>
  </si>
  <si>
    <t>453366616699768.00</t>
  </si>
  <si>
    <t>453366616700116.00</t>
  </si>
  <si>
    <t>453366616700463.00</t>
  </si>
  <si>
    <t>453366616704861.00</t>
  </si>
  <si>
    <t>453366616705208.00</t>
  </si>
  <si>
    <t>453366616705556.00</t>
  </si>
  <si>
    <t>453366616710069.00</t>
  </si>
  <si>
    <t>453366616715509.00</t>
  </si>
  <si>
    <t>453366616715856.00</t>
  </si>
  <si>
    <t>453366616716204.00</t>
  </si>
  <si>
    <t>453366616716435.00</t>
  </si>
  <si>
    <t>453366616719907.00</t>
  </si>
  <si>
    <t>453366616720370.00</t>
  </si>
  <si>
    <t>453366616720833.00</t>
  </si>
  <si>
    <t>453366616725926.00</t>
  </si>
  <si>
    <t>453366616726273.00</t>
  </si>
  <si>
    <t>453366616726505.00</t>
  </si>
  <si>
    <t>453366616731250.00</t>
  </si>
  <si>
    <t>453366616731597.00</t>
  </si>
  <si>
    <t>453366616731944.00</t>
  </si>
  <si>
    <t>453366616736458.00</t>
  </si>
  <si>
    <t>453366616736806.00</t>
  </si>
  <si>
    <t>453366616737037.00</t>
  </si>
  <si>
    <t>453366616737500.00</t>
  </si>
  <si>
    <t>453366616741319.00</t>
  </si>
  <si>
    <t>453366616741667.00</t>
  </si>
  <si>
    <t>453366616742014.00</t>
  </si>
  <si>
    <t>453366616747106.00</t>
  </si>
  <si>
    <t>453366616747338.00</t>
  </si>
  <si>
    <t>453366616747685.00</t>
  </si>
  <si>
    <t>453366616752546.00</t>
  </si>
  <si>
    <t>453366616752778.00</t>
  </si>
  <si>
    <t>453366616753125.00</t>
  </si>
  <si>
    <t>453366616757523.00</t>
  </si>
  <si>
    <t>453366616757870.00</t>
  </si>
  <si>
    <t>453366616762731.00</t>
  </si>
  <si>
    <t>453366616763079.00</t>
  </si>
  <si>
    <t>453366616763426.00</t>
  </si>
  <si>
    <t>453366616763657.00</t>
  </si>
  <si>
    <t>453366616767361.00</t>
  </si>
  <si>
    <t>453366616767593.00</t>
  </si>
  <si>
    <t>453366616767940.00</t>
  </si>
  <si>
    <t>453366616772685.00</t>
  </si>
  <si>
    <t>453366616773032.00</t>
  </si>
  <si>
    <t>453366616773380.00</t>
  </si>
  <si>
    <t>453366616778125.00</t>
  </si>
  <si>
    <t>453366616778472.00</t>
  </si>
  <si>
    <t>453366616778819.00</t>
  </si>
  <si>
    <t>453366616782986.00</t>
  </si>
  <si>
    <t>453366616783449.00</t>
  </si>
  <si>
    <t>453366616783796.00</t>
  </si>
  <si>
    <t>453366616789352.00</t>
  </si>
  <si>
    <t>453366616789468.00</t>
  </si>
  <si>
    <t>453366616789815.00</t>
  </si>
  <si>
    <t>453366616793056.00</t>
  </si>
  <si>
    <t>453366616793287.00</t>
  </si>
  <si>
    <t>453366616793634.00</t>
  </si>
  <si>
    <t>453366616798727.00</t>
  </si>
  <si>
    <t>453366616799074.00</t>
  </si>
  <si>
    <t>453366616803935.00</t>
  </si>
  <si>
    <t>453366616804282.00</t>
  </si>
  <si>
    <t>453366616804630.00</t>
  </si>
  <si>
    <t>453366616810069.00</t>
  </si>
  <si>
    <t>453366616810301.00</t>
  </si>
  <si>
    <t>453366616810532.00</t>
  </si>
  <si>
    <t>453366616814699.00</t>
  </si>
  <si>
    <t>453366616815046.00</t>
  </si>
  <si>
    <t>453366616815278.00</t>
  </si>
  <si>
    <t>453366616820139.00</t>
  </si>
  <si>
    <t>453366616820370.00</t>
  </si>
  <si>
    <t>453366616820718.00</t>
  </si>
  <si>
    <t>453366616824653.00</t>
  </si>
  <si>
    <t>453366616824884.00</t>
  </si>
  <si>
    <t>453366616825231.00</t>
  </si>
  <si>
    <t>453366616830093.00</t>
  </si>
  <si>
    <t>453366616830556.00</t>
  </si>
  <si>
    <t>453366616831019.00</t>
  </si>
  <si>
    <t>453366616836111.00</t>
  </si>
  <si>
    <t>453366616836343.00</t>
  </si>
  <si>
    <t>453366616836806.00</t>
  </si>
  <si>
    <t>453366616840509.00</t>
  </si>
  <si>
    <t>453366616840741.00</t>
  </si>
  <si>
    <t>453366616841204.00</t>
  </si>
  <si>
    <t>453366616846181.00</t>
  </si>
  <si>
    <t>453366616846412.00</t>
  </si>
  <si>
    <t>453366616846759.00</t>
  </si>
  <si>
    <t>453366616850926.00</t>
  </si>
  <si>
    <t>453366616851157.00</t>
  </si>
  <si>
    <t>453366616851505.00</t>
  </si>
  <si>
    <t>453366616856250.00</t>
  </si>
  <si>
    <t>453366616856597.00</t>
  </si>
  <si>
    <t>453366616856944.00</t>
  </si>
  <si>
    <t>453366616861227.00</t>
  </si>
  <si>
    <t>453366616861690.00</t>
  </si>
  <si>
    <t>453366616861921.00</t>
  </si>
  <si>
    <t>453366616866782.00</t>
  </si>
  <si>
    <t>453366616867245.00</t>
  </si>
  <si>
    <t>453366616867593.00</t>
  </si>
  <si>
    <t>453366616872222.00</t>
  </si>
  <si>
    <t>453366616872454.00</t>
  </si>
  <si>
    <t>453366616872685.00</t>
  </si>
  <si>
    <t>453366616877083.00</t>
  </si>
  <si>
    <t>453366616877431.00</t>
  </si>
  <si>
    <t>453366616877778.00</t>
  </si>
  <si>
    <t>453366616882176.00</t>
  </si>
  <si>
    <t>453366616882407.00</t>
  </si>
  <si>
    <t>453366616882755.00</t>
  </si>
  <si>
    <t>453366616887384.00</t>
  </si>
  <si>
    <t>453366616887847.00</t>
  </si>
  <si>
    <t>453366616888310.00</t>
  </si>
  <si>
    <t>453366616892477.00</t>
  </si>
  <si>
    <t>453366616892708.00</t>
  </si>
  <si>
    <t>453366616893056.00</t>
  </si>
  <si>
    <t>453366616898843.00</t>
  </si>
  <si>
    <t>453366616899306.00</t>
  </si>
  <si>
    <t>453366616902778.00</t>
  </si>
  <si>
    <t>453366616903125.00</t>
  </si>
  <si>
    <t>453366616903356.00</t>
  </si>
  <si>
    <t>453366616908333.00</t>
  </si>
  <si>
    <t>453366616908681.00</t>
  </si>
  <si>
    <t>453366616908912.00</t>
  </si>
  <si>
    <t>453366616912963.00</t>
  </si>
  <si>
    <t>453366616913310.00</t>
  </si>
  <si>
    <t>453366616913542.00</t>
  </si>
  <si>
    <t>453366616918518.00</t>
  </si>
  <si>
    <t>453366616918866.00</t>
  </si>
  <si>
    <t>453366616919097.00</t>
  </si>
  <si>
    <t>453366616923727.00</t>
  </si>
  <si>
    <t>453366616924190.00</t>
  </si>
  <si>
    <t>453366616924537.00</t>
  </si>
  <si>
    <t>453366616929167.00</t>
  </si>
  <si>
    <t>453366616929514.00</t>
  </si>
  <si>
    <t>453366616929861.00</t>
  </si>
  <si>
    <t>453366616933912.00</t>
  </si>
  <si>
    <t>453366616934259.00</t>
  </si>
  <si>
    <t>453366616934491.00</t>
  </si>
  <si>
    <t>453366616940046.00</t>
  </si>
  <si>
    <t>453366616940393.00</t>
  </si>
  <si>
    <t>453366616940625.00</t>
  </si>
  <si>
    <t>453366616944329.00</t>
  </si>
  <si>
    <t>453366616944560.00</t>
  </si>
  <si>
    <t>453366616944792.00</t>
  </si>
  <si>
    <t>453366616949653.00</t>
  </si>
  <si>
    <t>453366616950000.00</t>
  </si>
  <si>
    <t>453366616950347.00</t>
  </si>
  <si>
    <t>453366616956713.00</t>
  </si>
  <si>
    <t>453366616956829.00</t>
  </si>
  <si>
    <t>453366616956944.00</t>
  </si>
  <si>
    <t>453366616960069.00</t>
  </si>
  <si>
    <t>453366616965625.00</t>
  </si>
  <si>
    <t>453366616965856.00</t>
  </si>
  <si>
    <t>453366616966204.00</t>
  </si>
  <si>
    <t>453366616971181.00</t>
  </si>
  <si>
    <t>453366616971412.00</t>
  </si>
  <si>
    <t>453366616971643.00</t>
  </si>
  <si>
    <t>453366616975810.00</t>
  </si>
  <si>
    <t>453366616976042.00</t>
  </si>
  <si>
    <t>453366616976389.00</t>
  </si>
  <si>
    <t>453366616981018.00</t>
  </si>
  <si>
    <t>453366616981366.00</t>
  </si>
  <si>
    <t>453366616981597.00</t>
  </si>
  <si>
    <t>453366616986921.00</t>
  </si>
  <si>
    <t>453366616987037.00</t>
  </si>
  <si>
    <t>453366616987384.00</t>
  </si>
  <si>
    <t>453366616991319.00</t>
  </si>
  <si>
    <t>453366616997222.00</t>
  </si>
  <si>
    <t>453366616997454.00</t>
  </si>
  <si>
    <t>453366616997801.00</t>
  </si>
  <si>
    <t>453366616998148.00</t>
  </si>
  <si>
    <t>453366617002431.00</t>
  </si>
  <si>
    <t>453366617002778.00</t>
  </si>
  <si>
    <t>453366617007870.00</t>
  </si>
  <si>
    <t>453366617008102.00</t>
  </si>
  <si>
    <t>453366617008449.00</t>
  </si>
  <si>
    <t>453366617013194.00</t>
  </si>
  <si>
    <t>453366617013426.00</t>
  </si>
  <si>
    <t>453366617013657.00</t>
  </si>
  <si>
    <t>453366617017708.00</t>
  </si>
  <si>
    <t>453366617018056.00</t>
  </si>
  <si>
    <t>453366617018403.00</t>
  </si>
  <si>
    <t>453366617022338.00</t>
  </si>
  <si>
    <t>453366617022685.00</t>
  </si>
  <si>
    <t>453366617022917.00</t>
  </si>
  <si>
    <t>453366617027893.00</t>
  </si>
  <si>
    <t>453366617033102.00</t>
  </si>
  <si>
    <t>453366617033449.00</t>
  </si>
  <si>
    <t>453366617033796.00</t>
  </si>
  <si>
    <t>453366617034143.00</t>
  </si>
  <si>
    <t>453366617038542.00</t>
  </si>
  <si>
    <t>453366617038889.00</t>
  </si>
  <si>
    <t>453366617039120.00</t>
  </si>
  <si>
    <t>453366617043866.00</t>
  </si>
  <si>
    <t>453366617044213.00</t>
  </si>
  <si>
    <t>453366617044560.00</t>
  </si>
  <si>
    <t>453366617049190.00</t>
  </si>
  <si>
    <t>453366617049421.00</t>
  </si>
  <si>
    <t>453366617049769.00</t>
  </si>
  <si>
    <t>453366617054051.00</t>
  </si>
  <si>
    <t>453366617054514.00</t>
  </si>
  <si>
    <t>453366617054977.00</t>
  </si>
  <si>
    <t>453366617059028.00</t>
  </si>
  <si>
    <t>453366617059259.00</t>
  </si>
  <si>
    <t>453366617059606.00</t>
  </si>
  <si>
    <t>453366617064468.00</t>
  </si>
  <si>
    <t>453366617064699.00</t>
  </si>
  <si>
    <t>453366617065046.00</t>
  </si>
  <si>
    <t>453366617069213.00</t>
  </si>
  <si>
    <t>453366617069560.00</t>
  </si>
  <si>
    <t>453366617069792.00</t>
  </si>
  <si>
    <t>453366617074884.00</t>
  </si>
  <si>
    <t>453366617075231.00</t>
  </si>
  <si>
    <t>453366617075463.00</t>
  </si>
  <si>
    <t>453366617080208.00</t>
  </si>
  <si>
    <t>453366617080903.00</t>
  </si>
  <si>
    <t>453366617081366.00</t>
  </si>
  <si>
    <t>453366617085417.00</t>
  </si>
  <si>
    <t>453366617090393.00</t>
  </si>
  <si>
    <t>453366617090741.00</t>
  </si>
  <si>
    <t>453366617091088.00</t>
  </si>
  <si>
    <t>453366617091435.00</t>
  </si>
  <si>
    <t>453366617095718.00</t>
  </si>
  <si>
    <t>453366617096181.00</t>
  </si>
  <si>
    <t>453366617096643.00</t>
  </si>
  <si>
    <t>453366617100694.00</t>
  </si>
  <si>
    <t>453366617100926.00</t>
  </si>
  <si>
    <t>453366617101273.00</t>
  </si>
  <si>
    <t>453366617106481.00</t>
  </si>
  <si>
    <t>453366617106597.00</t>
  </si>
  <si>
    <t>453366617106944.00</t>
  </si>
  <si>
    <t>453366617111458.00</t>
  </si>
  <si>
    <t>453366617111921.00</t>
  </si>
  <si>
    <t>453366617112268.00</t>
  </si>
  <si>
    <t>453366617122454.00</t>
  </si>
  <si>
    <t>453366617122685.00</t>
  </si>
  <si>
    <t>453366617122917.00</t>
  </si>
  <si>
    <t>453366617123264.00</t>
  </si>
  <si>
    <t>453366617127199.00</t>
  </si>
  <si>
    <t>453366617127546.00</t>
  </si>
  <si>
    <t>453366617127778.00</t>
  </si>
  <si>
    <t>453366617132292.00</t>
  </si>
  <si>
    <t>453366617132523.00</t>
  </si>
  <si>
    <t>453366617132755.00</t>
  </si>
  <si>
    <t>453366617137153.00</t>
  </si>
  <si>
    <t>453366617137500.00</t>
  </si>
  <si>
    <t>453366617137847.00</t>
  </si>
  <si>
    <t>453366617142477.00</t>
  </si>
  <si>
    <t>453366617142824.00</t>
  </si>
  <si>
    <t>453366617143171.00</t>
  </si>
  <si>
    <t>453366617147801.00</t>
  </si>
  <si>
    <t>453366617148032.00</t>
  </si>
  <si>
    <t>453366617153241.00</t>
  </si>
  <si>
    <t>453366617153704.00</t>
  </si>
  <si>
    <t>453366617164468.00</t>
  </si>
  <si>
    <t>453366617164699.00</t>
  </si>
  <si>
    <t>453366617165046.00</t>
  </si>
  <si>
    <t>453366617165278.00</t>
  </si>
  <si>
    <t>453366617168518.00</t>
  </si>
  <si>
    <t>453366617168981.00</t>
  </si>
  <si>
    <t>453366617169560.00</t>
  </si>
  <si>
    <t>453366617173727.00</t>
  </si>
  <si>
    <t>453366617174074.00</t>
  </si>
  <si>
    <t>453366617174421.00</t>
  </si>
  <si>
    <t>453366617179051.00</t>
  </si>
  <si>
    <t>453366617179398.00</t>
  </si>
  <si>
    <t>453366617179745.00</t>
  </si>
  <si>
    <t>453366617184375.00</t>
  </si>
  <si>
    <t>453366617184722.00</t>
  </si>
  <si>
    <t>453366617185069.00</t>
  </si>
  <si>
    <t>453366617189468.00</t>
  </si>
  <si>
    <t>453366617189815.00</t>
  </si>
  <si>
    <t>453366617190162.00</t>
  </si>
  <si>
    <t>453366617194907.00</t>
  </si>
  <si>
    <t>453366617195255.00</t>
  </si>
  <si>
    <t>453366617195486.00</t>
  </si>
  <si>
    <t>453366617200000.00</t>
  </si>
  <si>
    <t>453366617200231.00</t>
  </si>
  <si>
    <t>453366617200579.00</t>
  </si>
  <si>
    <t>453366617205555.00</t>
  </si>
  <si>
    <t>453366617205671.00</t>
  </si>
  <si>
    <t>453366617206018.00</t>
  </si>
  <si>
    <t>453366617210417.00</t>
  </si>
  <si>
    <t>453366617210764.00</t>
  </si>
  <si>
    <t>453366617210995.00</t>
  </si>
  <si>
    <t>453366617215509.00</t>
  </si>
  <si>
    <t>453366617215856.00</t>
  </si>
  <si>
    <t>453366617216319.00</t>
  </si>
  <si>
    <t>453366617220602.00</t>
  </si>
  <si>
    <t>453366617220949.00</t>
  </si>
  <si>
    <t>453366617221296.00</t>
  </si>
  <si>
    <t>453366617225810.00</t>
  </si>
  <si>
    <t>453366617226273.00</t>
  </si>
  <si>
    <t>453366617226505.00</t>
  </si>
  <si>
    <t>453366617231829.00</t>
  </si>
  <si>
    <t>453366617232060.00</t>
  </si>
  <si>
    <t>453366617232407.00</t>
  </si>
  <si>
    <t>453366617236458.00</t>
  </si>
  <si>
    <t>453366617236806.00</t>
  </si>
  <si>
    <t>453366617237153.00</t>
  </si>
  <si>
    <t>453366617241435.00</t>
  </si>
  <si>
    <t>453366617241667.00</t>
  </si>
  <si>
    <t>453366617242014.00</t>
  </si>
  <si>
    <t>453366617247106.00</t>
  </si>
  <si>
    <t>453366617247338.00</t>
  </si>
  <si>
    <t>453366617247685.00</t>
  </si>
  <si>
    <t>453366617251852.00</t>
  </si>
  <si>
    <t>453366617252199.00</t>
  </si>
  <si>
    <t>453366617252431.00</t>
  </si>
  <si>
    <t>453366617256829.00</t>
  </si>
  <si>
    <t>453366617257060.00</t>
  </si>
  <si>
    <t>453366617257407.00</t>
  </si>
  <si>
    <t>453366617262037.00</t>
  </si>
  <si>
    <t>453366617262500.00</t>
  </si>
  <si>
    <t>453366617262731.00</t>
  </si>
  <si>
    <t>453366617267593.00</t>
  </si>
  <si>
    <t>453366617267940.00</t>
  </si>
  <si>
    <t>453366617268287.00</t>
  </si>
  <si>
    <t>453366617273495.00</t>
  </si>
  <si>
    <t>453366617273727.00</t>
  </si>
  <si>
    <t>453366617274074.00</t>
  </si>
  <si>
    <t>453366617278588.00</t>
  </si>
  <si>
    <t>453366617278935.00</t>
  </si>
  <si>
    <t>453366617279282.00</t>
  </si>
  <si>
    <t>453366617283449.00</t>
  </si>
  <si>
    <t>453366617283912.00</t>
  </si>
  <si>
    <t>453366617284143.00</t>
  </si>
  <si>
    <t>453366617288426.00</t>
  </si>
  <si>
    <t>453366617288657.00</t>
  </si>
  <si>
    <t>453366617289005.00</t>
  </si>
  <si>
    <t>453366617293287.00</t>
  </si>
  <si>
    <t>453366617293634.00</t>
  </si>
  <si>
    <t>453366617294097.00</t>
  </si>
  <si>
    <t>453366617294444.00</t>
  </si>
  <si>
    <t>453366617298958.00</t>
  </si>
  <si>
    <t>453366617299190.00</t>
  </si>
  <si>
    <t>453366617304514.00</t>
  </si>
  <si>
    <t>453366617304745.00</t>
  </si>
  <si>
    <t>453366617305093.00</t>
  </si>
  <si>
    <t>453366617309375.00</t>
  </si>
  <si>
    <t>453366617309722.00</t>
  </si>
  <si>
    <t>453366617310069.00</t>
  </si>
  <si>
    <t>453366617314583.00</t>
  </si>
  <si>
    <t>453366617314815.00</t>
  </si>
  <si>
    <t>453366617315162.00</t>
  </si>
  <si>
    <t>453366617320023.00</t>
  </si>
  <si>
    <t>453366617320255.00</t>
  </si>
  <si>
    <t>453366617320602.00</t>
  </si>
  <si>
    <t>453366617325231.00</t>
  </si>
  <si>
    <t>453366617325463.00</t>
  </si>
  <si>
    <t>453366617325810.00</t>
  </si>
  <si>
    <t>453366617330324.00</t>
  </si>
  <si>
    <t>453366617330671.00</t>
  </si>
  <si>
    <t>453366617330903.00</t>
  </si>
  <si>
    <t>453366617336111.00</t>
  </si>
  <si>
    <t>453366617336343.00</t>
  </si>
  <si>
    <t>453366617336574.00</t>
  </si>
  <si>
    <t>453366617340278.00</t>
  </si>
  <si>
    <t>453366617340741.00</t>
  </si>
  <si>
    <t>453366617346181.00</t>
  </si>
  <si>
    <t>453366617346644.00</t>
  </si>
  <si>
    <t>453366617346875.00</t>
  </si>
  <si>
    <t>453366617347338.00</t>
  </si>
  <si>
    <t>453366617350694.00</t>
  </si>
  <si>
    <t>453366617351042.00</t>
  </si>
  <si>
    <t>453366617351389.00</t>
  </si>
  <si>
    <t>453366617356481.00</t>
  </si>
  <si>
    <t>453366617356713.00</t>
  </si>
  <si>
    <t>453366617359259.00</t>
  </si>
  <si>
    <t>453366617360764.00</t>
  </si>
  <si>
    <t>453366617360880.00</t>
  </si>
  <si>
    <t>453366617360995.00</t>
  </si>
  <si>
    <t>453366617366319.00</t>
  </si>
  <si>
    <t>453366617366667.00</t>
  </si>
  <si>
    <t>453366617367014.00</t>
  </si>
  <si>
    <t>453366617377083.00</t>
  </si>
  <si>
    <t>453366617377315.00</t>
  </si>
  <si>
    <t>453366617377546.00</t>
  </si>
  <si>
    <t>453366617387731.00</t>
  </si>
  <si>
    <t>453366617387963.00</t>
  </si>
  <si>
    <t>453366617388194.00</t>
  </si>
  <si>
    <t>453366617388657.00</t>
  </si>
  <si>
    <t>453366617392361.00</t>
  </si>
  <si>
    <t>453366617392593.00</t>
  </si>
  <si>
    <t>453366617392940.00</t>
  </si>
  <si>
    <t>453366617397685.00</t>
  </si>
  <si>
    <t>453366617398032.00</t>
  </si>
  <si>
    <t>453366617398264.00</t>
  </si>
  <si>
    <t>453366617403819.00</t>
  </si>
  <si>
    <t>453366617404051.00</t>
  </si>
  <si>
    <t>453366617404282.00</t>
  </si>
  <si>
    <t>453366617407986.00</t>
  </si>
  <si>
    <t>453366617408333.00</t>
  </si>
  <si>
    <t>453366617408565.00</t>
  </si>
  <si>
    <t>453366617413310.00</t>
  </si>
  <si>
    <t>453366617413657.00</t>
  </si>
  <si>
    <t>453366617413889.00</t>
  </si>
  <si>
    <t>453366617418403.00</t>
  </si>
  <si>
    <t>453366617418750.00</t>
  </si>
  <si>
    <t>453366617419097.00</t>
  </si>
  <si>
    <t>453366617423727.00</t>
  </si>
  <si>
    <t>453366617423958.00</t>
  </si>
  <si>
    <t>453366617424306.00</t>
  </si>
  <si>
    <t>453366617429514.00</t>
  </si>
  <si>
    <t>453366617429745.00</t>
  </si>
  <si>
    <t>453366617430093.00</t>
  </si>
  <si>
    <t>453366617434722.00</t>
  </si>
  <si>
    <t>453366617434954.00</t>
  </si>
  <si>
    <t>453366617435185.00</t>
  </si>
  <si>
    <t>453366617439468.00</t>
  </si>
  <si>
    <t>453366617439699.00</t>
  </si>
  <si>
    <t>453366617440046.00</t>
  </si>
  <si>
    <t>453366617444444.00</t>
  </si>
  <si>
    <t>453366617444792.00</t>
  </si>
  <si>
    <t>453366617449768.00</t>
  </si>
  <si>
    <t>453366617450000.00</t>
  </si>
  <si>
    <t>453366617450347.00</t>
  </si>
  <si>
    <t>453366617454977.00</t>
  </si>
  <si>
    <t>453366617455208.00</t>
  </si>
  <si>
    <t>453366617455556.00</t>
  </si>
  <si>
    <t>453366617459954.00</t>
  </si>
  <si>
    <t>453366617460301.00</t>
  </si>
  <si>
    <t>453366617460648.00</t>
  </si>
  <si>
    <t>453366617466204.00</t>
  </si>
  <si>
    <t>453366617466435.00</t>
  </si>
  <si>
    <t>453366617466782.00</t>
  </si>
  <si>
    <t>453366617470718.00</t>
  </si>
  <si>
    <t>453366617471065.00</t>
  </si>
  <si>
    <t>453366617471412.00</t>
  </si>
  <si>
    <t>453366617476505.00</t>
  </si>
  <si>
    <t>453366617476736.00</t>
  </si>
  <si>
    <t>453366617477083.00</t>
  </si>
  <si>
    <t>453366617481019.00</t>
  </si>
  <si>
    <t>453366617481366.00</t>
  </si>
  <si>
    <t>453366617481713.00</t>
  </si>
  <si>
    <t>453366617486458.00</t>
  </si>
  <si>
    <t>453366617486806.00</t>
  </si>
  <si>
    <t>453366617487153.00</t>
  </si>
  <si>
    <t>453366617491435.00</t>
  </si>
  <si>
    <t>453366617491667.00</t>
  </si>
  <si>
    <t>453366617492014.00</t>
  </si>
  <si>
    <t>453366617496643.00</t>
  </si>
  <si>
    <t>453366617497222.00</t>
  </si>
  <si>
    <t>453366617501852.00</t>
  </si>
  <si>
    <t>453366617502199.00</t>
  </si>
  <si>
    <t>453366617502430.00</t>
  </si>
  <si>
    <t>453366617502778.00</t>
  </si>
  <si>
    <t>453366617507292.00</t>
  </si>
  <si>
    <t>453366617512847.00</t>
  </si>
  <si>
    <t>453366617513079.00</t>
  </si>
  <si>
    <t>453366617513426.00</t>
  </si>
  <si>
    <t>453366617513657.00</t>
  </si>
  <si>
    <t>453366617517593.00</t>
  </si>
  <si>
    <t>453366617517940.00</t>
  </si>
  <si>
    <t>453366617518287.00</t>
  </si>
  <si>
    <t>453366617522338.00</t>
  </si>
  <si>
    <t>453366617522685.00</t>
  </si>
  <si>
    <t>453366617523032.00</t>
  </si>
  <si>
    <t>453366617527662.00</t>
  </si>
  <si>
    <t>453366617527894.00</t>
  </si>
  <si>
    <t>453366617528241.00</t>
  </si>
  <si>
    <t>453366617533681.00</t>
  </si>
  <si>
    <t>453366617533912.00</t>
  </si>
  <si>
    <t>453366617534143.00</t>
  </si>
  <si>
    <t>453366617537847.00</t>
  </si>
  <si>
    <t>453366617538194.00</t>
  </si>
  <si>
    <t>453366617538542.00</t>
  </si>
  <si>
    <t>453366617543403.00</t>
  </si>
  <si>
    <t>453366617543634.00</t>
  </si>
  <si>
    <t>453366617543866.00</t>
  </si>
  <si>
    <t>453366617549653.00</t>
  </si>
  <si>
    <t>453366617549884.00</t>
  </si>
  <si>
    <t>453366617550231.00</t>
  </si>
  <si>
    <t>453366617554514.00</t>
  </si>
  <si>
    <t>453366617554745.00</t>
  </si>
  <si>
    <t>453366617555093.00</t>
  </si>
  <si>
    <t>453366617559722.00</t>
  </si>
  <si>
    <t>453366617560069.00</t>
  </si>
  <si>
    <t>453366617560417.00</t>
  </si>
  <si>
    <t>453366617564699.00</t>
  </si>
  <si>
    <t>453366617564931.00</t>
  </si>
  <si>
    <t>453366617565162.00</t>
  </si>
  <si>
    <t>453366617570139.00</t>
  </si>
  <si>
    <t>453366617570370.00</t>
  </si>
  <si>
    <t>453366617575463.00</t>
  </si>
  <si>
    <t>453366617575810.00</t>
  </si>
  <si>
    <t>453366617576042.00</t>
  </si>
  <si>
    <t>453366617579745.00</t>
  </si>
  <si>
    <t>453366617579977.00</t>
  </si>
  <si>
    <t>453366617580208.00</t>
  </si>
  <si>
    <t>453366617585532.00</t>
  </si>
  <si>
    <t>453366617585764.00</t>
  </si>
  <si>
    <t>453366617586111.00</t>
  </si>
  <si>
    <t>453366617591088.00</t>
  </si>
  <si>
    <t>453366617591319.00</t>
  </si>
  <si>
    <t>453366617591667.00</t>
  </si>
  <si>
    <t>453366617595718.00</t>
  </si>
  <si>
    <t>453366617596065.00</t>
  </si>
  <si>
    <t>453366617596412.00</t>
  </si>
  <si>
    <t>453366617600694.00</t>
  </si>
  <si>
    <t>453366617601157.00</t>
  </si>
  <si>
    <t>453366617601389.00</t>
  </si>
  <si>
    <t>453366617606250.00</t>
  </si>
  <si>
    <t>453366617606597.00</t>
  </si>
  <si>
    <t>453366617606944.00</t>
  </si>
  <si>
    <t>453366617611227.00</t>
  </si>
  <si>
    <t>453366617611574.00</t>
  </si>
  <si>
    <t>453366617611921.00</t>
  </si>
  <si>
    <t>453366617616319.00</t>
  </si>
  <si>
    <t>453366617616667.00</t>
  </si>
  <si>
    <t>453366617617014.00</t>
  </si>
  <si>
    <t>453366617622106.00</t>
  </si>
  <si>
    <t>453366617622454.00</t>
  </si>
  <si>
    <t>453366617622685.00</t>
  </si>
  <si>
    <t>453366617626968.00</t>
  </si>
  <si>
    <t>453366617627315.00</t>
  </si>
  <si>
    <t>453366617627662.00</t>
  </si>
  <si>
    <t>453366617632176.00</t>
  </si>
  <si>
    <t>453366617632407.00</t>
  </si>
  <si>
    <t>453366617632639.00</t>
  </si>
  <si>
    <t>453366617637731.00</t>
  </si>
  <si>
    <t>453366617638889.00</t>
  </si>
  <si>
    <t>453366617639120.00</t>
  </si>
  <si>
    <t>453366617642130.00</t>
  </si>
  <si>
    <t>453366617642477.00</t>
  </si>
  <si>
    <t>453366617642824.00</t>
  </si>
  <si>
    <t>453366617647917.00</t>
  </si>
  <si>
    <t>453366617648148.00</t>
  </si>
  <si>
    <t>453366617648495.00</t>
  </si>
  <si>
    <t>453366617653356.00</t>
  </si>
  <si>
    <t>453366617653588.00</t>
  </si>
  <si>
    <t>453366617653819.00</t>
  </si>
  <si>
    <t>453366617658102.00</t>
  </si>
  <si>
    <t>453366617658449.00</t>
  </si>
  <si>
    <t>453366617658681.00</t>
  </si>
  <si>
    <t>453366617663426.00</t>
  </si>
  <si>
    <t>453366617663773.00</t>
  </si>
  <si>
    <t>453366617664120.00</t>
  </si>
  <si>
    <t>453366617668518.00</t>
  </si>
  <si>
    <t>453366617668750.00</t>
  </si>
  <si>
    <t>453366617669097.00</t>
  </si>
  <si>
    <t>453366617674653.00</t>
  </si>
  <si>
    <t>453366617674884.00</t>
  </si>
  <si>
    <t>453366617675231.00</t>
  </si>
  <si>
    <t>453366617678704.00</t>
  </si>
  <si>
    <t>453366617679167.00</t>
  </si>
  <si>
    <t>453366617679514.00</t>
  </si>
  <si>
    <t>453366617684028.00</t>
  </si>
  <si>
    <t>453366617684259.00</t>
  </si>
  <si>
    <t>453366617684606.00</t>
  </si>
  <si>
    <t>453366617689468.00</t>
  </si>
  <si>
    <t>453366617689815.00</t>
  </si>
  <si>
    <t>453366617695023.00</t>
  </si>
  <si>
    <t>453366617695139.00</t>
  </si>
  <si>
    <t>453366617695486.00</t>
  </si>
  <si>
    <t>453366617699769.00</t>
  </si>
  <si>
    <t>453366617700116.00</t>
  </si>
  <si>
    <t>453366617700463.00</t>
  </si>
  <si>
    <t>453366617705208.00</t>
  </si>
  <si>
    <t>453366617705556.00</t>
  </si>
  <si>
    <t>453366617705903.00</t>
  </si>
  <si>
    <t>453366617710995.00</t>
  </si>
  <si>
    <t>453366617711227.00</t>
  </si>
  <si>
    <t>453366617711574.00</t>
  </si>
  <si>
    <t>453366617720949.00</t>
  </si>
  <si>
    <t>453366617721181.00</t>
  </si>
  <si>
    <t>453366617721528.00</t>
  </si>
  <si>
    <t>453366617725694.00</t>
  </si>
  <si>
    <t>453366617725926.00</t>
  </si>
  <si>
    <t>453366617726273.00</t>
  </si>
  <si>
    <t>453366617726505.00</t>
  </si>
  <si>
    <t>453366617731481.00</t>
  </si>
  <si>
    <t>453366617731944.00</t>
  </si>
  <si>
    <t>453366617732292.00</t>
  </si>
  <si>
    <t>453366617736921.00</t>
  </si>
  <si>
    <t>453366617737153.00</t>
  </si>
  <si>
    <t>453366617737384.00</t>
  </si>
  <si>
    <t>453366617741204.00</t>
  </si>
  <si>
    <t>453366617741551.00</t>
  </si>
  <si>
    <t>453366617741782.00</t>
  </si>
  <si>
    <t>453366617746644.00</t>
  </si>
  <si>
    <t>453366617746991.00</t>
  </si>
  <si>
    <t>453366617747338.00</t>
  </si>
  <si>
    <t>453366617751620.00</t>
  </si>
  <si>
    <t>453366617751968.00</t>
  </si>
  <si>
    <t>453366617752199.00</t>
  </si>
  <si>
    <t>453366617762847.00</t>
  </si>
  <si>
    <t>453366617763079.00</t>
  </si>
  <si>
    <t>453366617763426.00</t>
  </si>
  <si>
    <t>453366617763773.00</t>
  </si>
  <si>
    <t>453366617767708.00</t>
  </si>
  <si>
    <t>453366617767940.00</t>
  </si>
  <si>
    <t>453366617768171.00</t>
  </si>
  <si>
    <t>453366617772917.00</t>
  </si>
  <si>
    <t>453366617773148.00</t>
  </si>
  <si>
    <t>453366617773495.00</t>
  </si>
  <si>
    <t>453366617777894.00</t>
  </si>
  <si>
    <t>453366617778241.00</t>
  </si>
  <si>
    <t>453366617778588.00</t>
  </si>
  <si>
    <t>453366617783796.00</t>
  </si>
  <si>
    <t>453366617784028.00</t>
  </si>
  <si>
    <t>453366617784375.00</t>
  </si>
  <si>
    <t>453366617788657.00</t>
  </si>
  <si>
    <t>453366617788889.00</t>
  </si>
  <si>
    <t>453366617789236.00</t>
  </si>
  <si>
    <t>453366617793750.00</t>
  </si>
  <si>
    <t>453366617794097.00</t>
  </si>
  <si>
    <t>453366617794444.00</t>
  </si>
  <si>
    <t>453366617799306.00</t>
  </si>
  <si>
    <t>453366617799537.00</t>
  </si>
  <si>
    <t>453366617799884.00</t>
  </si>
  <si>
    <t>453366617804167.00</t>
  </si>
  <si>
    <t>453366617804514.00</t>
  </si>
  <si>
    <t>453366617804745.00</t>
  </si>
  <si>
    <t>453366617809954.00</t>
  </si>
  <si>
    <t>453366617810185.00</t>
  </si>
  <si>
    <t>453366617810417.00</t>
  </si>
  <si>
    <t>453366617819329.00</t>
  </si>
  <si>
    <t>453366617819444.00</t>
  </si>
  <si>
    <t>453366617819792.00</t>
  </si>
  <si>
    <t>453366617820023.00</t>
  </si>
  <si>
    <t>453366617825463.00</t>
  </si>
  <si>
    <t>453366617825810.00</t>
  </si>
  <si>
    <t>453366617826042.00</t>
  </si>
  <si>
    <t>453366617830208.00</t>
  </si>
  <si>
    <t>453366617830556.00</t>
  </si>
  <si>
    <t>453366617834954.00</t>
  </si>
  <si>
    <t>453366617835301.00</t>
  </si>
  <si>
    <t>453366617835648.00</t>
  </si>
  <si>
    <t>453366617840393.00</t>
  </si>
  <si>
    <t>453366617840625.00</t>
  </si>
  <si>
    <t>453366617845718.00</t>
  </si>
  <si>
    <t>453366617845949.00</t>
  </si>
  <si>
    <t>453366617846296.00</t>
  </si>
  <si>
    <t>453366617851273.00</t>
  </si>
  <si>
    <t>453366617851505.00</t>
  </si>
  <si>
    <t>453366617851852.00</t>
  </si>
  <si>
    <t>453366617855903.00</t>
  </si>
  <si>
    <t>453366617856250.00</t>
  </si>
  <si>
    <t>453366617856597.00</t>
  </si>
  <si>
    <t>453366617861343.00</t>
  </si>
  <si>
    <t>453366617861690.00</t>
  </si>
  <si>
    <t>453366617862037.00</t>
  </si>
  <si>
    <t>453366617866898.00</t>
  </si>
  <si>
    <t>453366617867130.00</t>
  </si>
  <si>
    <t>453366617867477.00</t>
  </si>
  <si>
    <t>453366617871412.00</t>
  </si>
  <si>
    <t>453366617871759.00</t>
  </si>
  <si>
    <t>453366617876736.00</t>
  </si>
  <si>
    <t>453366617882407.00</t>
  </si>
  <si>
    <t>453366617882755.00</t>
  </si>
  <si>
    <t>453366617884375.00</t>
  </si>
  <si>
    <t>453366617884606.00</t>
  </si>
  <si>
    <t>453366617884722.00</t>
  </si>
  <si>
    <t>453366617887268.00</t>
  </si>
  <si>
    <t>453366617887616.00</t>
  </si>
  <si>
    <t>453366617892245.00</t>
  </si>
  <si>
    <t>453366617892593.00</t>
  </si>
  <si>
    <t>453366617892940.00</t>
  </si>
  <si>
    <t>453366617898032.00</t>
  </si>
  <si>
    <t>453366617898264.00</t>
  </si>
  <si>
    <t>453366617903241.00</t>
  </si>
  <si>
    <t>453366617903588.00</t>
  </si>
  <si>
    <t>453366617903819.00</t>
  </si>
  <si>
    <t>453366617908681.00</t>
  </si>
  <si>
    <t>453366617908912.00</t>
  </si>
  <si>
    <t>453366617909259.00</t>
  </si>
  <si>
    <t>453366617909491.00</t>
  </si>
  <si>
    <t>453366617914005.00</t>
  </si>
  <si>
    <t>453366617914236.00</t>
  </si>
  <si>
    <t>453366617918750.00</t>
  </si>
  <si>
    <t>453366617924074.00</t>
  </si>
  <si>
    <t>453366617924306.00</t>
  </si>
  <si>
    <t>453366617924537.00</t>
  </si>
  <si>
    <t>453366617924884.00</t>
  </si>
  <si>
    <t>453366617928704.00</t>
  </si>
  <si>
    <t>453366617928935.00</t>
  </si>
  <si>
    <t>453366617929282.00</t>
  </si>
  <si>
    <t>453366617934606.00</t>
  </si>
  <si>
    <t>453366617934838.00</t>
  </si>
  <si>
    <t>453366617935185.00</t>
  </si>
  <si>
    <t>453366617939352.00</t>
  </si>
  <si>
    <t>453366617939583.00</t>
  </si>
  <si>
    <t>453366617939815.00</t>
  </si>
  <si>
    <t>453366617944792.00</t>
  </si>
  <si>
    <t>453366617945023.00</t>
  </si>
  <si>
    <t>453366617945602.00</t>
  </si>
  <si>
    <t>453366617949769.00</t>
  </si>
  <si>
    <t>453366617950000.00</t>
  </si>
  <si>
    <t>453366617950347.00</t>
  </si>
  <si>
    <t>453366617960532.00</t>
  </si>
  <si>
    <t>453366617960764.00</t>
  </si>
  <si>
    <t>453366617961111.00</t>
  </si>
  <si>
    <t>453366617961458.00</t>
  </si>
  <si>
    <t>453366617965278.00</t>
  </si>
  <si>
    <t>453366617965625.00</t>
  </si>
  <si>
    <t>453366617965856.00</t>
  </si>
  <si>
    <t>453366617971065.00</t>
  </si>
  <si>
    <t>453366617971528.00</t>
  </si>
  <si>
    <t>453366617976157.00</t>
  </si>
  <si>
    <t>453366617976505.00</t>
  </si>
  <si>
    <t>453366617976852.00</t>
  </si>
  <si>
    <t>453366617981018.00</t>
  </si>
  <si>
    <t>453366617981366.00</t>
  </si>
  <si>
    <t>453366617981713.00</t>
  </si>
  <si>
    <t>453366617986458.00</t>
  </si>
  <si>
    <t>453366617986690.00</t>
  </si>
  <si>
    <t>453366617987037.00</t>
  </si>
  <si>
    <t>453366617987384.00</t>
  </si>
  <si>
    <t>453366617991204.00</t>
  </si>
  <si>
    <t>453366617991551.00</t>
  </si>
  <si>
    <t>453366617996991.00</t>
  </si>
  <si>
    <t>453366617997338.00</t>
  </si>
  <si>
    <t>453366617997569.00</t>
  </si>
  <si>
    <t>453366618001389.00</t>
  </si>
  <si>
    <t>453366618001620.00</t>
  </si>
  <si>
    <t>453366618001968.00</t>
  </si>
  <si>
    <t>453366618007407.00</t>
  </si>
  <si>
    <t>453366618007639.00</t>
  </si>
  <si>
    <t>453366618007986.00</t>
  </si>
  <si>
    <t>453366618012616.00</t>
  </si>
  <si>
    <t>453366618012963.00</t>
  </si>
  <si>
    <t>453366618018287.00</t>
  </si>
  <si>
    <t>453366618018518.00</t>
  </si>
  <si>
    <t>453366618018866.00</t>
  </si>
  <si>
    <t>453366618022569.00</t>
  </si>
  <si>
    <t>453366618028704.00</t>
  </si>
  <si>
    <t>453366618028935.00</t>
  </si>
  <si>
    <t>453366618029282.00</t>
  </si>
  <si>
    <t>453366618029514.00</t>
  </si>
  <si>
    <t>453366618033796.00</t>
  </si>
  <si>
    <t>453366618034028.00</t>
  </si>
  <si>
    <t>453366618034375.00</t>
  </si>
  <si>
    <t>453366618038773.00</t>
  </si>
  <si>
    <t>453366618039120.00</t>
  </si>
  <si>
    <t>453366618039352.00</t>
  </si>
  <si>
    <t>453366618043750.00</t>
  </si>
  <si>
    <t>453366618044097.00</t>
  </si>
  <si>
    <t>453366618044444.00</t>
  </si>
  <si>
    <t>453366618048958.00</t>
  </si>
  <si>
    <t>453366618049306.00</t>
  </si>
  <si>
    <t>453366618054051.00</t>
  </si>
  <si>
    <t>453366618054514.00</t>
  </si>
  <si>
    <t>453366618054977.00</t>
  </si>
  <si>
    <t>453366618055208.00</t>
  </si>
  <si>
    <t>453366618059143.00</t>
  </si>
  <si>
    <t>453366618059606.00</t>
  </si>
  <si>
    <t>453366618059954.00</t>
  </si>
  <si>
    <t>453366618065046.00</t>
  </si>
  <si>
    <t>453366618065278.00</t>
  </si>
  <si>
    <t>453366618065625.00</t>
  </si>
  <si>
    <t>453366618065972.00</t>
  </si>
  <si>
    <t>453366618070255.00</t>
  </si>
  <si>
    <t>453366618070486.00</t>
  </si>
  <si>
    <t>453366618074768.00</t>
  </si>
  <si>
    <t>453366618075116.00</t>
  </si>
  <si>
    <t>453366618075463.00</t>
  </si>
  <si>
    <t>453366618079977.00</t>
  </si>
  <si>
    <t>453366618080324.00</t>
  </si>
  <si>
    <t>453366618080556.00</t>
  </si>
  <si>
    <t>453366618085301.00</t>
  </si>
  <si>
    <t>453366618085764.00</t>
  </si>
  <si>
    <t>453366618086111.00</t>
  </si>
  <si>
    <t>453366618090393.00</t>
  </si>
  <si>
    <t>453366618090741.00</t>
  </si>
  <si>
    <t>453366618091088.00</t>
  </si>
  <si>
    <t>453366618091435.00</t>
  </si>
  <si>
    <t>453366618095486.00</t>
  </si>
  <si>
    <t>453366618095833.00</t>
  </si>
  <si>
    <t>453366618101042.00</t>
  </si>
  <si>
    <t>453366618101389.00</t>
  </si>
  <si>
    <t>453366618101736.00</t>
  </si>
  <si>
    <t>453366618106713.00</t>
  </si>
  <si>
    <t>453366618106944.00</t>
  </si>
  <si>
    <t>453366618107292.00</t>
  </si>
  <si>
    <t>453366618111458.00</t>
  </si>
  <si>
    <t>453366618111806.00</t>
  </si>
  <si>
    <t>453366618112153.00</t>
  </si>
  <si>
    <t>453366618117130.00</t>
  </si>
  <si>
    <t>453366618121875.00</t>
  </si>
  <si>
    <t>453366618122222.00</t>
  </si>
  <si>
    <t>453366618122454.00</t>
  </si>
  <si>
    <t>453366618122801.00</t>
  </si>
  <si>
    <t>453366618126620.00</t>
  </si>
  <si>
    <t>453366618126968.00</t>
  </si>
  <si>
    <t>453366618127315.00</t>
  </si>
  <si>
    <t>453366618132870.00</t>
  </si>
  <si>
    <t>453366618133218.00</t>
  </si>
  <si>
    <t>453366618133565.00</t>
  </si>
  <si>
    <t>453366618137384.00</t>
  </si>
  <si>
    <t>453366618137847.00</t>
  </si>
  <si>
    <t>453366618138079.00</t>
  </si>
  <si>
    <t>453366618138426.00</t>
  </si>
  <si>
    <t>453366618148148.00</t>
  </si>
  <si>
    <t>453366618148380.00</t>
  </si>
  <si>
    <t>453366618148727.00</t>
  </si>
  <si>
    <t>453366618148958.00</t>
  </si>
  <si>
    <t>453366618153704.00</t>
  </si>
  <si>
    <t>453366618153935.00</t>
  </si>
  <si>
    <t>453366618154282.00</t>
  </si>
  <si>
    <t>453366618159028.00</t>
  </si>
  <si>
    <t>453366618159259.00</t>
  </si>
  <si>
    <t>453366618159606.00</t>
  </si>
  <si>
    <t>453366618163657.00</t>
  </si>
  <si>
    <t>453366618164005.00</t>
  </si>
  <si>
    <t>453366618168287.00</t>
  </si>
  <si>
    <t>453366618168519.00</t>
  </si>
  <si>
    <t>453366618168866.00</t>
  </si>
  <si>
    <t>453366618173958.00</t>
  </si>
  <si>
    <t>453366618174190.00</t>
  </si>
  <si>
    <t>453366618174653.00</t>
  </si>
  <si>
    <t>453366618178819.00</t>
  </si>
  <si>
    <t>453366618179167.00</t>
  </si>
  <si>
    <t>453366618179398.00</t>
  </si>
  <si>
    <t>453366618184491.00</t>
  </si>
  <si>
    <t>453366618184722.00</t>
  </si>
  <si>
    <t>453366618185069.00</t>
  </si>
  <si>
    <t>453366618189352.00</t>
  </si>
  <si>
    <t>453366618189699.00</t>
  </si>
  <si>
    <t>453366618189930.00</t>
  </si>
  <si>
    <t>453366618194792.00</t>
  </si>
  <si>
    <t>453366618195255.00</t>
  </si>
  <si>
    <t>453366618200116.00</t>
  </si>
  <si>
    <t>453366618200463.00</t>
  </si>
  <si>
    <t>453366618200810.00</t>
  </si>
  <si>
    <t>453366618201042.00</t>
  </si>
  <si>
    <t>453366618201389.00</t>
  </si>
  <si>
    <t>453366618206019.00</t>
  </si>
  <si>
    <t>453366618206366.00</t>
  </si>
  <si>
    <t>453366618206713.00</t>
  </si>
  <si>
    <t>453366618210648.00</t>
  </si>
  <si>
    <t>453366618210995.00</t>
  </si>
  <si>
    <t>453366618211343.00</t>
  </si>
  <si>
    <t>453366618215394.00</t>
  </si>
  <si>
    <t>453366618215741.00</t>
  </si>
  <si>
    <t>453366618220718.00</t>
  </si>
  <si>
    <t>453366618221065.00</t>
  </si>
  <si>
    <t>453366618221296.00</t>
  </si>
  <si>
    <t>453366618226389.00</t>
  </si>
  <si>
    <t>453366618226736.00</t>
  </si>
  <si>
    <t>453366618231366.00</t>
  </si>
  <si>
    <t>453366618231713.00</t>
  </si>
  <si>
    <t>453366618232060.00</t>
  </si>
  <si>
    <t>453366618232292.00</t>
  </si>
  <si>
    <t>453366618236574.00</t>
  </si>
  <si>
    <t>453366618236806.00</t>
  </si>
  <si>
    <t>453366618237153.00</t>
  </si>
  <si>
    <t>453366618242014.00</t>
  </si>
  <si>
    <t>453366618242245.00</t>
  </si>
  <si>
    <t>453366618242593.00</t>
  </si>
  <si>
    <t>453366618247106.00</t>
  </si>
  <si>
    <t>453366618247338.00</t>
  </si>
  <si>
    <t>453366618247569.00</t>
  </si>
  <si>
    <t>453366618252778.00</t>
  </si>
  <si>
    <t>453366618253009.00</t>
  </si>
  <si>
    <t>453366618253241.00</t>
  </si>
  <si>
    <t>453366618257755.00</t>
  </si>
  <si>
    <t>453366618258102.00</t>
  </si>
  <si>
    <t>453366618258565.00</t>
  </si>
  <si>
    <t>453366618262500.00</t>
  </si>
  <si>
    <t>453366618262847.00</t>
  </si>
  <si>
    <t>453366618263079.00</t>
  </si>
  <si>
    <t>453366618268287.00</t>
  </si>
  <si>
    <t>453366618268518.00</t>
  </si>
  <si>
    <t>453366618268750.00</t>
  </si>
  <si>
    <t>453366618273148.00</t>
  </si>
  <si>
    <t>453366618273380.00</t>
  </si>
  <si>
    <t>453366618273727.00</t>
  </si>
  <si>
    <t>453366618278704.00</t>
  </si>
  <si>
    <t>453366618281250.00</t>
  </si>
  <si>
    <t>453366618281366.00</t>
  </si>
  <si>
    <t>453366618282639.00</t>
  </si>
  <si>
    <t>453366618283218.00</t>
  </si>
  <si>
    <t>453366618283333.00</t>
  </si>
  <si>
    <t>453366618288542.00</t>
  </si>
  <si>
    <t>453366618288889.00</t>
  </si>
  <si>
    <t>453366618289236.00</t>
  </si>
  <si>
    <t>453366618293634.00</t>
  </si>
  <si>
    <t>453366618293981.00</t>
  </si>
  <si>
    <t>453366618294444.00</t>
  </si>
  <si>
    <t>453366618298495.00</t>
  </si>
  <si>
    <t>453366618298611.00</t>
  </si>
  <si>
    <t>453366618304167.00</t>
  </si>
  <si>
    <t>453366618304514.00</t>
  </si>
  <si>
    <t>453366618304745.00</t>
  </si>
  <si>
    <t>453366618308912.00</t>
  </si>
  <si>
    <t>453366618309259.00</t>
  </si>
  <si>
    <t>453366618309606.00</t>
  </si>
  <si>
    <t>453366618314236.00</t>
  </si>
  <si>
    <t>453366618314468.00</t>
  </si>
  <si>
    <t>453366618319097.00</t>
  </si>
  <si>
    <t>453366618319213.00</t>
  </si>
  <si>
    <t>453366618319444.00</t>
  </si>
  <si>
    <t>453366618324190.00</t>
  </si>
  <si>
    <t>453366618324421.00</t>
  </si>
  <si>
    <t>453366618324653.00</t>
  </si>
  <si>
    <t>453366618330324.00</t>
  </si>
  <si>
    <t>453366618330671.00</t>
  </si>
  <si>
    <t>453366618335185.00</t>
  </si>
  <si>
    <t>453366618335417.00</t>
  </si>
  <si>
    <t>453366618335764.00</t>
  </si>
  <si>
    <t>453366618339815.00</t>
  </si>
  <si>
    <t>453366618340162.00</t>
  </si>
  <si>
    <t>453366618340394.00</t>
  </si>
  <si>
    <t>453366618345833.00</t>
  </si>
  <si>
    <t>453366618346296.00</t>
  </si>
  <si>
    <t>453366618350694.00</t>
  </si>
  <si>
    <t>453366618351042.00</t>
  </si>
  <si>
    <t>453366618351273.00</t>
  </si>
  <si>
    <t>453366618356018.00</t>
  </si>
  <si>
    <t>453366618356366.00</t>
  </si>
  <si>
    <t>453366618356713.00</t>
  </si>
  <si>
    <t>453366618361574.00</t>
  </si>
  <si>
    <t>453366618361921.00</t>
  </si>
  <si>
    <t>453366618362153.00</t>
  </si>
  <si>
    <t>453366618367130.00</t>
  </si>
  <si>
    <t>453366618367361.00</t>
  </si>
  <si>
    <t>453366618367708.00</t>
  </si>
  <si>
    <t>453366618372106.00</t>
  </si>
  <si>
    <t>453366618372338.00</t>
  </si>
  <si>
    <t>453366618372569.00</t>
  </si>
  <si>
    <t>453366618377199.00</t>
  </si>
  <si>
    <t>453366618377546.00</t>
  </si>
  <si>
    <t>453366618377894.00</t>
  </si>
  <si>
    <t>453366618381597.00</t>
  </si>
  <si>
    <t>453366618381829.00</t>
  </si>
  <si>
    <t>453366618382176.00</t>
  </si>
  <si>
    <t>453366618387847.00</t>
  </si>
  <si>
    <t>453366618388079.00</t>
  </si>
  <si>
    <t>453366618388426.00</t>
  </si>
  <si>
    <t>453366618393056.00</t>
  </si>
  <si>
    <t>453366618393403.00</t>
  </si>
  <si>
    <t>453366618393634.00</t>
  </si>
  <si>
    <t>453366618398032.00</t>
  </si>
  <si>
    <t>453366618398264.00</t>
  </si>
  <si>
    <t>453366618398611.00</t>
  </si>
  <si>
    <t>453366618403356.00</t>
  </si>
  <si>
    <t>453366618403704.00</t>
  </si>
  <si>
    <t>453366618403935.00</t>
  </si>
  <si>
    <t>453366618407870.00</t>
  </si>
  <si>
    <t>453366618407986.00</t>
  </si>
  <si>
    <t>453366618408333.00</t>
  </si>
  <si>
    <t>453366618413773.00</t>
  </si>
  <si>
    <t>453366618414236.00</t>
  </si>
  <si>
    <t>453366618414583.00</t>
  </si>
  <si>
    <t>453366618418287.00</t>
  </si>
  <si>
    <t>453366618418750.00</t>
  </si>
  <si>
    <t>453366618423843.00</t>
  </si>
  <si>
    <t>453366618424074.00</t>
  </si>
  <si>
    <t>453366618424421.00</t>
  </si>
  <si>
    <t>453366618424768.00</t>
  </si>
  <si>
    <t>453366618429051.00</t>
  </si>
  <si>
    <t>453366618429398.00</t>
  </si>
  <si>
    <t>453366618429745.00</t>
  </si>
  <si>
    <t>453366618434606.00</t>
  </si>
  <si>
    <t>453366618434954.00</t>
  </si>
  <si>
    <t>453366618439931.00</t>
  </si>
  <si>
    <t>453366618440162.00</t>
  </si>
  <si>
    <t>453366618440509.00</t>
  </si>
  <si>
    <t>453366618444560.00</t>
  </si>
  <si>
    <t>453366618444907.00</t>
  </si>
  <si>
    <t>453366618445255.00</t>
  </si>
  <si>
    <t>453366618449653.00</t>
  </si>
  <si>
    <t>453366618449884.00</t>
  </si>
  <si>
    <t>453366618450231.00</t>
  </si>
  <si>
    <t>453366618455208.00</t>
  </si>
  <si>
    <t>453366618455556.00</t>
  </si>
  <si>
    <t>453366618460185.00</t>
  </si>
  <si>
    <t>453366618460648.00</t>
  </si>
  <si>
    <t>453366618460995.00</t>
  </si>
  <si>
    <t>453366618465856.00</t>
  </si>
  <si>
    <t>453366618466088.00</t>
  </si>
  <si>
    <t>453366618466319.00</t>
  </si>
  <si>
    <t>453366618471759.00</t>
  </si>
  <si>
    <t>453366618471991.00</t>
  </si>
  <si>
    <t>453366618472222.00</t>
  </si>
  <si>
    <t>453366618476157.00</t>
  </si>
  <si>
    <t>453366618476505.00</t>
  </si>
  <si>
    <t>453366618476852.00</t>
  </si>
  <si>
    <t>453366618481713.00</t>
  </si>
  <si>
    <t>453366618481944.00</t>
  </si>
  <si>
    <t>453366618482292.00</t>
  </si>
  <si>
    <t>453366618486690.00</t>
  </si>
  <si>
    <t>453366618486921.00</t>
  </si>
  <si>
    <t>453366618487268.00</t>
  </si>
  <si>
    <t>453366618491898.00</t>
  </si>
  <si>
    <t>453366618492130.00</t>
  </si>
  <si>
    <t>453366618496991.00</t>
  </si>
  <si>
    <t>453366618497338.00</t>
  </si>
  <si>
    <t>453366618497569.00</t>
  </si>
  <si>
    <t>453366618497917.00</t>
  </si>
  <si>
    <t>453366618501968.00</t>
  </si>
  <si>
    <t>453366618502431.00</t>
  </si>
  <si>
    <t>453366618502662.00</t>
  </si>
  <si>
    <t>453366618507523.00</t>
  </si>
  <si>
    <t>453366618507870.00</t>
  </si>
  <si>
    <t>453366618508102.00</t>
  </si>
  <si>
    <t>453366618512384.00</t>
  </si>
  <si>
    <t>453366618512731.00</t>
  </si>
  <si>
    <t>453366618513079.00</t>
  </si>
  <si>
    <t>453366618517477.00</t>
  </si>
  <si>
    <t>453366618517940.00</t>
  </si>
  <si>
    <t>453366618518171.00</t>
  </si>
  <si>
    <t>453366618528241.00</t>
  </si>
  <si>
    <t>453366618528704.00</t>
  </si>
  <si>
    <t>453366618528935.00</t>
  </si>
  <si>
    <t>453366618529398.00</t>
  </si>
  <si>
    <t>453366618533449.00</t>
  </si>
  <si>
    <t>453366618533565.00</t>
  </si>
  <si>
    <t>453366618533912.00</t>
  </si>
  <si>
    <t>453366618538426.00</t>
  </si>
  <si>
    <t>453366618538657.00</t>
  </si>
  <si>
    <t>453366618539005.00</t>
  </si>
  <si>
    <t>453366618543634.00</t>
  </si>
  <si>
    <t>453366618543981.00</t>
  </si>
  <si>
    <t>453366618544329.00</t>
  </si>
  <si>
    <t>453366618549190.00</t>
  </si>
  <si>
    <t>453366618549537.00</t>
  </si>
  <si>
    <t>453366618549769.00</t>
  </si>
  <si>
    <t>453366618554398.00</t>
  </si>
  <si>
    <t>453366618554745.00</t>
  </si>
  <si>
    <t>453366618559259.00</t>
  </si>
  <si>
    <t>453366618559606.00</t>
  </si>
  <si>
    <t>453366618559954.00</t>
  </si>
  <si>
    <t>453366618564352.00</t>
  </si>
  <si>
    <t>453366618564583.00</t>
  </si>
  <si>
    <t>453366618564931.00</t>
  </si>
  <si>
    <t>453366618569329.00</t>
  </si>
  <si>
    <t>453366618569560.00</t>
  </si>
  <si>
    <t>453366618574768.00</t>
  </si>
  <si>
    <t>453366618575116.00</t>
  </si>
  <si>
    <t>453366618575463.00</t>
  </si>
  <si>
    <t>453366618580671.00</t>
  </si>
  <si>
    <t>453366618580903.00</t>
  </si>
  <si>
    <t>453366618581250.00</t>
  </si>
  <si>
    <t>453366618585417.00</t>
  </si>
  <si>
    <t>453366618590741.00</t>
  </si>
  <si>
    <t>453366618591088.00</t>
  </si>
  <si>
    <t>453366618591319.00</t>
  </si>
  <si>
    <t>453366618591667.00</t>
  </si>
  <si>
    <t>453366618595718.00</t>
  </si>
  <si>
    <t>453366618596296.00</t>
  </si>
  <si>
    <t>453366618601505.00</t>
  </si>
  <si>
    <t>453366618601736.00</t>
  </si>
  <si>
    <t>453366618602083.00</t>
  </si>
  <si>
    <t>453366618606018.00</t>
  </si>
  <si>
    <t>453366618606250.00</t>
  </si>
  <si>
    <t>453366618606597.00</t>
  </si>
  <si>
    <t>453366618611458.00</t>
  </si>
  <si>
    <t>453366618611806.00</t>
  </si>
  <si>
    <t>453366618612153.00</t>
  </si>
  <si>
    <t>453366618616898.00</t>
  </si>
  <si>
    <t>453366618617130.00</t>
  </si>
  <si>
    <t>453366618617361.00</t>
  </si>
  <si>
    <t>453366618622569.00</t>
  </si>
  <si>
    <t>453366618622801.00</t>
  </si>
  <si>
    <t>453366618623148.00</t>
  </si>
  <si>
    <t>453366618627315.00</t>
  </si>
  <si>
    <t>453366618627662.00</t>
  </si>
  <si>
    <t>453366618627894.00</t>
  </si>
  <si>
    <t>453366618632292.00</t>
  </si>
  <si>
    <t>453366618632523.00</t>
  </si>
  <si>
    <t>453366618632870.00</t>
  </si>
  <si>
    <t>453366618637384.00</t>
  </si>
  <si>
    <t>453366618637731.00</t>
  </si>
  <si>
    <t>453366618638194.00</t>
  </si>
  <si>
    <t>453366618642593.00</t>
  </si>
  <si>
    <t>453366618642940.00</t>
  </si>
  <si>
    <t>453366618643403.00</t>
  </si>
  <si>
    <t>453366618647801.00</t>
  </si>
  <si>
    <t>453366618648032.00</t>
  </si>
  <si>
    <t>453366618648380.00</t>
  </si>
  <si>
    <t>453366618652778.00</t>
  </si>
  <si>
    <t>453366618653125.00</t>
  </si>
  <si>
    <t>453366618653588.00</t>
  </si>
  <si>
    <t>453366618657986.00</t>
  </si>
  <si>
    <t>453366618658333.00</t>
  </si>
  <si>
    <t>453366618658680.00</t>
  </si>
  <si>
    <t>453366618663310.00</t>
  </si>
  <si>
    <t>453366618663657.00</t>
  </si>
  <si>
    <t>453366618664005.00</t>
  </si>
  <si>
    <t>453366618668518.00</t>
  </si>
  <si>
    <t>453366618668981.00</t>
  </si>
  <si>
    <t>453366618669329.00</t>
  </si>
  <si>
    <t>453366618673727.00</t>
  </si>
  <si>
    <t>453366618674190.00</t>
  </si>
  <si>
    <t>453366618674537.00</t>
  </si>
  <si>
    <t>453366618678819.00</t>
  </si>
  <si>
    <t>453366618679282.00</t>
  </si>
  <si>
    <t>453366618679514.00</t>
  </si>
  <si>
    <t>453366618684606.00</t>
  </si>
  <si>
    <t>453366618684838.00</t>
  </si>
  <si>
    <t>453366618685185.00</t>
  </si>
  <si>
    <t>453366618689931.00</t>
  </si>
  <si>
    <t>453366618690162.00</t>
  </si>
  <si>
    <t>453366618690509.00</t>
  </si>
  <si>
    <t>453366618694907.00</t>
  </si>
  <si>
    <t>453366618695139.00</t>
  </si>
  <si>
    <t>453366618695486.00</t>
  </si>
  <si>
    <t>453366618700231.00</t>
  </si>
  <si>
    <t>453366618700579.00</t>
  </si>
  <si>
    <t>453366618700926.00</t>
  </si>
  <si>
    <t>453366618705093.00</t>
  </si>
  <si>
    <t>453366618705440.00</t>
  </si>
  <si>
    <t>453366618705787.00</t>
  </si>
  <si>
    <t>453366618710417.00</t>
  </si>
  <si>
    <t>453366618710648.00</t>
  </si>
  <si>
    <t>453366618710880.00</t>
  </si>
  <si>
    <t>453366618716435.00</t>
  </si>
  <si>
    <t>453366618716782.00</t>
  </si>
  <si>
    <t>453366618717130.00</t>
  </si>
  <si>
    <t>453366618721181.00</t>
  </si>
  <si>
    <t>453366618721412.00</t>
  </si>
  <si>
    <t>453366618721644.00</t>
  </si>
  <si>
    <t>453366618726273.00</t>
  </si>
  <si>
    <t>453366618726389.00</t>
  </si>
  <si>
    <t>453366618726736.00</t>
  </si>
  <si>
    <t>453366618731597.00</t>
  </si>
  <si>
    <t>453366618731829.00</t>
  </si>
  <si>
    <t>453366618732060.00</t>
  </si>
  <si>
    <t>453366618736921.00</t>
  </si>
  <si>
    <t>453366618737153.00</t>
  </si>
  <si>
    <t>453366618737384.00</t>
  </si>
  <si>
    <t>453366618741204.00</t>
  </si>
  <si>
    <t>453366618741551.00</t>
  </si>
  <si>
    <t>453366618741898.00</t>
  </si>
  <si>
    <t>453366618747106.00</t>
  </si>
  <si>
    <t>453366618747338.00</t>
  </si>
  <si>
    <t>453366618747685.00</t>
  </si>
  <si>
    <t>453366618751968.00</t>
  </si>
  <si>
    <t>453366618752431.00</t>
  </si>
  <si>
    <t>453366618752778.00</t>
  </si>
  <si>
    <t>453366618757870.00</t>
  </si>
  <si>
    <t>453366618757986.00</t>
  </si>
  <si>
    <t>453366618758333.00</t>
  </si>
  <si>
    <t>453366618762269.00</t>
  </si>
  <si>
    <t>453366618762616.00</t>
  </si>
  <si>
    <t>453366618763079.00</t>
  </si>
  <si>
    <t>453366618767477.00</t>
  </si>
  <si>
    <t>453366618767593.00</t>
  </si>
  <si>
    <t>453366618767940.00</t>
  </si>
  <si>
    <t>453366618772685.00</t>
  </si>
  <si>
    <t>453366618773032.00</t>
  </si>
  <si>
    <t>453366618773380.00</t>
  </si>
  <si>
    <t>453366618777083.00</t>
  </si>
  <si>
    <t>453366618777199.00</t>
  </si>
  <si>
    <t>453366618777431.00</t>
  </si>
  <si>
    <t>453366618783102.00</t>
  </si>
  <si>
    <t>453366618783333.00</t>
  </si>
  <si>
    <t>453366618783681.00</t>
  </si>
  <si>
    <t>453366618788426.00</t>
  </si>
  <si>
    <t>453366618788773.00</t>
  </si>
  <si>
    <t>453366618789005.00</t>
  </si>
  <si>
    <t>453366618794329.00</t>
  </si>
  <si>
    <t>453366618794560.00</t>
  </si>
  <si>
    <t>453366618794792.00</t>
  </si>
  <si>
    <t>453366618799884.00</t>
  </si>
  <si>
    <t>453366618800000.00</t>
  </si>
  <si>
    <t>453366618800116.00</t>
  </si>
  <si>
    <t>453366618804051.00</t>
  </si>
  <si>
    <t>453366618804398.00</t>
  </si>
  <si>
    <t>453366618804745.00</t>
  </si>
  <si>
    <t>453366618809259.00</t>
  </si>
  <si>
    <t>453366618809606.00</t>
  </si>
  <si>
    <t>453366618809954.00</t>
  </si>
  <si>
    <t>453366618814931.00</t>
  </si>
  <si>
    <t>453366618815162.00</t>
  </si>
  <si>
    <t>453366618815509.00</t>
  </si>
  <si>
    <t>453366618820023.00</t>
  </si>
  <si>
    <t>453366618820255.00</t>
  </si>
  <si>
    <t>453366618820602.00</t>
  </si>
  <si>
    <t>453366618825000.00</t>
  </si>
  <si>
    <t>453366618825231.00</t>
  </si>
  <si>
    <t>453366618825579.00</t>
  </si>
  <si>
    <t>453366618825926.00</t>
  </si>
  <si>
    <t>453366618830324.00</t>
  </si>
  <si>
    <t>453366618830555.00</t>
  </si>
  <si>
    <t>453366618830903.00</t>
  </si>
  <si>
    <t>453366618835764.00</t>
  </si>
  <si>
    <t>453366618836227.00</t>
  </si>
  <si>
    <t>453366618840393.00</t>
  </si>
  <si>
    <t>453366618840741.00</t>
  </si>
  <si>
    <t>453366618841088.00</t>
  </si>
  <si>
    <t>453366618845833.00</t>
  </si>
  <si>
    <t>453366618846181.00</t>
  </si>
  <si>
    <t>453366618846412.00</t>
  </si>
  <si>
    <t>453366618851389.00</t>
  </si>
  <si>
    <t>453366618851620.00</t>
  </si>
  <si>
    <t>453366618851968.00</t>
  </si>
  <si>
    <t>453366618856597.00</t>
  </si>
  <si>
    <t>453366618856944.00</t>
  </si>
  <si>
    <t>453366618857176.00</t>
  </si>
  <si>
    <t>453366618861921.00</t>
  </si>
  <si>
    <t>453366618862153.00</t>
  </si>
  <si>
    <t>453366618862500.00</t>
  </si>
  <si>
    <t>453366618866898.00</t>
  </si>
  <si>
    <t>453366618867130.00</t>
  </si>
  <si>
    <t>453366618867361.00</t>
  </si>
  <si>
    <t>453366618872338.00</t>
  </si>
  <si>
    <t>453366618872569.00</t>
  </si>
  <si>
    <t>453366618872917.00</t>
  </si>
  <si>
    <t>453366618876968.00</t>
  </si>
  <si>
    <t>453366618877315.00</t>
  </si>
  <si>
    <t>453366618877546.00</t>
  </si>
  <si>
    <t>453366618881944.00</t>
  </si>
  <si>
    <t>453366618882407.00</t>
  </si>
  <si>
    <t>453366618882639.00</t>
  </si>
  <si>
    <t>453366618887268.00</t>
  </si>
  <si>
    <t>453366618887616.00</t>
  </si>
  <si>
    <t>453366618887963.00</t>
  </si>
  <si>
    <t>453366618892940.00</t>
  </si>
  <si>
    <t>453366618893171.00</t>
  </si>
  <si>
    <t>453366618893519.00</t>
  </si>
  <si>
    <t>453366618897569.00</t>
  </si>
  <si>
    <t>453366618897917.00</t>
  </si>
  <si>
    <t>453366618898264.00</t>
  </si>
  <si>
    <t>453366618903241.00</t>
  </si>
  <si>
    <t>453366618903472.00</t>
  </si>
  <si>
    <t>453366618903819.00</t>
  </si>
  <si>
    <t>453366618907755.00</t>
  </si>
  <si>
    <t>453366618907986.00</t>
  </si>
  <si>
    <t>453366618913426.00</t>
  </si>
  <si>
    <t>453366618913773.00</t>
  </si>
  <si>
    <t>453366618914120.00</t>
  </si>
  <si>
    <t>453366618914583.00</t>
  </si>
  <si>
    <t>453366618918403.00</t>
  </si>
  <si>
    <t>453366618918750.00</t>
  </si>
  <si>
    <t>453366618918981.00</t>
  </si>
  <si>
    <t>453366618923727.00</t>
  </si>
  <si>
    <t>453366618924074.00</t>
  </si>
  <si>
    <t>453366618924306.00</t>
  </si>
  <si>
    <t>453366618929167.00</t>
  </si>
  <si>
    <t>453366618929398.00</t>
  </si>
  <si>
    <t>453366618929745.00</t>
  </si>
  <si>
    <t>453366618934606.00</t>
  </si>
  <si>
    <t>453366618934838.00</t>
  </si>
  <si>
    <t>453366618935185.00</t>
  </si>
  <si>
    <t>453366618939931.00</t>
  </si>
  <si>
    <t>453366618940162.00</t>
  </si>
  <si>
    <t>453366618940393.00</t>
  </si>
  <si>
    <t>453366618944792.00</t>
  </si>
  <si>
    <t>453366618945139.00</t>
  </si>
  <si>
    <t>453366618945486.00</t>
  </si>
  <si>
    <t>453366618950579.00</t>
  </si>
  <si>
    <t>453366618950810.00</t>
  </si>
  <si>
    <t>453366618951157.00</t>
  </si>
  <si>
    <t>453366618956018.00</t>
  </si>
  <si>
    <t>453366618956250.00</t>
  </si>
  <si>
    <t>453366618956597.00</t>
  </si>
  <si>
    <t>453366618960301.00</t>
  </si>
  <si>
    <t>453366618960648.00</t>
  </si>
  <si>
    <t>453366618960995.00</t>
  </si>
  <si>
    <t>453366618966088.00</t>
  </si>
  <si>
    <t>453366618966435.00</t>
  </si>
  <si>
    <t>453366618966782.00</t>
  </si>
  <si>
    <t>453366618971412.00</t>
  </si>
  <si>
    <t>453366618971644.00</t>
  </si>
  <si>
    <t>453366618971875.00</t>
  </si>
  <si>
    <t>453366618976505.00</t>
  </si>
  <si>
    <t>453366618976852.00</t>
  </si>
  <si>
    <t>453366618981829.00</t>
  </si>
  <si>
    <t>453366618982060.00</t>
  </si>
  <si>
    <t>453366618982407.00</t>
  </si>
  <si>
    <t>453366618991435.00</t>
  </si>
  <si>
    <t>453366618991667.00</t>
  </si>
  <si>
    <t>453366618992014.00</t>
  </si>
  <si>
    <t>453366618992361.00</t>
  </si>
  <si>
    <t>453366618996528.00</t>
  </si>
  <si>
    <t>453366618996759.00</t>
  </si>
  <si>
    <t>453366618997222.00</t>
  </si>
  <si>
    <t>453366619002199.00</t>
  </si>
  <si>
    <t>453366619002430.00</t>
  </si>
  <si>
    <t>453366619002662.00</t>
  </si>
  <si>
    <t>453366619007986.00</t>
  </si>
  <si>
    <t>453366619008218.00</t>
  </si>
  <si>
    <t>453366619008565.00</t>
  </si>
  <si>
    <t>453366619012847.00</t>
  </si>
  <si>
    <t>453366619013079.00</t>
  </si>
  <si>
    <t>453366619017245.00</t>
  </si>
  <si>
    <t>453366619017593.00</t>
  </si>
  <si>
    <t>453366619017824.00</t>
  </si>
  <si>
    <t>453366619022454.00</t>
  </si>
  <si>
    <t>453366619022801.00</t>
  </si>
  <si>
    <t>453366619023032.00</t>
  </si>
  <si>
    <t>453366619027778.00</t>
  </si>
  <si>
    <t>453366619028125.00</t>
  </si>
  <si>
    <t>453366619033102.00</t>
  </si>
  <si>
    <t>453366619033333.00</t>
  </si>
  <si>
    <t>453366619033681.00</t>
  </si>
  <si>
    <t>453366619038310.00</t>
  </si>
  <si>
    <t>453366619038657.00</t>
  </si>
  <si>
    <t>453366619039005.00</t>
  </si>
  <si>
    <t>453366619043634.00</t>
  </si>
  <si>
    <t>453366619043981.00</t>
  </si>
  <si>
    <t>453366619044329.00</t>
  </si>
  <si>
    <t>453366619048843.00</t>
  </si>
  <si>
    <t>453366619049190.00</t>
  </si>
  <si>
    <t>453366619049537.00</t>
  </si>
  <si>
    <t>453366619054167.00</t>
  </si>
  <si>
    <t>453366619054514.00</t>
  </si>
  <si>
    <t>453366619054745.00</t>
  </si>
  <si>
    <t>453366619059954.00</t>
  </si>
  <si>
    <t>453366619060185.00</t>
  </si>
  <si>
    <t>453366619060532.00</t>
  </si>
  <si>
    <t>453366619065162.00</t>
  </si>
  <si>
    <t>453366619065394.00</t>
  </si>
  <si>
    <t>453366619065741.00</t>
  </si>
  <si>
    <t>453366619069907.00</t>
  </si>
  <si>
    <t>453366619070255.00</t>
  </si>
  <si>
    <t>453366619070486.00</t>
  </si>
  <si>
    <t>453366619075579.00</t>
  </si>
  <si>
    <t>453366619075926.00</t>
  </si>
  <si>
    <t>453366619080440.00</t>
  </si>
  <si>
    <t>453366619080671.00</t>
  </si>
  <si>
    <t>453366619081018.00</t>
  </si>
  <si>
    <t>453366619085880.00</t>
  </si>
  <si>
    <t>453366619086111.00</t>
  </si>
  <si>
    <t>453366619086574.00</t>
  </si>
  <si>
    <t>453366619090972.00</t>
  </si>
  <si>
    <t>453366619091204.00</t>
  </si>
  <si>
    <t>453366619091551.00</t>
  </si>
  <si>
    <t>453366619096412.00</t>
  </si>
  <si>
    <t>453366619100926.00</t>
  </si>
  <si>
    <t>453366619101389.00</t>
  </si>
  <si>
    <t>453366619101620.00</t>
  </si>
  <si>
    <t>453366619101968.00</t>
  </si>
  <si>
    <t>453366619105903.00</t>
  </si>
  <si>
    <t>453366619106134.00</t>
  </si>
  <si>
    <t>453366619106366.00</t>
  </si>
  <si>
    <t>453366619111343.00</t>
  </si>
  <si>
    <t>453366619111690.00</t>
  </si>
  <si>
    <t>453366619112037.00</t>
  </si>
  <si>
    <t>453366619116319.00</t>
  </si>
  <si>
    <t>453366619116667.00</t>
  </si>
  <si>
    <t>453366619117014.00</t>
  </si>
  <si>
    <t>453366619121643.00</t>
  </si>
  <si>
    <t>453366619121991.00</t>
  </si>
  <si>
    <t>453366619122222.00</t>
  </si>
  <si>
    <t>453366619127430.00</t>
  </si>
  <si>
    <t>453366619127662.00</t>
  </si>
  <si>
    <t>453366619127893.00</t>
  </si>
  <si>
    <t>453366619132407.00</t>
  </si>
  <si>
    <t>453366619132639.00</t>
  </si>
  <si>
    <t>453366619132986.00</t>
  </si>
  <si>
    <t>453366619137268.00</t>
  </si>
  <si>
    <t>453366619137616.00</t>
  </si>
  <si>
    <t>453366619137963.00</t>
  </si>
  <si>
    <t>453366619143056.00</t>
  </si>
  <si>
    <t>453366619143287.00</t>
  </si>
  <si>
    <t>453366619143634.00</t>
  </si>
  <si>
    <t>453366619147685.00</t>
  </si>
  <si>
    <t>453366619148032.00</t>
  </si>
  <si>
    <t>453366619148380.00</t>
  </si>
  <si>
    <t>453366619153125.00</t>
  </si>
  <si>
    <t>453366619153356.00</t>
  </si>
  <si>
    <t>453366619153704.00</t>
  </si>
  <si>
    <t>453366619158102.00</t>
  </si>
  <si>
    <t>453366619158449.00</t>
  </si>
  <si>
    <t>453366619158796.00</t>
  </si>
  <si>
    <t>453366619163310.00</t>
  </si>
  <si>
    <t>453366619163657.00</t>
  </si>
  <si>
    <t>453366619164005.00</t>
  </si>
  <si>
    <t>453366619168750.00</t>
  </si>
  <si>
    <t>453366619169097.00</t>
  </si>
  <si>
    <t>453366619169444.00</t>
  </si>
  <si>
    <t>453366619180093.00</t>
  </si>
  <si>
    <t>453366619180324.00</t>
  </si>
  <si>
    <t>453366619180671.00</t>
  </si>
  <si>
    <t>453366619180903.00</t>
  </si>
  <si>
    <t>453366619184954.00</t>
  </si>
  <si>
    <t>453366619187500.00</t>
  </si>
  <si>
    <t>453366619187616.00</t>
  </si>
  <si>
    <t>453366619188657.00</t>
  </si>
  <si>
    <t>453366619188889.00</t>
  </si>
  <si>
    <t>453366619194792.00</t>
  </si>
  <si>
    <t>453366619195139.00</t>
  </si>
  <si>
    <t>453366619195370.00</t>
  </si>
  <si>
    <t>453366619200579.00</t>
  </si>
  <si>
    <t>453366619200810.00</t>
  </si>
  <si>
    <t>453366619201042.00</t>
  </si>
  <si>
    <t>453366619204630.00</t>
  </si>
  <si>
    <t>453366619204861.00</t>
  </si>
  <si>
    <t>453366619205208.00</t>
  </si>
  <si>
    <t>453366619210301.00</t>
  </si>
  <si>
    <t>453366619210648.00</t>
  </si>
  <si>
    <t>453366619210995.00</t>
  </si>
  <si>
    <t>453366619215393.00</t>
  </si>
  <si>
    <t>453366619215741.00</t>
  </si>
  <si>
    <t>453366619216088.00</t>
  </si>
  <si>
    <t>453366619220949.00</t>
  </si>
  <si>
    <t>453366619221181.00</t>
  </si>
  <si>
    <t>453366619221528.00</t>
  </si>
  <si>
    <t>453366619225810.00</t>
  </si>
  <si>
    <t>453366619226157.00</t>
  </si>
  <si>
    <t>453366619226505.00</t>
  </si>
  <si>
    <t>453366619231250.00</t>
  </si>
  <si>
    <t>453366619231481.00</t>
  </si>
  <si>
    <t>453366619231944.00</t>
  </si>
  <si>
    <t>453366619236111.00</t>
  </si>
  <si>
    <t>453366619236458.00</t>
  </si>
  <si>
    <t>453366619236690.00</t>
  </si>
  <si>
    <t>453366619241782.00</t>
  </si>
  <si>
    <t>453366619242014.00</t>
  </si>
  <si>
    <t>453366619242245.00</t>
  </si>
  <si>
    <t>453366619247338.00</t>
  </si>
  <si>
    <t>453366619247685.00</t>
  </si>
  <si>
    <t>453366619248032.00</t>
  </si>
  <si>
    <t>453366619251505.00</t>
  </si>
  <si>
    <t>453366619252083.00</t>
  </si>
  <si>
    <t>453366619252431.00</t>
  </si>
  <si>
    <t>453366619257407.00</t>
  </si>
  <si>
    <t>453366619257639.00</t>
  </si>
  <si>
    <t>453366619257986.00</t>
  </si>
  <si>
    <t>453366619262384.00</t>
  </si>
  <si>
    <t>453366619262847.00</t>
  </si>
  <si>
    <t>453366619263079.00</t>
  </si>
  <si>
    <t>453366619268287.00</t>
  </si>
  <si>
    <t>453366619268634.00</t>
  </si>
  <si>
    <t>453366619268981.00</t>
  </si>
  <si>
    <t>453366619272801.00</t>
  </si>
  <si>
    <t>453366619273148.00</t>
  </si>
  <si>
    <t>453366619273495.00</t>
  </si>
  <si>
    <t>453366619278472.00</t>
  </si>
  <si>
    <t>453366619278704.00</t>
  </si>
  <si>
    <t>453366619279051.00</t>
  </si>
  <si>
    <t>453366619283796.00</t>
  </si>
  <si>
    <t>453366619284028.00</t>
  </si>
  <si>
    <t>453366619284375.00</t>
  </si>
  <si>
    <t>453366619288426.00</t>
  </si>
  <si>
    <t>453366619288773.00</t>
  </si>
  <si>
    <t>453366619289005.00</t>
  </si>
  <si>
    <t>453366619294097.00</t>
  </si>
  <si>
    <t>453366619294329.00</t>
  </si>
  <si>
    <t>453366619294676.00</t>
  </si>
  <si>
    <t>453366619299421.00</t>
  </si>
  <si>
    <t>453366619299884.00</t>
  </si>
  <si>
    <t>453366619300116.00</t>
  </si>
  <si>
    <t>453366619304745.00</t>
  </si>
  <si>
    <t>453366619305093.00</t>
  </si>
  <si>
    <t>453366619305440.00</t>
  </si>
  <si>
    <t>453366619309028.00</t>
  </si>
  <si>
    <t>453366619309259.00</t>
  </si>
  <si>
    <t>453366619309606.00</t>
  </si>
  <si>
    <t>453366619315046.00</t>
  </si>
  <si>
    <t>453366619315394.00</t>
  </si>
  <si>
    <t>453366619315625.00</t>
  </si>
  <si>
    <t>453366619319792.00</t>
  </si>
  <si>
    <t>453366619320023.00</t>
  </si>
  <si>
    <t>453366619320370.00</t>
  </si>
  <si>
    <t>453366619324653.00</t>
  </si>
  <si>
    <t>453366619325000.00</t>
  </si>
  <si>
    <t>453366619325231.00</t>
  </si>
  <si>
    <t>453366619331134.00</t>
  </si>
  <si>
    <t>453366619331366.00</t>
  </si>
  <si>
    <t>453366619331829.00</t>
  </si>
  <si>
    <t>453366619335301.00</t>
  </si>
  <si>
    <t>453366619335648.00</t>
  </si>
  <si>
    <t>453366619335995.00</t>
  </si>
  <si>
    <t>453366619340509.00</t>
  </si>
  <si>
    <t>453366619340741.00</t>
  </si>
  <si>
    <t>453366619341088.00</t>
  </si>
  <si>
    <t>453366619345602.00</t>
  </si>
  <si>
    <t>453366619345949.00</t>
  </si>
  <si>
    <t>453366619346180.00</t>
  </si>
  <si>
    <t>453366619350694.00</t>
  </si>
  <si>
    <t>453366619350926.00</t>
  </si>
  <si>
    <t>453366619351273.00</t>
  </si>
  <si>
    <t>453366619356829.00</t>
  </si>
  <si>
    <t>453366619357060.00</t>
  </si>
  <si>
    <t>453366619357407.00</t>
  </si>
  <si>
    <t>453366619361806.00</t>
  </si>
  <si>
    <t>453366619362037.00</t>
  </si>
  <si>
    <t>453366619362384.00</t>
  </si>
  <si>
    <t>453366619366435.00</t>
  </si>
  <si>
    <t>453366619366667.00</t>
  </si>
  <si>
    <t>453366619367014.00</t>
  </si>
  <si>
    <t>453366619371644.00</t>
  </si>
  <si>
    <t>453366619371991.00</t>
  </si>
  <si>
    <t>453366619372338.00</t>
  </si>
  <si>
    <t>453366619376620.00</t>
  </si>
  <si>
    <t>453366619376968.00</t>
  </si>
  <si>
    <t>453366619377315.00</t>
  </si>
  <si>
    <t>453366619382755.00</t>
  </si>
  <si>
    <t>453366619382986.00</t>
  </si>
  <si>
    <t>453366619383333.00</t>
  </si>
  <si>
    <t>453366619387500.00</t>
  </si>
  <si>
    <t>453366619387847.00</t>
  </si>
  <si>
    <t>453366619388194.00</t>
  </si>
  <si>
    <t>453366619392593.00</t>
  </si>
  <si>
    <t>453366619392940.00</t>
  </si>
  <si>
    <t>453366619393287.00</t>
  </si>
  <si>
    <t>453366619398032.00</t>
  </si>
  <si>
    <t>453366619398264.00</t>
  </si>
  <si>
    <t>453366619398611.00</t>
  </si>
  <si>
    <t>453366619403472.00</t>
  </si>
  <si>
    <t>453366619403704.00</t>
  </si>
  <si>
    <t>453366619404051.00</t>
  </si>
  <si>
    <t>453366619407986.00</t>
  </si>
  <si>
    <t>453366619408218.00</t>
  </si>
  <si>
    <t>453366619408565.00</t>
  </si>
  <si>
    <t>453366619414005.00</t>
  </si>
  <si>
    <t>453366619414236.00</t>
  </si>
  <si>
    <t>453366619414583.00</t>
  </si>
  <si>
    <t>453366619419329.00</t>
  </si>
  <si>
    <t>453366619419560.00</t>
  </si>
  <si>
    <t>453366619419907.00</t>
  </si>
  <si>
    <t>453366619420139.00</t>
  </si>
  <si>
    <t>453366619423843.00</t>
  </si>
  <si>
    <t>453366619424306.00</t>
  </si>
  <si>
    <t>453366619429398.00</t>
  </si>
  <si>
    <t>453366619429630.00</t>
  </si>
  <si>
    <t>453366619429977.00</t>
  </si>
  <si>
    <t>453366619434838.00</t>
  </si>
  <si>
    <t>453366619435069.00</t>
  </si>
  <si>
    <t>453366619435417.00</t>
  </si>
  <si>
    <t>453366619439815.00</t>
  </si>
  <si>
    <t>453366619440046.00</t>
  </si>
  <si>
    <t>453366619440278.00</t>
  </si>
  <si>
    <t>453366619445255.00</t>
  </si>
  <si>
    <t>453366619445486.00</t>
  </si>
  <si>
    <t>453366619445833.00</t>
  </si>
  <si>
    <t>453366619449769.00</t>
  </si>
  <si>
    <t>453366619450231.00</t>
  </si>
  <si>
    <t>453366619450463.00</t>
  </si>
  <si>
    <t>453366619455440.00</t>
  </si>
  <si>
    <t>453366619455903.00</t>
  </si>
  <si>
    <t>453366619456250.00</t>
  </si>
  <si>
    <t>453366619460185.00</t>
  </si>
  <si>
    <t>453366619460532.00</t>
  </si>
  <si>
    <t>453366619460764.00</t>
  </si>
  <si>
    <t>453366619465393.00</t>
  </si>
  <si>
    <t>453366619465741.00</t>
  </si>
  <si>
    <t>453366619466088.00</t>
  </si>
  <si>
    <t>453366619470718.00</t>
  </si>
  <si>
    <t>453366619471065.00</t>
  </si>
  <si>
    <t>453366619471296.00</t>
  </si>
  <si>
    <t>453366619476505.00</t>
  </si>
  <si>
    <t>453366619476736.00</t>
  </si>
  <si>
    <t>453366619477083.00</t>
  </si>
  <si>
    <t>453366619480903.00</t>
  </si>
  <si>
    <t>453366619481250.00</t>
  </si>
  <si>
    <t>453366619481481.00</t>
  </si>
  <si>
    <t>453366619486111.00</t>
  </si>
  <si>
    <t>453366619486458.00</t>
  </si>
  <si>
    <t>453366619486690.00</t>
  </si>
  <si>
    <t>453366619491319.00</t>
  </si>
  <si>
    <t>453366619491667.00</t>
  </si>
  <si>
    <t>453366619492014.00</t>
  </si>
  <si>
    <t>453366619496644.00</t>
  </si>
  <si>
    <t>453366619501968.00</t>
  </si>
  <si>
    <t>453366619502315.00</t>
  </si>
  <si>
    <t>453366619502546.00</t>
  </si>
  <si>
    <t>453366619502893.00</t>
  </si>
  <si>
    <t>453366619507176.00</t>
  </si>
  <si>
    <t>453366619507407.00</t>
  </si>
  <si>
    <t>453366619507755.00</t>
  </si>
  <si>
    <t>453366619512268.00</t>
  </si>
  <si>
    <t>453366619512616.00</t>
  </si>
  <si>
    <t>453366619512847.00</t>
  </si>
  <si>
    <t>453366619517477.00</t>
  </si>
  <si>
    <t>453366619517708.00</t>
  </si>
  <si>
    <t>453366619518055.00</t>
  </si>
  <si>
    <t>453366619522801.00</t>
  </si>
  <si>
    <t>453366619523148.00</t>
  </si>
  <si>
    <t>453366619523380.00</t>
  </si>
  <si>
    <t>453366619528356.00</t>
  </si>
  <si>
    <t>453366619528588.00</t>
  </si>
  <si>
    <t>453366619528935.00</t>
  </si>
  <si>
    <t>453366619533796.00</t>
  </si>
  <si>
    <t>453366619534028.00</t>
  </si>
  <si>
    <t>453366619534259.00</t>
  </si>
  <si>
    <t>453366619538426.00</t>
  </si>
  <si>
    <t>453366619538773.00</t>
  </si>
  <si>
    <t>453366619539236.00</t>
  </si>
  <si>
    <t>453366619543287.00</t>
  </si>
  <si>
    <t>453366619543634.00</t>
  </si>
  <si>
    <t>453366619543981.00</t>
  </si>
  <si>
    <t>453366619549074.00</t>
  </si>
  <si>
    <t>453366619549306.00</t>
  </si>
  <si>
    <t>453366619554167.00</t>
  </si>
  <si>
    <t>453366619554398.00</t>
  </si>
  <si>
    <t>453366619554745.00</t>
  </si>
  <si>
    <t>453366619559143.00</t>
  </si>
  <si>
    <t>453366619559375.00</t>
  </si>
  <si>
    <t>453366619559722.00</t>
  </si>
  <si>
    <t>453366619565046.00</t>
  </si>
  <si>
    <t>453366619565393.00</t>
  </si>
  <si>
    <t>453366619565625.00</t>
  </si>
  <si>
    <t>453366619569560.00</t>
  </si>
  <si>
    <t>453366619569907.00</t>
  </si>
  <si>
    <t>453366619570255.00</t>
  </si>
  <si>
    <t>453366619574537.00</t>
  </si>
  <si>
    <t>453366619574884.00</t>
  </si>
  <si>
    <t>453366619575231.00</t>
  </si>
  <si>
    <t>453366619579977.00</t>
  </si>
  <si>
    <t>453366619580324.00</t>
  </si>
  <si>
    <t>453366619580671.00</t>
  </si>
  <si>
    <t>453366619585532.00</t>
  </si>
  <si>
    <t>453366619585880.00</t>
  </si>
  <si>
    <t>453366619586227.00</t>
  </si>
  <si>
    <t>453366619590741.00</t>
  </si>
  <si>
    <t>453366619591088.00</t>
  </si>
  <si>
    <t>453366619591319.00</t>
  </si>
  <si>
    <t>453366619595139.00</t>
  </si>
  <si>
    <t>453366619595370.00</t>
  </si>
  <si>
    <t>453366619595602.00</t>
  </si>
  <si>
    <t>453366619601042.00</t>
  </si>
  <si>
    <t>453366619601273.00</t>
  </si>
  <si>
    <t>453366619601620.00</t>
  </si>
  <si>
    <t>453366619606018.00</t>
  </si>
  <si>
    <t>453366619606250.00</t>
  </si>
  <si>
    <t>453366619606597.00</t>
  </si>
  <si>
    <t>453366619611921.00</t>
  </si>
  <si>
    <t>453366619612153.00</t>
  </si>
  <si>
    <t>453366619612500.00</t>
  </si>
  <si>
    <t>453366619616204.00</t>
  </si>
  <si>
    <t>453366619616551.00</t>
  </si>
  <si>
    <t>453366619616898.00</t>
  </si>
  <si>
    <t>453366619621644.00</t>
  </si>
  <si>
    <t>453366619621875.00</t>
  </si>
  <si>
    <t>453366619622222.00</t>
  </si>
  <si>
    <t>453366619627083.00</t>
  </si>
  <si>
    <t>453366619627431.00</t>
  </si>
  <si>
    <t>453366619627778.00</t>
  </si>
  <si>
    <t>453366619632060.00</t>
  </si>
  <si>
    <t>453366619632407.00</t>
  </si>
  <si>
    <t>453366619632870.00</t>
  </si>
  <si>
    <t>453366619638310.00</t>
  </si>
  <si>
    <t>453366619638542.00</t>
  </si>
  <si>
    <t>453366619638889.00</t>
  </si>
  <si>
    <t>453366619642708.00</t>
  </si>
  <si>
    <t>453366619643171.00</t>
  </si>
  <si>
    <t>453366619643518.00</t>
  </si>
  <si>
    <t>453366619647685.00</t>
  </si>
  <si>
    <t>453366619648032.00</t>
  </si>
  <si>
    <t>453366619648264.00</t>
  </si>
  <si>
    <t>453366619653588.00</t>
  </si>
  <si>
    <t>453366619653819.00</t>
  </si>
  <si>
    <t>453366619654167.00</t>
  </si>
  <si>
    <t>453366619659144.00</t>
  </si>
  <si>
    <t>453366619659375.00</t>
  </si>
  <si>
    <t>453366619659606.00</t>
  </si>
  <si>
    <t>453366619663426.00</t>
  </si>
  <si>
    <t>453366619663773.00</t>
  </si>
  <si>
    <t>453366619664005.00</t>
  </si>
  <si>
    <t>453366619669329.00</t>
  </si>
  <si>
    <t>453366619669560.00</t>
  </si>
  <si>
    <t>453366619669792.00</t>
  </si>
  <si>
    <t>453366619674421.00</t>
  </si>
  <si>
    <t>453366619674653.00</t>
  </si>
  <si>
    <t>453366619675000.00</t>
  </si>
  <si>
    <t>453366619678935.00</t>
  </si>
  <si>
    <t>453366619679282.00</t>
  </si>
  <si>
    <t>453366619679630.00</t>
  </si>
  <si>
    <t>453366619683796.00</t>
  </si>
  <si>
    <t>453366619684028.00</t>
  </si>
  <si>
    <t>453366619684375.00</t>
  </si>
  <si>
    <t>453366619689699.00</t>
  </si>
  <si>
    <t>453366619689930.00</t>
  </si>
  <si>
    <t>453366619694560.00</t>
  </si>
  <si>
    <t>453366619694907.00</t>
  </si>
  <si>
    <t>453366619695255.00</t>
  </si>
  <si>
    <t>453366619700463.00</t>
  </si>
  <si>
    <t>453366619700579.00</t>
  </si>
  <si>
    <t>453366619700694.00</t>
  </si>
  <si>
    <t>453366619704977.00</t>
  </si>
  <si>
    <t>453366619705324.00</t>
  </si>
  <si>
    <t>453366619705671.00</t>
  </si>
  <si>
    <t>453366619710301.00</t>
  </si>
  <si>
    <t>453366619715856.00</t>
  </si>
  <si>
    <t>453366619716204.00</t>
  </si>
  <si>
    <t>453366619716551.00</t>
  </si>
  <si>
    <t>453366619717014.00</t>
  </si>
  <si>
    <t>453366619721065.00</t>
  </si>
  <si>
    <t>453366619721296.00</t>
  </si>
  <si>
    <t>453366619726273.00</t>
  </si>
  <si>
    <t>453366619726736.00</t>
  </si>
  <si>
    <t>453366619726968.00</t>
  </si>
  <si>
    <t>453366619731134.00</t>
  </si>
  <si>
    <t>453366619731481.00</t>
  </si>
  <si>
    <t>453366619731713.00</t>
  </si>
  <si>
    <t>453366619736227.00</t>
  </si>
  <si>
    <t>453366619736574.00</t>
  </si>
  <si>
    <t>453366619736921.00</t>
  </si>
  <si>
    <t>453366619741435.00</t>
  </si>
  <si>
    <t>453366619741782.00</t>
  </si>
  <si>
    <t>453366619742014.00</t>
  </si>
  <si>
    <t>453366619747222.00</t>
  </si>
  <si>
    <t>453366619747454.00</t>
  </si>
  <si>
    <t>453366619747685.00</t>
  </si>
  <si>
    <t>453366619748032.00</t>
  </si>
  <si>
    <t>453366619751968.00</t>
  </si>
  <si>
    <t>453366619752315.00</t>
  </si>
  <si>
    <t>453366619757755.00</t>
  </si>
  <si>
    <t>453366619757986.00</t>
  </si>
  <si>
    <t>453366619758333.00</t>
  </si>
  <si>
    <t>453366619758565.00</t>
  </si>
  <si>
    <t>453366619763426.00</t>
  </si>
  <si>
    <t>453366619763773.00</t>
  </si>
  <si>
    <t>453366619768287.00</t>
  </si>
  <si>
    <t>453366619768518.00</t>
  </si>
  <si>
    <t>453366619768981.00</t>
  </si>
  <si>
    <t>453366619772917.00</t>
  </si>
  <si>
    <t>453366619773148.00</t>
  </si>
  <si>
    <t>453366619773495.00</t>
  </si>
  <si>
    <t>453366619777778.00</t>
  </si>
  <si>
    <t>453366619778125.00</t>
  </si>
  <si>
    <t>453366619778472.00</t>
  </si>
  <si>
    <t>453366619783102.00</t>
  </si>
  <si>
    <t>453366619783565.00</t>
  </si>
  <si>
    <t>453366619783796.00</t>
  </si>
  <si>
    <t>453366619788542.00</t>
  </si>
  <si>
    <t>453366619788773.00</t>
  </si>
  <si>
    <t>453366619789120.00</t>
  </si>
  <si>
    <t>453366619794329.00</t>
  </si>
  <si>
    <t>453366619794560.00</t>
  </si>
  <si>
    <t>453366619794907.00</t>
  </si>
  <si>
    <t>453366619798611.00</t>
  </si>
  <si>
    <t>453366619798843.00</t>
  </si>
  <si>
    <t>453366619799074.00</t>
  </si>
  <si>
    <t>453366619803704.00</t>
  </si>
  <si>
    <t>453366619804051.00</t>
  </si>
  <si>
    <t>453366619804398.00</t>
  </si>
  <si>
    <t>453366619809028.00</t>
  </si>
  <si>
    <t>453366619809375.00</t>
  </si>
  <si>
    <t>453366619809606.00</t>
  </si>
  <si>
    <t>453366619814699.00</t>
  </si>
  <si>
    <t>453366619815162.00</t>
  </si>
  <si>
    <t>453366619815393.00</t>
  </si>
  <si>
    <t>453366619820370.00</t>
  </si>
  <si>
    <t>453366619820602.00</t>
  </si>
  <si>
    <t>453366619820949.00</t>
  </si>
  <si>
    <t>453366619821296.00</t>
  </si>
  <si>
    <t>453366619825116.00</t>
  </si>
  <si>
    <t>453366619825347.00</t>
  </si>
  <si>
    <t>453366619825694.00</t>
  </si>
  <si>
    <t>453366619830671.00</t>
  </si>
  <si>
    <t>453366619830903.00</t>
  </si>
  <si>
    <t>453366619835069.00</t>
  </si>
  <si>
    <t>453366619835301.00</t>
  </si>
  <si>
    <t>453366619835764.00</t>
  </si>
  <si>
    <t>453366619840509.00</t>
  </si>
  <si>
    <t>453366619840856.00</t>
  </si>
  <si>
    <t>453366619841204.00</t>
  </si>
  <si>
    <t>453366619846065.00</t>
  </si>
  <si>
    <t>453366619846296.00</t>
  </si>
  <si>
    <t>453366619846643.00</t>
  </si>
  <si>
    <t>453366619846991.00</t>
  </si>
  <si>
    <t>453366619851042.00</t>
  </si>
  <si>
    <t>453366619851505.00</t>
  </si>
  <si>
    <t>453366619856134.00</t>
  </si>
  <si>
    <t>453366619856481.00</t>
  </si>
  <si>
    <t>453366619856829.00</t>
  </si>
  <si>
    <t>453366619861574.00</t>
  </si>
  <si>
    <t>453366619861921.00</t>
  </si>
  <si>
    <t>453366619862268.00</t>
  </si>
  <si>
    <t>453366619866319.00</t>
  </si>
  <si>
    <t>453366619866551.00</t>
  </si>
  <si>
    <t>453366619866782.00</t>
  </si>
  <si>
    <t>453366619872569.00</t>
  </si>
  <si>
    <t>453366619872801.00</t>
  </si>
  <si>
    <t>453366619877315.00</t>
  </si>
  <si>
    <t>453366619877546.00</t>
  </si>
  <si>
    <t>453366619877894.00</t>
  </si>
  <si>
    <t>453366619882523.00</t>
  </si>
  <si>
    <t>453366619882755.00</t>
  </si>
  <si>
    <t>453366619883102.00</t>
  </si>
  <si>
    <t>453366619887269.00</t>
  </si>
  <si>
    <t>453366619887616.00</t>
  </si>
  <si>
    <t>453366619887963.00</t>
  </si>
  <si>
    <t>453366619893056.00</t>
  </si>
  <si>
    <t>453366619893287.00</t>
  </si>
  <si>
    <t>453366619893634.00</t>
  </si>
  <si>
    <t>453366619898264.00</t>
  </si>
  <si>
    <t>453366619898495.00</t>
  </si>
  <si>
    <t>453366619898727.00</t>
  </si>
  <si>
    <t>453366619903588.00</t>
  </si>
  <si>
    <t>453366619903819.00</t>
  </si>
  <si>
    <t>453366619904051.00</t>
  </si>
  <si>
    <t>453366619908796.00</t>
  </si>
  <si>
    <t>453366619909143.00</t>
  </si>
  <si>
    <t>453366619909491.00</t>
  </si>
  <si>
    <t>453366619913889.00</t>
  </si>
  <si>
    <t>453366619914120.00</t>
  </si>
  <si>
    <t>453366619914468.00</t>
  </si>
  <si>
    <t>453366619918634.00</t>
  </si>
  <si>
    <t>453366619919097.00</t>
  </si>
  <si>
    <t>453366619919444.00</t>
  </si>
  <si>
    <t>453366619923611.00</t>
  </si>
  <si>
    <t>453366619924306.00</t>
  </si>
  <si>
    <t>453366619924653.00</t>
  </si>
  <si>
    <t>453366619929282.00</t>
  </si>
  <si>
    <t>453366619929514.00</t>
  </si>
  <si>
    <t>453366619929861.00</t>
  </si>
  <si>
    <t>453366619934722.00</t>
  </si>
  <si>
    <t>453366619935069.00</t>
  </si>
  <si>
    <t>453366619935301.00</t>
  </si>
  <si>
    <t>453366619939468.00</t>
  </si>
  <si>
    <t>453366619939815.00</t>
  </si>
  <si>
    <t>453366619940162.00</t>
  </si>
  <si>
    <t>453366619944676.00</t>
  </si>
  <si>
    <t>453366619944907.00</t>
  </si>
  <si>
    <t>453366619945255.00</t>
  </si>
  <si>
    <t>453366619949768.00</t>
  </si>
  <si>
    <t>453366619950116.00</t>
  </si>
  <si>
    <t>453366619950579.00</t>
  </si>
  <si>
    <t>453366619950810.00</t>
  </si>
  <si>
    <t>453366619956019.00</t>
  </si>
  <si>
    <t>453366619956250.00</t>
  </si>
  <si>
    <t>453366619956481.00</t>
  </si>
  <si>
    <t>453366619960880.00</t>
  </si>
  <si>
    <t>453366619961227.00</t>
  </si>
  <si>
    <t>453366619965394.00</t>
  </si>
  <si>
    <t>453366619965741.00</t>
  </si>
  <si>
    <t>453366619966088.00</t>
  </si>
  <si>
    <t>453366619971412.00</t>
  </si>
  <si>
    <t>453366619971643.00</t>
  </si>
  <si>
    <t>453366619971991.00</t>
  </si>
  <si>
    <t>453366619975694.00</t>
  </si>
  <si>
    <t>453366619976042.00</t>
  </si>
  <si>
    <t>453366619980903.00</t>
  </si>
  <si>
    <t>453366619981250.00</t>
  </si>
  <si>
    <t>453366619981597.00</t>
  </si>
  <si>
    <t>453366619986921.00</t>
  </si>
  <si>
    <t>453366619987153.00</t>
  </si>
  <si>
    <t>453366619987500.00</t>
  </si>
  <si>
    <t>453366619992361.00</t>
  </si>
  <si>
    <t>453366619992593.00</t>
  </si>
  <si>
    <t>453366619992824.00</t>
  </si>
  <si>
    <t>453366619997222.00</t>
  </si>
  <si>
    <t>453366619997454.00</t>
  </si>
  <si>
    <t>453366619997685.00</t>
  </si>
  <si>
    <t>453366620002546.00</t>
  </si>
  <si>
    <t>453366620002778.00</t>
  </si>
  <si>
    <t>453366620003125.00</t>
  </si>
  <si>
    <t>453366620008102.00</t>
  </si>
  <si>
    <t>453366620008449.00</t>
  </si>
  <si>
    <t>453366620008681.00</t>
  </si>
  <si>
    <t>453366620012963.00</t>
  </si>
  <si>
    <t>453366620013194.00</t>
  </si>
  <si>
    <t>453366620013542.00</t>
  </si>
  <si>
    <t>453366620013773.00</t>
  </si>
  <si>
    <t>453366620017477.00</t>
  </si>
  <si>
    <t>453366620017940.00</t>
  </si>
  <si>
    <t>453366620023958.00</t>
  </si>
  <si>
    <t>453366620024190.00</t>
  </si>
  <si>
    <t>453366620024421.00</t>
  </si>
  <si>
    <t>453366620028125.00</t>
  </si>
  <si>
    <t>453366620028472.00</t>
  </si>
  <si>
    <t>453366620028819.00</t>
  </si>
  <si>
    <t>453366620033333.00</t>
  </si>
  <si>
    <t>453366620033565.00</t>
  </si>
  <si>
    <t>453366620033912.00</t>
  </si>
  <si>
    <t>453366620038657.00</t>
  </si>
  <si>
    <t>453366620038889.00</t>
  </si>
  <si>
    <t>453366620039352.00</t>
  </si>
  <si>
    <t>453366620039699.00</t>
  </si>
  <si>
    <t>453366620043171.00</t>
  </si>
  <si>
    <t>453366620043518.00</t>
  </si>
  <si>
    <t>453366620048843.00</t>
  </si>
  <si>
    <t>453366620049190.00</t>
  </si>
  <si>
    <t>453366620049537.00</t>
  </si>
  <si>
    <t>453366620054167.00</t>
  </si>
  <si>
    <t>453366620054398.00</t>
  </si>
  <si>
    <t>453366620054745.00</t>
  </si>
  <si>
    <t>453366620059028.00</t>
  </si>
  <si>
    <t>453366620059375.00</t>
  </si>
  <si>
    <t>453366620059722.00</t>
  </si>
  <si>
    <t>453366620064005.00</t>
  </si>
  <si>
    <t>453366620064468.00</t>
  </si>
  <si>
    <t>453366620064699.00</t>
  </si>
  <si>
    <t>453366620069792.00</t>
  </si>
  <si>
    <t>453366620069907.00</t>
  </si>
  <si>
    <t>453366620074421.00</t>
  </si>
  <si>
    <t>453366620074653.00</t>
  </si>
  <si>
    <t>453366620074884.00</t>
  </si>
  <si>
    <t>453366620080671.00</t>
  </si>
  <si>
    <t>453366620081019.00</t>
  </si>
  <si>
    <t>453366620081250.00</t>
  </si>
  <si>
    <t>453366620085185.00</t>
  </si>
  <si>
    <t>453366620085532.00</t>
  </si>
  <si>
    <t>453366620085880.00</t>
  </si>
  <si>
    <t>453366620090278.00</t>
  </si>
  <si>
    <t>453366620090625.00</t>
  </si>
  <si>
    <t>453366620090856.00</t>
  </si>
  <si>
    <t>453366620095602.00</t>
  </si>
  <si>
    <t>453366620095949.00</t>
  </si>
  <si>
    <t>453366620096296.00</t>
  </si>
  <si>
    <t>453366620101157.00</t>
  </si>
  <si>
    <t>453366620101505.00</t>
  </si>
  <si>
    <t>453366620101736.00</t>
  </si>
  <si>
    <t>453366620106829.00</t>
  </si>
  <si>
    <t>453366620107060.00</t>
  </si>
  <si>
    <t>453366620107407.00</t>
  </si>
  <si>
    <t>453366620111806.00</t>
  </si>
  <si>
    <t>453366620112037.00</t>
  </si>
  <si>
    <t>453366620112384.00</t>
  </si>
  <si>
    <t>453366620116667.00</t>
  </si>
  <si>
    <t>453366620117014.00</t>
  </si>
  <si>
    <t>453366620117361.00</t>
  </si>
  <si>
    <t>453366620121759.00</t>
  </si>
  <si>
    <t>453366620122106.00</t>
  </si>
  <si>
    <t>453366620122454.00</t>
  </si>
  <si>
    <t>453366620127431.00</t>
  </si>
  <si>
    <t>453366620127778.00</t>
  </si>
  <si>
    <t>453366620128125.00</t>
  </si>
  <si>
    <t>453366620131944.00</t>
  </si>
  <si>
    <t>453366620132292.00</t>
  </si>
  <si>
    <t>453366620132523.00</t>
  </si>
  <si>
    <t>453366620137731.00</t>
  </si>
  <si>
    <t>453366620137963.00</t>
  </si>
  <si>
    <t>453366620138310.00</t>
  </si>
  <si>
    <t>453366620142940.00</t>
  </si>
  <si>
    <t>453366620143171.00</t>
  </si>
  <si>
    <t>453366620143518.00</t>
  </si>
  <si>
    <t>453366620152662.00</t>
  </si>
  <si>
    <t>453366620152893.00</t>
  </si>
  <si>
    <t>453366620153241.00</t>
  </si>
  <si>
    <t>453366620153472.00</t>
  </si>
  <si>
    <t>453366620158218.00</t>
  </si>
  <si>
    <t>453366620158796.00</t>
  </si>
  <si>
    <t>453366620160069.00</t>
  </si>
  <si>
    <t>453366620162963.00</t>
  </si>
  <si>
    <t>453366620163310.00</t>
  </si>
  <si>
    <t>453366620163542.00</t>
  </si>
  <si>
    <t>453366620173843.00</t>
  </si>
  <si>
    <t>453366620174074.00</t>
  </si>
  <si>
    <t>453366620174537.00</t>
  </si>
  <si>
    <t>453366620174769.00</t>
  </si>
  <si>
    <t>453366620179514.00</t>
  </si>
  <si>
    <t>453366620179745.00</t>
  </si>
  <si>
    <t>453366620180093.00</t>
  </si>
  <si>
    <t>453366620184838.00</t>
  </si>
  <si>
    <t>453366620185069.00</t>
  </si>
  <si>
    <t>453366620185417.00</t>
  </si>
  <si>
    <t>453366620190162.00</t>
  </si>
  <si>
    <t>453366620190393.00</t>
  </si>
  <si>
    <t>453366620190741.00</t>
  </si>
  <si>
    <t>453366620194444.00</t>
  </si>
  <si>
    <t>453366620194907.00</t>
  </si>
  <si>
    <t>453366620195255.00</t>
  </si>
  <si>
    <t>453366620199653.00</t>
  </si>
  <si>
    <t>453366620200000.00</t>
  </si>
  <si>
    <t>453366620200231.00</t>
  </si>
  <si>
    <t>453366620205208.00</t>
  </si>
  <si>
    <t>453366620205440.00</t>
  </si>
  <si>
    <t>453366620205787.00</t>
  </si>
  <si>
    <t>453366620210880.00</t>
  </si>
  <si>
    <t>453366620211227.00</t>
  </si>
  <si>
    <t>453366620211574.00</t>
  </si>
  <si>
    <t>453366620215393.00</t>
  </si>
  <si>
    <t>453366620215741.00</t>
  </si>
  <si>
    <t>453366620216088.00</t>
  </si>
  <si>
    <t>453366620216319.00</t>
  </si>
  <si>
    <t>453366620220718.00</t>
  </si>
  <si>
    <t>453366620220949.00</t>
  </si>
  <si>
    <t>453366620221296.00</t>
  </si>
  <si>
    <t>453366620226736.00</t>
  </si>
  <si>
    <t>453366620226968.00</t>
  </si>
  <si>
    <t>453366620227315.00</t>
  </si>
  <si>
    <t>453366620231134.00</t>
  </si>
  <si>
    <t>453366620231481.00</t>
  </si>
  <si>
    <t>453366620231829.00</t>
  </si>
  <si>
    <t>453366620236458.00</t>
  </si>
  <si>
    <t>453366620236806.00</t>
  </si>
  <si>
    <t>453366620237153.00</t>
  </si>
  <si>
    <t>453366620241782.00</t>
  </si>
  <si>
    <t>453366620242014.00</t>
  </si>
  <si>
    <t>453366620242245.00</t>
  </si>
  <si>
    <t>453366620247222.00</t>
  </si>
  <si>
    <t>453366620247569.00</t>
  </si>
  <si>
    <t>453366620247917.00</t>
  </si>
  <si>
    <t>453366620252199.00</t>
  </si>
  <si>
    <t>453366620252546.00</t>
  </si>
  <si>
    <t>453366620252894.00</t>
  </si>
  <si>
    <t>453366620262963.00</t>
  </si>
  <si>
    <t>453366620263079.00</t>
  </si>
  <si>
    <t>453366620263426.00</t>
  </si>
  <si>
    <t>453366620263542.00</t>
  </si>
  <si>
    <t>453366620266898.00</t>
  </si>
  <si>
    <t>453366620267130.00</t>
  </si>
  <si>
    <t>453366620267477.00</t>
  </si>
  <si>
    <t>453366620272917.00</t>
  </si>
  <si>
    <t>453366620273264.00</t>
  </si>
  <si>
    <t>453366620273495.00</t>
  </si>
  <si>
    <t>453366620278009.00</t>
  </si>
  <si>
    <t>453366620278356.00</t>
  </si>
  <si>
    <t>453366620278704.00</t>
  </si>
  <si>
    <t>453366620283218.00</t>
  </si>
  <si>
    <t>453366620283565.00</t>
  </si>
  <si>
    <t>453366620283912.00</t>
  </si>
  <si>
    <t>453366620284143.00</t>
  </si>
  <si>
    <t>453366620288889.00</t>
  </si>
  <si>
    <t>453366620289120.00</t>
  </si>
  <si>
    <t>453366620289468.00</t>
  </si>
  <si>
    <t>453366620294097.00</t>
  </si>
  <si>
    <t>453366620294444.00</t>
  </si>
  <si>
    <t>453366620294792.00</t>
  </si>
  <si>
    <t>453366620298727.00</t>
  </si>
  <si>
    <t>453366620298958.00</t>
  </si>
  <si>
    <t>453366620299306.00</t>
  </si>
  <si>
    <t>453366620303935.00</t>
  </si>
  <si>
    <t>453366620304282.00</t>
  </si>
  <si>
    <t>453366620304630.00</t>
  </si>
  <si>
    <t>453366620308796.00</t>
  </si>
  <si>
    <t>453366620309144.00</t>
  </si>
  <si>
    <t>453366620314352.00</t>
  </si>
  <si>
    <t>453366620314699.00</t>
  </si>
  <si>
    <t>453366620315046.00</t>
  </si>
  <si>
    <t>453366620319676.00</t>
  </si>
  <si>
    <t>453366620319907.00</t>
  </si>
  <si>
    <t>453366620320255.00</t>
  </si>
  <si>
    <t>453366620320486.00</t>
  </si>
  <si>
    <t>453366620324421.00</t>
  </si>
  <si>
    <t>453366620324768.00</t>
  </si>
  <si>
    <t>453366620325116.00</t>
  </si>
  <si>
    <t>453366620330093.00</t>
  </si>
  <si>
    <t>453366620330440.00</t>
  </si>
  <si>
    <t>453366620330787.00</t>
  </si>
  <si>
    <t>453366620334954.00</t>
  </si>
  <si>
    <t>453366620335301.00</t>
  </si>
  <si>
    <t>453366620335648.00</t>
  </si>
  <si>
    <t>453366620340856.00</t>
  </si>
  <si>
    <t>453366620341204.00</t>
  </si>
  <si>
    <t>453366620341551.00</t>
  </si>
  <si>
    <t>453366620346065.00</t>
  </si>
  <si>
    <t>453366620346296.00</t>
  </si>
  <si>
    <t>453366620346528.00</t>
  </si>
  <si>
    <t>453366620350579.00</t>
  </si>
  <si>
    <t>453366620350926.00</t>
  </si>
  <si>
    <t>453366620351273.00</t>
  </si>
  <si>
    <t>453366620356366.00</t>
  </si>
  <si>
    <t>453366620356713.00</t>
  </si>
  <si>
    <t>453366620357060.00</t>
  </si>
  <si>
    <t>453366620361690.00</t>
  </si>
  <si>
    <t>453366620361921.00</t>
  </si>
  <si>
    <t>453366620362268.00</t>
  </si>
  <si>
    <t>453366620366435.00</t>
  </si>
  <si>
    <t>453366620366667.00</t>
  </si>
  <si>
    <t>453366620367014.00</t>
  </si>
  <si>
    <t>453366620372106.00</t>
  </si>
  <si>
    <t>453366620372454.00</t>
  </si>
  <si>
    <t>453366620372801.00</t>
  </si>
  <si>
    <t>453366620376968.00</t>
  </si>
  <si>
    <t>453366620377315.00</t>
  </si>
  <si>
    <t>453366620377662.00</t>
  </si>
  <si>
    <t>453366620381481.00</t>
  </si>
  <si>
    <t>453366620381829.00</t>
  </si>
  <si>
    <t>453366620387384.00</t>
  </si>
  <si>
    <t>453366620387731.00</t>
  </si>
  <si>
    <t>453366620387963.00</t>
  </si>
  <si>
    <t>453366620392940.00</t>
  </si>
  <si>
    <t>453366620393287.00</t>
  </si>
  <si>
    <t>453366620393519.00</t>
  </si>
  <si>
    <t>453366620397801.00</t>
  </si>
  <si>
    <t>453366620398148.00</t>
  </si>
  <si>
    <t>453366620398495.00</t>
  </si>
  <si>
    <t>453366620403819.00</t>
  </si>
  <si>
    <t>453366620404051.00</t>
  </si>
  <si>
    <t>453366620404167.00</t>
  </si>
  <si>
    <t>453366620407870.00</t>
  </si>
  <si>
    <t>453366620408218.00</t>
  </si>
  <si>
    <t>453366620413426.00</t>
  </si>
  <si>
    <t>453366620413773.00</t>
  </si>
  <si>
    <t>453366620414005.00</t>
  </si>
  <si>
    <t>453366620418403.00</t>
  </si>
  <si>
    <t>453366620418750.00</t>
  </si>
  <si>
    <t>453366620418981.00</t>
  </si>
  <si>
    <t>453366620419560.00</t>
  </si>
  <si>
    <t>453366620423148.00</t>
  </si>
  <si>
    <t>453366620423380.00</t>
  </si>
  <si>
    <t>453366620423611.00</t>
  </si>
  <si>
    <t>453366620428241.00</t>
  </si>
  <si>
    <t>453366620428356.00</t>
  </si>
  <si>
    <t>453366620434722.00</t>
  </si>
  <si>
    <t>453366620434954.00</t>
  </si>
  <si>
    <t>453366620435301.00</t>
  </si>
  <si>
    <t>453366620439699.00</t>
  </si>
  <si>
    <t>453366620440046.00</t>
  </si>
  <si>
    <t>453366620440278.00</t>
  </si>
  <si>
    <t>453366620445139.00</t>
  </si>
  <si>
    <t>453366620445370.00</t>
  </si>
  <si>
    <t>453366620445602.00</t>
  </si>
  <si>
    <t>453366620450231.00</t>
  </si>
  <si>
    <t>453366620450579.00</t>
  </si>
  <si>
    <t>453366620450926.00</t>
  </si>
  <si>
    <t>453366620454977.00</t>
  </si>
  <si>
    <t>453366620455324.00</t>
  </si>
  <si>
    <t>453366620455555.00</t>
  </si>
  <si>
    <t>453366620460301.00</t>
  </si>
  <si>
    <t>453366620460648.00</t>
  </si>
  <si>
    <t>453366620466204.00</t>
  </si>
  <si>
    <t>453366620466435.00</t>
  </si>
  <si>
    <t>453366620466782.00</t>
  </si>
  <si>
    <t>453366620467130.00</t>
  </si>
  <si>
    <t>453366620470718.00</t>
  </si>
  <si>
    <t>453366620471065.00</t>
  </si>
  <si>
    <t>453366620471412.00</t>
  </si>
  <si>
    <t>453366620476389.00</t>
  </si>
  <si>
    <t>453366620476736.00</t>
  </si>
  <si>
    <t>453366620481481.00</t>
  </si>
  <si>
    <t>453366620481713.00</t>
  </si>
  <si>
    <t>453366620482060.00</t>
  </si>
  <si>
    <t>453366620487037.00</t>
  </si>
  <si>
    <t>453366620487268.00</t>
  </si>
  <si>
    <t>453366620487616.00</t>
  </si>
  <si>
    <t>453366620491435.00</t>
  </si>
  <si>
    <t>453366620491782.00</t>
  </si>
  <si>
    <t>453366620492014.00</t>
  </si>
  <si>
    <t>453366620496875.00</t>
  </si>
  <si>
    <t>453366620497106.00</t>
  </si>
  <si>
    <t>453366620497454.00</t>
  </si>
  <si>
    <t>453366620501968.00</t>
  </si>
  <si>
    <t>453366620502315.00</t>
  </si>
  <si>
    <t>453366620502546.00</t>
  </si>
  <si>
    <t>453366620507176.00</t>
  </si>
  <si>
    <t>453366620507523.00</t>
  </si>
  <si>
    <t>453366620507870.00</t>
  </si>
  <si>
    <t>453366620512963.00</t>
  </si>
  <si>
    <t>453366620513194.00</t>
  </si>
  <si>
    <t>453366620513426.00</t>
  </si>
  <si>
    <t>453366620517708.00</t>
  </si>
  <si>
    <t>453366620517940.00</t>
  </si>
  <si>
    <t>453366620518287.00</t>
  </si>
  <si>
    <t>453366620522801.00</t>
  </si>
  <si>
    <t>453366620523148.00</t>
  </si>
  <si>
    <t>453366620527894.00</t>
  </si>
  <si>
    <t>453366620528241.00</t>
  </si>
  <si>
    <t>453366620528588.00</t>
  </si>
  <si>
    <t>453366620532870.00</t>
  </si>
  <si>
    <t>453366620533218.00</t>
  </si>
  <si>
    <t>453366620533449.00</t>
  </si>
  <si>
    <t>453366620539583.00</t>
  </si>
  <si>
    <t>453366620539815.00</t>
  </si>
  <si>
    <t>453366620540162.00</t>
  </si>
  <si>
    <t>453366620543403.00</t>
  </si>
  <si>
    <t>453366620543634.00</t>
  </si>
  <si>
    <t>453366620543981.00</t>
  </si>
  <si>
    <t>453366620549074.00</t>
  </si>
  <si>
    <t>453366620549306.00</t>
  </si>
  <si>
    <t>453366620549653.00</t>
  </si>
  <si>
    <t>453366620559606.00</t>
  </si>
  <si>
    <t>453366620559838.00</t>
  </si>
  <si>
    <t>453366620560185.00</t>
  </si>
  <si>
    <t>453366620560417.00</t>
  </si>
  <si>
    <t>453366620564352.00</t>
  </si>
  <si>
    <t>453366620564699.00</t>
  </si>
  <si>
    <t>453366620565046.00</t>
  </si>
  <si>
    <t>453366620569444.00</t>
  </si>
  <si>
    <t>453366620569907.00</t>
  </si>
  <si>
    <t>453366620570255.00</t>
  </si>
  <si>
    <t>453366620580208.00</t>
  </si>
  <si>
    <t>453366620580556.00</t>
  </si>
  <si>
    <t>453366620581018.00</t>
  </si>
  <si>
    <t>453366620581366.00</t>
  </si>
  <si>
    <t>453366620585069.00</t>
  </si>
  <si>
    <t>453366620585301.00</t>
  </si>
  <si>
    <t>453366620585648.00</t>
  </si>
  <si>
    <t>453366620590278.00</t>
  </si>
  <si>
    <t>453366620590625.00</t>
  </si>
  <si>
    <t>453366620590856.00</t>
  </si>
  <si>
    <t>453366620596644.00</t>
  </si>
  <si>
    <t>453366620596991.00</t>
  </si>
  <si>
    <t>453366620601736.00</t>
  </si>
  <si>
    <t>453366620601968.00</t>
  </si>
  <si>
    <t>453366620602199.00</t>
  </si>
  <si>
    <t>453366620603704.00</t>
  </si>
  <si>
    <t>453366620606019.00</t>
  </si>
  <si>
    <t>453366620606366.00</t>
  </si>
  <si>
    <t>453366620606713.00</t>
  </si>
  <si>
    <t>453366620611690.00</t>
  </si>
  <si>
    <t>453366620612037.00</t>
  </si>
  <si>
    <t>453366620612268.00</t>
  </si>
  <si>
    <t>453366620616551.00</t>
  </si>
  <si>
    <t>453366620616898.00</t>
  </si>
  <si>
    <t>453366620617245.00</t>
  </si>
  <si>
    <t>453366620621643.00</t>
  </si>
  <si>
    <t>453366620621991.00</t>
  </si>
  <si>
    <t>453366620622338.00</t>
  </si>
  <si>
    <t>453366620626389.00</t>
  </si>
  <si>
    <t>453366620627199.00</t>
  </si>
  <si>
    <t>453366620632292.00</t>
  </si>
  <si>
    <t>453366620632639.00</t>
  </si>
  <si>
    <t>453366620632986.00</t>
  </si>
  <si>
    <t>453366620637153.00</t>
  </si>
  <si>
    <t>453366620637500.00</t>
  </si>
  <si>
    <t>453366620637731.00</t>
  </si>
  <si>
    <t>453366620643403.00</t>
  </si>
  <si>
    <t>453366620643634.00</t>
  </si>
  <si>
    <t>453366620643981.00</t>
  </si>
  <si>
    <t>453366620647801.00</t>
  </si>
  <si>
    <t>453366620648032.00</t>
  </si>
  <si>
    <t>453366620648380.00</t>
  </si>
  <si>
    <t>453366620653704.00</t>
  </si>
  <si>
    <t>453366620653935.00</t>
  </si>
  <si>
    <t>453366620654167.00</t>
  </si>
  <si>
    <t>453366620658333.00</t>
  </si>
  <si>
    <t>453366620658681.00</t>
  </si>
  <si>
    <t>453366620659028.00</t>
  </si>
  <si>
    <t>453366620663310.00</t>
  </si>
  <si>
    <t>453366620663657.00</t>
  </si>
  <si>
    <t>453366620664005.00</t>
  </si>
  <si>
    <t>453366620668403.00</t>
  </si>
  <si>
    <t>453366620668634.00</t>
  </si>
  <si>
    <t>453366620668981.00</t>
  </si>
  <si>
    <t>453366620673727.00</t>
  </si>
  <si>
    <t>453366620674074.00</t>
  </si>
  <si>
    <t>453366620674421.00</t>
  </si>
  <si>
    <t>453366620679398.00</t>
  </si>
  <si>
    <t>453366620679630.00</t>
  </si>
  <si>
    <t>453366620679977.00</t>
  </si>
  <si>
    <t>453366620683912.00</t>
  </si>
  <si>
    <t>453366620684259.00</t>
  </si>
  <si>
    <t>453366620684606.00</t>
  </si>
  <si>
    <t>453366620689931.00</t>
  </si>
  <si>
    <t>453366620690162.00</t>
  </si>
  <si>
    <t>453366620690394.00</t>
  </si>
  <si>
    <t>453366620694792.00</t>
  </si>
  <si>
    <t>453366620695139.00</t>
  </si>
  <si>
    <t>453366620695486.00</t>
  </si>
  <si>
    <t>453366620699769.00</t>
  </si>
  <si>
    <t>453366620700231.00</t>
  </si>
  <si>
    <t>453366620705787.00</t>
  </si>
  <si>
    <t>453366620706018.00</t>
  </si>
  <si>
    <t>453366620706366.00</t>
  </si>
  <si>
    <t>453366620710648.00</t>
  </si>
  <si>
    <t>453366620710880.00</t>
  </si>
  <si>
    <t>453366620711227.00</t>
  </si>
  <si>
    <t>453366620716319.00</t>
  </si>
  <si>
    <t>453366620716551.00</t>
  </si>
  <si>
    <t>453366620716782.00</t>
  </si>
  <si>
    <t>453366620720486.00</t>
  </si>
  <si>
    <t>453366620720949.00</t>
  </si>
  <si>
    <t>453366620721181.00</t>
  </si>
  <si>
    <t>453366620725926.00</t>
  </si>
  <si>
    <t>453366620726157.00</t>
  </si>
  <si>
    <t>453366620726505.00</t>
  </si>
  <si>
    <t>453366620731481.00</t>
  </si>
  <si>
    <t>453366620731713.00</t>
  </si>
  <si>
    <t>453366620732060.00</t>
  </si>
  <si>
    <t>453366620736111.00</t>
  </si>
  <si>
    <t>453366620736458.00</t>
  </si>
  <si>
    <t>453366620736806.00</t>
  </si>
  <si>
    <t>453366620742245.00</t>
  </si>
  <si>
    <t>453366620742477.00</t>
  </si>
  <si>
    <t>453366620742708.00</t>
  </si>
  <si>
    <t>453366620747222.00</t>
  </si>
  <si>
    <t>453366620747454.00</t>
  </si>
  <si>
    <t>453366620747685.00</t>
  </si>
  <si>
    <t>453366620748032.00</t>
  </si>
  <si>
    <t>453366620752199.00</t>
  </si>
  <si>
    <t>453366620752546.00</t>
  </si>
  <si>
    <t>453366620752778.00</t>
  </si>
  <si>
    <t>453366620756597.00</t>
  </si>
  <si>
    <t>453366620756829.00</t>
  </si>
  <si>
    <t>453366620757060.00</t>
  </si>
  <si>
    <t>453366620762268.00</t>
  </si>
  <si>
    <t>453366620762616.00</t>
  </si>
  <si>
    <t>453366620762963.00</t>
  </si>
  <si>
    <t>453366620763310.00</t>
  </si>
  <si>
    <t>453366620768171.00</t>
  </si>
  <si>
    <t>453366620768403.00</t>
  </si>
  <si>
    <t>453366620773264.00</t>
  </si>
  <si>
    <t>453366620773495.00</t>
  </si>
  <si>
    <t>453366620773843.00</t>
  </si>
  <si>
    <t>453366620778125.00</t>
  </si>
  <si>
    <t>453366620778356.00</t>
  </si>
  <si>
    <t>453366620778704.00</t>
  </si>
  <si>
    <t>453366620783333.00</t>
  </si>
  <si>
    <t>453366620783565.00</t>
  </si>
  <si>
    <t>453366620783796.00</t>
  </si>
  <si>
    <t>453366620788310.00</t>
  </si>
  <si>
    <t>453366620788542.00</t>
  </si>
  <si>
    <t>453366620788889.00</t>
  </si>
  <si>
    <t>453366620793981.00</t>
  </si>
  <si>
    <t>453366620794329.00</t>
  </si>
  <si>
    <t>453366620794560.00</t>
  </si>
  <si>
    <t>453366620799421.00</t>
  </si>
  <si>
    <t>453366620799653.00</t>
  </si>
  <si>
    <t>453366620800000.00</t>
  </si>
  <si>
    <t>453366620804514.00</t>
  </si>
  <si>
    <t>453366620804745.00</t>
  </si>
  <si>
    <t>453366620805093.00</t>
  </si>
  <si>
    <t>453366620809606.00</t>
  </si>
  <si>
    <t>453366620809838.00</t>
  </si>
  <si>
    <t>453366620810185.00</t>
  </si>
  <si>
    <t>453366620815046.00</t>
  </si>
  <si>
    <t>453366620815278.00</t>
  </si>
  <si>
    <t>453366620815625.00</t>
  </si>
  <si>
    <t>453366620819560.00</t>
  </si>
  <si>
    <t>453366620819907.00</t>
  </si>
  <si>
    <t>453366620820139.00</t>
  </si>
  <si>
    <t>453366620825463.00</t>
  </si>
  <si>
    <t>453366620825694.00</t>
  </si>
  <si>
    <t>453366620826042.00</t>
  </si>
  <si>
    <t>453366620829977.00</t>
  </si>
  <si>
    <t>453366620830208.00</t>
  </si>
  <si>
    <t>453366620830556.00</t>
  </si>
  <si>
    <t>453366620836111.00</t>
  </si>
  <si>
    <t>453366620836343.00</t>
  </si>
  <si>
    <t>453366620836690.00</t>
  </si>
  <si>
    <t>453366620840509.00</t>
  </si>
  <si>
    <t>453366620840856.00</t>
  </si>
  <si>
    <t>453366620841204.00</t>
  </si>
  <si>
    <t>453366620845718.00</t>
  </si>
  <si>
    <t>453366620845833.00</t>
  </si>
  <si>
    <t>453366620846296.00</t>
  </si>
  <si>
    <t>453366620850810.00</t>
  </si>
  <si>
    <t>453366620851042.00</t>
  </si>
  <si>
    <t>453366620851389.00</t>
  </si>
  <si>
    <t>453366620856366.00</t>
  </si>
  <si>
    <t>453366620856597.00</t>
  </si>
  <si>
    <t>453366620857060.00</t>
  </si>
  <si>
    <t>453366620861227.00</t>
  </si>
  <si>
    <t>453366620861690.00</t>
  </si>
  <si>
    <t>453366620861921.00</t>
  </si>
  <si>
    <t>453366620866551.00</t>
  </si>
  <si>
    <t>453366620866782.00</t>
  </si>
  <si>
    <t>453366620867130.00</t>
  </si>
  <si>
    <t>453366620871875.00</t>
  </si>
  <si>
    <t>453366620872338.00</t>
  </si>
  <si>
    <t>453366620876852.00</t>
  </si>
  <si>
    <t>453366620877083.00</t>
  </si>
  <si>
    <t>453366620877431.00</t>
  </si>
  <si>
    <t>453366620881944.00</t>
  </si>
  <si>
    <t>453366620882292.00</t>
  </si>
  <si>
    <t>453366620882523.00</t>
  </si>
  <si>
    <t>453366620887500.00</t>
  </si>
  <si>
    <t>453366620887731.00</t>
  </si>
  <si>
    <t>453366620888079.00</t>
  </si>
  <si>
    <t>453366620891782.00</t>
  </si>
  <si>
    <t>453366620892014.00</t>
  </si>
  <si>
    <t>453366620892130.00</t>
  </si>
  <si>
    <t>453366620896875.00</t>
  </si>
  <si>
    <t>453366620897106.00</t>
  </si>
  <si>
    <t>453366620897338.00</t>
  </si>
  <si>
    <t>453366620903472.00</t>
  </si>
  <si>
    <t>453366620903704.00</t>
  </si>
  <si>
    <t>453366620904051.00</t>
  </si>
  <si>
    <t>453366620908681.00</t>
  </si>
  <si>
    <t>453366620909028.00</t>
  </si>
  <si>
    <t>453366620909259.00</t>
  </si>
  <si>
    <t>453366620914236.00</t>
  </si>
  <si>
    <t>453366620914468.00</t>
  </si>
  <si>
    <t>453366620914815.00</t>
  </si>
  <si>
    <t>453366620919329.00</t>
  </si>
  <si>
    <t>453366620919560.00</t>
  </si>
  <si>
    <t>453366620919792.00</t>
  </si>
  <si>
    <t>453366620924306.00</t>
  </si>
  <si>
    <t>453366620924653.00</t>
  </si>
  <si>
    <t>453366620924884.00</t>
  </si>
  <si>
    <t>453366620929051.00</t>
  </si>
  <si>
    <t>453366620929398.00</t>
  </si>
  <si>
    <t>453366620929745.00</t>
  </si>
  <si>
    <t>453366620934143.00</t>
  </si>
  <si>
    <t>453366620934375.00</t>
  </si>
  <si>
    <t>453366620934838.00</t>
  </si>
  <si>
    <t>453366620939352.00</t>
  </si>
  <si>
    <t>453366620939815.00</t>
  </si>
  <si>
    <t>453366620944444.00</t>
  </si>
  <si>
    <t>453366620944676.00</t>
  </si>
  <si>
    <t>453366620945023.00</t>
  </si>
  <si>
    <t>453366620950810.00</t>
  </si>
  <si>
    <t>453366620951042.00</t>
  </si>
  <si>
    <t>453366620951273.00</t>
  </si>
  <si>
    <t>453366620954977.00</t>
  </si>
  <si>
    <t>453366620955208.00</t>
  </si>
  <si>
    <t>453366620955556.00</t>
  </si>
  <si>
    <t>453366620960301.00</t>
  </si>
  <si>
    <t>453366620960764.00</t>
  </si>
  <si>
    <t>453366620960995.00</t>
  </si>
  <si>
    <t>453366620964699.00</t>
  </si>
  <si>
    <t>453366620964931.00</t>
  </si>
  <si>
    <t>453366620965162.00</t>
  </si>
  <si>
    <t>453366620970833.00</t>
  </si>
  <si>
    <t>453366620972222.00</t>
  </si>
  <si>
    <t>453366620972454.00</t>
  </si>
  <si>
    <t>453366620975463.00</t>
  </si>
  <si>
    <t>453366620975694.00</t>
  </si>
  <si>
    <t>453366620975926.00</t>
  </si>
  <si>
    <t>453366620981018.00</t>
  </si>
  <si>
    <t>453366620981366.00</t>
  </si>
  <si>
    <t>453366620981713.00</t>
  </si>
  <si>
    <t>453366620986458.00</t>
  </si>
  <si>
    <t>453366620986690.00</t>
  </si>
  <si>
    <t>453366620987037.00</t>
  </si>
  <si>
    <t>453366620992014.00</t>
  </si>
  <si>
    <t>453366620992245.00</t>
  </si>
  <si>
    <t>453366620992708.00</t>
  </si>
  <si>
    <t>453366620996759.00</t>
  </si>
  <si>
    <t>453366620996991.00</t>
  </si>
  <si>
    <t>453366621002315.00</t>
  </si>
  <si>
    <t>453366621002546.00</t>
  </si>
  <si>
    <t>453366621002893.00</t>
  </si>
  <si>
    <t>453366621003125.00</t>
  </si>
  <si>
    <t>453366621007407.00</t>
  </si>
  <si>
    <t>453366621007523.00</t>
  </si>
  <si>
    <t>453366621007870.00</t>
  </si>
  <si>
    <t>453366621012384.00</t>
  </si>
  <si>
    <t>453366621012731.00</t>
  </si>
  <si>
    <t>453366621017361.00</t>
  </si>
  <si>
    <t>453366621017593.00</t>
  </si>
  <si>
    <t>453366621017940.00</t>
  </si>
  <si>
    <t>453366621022338.00</t>
  </si>
  <si>
    <t>453366621022801.00</t>
  </si>
  <si>
    <t>453366621023148.00</t>
  </si>
  <si>
    <t>453366621028125.00</t>
  </si>
  <si>
    <t>453366621028588.00</t>
  </si>
  <si>
    <t>453366621028935.00</t>
  </si>
  <si>
    <t>453366621033681.00</t>
  </si>
  <si>
    <t>453366621033912.00</t>
  </si>
  <si>
    <t>453366621039005.00</t>
  </si>
  <si>
    <t>453366621039352.00</t>
  </si>
  <si>
    <t>453366621039699.00</t>
  </si>
  <si>
    <t>453366621043634.00</t>
  </si>
  <si>
    <t>453366621043981.00</t>
  </si>
  <si>
    <t>453366621044329.00</t>
  </si>
  <si>
    <t>453366621049190.00</t>
  </si>
  <si>
    <t>453366621049421.00</t>
  </si>
  <si>
    <t>453366621049653.00</t>
  </si>
  <si>
    <t>453366621054051.00</t>
  </si>
  <si>
    <t>453366621054398.00</t>
  </si>
  <si>
    <t>453366621054630.00</t>
  </si>
  <si>
    <t>453366621058912.00</t>
  </si>
  <si>
    <t>453366621059259.00</t>
  </si>
  <si>
    <t>453366621059606.00</t>
  </si>
  <si>
    <t>453366621065046.00</t>
  </si>
  <si>
    <t>453366621065393.00</t>
  </si>
  <si>
    <t>453366621065741.00</t>
  </si>
  <si>
    <t>453366621069560.00</t>
  </si>
  <si>
    <t>453366621069907.00</t>
  </si>
  <si>
    <t>453366621074884.00</t>
  </si>
  <si>
    <t>453366621075116.00</t>
  </si>
  <si>
    <t>453366621075463.00</t>
  </si>
  <si>
    <t>453366621080093.00</t>
  </si>
  <si>
    <t>453366621080440.00</t>
  </si>
  <si>
    <t>453366621080787.00</t>
  </si>
  <si>
    <t>453366621085532.00</t>
  </si>
  <si>
    <t>453366621085880.00</t>
  </si>
  <si>
    <t>453366621086227.00</t>
  </si>
  <si>
    <t>453366621090972.00</t>
  </si>
  <si>
    <t>453366621091204.00</t>
  </si>
  <si>
    <t>453366621091551.00</t>
  </si>
  <si>
    <t>453366621096181.00</t>
  </si>
  <si>
    <t>453366621096643.00</t>
  </si>
  <si>
    <t>453366621096875.00</t>
  </si>
  <si>
    <t>453366621100694.00</t>
  </si>
  <si>
    <t>453366621101157.00</t>
  </si>
  <si>
    <t>453366621101505.00</t>
  </si>
  <si>
    <t>453366621106018.00</t>
  </si>
  <si>
    <t>453366621106481.00</t>
  </si>
  <si>
    <t>453366621110995.00</t>
  </si>
  <si>
    <t>453366621111343.00</t>
  </si>
  <si>
    <t>453366621111690.00</t>
  </si>
  <si>
    <t>453366621116898.00</t>
  </si>
  <si>
    <t>453366621117130.00</t>
  </si>
  <si>
    <t>453366621117477.00</t>
  </si>
  <si>
    <t>453366621122106.00</t>
  </si>
  <si>
    <t>453366621122454.00</t>
  </si>
  <si>
    <t>453366621122801.00</t>
  </si>
  <si>
    <t>453366621126736.00</t>
  </si>
  <si>
    <t>453366621127083.00</t>
  </si>
  <si>
    <t>453366621127315.00</t>
  </si>
  <si>
    <t>453366621132870.00</t>
  </si>
  <si>
    <t>453366621133218.00</t>
  </si>
  <si>
    <t>453366621133565.00</t>
  </si>
  <si>
    <t>453366621137616.00</t>
  </si>
  <si>
    <t>453366621137847.00</t>
  </si>
  <si>
    <t>453366621138194.00</t>
  </si>
  <si>
    <t>453366621142940.00</t>
  </si>
  <si>
    <t>453366621143171.00</t>
  </si>
  <si>
    <t>453366621148380.00</t>
  </si>
  <si>
    <t>453366621148611.00</t>
  </si>
  <si>
    <t>453366621148958.00</t>
  </si>
  <si>
    <t>453366621153588.00</t>
  </si>
  <si>
    <t>453366621153819.00</t>
  </si>
  <si>
    <t>453366621154051.00</t>
  </si>
  <si>
    <t>453366621158565.00</t>
  </si>
  <si>
    <t>453366621158796.00</t>
  </si>
  <si>
    <t>453366621159144.00</t>
  </si>
  <si>
    <t>453366621163889.00</t>
  </si>
  <si>
    <t>453366621164120.00</t>
  </si>
  <si>
    <t>453366621164468.00</t>
  </si>
  <si>
    <t>453366621168750.00</t>
  </si>
  <si>
    <t>453366621169097.00</t>
  </si>
  <si>
    <t>453366621169444.00</t>
  </si>
  <si>
    <t>453366621174074.00</t>
  </si>
  <si>
    <t>453366621174421.00</t>
  </si>
  <si>
    <t>453366621174768.00</t>
  </si>
  <si>
    <t>453366621178935.00</t>
  </si>
  <si>
    <t>453366621179282.00</t>
  </si>
  <si>
    <t>453366621179630.00</t>
  </si>
  <si>
    <t>453366621184491.00</t>
  </si>
  <si>
    <t>453366621184838.00</t>
  </si>
  <si>
    <t>453366621185185.00</t>
  </si>
  <si>
    <t>453366621189583.00</t>
  </si>
  <si>
    <t>453366621189930.00</t>
  </si>
  <si>
    <t>453366621190162.00</t>
  </si>
  <si>
    <t>453366621194444.00</t>
  </si>
  <si>
    <t>453366621194792.00</t>
  </si>
  <si>
    <t>453366621195023.00</t>
  </si>
  <si>
    <t>453366621199653.00</t>
  </si>
  <si>
    <t>453366621199884.00</t>
  </si>
  <si>
    <t>453366621200231.00</t>
  </si>
  <si>
    <t>453366621205093.00</t>
  </si>
  <si>
    <t>453366621205440.00</t>
  </si>
  <si>
    <t>453366621205787.00</t>
  </si>
  <si>
    <t>453366621210532.00</t>
  </si>
  <si>
    <t>453366621210995.00</t>
  </si>
  <si>
    <t>453366621211343.00</t>
  </si>
  <si>
    <t>453366621215394.00</t>
  </si>
  <si>
    <t>453366621215741.00</t>
  </si>
  <si>
    <t>453366621215972.00</t>
  </si>
  <si>
    <t>453366621220602.00</t>
  </si>
  <si>
    <t>453366621220949.00</t>
  </si>
  <si>
    <t>453366621221296.00</t>
  </si>
  <si>
    <t>453366621225579.00</t>
  </si>
  <si>
    <t>453366621225926.00</t>
  </si>
  <si>
    <t>453366621226273.00</t>
  </si>
  <si>
    <t>453366621231134.00</t>
  </si>
  <si>
    <t>453366621231481.00</t>
  </si>
  <si>
    <t>453366621231829.00</t>
  </si>
  <si>
    <t>453366621236574.00</t>
  </si>
  <si>
    <t>453366621236806.00</t>
  </si>
  <si>
    <t>453366621237153.00</t>
  </si>
  <si>
    <t>453366621241782.00</t>
  </si>
  <si>
    <t>453366621242014.00</t>
  </si>
  <si>
    <t>453366621242361.00</t>
  </si>
  <si>
    <t>453366621246644.00</t>
  </si>
  <si>
    <t>453366621252199.00</t>
  </si>
  <si>
    <t>453366621252431.00</t>
  </si>
  <si>
    <t>453366621252662.00</t>
  </si>
  <si>
    <t>453366621253009.00</t>
  </si>
  <si>
    <t>453366621257176.00</t>
  </si>
  <si>
    <t>453366621257523.00</t>
  </si>
  <si>
    <t>453366621257870.00</t>
  </si>
  <si>
    <t>453366621262500.00</t>
  </si>
  <si>
    <t>453366621262731.00</t>
  </si>
  <si>
    <t>453366621263079.00</t>
  </si>
  <si>
    <t>453366621267477.00</t>
  </si>
  <si>
    <t>453366621267824.00</t>
  </si>
  <si>
    <t>453366621268056.00</t>
  </si>
  <si>
    <t>453366621272801.00</t>
  </si>
  <si>
    <t>453366621273148.00</t>
  </si>
  <si>
    <t>453366621273380.00</t>
  </si>
  <si>
    <t>453366621278009.00</t>
  </si>
  <si>
    <t>453366621278356.00</t>
  </si>
  <si>
    <t>453366621278704.00</t>
  </si>
  <si>
    <t>453366621282870.00</t>
  </si>
  <si>
    <t>453366621283102.00</t>
  </si>
  <si>
    <t>453366621283449.00</t>
  </si>
  <si>
    <t>453366621288194.00</t>
  </si>
  <si>
    <t>453366621288426.00</t>
  </si>
  <si>
    <t>453366621288773.00</t>
  </si>
  <si>
    <t>453366621294907.00</t>
  </si>
  <si>
    <t>453366621295139.00</t>
  </si>
  <si>
    <t>453366621295486.00</t>
  </si>
  <si>
    <t>453366621298611.00</t>
  </si>
  <si>
    <t>453366621298843.00</t>
  </si>
  <si>
    <t>453366621299190.00</t>
  </si>
  <si>
    <t>453366621308681.00</t>
  </si>
  <si>
    <t>453366621308912.00</t>
  </si>
  <si>
    <t>453366621309028.00</t>
  </si>
  <si>
    <t>453366621309259.00</t>
  </si>
  <si>
    <t>453366621313542.00</t>
  </si>
  <si>
    <t>453366621313773.00</t>
  </si>
  <si>
    <t>453366621318634.00</t>
  </si>
  <si>
    <t>453366621318750.00</t>
  </si>
  <si>
    <t>453366621318981.00</t>
  </si>
  <si>
    <t>453366621324074.00</t>
  </si>
  <si>
    <t>453366621324190.00</t>
  </si>
  <si>
    <t>453366621324421.00</t>
  </si>
  <si>
    <t>453366621329051.00</t>
  </si>
  <si>
    <t>453366621329282.00</t>
  </si>
  <si>
    <t>453366621329514.00</t>
  </si>
  <si>
    <t>453366621334375.00</t>
  </si>
  <si>
    <t>453366621340509.00</t>
  </si>
  <si>
    <t>453366621340856.00</t>
  </si>
  <si>
    <t>453366621341204.00</t>
  </si>
  <si>
    <t>453366621341435.00</t>
  </si>
  <si>
    <t>453366621345486.00</t>
  </si>
  <si>
    <t>453366621345602.00</t>
  </si>
  <si>
    <t>453366621350347.00</t>
  </si>
  <si>
    <t>453366621350579.00</t>
  </si>
  <si>
    <t>453366621350694.00</t>
  </si>
  <si>
    <t>453366621360417.00</t>
  </si>
  <si>
    <t>453366621360648.00</t>
  </si>
  <si>
    <t>453366621360880.00</t>
  </si>
  <si>
    <t>453366621360995.00</t>
  </si>
  <si>
    <t>453366621365625.00</t>
  </si>
  <si>
    <t>453366621365741.00</t>
  </si>
  <si>
    <t>453366621365972.00</t>
  </si>
  <si>
    <t>453366621370718.00</t>
  </si>
  <si>
    <t>453366621370949.00</t>
  </si>
  <si>
    <t>453366621371181.00</t>
  </si>
  <si>
    <t>453366621381481.00</t>
  </si>
  <si>
    <t>453366621381829.00</t>
  </si>
  <si>
    <t>453366621382060.00</t>
  </si>
  <si>
    <t>453366621382407.00</t>
  </si>
  <si>
    <t>453366621386343.00</t>
  </si>
  <si>
    <t>453366621386574.00</t>
  </si>
  <si>
    <t>453366621386690.00</t>
  </si>
  <si>
    <t>453366621398264.00</t>
  </si>
  <si>
    <t>453366621398495.00</t>
  </si>
  <si>
    <t>453366621398727.00</t>
  </si>
  <si>
    <t>453366621399074.00</t>
  </si>
  <si>
    <t>453366621401852.00</t>
  </si>
  <si>
    <t>453366621402083.00</t>
  </si>
  <si>
    <t>453366621402199.00</t>
  </si>
  <si>
    <t>453366621407870.00</t>
  </si>
  <si>
    <t>453366621408333.00</t>
  </si>
  <si>
    <t>453366621413310.00</t>
  </si>
  <si>
    <t>453366621413657.00</t>
  </si>
  <si>
    <t>453366621413889.00</t>
  </si>
  <si>
    <t>453366621414120.00</t>
  </si>
  <si>
    <t>453366621418056.00</t>
  </si>
  <si>
    <t>453366621418287.00</t>
  </si>
  <si>
    <t>453366621423032.00</t>
  </si>
  <si>
    <t>453366621423495.00</t>
  </si>
  <si>
    <t>453366621423727.00</t>
  </si>
  <si>
    <t>453366621429282.00</t>
  </si>
  <si>
    <t>453366621429745.00</t>
  </si>
  <si>
    <t>453366621430093.00</t>
  </si>
  <si>
    <t>453366621434028.00</t>
  </si>
  <si>
    <t>453366621434375.00</t>
  </si>
  <si>
    <t>453366621434722.00</t>
  </si>
  <si>
    <t>453366621438773.00</t>
  </si>
  <si>
    <t>453366621438889.00</t>
  </si>
  <si>
    <t>453366621439120.00</t>
  </si>
  <si>
    <t>453366621443634.00</t>
  </si>
  <si>
    <t>453366621443750.00</t>
  </si>
  <si>
    <t>453366621443981.00</t>
  </si>
  <si>
    <t>453366621448727.00</t>
  </si>
  <si>
    <t>453366621459838.00</t>
  </si>
  <si>
    <t>453366621460069.00</t>
  </si>
  <si>
    <t>453366621460301.00</t>
  </si>
  <si>
    <t>453366621465162.00</t>
  </si>
  <si>
    <t>453366621465394.00</t>
  </si>
  <si>
    <t>453366621465625.00</t>
  </si>
  <si>
    <t>453366621465856.00</t>
  </si>
  <si>
    <t>453366621470602.00</t>
  </si>
  <si>
    <t>453366621470949.00</t>
  </si>
  <si>
    <t>453366621471296.00</t>
  </si>
  <si>
    <t>453366621475579.00</t>
  </si>
  <si>
    <t>453366621475810.00</t>
  </si>
  <si>
    <t>453366621476273.00</t>
  </si>
  <si>
    <t>453366621480787.00</t>
  </si>
  <si>
    <t>453366621481134.00</t>
  </si>
  <si>
    <t>453366621481366.00</t>
  </si>
  <si>
    <t>453366621486458.00</t>
  </si>
  <si>
    <t>453366621486690.00</t>
  </si>
  <si>
    <t>453366621487037.00</t>
  </si>
  <si>
    <t>453366621490972.00</t>
  </si>
  <si>
    <t>453366621491319.00</t>
  </si>
  <si>
    <t>453366621491551.00</t>
  </si>
  <si>
    <t>453366621496412.00</t>
  </si>
  <si>
    <t>453366621496643.00</t>
  </si>
  <si>
    <t>453366621496875.00</t>
  </si>
  <si>
    <t>453366621501505.00</t>
  </si>
  <si>
    <t>453366621501968.00</t>
  </si>
  <si>
    <t>453366621502315.00</t>
  </si>
  <si>
    <t>453366621506829.00</t>
  </si>
  <si>
    <t>453366621507176.00</t>
  </si>
  <si>
    <t>453366621507407.00</t>
  </si>
  <si>
    <t>453366621511458.00</t>
  </si>
  <si>
    <t>453366621511690.00</t>
  </si>
  <si>
    <t>453366621511806.00</t>
  </si>
  <si>
    <t>453366621516435.00</t>
  </si>
  <si>
    <t>453366621516667.00</t>
  </si>
  <si>
    <t>453366621516782.00</t>
  </si>
  <si>
    <t>453366621521875.00</t>
  </si>
  <si>
    <t>453366621522801.00</t>
  </si>
  <si>
    <t>453366621522917.00</t>
  </si>
  <si>
    <t>453366621528241.00</t>
  </si>
  <si>
    <t>453366621528588.00</t>
  </si>
  <si>
    <t>453366621529051.00</t>
  </si>
  <si>
    <t>453366621532870.00</t>
  </si>
  <si>
    <t>453366621533102.00</t>
  </si>
  <si>
    <t>453366621533449.00</t>
  </si>
  <si>
    <t>453366621538194.00</t>
  </si>
  <si>
    <t>453366621538542.00</t>
  </si>
  <si>
    <t>453366621538773.00</t>
  </si>
  <si>
    <t>453366621543403.00</t>
  </si>
  <si>
    <t>453366621543634.00</t>
  </si>
  <si>
    <t>453366621543981.00</t>
  </si>
  <si>
    <t>453366621548727.00</t>
  </si>
  <si>
    <t>453366621549074.00</t>
  </si>
  <si>
    <t>453366621554051.00</t>
  </si>
  <si>
    <t>453366621554514.00</t>
  </si>
  <si>
    <t>453366621554977.00</t>
  </si>
  <si>
    <t>453366621559375.00</t>
  </si>
  <si>
    <t>453366621559722.00</t>
  </si>
  <si>
    <t>453366621560069.00</t>
  </si>
  <si>
    <t>453366621564005.00</t>
  </si>
  <si>
    <t>453366621564120.00</t>
  </si>
  <si>
    <t>453366621564468.00</t>
  </si>
  <si>
    <t>453366621569560.00</t>
  </si>
  <si>
    <t>453366621569792.00</t>
  </si>
  <si>
    <t>453366621570139.00</t>
  </si>
  <si>
    <t>453366621574653.00</t>
  </si>
  <si>
    <t>453366621575000.00</t>
  </si>
  <si>
    <t>453366621575347.00</t>
  </si>
  <si>
    <t>453366621580556.00</t>
  </si>
  <si>
    <t>453366621580903.00</t>
  </si>
  <si>
    <t>453366621581134.00</t>
  </si>
  <si>
    <t>453366621585648.00</t>
  </si>
  <si>
    <t>453366621585995.00</t>
  </si>
  <si>
    <t>453366621586458.00</t>
  </si>
  <si>
    <t>453366621590394.00</t>
  </si>
  <si>
    <t>453366621590741.00</t>
  </si>
  <si>
    <t>453366621591204.00</t>
  </si>
  <si>
    <t>453366621595602.00</t>
  </si>
  <si>
    <t>453366621600694.00</t>
  </si>
  <si>
    <t>453366621601042.00</t>
  </si>
  <si>
    <t>453366621601389.00</t>
  </si>
  <si>
    <t>453366621601736.00</t>
  </si>
  <si>
    <t>453366621606250.00</t>
  </si>
  <si>
    <t>453366621606597.00</t>
  </si>
  <si>
    <t>453366621611690.00</t>
  </si>
  <si>
    <t>453366621611921.00</t>
  </si>
  <si>
    <t>453366621612153.00</t>
  </si>
  <si>
    <t>453366621617361.00</t>
  </si>
  <si>
    <t>453366621617593.00</t>
  </si>
  <si>
    <t>453366621617940.00</t>
  </si>
  <si>
    <t>453366621627315.00</t>
  </si>
  <si>
    <t>453366621627546.00</t>
  </si>
  <si>
    <t>453366621627894.00</t>
  </si>
  <si>
    <t>453366621628241.00</t>
  </si>
  <si>
    <t>453366621632755.00</t>
  </si>
  <si>
    <t>453366621632986.00</t>
  </si>
  <si>
    <t>453366621633333.00</t>
  </si>
  <si>
    <t>453366621637847.00</t>
  </si>
  <si>
    <t>453366621638079.00</t>
  </si>
  <si>
    <t>453366621638426.00</t>
  </si>
  <si>
    <t>453366621642361.00</t>
  </si>
  <si>
    <t>453366621642708.00</t>
  </si>
  <si>
    <t>453366621642940.00</t>
  </si>
  <si>
    <t>453366621647801.00</t>
  </si>
  <si>
    <t>453366621648148.00</t>
  </si>
  <si>
    <t>453366621648380.00</t>
  </si>
  <si>
    <t>453366621652546.00</t>
  </si>
  <si>
    <t>453366621658102.00</t>
  </si>
  <si>
    <t>453366621658449.00</t>
  </si>
  <si>
    <t>453366621658796.00</t>
  </si>
  <si>
    <t>453366621659143.00</t>
  </si>
  <si>
    <t>453366621663310.00</t>
  </si>
  <si>
    <t>453366621668866.00</t>
  </si>
  <si>
    <t>453366621669213.00</t>
  </si>
  <si>
    <t>453366621669560.00</t>
  </si>
  <si>
    <t>453366621673495.00</t>
  </si>
  <si>
    <t>453366621673727.00</t>
  </si>
  <si>
    <t>453366621674074.00</t>
  </si>
  <si>
    <t>453366621674421.00</t>
  </si>
  <si>
    <t>453366621679051.00</t>
  </si>
  <si>
    <t>453366621684028.00</t>
  </si>
  <si>
    <t>453366621684375.00</t>
  </si>
  <si>
    <t>453366621684722.00</t>
  </si>
  <si>
    <t>453366621684954.00</t>
  </si>
  <si>
    <t>453366621685301.00</t>
  </si>
  <si>
    <t>453366621689236.00</t>
  </si>
  <si>
    <t>453366621689699.00</t>
  </si>
  <si>
    <t>453366621694907.00</t>
  </si>
  <si>
    <t>453366621695255.00</t>
  </si>
  <si>
    <t>453366621695486.00</t>
  </si>
  <si>
    <t>453366621700347.00</t>
  </si>
  <si>
    <t>453366621700579.00</t>
  </si>
  <si>
    <t>453366621700926.00</t>
  </si>
  <si>
    <t>453366621705093.00</t>
  </si>
  <si>
    <t>453366621705440.00</t>
  </si>
  <si>
    <t>453366621705787.00</t>
  </si>
  <si>
    <t>453366621710995.00</t>
  </si>
  <si>
    <t>453366621711227.00</t>
  </si>
  <si>
    <t>453366621711458.00</t>
  </si>
  <si>
    <t>453366621732176.00</t>
  </si>
  <si>
    <t>453366621732407.00</t>
  </si>
  <si>
    <t>453366621732755.00</t>
  </si>
  <si>
    <t>453366621732986.00</t>
  </si>
  <si>
    <t>453366621736806.00</t>
  </si>
  <si>
    <t>453366621737037.00</t>
  </si>
  <si>
    <t>453366621737384.00</t>
  </si>
  <si>
    <t>453366621747106.00</t>
  </si>
  <si>
    <t>453366621747338.00</t>
  </si>
  <si>
    <t>453366621752778.00</t>
  </si>
  <si>
    <t>453366621753009.00</t>
  </si>
  <si>
    <t>453366621753356.00</t>
  </si>
  <si>
    <t>453366621753704.00</t>
  </si>
  <si>
    <t>453366621758102.00</t>
  </si>
  <si>
    <t>453366621758333.00</t>
  </si>
  <si>
    <t>453366621758565.00</t>
  </si>
  <si>
    <t>453366621762500.00</t>
  </si>
  <si>
    <t>453366621762847.00</t>
  </si>
  <si>
    <t>453366621763079.00</t>
  </si>
  <si>
    <t>453366621767824.00</t>
  </si>
  <si>
    <t>453366621768171.00</t>
  </si>
  <si>
    <t>453366621768518.00</t>
  </si>
  <si>
    <t>453366621783565.00</t>
  </si>
  <si>
    <t>453366621783796.00</t>
  </si>
  <si>
    <t>453366621784028.00</t>
  </si>
  <si>
    <t>453366621784375.00</t>
  </si>
  <si>
    <t>453366621798380.00</t>
  </si>
  <si>
    <t>453366621798611.00</t>
  </si>
  <si>
    <t>453366621798958.00</t>
  </si>
  <si>
    <t>453366621799190.00</t>
  </si>
  <si>
    <t>453366621804514.00</t>
  </si>
  <si>
    <t>453366621804745.00</t>
  </si>
  <si>
    <t>453366621805093.00</t>
  </si>
  <si>
    <t>453366621809838.00</t>
  </si>
  <si>
    <t>453366621814699.00</t>
  </si>
  <si>
    <t>453366621824537.00</t>
  </si>
  <si>
    <t>453366621830208.00</t>
  </si>
  <si>
    <t>453366621835185.00</t>
  </si>
  <si>
    <t>453366621835532.00</t>
  </si>
  <si>
    <t>453366621835764.00</t>
  </si>
  <si>
    <t>453366621836111.00</t>
  </si>
  <si>
    <t>453366621855208.00</t>
  </si>
  <si>
    <t>453366621865856.00</t>
  </si>
  <si>
    <t>453366621865972.00</t>
  </si>
  <si>
    <t>453366621886806.00</t>
  </si>
  <si>
    <t>453366621886921.00</t>
  </si>
  <si>
    <t>453366621887153.00</t>
  </si>
  <si>
    <t>453366621887384.00</t>
  </si>
  <si>
    <t>453366621891551.00</t>
  </si>
  <si>
    <t>453366621896759.00</t>
  </si>
  <si>
    <t>453366621901968.00</t>
  </si>
  <si>
    <t>453366621923032.00</t>
  </si>
  <si>
    <t>453366621923148.00</t>
  </si>
  <si>
    <t>453366621928009.00</t>
  </si>
  <si>
    <t>453366621928241.00</t>
  </si>
  <si>
    <t>453366621928356.00</t>
  </si>
  <si>
    <t>453366621928588.00</t>
  </si>
  <si>
    <t>453366621948843.00</t>
  </si>
  <si>
    <t>453366621948958.00</t>
  </si>
  <si>
    <t>453366621949190.00</t>
  </si>
  <si>
    <t>453366621959375.00</t>
  </si>
  <si>
    <t>453366621959491.00</t>
  </si>
  <si>
    <t>453366621969792.00</t>
  </si>
  <si>
    <t>453366621975231.00</t>
  </si>
  <si>
    <t>453366621975463.00</t>
  </si>
  <si>
    <t>453366621975694.00</t>
  </si>
  <si>
    <t>453366621975926.00</t>
  </si>
  <si>
    <t>453366621979977.00</t>
  </si>
  <si>
    <t>453366622000926.00</t>
  </si>
  <si>
    <t>453366622017593.00</t>
  </si>
  <si>
    <t>453366622022801.00</t>
  </si>
  <si>
    <t>453366622023380.00</t>
  </si>
  <si>
    <t>453366622023611.00</t>
  </si>
  <si>
    <t>453366622023843.00</t>
  </si>
  <si>
    <t>453366622027662.00</t>
  </si>
  <si>
    <t>453366622028009.00</t>
  </si>
  <si>
    <t>453366622028241.00</t>
  </si>
  <si>
    <t>453366622033333.00</t>
  </si>
  <si>
    <t>453366622033565.00</t>
  </si>
  <si>
    <t>453366622033796.00</t>
  </si>
  <si>
    <t>453366622034143.00</t>
  </si>
  <si>
    <t>453366622038426.00</t>
  </si>
  <si>
    <t>453366622038889.00</t>
  </si>
  <si>
    <t>453366622043981.00</t>
  </si>
  <si>
    <t>453366622044329.00</t>
  </si>
  <si>
    <t>453366622044560.00</t>
  </si>
  <si>
    <t>453366622049537.00</t>
  </si>
  <si>
    <t>453366622049768.00</t>
  </si>
  <si>
    <t>453366622050116.00</t>
  </si>
  <si>
    <t>453366622053704.00</t>
  </si>
  <si>
    <t>453366622054051.00</t>
  </si>
  <si>
    <t>453366622054282.00</t>
  </si>
  <si>
    <t>453366622059028.00</t>
  </si>
  <si>
    <t>453366622059259.00</t>
  </si>
  <si>
    <t>453366622059606.00</t>
  </si>
  <si>
    <t>453366622064352.00</t>
  </si>
  <si>
    <t>453366622064699.00</t>
  </si>
  <si>
    <t>453366622070370.00</t>
  </si>
  <si>
    <t>453366622074074.00</t>
  </si>
  <si>
    <t>453366622075000.00</t>
  </si>
  <si>
    <t>453366622075116.00</t>
  </si>
  <si>
    <t>453366622079514.00</t>
  </si>
  <si>
    <t>453366622079745.00</t>
  </si>
  <si>
    <t>453366622079977.00</t>
  </si>
  <si>
    <t>453366622085417.00</t>
  </si>
  <si>
    <t>453366622085764.00</t>
  </si>
  <si>
    <t>453366622086111.00</t>
  </si>
  <si>
    <t>453366622090278.00</t>
  </si>
  <si>
    <t>453366622091782.00</t>
  </si>
  <si>
    <t>453366622091898.00</t>
  </si>
  <si>
    <t>453366622095718.00</t>
  </si>
  <si>
    <t>453366622101273.00</t>
  </si>
  <si>
    <t>453366622101505.00</t>
  </si>
  <si>
    <t>453366622101852.00</t>
  </si>
  <si>
    <t>453366622102199.00</t>
  </si>
  <si>
    <t>453366622106250.00</t>
  </si>
  <si>
    <t>453366622106481.00</t>
  </si>
  <si>
    <t>453366622106829.00</t>
  </si>
  <si>
    <t>453366622107060.00</t>
  </si>
  <si>
    <t>453366622111458.00</t>
  </si>
  <si>
    <t>453366622111921.00</t>
  </si>
  <si>
    <t>453366622116782.00</t>
  </si>
  <si>
    <t>453366622117014.00</t>
  </si>
  <si>
    <t>453366622117361.00</t>
  </si>
  <si>
    <t>453366622121643.00</t>
  </si>
  <si>
    <t>453366622121991.00</t>
  </si>
  <si>
    <t>453366622122338.00</t>
  </si>
  <si>
    <t>453366622127199.00</t>
  </si>
  <si>
    <t>453366622127546.00</t>
  </si>
  <si>
    <t>453366622127893.00</t>
  </si>
  <si>
    <t>453366622131944.00</t>
  </si>
  <si>
    <t>453366622132176.00</t>
  </si>
  <si>
    <t>453366622132523.00</t>
  </si>
  <si>
    <t>453366622142708.00</t>
  </si>
  <si>
    <t>453366622143056.00</t>
  </si>
  <si>
    <t>453366622147569.00</t>
  </si>
  <si>
    <t>453366622158333.00</t>
  </si>
  <si>
    <t>453366622158681.00</t>
  </si>
  <si>
    <t>453366622158912.00</t>
  </si>
  <si>
    <t>453366622159259.00</t>
  </si>
  <si>
    <t>453366622163657.00</t>
  </si>
  <si>
    <t>453366622163889.00</t>
  </si>
  <si>
    <t>453366622169560.00</t>
  </si>
  <si>
    <t>453366622169792.00</t>
  </si>
  <si>
    <t>453366622170023.00</t>
  </si>
  <si>
    <t>453366622170370.00</t>
  </si>
  <si>
    <t>453366622184722.00</t>
  </si>
  <si>
    <t>453366622194907.00</t>
  </si>
  <si>
    <t>453366622200463.00</t>
  </si>
  <si>
    <t>453366622200694.00</t>
  </si>
  <si>
    <t>453366622201157.00</t>
  </si>
  <si>
    <t>453366622201505.00</t>
  </si>
  <si>
    <t>453366622205093.00</t>
  </si>
  <si>
    <t>453366622205324.00</t>
  </si>
  <si>
    <t>453366622205671.00</t>
  </si>
  <si>
    <t>453366622231250.00</t>
  </si>
  <si>
    <t>453366622231597.00</t>
  </si>
  <si>
    <t>453366622231944.00</t>
  </si>
  <si>
    <t>453366622247106.00</t>
  </si>
  <si>
    <t>453366622247338.00</t>
  </si>
  <si>
    <t>453366622252315.00</t>
  </si>
  <si>
    <t>453366622252662.00</t>
  </si>
  <si>
    <t>453366622252893.00</t>
  </si>
  <si>
    <t>453366622253241.00</t>
  </si>
  <si>
    <t>453366622267824.00</t>
  </si>
  <si>
    <t>453366622267940.00</t>
  </si>
  <si>
    <t>453366622268171.00</t>
  </si>
  <si>
    <t>453366622268403.00</t>
  </si>
  <si>
    <t>453366622278704.00</t>
  </si>
  <si>
    <t>453366622279051.00</t>
  </si>
  <si>
    <t>453366622279398.00</t>
  </si>
  <si>
    <t>453366622279745.00</t>
  </si>
  <si>
    <t>453366622330440.00</t>
  </si>
  <si>
    <t>453366622330787.00</t>
  </si>
  <si>
    <t>453366622345718.00</t>
  </si>
  <si>
    <t>453366622408681.00</t>
  </si>
  <si>
    <t>453366622419213.00</t>
  </si>
  <si>
    <t>453366622419444.00</t>
  </si>
  <si>
    <t>453366622419792.00</t>
  </si>
  <si>
    <t>453366622428356.00</t>
  </si>
  <si>
    <t>453366622428588.00</t>
  </si>
  <si>
    <t>453366622472917.00</t>
  </si>
  <si>
    <t>453366622473148.00</t>
  </si>
  <si>
    <t>453366622481481.00</t>
  </si>
  <si>
    <t>453366622481829.00</t>
  </si>
  <si>
    <t>453366622482060.00</t>
  </si>
  <si>
    <t>453366622482407.00</t>
  </si>
  <si>
    <t>453366622496991.00</t>
  </si>
  <si>
    <t>453366622575347.00</t>
  </si>
  <si>
    <t>453366622585648.00</t>
  </si>
  <si>
    <t>453366622585880.00</t>
  </si>
  <si>
    <t>453366622586111.00</t>
  </si>
  <si>
    <t>453366622606134.00</t>
  </si>
  <si>
    <t>453366622606366.00</t>
  </si>
  <si>
    <t>453366622606713.00</t>
  </si>
  <si>
    <t>453366622632523.00</t>
  </si>
  <si>
    <t>453366622632755.00</t>
  </si>
  <si>
    <t>453366622633102.00</t>
  </si>
  <si>
    <t>453366622633449.00</t>
  </si>
  <si>
    <t>453366622636921.00</t>
  </si>
  <si>
    <t>453366622637153.00</t>
  </si>
  <si>
    <t>453366622637616.00</t>
  </si>
  <si>
    <t>453366622642477.00</t>
  </si>
  <si>
    <t>453366622652778.00</t>
  </si>
  <si>
    <t>453366622653125.00</t>
  </si>
  <si>
    <t>453366622653356.00</t>
  </si>
  <si>
    <t>453366622653704.00</t>
  </si>
  <si>
    <t>453366622664005.00</t>
  </si>
  <si>
    <t>453366622668866.00</t>
  </si>
  <si>
    <t>453366622674421.00</t>
  </si>
  <si>
    <t>453366622690393.00</t>
  </si>
  <si>
    <t>453366622690856.00</t>
  </si>
  <si>
    <t>453366622691204.00</t>
  </si>
  <si>
    <t>453366622691667.00</t>
  </si>
  <si>
    <t>453366622700463.00</t>
  </si>
  <si>
    <t>453366622700694.00</t>
  </si>
  <si>
    <t>453366622701042.00</t>
  </si>
  <si>
    <t>453366622704977.00</t>
  </si>
  <si>
    <t>453366622705324.00</t>
  </si>
  <si>
    <t>453366622705671.00</t>
  </si>
  <si>
    <t>453366622705903.00</t>
  </si>
  <si>
    <t>453366622710301.00</t>
  </si>
  <si>
    <t>453366622715394.00</t>
  </si>
  <si>
    <t>453366622715741.00</t>
  </si>
  <si>
    <t>453366622716088.00</t>
  </si>
  <si>
    <t>453366622716319.00</t>
  </si>
  <si>
    <t>453366622720833.00</t>
  </si>
  <si>
    <t>453366622721181.00</t>
  </si>
  <si>
    <t>453366622721412.00</t>
  </si>
  <si>
    <t>453366622725810.00</t>
  </si>
  <si>
    <t>453366622726157.00</t>
  </si>
  <si>
    <t>453366622731134.00</t>
  </si>
  <si>
    <t>453366622731481.00</t>
  </si>
  <si>
    <t>453366622731713.00</t>
  </si>
  <si>
    <t>453366622732060.00</t>
  </si>
  <si>
    <t>453366622735995.00</t>
  </si>
  <si>
    <t>453366622736574.00</t>
  </si>
  <si>
    <t>453366622736806.00</t>
  </si>
  <si>
    <t>453366622741319.00</t>
  </si>
  <si>
    <t>453366622741667.00</t>
  </si>
  <si>
    <t>453366622742014.00</t>
  </si>
  <si>
    <t>453366622752315.00</t>
  </si>
  <si>
    <t>453366622757523.00</t>
  </si>
  <si>
    <t>453366622757755.00</t>
  </si>
  <si>
    <t>453366622758102.00</t>
  </si>
  <si>
    <t>453366622762847.00</t>
  </si>
  <si>
    <t>453366622763194.00</t>
  </si>
  <si>
    <t>453366622763426.00</t>
  </si>
  <si>
    <t>453366622763773.00</t>
  </si>
  <si>
    <t>453366622767940.00</t>
  </si>
  <si>
    <t>453366622772917.00</t>
  </si>
  <si>
    <t>453366622773148.00</t>
  </si>
  <si>
    <t>453366622773495.00</t>
  </si>
  <si>
    <t>453366622773727.00</t>
  </si>
  <si>
    <t>453366622789236.00</t>
  </si>
  <si>
    <t>453366622789468.00</t>
  </si>
  <si>
    <t>453366622789699.00</t>
  </si>
  <si>
    <t>453366622790046.00</t>
  </si>
  <si>
    <t>453366622794329.00</t>
  </si>
  <si>
    <t>453366622794560.00</t>
  </si>
  <si>
    <t>453366622798958.00</t>
  </si>
  <si>
    <t>453366622799421.00</t>
  </si>
  <si>
    <t>453366622799768.00</t>
  </si>
  <si>
    <t>453366622809028.00</t>
  </si>
  <si>
    <t>453366622809259.00</t>
  </si>
  <si>
    <t>453366622809722.00</t>
  </si>
  <si>
    <t>453366622809838.00</t>
  </si>
  <si>
    <t>453366622825347.00</t>
  </si>
  <si>
    <t>453366622825579.00</t>
  </si>
  <si>
    <t>453366622825926.00</t>
  </si>
  <si>
    <t>453366622835301.00</t>
  </si>
  <si>
    <t>453366622840741.00</t>
  </si>
  <si>
    <t>453366622841088.00</t>
  </si>
  <si>
    <t>453366622841319.00</t>
  </si>
  <si>
    <t>453366622845718.00</t>
  </si>
  <si>
    <t>453366622846065.00</t>
  </si>
  <si>
    <t>453366622846412.00</t>
  </si>
  <si>
    <t>453366622846759.00</t>
  </si>
  <si>
    <t>453366622851157.00</t>
  </si>
  <si>
    <t>453366622857060.00</t>
  </si>
  <si>
    <t>453366622857292.00</t>
  </si>
  <si>
    <t>453366622857639.00</t>
  </si>
  <si>
    <t>453366622857870.00</t>
  </si>
  <si>
    <t>453366622861921.00</t>
  </si>
  <si>
    <t>453366622862153.00</t>
  </si>
  <si>
    <t>453366622862500.00</t>
  </si>
  <si>
    <t>453366622887616.00</t>
  </si>
  <si>
    <t>453366622887963.00</t>
  </si>
  <si>
    <t>453366622888194.00</t>
  </si>
  <si>
    <t>453366622888542.00</t>
  </si>
  <si>
    <t>453366622892940.00</t>
  </si>
  <si>
    <t>453366622893171.00</t>
  </si>
  <si>
    <t>453366622893518.00</t>
  </si>
  <si>
    <t>453366622904051.00</t>
  </si>
  <si>
    <t>453366622907986.00</t>
  </si>
  <si>
    <t>453366622908333.00</t>
  </si>
  <si>
    <t>453366622908565.00</t>
  </si>
  <si>
    <t>453366622908912.00</t>
  </si>
  <si>
    <t>453366622914236.00</t>
  </si>
  <si>
    <t>453366622914468.00</t>
  </si>
  <si>
    <t>453366622914815.00</t>
  </si>
  <si>
    <t>453366622918981.00</t>
  </si>
  <si>
    <t>453366622919444.00</t>
  </si>
  <si>
    <t>453366622919792.00</t>
  </si>
  <si>
    <t>453366622924190.00</t>
  </si>
  <si>
    <t>453366622924537.00</t>
  </si>
  <si>
    <t>453366622924884.00</t>
  </si>
  <si>
    <t>453366622928935.00</t>
  </si>
  <si>
    <t>453366622929282.00</t>
  </si>
  <si>
    <t>453366622934028.00</t>
  </si>
  <si>
    <t>453366622934375.00</t>
  </si>
  <si>
    <t>453366622934606.00</t>
  </si>
  <si>
    <t>453366622934954.00</t>
  </si>
  <si>
    <t>453366622939468.00</t>
  </si>
  <si>
    <t>453366622939815.00</t>
  </si>
  <si>
    <t>453366622940162.00</t>
  </si>
  <si>
    <t>453366622944676.00</t>
  </si>
  <si>
    <t>453366622945023.00</t>
  </si>
  <si>
    <t>453366622945370.00</t>
  </si>
  <si>
    <t>453366622945718.00</t>
  </si>
  <si>
    <t>453366622949653.00</t>
  </si>
  <si>
    <t>453366622950000.00</t>
  </si>
  <si>
    <t>453366622960301.00</t>
  </si>
  <si>
    <t>453366622960648.00</t>
  </si>
  <si>
    <t>453366622960995.00</t>
  </si>
  <si>
    <t>453366622970833.00</t>
  </si>
  <si>
    <t>453366622971065.00</t>
  </si>
  <si>
    <t>453366622971412.00</t>
  </si>
  <si>
    <t>453366622971759.00</t>
  </si>
  <si>
    <t>453366622976157.00</t>
  </si>
  <si>
    <t>453366622976505.00</t>
  </si>
  <si>
    <t>453366622976736.00</t>
  </si>
  <si>
    <t>453366622986690.00</t>
  </si>
  <si>
    <t>453366622986921.00</t>
  </si>
  <si>
    <t>453366622997222.00</t>
  </si>
  <si>
    <t>453366622997454.00</t>
  </si>
  <si>
    <t>453366622997685.00</t>
  </si>
  <si>
    <t>453366622998032.00</t>
  </si>
  <si>
    <t>453366623002199.00</t>
  </si>
  <si>
    <t>453366623007292.00</t>
  </si>
  <si>
    <t>453366623007523.00</t>
  </si>
  <si>
    <t>453366623007755.00</t>
  </si>
  <si>
    <t>453366623008102.00</t>
  </si>
  <si>
    <t>453366623012963.00</t>
  </si>
  <si>
    <t>453366623017593.00</t>
  </si>
  <si>
    <t>453366623018171.00</t>
  </si>
  <si>
    <t>453366623018518.00</t>
  </si>
  <si>
    <t>453366623018866.00</t>
  </si>
  <si>
    <t>453366623022106.00</t>
  </si>
  <si>
    <t>453366623022338.00</t>
  </si>
  <si>
    <t>453366623022569.00</t>
  </si>
  <si>
    <t>453366623027546.00</t>
  </si>
  <si>
    <t>453366623027662.00</t>
  </si>
  <si>
    <t>453366623027893.00</t>
  </si>
  <si>
    <t>453366623032292.00</t>
  </si>
  <si>
    <t>453366623039468.00</t>
  </si>
  <si>
    <t>453366623043981.00</t>
  </si>
  <si>
    <t>453366623044329.00</t>
  </si>
  <si>
    <t>453366623044560.00</t>
  </si>
  <si>
    <t>453366623044907.00</t>
  </si>
  <si>
    <t>453366623048843.00</t>
  </si>
  <si>
    <t>453366623049074.00</t>
  </si>
  <si>
    <t>453366623049421.00</t>
  </si>
  <si>
    <t>453366623064815.00</t>
  </si>
  <si>
    <t>453366623069097.00</t>
  </si>
  <si>
    <t>453366623069444.00</t>
  </si>
  <si>
    <t>453366623069676.00</t>
  </si>
  <si>
    <t>453366623074884.00</t>
  </si>
  <si>
    <t>453366623079977.00</t>
  </si>
  <si>
    <t>453366623080324.00</t>
  </si>
  <si>
    <t>453366623080671.00</t>
  </si>
  <si>
    <t>453366623090856.00</t>
  </si>
  <si>
    <t>453366623091088.00</t>
  </si>
  <si>
    <t>453366623091435.00</t>
  </si>
  <si>
    <t>453366623091667.00</t>
  </si>
  <si>
    <t>453366623096412.00</t>
  </si>
  <si>
    <t>453366623096643.00</t>
  </si>
  <si>
    <t>453366623096875.00</t>
  </si>
  <si>
    <t>453366623100926.00</t>
  </si>
  <si>
    <t>453366623101157.00</t>
  </si>
  <si>
    <t>453366623101620.00</t>
  </si>
  <si>
    <t>453366623106018.00</t>
  </si>
  <si>
    <t>453366623106481.00</t>
  </si>
  <si>
    <t>453366623110880.00</t>
  </si>
  <si>
    <t>453366623117477.00</t>
  </si>
  <si>
    <t>453366623117824.00</t>
  </si>
  <si>
    <t>453366623118056.00</t>
  </si>
  <si>
    <t>453366623118403.00</t>
  </si>
  <si>
    <t>453366623122222.00</t>
  </si>
  <si>
    <t>453366623127431.00</t>
  </si>
  <si>
    <t>453366623127662.00</t>
  </si>
  <si>
    <t>453366623128009.00</t>
  </si>
  <si>
    <t>453366623128241.00</t>
  </si>
  <si>
    <t>453366623132870.00</t>
  </si>
  <si>
    <t>453366623133102.00</t>
  </si>
  <si>
    <t>453366623133449.00</t>
  </si>
  <si>
    <t>453366623138194.00</t>
  </si>
  <si>
    <t>453366623138426.00</t>
  </si>
  <si>
    <t>453366623138773.00</t>
  </si>
  <si>
    <t>453366623143056.00</t>
  </si>
  <si>
    <t>453366623154051.00</t>
  </si>
  <si>
    <t>453366623154167.00</t>
  </si>
  <si>
    <t>453366623154514.00</t>
  </si>
  <si>
    <t>453366623156134.00</t>
  </si>
  <si>
    <t>453366623157755.00</t>
  </si>
  <si>
    <t>453366623169213.00</t>
  </si>
  <si>
    <t>453366623169444.00</t>
  </si>
  <si>
    <t>453366623169792.00</t>
  </si>
  <si>
    <t>453366623173727.00</t>
  </si>
  <si>
    <t>453366623173958.00</t>
  </si>
  <si>
    <t>453366623179745.00</t>
  </si>
  <si>
    <t>453366623179977.00</t>
  </si>
  <si>
    <t>453366623180208.00</t>
  </si>
  <si>
    <t>453366623184028.00</t>
  </si>
  <si>
    <t>453366623184722.00</t>
  </si>
  <si>
    <t>453366623185185.00</t>
  </si>
  <si>
    <t>453366623185301.00</t>
  </si>
  <si>
    <t>453366623189352.00</t>
  </si>
  <si>
    <t>453366623194676.00</t>
  </si>
  <si>
    <t>453366623195023.00</t>
  </si>
  <si>
    <t>453366623195370.00</t>
  </si>
  <si>
    <t>453366623195718.00</t>
  </si>
  <si>
    <t>453366623205556.00</t>
  </si>
  <si>
    <t>453366623205903.00</t>
  </si>
  <si>
    <t>453366623206250.00</t>
  </si>
  <si>
    <t>453366623206597.00</t>
  </si>
  <si>
    <t>453366623210185.00</t>
  </si>
  <si>
    <t>453366623210648.00</t>
  </si>
  <si>
    <t>453366623210995.00</t>
  </si>
  <si>
    <t>453366623216088.00</t>
  </si>
  <si>
    <t>453366623216319.00</t>
  </si>
  <si>
    <t>453366623226273.00</t>
  </si>
  <si>
    <t>453366623231481.00</t>
  </si>
  <si>
    <t>453366623231713.00</t>
  </si>
  <si>
    <t>453366623236921.00</t>
  </si>
  <si>
    <t>453366623237384.00</t>
  </si>
  <si>
    <t>453366623237731.00</t>
  </si>
  <si>
    <t>453366623241319.00</t>
  </si>
  <si>
    <t>453366623241667.00</t>
  </si>
  <si>
    <t>453366623242014.00</t>
  </si>
  <si>
    <t>453366623242361.00</t>
  </si>
  <si>
    <t>453366623247801.00</t>
  </si>
  <si>
    <t>453366623248032.00</t>
  </si>
  <si>
    <t>453366623248380.00</t>
  </si>
  <si>
    <t>453366623251968.00</t>
  </si>
  <si>
    <t>453366623252431.00</t>
  </si>
  <si>
    <t>453366623252778.00</t>
  </si>
  <si>
    <t>453366623256944.00</t>
  </si>
  <si>
    <t>453366623257292.00</t>
  </si>
  <si>
    <t>453366623257639.00</t>
  </si>
  <si>
    <t>453366623263194.00</t>
  </si>
  <si>
    <t>453366623263426.00</t>
  </si>
  <si>
    <t>453366623263657.00</t>
  </si>
  <si>
    <t>453366623272569.00</t>
  </si>
  <si>
    <t>453366623272801.00</t>
  </si>
  <si>
    <t>453366623273148.00</t>
  </si>
  <si>
    <t>453366623273611.00</t>
  </si>
  <si>
    <t>453366623278125.00</t>
  </si>
  <si>
    <t>453366623278472.00</t>
  </si>
  <si>
    <t>453366623283449.00</t>
  </si>
  <si>
    <t>453366623288542.00</t>
  </si>
  <si>
    <t>453366623289005.00</t>
  </si>
  <si>
    <t>453366623294444.00</t>
  </si>
  <si>
    <t>453366623298958.00</t>
  </si>
  <si>
    <t>453366623299537.00</t>
  </si>
  <si>
    <t>453366623300231.00</t>
  </si>
  <si>
    <t>453366623300347.00</t>
  </si>
  <si>
    <t>453366623304051.00</t>
  </si>
  <si>
    <t>453366623304398.00</t>
  </si>
  <si>
    <t>453366623304630.00</t>
  </si>
  <si>
    <t>453366623308912.00</t>
  </si>
  <si>
    <t>453366623309259.00</t>
  </si>
  <si>
    <t>453366623309606.00</t>
  </si>
  <si>
    <t>453366623314583.00</t>
  </si>
  <si>
    <t>453366623314815.00</t>
  </si>
  <si>
    <t>453366623315162.00</t>
  </si>
  <si>
    <t>453366623319792.00</t>
  </si>
  <si>
    <t>453366623320139.00</t>
  </si>
  <si>
    <t>453366623320486.00</t>
  </si>
  <si>
    <t>453366623325116.00</t>
  </si>
  <si>
    <t>453366623325463.00</t>
  </si>
  <si>
    <t>453366623325810.00</t>
  </si>
  <si>
    <t>453366623330787.00</t>
  </si>
  <si>
    <t>453366623331018.00</t>
  </si>
  <si>
    <t>453366623336343.00</t>
  </si>
  <si>
    <t>453366623336690.00</t>
  </si>
  <si>
    <t>453366623336921.00</t>
  </si>
  <si>
    <t>453366623337269.00</t>
  </si>
  <si>
    <t>453366623340856.00</t>
  </si>
  <si>
    <t>453366623341088.00</t>
  </si>
  <si>
    <t>453366623341435.00</t>
  </si>
  <si>
    <t>453366623346296.00</t>
  </si>
  <si>
    <t>453366623346644.00</t>
  </si>
  <si>
    <t>453366623346875.00</t>
  </si>
  <si>
    <t>453366623351736.00</t>
  </si>
  <si>
    <t>453366623351968.00</t>
  </si>
  <si>
    <t>453366623352199.00</t>
  </si>
  <si>
    <t>453366623355671.00</t>
  </si>
  <si>
    <t>453366623356019.00</t>
  </si>
  <si>
    <t>453366623356366.00</t>
  </si>
  <si>
    <t>453366623362037.00</t>
  </si>
  <si>
    <t>453366623362268.00</t>
  </si>
  <si>
    <t>453366623362616.00</t>
  </si>
  <si>
    <t>453366623367245.00</t>
  </si>
  <si>
    <t>453366623367593.00</t>
  </si>
  <si>
    <t>453366623367824.00</t>
  </si>
  <si>
    <t>453366623371875.00</t>
  </si>
  <si>
    <t>453366623372222.00</t>
  </si>
  <si>
    <t>453366623372454.00</t>
  </si>
  <si>
    <t>453366623377431.00</t>
  </si>
  <si>
    <t>453366623377662.00</t>
  </si>
  <si>
    <t>453366623378009.00</t>
  </si>
  <si>
    <t>453366623387500.00</t>
  </si>
  <si>
    <t>453366623387731.00</t>
  </si>
  <si>
    <t>453366623387963.00</t>
  </si>
  <si>
    <t>453366623388310.00</t>
  </si>
  <si>
    <t>453366623392477.00</t>
  </si>
  <si>
    <t>453366623392824.00</t>
  </si>
  <si>
    <t>453366623393287.00</t>
  </si>
  <si>
    <t>453366623397685.00</t>
  </si>
  <si>
    <t>453366623398032.00</t>
  </si>
  <si>
    <t>453366623398264.00</t>
  </si>
  <si>
    <t>453366623413889.00</t>
  </si>
  <si>
    <t>453366623414120.00</t>
  </si>
  <si>
    <t>453366623414468.00</t>
  </si>
  <si>
    <t>453366623419329.00</t>
  </si>
  <si>
    <t>453366623419676.00</t>
  </si>
  <si>
    <t>453366623419907.00</t>
  </si>
  <si>
    <t>453366623420370.00</t>
  </si>
  <si>
    <t>453366623435069.00</t>
  </si>
  <si>
    <t>453366623440162.00</t>
  </si>
  <si>
    <t>453366623440509.00</t>
  </si>
  <si>
    <t>453366623440741.00</t>
  </si>
  <si>
    <t>453366623441088.00</t>
  </si>
  <si>
    <t>453366623450116.00</t>
  </si>
  <si>
    <t>453366623450463.00</t>
  </si>
  <si>
    <t>453366623450810.00</t>
  </si>
  <si>
    <t>453366623451042.00</t>
  </si>
  <si>
    <t>453366623455903.00</t>
  </si>
  <si>
    <t>453366623456134.00</t>
  </si>
  <si>
    <t>453366623466551.00</t>
  </si>
  <si>
    <t>453366623466782.00</t>
  </si>
  <si>
    <t>453366623467130.00</t>
  </si>
  <si>
    <t>453366623467477.00</t>
  </si>
  <si>
    <t>453366623476620.00</t>
  </si>
  <si>
    <t>453366623476852.00</t>
  </si>
  <si>
    <t>453366623477199.00</t>
  </si>
  <si>
    <t>453366623481366.00</t>
  </si>
  <si>
    <t>453366623481597.00</t>
  </si>
  <si>
    <t>453366623481829.00</t>
  </si>
  <si>
    <t>453366623486806.00</t>
  </si>
  <si>
    <t>453366623487037.00</t>
  </si>
  <si>
    <t>453366623487384.00</t>
  </si>
  <si>
    <t>453366623497569.00</t>
  </si>
  <si>
    <t>453366623497801.00</t>
  </si>
  <si>
    <t>453366623498148.00</t>
  </si>
  <si>
    <t>453366623498495.00</t>
  </si>
  <si>
    <t>453366623512616.00</t>
  </si>
  <si>
    <t>453366623512963.00</t>
  </si>
  <si>
    <t>453366623513194.00</t>
  </si>
  <si>
    <t>453366623513542.00</t>
  </si>
  <si>
    <t>453366623517245.00</t>
  </si>
  <si>
    <t>453366623517593.00</t>
  </si>
  <si>
    <t>453366623517824.00</t>
  </si>
  <si>
    <t>453366623523611.00</t>
  </si>
  <si>
    <t>453366623523843.00</t>
  </si>
  <si>
    <t>453366623524190.00</t>
  </si>
  <si>
    <t>453366623528588.00</t>
  </si>
  <si>
    <t>453366623528819.00</t>
  </si>
  <si>
    <t>453366623529051.00</t>
  </si>
  <si>
    <t>453366623543866.00</t>
  </si>
  <si>
    <t>453366623544213.00</t>
  </si>
  <si>
    <t>453366623548843.00</t>
  </si>
  <si>
    <t>453366623549190.00</t>
  </si>
  <si>
    <t>453366623549653.00</t>
  </si>
  <si>
    <t>453366623550000.00</t>
  </si>
  <si>
    <t>453366623559375.00</t>
  </si>
  <si>
    <t>453366623559838.00</t>
  </si>
  <si>
    <t>453366623560185.00</t>
  </si>
  <si>
    <t>453366623560417.00</t>
  </si>
  <si>
    <t>453366623565162.00</t>
  </si>
  <si>
    <t>453366623565393.00</t>
  </si>
  <si>
    <t>453366623565625.00</t>
  </si>
  <si>
    <t>453366623580208.00</t>
  </si>
  <si>
    <t>453366623580556.00</t>
  </si>
  <si>
    <t>453366623580903.00</t>
  </si>
  <si>
    <t>453366623581134.00</t>
  </si>
  <si>
    <t>453366623585995.00</t>
  </si>
  <si>
    <t>453366623586227.00</t>
  </si>
  <si>
    <t>453366623586574.00</t>
  </si>
  <si>
    <t>453366623590393.00</t>
  </si>
  <si>
    <t>453366623590625.00</t>
  </si>
  <si>
    <t>453366623590972.00</t>
  </si>
  <si>
    <t>453366623595486.00</t>
  </si>
  <si>
    <t>453366623595833.00</t>
  </si>
  <si>
    <t>453366623596181.00</t>
  </si>
  <si>
    <t>453366623600926.00</t>
  </si>
  <si>
    <t>453366623601157.00</t>
  </si>
  <si>
    <t>453366623601505.00</t>
  </si>
  <si>
    <t>453366623605440.00</t>
  </si>
  <si>
    <t>453366623605556.00</t>
  </si>
  <si>
    <t>453366623605903.00</t>
  </si>
  <si>
    <t>453366623611806.00</t>
  </si>
  <si>
    <t>453366623612037.00</t>
  </si>
  <si>
    <t>453366623612500.00</t>
  </si>
  <si>
    <t>453366623616319.00</t>
  </si>
  <si>
    <t>453366623616667.00</t>
  </si>
  <si>
    <t>453366623617014.00</t>
  </si>
  <si>
    <t>453366623621759.00</t>
  </si>
  <si>
    <t>453366623622106.00</t>
  </si>
  <si>
    <t>453366623622338.00</t>
  </si>
  <si>
    <t>453366623626736.00</t>
  </si>
  <si>
    <t>453366623627199.00</t>
  </si>
  <si>
    <t>453366623627430.00</t>
  </si>
  <si>
    <t>453366623632523.00</t>
  </si>
  <si>
    <t>453366623632870.00</t>
  </si>
  <si>
    <t>453366623633102.00</t>
  </si>
  <si>
    <t>453366623639120.00</t>
  </si>
  <si>
    <t>453366623639236.00</t>
  </si>
  <si>
    <t>453366623639352.00</t>
  </si>
  <si>
    <t>453366623642593.00</t>
  </si>
  <si>
    <t>453366623643056.00</t>
  </si>
  <si>
    <t>453366623643403.00</t>
  </si>
  <si>
    <t>453366623647917.00</t>
  </si>
  <si>
    <t>453366623653009.00</t>
  </si>
  <si>
    <t>453366623653356.00</t>
  </si>
  <si>
    <t>453366623653704.00</t>
  </si>
  <si>
    <t>453366623658102.00</t>
  </si>
  <si>
    <t>453366623658333.00</t>
  </si>
  <si>
    <t>453366623658796.00</t>
  </si>
  <si>
    <t>453366623659028.00</t>
  </si>
  <si>
    <t>453366623662963.00</t>
  </si>
  <si>
    <t>453366623663310.00</t>
  </si>
  <si>
    <t>453366623663542.00</t>
  </si>
  <si>
    <t>453366623668634.00</t>
  </si>
  <si>
    <t>453366623668750.00</t>
  </si>
  <si>
    <t>453366623668866.00</t>
  </si>
  <si>
    <t>453366623673611.00</t>
  </si>
  <si>
    <t>453366623674074.00</t>
  </si>
  <si>
    <t>453366623679167.00</t>
  </si>
  <si>
    <t>453366623679514.00</t>
  </si>
  <si>
    <t>453366623679861.00</t>
  </si>
  <si>
    <t>453366623684722.00</t>
  </si>
  <si>
    <t>453366623684954.00</t>
  </si>
  <si>
    <t>453366623685301.00</t>
  </si>
  <si>
    <t>453366623689352.00</t>
  </si>
  <si>
    <t>453366623694676.00</t>
  </si>
  <si>
    <t>453366623695023.00</t>
  </si>
  <si>
    <t>453366623695370.00</t>
  </si>
  <si>
    <t>453366623695602.00</t>
  </si>
  <si>
    <t>453366623705671.00</t>
  </si>
  <si>
    <t>453366623705903.00</t>
  </si>
  <si>
    <t>453366623706250.00</t>
  </si>
  <si>
    <t>453366623706481.00</t>
  </si>
  <si>
    <t>453366623710764.00</t>
  </si>
  <si>
    <t>453366623710995.00</t>
  </si>
  <si>
    <t>453366623711343.00</t>
  </si>
  <si>
    <t>453366623715393.00</t>
  </si>
  <si>
    <t>453366623715856.00</t>
  </si>
  <si>
    <t>453366623716204.00</t>
  </si>
  <si>
    <t>453366623720718.00</t>
  </si>
  <si>
    <t>453366623721065.00</t>
  </si>
  <si>
    <t>453366623721412.00</t>
  </si>
  <si>
    <t>453366623726505.00</t>
  </si>
  <si>
    <t>453366623726736.00</t>
  </si>
  <si>
    <t>453366623727083.00</t>
  </si>
  <si>
    <t>453366623731250.00</t>
  </si>
  <si>
    <t>453366623731944.00</t>
  </si>
  <si>
    <t>453366623732176.00</t>
  </si>
  <si>
    <t>453366623735995.00</t>
  </si>
  <si>
    <t>453366623736458.00</t>
  </si>
  <si>
    <t>453366623736690.00</t>
  </si>
  <si>
    <t>453366623741204.00</t>
  </si>
  <si>
    <t>453366623741551.00</t>
  </si>
  <si>
    <t>453366623741898.00</t>
  </si>
  <si>
    <t>453366623746643.00</t>
  </si>
  <si>
    <t>453366623746991.00</t>
  </si>
  <si>
    <t>453366623747222.00</t>
  </si>
  <si>
    <t>453366623757523.00</t>
  </si>
  <si>
    <t>453366623757755.00</t>
  </si>
  <si>
    <t>453366623758102.00</t>
  </si>
  <si>
    <t>453366623758333.00</t>
  </si>
  <si>
    <t>453366623762500.00</t>
  </si>
  <si>
    <t>453366623762847.00</t>
  </si>
  <si>
    <t>453366623763310.00</t>
  </si>
  <si>
    <t>453366623763773.00</t>
  </si>
  <si>
    <t>453366623767130.00</t>
  </si>
  <si>
    <t>453366623767361.00</t>
  </si>
  <si>
    <t>453366623772338.00</t>
  </si>
  <si>
    <t>453366623772685.00</t>
  </si>
  <si>
    <t>453366623773032.00</t>
  </si>
  <si>
    <t>453366623778356.00</t>
  </si>
  <si>
    <t>453366623778704.00</t>
  </si>
  <si>
    <t>453366623779051.00</t>
  </si>
  <si>
    <t>453366623783102.00</t>
  </si>
  <si>
    <t>453366623783333.00</t>
  </si>
  <si>
    <t>453366623783681.00</t>
  </si>
  <si>
    <t>453366623788657.00</t>
  </si>
  <si>
    <t>453366623789005.00</t>
  </si>
  <si>
    <t>453366623789236.00</t>
  </si>
  <si>
    <t>453366623793981.00</t>
  </si>
  <si>
    <t>453366623794444.00</t>
  </si>
  <si>
    <t>453366623794676.00</t>
  </si>
  <si>
    <t>453366623798727.00</t>
  </si>
  <si>
    <t>453366623798958.00</t>
  </si>
  <si>
    <t>453366623799305.00</t>
  </si>
  <si>
    <t>453366623804398.00</t>
  </si>
  <si>
    <t>453366623804630.00</t>
  </si>
  <si>
    <t>453366623804977.00</t>
  </si>
  <si>
    <t>453366623814931.00</t>
  </si>
  <si>
    <t>453366623815162.00</t>
  </si>
  <si>
    <t>453366623815509.00</t>
  </si>
  <si>
    <t>453366623815741.00</t>
  </si>
  <si>
    <t>453366623819907.00</t>
  </si>
  <si>
    <t>453366623820255.00</t>
  </si>
  <si>
    <t>453366623820602.00</t>
  </si>
  <si>
    <t>453366623825694.00</t>
  </si>
  <si>
    <t>453366623825926.00</t>
  </si>
  <si>
    <t>453366623830440.00</t>
  </si>
  <si>
    <t>453366623830671.00</t>
  </si>
  <si>
    <t>453366623831018.00</t>
  </si>
  <si>
    <t>453366623831250.00</t>
  </si>
  <si>
    <t>453366623835648.00</t>
  </si>
  <si>
    <t>453366623835995.00</t>
  </si>
  <si>
    <t>453366623836227.00</t>
  </si>
  <si>
    <t>453366623841435.00</t>
  </si>
  <si>
    <t>453366623841667.00</t>
  </si>
  <si>
    <t>453366623842014.00</t>
  </si>
  <si>
    <t>453366623851505.00</t>
  </si>
  <si>
    <t>453366623851736.00</t>
  </si>
  <si>
    <t>453366623852083.00</t>
  </si>
  <si>
    <t>453366623852431.00</t>
  </si>
  <si>
    <t>453366623855903.00</t>
  </si>
  <si>
    <t>453366623856250.00</t>
  </si>
  <si>
    <t>453366623856597.00</t>
  </si>
  <si>
    <t>453366623861227.00</t>
  </si>
  <si>
    <t>453366623861574.00</t>
  </si>
  <si>
    <t>453366623861921.00</t>
  </si>
  <si>
    <t>453366623866898.00</t>
  </si>
  <si>
    <t>453366623867245.00</t>
  </si>
  <si>
    <t>453366623867477.00</t>
  </si>
  <si>
    <t>453366623872569.00</t>
  </si>
  <si>
    <t>453366623872801.00</t>
  </si>
  <si>
    <t>453366623873148.00</t>
  </si>
  <si>
    <t>453366623877778.00</t>
  </si>
  <si>
    <t>453366623882407.00</t>
  </si>
  <si>
    <t>453366623882755.00</t>
  </si>
  <si>
    <t>453366623887268.00</t>
  </si>
  <si>
    <t>453366623887500.00</t>
  </si>
  <si>
    <t>453366623887847.00</t>
  </si>
  <si>
    <t>453366623888194.00</t>
  </si>
  <si>
    <t>453366623892477.00</t>
  </si>
  <si>
    <t>453366623892940.00</t>
  </si>
  <si>
    <t>453366623893287.00</t>
  </si>
  <si>
    <t>453366623897222.00</t>
  </si>
  <si>
    <t>453366623897569.00</t>
  </si>
  <si>
    <t>453366623897801.00</t>
  </si>
  <si>
    <t>453366623902778.00</t>
  </si>
  <si>
    <t>453366623903241.00</t>
  </si>
  <si>
    <t>453366623903472.00</t>
  </si>
  <si>
    <t>453366623908218.00</t>
  </si>
  <si>
    <t>453366623908449.00</t>
  </si>
  <si>
    <t>453366623908796.00</t>
  </si>
  <si>
    <t>453366623913542.00</t>
  </si>
  <si>
    <t>453366623913889.00</t>
  </si>
  <si>
    <t>453366623918518.00</t>
  </si>
  <si>
    <t>453366623918866.00</t>
  </si>
  <si>
    <t>453366623924421.00</t>
  </si>
  <si>
    <t>453366623924768.00</t>
  </si>
  <si>
    <t>453366623925000.00</t>
  </si>
  <si>
    <t>453366623925347.00</t>
  </si>
  <si>
    <t>453366623929051.00</t>
  </si>
  <si>
    <t>453366623929398.00</t>
  </si>
  <si>
    <t>453366623929630.00</t>
  </si>
  <si>
    <t>453366623934606.00</t>
  </si>
  <si>
    <t>453366623935185.00</t>
  </si>
  <si>
    <t>453366623935532.00</t>
  </si>
  <si>
    <t>453366623935880.00</t>
  </si>
  <si>
    <t>453366623939352.00</t>
  </si>
  <si>
    <t>453366623939815.00</t>
  </si>
  <si>
    <t>453366623945139.00</t>
  </si>
  <si>
    <t>453366623945370.00</t>
  </si>
  <si>
    <t>453366623945602.00</t>
  </si>
  <si>
    <t>453366623950579.00</t>
  </si>
  <si>
    <t>453366623950926.00</t>
  </si>
  <si>
    <t>453366623951389.00</t>
  </si>
  <si>
    <t>453366623955208.00</t>
  </si>
  <si>
    <t>453366623955556.00</t>
  </si>
  <si>
    <t>453366623955903.00</t>
  </si>
  <si>
    <t>453366623960764.00</t>
  </si>
  <si>
    <t>453366623960995.00</t>
  </si>
  <si>
    <t>453366623961343.00</t>
  </si>
  <si>
    <t>453366623965625.00</t>
  </si>
  <si>
    <t>453366623965972.00</t>
  </si>
  <si>
    <t>453366623966204.00</t>
  </si>
  <si>
    <t>453366623970602.00</t>
  </si>
  <si>
    <t>453366623971065.00</t>
  </si>
  <si>
    <t>453366623971412.00</t>
  </si>
  <si>
    <t>453366623975810.00</t>
  </si>
  <si>
    <t>453366623976157.00</t>
  </si>
  <si>
    <t>453366623976505.00</t>
  </si>
  <si>
    <t>453366623981018.00</t>
  </si>
  <si>
    <t>453366623981597.00</t>
  </si>
  <si>
    <t>453366623986806.00</t>
  </si>
  <si>
    <t>453366623987037.00</t>
  </si>
  <si>
    <t>453366623987384.00</t>
  </si>
  <si>
    <t>453366623992014.00</t>
  </si>
  <si>
    <t>453366623992245.00</t>
  </si>
  <si>
    <t>453366623992593.00</t>
  </si>
  <si>
    <t>453366623996991.00</t>
  </si>
  <si>
    <t>453366623997338.00</t>
  </si>
  <si>
    <t>453366624002083.00</t>
  </si>
  <si>
    <t>453366624002431.00</t>
  </si>
  <si>
    <t>453366624002778.00</t>
  </si>
  <si>
    <t>453366624006944.00</t>
  </si>
  <si>
    <t>453366624007292.00</t>
  </si>
  <si>
    <t>453366624007639.00</t>
  </si>
  <si>
    <t>453366624012616.00</t>
  </si>
  <si>
    <t>453366624012963.00</t>
  </si>
  <si>
    <t>453366624013310.00</t>
  </si>
  <si>
    <t>453366624017708.00</t>
  </si>
  <si>
    <t>453366624018056.00</t>
  </si>
  <si>
    <t>453366624018403.00</t>
  </si>
  <si>
    <t>453366624022801.00</t>
  </si>
  <si>
    <t>453366624023148.00</t>
  </si>
  <si>
    <t>453366624023380.00</t>
  </si>
  <si>
    <t>453366624028125.00</t>
  </si>
  <si>
    <t>453366624028472.00</t>
  </si>
  <si>
    <t>453366624028819.00</t>
  </si>
  <si>
    <t>453366624033796.00</t>
  </si>
  <si>
    <t>453366624034144.00</t>
  </si>
  <si>
    <t>453366624034491.00</t>
  </si>
  <si>
    <t>453366624038310.00</t>
  </si>
  <si>
    <t>453366624038773.00</t>
  </si>
  <si>
    <t>453366624039236.00</t>
  </si>
  <si>
    <t>453366624043750.00</t>
  </si>
  <si>
    <t>453366624043981.00</t>
  </si>
  <si>
    <t>453366624044329.00</t>
  </si>
  <si>
    <t>453366624048611.00</t>
  </si>
  <si>
    <t>453366624048958.00</t>
  </si>
  <si>
    <t>453366624049306.00</t>
  </si>
  <si>
    <t>453366624054051.00</t>
  </si>
  <si>
    <t>453366624054282.00</t>
  </si>
  <si>
    <t>453366624054630.00</t>
  </si>
  <si>
    <t>453366624059491.00</t>
  </si>
  <si>
    <t>453366624059838.00</t>
  </si>
  <si>
    <t>453366624060185.00</t>
  </si>
  <si>
    <t>453366624064352.00</t>
  </si>
  <si>
    <t>453366624064699.00</t>
  </si>
  <si>
    <t>453366624065394.00</t>
  </si>
  <si>
    <t>453366624069560.00</t>
  </si>
  <si>
    <t>453366624070023.00</t>
  </si>
  <si>
    <t>453366624070255.00</t>
  </si>
  <si>
    <t>453366624074884.00</t>
  </si>
  <si>
    <t>453366624075231.00</t>
  </si>
  <si>
    <t>453366624075579.00</t>
  </si>
  <si>
    <t>453366624080093.00</t>
  </si>
  <si>
    <t>453366624080440.00</t>
  </si>
  <si>
    <t>453366624080787.00</t>
  </si>
  <si>
    <t>453366624085417.00</t>
  </si>
  <si>
    <t>453366624085764.00</t>
  </si>
  <si>
    <t>453366624086111.00</t>
  </si>
  <si>
    <t>453366624090278.00</t>
  </si>
  <si>
    <t>453366624090509.00</t>
  </si>
  <si>
    <t>453366624090741.00</t>
  </si>
  <si>
    <t>453366624095602.00</t>
  </si>
  <si>
    <t>453366624095949.00</t>
  </si>
  <si>
    <t>453366624096296.00</t>
  </si>
  <si>
    <t>453366624101389.00</t>
  </si>
  <si>
    <t>453366624101736.00</t>
  </si>
  <si>
    <t>453366624101968.00</t>
  </si>
  <si>
    <t>453366624106134.00</t>
  </si>
  <si>
    <t>453366624106481.00</t>
  </si>
  <si>
    <t>453366624106829.00</t>
  </si>
  <si>
    <t>453366624111458.00</t>
  </si>
  <si>
    <t>453366624111806.00</t>
  </si>
  <si>
    <t>453366624112153.00</t>
  </si>
  <si>
    <t>453366624115972.00</t>
  </si>
  <si>
    <t>453366624116319.00</t>
  </si>
  <si>
    <t>453366624116551.00</t>
  </si>
  <si>
    <t>453366624121644.00</t>
  </si>
  <si>
    <t>453366624121991.00</t>
  </si>
  <si>
    <t>453366624122338.00</t>
  </si>
  <si>
    <t>453366624127778.00</t>
  </si>
  <si>
    <t>453366624128009.00</t>
  </si>
  <si>
    <t>453366624128356.00</t>
  </si>
  <si>
    <t>453366624132523.00</t>
  </si>
  <si>
    <t>453366624132755.00</t>
  </si>
  <si>
    <t>453366624132986.00</t>
  </si>
  <si>
    <t>453366624137616.00</t>
  </si>
  <si>
    <t>453366624137963.00</t>
  </si>
  <si>
    <t>453366624138310.00</t>
  </si>
  <si>
    <t>453366624142940.00</t>
  </si>
  <si>
    <t>453366624143287.00</t>
  </si>
  <si>
    <t>453366624143518.00</t>
  </si>
  <si>
    <t>453366624147685.00</t>
  </si>
  <si>
    <t>453366624148032.00</t>
  </si>
  <si>
    <t>453366624148380.00</t>
  </si>
  <si>
    <t>453366624153009.00</t>
  </si>
  <si>
    <t>453366624153356.00</t>
  </si>
  <si>
    <t>453366624153704.00</t>
  </si>
  <si>
    <t>453366624157986.00</t>
  </si>
  <si>
    <t>453366624158333.00</t>
  </si>
  <si>
    <t>453366624158565.00</t>
  </si>
  <si>
    <t>453366624163310.00</t>
  </si>
  <si>
    <t>453366624163657.00</t>
  </si>
  <si>
    <t>453366624164005.00</t>
  </si>
  <si>
    <t>453366624169329.00</t>
  </si>
  <si>
    <t>453366624169444.00</t>
  </si>
  <si>
    <t>453366624170833.00</t>
  </si>
  <si>
    <t>453366624173727.00</t>
  </si>
  <si>
    <t>453366624174074.00</t>
  </si>
  <si>
    <t>453366624174421.00</t>
  </si>
  <si>
    <t>453366624179977.00</t>
  </si>
  <si>
    <t>453366624180324.00</t>
  </si>
  <si>
    <t>453366624180556.00</t>
  </si>
  <si>
    <t>453366624180903.00</t>
  </si>
  <si>
    <t>453366624183912.00</t>
  </si>
  <si>
    <t>453366624184259.00</t>
  </si>
  <si>
    <t>453366624190278.00</t>
  </si>
  <si>
    <t>453366624190625.00</t>
  </si>
  <si>
    <t>453366624190972.00</t>
  </si>
  <si>
    <t>453366624195486.00</t>
  </si>
  <si>
    <t>453366624195602.00</t>
  </si>
  <si>
    <t>453366624195949.00</t>
  </si>
  <si>
    <t>453366624199537.00</t>
  </si>
  <si>
    <t>453366624200000.00</t>
  </si>
  <si>
    <t>453366624200231.00</t>
  </si>
  <si>
    <t>453366624200579.00</t>
  </si>
  <si>
    <t>453366624205093.00</t>
  </si>
  <si>
    <t>453366624205440.00</t>
  </si>
  <si>
    <t>453366624205671.00</t>
  </si>
  <si>
    <t>453366624216319.00</t>
  </si>
  <si>
    <t>453366624216551.00</t>
  </si>
  <si>
    <t>453366624216898.00</t>
  </si>
  <si>
    <t>453366624220833.00</t>
  </si>
  <si>
    <t>453366624221296.00</t>
  </si>
  <si>
    <t>453366624221528.00</t>
  </si>
  <si>
    <t>453366624225810.00</t>
  </si>
  <si>
    <t>453366624226273.00</t>
  </si>
  <si>
    <t>453366624226620.00</t>
  </si>
  <si>
    <t>453366624230903.00</t>
  </si>
  <si>
    <t>453366624231134.00</t>
  </si>
  <si>
    <t>453366624231481.00</t>
  </si>
  <si>
    <t>453366624236574.00</t>
  </si>
  <si>
    <t>453366624237037.00</t>
  </si>
  <si>
    <t>453366624237269.00</t>
  </si>
  <si>
    <t>453366624241204.00</t>
  </si>
  <si>
    <t>453366624241551.00</t>
  </si>
  <si>
    <t>453366624241782.00</t>
  </si>
  <si>
    <t>453366624246759.00</t>
  </si>
  <si>
    <t>453366624246991.00</t>
  </si>
  <si>
    <t>453366624247338.00</t>
  </si>
  <si>
    <t>453366624252083.00</t>
  </si>
  <si>
    <t>453366624257870.00</t>
  </si>
  <si>
    <t>453366624258102.00</t>
  </si>
  <si>
    <t>453366624258449.00</t>
  </si>
  <si>
    <t>453366624258796.00</t>
  </si>
  <si>
    <t>453366624259028.00</t>
  </si>
  <si>
    <t>453366624262847.00</t>
  </si>
  <si>
    <t>453366624263079.00</t>
  </si>
  <si>
    <t>453366624267361.00</t>
  </si>
  <si>
    <t>453366624267708.00</t>
  </si>
  <si>
    <t>453366624268055.00</t>
  </si>
  <si>
    <t>453366624272801.00</t>
  </si>
  <si>
    <t>453366624273148.00</t>
  </si>
  <si>
    <t>453366624273495.00</t>
  </si>
  <si>
    <t>453366624273843.00</t>
  </si>
  <si>
    <t>453366624277778.00</t>
  </si>
  <si>
    <t>453366624278241.00</t>
  </si>
  <si>
    <t>453366624278472.00</t>
  </si>
  <si>
    <t>453366624283449.00</t>
  </si>
  <si>
    <t>453366624283796.00</t>
  </si>
  <si>
    <t>453366624284144.00</t>
  </si>
  <si>
    <t>453366624288310.00</t>
  </si>
  <si>
    <t>453366624288657.00</t>
  </si>
  <si>
    <t>453366624289005.00</t>
  </si>
  <si>
    <t>453366624293519.00</t>
  </si>
  <si>
    <t>453366624293866.00</t>
  </si>
  <si>
    <t>453366624294097.00</t>
  </si>
  <si>
    <t>453366624298958.00</t>
  </si>
  <si>
    <t>453366624299190.00</t>
  </si>
  <si>
    <t>453366624299537.00</t>
  </si>
  <si>
    <t>453366624304051.00</t>
  </si>
  <si>
    <t>453366624304398.00</t>
  </si>
  <si>
    <t>453366624304745.00</t>
  </si>
  <si>
    <t>453366624310069.00</t>
  </si>
  <si>
    <t>453366624310301.00</t>
  </si>
  <si>
    <t>453366624310648.00</t>
  </si>
  <si>
    <t>453366624314352.00</t>
  </si>
  <si>
    <t>453366624314699.00</t>
  </si>
  <si>
    <t>453366624314930.00</t>
  </si>
  <si>
    <t>453366624319560.00</t>
  </si>
  <si>
    <t>453366624319907.00</t>
  </si>
  <si>
    <t>453366624320255.00</t>
  </si>
  <si>
    <t>453366624324537.00</t>
  </si>
  <si>
    <t>453366624324884.00</t>
  </si>
  <si>
    <t>453366624325231.00</t>
  </si>
  <si>
    <t>453366624329977.00</t>
  </si>
  <si>
    <t>453366624330208.00</t>
  </si>
  <si>
    <t>453366624330556.00</t>
  </si>
  <si>
    <t>453366624335069.00</t>
  </si>
  <si>
    <t>453366624335532.00</t>
  </si>
  <si>
    <t>453366624335764.00</t>
  </si>
  <si>
    <t>453366624340741.00</t>
  </si>
  <si>
    <t>453366624341088.00</t>
  </si>
  <si>
    <t>453366624341319.00</t>
  </si>
  <si>
    <t>453366624345255.00</t>
  </si>
  <si>
    <t>453366624351157.00</t>
  </si>
  <si>
    <t>453366624351389.00</t>
  </si>
  <si>
    <t>453366624351736.00</t>
  </si>
  <si>
    <t>453366624356018.00</t>
  </si>
  <si>
    <t>453366624356366.00</t>
  </si>
  <si>
    <t>453366624356597.00</t>
  </si>
  <si>
    <t>453366624356944.00</t>
  </si>
  <si>
    <t>453366624362384.00</t>
  </si>
  <si>
    <t>453366624362731.00</t>
  </si>
  <si>
    <t>453366624362963.00</t>
  </si>
  <si>
    <t>453366624367245.00</t>
  </si>
  <si>
    <t>453366624367593.00</t>
  </si>
  <si>
    <t>453366624371759.00</t>
  </si>
  <si>
    <t>453366624371991.00</t>
  </si>
  <si>
    <t>453366624372338.00</t>
  </si>
  <si>
    <t>453366624372685.00</t>
  </si>
  <si>
    <t>453366624376968.00</t>
  </si>
  <si>
    <t>453366624377199.00</t>
  </si>
  <si>
    <t>453366624377662.00</t>
  </si>
  <si>
    <t>453366624382292.00</t>
  </si>
  <si>
    <t>453366624382523.00</t>
  </si>
  <si>
    <t>453366624382870.00</t>
  </si>
  <si>
    <t>453366624387731.00</t>
  </si>
  <si>
    <t>453366624387963.00</t>
  </si>
  <si>
    <t>453366624388310.00</t>
  </si>
  <si>
    <t>453366624393403.00</t>
  </si>
  <si>
    <t>453366624393634.00</t>
  </si>
  <si>
    <t>453366624393981.00</t>
  </si>
  <si>
    <t>453366624397685.00</t>
  </si>
  <si>
    <t>453366624398032.00</t>
  </si>
  <si>
    <t>453366624398264.00</t>
  </si>
  <si>
    <t>453366624403472.00</t>
  </si>
  <si>
    <t>453366624403704.00</t>
  </si>
  <si>
    <t>453366624409028.00</t>
  </si>
  <si>
    <t>453366624409375.00</t>
  </si>
  <si>
    <t>453366624409722.00</t>
  </si>
  <si>
    <t>453366624413194.00</t>
  </si>
  <si>
    <t>453366624413542.00</t>
  </si>
  <si>
    <t>453366624413889.00</t>
  </si>
  <si>
    <t>453366624419444.00</t>
  </si>
  <si>
    <t>453366624419792.00</t>
  </si>
  <si>
    <t>453366624420139.00</t>
  </si>
  <si>
    <t>453366624423843.00</t>
  </si>
  <si>
    <t>453366624424190.00</t>
  </si>
  <si>
    <t>453366624424421.00</t>
  </si>
  <si>
    <t>453366624428935.00</t>
  </si>
  <si>
    <t>453366624429282.00</t>
  </si>
  <si>
    <t>453366624429630.00</t>
  </si>
  <si>
    <t>453366624433912.00</t>
  </si>
  <si>
    <t>453366624434143.00</t>
  </si>
  <si>
    <t>453366624434375.00</t>
  </si>
  <si>
    <t>453366624439352.00</t>
  </si>
  <si>
    <t>453366624439699.00</t>
  </si>
  <si>
    <t>453366624440046.00</t>
  </si>
  <si>
    <t>453366624445255.00</t>
  </si>
  <si>
    <t>453366624445486.00</t>
  </si>
  <si>
    <t>453366624445718.00</t>
  </si>
  <si>
    <t>453366624450694.00</t>
  </si>
  <si>
    <t>453366624450926.00</t>
  </si>
  <si>
    <t>453366624451273.00</t>
  </si>
  <si>
    <t>453366624455093.00</t>
  </si>
  <si>
    <t>453366624455440.00</t>
  </si>
  <si>
    <t>453366624455787.00</t>
  </si>
  <si>
    <t>453366624460648.00</t>
  </si>
  <si>
    <t>453366624460764.00</t>
  </si>
  <si>
    <t>453366624461111.00</t>
  </si>
  <si>
    <t>453366624470602.00</t>
  </si>
  <si>
    <t>453366624470833.00</t>
  </si>
  <si>
    <t>453366624471181.00</t>
  </si>
  <si>
    <t>453366624471412.00</t>
  </si>
  <si>
    <t>453366624475810.00</t>
  </si>
  <si>
    <t>453366624476042.00</t>
  </si>
  <si>
    <t>453366624476389.00</t>
  </si>
  <si>
    <t>453366624481944.00</t>
  </si>
  <si>
    <t>453366624482292.00</t>
  </si>
  <si>
    <t>453366624482639.00</t>
  </si>
  <si>
    <t>453366624486574.00</t>
  </si>
  <si>
    <t>453366624486921.00</t>
  </si>
  <si>
    <t>453366624487268.00</t>
  </si>
  <si>
    <t>453366624491898.00</t>
  </si>
  <si>
    <t>453366624492245.00</t>
  </si>
  <si>
    <t>453366624492593.00</t>
  </si>
  <si>
    <t>453366624492940.00</t>
  </si>
  <si>
    <t>453366624497222.00</t>
  </si>
  <si>
    <t>453366624497454.00</t>
  </si>
  <si>
    <t>453366624501736.00</t>
  </si>
  <si>
    <t>453366624501968.00</t>
  </si>
  <si>
    <t>453366624502315.00</t>
  </si>
  <si>
    <t>453366624507986.00</t>
  </si>
  <si>
    <t>453366624508449.00</t>
  </si>
  <si>
    <t>453366624512153.00</t>
  </si>
  <si>
    <t>453366624517245.00</t>
  </si>
  <si>
    <t>453366624518866.00</t>
  </si>
  <si>
    <t>453366624519097.00</t>
  </si>
  <si>
    <t>453366624521875.00</t>
  </si>
  <si>
    <t>453366624521991.00</t>
  </si>
  <si>
    <t>453366624522222.00</t>
  </si>
  <si>
    <t>453366624533796.00</t>
  </si>
  <si>
    <t>453366624534143.00</t>
  </si>
  <si>
    <t>453366624534606.00</t>
  </si>
  <si>
    <t>453366624534838.00</t>
  </si>
  <si>
    <t>453366624539120.00</t>
  </si>
  <si>
    <t>453366624539352.00</t>
  </si>
  <si>
    <t>453366624539699.00</t>
  </si>
  <si>
    <t>453366624544097.00</t>
  </si>
  <si>
    <t>453366624544329.00</t>
  </si>
  <si>
    <t>453366624544676.00</t>
  </si>
  <si>
    <t>453366624548495.00</t>
  </si>
  <si>
    <t>453366624548727.00</t>
  </si>
  <si>
    <t>453366624548843.00</t>
  </si>
  <si>
    <t>453366624554051.00</t>
  </si>
  <si>
    <t>453366624554398.00</t>
  </si>
  <si>
    <t>453366624554745.00</t>
  </si>
  <si>
    <t>453366624564815.00</t>
  </si>
  <si>
    <t>453366624565046.00</t>
  </si>
  <si>
    <t>453366624565393.00</t>
  </si>
  <si>
    <t>453366624566898.00</t>
  </si>
  <si>
    <t>453366624569792.00</t>
  </si>
  <si>
    <t>453366624570139.00</t>
  </si>
  <si>
    <t>453366624570486.00</t>
  </si>
  <si>
    <t>453366624574884.00</t>
  </si>
  <si>
    <t>453366624575347.00</t>
  </si>
  <si>
    <t>453366624575694.00</t>
  </si>
  <si>
    <t>453366624579977.00</t>
  </si>
  <si>
    <t>453366624580324.00</t>
  </si>
  <si>
    <t>453366624585764.00</t>
  </si>
  <si>
    <t>453366624585880.00</t>
  </si>
  <si>
    <t>453366624586343.00</t>
  </si>
  <si>
    <t>453366624586690.00</t>
  </si>
  <si>
    <t>453366624590856.00</t>
  </si>
  <si>
    <t>453366624591204.00</t>
  </si>
  <si>
    <t>453366624591435.00</t>
  </si>
  <si>
    <t>453366624595833.00</t>
  </si>
  <si>
    <t>453366624596296.00</t>
  </si>
  <si>
    <t>453366624596528.00</t>
  </si>
  <si>
    <t>453366624600579.00</t>
  </si>
  <si>
    <t>453366624601157.00</t>
  </si>
  <si>
    <t>453366624601505.00</t>
  </si>
  <si>
    <t>453366624606134.00</t>
  </si>
  <si>
    <t>453366624606481.00</t>
  </si>
  <si>
    <t>453366624606829.00</t>
  </si>
  <si>
    <t>453366624612268.00</t>
  </si>
  <si>
    <t>453366624612616.00</t>
  </si>
  <si>
    <t>453366624612847.00</t>
  </si>
  <si>
    <t>453366624616319.00</t>
  </si>
  <si>
    <t>453366624616667.00</t>
  </si>
  <si>
    <t>453366624617014.00</t>
  </si>
  <si>
    <t>453366624617245.00</t>
  </si>
  <si>
    <t>453366624621528.00</t>
  </si>
  <si>
    <t>453366624621759.00</t>
  </si>
  <si>
    <t>453366624622106.00</t>
  </si>
  <si>
    <t>453366624626736.00</t>
  </si>
  <si>
    <t>453366624626968.00</t>
  </si>
  <si>
    <t>453366624627315.00</t>
  </si>
  <si>
    <t>453366624632292.00</t>
  </si>
  <si>
    <t>453366624632639.00</t>
  </si>
  <si>
    <t>453366624632986.00</t>
  </si>
  <si>
    <t>453366624637384.00</t>
  </si>
  <si>
    <t>453366624637731.00</t>
  </si>
  <si>
    <t>453366624638079.00</t>
  </si>
  <si>
    <t>453366624643056.00</t>
  </si>
  <si>
    <t>453366624643287.00</t>
  </si>
  <si>
    <t>453366624643634.00</t>
  </si>
  <si>
    <t>453366624647917.00</t>
  </si>
  <si>
    <t>453366624648264.00</t>
  </si>
  <si>
    <t>453366624648611.00</t>
  </si>
  <si>
    <t>453366624648843.00</t>
  </si>
  <si>
    <t>453366624658680.00</t>
  </si>
  <si>
    <t>453366624658912.00</t>
  </si>
  <si>
    <t>453366624659028.00</t>
  </si>
  <si>
    <t>453366624659259.00</t>
  </si>
  <si>
    <t>453366624663310.00</t>
  </si>
  <si>
    <t>453366624663542.00</t>
  </si>
  <si>
    <t>453366624663889.00</t>
  </si>
  <si>
    <t>453366624668287.00</t>
  </si>
  <si>
    <t>453366624668634.00</t>
  </si>
  <si>
    <t>453366624668866.00</t>
  </si>
  <si>
    <t>453366624673958.00</t>
  </si>
  <si>
    <t>453366624674190.00</t>
  </si>
  <si>
    <t>453366624674537.00</t>
  </si>
  <si>
    <t>453366624679514.00</t>
  </si>
  <si>
    <t>453366624679745.00</t>
  </si>
  <si>
    <t>453366624680093.00</t>
  </si>
  <si>
    <t>453366624683681.00</t>
  </si>
  <si>
    <t>453366624683912.00</t>
  </si>
  <si>
    <t>453366624684259.00</t>
  </si>
  <si>
    <t>453366624684491.00</t>
  </si>
  <si>
    <t>453366624688657.00</t>
  </si>
  <si>
    <t>453366624689005.00</t>
  </si>
  <si>
    <t>453366624689352.00</t>
  </si>
  <si>
    <t>453366624694676.00</t>
  </si>
  <si>
    <t>453366624695023.00</t>
  </si>
  <si>
    <t>453366624695255.00</t>
  </si>
  <si>
    <t>453366624699653.00</t>
  </si>
  <si>
    <t>453366624700000.00</t>
  </si>
  <si>
    <t>453366624700347.00</t>
  </si>
  <si>
    <t>453366624705440.00</t>
  </si>
  <si>
    <t>453366624705671.00</t>
  </si>
  <si>
    <t>453366624706018.00</t>
  </si>
  <si>
    <t>453366624710532.00</t>
  </si>
  <si>
    <t>453366624710880.00</t>
  </si>
  <si>
    <t>453366624711227.00</t>
  </si>
  <si>
    <t>453366624715394.00</t>
  </si>
  <si>
    <t>453366624715625.00</t>
  </si>
  <si>
    <t>453366624715972.00</t>
  </si>
  <si>
    <t>453366624720833.00</t>
  </si>
  <si>
    <t>453366624726273.00</t>
  </si>
  <si>
    <t>453366624726505.00</t>
  </si>
  <si>
    <t>453366624726968.00</t>
  </si>
  <si>
    <t>453366624727199.00</t>
  </si>
  <si>
    <t>453366624731713.00</t>
  </si>
  <si>
    <t>453366624732060.00</t>
  </si>
  <si>
    <t>453366624732292.00</t>
  </si>
  <si>
    <t>453366624736343.00</t>
  </si>
  <si>
    <t>453366624736690.00</t>
  </si>
  <si>
    <t>453366624741551.00</t>
  </si>
  <si>
    <t>453366624741782.00</t>
  </si>
  <si>
    <t>453366624742130.00</t>
  </si>
  <si>
    <t>453366624746991.00</t>
  </si>
  <si>
    <t>453366624747338.00</t>
  </si>
  <si>
    <t>453366624747685.00</t>
  </si>
  <si>
    <t>453366624752778.00</t>
  </si>
  <si>
    <t>453366624752894.00</t>
  </si>
  <si>
    <t>453366624753241.00</t>
  </si>
  <si>
    <t>453366624756597.00</t>
  </si>
  <si>
    <t>453366624756944.00</t>
  </si>
  <si>
    <t>453366624762847.00</t>
  </si>
  <si>
    <t>453366624763079.00</t>
  </si>
  <si>
    <t>453366624763426.00</t>
  </si>
  <si>
    <t>453366624767245.00</t>
  </si>
  <si>
    <t>453366624767593.00</t>
  </si>
  <si>
    <t>453366624767940.00</t>
  </si>
  <si>
    <t>453366624772801.00</t>
  </si>
  <si>
    <t>453366624773032.00</t>
  </si>
  <si>
    <t>453366624773380.00</t>
  </si>
  <si>
    <t>453366624777662.00</t>
  </si>
  <si>
    <t>453366624777778.00</t>
  </si>
  <si>
    <t>453366624783102.00</t>
  </si>
  <si>
    <t>453366624783449.00</t>
  </si>
  <si>
    <t>453366624783796.00</t>
  </si>
  <si>
    <t>453366624784143.00</t>
  </si>
  <si>
    <t>453366624788426.00</t>
  </si>
  <si>
    <t>453366624788889.00</t>
  </si>
  <si>
    <t>453366624792824.00</t>
  </si>
  <si>
    <t>453366624799074.00</t>
  </si>
  <si>
    <t>453366624799421.00</t>
  </si>
  <si>
    <t>453366624799653.00</t>
  </si>
  <si>
    <t>453366624800000.00</t>
  </si>
  <si>
    <t>453366624804861.00</t>
  </si>
  <si>
    <t>453366624805093.00</t>
  </si>
  <si>
    <t>453366624805324.00</t>
  </si>
  <si>
    <t>453366624809144.00</t>
  </si>
  <si>
    <t>453366624809375.00</t>
  </si>
  <si>
    <t>453366624809722.00</t>
  </si>
  <si>
    <t>453366624814236.00</t>
  </si>
  <si>
    <t>453366624820255.00</t>
  </si>
  <si>
    <t>453366624820486.00</t>
  </si>
  <si>
    <t>453366624820833.00</t>
  </si>
  <si>
    <t>453366624821065.00</t>
  </si>
  <si>
    <t>453366624824653.00</t>
  </si>
  <si>
    <t>453366624825000.00</t>
  </si>
  <si>
    <t>453366624825347.00</t>
  </si>
  <si>
    <t>453366624830324.00</t>
  </si>
  <si>
    <t>453366624830671.00</t>
  </si>
  <si>
    <t>453366624830903.00</t>
  </si>
  <si>
    <t>453366624835764.00</t>
  </si>
  <si>
    <t>453366624836111.00</t>
  </si>
  <si>
    <t>453366624836343.00</t>
  </si>
  <si>
    <t>453366624841088.00</t>
  </si>
  <si>
    <t>453366624841435.00</t>
  </si>
  <si>
    <t>453366624841667.00</t>
  </si>
  <si>
    <t>453366624846412.00</t>
  </si>
  <si>
    <t>453366624846991.00</t>
  </si>
  <si>
    <t>453366624847222.00</t>
  </si>
  <si>
    <t>453366624851042.00</t>
  </si>
  <si>
    <t>453366624851389.00</t>
  </si>
  <si>
    <t>453366624851736.00</t>
  </si>
  <si>
    <t>453366624856019.00</t>
  </si>
  <si>
    <t>453366624856366.00</t>
  </si>
  <si>
    <t>453366624856597.00</t>
  </si>
  <si>
    <t>453366624861806.00</t>
  </si>
  <si>
    <t>453366624862037.00</t>
  </si>
  <si>
    <t>453366624862384.00</t>
  </si>
  <si>
    <t>453366624867361.00</t>
  </si>
  <si>
    <t>453366624867593.00</t>
  </si>
  <si>
    <t>453366624871181.00</t>
  </si>
  <si>
    <t>453366624871528.00</t>
  </si>
  <si>
    <t>453366624871875.00</t>
  </si>
  <si>
    <t>453366624876620.00</t>
  </si>
  <si>
    <t>453366624876968.00</t>
  </si>
  <si>
    <t>453366624877315.00</t>
  </si>
  <si>
    <t>453366624882407.00</t>
  </si>
  <si>
    <t>453366624882755.00</t>
  </si>
  <si>
    <t>453366624886574.00</t>
  </si>
  <si>
    <t>453366624886806.00</t>
  </si>
  <si>
    <t>453366624886921.00</t>
  </si>
  <si>
    <t>453366624892477.00</t>
  </si>
  <si>
    <t>453366624897685.00</t>
  </si>
  <si>
    <t>453366624898032.00</t>
  </si>
  <si>
    <t>453366624898380.00</t>
  </si>
  <si>
    <t>453366624898843.00</t>
  </si>
  <si>
    <t>453366624902893.00</t>
  </si>
  <si>
    <t>453366624903356.00</t>
  </si>
  <si>
    <t>453366624903704.00</t>
  </si>
  <si>
    <t>453366624908218.00</t>
  </si>
  <si>
    <t>453366624908449.00</t>
  </si>
  <si>
    <t>453366624908796.00</t>
  </si>
  <si>
    <t>453366624913542.00</t>
  </si>
  <si>
    <t>453366624913889.00</t>
  </si>
  <si>
    <t>453366624914352.00</t>
  </si>
  <si>
    <t>453366624919213.00</t>
  </si>
  <si>
    <t>453366624919444.00</t>
  </si>
  <si>
    <t>453366624919792.00</t>
  </si>
  <si>
    <t>453366624923843.00</t>
  </si>
  <si>
    <t>453366624924190.00</t>
  </si>
  <si>
    <t>453366624924537.00</t>
  </si>
  <si>
    <t>453366624929514.00</t>
  </si>
  <si>
    <t>453366624929745.00</t>
  </si>
  <si>
    <t>453366624930208.00</t>
  </si>
  <si>
    <t>453366624930440.00</t>
  </si>
  <si>
    <t>453366624934259.00</t>
  </si>
  <si>
    <t>453366624934722.00</t>
  </si>
  <si>
    <t>453366624935069.00</t>
  </si>
  <si>
    <t>453366624939352.00</t>
  </si>
  <si>
    <t>453366624939583.00</t>
  </si>
  <si>
    <t>453366624939815.00</t>
  </si>
  <si>
    <t>453366624944560.00</t>
  </si>
  <si>
    <t>453366624944907.00</t>
  </si>
  <si>
    <t>453366624945255.00</t>
  </si>
  <si>
    <t>453366624949653.00</t>
  </si>
  <si>
    <t>453366624950000.00</t>
  </si>
  <si>
    <t>453366624950347.00</t>
  </si>
  <si>
    <t>453366624955787.00</t>
  </si>
  <si>
    <t>453366624956018.00</t>
  </si>
  <si>
    <t>453366624956366.00</t>
  </si>
  <si>
    <t>453366624961343.00</t>
  </si>
  <si>
    <t>453366624961690.00</t>
  </si>
  <si>
    <t>453366624962037.00</t>
  </si>
  <si>
    <t>453366624965393.00</t>
  </si>
  <si>
    <t>453366624965625.00</t>
  </si>
  <si>
    <t>453366624965972.00</t>
  </si>
  <si>
    <t>453366624970486.00</t>
  </si>
  <si>
    <t>453366624970718.00</t>
  </si>
  <si>
    <t>453366624970949.00</t>
  </si>
  <si>
    <t>453366624976157.00</t>
  </si>
  <si>
    <t>453366624976505.00</t>
  </si>
  <si>
    <t>453366624976852.00</t>
  </si>
  <si>
    <t>453366624981597.00</t>
  </si>
  <si>
    <t>453366624981944.00</t>
  </si>
  <si>
    <t>453366624982176.00</t>
  </si>
  <si>
    <t>453366624987153.00</t>
  </si>
  <si>
    <t>453366624987500.00</t>
  </si>
  <si>
    <t>453366624987847.00</t>
  </si>
  <si>
    <t>453366624991667.00</t>
  </si>
  <si>
    <t>453366624992014.00</t>
  </si>
  <si>
    <t>453366624992361.00</t>
  </si>
  <si>
    <t>453366624992708.00</t>
  </si>
  <si>
    <t>453366624996643.00</t>
  </si>
  <si>
    <t>453366624996991.00</t>
  </si>
  <si>
    <t>453366624997338.00</t>
  </si>
  <si>
    <t>453366625002431.00</t>
  </si>
  <si>
    <t>453366625002662.00</t>
  </si>
  <si>
    <t>453366625007176.00</t>
  </si>
  <si>
    <t>453366625007755.00</t>
  </si>
  <si>
    <t>453366625007986.00</t>
  </si>
  <si>
    <t>453366625012153.00</t>
  </si>
  <si>
    <t>453366625012500.00</t>
  </si>
  <si>
    <t>453366625012847.00</t>
  </si>
  <si>
    <t>453366625017708.00</t>
  </si>
  <si>
    <t>453366625017940.00</t>
  </si>
  <si>
    <t>453366625018287.00</t>
  </si>
  <si>
    <t>453366625022685.00</t>
  </si>
  <si>
    <t>453366625022917.00</t>
  </si>
  <si>
    <t>453366625023264.00</t>
  </si>
  <si>
    <t>453366625028241.00</t>
  </si>
  <si>
    <t>453366625029051.00</t>
  </si>
  <si>
    <t>453366625032986.00</t>
  </si>
  <si>
    <t>453366625033102.00</t>
  </si>
  <si>
    <t>453366625033333.00</t>
  </si>
  <si>
    <t>453366625037847.00</t>
  </si>
  <si>
    <t>453366625037963.00</t>
  </si>
  <si>
    <t>453366625038079.00</t>
  </si>
  <si>
    <t>453366625043518.00</t>
  </si>
  <si>
    <t>453366625043866.00</t>
  </si>
  <si>
    <t>453366625048727.00</t>
  </si>
  <si>
    <t>453366625049074.00</t>
  </si>
  <si>
    <t>453366625049421.00</t>
  </si>
  <si>
    <t>453366625049653.00</t>
  </si>
  <si>
    <t>453366625054977.00</t>
  </si>
  <si>
    <t>453366625055208.00</t>
  </si>
  <si>
    <t>453366625055440.00</t>
  </si>
  <si>
    <t>453366625059722.00</t>
  </si>
  <si>
    <t>453366625059954.00</t>
  </si>
  <si>
    <t>453366625060301.00</t>
  </si>
  <si>
    <t>453366625063889.00</t>
  </si>
  <si>
    <t>453366625064236.00</t>
  </si>
  <si>
    <t>453366625069444.00</t>
  </si>
  <si>
    <t>453366625069792.00</t>
  </si>
  <si>
    <t>453366625070139.00</t>
  </si>
  <si>
    <t>453366625075463.00</t>
  </si>
  <si>
    <t>453366625075579.00</t>
  </si>
  <si>
    <t>453366625075926.00</t>
  </si>
  <si>
    <t>453366625079977.00</t>
  </si>
  <si>
    <t>453366625080324.00</t>
  </si>
  <si>
    <t>453366625080671.00</t>
  </si>
  <si>
    <t>453366625085648.00</t>
  </si>
  <si>
    <t>453366625087153.00</t>
  </si>
  <si>
    <t>453366625087269.00</t>
  </si>
  <si>
    <t>453366625091204.00</t>
  </si>
  <si>
    <t>453366625091435.00</t>
  </si>
  <si>
    <t>453366625091782.00</t>
  </si>
  <si>
    <t>453366625095949.00</t>
  </si>
  <si>
    <t>453366625096296.00</t>
  </si>
  <si>
    <t>453366625101389.00</t>
  </si>
  <si>
    <t>453366625101736.00</t>
  </si>
  <si>
    <t>453366625102083.00</t>
  </si>
  <si>
    <t>453366625112037.00</t>
  </si>
  <si>
    <t>453366625112384.00</t>
  </si>
  <si>
    <t>453366625112731.00</t>
  </si>
  <si>
    <t>453366625116319.00</t>
  </si>
  <si>
    <t>453366625116667.00</t>
  </si>
  <si>
    <t>453366625117014.00</t>
  </si>
  <si>
    <t>453366625122222.00</t>
  </si>
  <si>
    <t>453366625122569.00</t>
  </si>
  <si>
    <t>453366625126968.00</t>
  </si>
  <si>
    <t>453366625127315.00</t>
  </si>
  <si>
    <t>453366625127662.00</t>
  </si>
  <si>
    <t>453366625132060.00</t>
  </si>
  <si>
    <t>453366625132407.00</t>
  </si>
  <si>
    <t>453366625132755.00</t>
  </si>
  <si>
    <t>453366625137963.00</t>
  </si>
  <si>
    <t>453366625138194.00</t>
  </si>
  <si>
    <t>453366625138426.00</t>
  </si>
  <si>
    <t>453366625143171.00</t>
  </si>
  <si>
    <t>453366625143403.00</t>
  </si>
  <si>
    <t>453366625143750.00</t>
  </si>
  <si>
    <t>453366625147801.00</t>
  </si>
  <si>
    <t>453366625148148.00</t>
  </si>
  <si>
    <t>453366625148495.00</t>
  </si>
  <si>
    <t>453366625148727.00</t>
  </si>
  <si>
    <t>453366625152546.00</t>
  </si>
  <si>
    <t>453366625152778.00</t>
  </si>
  <si>
    <t>453366625158102.00</t>
  </si>
  <si>
    <t>453366625158449.00</t>
  </si>
  <si>
    <t>453366625158796.00</t>
  </si>
  <si>
    <t>453366625163426.00</t>
  </si>
  <si>
    <t>453366625163773.00</t>
  </si>
  <si>
    <t>453366625164005.00</t>
  </si>
  <si>
    <t>453366625169213.00</t>
  </si>
  <si>
    <t>453366625169444.00</t>
  </si>
  <si>
    <t>453366625169792.00</t>
  </si>
  <si>
    <t>453366625174421.00</t>
  </si>
  <si>
    <t>453366625174653.00</t>
  </si>
  <si>
    <t>453366625174884.00</t>
  </si>
  <si>
    <t>453366625179630.00</t>
  </si>
  <si>
    <t>453366625179745.00</t>
  </si>
  <si>
    <t>453366625180208.00</t>
  </si>
  <si>
    <t>453366625184143.00</t>
  </si>
  <si>
    <t>453366625184375.00</t>
  </si>
  <si>
    <t>453366625184722.00</t>
  </si>
  <si>
    <t>453366625189815.00</t>
  </si>
  <si>
    <t>453366625195255.00</t>
  </si>
  <si>
    <t>453366625195486.00</t>
  </si>
  <si>
    <t>453366625195833.00</t>
  </si>
  <si>
    <t>453366625196181.00</t>
  </si>
  <si>
    <t>453366625199653.00</t>
  </si>
  <si>
    <t>453366625200000.00</t>
  </si>
  <si>
    <t>453366625200347.00</t>
  </si>
  <si>
    <t>453366625205440.00</t>
  </si>
  <si>
    <t>453366625205671.00</t>
  </si>
  <si>
    <t>453366625206018.00</t>
  </si>
  <si>
    <t>453366625210648.00</t>
  </si>
  <si>
    <t>453366625210995.00</t>
  </si>
  <si>
    <t>453366625211227.00</t>
  </si>
  <si>
    <t>453366625216204.00</t>
  </si>
  <si>
    <t>453366625216435.00</t>
  </si>
  <si>
    <t>453366625216782.00</t>
  </si>
  <si>
    <t>453366625221181.00</t>
  </si>
  <si>
    <t>453366625221412.00</t>
  </si>
  <si>
    <t>453366625221759.00</t>
  </si>
  <si>
    <t>453366625226273.00</t>
  </si>
  <si>
    <t>453366625226620.00</t>
  </si>
  <si>
    <t>453366625231944.00</t>
  </si>
  <si>
    <t>453366625232292.00</t>
  </si>
  <si>
    <t>453366625232639.00</t>
  </si>
  <si>
    <t>453366625236343.00</t>
  </si>
  <si>
    <t>453366625236806.00</t>
  </si>
  <si>
    <t>453366625237037.00</t>
  </si>
  <si>
    <t>453366625241435.00</t>
  </si>
  <si>
    <t>453366625241667.00</t>
  </si>
  <si>
    <t>453366625242014.00</t>
  </si>
  <si>
    <t>453366625246759.00</t>
  </si>
  <si>
    <t>453366625247222.00</t>
  </si>
  <si>
    <t>453366625247454.00</t>
  </si>
  <si>
    <t>453366625252546.00</t>
  </si>
  <si>
    <t>453366625252778.00</t>
  </si>
  <si>
    <t>453366625253125.00</t>
  </si>
  <si>
    <t>453366625257060.00</t>
  </si>
  <si>
    <t>453366625257407.00</t>
  </si>
  <si>
    <t>453366625257755.00</t>
  </si>
  <si>
    <t>453366625262731.00</t>
  </si>
  <si>
    <t>453366625262963.00</t>
  </si>
  <si>
    <t>453366625263310.00</t>
  </si>
  <si>
    <t>453366625267940.00</t>
  </si>
  <si>
    <t>453366625268171.00</t>
  </si>
  <si>
    <t>453366625268519.00</t>
  </si>
  <si>
    <t>453366625272569.00</t>
  </si>
  <si>
    <t>453366625272801.00</t>
  </si>
  <si>
    <t>453366625273032.00</t>
  </si>
  <si>
    <t>453366625278009.00</t>
  </si>
  <si>
    <t>453366625278241.00</t>
  </si>
  <si>
    <t>453366625278588.00</t>
  </si>
  <si>
    <t>453366625283449.00</t>
  </si>
  <si>
    <t>453366625283681.00</t>
  </si>
  <si>
    <t>453366625283912.00</t>
  </si>
  <si>
    <t>453366625288773.00</t>
  </si>
  <si>
    <t>453366625289005.00</t>
  </si>
  <si>
    <t>453366625289352.00</t>
  </si>
  <si>
    <t>453366625293750.00</t>
  </si>
  <si>
    <t>453366625294097.00</t>
  </si>
  <si>
    <t>453366625294444.00</t>
  </si>
  <si>
    <t>453366625298611.00</t>
  </si>
  <si>
    <t>453366625298958.00</t>
  </si>
  <si>
    <t>453366625299305.00</t>
  </si>
  <si>
    <t>453366625305208.00</t>
  </si>
  <si>
    <t>453366625305440.00</t>
  </si>
  <si>
    <t>453366625305903.00</t>
  </si>
  <si>
    <t>453366625309838.00</t>
  </si>
  <si>
    <t>453366625310069.00</t>
  </si>
  <si>
    <t>453366625310417.00</t>
  </si>
  <si>
    <t>453366625314815.00</t>
  </si>
  <si>
    <t>453366625315162.00</t>
  </si>
  <si>
    <t>453366625315509.00</t>
  </si>
  <si>
    <t>453366625319907.00</t>
  </si>
  <si>
    <t>453366625320139.00</t>
  </si>
  <si>
    <t>453366625320486.00</t>
  </si>
  <si>
    <t>453366625325463.00</t>
  </si>
  <si>
    <t>453366625325694.00</t>
  </si>
  <si>
    <t>453366625326042.00</t>
  </si>
  <si>
    <t>453366625329745.00</t>
  </si>
  <si>
    <t>453366625330093.00</t>
  </si>
  <si>
    <t>453366625330440.00</t>
  </si>
  <si>
    <t>453366625335995.00</t>
  </si>
  <si>
    <t>453366625336227.00</t>
  </si>
  <si>
    <t>453366625336574.00</t>
  </si>
  <si>
    <t>453366625341088.00</t>
  </si>
  <si>
    <t>453366625341319.00</t>
  </si>
  <si>
    <t>453366625341667.00</t>
  </si>
  <si>
    <t>453366625345949.00</t>
  </si>
  <si>
    <t>453366625346181.00</t>
  </si>
  <si>
    <t>453366625346528.00</t>
  </si>
  <si>
    <t>453366625350810.00</t>
  </si>
  <si>
    <t>453366625351042.00</t>
  </si>
  <si>
    <t>453366625351389.00</t>
  </si>
  <si>
    <t>453366625355903.00</t>
  </si>
  <si>
    <t>453366625356250.00</t>
  </si>
  <si>
    <t>453366625356597.00</t>
  </si>
  <si>
    <t>453366625361227.00</t>
  </si>
  <si>
    <t>453366625361574.00</t>
  </si>
  <si>
    <t>453366625361921.00</t>
  </si>
  <si>
    <t>453366625366667.00</t>
  </si>
  <si>
    <t>453366625367130.00</t>
  </si>
  <si>
    <t>453366625367477.00</t>
  </si>
  <si>
    <t>453366625372222.00</t>
  </si>
  <si>
    <t>453366625372454.00</t>
  </si>
  <si>
    <t>453366625372801.00</t>
  </si>
  <si>
    <t>453366625377662.00</t>
  </si>
  <si>
    <t>453366625377893.00</t>
  </si>
  <si>
    <t>453366625378125.00</t>
  </si>
  <si>
    <t>453366625382176.00</t>
  </si>
  <si>
    <t>453366625382639.00</t>
  </si>
  <si>
    <t>453366625382986.00</t>
  </si>
  <si>
    <t>453366625383333.00</t>
  </si>
  <si>
    <t>453366625387384.00</t>
  </si>
  <si>
    <t>453366625387731.00</t>
  </si>
  <si>
    <t>453366625392361.00</t>
  </si>
  <si>
    <t>453366625392593.00</t>
  </si>
  <si>
    <t>453366625392940.00</t>
  </si>
  <si>
    <t>453366625403241.00</t>
  </si>
  <si>
    <t>453366625403704.00</t>
  </si>
  <si>
    <t>453366625403935.00</t>
  </si>
  <si>
    <t>453366625404282.00</t>
  </si>
  <si>
    <t>453366625407870.00</t>
  </si>
  <si>
    <t>453366625408333.00</t>
  </si>
  <si>
    <t>453366625408565.00</t>
  </si>
  <si>
    <t>453366625413310.00</t>
  </si>
  <si>
    <t>453366625413657.00</t>
  </si>
  <si>
    <t>453366625413889.00</t>
  </si>
  <si>
    <t>453366625419213.00</t>
  </si>
  <si>
    <t>453366625419444.00</t>
  </si>
  <si>
    <t>453366625419676.00</t>
  </si>
  <si>
    <t>453366625424421.00</t>
  </si>
  <si>
    <t>453366625426042.00</t>
  </si>
  <si>
    <t>453366625426157.00</t>
  </si>
  <si>
    <t>453366625428356.00</t>
  </si>
  <si>
    <t>453366625428588.00</t>
  </si>
  <si>
    <t>453366625428704.00</t>
  </si>
  <si>
    <t>453366625434838.00</t>
  </si>
  <si>
    <t>453366625435069.00</t>
  </si>
  <si>
    <t>453366625439352.00</t>
  </si>
  <si>
    <t>453366625439699.00</t>
  </si>
  <si>
    <t>453366625440046.00</t>
  </si>
  <si>
    <t>453366625444329.00</t>
  </si>
  <si>
    <t>453366625444560.00</t>
  </si>
  <si>
    <t>453366625444907.00</t>
  </si>
  <si>
    <t>453366625450347.00</t>
  </si>
  <si>
    <t>453366625450694.00</t>
  </si>
  <si>
    <t>453366625450926.00</t>
  </si>
  <si>
    <t>453366625455093.00</t>
  </si>
  <si>
    <t>453366625455440.00</t>
  </si>
  <si>
    <t>453366625455671.00</t>
  </si>
  <si>
    <t>453366625459491.00</t>
  </si>
  <si>
    <t>453366625459838.00</t>
  </si>
  <si>
    <t>453366625460185.00</t>
  </si>
  <si>
    <t>453366625465741.00</t>
  </si>
  <si>
    <t>453366625465972.00</t>
  </si>
  <si>
    <t>453366625470833.00</t>
  </si>
  <si>
    <t>453366625471065.00</t>
  </si>
  <si>
    <t>453366625471412.00</t>
  </si>
  <si>
    <t>453366625475810.00</t>
  </si>
  <si>
    <t>453366625476042.00</t>
  </si>
  <si>
    <t>453366625476505.00</t>
  </si>
  <si>
    <t>453366625481134.00</t>
  </si>
  <si>
    <t>453366625481481.00</t>
  </si>
  <si>
    <t>453366625481713.00</t>
  </si>
  <si>
    <t>453366625487731.00</t>
  </si>
  <si>
    <t>453366625487847.00</t>
  </si>
  <si>
    <t>453366625487963.00</t>
  </si>
  <si>
    <t>453366625491667.00</t>
  </si>
  <si>
    <t>453366625492014.00</t>
  </si>
  <si>
    <t>453366625492361.00</t>
  </si>
  <si>
    <t>453366625496759.00</t>
  </si>
  <si>
    <t>453366625496991.00</t>
  </si>
  <si>
    <t>453366625497338.00</t>
  </si>
  <si>
    <t>453366625501968.00</t>
  </si>
  <si>
    <t>453366625502315.00</t>
  </si>
  <si>
    <t>453366625507176.00</t>
  </si>
  <si>
    <t>453366625507755.00</t>
  </si>
  <si>
    <t>453366625507986.00</t>
  </si>
  <si>
    <t>453366625508333.00</t>
  </si>
  <si>
    <t>453366625511921.00</t>
  </si>
  <si>
    <t>453366625512153.00</t>
  </si>
  <si>
    <t>453366625518056.00</t>
  </si>
  <si>
    <t>453366625518287.00</t>
  </si>
  <si>
    <t>453366625518634.00</t>
  </si>
  <si>
    <t>453366625518981.00</t>
  </si>
  <si>
    <t>453366625522801.00</t>
  </si>
  <si>
    <t>453366625523032.00</t>
  </si>
  <si>
    <t>453366625523380.00</t>
  </si>
  <si>
    <t>453366625528125.00</t>
  </si>
  <si>
    <t>453366625528472.00</t>
  </si>
  <si>
    <t>453366625528704.00</t>
  </si>
  <si>
    <t>453366625533333.00</t>
  </si>
  <si>
    <t>453366625533565.00</t>
  </si>
  <si>
    <t>453366625533796.00</t>
  </si>
  <si>
    <t>453366625538426.00</t>
  </si>
  <si>
    <t>453366625538773.00</t>
  </si>
  <si>
    <t>453366625539120.00</t>
  </si>
  <si>
    <t>453366625543056.00</t>
  </si>
  <si>
    <t>453366625543287.00</t>
  </si>
  <si>
    <t>453366625543634.00</t>
  </si>
  <si>
    <t>453366625549190.00</t>
  </si>
  <si>
    <t>453366625549768.00</t>
  </si>
  <si>
    <t>453366625550000.00</t>
  </si>
  <si>
    <t>453366625554051.00</t>
  </si>
  <si>
    <t>453366625554398.00</t>
  </si>
  <si>
    <t>453366625554630.00</t>
  </si>
  <si>
    <t>453366625559491.00</t>
  </si>
  <si>
    <t>453366625559838.00</t>
  </si>
  <si>
    <t>453366625560185.00</t>
  </si>
  <si>
    <t>453366625564583.00</t>
  </si>
  <si>
    <t>453366625565046.00</t>
  </si>
  <si>
    <t>453366625565394.00</t>
  </si>
  <si>
    <t>453366625568981.00</t>
  </si>
  <si>
    <t>453366625569329.00</t>
  </si>
  <si>
    <t>453366625569560.00</t>
  </si>
  <si>
    <t>453366625575000.00</t>
  </si>
  <si>
    <t>453366625580440.00</t>
  </si>
  <si>
    <t>453366625580671.00</t>
  </si>
  <si>
    <t>453366625581018.00</t>
  </si>
  <si>
    <t>453366625585185.00</t>
  </si>
  <si>
    <t>453366625585532.00</t>
  </si>
  <si>
    <t>453366625585880.00</t>
  </si>
  <si>
    <t>453366625586111.00</t>
  </si>
  <si>
    <t>453366625590625.00</t>
  </si>
  <si>
    <t>453366625590856.00</t>
  </si>
  <si>
    <t>453366625591204.00</t>
  </si>
  <si>
    <t>453366625595718.00</t>
  </si>
  <si>
    <t>453366625596180.00</t>
  </si>
  <si>
    <t>453366625596412.00</t>
  </si>
  <si>
    <t>453366625600926.00</t>
  </si>
  <si>
    <t>453366625601157.00</t>
  </si>
  <si>
    <t>453366625601505.00</t>
  </si>
  <si>
    <t>453366625606481.00</t>
  </si>
  <si>
    <t>453366625606713.00</t>
  </si>
  <si>
    <t>453366625607060.00</t>
  </si>
  <si>
    <t>453366625611806.00</t>
  </si>
  <si>
    <t>453366625612153.00</t>
  </si>
  <si>
    <t>453366625616782.00</t>
  </si>
  <si>
    <t>453366625617014.00</t>
  </si>
  <si>
    <t>453366625617477.00</t>
  </si>
  <si>
    <t>453366625627315.00</t>
  </si>
  <si>
    <t>453366625627662.00</t>
  </si>
  <si>
    <t>453366625627893.00</t>
  </si>
  <si>
    <t>453366625628356.00</t>
  </si>
  <si>
    <t>453366625628704.00</t>
  </si>
  <si>
    <t>453366625632870.00</t>
  </si>
  <si>
    <t>453366625633680.00</t>
  </si>
  <si>
    <t>453366625637384.00</t>
  </si>
  <si>
    <t>453366625637616.00</t>
  </si>
  <si>
    <t>453366625637963.00</t>
  </si>
  <si>
    <t>453366625642130.00</t>
  </si>
  <si>
    <t>453366625642477.00</t>
  </si>
  <si>
    <t>453366625642940.00</t>
  </si>
  <si>
    <t>453366625647338.00</t>
  </si>
  <si>
    <t>453366625647685.00</t>
  </si>
  <si>
    <t>453366625648032.00</t>
  </si>
  <si>
    <t>453366625652430.00</t>
  </si>
  <si>
    <t>453366625652546.00</t>
  </si>
  <si>
    <t>453366625652778.00</t>
  </si>
  <si>
    <t>453366625657986.00</t>
  </si>
  <si>
    <t>453366625658333.00</t>
  </si>
  <si>
    <t>453366625658565.00</t>
  </si>
  <si>
    <t>453366625662731.00</t>
  </si>
  <si>
    <t>453366625663079.00</t>
  </si>
  <si>
    <t>453366625663426.00</t>
  </si>
  <si>
    <t>453366625668866.00</t>
  </si>
  <si>
    <t>453366625669097.00</t>
  </si>
  <si>
    <t>453366625669444.00</t>
  </si>
  <si>
    <t>453366625674074.00</t>
  </si>
  <si>
    <t>453366625678819.00</t>
  </si>
  <si>
    <t>453366625679051.00</t>
  </si>
  <si>
    <t>453366625679398.00</t>
  </si>
  <si>
    <t>453366625679745.00</t>
  </si>
  <si>
    <t>453366625684028.00</t>
  </si>
  <si>
    <t>453366625684375.00</t>
  </si>
  <si>
    <t>453366625684722.00</t>
  </si>
  <si>
    <t>453366625695139.00</t>
  </si>
  <si>
    <t>453366625695370.00</t>
  </si>
  <si>
    <t>453366625695718.00</t>
  </si>
  <si>
    <t>453366625699884.00</t>
  </si>
  <si>
    <t>453366625700231.00</t>
  </si>
  <si>
    <t>453366625710417.00</t>
  </si>
  <si>
    <t>453366625710648.00</t>
  </si>
  <si>
    <t>453366625710995.00</t>
  </si>
  <si>
    <t>453366625711343.00</t>
  </si>
  <si>
    <t>453366625715278.00</t>
  </si>
  <si>
    <t>453366625715625.00</t>
  </si>
  <si>
    <t>453366625715856.00</t>
  </si>
  <si>
    <t>453366625720949.00</t>
  </si>
  <si>
    <t>453366625721181.00</t>
  </si>
  <si>
    <t>453366625721528.00</t>
  </si>
  <si>
    <t>453366625726505.00</t>
  </si>
  <si>
    <t>453366625726736.00</t>
  </si>
  <si>
    <t>453366625727083.00</t>
  </si>
  <si>
    <t>453366625731366.00</t>
  </si>
  <si>
    <t>453366625731829.00</t>
  </si>
  <si>
    <t>453366625732639.00</t>
  </si>
  <si>
    <t>453366625736227.00</t>
  </si>
  <si>
    <t>453366625736574.00</t>
  </si>
  <si>
    <t>453366625736921.00</t>
  </si>
  <si>
    <t>453366625741204.00</t>
  </si>
  <si>
    <t>453366625741551.00</t>
  </si>
  <si>
    <t>453366625741782.00</t>
  </si>
  <si>
    <t>453366625746759.00</t>
  </si>
  <si>
    <t>453366625747106.00</t>
  </si>
  <si>
    <t>453366625747454.00</t>
  </si>
  <si>
    <t>453366625752546.00</t>
  </si>
  <si>
    <t>453366625752778.00</t>
  </si>
  <si>
    <t>453366625756944.00</t>
  </si>
  <si>
    <t>453366625757292.00</t>
  </si>
  <si>
    <t>453366625757639.00</t>
  </si>
  <si>
    <t>453366625762616.00</t>
  </si>
  <si>
    <t>453366625762963.00</t>
  </si>
  <si>
    <t>453366625763194.00</t>
  </si>
  <si>
    <t>453366625768403.00</t>
  </si>
  <si>
    <t>453366625768634.00</t>
  </si>
  <si>
    <t>453366625768981.00</t>
  </si>
  <si>
    <t>453366625772917.00</t>
  </si>
  <si>
    <t>453366625773264.00</t>
  </si>
  <si>
    <t>453366625773495.00</t>
  </si>
  <si>
    <t>453366625778704.00</t>
  </si>
  <si>
    <t>453366625779051.00</t>
  </si>
  <si>
    <t>453366625779398.00</t>
  </si>
  <si>
    <t>453366625783102.00</t>
  </si>
  <si>
    <t>453366625783449.00</t>
  </si>
  <si>
    <t>453366625783912.00</t>
  </si>
  <si>
    <t>453366625788542.00</t>
  </si>
  <si>
    <t>453366625788889.00</t>
  </si>
  <si>
    <t>453366625789236.00</t>
  </si>
  <si>
    <t>453366625794213.00</t>
  </si>
  <si>
    <t>453366625794444.00</t>
  </si>
  <si>
    <t>453366625799421.00</t>
  </si>
  <si>
    <t>453366625799768.00</t>
  </si>
  <si>
    <t>453366625800000.00</t>
  </si>
  <si>
    <t>453366625800347.00</t>
  </si>
  <si>
    <t>453366625803935.00</t>
  </si>
  <si>
    <t>453366625804282.00</t>
  </si>
  <si>
    <t>453366625804514.00</t>
  </si>
  <si>
    <t>453366625814815.00</t>
  </si>
  <si>
    <t>453366625815162.00</t>
  </si>
  <si>
    <t>453366625815393.00</t>
  </si>
  <si>
    <t>453366625815856.00</t>
  </si>
  <si>
    <t>453366625824653.00</t>
  </si>
  <si>
    <t>453366625825000.00</t>
  </si>
  <si>
    <t>453366625825231.00</t>
  </si>
  <si>
    <t>453366625825579.00</t>
  </si>
  <si>
    <t>453366625830093.00</t>
  </si>
  <si>
    <t>453366625830324.00</t>
  </si>
  <si>
    <t>453366625830671.00</t>
  </si>
  <si>
    <t>453366625835069.00</t>
  </si>
  <si>
    <t>453366625835301.00</t>
  </si>
  <si>
    <t>453366625835648.00</t>
  </si>
  <si>
    <t>453366625840509.00</t>
  </si>
  <si>
    <t>453366625840741.00</t>
  </si>
  <si>
    <t>453366625841088.00</t>
  </si>
  <si>
    <t>453366625846181.00</t>
  </si>
  <si>
    <t>453366625846412.00</t>
  </si>
  <si>
    <t>453366625846759.00</t>
  </si>
  <si>
    <t>453366625856134.00</t>
  </si>
  <si>
    <t>453366625856481.00</t>
  </si>
  <si>
    <t>453366625856829.00</t>
  </si>
  <si>
    <t>453366625857060.00</t>
  </si>
  <si>
    <t>453366625860764.00</t>
  </si>
  <si>
    <t>453366625861111.00</t>
  </si>
  <si>
    <t>453366625861343.00</t>
  </si>
  <si>
    <t>453366625866551.00</t>
  </si>
  <si>
    <t>453366625867014.00</t>
  </si>
  <si>
    <t>453366625877199.00</t>
  </si>
  <si>
    <t>453366625877546.00</t>
  </si>
  <si>
    <t>453366625877893.00</t>
  </si>
  <si>
    <t>453366625878241.00</t>
  </si>
  <si>
    <t>453366625882986.00</t>
  </si>
  <si>
    <t>453366625883449.00</t>
  </si>
  <si>
    <t>453366625887384.00</t>
  </si>
  <si>
    <t>453366625887731.00</t>
  </si>
  <si>
    <t>453366625888079.00</t>
  </si>
  <si>
    <t>453366625892708.00</t>
  </si>
  <si>
    <t>453366625893056.00</t>
  </si>
  <si>
    <t>453366625893403.00</t>
  </si>
  <si>
    <t>453366625897917.00</t>
  </si>
  <si>
    <t>453366625898148.00</t>
  </si>
  <si>
    <t>453366625898727.00</t>
  </si>
  <si>
    <t>453366625903009.00</t>
  </si>
  <si>
    <t>453366625903356.00</t>
  </si>
  <si>
    <t>453366625903704.00</t>
  </si>
  <si>
    <t>453366625908218.00</t>
  </si>
  <si>
    <t>453366625908565.00</t>
  </si>
  <si>
    <t>453366625908796.00</t>
  </si>
  <si>
    <t>453366625913773.00</t>
  </si>
  <si>
    <t>453366625914005.00</t>
  </si>
  <si>
    <t>453366625914352.00</t>
  </si>
  <si>
    <t>453366625919329.00</t>
  </si>
  <si>
    <t>453366625919560.00</t>
  </si>
  <si>
    <t>453366625920023.00</t>
  </si>
  <si>
    <t>453366625923495.00</t>
  </si>
  <si>
    <t>453366625923727.00</t>
  </si>
  <si>
    <t>453366625924074.00</t>
  </si>
  <si>
    <t>453366625929398.00</t>
  </si>
  <si>
    <t>453366625929745.00</t>
  </si>
  <si>
    <t>453366625929977.00</t>
  </si>
  <si>
    <t>453366625933912.00</t>
  </si>
  <si>
    <t>453366625934259.00</t>
  </si>
  <si>
    <t>453366625934606.00</t>
  </si>
  <si>
    <t>453366625945255.00</t>
  </si>
  <si>
    <t>453366625945718.00</t>
  </si>
  <si>
    <t>453366625946065.00</t>
  </si>
  <si>
    <t>453366625946296.00</t>
  </si>
  <si>
    <t>453366625950810.00</t>
  </si>
  <si>
    <t>453366625951042.00</t>
  </si>
  <si>
    <t>453366625954977.00</t>
  </si>
  <si>
    <t>453366625955324.00</t>
  </si>
  <si>
    <t>453366625955671.00</t>
  </si>
  <si>
    <t>453366625960417.00</t>
  </si>
  <si>
    <t>453366625960764.00</t>
  </si>
  <si>
    <t>453366625961111.00</t>
  </si>
  <si>
    <t>453366625970833.00</t>
  </si>
  <si>
    <t>453366625971181.00</t>
  </si>
  <si>
    <t>453366625971412.00</t>
  </si>
  <si>
    <t>453366625971759.00</t>
  </si>
  <si>
    <t>453366625976620.00</t>
  </si>
  <si>
    <t>453366625976852.00</t>
  </si>
  <si>
    <t>453366625977199.00</t>
  </si>
  <si>
    <t>453366625981134.00</t>
  </si>
  <si>
    <t>453366625981481.00</t>
  </si>
  <si>
    <t>453366625981829.00</t>
  </si>
  <si>
    <t>453366625986805.00</t>
  </si>
  <si>
    <t>453366625987037.00</t>
  </si>
  <si>
    <t>453366625987384.00</t>
  </si>
  <si>
    <t>453366625991551.00</t>
  </si>
  <si>
    <t>453366625991898.00</t>
  </si>
  <si>
    <t>453366625992245.00</t>
  </si>
  <si>
    <t>453366625997569.00</t>
  </si>
  <si>
    <t>453366625998148.00</t>
  </si>
  <si>
    <t>453366625998611.00</t>
  </si>
  <si>
    <t>453366626002546.00</t>
  </si>
  <si>
    <t>453366626002778.00</t>
  </si>
  <si>
    <t>453366626003125.00</t>
  </si>
  <si>
    <t>453366626007639.00</t>
  </si>
  <si>
    <t>453366626007870.00</t>
  </si>
  <si>
    <t>453366626008218.00</t>
  </si>
  <si>
    <t>453366626012616.00</t>
  </si>
  <si>
    <t>453366626012963.00</t>
  </si>
  <si>
    <t>453366626013310.00</t>
  </si>
  <si>
    <t>453366626017940.00</t>
  </si>
  <si>
    <t>453366626022801.00</t>
  </si>
  <si>
    <t>453366626023032.00</t>
  </si>
  <si>
    <t>453366626028472.00</t>
  </si>
  <si>
    <t>453366626028819.00</t>
  </si>
  <si>
    <t>453366626029167.00</t>
  </si>
  <si>
    <t>453366626029398.00</t>
  </si>
  <si>
    <t>453366626033912.00</t>
  </si>
  <si>
    <t>453366626035185.00</t>
  </si>
  <si>
    <t>453366626035301.00</t>
  </si>
  <si>
    <t>453366626043866.00</t>
  </si>
  <si>
    <t>453366626044097.00</t>
  </si>
  <si>
    <t>453366626044329.00</t>
  </si>
  <si>
    <t>453366626044676.00</t>
  </si>
  <si>
    <t>453366626048843.00</t>
  </si>
  <si>
    <t>453366626049074.00</t>
  </si>
  <si>
    <t>453366626049421.00</t>
  </si>
  <si>
    <t>453366626054051.00</t>
  </si>
  <si>
    <t>453366626054282.00</t>
  </si>
  <si>
    <t>453366626054745.00</t>
  </si>
  <si>
    <t>453366626064468.00</t>
  </si>
  <si>
    <t>453366626064815.00</t>
  </si>
  <si>
    <t>453366626065162.00</t>
  </si>
  <si>
    <t>453366626070255.00</t>
  </si>
  <si>
    <t>453366626070602.00</t>
  </si>
  <si>
    <t>453366626070949.00</t>
  </si>
  <si>
    <t>453366626071296.00</t>
  </si>
  <si>
    <t>453366626074653.00</t>
  </si>
  <si>
    <t>453366626075000.00</t>
  </si>
  <si>
    <t>453366626075231.00</t>
  </si>
  <si>
    <t>453366626080208.00</t>
  </si>
  <si>
    <t>453366626080671.00</t>
  </si>
  <si>
    <t>453366626080903.00</t>
  </si>
  <si>
    <t>453366626085185.00</t>
  </si>
  <si>
    <t>453366626085417.00</t>
  </si>
  <si>
    <t>453366626085764.00</t>
  </si>
  <si>
    <t>453366626085995.00</t>
  </si>
  <si>
    <t>453366626090394.00</t>
  </si>
  <si>
    <t>453366626090856.00</t>
  </si>
  <si>
    <t>453366626095718.00</t>
  </si>
  <si>
    <t>453366626096065.00</t>
  </si>
  <si>
    <t>453366626096412.00</t>
  </si>
  <si>
    <t>453366626100694.00</t>
  </si>
  <si>
    <t>453366626100926.00</t>
  </si>
  <si>
    <t>453366626101273.00</t>
  </si>
  <si>
    <t>453366626106250.00</t>
  </si>
  <si>
    <t>453366626106481.00</t>
  </si>
  <si>
    <t>453366626106829.00</t>
  </si>
  <si>
    <t>453366626111921.00</t>
  </si>
  <si>
    <t>453366626112153.00</t>
  </si>
  <si>
    <t>453366626112500.00</t>
  </si>
  <si>
    <t>453366626117014.00</t>
  </si>
  <si>
    <t>453366626117477.00</t>
  </si>
  <si>
    <t>453366626122685.00</t>
  </si>
  <si>
    <t>453366626122917.00</t>
  </si>
  <si>
    <t>453366626123264.00</t>
  </si>
  <si>
    <t>453366626127083.00</t>
  </si>
  <si>
    <t>453366626127546.00</t>
  </si>
  <si>
    <t>453366626128009.00</t>
  </si>
  <si>
    <t>453366626132060.00</t>
  </si>
  <si>
    <t>453366626132407.00</t>
  </si>
  <si>
    <t>453366626132639.00</t>
  </si>
  <si>
    <t>453366626138310.00</t>
  </si>
  <si>
    <t>453366626138426.00</t>
  </si>
  <si>
    <t>453366626138773.00</t>
  </si>
  <si>
    <t>453366626142708.00</t>
  </si>
  <si>
    <t>453366626143171.00</t>
  </si>
  <si>
    <t>453366626143518.00</t>
  </si>
  <si>
    <t>453366626148727.00</t>
  </si>
  <si>
    <t>453366626148958.00</t>
  </si>
  <si>
    <t>453366626149305.00</t>
  </si>
  <si>
    <t>453366626153241.00</t>
  </si>
  <si>
    <t>453366626153704.00</t>
  </si>
  <si>
    <t>453366626158449.00</t>
  </si>
  <si>
    <t>453366626158680.00</t>
  </si>
  <si>
    <t>453366626159028.00</t>
  </si>
  <si>
    <t>453366626163310.00</t>
  </si>
  <si>
    <t>453366626163542.00</t>
  </si>
  <si>
    <t>453366626163889.00</t>
  </si>
  <si>
    <t>453366626168634.00</t>
  </si>
  <si>
    <t>453366626173843.00</t>
  </si>
  <si>
    <t>453366626174190.00</t>
  </si>
  <si>
    <t>453366626174537.00</t>
  </si>
  <si>
    <t>453366626174769.00</t>
  </si>
  <si>
    <t>453366626179282.00</t>
  </si>
  <si>
    <t>453366626179514.00</t>
  </si>
  <si>
    <t>453366626179861.00</t>
  </si>
  <si>
    <t>453366626184722.00</t>
  </si>
  <si>
    <t>453366626184954.00</t>
  </si>
  <si>
    <t>453366626185185.00</t>
  </si>
  <si>
    <t>453366626189583.00</t>
  </si>
  <si>
    <t>453366626190046.00</t>
  </si>
  <si>
    <t>453366626190393.00</t>
  </si>
  <si>
    <t>453366626194907.00</t>
  </si>
  <si>
    <t>453366626195139.00</t>
  </si>
  <si>
    <t>453366626195486.00</t>
  </si>
  <si>
    <t>453366626199768.00</t>
  </si>
  <si>
    <t>453366626200116.00</t>
  </si>
  <si>
    <t>453366626200347.00</t>
  </si>
  <si>
    <t>453366626204977.00</t>
  </si>
  <si>
    <t>453366626205324.00</t>
  </si>
  <si>
    <t>453366626205671.00</t>
  </si>
  <si>
    <t>453366626209722.00</t>
  </si>
  <si>
    <t>453366626210069.00</t>
  </si>
  <si>
    <t>453366626210301.00</t>
  </si>
  <si>
    <t>453366626215856.00</t>
  </si>
  <si>
    <t>453366626216319.00</t>
  </si>
  <si>
    <t>453366626216551.00</t>
  </si>
  <si>
    <t>453366626226736.00</t>
  </si>
  <si>
    <t>453366626227083.00</t>
  </si>
  <si>
    <t>453366626227315.00</t>
  </si>
  <si>
    <t>453366626227778.00</t>
  </si>
  <si>
    <t>453366626231250.00</t>
  </si>
  <si>
    <t>453366626231597.00</t>
  </si>
  <si>
    <t>453366626231944.00</t>
  </si>
  <si>
    <t>453366626236921.00</t>
  </si>
  <si>
    <t>453366626237153.00</t>
  </si>
  <si>
    <t>453366626237500.00</t>
  </si>
  <si>
    <t>453366626241319.00</t>
  </si>
  <si>
    <t>453366626241667.00</t>
  </si>
  <si>
    <t>453366626242014.00</t>
  </si>
  <si>
    <t>453366626252778.00</t>
  </si>
  <si>
    <t>453366626253241.00</t>
  </si>
  <si>
    <t>453366626253472.00</t>
  </si>
  <si>
    <t>453366626253704.00</t>
  </si>
  <si>
    <t>453366626257407.00</t>
  </si>
  <si>
    <t>453366626257755.00</t>
  </si>
  <si>
    <t>453366626258102.00</t>
  </si>
  <si>
    <t>453366626262847.00</t>
  </si>
  <si>
    <t>453366626263079.00</t>
  </si>
  <si>
    <t>453366626263426.00</t>
  </si>
  <si>
    <t>453366626268056.00</t>
  </si>
  <si>
    <t>453366626268287.00</t>
  </si>
  <si>
    <t>453366626268634.00</t>
  </si>
  <si>
    <t>453366626273611.00</t>
  </si>
  <si>
    <t>453366626273958.00</t>
  </si>
  <si>
    <t>453366626274305.00</t>
  </si>
  <si>
    <t>453366626277778.00</t>
  </si>
  <si>
    <t>453366626278125.00</t>
  </si>
  <si>
    <t>453366626282986.00</t>
  </si>
  <si>
    <t>453366626283333.00</t>
  </si>
  <si>
    <t>453366626283796.00</t>
  </si>
  <si>
    <t>453366626288426.00</t>
  </si>
  <si>
    <t>453366626288773.00</t>
  </si>
  <si>
    <t>453366626289120.00</t>
  </si>
  <si>
    <t>453366626293287.00</t>
  </si>
  <si>
    <t>453366626293634.00</t>
  </si>
  <si>
    <t>453366626293866.00</t>
  </si>
  <si>
    <t>453366626298843.00</t>
  </si>
  <si>
    <t>453366626299306.00</t>
  </si>
  <si>
    <t>453366626304398.00</t>
  </si>
  <si>
    <t>453366626304630.00</t>
  </si>
  <si>
    <t>453366626304977.00</t>
  </si>
  <si>
    <t>453366626309259.00</t>
  </si>
  <si>
    <t>453366626309722.00</t>
  </si>
  <si>
    <t>453366626310069.00</t>
  </si>
  <si>
    <t>453366626314815.00</t>
  </si>
  <si>
    <t>453366626315046.00</t>
  </si>
  <si>
    <t>453366626315278.00</t>
  </si>
  <si>
    <t>453366626319560.00</t>
  </si>
  <si>
    <t>453366626319907.00</t>
  </si>
  <si>
    <t>453366626320139.00</t>
  </si>
  <si>
    <t>453366626325116.00</t>
  </si>
  <si>
    <t>453366626325579.00</t>
  </si>
  <si>
    <t>453366626325926.00</t>
  </si>
  <si>
    <t>453366626330903.00</t>
  </si>
  <si>
    <t>453366626331250.00</t>
  </si>
  <si>
    <t>453366626335532.00</t>
  </si>
  <si>
    <t>453366626335880.00</t>
  </si>
  <si>
    <t>453366626336227.00</t>
  </si>
  <si>
    <t>453366626336458.00</t>
  </si>
  <si>
    <t>453366626345718.00</t>
  </si>
  <si>
    <t>453366626346181.00</t>
  </si>
  <si>
    <t>453366626346412.00</t>
  </si>
  <si>
    <t>453366626346875.00</t>
  </si>
  <si>
    <t>453366626351505.00</t>
  </si>
  <si>
    <t>453366626351736.00</t>
  </si>
  <si>
    <t>453366626352199.00</t>
  </si>
  <si>
    <t>453366626356481.00</t>
  </si>
  <si>
    <t>453366626356597.00</t>
  </si>
  <si>
    <t>453366626361227.00</t>
  </si>
  <si>
    <t>453366626361690.00</t>
  </si>
  <si>
    <t>453366626361921.00</t>
  </si>
  <si>
    <t>453366626366204.00</t>
  </si>
  <si>
    <t>453366626366435.00</t>
  </si>
  <si>
    <t>453366626366667.00</t>
  </si>
  <si>
    <t>453366626371643.00</t>
  </si>
  <si>
    <t>453366626372106.00</t>
  </si>
  <si>
    <t>453366626372338.00</t>
  </si>
  <si>
    <t>453366626376505.00</t>
  </si>
  <si>
    <t>453366626376736.00</t>
  </si>
  <si>
    <t>453366626377083.00</t>
  </si>
  <si>
    <t>453366626382407.00</t>
  </si>
  <si>
    <t>453366626382755.00</t>
  </si>
  <si>
    <t>453366626383102.00</t>
  </si>
  <si>
    <t>453366626387500.00</t>
  </si>
  <si>
    <t>453366626387847.00</t>
  </si>
  <si>
    <t>453366626388079.00</t>
  </si>
  <si>
    <t>453366626392708.00</t>
  </si>
  <si>
    <t>453366626393056.00</t>
  </si>
  <si>
    <t>453366626393403.00</t>
  </si>
  <si>
    <t>453366626397569.00</t>
  </si>
  <si>
    <t>453366626397801.00</t>
  </si>
  <si>
    <t>453366626398148.00</t>
  </si>
  <si>
    <t>453366626402662.00</t>
  </si>
  <si>
    <t>453366626403009.00</t>
  </si>
  <si>
    <t>453366626403356.00</t>
  </si>
  <si>
    <t>453366626407755.00</t>
  </si>
  <si>
    <t>453366626408102.00</t>
  </si>
  <si>
    <t>453366626408449.00</t>
  </si>
  <si>
    <t>453366626413310.00</t>
  </si>
  <si>
    <t>453366626413657.00</t>
  </si>
  <si>
    <t>453366626413889.00</t>
  </si>
  <si>
    <t>453366626418981.00</t>
  </si>
  <si>
    <t>453366626419213.00</t>
  </si>
  <si>
    <t>453366626419560.00</t>
  </si>
  <si>
    <t>453366626423958.00</t>
  </si>
  <si>
    <t>453366626424421.00</t>
  </si>
  <si>
    <t>453366626424653.00</t>
  </si>
  <si>
    <t>453366626428819.00</t>
  </si>
  <si>
    <t>453366626429282.00</t>
  </si>
  <si>
    <t>453366626429630.00</t>
  </si>
  <si>
    <t>453366626434144.00</t>
  </si>
  <si>
    <t>453366626434491.00</t>
  </si>
  <si>
    <t>453366626434838.00</t>
  </si>
  <si>
    <t>453366626444097.00</t>
  </si>
  <si>
    <t>453366626449653.00</t>
  </si>
  <si>
    <t>453366626450000.00</t>
  </si>
  <si>
    <t>453366626460764.00</t>
  </si>
  <si>
    <t>453366626460995.00</t>
  </si>
  <si>
    <t>453366626462500.00</t>
  </si>
  <si>
    <t>453366626462616.00</t>
  </si>
  <si>
    <t>453366626465393.00</t>
  </si>
  <si>
    <t>453366626465741.00</t>
  </si>
  <si>
    <t>453366626466088.00</t>
  </si>
  <si>
    <t>453366626476273.00</t>
  </si>
  <si>
    <t>453366626476505.00</t>
  </si>
  <si>
    <t>453366626476852.00</t>
  </si>
  <si>
    <t>453366626477199.00</t>
  </si>
  <si>
    <t>453366626481481.00</t>
  </si>
  <si>
    <t>453366626481829.00</t>
  </si>
  <si>
    <t>453366626482060.00</t>
  </si>
  <si>
    <t>453366626482407.00</t>
  </si>
  <si>
    <t>453366626486343.00</t>
  </si>
  <si>
    <t>453366626486921.00</t>
  </si>
  <si>
    <t>453366626487268.00</t>
  </si>
  <si>
    <t>453366626491319.00</t>
  </si>
  <si>
    <t>453366626491667.00</t>
  </si>
  <si>
    <t>453366626497222.00</t>
  </si>
  <si>
    <t>453366626497569.00</t>
  </si>
  <si>
    <t>453366626497801.00</t>
  </si>
  <si>
    <t>453366626498032.00</t>
  </si>
  <si>
    <t>453366626502199.00</t>
  </si>
  <si>
    <t>453366626502546.00</t>
  </si>
  <si>
    <t>453366626502893.00</t>
  </si>
  <si>
    <t>453366626506944.00</t>
  </si>
  <si>
    <t>453366626507292.00</t>
  </si>
  <si>
    <t>453366626507523.00</t>
  </si>
  <si>
    <t>453366626517130.00</t>
  </si>
  <si>
    <t>453366626517477.00</t>
  </si>
  <si>
    <t>453366626517708.00</t>
  </si>
  <si>
    <t>453366626517940.00</t>
  </si>
  <si>
    <t>453366626522685.00</t>
  </si>
  <si>
    <t>453366626523032.00</t>
  </si>
  <si>
    <t>453366626523380.00</t>
  </si>
  <si>
    <t>453366626527894.00</t>
  </si>
  <si>
    <t>453366626528241.00</t>
  </si>
  <si>
    <t>453366626528704.00</t>
  </si>
  <si>
    <t>453366626533449.00</t>
  </si>
  <si>
    <t>453366626533796.00</t>
  </si>
  <si>
    <t>453366626534143.00</t>
  </si>
  <si>
    <t>453366626538426.00</t>
  </si>
  <si>
    <t>453366626538773.00</t>
  </si>
  <si>
    <t>453366626539236.00</t>
  </si>
  <si>
    <t>453366626544213.00</t>
  </si>
  <si>
    <t>453366626544560.00</t>
  </si>
  <si>
    <t>453366626548843.00</t>
  </si>
  <si>
    <t>453366626549190.00</t>
  </si>
  <si>
    <t>453366626549421.00</t>
  </si>
  <si>
    <t>453366626549884.00</t>
  </si>
  <si>
    <t>453366626553819.00</t>
  </si>
  <si>
    <t>453366626554167.00</t>
  </si>
  <si>
    <t>453366626554514.00</t>
  </si>
  <si>
    <t>453366626559375.00</t>
  </si>
  <si>
    <t>453366626559722.00</t>
  </si>
  <si>
    <t>453366626559954.00</t>
  </si>
  <si>
    <t>453366626565509.00</t>
  </si>
  <si>
    <t>453366626565741.00</t>
  </si>
  <si>
    <t>453366626565972.00</t>
  </si>
  <si>
    <t>453366626570602.00</t>
  </si>
  <si>
    <t>453366626575347.00</t>
  </si>
  <si>
    <t>453366626575579.00</t>
  </si>
  <si>
    <t>453366626575926.00</t>
  </si>
  <si>
    <t>453366626576273.00</t>
  </si>
  <si>
    <t>453366626580440.00</t>
  </si>
  <si>
    <t>453366626580787.00</t>
  </si>
  <si>
    <t>453366626581018.00</t>
  </si>
  <si>
    <t>453366626585995.00</t>
  </si>
  <si>
    <t>453366626586111.00</t>
  </si>
  <si>
    <t>453366626586458.00</t>
  </si>
  <si>
    <t>453366626590856.00</t>
  </si>
  <si>
    <t>453366626591204.00</t>
  </si>
  <si>
    <t>453366626591551.00</t>
  </si>
  <si>
    <t>453366626595718.00</t>
  </si>
  <si>
    <t>453366626596296.00</t>
  </si>
  <si>
    <t>453366626596759.00</t>
  </si>
  <si>
    <t>453366626601620.00</t>
  </si>
  <si>
    <t>453366626601852.00</t>
  </si>
  <si>
    <t>453366626602199.00</t>
  </si>
  <si>
    <t>453366626606366.00</t>
  </si>
  <si>
    <t>453366626606597.00</t>
  </si>
  <si>
    <t>453366626606944.00</t>
  </si>
  <si>
    <t>453366626611806.00</t>
  </si>
  <si>
    <t>453366626612037.00</t>
  </si>
  <si>
    <t>453366626616435.00</t>
  </si>
  <si>
    <t>453366626616667.00</t>
  </si>
  <si>
    <t>453366626617014.00</t>
  </si>
  <si>
    <t>453366626621759.00</t>
  </si>
  <si>
    <t>453366626622106.00</t>
  </si>
  <si>
    <t>453366626622454.00</t>
  </si>
  <si>
    <t>453366626627199.00</t>
  </si>
  <si>
    <t>453366626627546.00</t>
  </si>
  <si>
    <t>453366626627893.00</t>
  </si>
  <si>
    <t>453366626632176.00</t>
  </si>
  <si>
    <t>453366626632523.00</t>
  </si>
  <si>
    <t>453366626632870.00</t>
  </si>
  <si>
    <t>453366626637268.00</t>
  </si>
  <si>
    <t>453366626637616.00</t>
  </si>
  <si>
    <t>453366626637963.00</t>
  </si>
  <si>
    <t>453366626642245.00</t>
  </si>
  <si>
    <t>453366626642593.00</t>
  </si>
  <si>
    <t>453366626642940.00</t>
  </si>
  <si>
    <t>453366626647454.00</t>
  </si>
  <si>
    <t>453366626647685.00</t>
  </si>
  <si>
    <t>453366626648032.00</t>
  </si>
  <si>
    <t>453366626653356.00</t>
  </si>
  <si>
    <t>453366626653819.00</t>
  </si>
  <si>
    <t>453366626658681.00</t>
  </si>
  <si>
    <t>453366626659143.00</t>
  </si>
  <si>
    <t>453366626659259.00</t>
  </si>
  <si>
    <t>453366626659491.00</t>
  </si>
  <si>
    <t>453366626663310.00</t>
  </si>
  <si>
    <t>453366626663657.00</t>
  </si>
  <si>
    <t>453366626664005.00</t>
  </si>
  <si>
    <t>453366626668518.00</t>
  </si>
  <si>
    <t>453366626668981.00</t>
  </si>
  <si>
    <t>453366626669329.00</t>
  </si>
  <si>
    <t>453366626673727.00</t>
  </si>
  <si>
    <t>453366626674074.00</t>
  </si>
  <si>
    <t>453366626674421.00</t>
  </si>
  <si>
    <t>453366626679051.00</t>
  </si>
  <si>
    <t>453366626679398.00</t>
  </si>
  <si>
    <t>453366626679745.00</t>
  </si>
  <si>
    <t>453366626684375.00</t>
  </si>
  <si>
    <t>453366626684722.00</t>
  </si>
  <si>
    <t>453366626685069.00</t>
  </si>
  <si>
    <t>453366626690162.00</t>
  </si>
  <si>
    <t>453366626690394.00</t>
  </si>
  <si>
    <t>453366626690741.00</t>
  </si>
  <si>
    <t>453366626695139.00</t>
  </si>
  <si>
    <t>453366626695370.00</t>
  </si>
  <si>
    <t>453366626695602.00</t>
  </si>
  <si>
    <t>453366626700579.00</t>
  </si>
  <si>
    <t>453366626700810.00</t>
  </si>
  <si>
    <t>453366626701042.00</t>
  </si>
  <si>
    <t>453366626705093.00</t>
  </si>
  <si>
    <t>453366626705440.00</t>
  </si>
  <si>
    <t>453366626705671.00</t>
  </si>
  <si>
    <t>453366626710880.00</t>
  </si>
  <si>
    <t>453366626711111.00</t>
  </si>
  <si>
    <t>453366626711458.00</t>
  </si>
  <si>
    <t>453366626715856.00</t>
  </si>
  <si>
    <t>453366626716088.00</t>
  </si>
  <si>
    <t>453366626716435.00</t>
  </si>
  <si>
    <t>453366626721181.00</t>
  </si>
  <si>
    <t>453366626721528.00</t>
  </si>
  <si>
    <t>453366626721875.00</t>
  </si>
  <si>
    <t>453366626725694.00</t>
  </si>
  <si>
    <t>453366626726042.00</t>
  </si>
  <si>
    <t>453366626726389.00</t>
  </si>
  <si>
    <t>453366626731019.00</t>
  </si>
  <si>
    <t>453366626731250.00</t>
  </si>
  <si>
    <t>453366626736458.00</t>
  </si>
  <si>
    <t>453366626736806.00</t>
  </si>
  <si>
    <t>453366626737153.00</t>
  </si>
  <si>
    <t>453366626741551.00</t>
  </si>
  <si>
    <t>453366626741898.00</t>
  </si>
  <si>
    <t>453366626742245.00</t>
  </si>
  <si>
    <t>453366626746991.00</t>
  </si>
  <si>
    <t>453366626747338.00</t>
  </si>
  <si>
    <t>453366626747685.00</t>
  </si>
  <si>
    <t>453366626751389.00</t>
  </si>
  <si>
    <t>453366626751736.00</t>
  </si>
  <si>
    <t>453366626751968.00</t>
  </si>
  <si>
    <t>453366626757523.00</t>
  </si>
  <si>
    <t>453366626762731.00</t>
  </si>
  <si>
    <t>453366626762963.00</t>
  </si>
  <si>
    <t>453366626763310.00</t>
  </si>
  <si>
    <t>453366626763657.00</t>
  </si>
  <si>
    <t>453366626767361.00</t>
  </si>
  <si>
    <t>453366626767708.00</t>
  </si>
  <si>
    <t>453366626767940.00</t>
  </si>
  <si>
    <t>453366626773032.00</t>
  </si>
  <si>
    <t>453366626773380.00</t>
  </si>
  <si>
    <t>453366626773727.00</t>
  </si>
  <si>
    <t>453366626777894.00</t>
  </si>
  <si>
    <t>453366626778241.00</t>
  </si>
  <si>
    <t>453366626778472.00</t>
  </si>
  <si>
    <t>453366626783681.00</t>
  </si>
  <si>
    <t>453366626783912.00</t>
  </si>
  <si>
    <t>453366626784259.00</t>
  </si>
  <si>
    <t>453366626788657.00</t>
  </si>
  <si>
    <t>453366626789005.00</t>
  </si>
  <si>
    <t>453366626789236.00</t>
  </si>
  <si>
    <t>453366626793750.00</t>
  </si>
  <si>
    <t>453366626793981.00</t>
  </si>
  <si>
    <t>453366626794329.00</t>
  </si>
  <si>
    <t>453366626798148.00</t>
  </si>
  <si>
    <t>453366626798495.00</t>
  </si>
  <si>
    <t>453366626798727.00</t>
  </si>
  <si>
    <t>453366626803472.00</t>
  </si>
  <si>
    <t>453366626803588.00</t>
  </si>
  <si>
    <t>453366626803819.00</t>
  </si>
  <si>
    <t>453366626815278.00</t>
  </si>
  <si>
    <t>453366626815509.00</t>
  </si>
  <si>
    <t>453366626815856.00</t>
  </si>
  <si>
    <t>453366626816204.00</t>
  </si>
  <si>
    <t>453366626820139.00</t>
  </si>
  <si>
    <t>453366626820370.00</t>
  </si>
  <si>
    <t>453366626820602.00</t>
  </si>
  <si>
    <t>453366626825694.00</t>
  </si>
  <si>
    <t>453366626826042.00</t>
  </si>
  <si>
    <t>453366626826273.00</t>
  </si>
  <si>
    <t>453366626829977.00</t>
  </si>
  <si>
    <t>453366626830324.00</t>
  </si>
  <si>
    <t>453366626830671.00</t>
  </si>
  <si>
    <t>453366626835880.00</t>
  </si>
  <si>
    <t>453366626836111.00</t>
  </si>
  <si>
    <t>453366626836458.00</t>
  </si>
  <si>
    <t>453366626840393.00</t>
  </si>
  <si>
    <t>453366626840625.00</t>
  </si>
  <si>
    <t>453366626846181.00</t>
  </si>
  <si>
    <t>453366626846412.00</t>
  </si>
  <si>
    <t>453366626846759.00</t>
  </si>
  <si>
    <t>453366626851273.00</t>
  </si>
  <si>
    <t>453366626851505.00</t>
  </si>
  <si>
    <t>453366626851852.00</t>
  </si>
  <si>
    <t>453366626856597.00</t>
  </si>
  <si>
    <t>453366626856829.00</t>
  </si>
  <si>
    <t>453366626857060.00</t>
  </si>
  <si>
    <t>453366626861574.00</t>
  </si>
  <si>
    <t>453366626861806.00</t>
  </si>
  <si>
    <t>453366626862153.00</t>
  </si>
  <si>
    <t>453366626866551.00</t>
  </si>
  <si>
    <t>453366626866782.00</t>
  </si>
  <si>
    <t>453366626867130.00</t>
  </si>
  <si>
    <t>453366626871643.00</t>
  </si>
  <si>
    <t>453366626871991.00</t>
  </si>
  <si>
    <t>453366626872338.00</t>
  </si>
  <si>
    <t>453366626877546.00</t>
  </si>
  <si>
    <t>453366626877778.00</t>
  </si>
  <si>
    <t>453366626878009.00</t>
  </si>
  <si>
    <t>453366626882870.00</t>
  </si>
  <si>
    <t>453366626883102.00</t>
  </si>
  <si>
    <t>453366626883449.00</t>
  </si>
  <si>
    <t>453366626887153.00</t>
  </si>
  <si>
    <t>453366626887500.00</t>
  </si>
  <si>
    <t>453366626887847.00</t>
  </si>
  <si>
    <t>453366626892130.00</t>
  </si>
  <si>
    <t>453366626892477.00</t>
  </si>
  <si>
    <t>453366626892824.00</t>
  </si>
  <si>
    <t>453366626897685.00</t>
  </si>
  <si>
    <t>453366626898032.00</t>
  </si>
  <si>
    <t>453366626898380.00</t>
  </si>
  <si>
    <t>453366626903819.00</t>
  </si>
  <si>
    <t>453366626904051.00</t>
  </si>
  <si>
    <t>453366626904398.00</t>
  </si>
  <si>
    <t>453366626908218.00</t>
  </si>
  <si>
    <t>453366626908681.00</t>
  </si>
  <si>
    <t>453366626909028.00</t>
  </si>
  <si>
    <t>453366626913542.00</t>
  </si>
  <si>
    <t>453366626913889.00</t>
  </si>
  <si>
    <t>453366626914236.00</t>
  </si>
  <si>
    <t>453366626918403.00</t>
  </si>
  <si>
    <t>453366626918750.00</t>
  </si>
  <si>
    <t>453366626919097.00</t>
  </si>
  <si>
    <t>453366626923843.00</t>
  </si>
  <si>
    <t>453366626929282.00</t>
  </si>
  <si>
    <t>453366626929630.00</t>
  </si>
  <si>
    <t>453366626930093.00</t>
  </si>
  <si>
    <t>453366626930324.00</t>
  </si>
  <si>
    <t>453366626934954.00</t>
  </si>
  <si>
    <t>453366626935185.00</t>
  </si>
  <si>
    <t>453366626935417.00</t>
  </si>
  <si>
    <t>453366626940278.00</t>
  </si>
  <si>
    <t>453366626940509.00</t>
  </si>
  <si>
    <t>453366626940856.00</t>
  </si>
  <si>
    <t>453366626944676.00</t>
  </si>
  <si>
    <t>453366626945023.00</t>
  </si>
  <si>
    <t>453366626949653.00</t>
  </si>
  <si>
    <t>453366626949884.00</t>
  </si>
  <si>
    <t>453366626950231.00</t>
  </si>
  <si>
    <t>453366626955093.00</t>
  </si>
  <si>
    <t>453366626955671.00</t>
  </si>
  <si>
    <t>453366626956018.00</t>
  </si>
  <si>
    <t>453366626960301.00</t>
  </si>
  <si>
    <t>453366626960764.00</t>
  </si>
  <si>
    <t>453366626961111.00</t>
  </si>
  <si>
    <t>453366626965278.00</t>
  </si>
  <si>
    <t>453366626965625.00</t>
  </si>
  <si>
    <t>453366626965972.00</t>
  </si>
  <si>
    <t>453366626970602.00</t>
  </si>
  <si>
    <t>453366626970949.00</t>
  </si>
  <si>
    <t>453366626972685.00</t>
  </si>
  <si>
    <t>453366626976042.00</t>
  </si>
  <si>
    <t>453366626976389.00</t>
  </si>
  <si>
    <t>453366626976620.00</t>
  </si>
  <si>
    <t>453366626981018.00</t>
  </si>
  <si>
    <t>453366626981366.00</t>
  </si>
  <si>
    <t>453366626981597.00</t>
  </si>
  <si>
    <t>453366626986111.00</t>
  </si>
  <si>
    <t>453366626986458.00</t>
  </si>
  <si>
    <t>453366626986806.00</t>
  </si>
  <si>
    <t>453366626991319.00</t>
  </si>
  <si>
    <t>453366626991667.00</t>
  </si>
  <si>
    <t>453366626991898.00</t>
  </si>
  <si>
    <t>453366626997338.00</t>
  </si>
  <si>
    <t>453366626997569.00</t>
  </si>
  <si>
    <t>453366626997917.00</t>
  </si>
  <si>
    <t>453366627002546.00</t>
  </si>
  <si>
    <t>453366627002893.00</t>
  </si>
  <si>
    <t>453366627003125.00</t>
  </si>
  <si>
    <t>453366627007639.00</t>
  </si>
  <si>
    <t>453366627007986.00</t>
  </si>
  <si>
    <t>453366627008218.00</t>
  </si>
  <si>
    <t>453366627012384.00</t>
  </si>
  <si>
    <t>453366627012731.00</t>
  </si>
  <si>
    <t>453366627013079.00</t>
  </si>
  <si>
    <t>453366627017361.00</t>
  </si>
  <si>
    <t>453366627017593.00</t>
  </si>
  <si>
    <t>453366627017940.00</t>
  </si>
  <si>
    <t>453366627028472.00</t>
  </si>
  <si>
    <t>453366627028819.00</t>
  </si>
  <si>
    <t>453366627029167.00</t>
  </si>
  <si>
    <t>453366627029398.00</t>
  </si>
  <si>
    <t>453366627032870.00</t>
  </si>
  <si>
    <t>453366627033218.00</t>
  </si>
  <si>
    <t>453366627033449.00</t>
  </si>
  <si>
    <t>453366627038889.00</t>
  </si>
  <si>
    <t>453366627039120.00</t>
  </si>
  <si>
    <t>453366627039352.00</t>
  </si>
  <si>
    <t>453366627044213.00</t>
  </si>
  <si>
    <t>453366627044444.00</t>
  </si>
  <si>
    <t>453366627044792.00</t>
  </si>
  <si>
    <t>453366627049306.00</t>
  </si>
  <si>
    <t>453366627049653.00</t>
  </si>
  <si>
    <t>453366627049884.00</t>
  </si>
  <si>
    <t>453366627054745.00</t>
  </si>
  <si>
    <t>453366627055093.00</t>
  </si>
  <si>
    <t>453366627055324.00</t>
  </si>
  <si>
    <t>453366627059954.00</t>
  </si>
  <si>
    <t>453366627060185.00</t>
  </si>
  <si>
    <t>453366627060532.00</t>
  </si>
  <si>
    <t>453366627065046.00</t>
  </si>
  <si>
    <t>453366627065394.00</t>
  </si>
  <si>
    <t>453366627065625.00</t>
  </si>
  <si>
    <t>453366627070370.00</t>
  </si>
  <si>
    <t>453366627070718.00</t>
  </si>
  <si>
    <t>453366627070949.00</t>
  </si>
  <si>
    <t>453366627075463.00</t>
  </si>
  <si>
    <t>453366627080556.00</t>
  </si>
  <si>
    <t>453366627080787.00</t>
  </si>
  <si>
    <t>453366627081134.00</t>
  </si>
  <si>
    <t>453366627081366.00</t>
  </si>
  <si>
    <t>453366627085880.00</t>
  </si>
  <si>
    <t>453366627086458.00</t>
  </si>
  <si>
    <t>453366627096065.00</t>
  </si>
  <si>
    <t>453366627096412.00</t>
  </si>
  <si>
    <t>453366627096643.00</t>
  </si>
  <si>
    <t>453366627097106.00</t>
  </si>
  <si>
    <t>453366627100810.00</t>
  </si>
  <si>
    <t>453366627101273.00</t>
  </si>
  <si>
    <t>453366627101620.00</t>
  </si>
  <si>
    <t>453366627106134.00</t>
  </si>
  <si>
    <t>453366627106481.00</t>
  </si>
  <si>
    <t>453366627106829.00</t>
  </si>
  <si>
    <t>453366627111574.00</t>
  </si>
  <si>
    <t>453366627111806.00</t>
  </si>
  <si>
    <t>453366627112153.00</t>
  </si>
  <si>
    <t>453366627116667.00</t>
  </si>
  <si>
    <t>453366627117130.00</t>
  </si>
  <si>
    <t>453366627117361.00</t>
  </si>
  <si>
    <t>453366627121644.00</t>
  </si>
  <si>
    <t>453366627121991.00</t>
  </si>
  <si>
    <t>453366627122222.00</t>
  </si>
  <si>
    <t>453366627126968.00</t>
  </si>
  <si>
    <t>453366627127315.00</t>
  </si>
  <si>
    <t>453366627127662.00</t>
  </si>
  <si>
    <t>453366627131944.00</t>
  </si>
  <si>
    <t>453366627132292.00</t>
  </si>
  <si>
    <t>453366627132523.00</t>
  </si>
  <si>
    <t>453366627137616.00</t>
  </si>
  <si>
    <t>453366627137963.00</t>
  </si>
  <si>
    <t>453366627138310.00</t>
  </si>
  <si>
    <t>453366627142708.00</t>
  </si>
  <si>
    <t>453366627148148.00</t>
  </si>
  <si>
    <t>453366627148495.00</t>
  </si>
  <si>
    <t>453366627148843.00</t>
  </si>
  <si>
    <t>453366627149074.00</t>
  </si>
  <si>
    <t>453366627153009.00</t>
  </si>
  <si>
    <t>453366627153356.00</t>
  </si>
  <si>
    <t>453366627158681.00</t>
  </si>
  <si>
    <t>453366627158912.00</t>
  </si>
  <si>
    <t>453366627159375.00</t>
  </si>
  <si>
    <t>453366627169560.00</t>
  </si>
  <si>
    <t>453366627169792.00</t>
  </si>
  <si>
    <t>453366627170023.00</t>
  </si>
  <si>
    <t>453366627174653.00</t>
  </si>
  <si>
    <t>453366627175000.00</t>
  </si>
  <si>
    <t>453366627175347.00</t>
  </si>
  <si>
    <t>453366627175579.00</t>
  </si>
  <si>
    <t>453366627179282.00</t>
  </si>
  <si>
    <t>453366627179514.00</t>
  </si>
  <si>
    <t>453366627179861.00</t>
  </si>
  <si>
    <t>453366627189931.00</t>
  </si>
  <si>
    <t>453366627190278.00</t>
  </si>
  <si>
    <t>453366627194907.00</t>
  </si>
  <si>
    <t>453366627195486.00</t>
  </si>
  <si>
    <t>453366627206250.00</t>
  </si>
  <si>
    <t>453366627206366.00</t>
  </si>
  <si>
    <t>453366627206597.00</t>
  </si>
  <si>
    <t>453366627206829.00</t>
  </si>
  <si>
    <t>453366627215625.00</t>
  </si>
  <si>
    <t>453366627215972.00</t>
  </si>
  <si>
    <t>453366627216204.00</t>
  </si>
  <si>
    <t>453366627216551.00</t>
  </si>
  <si>
    <t>453366627231366.00</t>
  </si>
  <si>
    <t>453366627231597.00</t>
  </si>
  <si>
    <t>453366627231944.00</t>
  </si>
  <si>
    <t>453366627232292.00</t>
  </si>
  <si>
    <t>453366627236227.00</t>
  </si>
  <si>
    <t>453366627236574.00</t>
  </si>
  <si>
    <t>453366627236806.00</t>
  </si>
  <si>
    <t>453366627241319.00</t>
  </si>
  <si>
    <t>453366627241667.00</t>
  </si>
  <si>
    <t>453366627246991.00</t>
  </si>
  <si>
    <t>453366627247338.00</t>
  </si>
  <si>
    <t>453366627247685.00</t>
  </si>
  <si>
    <t>453366627257523.00</t>
  </si>
  <si>
    <t>453366627257870.00</t>
  </si>
  <si>
    <t>453366627258102.00</t>
  </si>
  <si>
    <t>453366627258333.00</t>
  </si>
  <si>
    <t>453366627262500.00</t>
  </si>
  <si>
    <t>453366627262963.00</t>
  </si>
  <si>
    <t>453366627263426.00</t>
  </si>
  <si>
    <t>453366627263773.00</t>
  </si>
  <si>
    <t>453366627267245.00</t>
  </si>
  <si>
    <t>453366627267477.00</t>
  </si>
  <si>
    <t>453366627267824.00</t>
  </si>
  <si>
    <t>453366627272569.00</t>
  </si>
  <si>
    <t>453366627273032.00</t>
  </si>
  <si>
    <t>453366627278356.00</t>
  </si>
  <si>
    <t>453366627283912.00</t>
  </si>
  <si>
    <t>453366627284144.00</t>
  </si>
  <si>
    <t>453366627284491.00</t>
  </si>
  <si>
    <t>453366627284722.00</t>
  </si>
  <si>
    <t>453366627285069.00</t>
  </si>
  <si>
    <t>453366627293403.00</t>
  </si>
  <si>
    <t>453366627293519.00</t>
  </si>
  <si>
    <t>453366627293866.00</t>
  </si>
  <si>
    <t>453366627299074.00</t>
  </si>
  <si>
    <t>453366627299306.00</t>
  </si>
  <si>
    <t>453366627299653.00</t>
  </si>
  <si>
    <t>453366627300000.00</t>
  </si>
  <si>
    <t>453366627304514.00</t>
  </si>
  <si>
    <t>453366627304745.00</t>
  </si>
  <si>
    <t>453366627305093.00</t>
  </si>
  <si>
    <t>453366627309722.00</t>
  </si>
  <si>
    <t>453366627309954.00</t>
  </si>
  <si>
    <t>453366627310301.00</t>
  </si>
  <si>
    <t>453366627315162.00</t>
  </si>
  <si>
    <t>453366627315509.00</t>
  </si>
  <si>
    <t>453366627315972.00</t>
  </si>
  <si>
    <t>453366627319907.00</t>
  </si>
  <si>
    <t>453366627320139.00</t>
  </si>
  <si>
    <t>453366627320486.00</t>
  </si>
  <si>
    <t>453366627325000.00</t>
  </si>
  <si>
    <t>453366627325347.00</t>
  </si>
  <si>
    <t>453366627325579.00</t>
  </si>
  <si>
    <t>453366627329282.00</t>
  </si>
  <si>
    <t>453366627335301.00</t>
  </si>
  <si>
    <t>453366627335648.00</t>
  </si>
  <si>
    <t>453366627335995.00</t>
  </si>
  <si>
    <t>453366627336227.00</t>
  </si>
  <si>
    <t>453366627341088.00</t>
  </si>
  <si>
    <t>453366627341319.00</t>
  </si>
  <si>
    <t>453366627341667.00</t>
  </si>
  <si>
    <t>453366627351042.00</t>
  </si>
  <si>
    <t>453366627351273.00</t>
  </si>
  <si>
    <t>453366627351620.00</t>
  </si>
  <si>
    <t>453366627351852.00</t>
  </si>
  <si>
    <t>453366627355440.00</t>
  </si>
  <si>
    <t>453366627355671.00</t>
  </si>
  <si>
    <t>453366627356018.00</t>
  </si>
  <si>
    <t>453366627361111.00</t>
  </si>
  <si>
    <t>453366627361574.00</t>
  </si>
  <si>
    <t>453366627361806.00</t>
  </si>
  <si>
    <t>453366627366782.00</t>
  </si>
  <si>
    <t>453366627367245.00</t>
  </si>
  <si>
    <t>453366627367477.00</t>
  </si>
  <si>
    <t>453366627371991.00</t>
  </si>
  <si>
    <t>453366627376620.00</t>
  </si>
  <si>
    <t>453366627376968.00</t>
  </si>
  <si>
    <t>453366627377315.00</t>
  </si>
  <si>
    <t>453366627377662.00</t>
  </si>
  <si>
    <t>453366627382176.00</t>
  </si>
  <si>
    <t>453366627382407.00</t>
  </si>
  <si>
    <t>453366627382755.00</t>
  </si>
  <si>
    <t>453366627387384.00</t>
  </si>
  <si>
    <t>453366627387731.00</t>
  </si>
  <si>
    <t>453366627387963.00</t>
  </si>
  <si>
    <t>453366627392477.00</t>
  </si>
  <si>
    <t>453366627392708.00</t>
  </si>
  <si>
    <t>453366627393056.00</t>
  </si>
  <si>
    <t>453366627398380.00</t>
  </si>
  <si>
    <t>453366627398611.00</t>
  </si>
  <si>
    <t>453366627398958.00</t>
  </si>
  <si>
    <t>453366627403588.00</t>
  </si>
  <si>
    <t>453366627403819.00</t>
  </si>
  <si>
    <t>453366627404051.00</t>
  </si>
  <si>
    <t>453366627408102.00</t>
  </si>
  <si>
    <t>453366627408449.00</t>
  </si>
  <si>
    <t>453366627408796.00</t>
  </si>
  <si>
    <t>453366627413310.00</t>
  </si>
  <si>
    <t>453366627413773.00</t>
  </si>
  <si>
    <t>453366627414236.00</t>
  </si>
  <si>
    <t>453366627418403.00</t>
  </si>
  <si>
    <t>453366627419907.00</t>
  </si>
  <si>
    <t>453366627420023.00</t>
  </si>
  <si>
    <t>453366627424190.00</t>
  </si>
  <si>
    <t>453366627424421.00</t>
  </si>
  <si>
    <t>453366627424768.00</t>
  </si>
  <si>
    <t>453366627429167.00</t>
  </si>
  <si>
    <t>453366627429514.00</t>
  </si>
  <si>
    <t>453366627429745.00</t>
  </si>
  <si>
    <t>453366627434606.00</t>
  </si>
  <si>
    <t>453366627434838.00</t>
  </si>
  <si>
    <t>453366627435185.00</t>
  </si>
  <si>
    <t>453366627435532.00</t>
  </si>
  <si>
    <t>453366627445023.00</t>
  </si>
  <si>
    <t>453366627445139.00</t>
  </si>
  <si>
    <t>453366627445486.00</t>
  </si>
  <si>
    <t>453366627445833.00</t>
  </si>
  <si>
    <t>453366627449653.00</t>
  </si>
  <si>
    <t>453366627450000.00</t>
  </si>
  <si>
    <t>453366627450347.00</t>
  </si>
  <si>
    <t>453366627454977.00</t>
  </si>
  <si>
    <t>453366627460995.00</t>
  </si>
  <si>
    <t>453366627461227.00</t>
  </si>
  <si>
    <t>453366627461458.00</t>
  </si>
  <si>
    <t>453366627461806.00</t>
  </si>
  <si>
    <t>453366627465625.00</t>
  </si>
  <si>
    <t>453366627465972.00</t>
  </si>
  <si>
    <t>453366627466319.00</t>
  </si>
  <si>
    <t>453366627481250.00</t>
  </si>
  <si>
    <t>453366627481481.00</t>
  </si>
  <si>
    <t>453366627481829.00</t>
  </si>
  <si>
    <t>453366627482060.00</t>
  </si>
  <si>
    <t>453366627487268.00</t>
  </si>
  <si>
    <t>453366627487616.00</t>
  </si>
  <si>
    <t>453366627487847.00</t>
  </si>
  <si>
    <t>453366627491319.00</t>
  </si>
  <si>
    <t>453366627496759.00</t>
  </si>
  <si>
    <t>453366627507986.00</t>
  </si>
  <si>
    <t>453366627508333.00</t>
  </si>
  <si>
    <t>453366627508681.00</t>
  </si>
  <si>
    <t>453366627508912.00</t>
  </si>
  <si>
    <t>453366627517245.00</t>
  </si>
  <si>
    <t>453366627517593.00</t>
  </si>
  <si>
    <t>453366627517940.00</t>
  </si>
  <si>
    <t>453366627518287.00</t>
  </si>
  <si>
    <t>453366627523148.00</t>
  </si>
  <si>
    <t>453366627523380.00</t>
  </si>
  <si>
    <t>453366627523727.00</t>
  </si>
  <si>
    <t>453366627528588.00</t>
  </si>
  <si>
    <t>453366627528819.00</t>
  </si>
  <si>
    <t>453366627529167.00</t>
  </si>
  <si>
    <t>453366627533912.00</t>
  </si>
  <si>
    <t>453366627534144.00</t>
  </si>
  <si>
    <t>453366627534491.00</t>
  </si>
  <si>
    <t>453366627538542.00</t>
  </si>
  <si>
    <t>453366627538889.00</t>
  </si>
  <si>
    <t>453366627539236.00</t>
  </si>
  <si>
    <t>453366627548727.00</t>
  </si>
  <si>
    <t>453366627549190.00</t>
  </si>
  <si>
    <t>453366627549653.00</t>
  </si>
  <si>
    <t>453366627550000.00</t>
  </si>
  <si>
    <t>453366627554051.00</t>
  </si>
  <si>
    <t>453366627559606.00</t>
  </si>
  <si>
    <t>453366627559954.00</t>
  </si>
  <si>
    <t>453366627560301.00</t>
  </si>
  <si>
    <t>453366627560648.00</t>
  </si>
  <si>
    <t>453366627564236.00</t>
  </si>
  <si>
    <t>453366627564583.00</t>
  </si>
  <si>
    <t>453366627564931.00</t>
  </si>
  <si>
    <t>453366627569444.00</t>
  </si>
  <si>
    <t>453366627569907.00</t>
  </si>
  <si>
    <t>453366627570255.00</t>
  </si>
  <si>
    <t>453366627574768.00</t>
  </si>
  <si>
    <t>453366627575116.00</t>
  </si>
  <si>
    <t>453366627575463.00</t>
  </si>
  <si>
    <t>453366627580208.00</t>
  </si>
  <si>
    <t>453366627585648.00</t>
  </si>
  <si>
    <t>453366627585764.00</t>
  </si>
  <si>
    <t>453366627585995.00</t>
  </si>
  <si>
    <t>453366627586343.00</t>
  </si>
  <si>
    <t>453366627590394.00</t>
  </si>
  <si>
    <t>453366627590741.00</t>
  </si>
  <si>
    <t>453366627590972.00</t>
  </si>
  <si>
    <t>453366627595602.00</t>
  </si>
  <si>
    <t>453366627596065.00</t>
  </si>
  <si>
    <t>453366627596412.00</t>
  </si>
  <si>
    <t>453366627601042.00</t>
  </si>
  <si>
    <t>453366627606134.00</t>
  </si>
  <si>
    <t>453366627616782.00</t>
  </si>
  <si>
    <t>453366627617014.00</t>
  </si>
  <si>
    <t>453366627617477.00</t>
  </si>
  <si>
    <t>453366627617708.00</t>
  </si>
  <si>
    <t>453366627621759.00</t>
  </si>
  <si>
    <t>453366627621991.00</t>
  </si>
  <si>
    <t>453366627622338.00</t>
  </si>
  <si>
    <t>453366627627662.00</t>
  </si>
  <si>
    <t>453366627632755.00</t>
  </si>
  <si>
    <t>453366627632870.00</t>
  </si>
  <si>
    <t>453366627633102.00</t>
  </si>
  <si>
    <t>453366627633449.00</t>
  </si>
  <si>
    <t>453366627637269.00</t>
  </si>
  <si>
    <t>453366627637616.00</t>
  </si>
  <si>
    <t>453366627637963.00</t>
  </si>
  <si>
    <t>453366627642245.00</t>
  </si>
  <si>
    <t>453366627642593.00</t>
  </si>
  <si>
    <t>453366627642940.00</t>
  </si>
  <si>
    <t>453366627653588.00</t>
  </si>
  <si>
    <t>453366627653819.00</t>
  </si>
  <si>
    <t>453366627654051.00</t>
  </si>
  <si>
    <t>453366627654398.00</t>
  </si>
  <si>
    <t>453366627658218.00</t>
  </si>
  <si>
    <t>453366627658565.00</t>
  </si>
  <si>
    <t>453366627663773.00</t>
  </si>
  <si>
    <t>453366627664236.00</t>
  </si>
  <si>
    <t>453366627664468.00</t>
  </si>
  <si>
    <t>453366627664815.00</t>
  </si>
  <si>
    <t>453366627668634.00</t>
  </si>
  <si>
    <t>453366627668981.00</t>
  </si>
  <si>
    <t>453366627669213.00</t>
  </si>
  <si>
    <t>453366627679282.00</t>
  </si>
  <si>
    <t>453366627679630.00</t>
  </si>
  <si>
    <t>453366627679977.00</t>
  </si>
  <si>
    <t>453366627680208.00</t>
  </si>
  <si>
    <t>453366627680556.00</t>
  </si>
  <si>
    <t>453366627684028.00</t>
  </si>
  <si>
    <t>453366627684375.00</t>
  </si>
  <si>
    <t>453366627689815.00</t>
  </si>
  <si>
    <t>453366627690046.00</t>
  </si>
  <si>
    <t>453366627690393.00</t>
  </si>
  <si>
    <t>453366627694444.00</t>
  </si>
  <si>
    <t>453366627700000.00</t>
  </si>
  <si>
    <t>453366627700463.00</t>
  </si>
  <si>
    <t>453366627700694.00</t>
  </si>
  <si>
    <t>453366627700926.00</t>
  </si>
  <si>
    <t>453366627704977.00</t>
  </si>
  <si>
    <t>453366627705324.00</t>
  </si>
  <si>
    <t>453366627705671.00</t>
  </si>
  <si>
    <t>453366627710417.00</t>
  </si>
  <si>
    <t>453366627710764.00</t>
  </si>
  <si>
    <t>453366627711111.00</t>
  </si>
  <si>
    <t>453366627715856.00</t>
  </si>
  <si>
    <t>453366627716204.00</t>
  </si>
  <si>
    <t>453366627716435.00</t>
  </si>
  <si>
    <t>453366627726273.00</t>
  </si>
  <si>
    <t>453366627726620.00</t>
  </si>
  <si>
    <t>453366627726968.00</t>
  </si>
  <si>
    <t>453366627727199.00</t>
  </si>
  <si>
    <t>453366627731366.00</t>
  </si>
  <si>
    <t>453366627731597.00</t>
  </si>
  <si>
    <t>453366627731944.00</t>
  </si>
  <si>
    <t>453366627736921.00</t>
  </si>
  <si>
    <t>453366627737153.00</t>
  </si>
  <si>
    <t>453366627737500.00</t>
  </si>
  <si>
    <t>453366627741782.00</t>
  </si>
  <si>
    <t>453366627742014.00</t>
  </si>
  <si>
    <t>453366627742361.00</t>
  </si>
  <si>
    <t>453366627746759.00</t>
  </si>
  <si>
    <t>453366627746991.00</t>
  </si>
  <si>
    <t>453366627747338.00</t>
  </si>
  <si>
    <t>453366627752546.00</t>
  </si>
  <si>
    <t>453366627752778.00</t>
  </si>
  <si>
    <t>453366627753009.00</t>
  </si>
  <si>
    <t>453366627756713.00</t>
  </si>
  <si>
    <t>453366627756829.00</t>
  </si>
  <si>
    <t>453366627756944.00</t>
  </si>
  <si>
    <t>453366627761574.00</t>
  </si>
  <si>
    <t>453366627761690.00</t>
  </si>
  <si>
    <t>453366627761806.00</t>
  </si>
  <si>
    <t>453366627768403.00</t>
  </si>
  <si>
    <t>453366627768634.00</t>
  </si>
  <si>
    <t>453366627768866.00</t>
  </si>
  <si>
    <t>453366627773380.00</t>
  </si>
  <si>
    <t>453366627773611.00</t>
  </si>
  <si>
    <t>453366627773958.00</t>
  </si>
  <si>
    <t>453366627778704.00</t>
  </si>
  <si>
    <t>453366627779051.00</t>
  </si>
  <si>
    <t>453366627779514.00</t>
  </si>
  <si>
    <t>453366627783912.00</t>
  </si>
  <si>
    <t>453366627784143.00</t>
  </si>
  <si>
    <t>453366627784606.00</t>
  </si>
  <si>
    <t>453366627788194.00</t>
  </si>
  <si>
    <t>453366627788542.00</t>
  </si>
  <si>
    <t>453366627793634.00</t>
  </si>
  <si>
    <t>453366627793981.00</t>
  </si>
  <si>
    <t>453366627794329.00</t>
  </si>
  <si>
    <t>453366627798727.00</t>
  </si>
  <si>
    <t>453366627799074.00</t>
  </si>
  <si>
    <t>453366627799421.00</t>
  </si>
  <si>
    <t>453366627804282.00</t>
  </si>
  <si>
    <t>453366627804514.00</t>
  </si>
  <si>
    <t>453366627804861.00</t>
  </si>
  <si>
    <t>453366627819792.00</t>
  </si>
  <si>
    <t>453366627820023.00</t>
  </si>
  <si>
    <t>453366627820370.00</t>
  </si>
  <si>
    <t>453366627820602.00</t>
  </si>
  <si>
    <t>453366627824537.00</t>
  </si>
  <si>
    <t>453366627824884.00</t>
  </si>
  <si>
    <t>453366627825231.00</t>
  </si>
  <si>
    <t>453366627835417.00</t>
  </si>
  <si>
    <t>453366627835648.00</t>
  </si>
  <si>
    <t>453366627835995.00</t>
  </si>
  <si>
    <t>453366627836343.00</t>
  </si>
  <si>
    <t>453366627839583.00</t>
  </si>
  <si>
    <t>453366627839699.00</t>
  </si>
  <si>
    <t>453366627839931.00</t>
  </si>
  <si>
    <t>453366627850694.00</t>
  </si>
  <si>
    <t>453366627850926.00</t>
  </si>
  <si>
    <t>453366627851157.00</t>
  </si>
  <si>
    <t>453366627851505.00</t>
  </si>
  <si>
    <t>453366627856018.00</t>
  </si>
  <si>
    <t>453366627856366.00</t>
  </si>
  <si>
    <t>453366627856713.00</t>
  </si>
  <si>
    <t>453366627860995.00</t>
  </si>
  <si>
    <t>453366627861343.00</t>
  </si>
  <si>
    <t>453366627861690.00</t>
  </si>
  <si>
    <t>453366627872338.00</t>
  </si>
  <si>
    <t>453366627872569.00</t>
  </si>
  <si>
    <t>453366627873032.00</t>
  </si>
  <si>
    <t>453366627873264.00</t>
  </si>
  <si>
    <t>453366627876736.00</t>
  </si>
  <si>
    <t>453366627876968.00</t>
  </si>
  <si>
    <t>453366627877315.00</t>
  </si>
  <si>
    <t>453366627882176.00</t>
  </si>
  <si>
    <t>453366627882523.00</t>
  </si>
  <si>
    <t>453366627882870.00</t>
  </si>
  <si>
    <t>453366627887384.00</t>
  </si>
  <si>
    <t>453366627887731.00</t>
  </si>
  <si>
    <t>453366627888079.00</t>
  </si>
  <si>
    <t>453366627892708.00</t>
  </si>
  <si>
    <t>453366627892824.00</t>
  </si>
  <si>
    <t>453366627893171.00</t>
  </si>
  <si>
    <t>453366627897801.00</t>
  </si>
  <si>
    <t>453366627898148.00</t>
  </si>
  <si>
    <t>453366627898495.00</t>
  </si>
  <si>
    <t>453366627903125.00</t>
  </si>
  <si>
    <t>453366627913889.00</t>
  </si>
  <si>
    <t>453366627914236.00</t>
  </si>
  <si>
    <t>453366627914583.00</t>
  </si>
  <si>
    <t>453366627914931.00</t>
  </si>
  <si>
    <t>453366627919329.00</t>
  </si>
  <si>
    <t>453366627919444.00</t>
  </si>
  <si>
    <t>453366627919792.00</t>
  </si>
  <si>
    <t>453366627924537.00</t>
  </si>
  <si>
    <t>453366627924769.00</t>
  </si>
  <si>
    <t>453366627925116.00</t>
  </si>
  <si>
    <t>453366627929167.00</t>
  </si>
  <si>
    <t>453366627929514.00</t>
  </si>
  <si>
    <t>453366627929745.00</t>
  </si>
  <si>
    <t>453366627934375.00</t>
  </si>
  <si>
    <t>453366627939468.00</t>
  </si>
  <si>
    <t>453366627939815.00</t>
  </si>
  <si>
    <t>453366627940162.00</t>
  </si>
  <si>
    <t>453366627940509.00</t>
  </si>
  <si>
    <t>453366627945486.00</t>
  </si>
  <si>
    <t>453366627945718.00</t>
  </si>
  <si>
    <t>453366627946065.00</t>
  </si>
  <si>
    <t>453366627949537.00</t>
  </si>
  <si>
    <t>453366627950000.00</t>
  </si>
  <si>
    <t>453366627954977.00</t>
  </si>
  <si>
    <t>453366627955324.00</t>
  </si>
  <si>
    <t>453366627955671.00</t>
  </si>
  <si>
    <t>453366627960417.00</t>
  </si>
  <si>
    <t>453366627960764.00</t>
  </si>
  <si>
    <t>453366627961111.00</t>
  </si>
  <si>
    <t>453366627966551.00</t>
  </si>
  <si>
    <t>453366627967245.00</t>
  </si>
  <si>
    <t>453366627967477.00</t>
  </si>
  <si>
    <t>453366627976505.00</t>
  </si>
  <si>
    <t>453366627976736.00</t>
  </si>
  <si>
    <t>453366627977083.00</t>
  </si>
  <si>
    <t>453366627977431.00</t>
  </si>
  <si>
    <t>453366627981250.00</t>
  </si>
  <si>
    <t>453366627981597.00</t>
  </si>
  <si>
    <t>453366627981829.00</t>
  </si>
  <si>
    <t>453366627986921.00</t>
  </si>
  <si>
    <t>453366627987153.00</t>
  </si>
  <si>
    <t>453366627987384.00</t>
  </si>
  <si>
    <t>453366627992130.00</t>
  </si>
  <si>
    <t>453366627992361.00</t>
  </si>
  <si>
    <t>453366627992708.00</t>
  </si>
  <si>
    <t>453366627996643.00</t>
  </si>
  <si>
    <t>453366627996991.00</t>
  </si>
  <si>
    <t>453366627997338.00</t>
  </si>
  <si>
    <t>453366628003588.00</t>
  </si>
  <si>
    <t>453366628003819.00</t>
  </si>
  <si>
    <t>453366628003935.00</t>
  </si>
  <si>
    <t>453366628007870.00</t>
  </si>
  <si>
    <t>453366628008218.00</t>
  </si>
  <si>
    <t>453366628008449.00</t>
  </si>
  <si>
    <t>453366628012500.00</t>
  </si>
  <si>
    <t>453366628012731.00</t>
  </si>
  <si>
    <t>453366628013194.00</t>
  </si>
  <si>
    <t>453366628022917.00</t>
  </si>
  <si>
    <t>453366628023148.00</t>
  </si>
  <si>
    <t>453366628023495.00</t>
  </si>
  <si>
    <t>453366628023727.00</t>
  </si>
  <si>
    <t>453366628028009.00</t>
  </si>
  <si>
    <t>453366628028241.00</t>
  </si>
  <si>
    <t>453366628028588.00</t>
  </si>
  <si>
    <t>453366628033218.00</t>
  </si>
  <si>
    <t>453366628033449.00</t>
  </si>
  <si>
    <t>453366628033796.00</t>
  </si>
  <si>
    <t>453366628038773.00</t>
  </si>
  <si>
    <t>453366628039005.00</t>
  </si>
  <si>
    <t>453366628039352.00</t>
  </si>
  <si>
    <t>453366628043634.00</t>
  </si>
  <si>
    <t>453366628043981.00</t>
  </si>
  <si>
    <t>453366628048958.00</t>
  </si>
  <si>
    <t>453366628049190.00</t>
  </si>
  <si>
    <t>453366628049537.00</t>
  </si>
  <si>
    <t>453366628054167.00</t>
  </si>
  <si>
    <t>453366628054398.00</t>
  </si>
  <si>
    <t>453366628054745.00</t>
  </si>
  <si>
    <t>453366628059491.00</t>
  </si>
  <si>
    <t>453366628059954.00</t>
  </si>
  <si>
    <t>453366628065046.00</t>
  </si>
  <si>
    <t>453366628065278.00</t>
  </si>
  <si>
    <t>453366628065625.00</t>
  </si>
  <si>
    <t>453366628065972.00</t>
  </si>
  <si>
    <t>453366628069907.00</t>
  </si>
  <si>
    <t>453366628080671.00</t>
  </si>
  <si>
    <t>453366628080903.00</t>
  </si>
  <si>
    <t>453366628085185.00</t>
  </si>
  <si>
    <t>453366628085532.00</t>
  </si>
  <si>
    <t>453366628085880.00</t>
  </si>
  <si>
    <t>453366628090856.00</t>
  </si>
  <si>
    <t>453366628091088.00</t>
  </si>
  <si>
    <t>453366628091435.00</t>
  </si>
  <si>
    <t>453366628095602.00</t>
  </si>
  <si>
    <t>453366628095949.00</t>
  </si>
  <si>
    <t>453366628096296.00</t>
  </si>
  <si>
    <t>453366628101505.00</t>
  </si>
  <si>
    <t>453366628107060.00</t>
  </si>
  <si>
    <t>453366628111921.00</t>
  </si>
  <si>
    <t>453366628116435.00</t>
  </si>
  <si>
    <t>453366628116782.00</t>
  </si>
  <si>
    <t>453366628117014.00</t>
  </si>
  <si>
    <t>453366628117361.00</t>
  </si>
  <si>
    <t>453366628121643.00</t>
  </si>
  <si>
    <t>453366628121991.00</t>
  </si>
  <si>
    <t>453366628122338.00</t>
  </si>
  <si>
    <t>453366628127778.00</t>
  </si>
  <si>
    <t>453366628128125.00</t>
  </si>
  <si>
    <t>453366628128704.00</t>
  </si>
  <si>
    <t>453366628132407.00</t>
  </si>
  <si>
    <t>453366628132755.00</t>
  </si>
  <si>
    <t>453366628137616.00</t>
  </si>
  <si>
    <t>453366628138079.00</t>
  </si>
  <si>
    <t>453366628142361.00</t>
  </si>
  <si>
    <t>453366628142708.00</t>
  </si>
  <si>
    <t>453366628143056.00</t>
  </si>
  <si>
    <t>453366628153704.00</t>
  </si>
  <si>
    <t>453366628153935.00</t>
  </si>
  <si>
    <t>453366628154282.00</t>
  </si>
  <si>
    <t>453366628154630.00</t>
  </si>
  <si>
    <t>453366628158218.00</t>
  </si>
  <si>
    <t>453366628158681.00</t>
  </si>
  <si>
    <t>453366628159028.00</t>
  </si>
  <si>
    <t>453366628162963.00</t>
  </si>
  <si>
    <t>453366628163194.00</t>
  </si>
  <si>
    <t>453366628163542.00</t>
  </si>
  <si>
    <t>453366628174768.00</t>
  </si>
  <si>
    <t>453366628175116.00</t>
  </si>
  <si>
    <t>453366628184491.00</t>
  </si>
  <si>
    <t>453366628184838.00</t>
  </si>
  <si>
    <t>453366628185069.00</t>
  </si>
  <si>
    <t>453366628185417.00</t>
  </si>
  <si>
    <t>453366628205671.00</t>
  </si>
  <si>
    <t>453366628206018.00</t>
  </si>
  <si>
    <t>453366628210648.00</t>
  </si>
  <si>
    <t>453366628211111.00</t>
  </si>
  <si>
    <t>453366628215856.00</t>
  </si>
  <si>
    <t>453366628216204.00</t>
  </si>
  <si>
    <t>453366628216435.00</t>
  </si>
  <si>
    <t>453366628216782.00</t>
  </si>
  <si>
    <t>453366628226505.00</t>
  </si>
  <si>
    <t>453366628226736.00</t>
  </si>
  <si>
    <t>453366628226968.00</t>
  </si>
  <si>
    <t>453366628227315.00</t>
  </si>
  <si>
    <t>453366628231134.00</t>
  </si>
  <si>
    <t>453366628231481.00</t>
  </si>
  <si>
    <t>453366628231944.00</t>
  </si>
  <si>
    <t>453366628236111.00</t>
  </si>
  <si>
    <t>453366628236458.00</t>
  </si>
  <si>
    <t>453366628242245.00</t>
  </si>
  <si>
    <t>453366628242477.00</t>
  </si>
  <si>
    <t>453366628242824.00</t>
  </si>
  <si>
    <t>453366628243055.00</t>
  </si>
  <si>
    <t>453366628257407.00</t>
  </si>
  <si>
    <t>453366628262500.00</t>
  </si>
  <si>
    <t>453366628263079.00</t>
  </si>
  <si>
    <t>453366628273611.00</t>
  </si>
  <si>
    <t>453366628273958.00</t>
  </si>
  <si>
    <t>453366628274190.00</t>
  </si>
  <si>
    <t>453366628274537.00</t>
  </si>
  <si>
    <t>453366628278241.00</t>
  </si>
  <si>
    <t>453366628278588.00</t>
  </si>
  <si>
    <t>453366628278935.00</t>
  </si>
  <si>
    <t>453366628282755.00</t>
  </si>
  <si>
    <t>453366628282986.00</t>
  </si>
  <si>
    <t>453366628283333.00</t>
  </si>
  <si>
    <t>453366628288310.00</t>
  </si>
  <si>
    <t>453366628288657.00</t>
  </si>
  <si>
    <t>453366628289005.00</t>
  </si>
  <si>
    <t>453366628293750.00</t>
  </si>
  <si>
    <t>453366628293981.00</t>
  </si>
  <si>
    <t>453366628294329.00</t>
  </si>
  <si>
    <t>453366628298958.00</t>
  </si>
  <si>
    <t>453366628299305.00</t>
  </si>
  <si>
    <t>453366628299653.00</t>
  </si>
  <si>
    <t>453366628303935.00</t>
  </si>
  <si>
    <t>453366628304282.00</t>
  </si>
  <si>
    <t>453366628304630.00</t>
  </si>
  <si>
    <t>453366628309259.00</t>
  </si>
  <si>
    <t>453366628309606.00</t>
  </si>
  <si>
    <t>453366628309838.00</t>
  </si>
  <si>
    <t>453366628313889.00</t>
  </si>
  <si>
    <t>453366628319560.00</t>
  </si>
  <si>
    <t>453366628319792.00</t>
  </si>
  <si>
    <t>453366628320023.00</t>
  </si>
  <si>
    <t>453366628324653.00</t>
  </si>
  <si>
    <t>453366628325116.00</t>
  </si>
  <si>
    <t>453366628325347.00</t>
  </si>
  <si>
    <t>453366628331018.00</t>
  </si>
  <si>
    <t>453366628331134.00</t>
  </si>
  <si>
    <t>453366628331481.00</t>
  </si>
  <si>
    <t>453366628335301.00</t>
  </si>
  <si>
    <t>453366628335648.00</t>
  </si>
  <si>
    <t>453366628341551.00</t>
  </si>
  <si>
    <t>453366628341898.00</t>
  </si>
  <si>
    <t>453366628342245.00</t>
  </si>
  <si>
    <t>453366628345718.00</t>
  </si>
  <si>
    <t>453366628346296.00</t>
  </si>
  <si>
    <t>453366628346643.00</t>
  </si>
  <si>
    <t>453366628350694.00</t>
  </si>
  <si>
    <t>453366628351042.00</t>
  </si>
  <si>
    <t>453366628351389.00</t>
  </si>
  <si>
    <t>453366628356019.00</t>
  </si>
  <si>
    <t>453366628356366.00</t>
  </si>
  <si>
    <t>453366628356597.00</t>
  </si>
  <si>
    <t>453366628361574.00</t>
  </si>
  <si>
    <t>453366628362384.00</t>
  </si>
  <si>
    <t>453366628363079.00</t>
  </si>
  <si>
    <t>453366628365972.00</t>
  </si>
  <si>
    <t>453366628366319.00</t>
  </si>
  <si>
    <t>453366628366435.00</t>
  </si>
  <si>
    <t>453366628371528.00</t>
  </si>
  <si>
    <t>453366628371759.00</t>
  </si>
  <si>
    <t>453366628372106.00</t>
  </si>
  <si>
    <t>453366628376968.00</t>
  </si>
  <si>
    <t>453366628377315.00</t>
  </si>
  <si>
    <t>453366628377662.00</t>
  </si>
  <si>
    <t>453366628382176.00</t>
  </si>
  <si>
    <t>453366628382407.00</t>
  </si>
  <si>
    <t>453366628383912.00</t>
  </si>
  <si>
    <t>453366628386690.00</t>
  </si>
  <si>
    <t>453366628386806.00</t>
  </si>
  <si>
    <t>453366628387037.00</t>
  </si>
  <si>
    <t>453366628392361.00</t>
  </si>
  <si>
    <t>453366628392708.00</t>
  </si>
  <si>
    <t>453366628393056.00</t>
  </si>
  <si>
    <t>453366628403241.00</t>
  </si>
  <si>
    <t>453366628403472.00</t>
  </si>
  <si>
    <t>453366628403819.00</t>
  </si>
  <si>
    <t>453366628404167.00</t>
  </si>
  <si>
    <t>453366628407986.00</t>
  </si>
  <si>
    <t>453366628408333.00</t>
  </si>
  <si>
    <t>453366628413773.00</t>
  </si>
  <si>
    <t>453366628414120.00</t>
  </si>
  <si>
    <t>453366628414352.00</t>
  </si>
  <si>
    <t>453366628418634.00</t>
  </si>
  <si>
    <t>453366628418981.00</t>
  </si>
  <si>
    <t>453366628419329.00</t>
  </si>
  <si>
    <t>453366628423727.00</t>
  </si>
  <si>
    <t>453366628424074.00</t>
  </si>
  <si>
    <t>453366628424305.00</t>
  </si>
  <si>
    <t>453366628429282.00</t>
  </si>
  <si>
    <t>453366628429514.00</t>
  </si>
  <si>
    <t>453366628429861.00</t>
  </si>
  <si>
    <t>453366628433912.00</t>
  </si>
  <si>
    <t>453366628434259.00</t>
  </si>
  <si>
    <t>453366628434606.00</t>
  </si>
  <si>
    <t>453366628439699.00</t>
  </si>
  <si>
    <t>453366628439931.00</t>
  </si>
  <si>
    <t>453366628440278.00</t>
  </si>
  <si>
    <t>453366628445023.00</t>
  </si>
  <si>
    <t>453366628445370.00</t>
  </si>
  <si>
    <t>453366628445718.00</t>
  </si>
  <si>
    <t>453366628446065.00</t>
  </si>
  <si>
    <t>453366628449769.00</t>
  </si>
  <si>
    <t>453366628450231.00</t>
  </si>
  <si>
    <t>453366628454977.00</t>
  </si>
  <si>
    <t>453366628455208.00</t>
  </si>
  <si>
    <t>453366628455556.00</t>
  </si>
  <si>
    <t>453366628460764.00</t>
  </si>
  <si>
    <t>453366628460995.00</t>
  </si>
  <si>
    <t>453366628461343.00</t>
  </si>
  <si>
    <t>453366628465393.00</t>
  </si>
  <si>
    <t>453366628465741.00</t>
  </si>
  <si>
    <t>453366628465972.00</t>
  </si>
  <si>
    <t>453366628471180.00</t>
  </si>
  <si>
    <t>453366628471528.00</t>
  </si>
  <si>
    <t>453366628471875.00</t>
  </si>
  <si>
    <t>453366628472222.00</t>
  </si>
  <si>
    <t>453366628475463.00</t>
  </si>
  <si>
    <t>453366628475926.00</t>
  </si>
  <si>
    <t>453366628481366.00</t>
  </si>
  <si>
    <t>453366628481597.00</t>
  </si>
  <si>
    <t>453366628481944.00</t>
  </si>
  <si>
    <t>453366628486227.00</t>
  </si>
  <si>
    <t>453366628487616.00</t>
  </si>
  <si>
    <t>453366628491435.00</t>
  </si>
  <si>
    <t>453366628491782.00</t>
  </si>
  <si>
    <t>453366628492014.00</t>
  </si>
  <si>
    <t>453366628496759.00</t>
  </si>
  <si>
    <t>453366628496991.00</t>
  </si>
  <si>
    <t>453366628497338.00</t>
  </si>
  <si>
    <t>453366628502431.00</t>
  </si>
  <si>
    <t>453366628502778.00</t>
  </si>
  <si>
    <t>453366628503009.00</t>
  </si>
  <si>
    <t>453366628506944.00</t>
  </si>
  <si>
    <t>453366628507292.00</t>
  </si>
  <si>
    <t>453366628507639.00</t>
  </si>
  <si>
    <t>453366628511921.00</t>
  </si>
  <si>
    <t>453366628512153.00</t>
  </si>
  <si>
    <t>453366628512384.00</t>
  </si>
  <si>
    <t>453366628517361.00</t>
  </si>
  <si>
    <t>453366628517824.00</t>
  </si>
  <si>
    <t>453366628518056.00</t>
  </si>
  <si>
    <t>453366628523380.00</t>
  </si>
  <si>
    <t>453366628523727.00</t>
  </si>
  <si>
    <t>453366628523958.00</t>
  </si>
  <si>
    <t>453366628524306.00</t>
  </si>
  <si>
    <t>453366628528588.00</t>
  </si>
  <si>
    <t>453366628528704.00</t>
  </si>
  <si>
    <t>453366628529051.00</t>
  </si>
  <si>
    <t>453366628533796.00</t>
  </si>
  <si>
    <t>453366628534028.00</t>
  </si>
  <si>
    <t>453366628534259.00</t>
  </si>
  <si>
    <t>453366628538542.00</t>
  </si>
  <si>
    <t>453366628538889.00</t>
  </si>
  <si>
    <t>453366628539120.00</t>
  </si>
  <si>
    <t>453366628543287.00</t>
  </si>
  <si>
    <t>453366628543634.00</t>
  </si>
  <si>
    <t>453366628543866.00</t>
  </si>
  <si>
    <t>453366628548958.00</t>
  </si>
  <si>
    <t>453366628549190.00</t>
  </si>
  <si>
    <t>453366628549421.00</t>
  </si>
  <si>
    <t>453366628554398.00</t>
  </si>
  <si>
    <t>453366628554630.00</t>
  </si>
  <si>
    <t>453366628554977.00</t>
  </si>
  <si>
    <t>453366628559491.00</t>
  </si>
  <si>
    <t>453366628559722.00</t>
  </si>
  <si>
    <t>453366628560069.00</t>
  </si>
  <si>
    <t>453366628570139.00</t>
  </si>
  <si>
    <t>453366628570602.00</t>
  </si>
  <si>
    <t>453366628575579.00</t>
  </si>
  <si>
    <t>453366628575926.00</t>
  </si>
  <si>
    <t>453366628576273.00</t>
  </si>
  <si>
    <t>453366628576505.00</t>
  </si>
  <si>
    <t>453366628580671.00</t>
  </si>
  <si>
    <t>453366628580903.00</t>
  </si>
  <si>
    <t>453366628581250.00</t>
  </si>
  <si>
    <t>453366628585069.00</t>
  </si>
  <si>
    <t>453366628585301.00</t>
  </si>
  <si>
    <t>453366628585648.00</t>
  </si>
  <si>
    <t>453366628590972.00</t>
  </si>
  <si>
    <t>453366628592014.00</t>
  </si>
  <si>
    <t>453366628592245.00</t>
  </si>
  <si>
    <t>453366628595718.00</t>
  </si>
  <si>
    <t>453366628595949.00</t>
  </si>
  <si>
    <t>453366628596296.00</t>
  </si>
  <si>
    <t>453366628600810.00</t>
  </si>
  <si>
    <t>453366628601157.00</t>
  </si>
  <si>
    <t>453366628601505.00</t>
  </si>
  <si>
    <t>453366628606018.00</t>
  </si>
  <si>
    <t>453366628606366.00</t>
  </si>
  <si>
    <t>453366628606597.00</t>
  </si>
  <si>
    <t>453366628617361.00</t>
  </si>
  <si>
    <t>453366628617708.00</t>
  </si>
  <si>
    <t>453366628618056.00</t>
  </si>
  <si>
    <t>453366628618403.00</t>
  </si>
  <si>
    <t>453366628621065.00</t>
  </si>
  <si>
    <t>453366628621296.00</t>
  </si>
  <si>
    <t>453366628621759.00</t>
  </si>
  <si>
    <t>453366628626273.00</t>
  </si>
  <si>
    <t>453366628626389.00</t>
  </si>
  <si>
    <t>453366628626620.00</t>
  </si>
  <si>
    <t>453366628631944.00</t>
  </si>
  <si>
    <t>453366628632292.00</t>
  </si>
  <si>
    <t>453366628632639.00</t>
  </si>
  <si>
    <t>453366628637616.00</t>
  </si>
  <si>
    <t>453366628637847.00</t>
  </si>
  <si>
    <t>453366628638194.00</t>
  </si>
  <si>
    <t>453366628642593.00</t>
  </si>
  <si>
    <t>453366628642824.00</t>
  </si>
  <si>
    <t>453366628643171.00</t>
  </si>
  <si>
    <t>453366628647454.00</t>
  </si>
  <si>
    <t>453366628647801.00</t>
  </si>
  <si>
    <t>453366628648032.00</t>
  </si>
  <si>
    <t>453366628653241.00</t>
  </si>
  <si>
    <t>453366628653472.00</t>
  </si>
  <si>
    <t>453366628653819.00</t>
  </si>
  <si>
    <t>453366628657986.00</t>
  </si>
  <si>
    <t>453366628658333.00</t>
  </si>
  <si>
    <t>453366628658565.00</t>
  </si>
  <si>
    <t>453366628663773.00</t>
  </si>
  <si>
    <t>453366628664005.00</t>
  </si>
  <si>
    <t>453366628664352.00</t>
  </si>
  <si>
    <t>453366628669097.00</t>
  </si>
  <si>
    <t>453366628669329.00</t>
  </si>
  <si>
    <t>453366628669560.00</t>
  </si>
  <si>
    <t>453366628673611.00</t>
  </si>
  <si>
    <t>453366628673843.00</t>
  </si>
  <si>
    <t>453366628674074.00</t>
  </si>
  <si>
    <t>453366628678588.00</t>
  </si>
  <si>
    <t>453366628681481.00</t>
  </si>
  <si>
    <t>453366628681597.00</t>
  </si>
  <si>
    <t>453366628684259.00</t>
  </si>
  <si>
    <t>453366628684606.00</t>
  </si>
  <si>
    <t>453366628684954.00</t>
  </si>
  <si>
    <t>453366628689583.00</t>
  </si>
  <si>
    <t>453366628689931.00</t>
  </si>
  <si>
    <t>453366628695023.00</t>
  </si>
  <si>
    <t>453366628695255.00</t>
  </si>
  <si>
    <t>453366628695602.00</t>
  </si>
  <si>
    <t>453366628699769.00</t>
  </si>
  <si>
    <t>453366628700116.00</t>
  </si>
  <si>
    <t>453366628700463.00</t>
  </si>
  <si>
    <t>453366628700694.00</t>
  </si>
  <si>
    <t>453366628705787.00</t>
  </si>
  <si>
    <t>453366628710301.00</t>
  </si>
  <si>
    <t>453366628710648.00</t>
  </si>
  <si>
    <t>453366628710880.00</t>
  </si>
  <si>
    <t>453366628711227.00</t>
  </si>
  <si>
    <t>453366628715278.00</t>
  </si>
  <si>
    <t>453366628715625.00</t>
  </si>
  <si>
    <t>453366628715972.00</t>
  </si>
  <si>
    <t>453366628721181.00</t>
  </si>
  <si>
    <t>453366628721412.00</t>
  </si>
  <si>
    <t>453366628721759.00</t>
  </si>
  <si>
    <t>453366628726505.00</t>
  </si>
  <si>
    <t>453366628726736.00</t>
  </si>
  <si>
    <t>453366628727083.00</t>
  </si>
  <si>
    <t>453366628731134.00</t>
  </si>
  <si>
    <t>453366628731481.00</t>
  </si>
  <si>
    <t>453366628731829.00</t>
  </si>
  <si>
    <t>453366628732176.00</t>
  </si>
  <si>
    <t>453366628736458.00</t>
  </si>
  <si>
    <t>453366628737037.00</t>
  </si>
  <si>
    <t>453366628737269.00</t>
  </si>
  <si>
    <t>453366628741435.00</t>
  </si>
  <si>
    <t>453366628741782.00</t>
  </si>
  <si>
    <t>453366628742014.00</t>
  </si>
  <si>
    <t>453366628746644.00</t>
  </si>
  <si>
    <t>453366628746991.00</t>
  </si>
  <si>
    <t>453366628747338.00</t>
  </si>
  <si>
    <t>453366628752199.00</t>
  </si>
  <si>
    <t>453366628752546.00</t>
  </si>
  <si>
    <t>453366628752893.00</t>
  </si>
  <si>
    <t>453366628757292.00</t>
  </si>
  <si>
    <t>453366628757639.00</t>
  </si>
  <si>
    <t>453366628757986.00</t>
  </si>
  <si>
    <t>453366628758333.00</t>
  </si>
  <si>
    <t>453366628762731.00</t>
  </si>
  <si>
    <t>453366628763079.00</t>
  </si>
  <si>
    <t>453366628768171.00</t>
  </si>
  <si>
    <t>453366628768403.00</t>
  </si>
  <si>
    <t>453366628768750.00</t>
  </si>
  <si>
    <t>453366628772685.00</t>
  </si>
  <si>
    <t>453366628773032.00</t>
  </si>
  <si>
    <t>453366628773380.00</t>
  </si>
  <si>
    <t>453366628778356.00</t>
  </si>
  <si>
    <t>453366628778704.00</t>
  </si>
  <si>
    <t>453366628779051.00</t>
  </si>
  <si>
    <t>453366628783102.00</t>
  </si>
  <si>
    <t>453366628783449.00</t>
  </si>
  <si>
    <t>453366628783796.00</t>
  </si>
  <si>
    <t>453366628788310.00</t>
  </si>
  <si>
    <t>453366628788657.00</t>
  </si>
  <si>
    <t>453366628789005.00</t>
  </si>
  <si>
    <t>453366628794213.00</t>
  </si>
  <si>
    <t>453366628794444.00</t>
  </si>
  <si>
    <t>453366628794792.00</t>
  </si>
  <si>
    <t>453366628799074.00</t>
  </si>
  <si>
    <t>453366628799537.00</t>
  </si>
  <si>
    <t>453366628799768.00</t>
  </si>
  <si>
    <t>453366628803819.00</t>
  </si>
  <si>
    <t>453366628804167.00</t>
  </si>
  <si>
    <t>453366628809143.00</t>
  </si>
  <si>
    <t>453366628809375.00</t>
  </si>
  <si>
    <t>453366628809722.00</t>
  </si>
  <si>
    <t>453366628809954.00</t>
  </si>
  <si>
    <t>453366628814352.00</t>
  </si>
  <si>
    <t>453366628814699.00</t>
  </si>
  <si>
    <t>453366628815046.00</t>
  </si>
  <si>
    <t>453366628819329.00</t>
  </si>
  <si>
    <t>453366628819560.00</t>
  </si>
  <si>
    <t>453366628819907.00</t>
  </si>
  <si>
    <t>453366628825231.00</t>
  </si>
  <si>
    <t>453366628825579.00</t>
  </si>
  <si>
    <t>453366628825926.00</t>
  </si>
  <si>
    <t>453366628830787.00</t>
  </si>
  <si>
    <t>453366628831134.00</t>
  </si>
  <si>
    <t>453366628831829.00</t>
  </si>
  <si>
    <t>453366628832176.00</t>
  </si>
  <si>
    <t>453366628840741.00</t>
  </si>
  <si>
    <t>453366628841088.00</t>
  </si>
  <si>
    <t>453366628841435.00</t>
  </si>
  <si>
    <t>453366628841667.00</t>
  </si>
  <si>
    <t>453366628845833.00</t>
  </si>
  <si>
    <t>453366628846181.00</t>
  </si>
  <si>
    <t>453366628846412.00</t>
  </si>
  <si>
    <t>453366628851157.00</t>
  </si>
  <si>
    <t>453366628851389.00</t>
  </si>
  <si>
    <t>453366628851736.00</t>
  </si>
  <si>
    <t>453366628856597.00</t>
  </si>
  <si>
    <t>453366628857060.00</t>
  </si>
  <si>
    <t>453366628857292.00</t>
  </si>
  <si>
    <t>453366628861343.00</t>
  </si>
  <si>
    <t>453366628861574.00</t>
  </si>
  <si>
    <t>453366628861921.00</t>
  </si>
  <si>
    <t>453366628866319.00</t>
  </si>
  <si>
    <t>453366628866667.00</t>
  </si>
  <si>
    <t>453366628872569.00</t>
  </si>
  <si>
    <t>453366628872917.00</t>
  </si>
  <si>
    <t>453366628873380.00</t>
  </si>
  <si>
    <t>453366628877083.00</t>
  </si>
  <si>
    <t>453366628877431.00</t>
  </si>
  <si>
    <t>453366628877893.00</t>
  </si>
  <si>
    <t>453366628881829.00</t>
  </si>
  <si>
    <t>453366628882176.00</t>
  </si>
  <si>
    <t>453366628882523.00</t>
  </si>
  <si>
    <t>453366628887384.00</t>
  </si>
  <si>
    <t>453366628887731.00</t>
  </si>
  <si>
    <t>453366628888079.00</t>
  </si>
  <si>
    <t>453366628892593.00</t>
  </si>
  <si>
    <t>453366628892940.00</t>
  </si>
  <si>
    <t>453366628893287.00</t>
  </si>
  <si>
    <t>453366628898264.00</t>
  </si>
  <si>
    <t>453366628898495.00</t>
  </si>
  <si>
    <t>453366628898727.00</t>
  </si>
  <si>
    <t>453366628903356.00</t>
  </si>
  <si>
    <t>453366628903704.00</t>
  </si>
  <si>
    <t>453366628903935.00</t>
  </si>
  <si>
    <t>453366628908796.00</t>
  </si>
  <si>
    <t>453366628909028.00</t>
  </si>
  <si>
    <t>453366628909375.00</t>
  </si>
  <si>
    <t>453366628913889.00</t>
  </si>
  <si>
    <t>453366628914005.00</t>
  </si>
  <si>
    <t>453366628914352.00</t>
  </si>
  <si>
    <t>453366628919097.00</t>
  </si>
  <si>
    <t>453366628919329.00</t>
  </si>
  <si>
    <t>453366628919676.00</t>
  </si>
  <si>
    <t>453366628924421.00</t>
  </si>
  <si>
    <t>453366628924653.00</t>
  </si>
  <si>
    <t>453366628925000.00</t>
  </si>
  <si>
    <t>453366628929514.00</t>
  </si>
  <si>
    <t>453366628929745.00</t>
  </si>
  <si>
    <t>453366628929977.00</t>
  </si>
  <si>
    <t>453366628934722.00</t>
  </si>
  <si>
    <t>453366628934954.00</t>
  </si>
  <si>
    <t>453366628935301.00</t>
  </si>
  <si>
    <t>453366628939699.00</t>
  </si>
  <si>
    <t>453366628940162.00</t>
  </si>
  <si>
    <t>453366628944213.00</t>
  </si>
  <si>
    <t>453366628944560.00</t>
  </si>
  <si>
    <t>453366628944907.00</t>
  </si>
  <si>
    <t>453366628949768.00</t>
  </si>
  <si>
    <t>453366628950116.00</t>
  </si>
  <si>
    <t>453366628950463.00</t>
  </si>
  <si>
    <t>453366628959954.00</t>
  </si>
  <si>
    <t>453366628960301.00</t>
  </si>
  <si>
    <t>453366628960648.00</t>
  </si>
  <si>
    <t>453366628960995.00</t>
  </si>
  <si>
    <t>453366628966319.00</t>
  </si>
  <si>
    <t>453366628966551.00</t>
  </si>
  <si>
    <t>453366628966782.00</t>
  </si>
  <si>
    <t>453366628970718.00</t>
  </si>
  <si>
    <t>453366628971181.00</t>
  </si>
  <si>
    <t>453366628975694.00</t>
  </si>
  <si>
    <t>453366628976042.00</t>
  </si>
  <si>
    <t>453366628976389.00</t>
  </si>
  <si>
    <t>453366628981250.00</t>
  </si>
  <si>
    <t>453366628981713.00</t>
  </si>
  <si>
    <t>453366628982060.00</t>
  </si>
  <si>
    <t>453366628986690.00</t>
  </si>
  <si>
    <t>453366628986921.00</t>
  </si>
  <si>
    <t>453366628987153.00</t>
  </si>
  <si>
    <t>453366628991667.00</t>
  </si>
  <si>
    <t>453366628993171.00</t>
  </si>
  <si>
    <t>453366628993287.00</t>
  </si>
  <si>
    <t>453366628996759.00</t>
  </si>
  <si>
    <t>453366628997106.00</t>
  </si>
  <si>
    <t>453366628997338.00</t>
  </si>
  <si>
    <t>453366629002431.00</t>
  </si>
  <si>
    <t>453366629002778.00</t>
  </si>
  <si>
    <t>453366629003125.00</t>
  </si>
  <si>
    <t>453366629008218.00</t>
  </si>
  <si>
    <t>453366629018403.00</t>
  </si>
  <si>
    <t>453366629018634.00</t>
  </si>
  <si>
    <t>453366629018981.00</t>
  </si>
  <si>
    <t>453366629019213.00</t>
  </si>
  <si>
    <t>453366629028819.00</t>
  </si>
  <si>
    <t>453366629029051.00</t>
  </si>
  <si>
    <t>453366629043866.00</t>
  </si>
  <si>
    <t>453366629044097.00</t>
  </si>
  <si>
    <t>453366629044444.00</t>
  </si>
  <si>
    <t>453366629044676.00</t>
  </si>
  <si>
    <t>453366629054398.00</t>
  </si>
  <si>
    <t>453366629054745.00</t>
  </si>
  <si>
    <t>453366629059491.00</t>
  </si>
  <si>
    <t>453366629059838.00</t>
  </si>
  <si>
    <t>453366629064120.00</t>
  </si>
  <si>
    <t>453366629064352.00</t>
  </si>
  <si>
    <t>453366629064699.00</t>
  </si>
  <si>
    <t>453366629065046.00</t>
  </si>
  <si>
    <t>453366629075116.00</t>
  </si>
  <si>
    <t>453366629080093.00</t>
  </si>
  <si>
    <t>453366629085880.00</t>
  </si>
  <si>
    <t>453366629086227.00</t>
  </si>
  <si>
    <t>453366629086574.00</t>
  </si>
  <si>
    <t>453366629086921.00</t>
  </si>
  <si>
    <t>453366629091088.00</t>
  </si>
  <si>
    <t>453366629091319.00</t>
  </si>
  <si>
    <t>453366629091667.00</t>
  </si>
  <si>
    <t>453366629101042.00</t>
  </si>
  <si>
    <t>453366629101389.00</t>
  </si>
  <si>
    <t>453366629101620.00</t>
  </si>
  <si>
    <t>453366629101968.00</t>
  </si>
  <si>
    <t>453366629106366.00</t>
  </si>
  <si>
    <t>453366629106597.00</t>
  </si>
  <si>
    <t>453366629106944.00</t>
  </si>
  <si>
    <t>453366629111111.00</t>
  </si>
  <si>
    <t>453366629111343.00</t>
  </si>
  <si>
    <t>453366629116551.00</t>
  </si>
  <si>
    <t>453366629116782.00</t>
  </si>
  <si>
    <t>453366629117130.00</t>
  </si>
  <si>
    <t>453366629117477.00</t>
  </si>
  <si>
    <t>453366629122338.00</t>
  </si>
  <si>
    <t>453366629122569.00</t>
  </si>
  <si>
    <t>453366629122917.00</t>
  </si>
  <si>
    <t>453366629127199.00</t>
  </si>
  <si>
    <t>453366629127546.00</t>
  </si>
  <si>
    <t>453366629127778.00</t>
  </si>
  <si>
    <t>453366629132060.00</t>
  </si>
  <si>
    <t>453366629132292.00</t>
  </si>
  <si>
    <t>453366629132755.00</t>
  </si>
  <si>
    <t>453366629137500.00</t>
  </si>
  <si>
    <t>453366629137847.00</t>
  </si>
  <si>
    <t>453366629138079.00</t>
  </si>
  <si>
    <t>453366629143056.00</t>
  </si>
  <si>
    <t>453366629143287.00</t>
  </si>
  <si>
    <t>453366629143634.00</t>
  </si>
  <si>
    <t>453366629148727.00</t>
  </si>
  <si>
    <t>453366629149074.00</t>
  </si>
  <si>
    <t>453366629153472.00</t>
  </si>
  <si>
    <t>453366629153704.00</t>
  </si>
  <si>
    <t>453366629154051.00</t>
  </si>
  <si>
    <t>453366629158796.00</t>
  </si>
  <si>
    <t>453366629159028.00</t>
  </si>
  <si>
    <t>453366629159259.00</t>
  </si>
  <si>
    <t>453366629163542.00</t>
  </si>
  <si>
    <t>453366629163889.00</t>
  </si>
  <si>
    <t>453366629164236.00</t>
  </si>
  <si>
    <t>453366629169676.00</t>
  </si>
  <si>
    <t>453366629173958.00</t>
  </si>
  <si>
    <t>453366629174190.00</t>
  </si>
  <si>
    <t>453366629174653.00</t>
  </si>
  <si>
    <t>453366629174884.00</t>
  </si>
  <si>
    <t>453366629179167.00</t>
  </si>
  <si>
    <t>453366629179514.00</t>
  </si>
  <si>
    <t>453366629179861.00</t>
  </si>
  <si>
    <t>453366629184143.00</t>
  </si>
  <si>
    <t>453366629184606.00</t>
  </si>
  <si>
    <t>453366629184838.00</t>
  </si>
  <si>
    <t>453366629189352.00</t>
  </si>
  <si>
    <t>453366629189583.00</t>
  </si>
  <si>
    <t>453366629189931.00</t>
  </si>
  <si>
    <t>453366629195139.00</t>
  </si>
  <si>
    <t>453366629195370.00</t>
  </si>
  <si>
    <t>453366629195718.00</t>
  </si>
  <si>
    <t>453366629199074.00</t>
  </si>
  <si>
    <t>453366629199306.00</t>
  </si>
  <si>
    <t>453366629199537.00</t>
  </si>
  <si>
    <t>453366629205556.00</t>
  </si>
  <si>
    <t>453366629206134.00</t>
  </si>
  <si>
    <t>453366629206366.00</t>
  </si>
  <si>
    <t>453366629210069.00</t>
  </si>
  <si>
    <t>453366629210301.00</t>
  </si>
  <si>
    <t>453366629210648.00</t>
  </si>
  <si>
    <t>453366629215278.00</t>
  </si>
  <si>
    <t>453366629215625.00</t>
  </si>
  <si>
    <t>453366629215972.00</t>
  </si>
  <si>
    <t>453366629220833.00</t>
  </si>
  <si>
    <t>453366629221181.00</t>
  </si>
  <si>
    <t>453366629221528.00</t>
  </si>
  <si>
    <t>453366629226042.00</t>
  </si>
  <si>
    <t>453366629226389.00</t>
  </si>
  <si>
    <t>453366629226736.00</t>
  </si>
  <si>
    <t>453366629231134.00</t>
  </si>
  <si>
    <t>453366629231481.00</t>
  </si>
  <si>
    <t>453366629231829.00</t>
  </si>
  <si>
    <t>453366629236690.00</t>
  </si>
  <si>
    <t>453366629237037.00</t>
  </si>
  <si>
    <t>453366629237268.00</t>
  </si>
  <si>
    <t>453366629241319.00</t>
  </si>
  <si>
    <t>453366629241667.00</t>
  </si>
  <si>
    <t>453366629242014.00</t>
  </si>
  <si>
    <t>453366629247222.00</t>
  </si>
  <si>
    <t>453366629247454.00</t>
  </si>
  <si>
    <t>453366629247917.00</t>
  </si>
  <si>
    <t>453366629252199.00</t>
  </si>
  <si>
    <t>453366629252431.00</t>
  </si>
  <si>
    <t>453366629252778.00</t>
  </si>
  <si>
    <t>453366629256944.00</t>
  </si>
  <si>
    <t>453366629257292.00</t>
  </si>
  <si>
    <t>453366629257639.00</t>
  </si>
  <si>
    <t>453366629262500.00</t>
  </si>
  <si>
    <t>453366629262847.00</t>
  </si>
  <si>
    <t>453366629263079.00</t>
  </si>
  <si>
    <t>453366629267940.00</t>
  </si>
  <si>
    <t>453366629268287.00</t>
  </si>
  <si>
    <t>453366629268518.00</t>
  </si>
  <si>
    <t>453366629272685.00</t>
  </si>
  <si>
    <t>453366629272917.00</t>
  </si>
  <si>
    <t>453366629273264.00</t>
  </si>
  <si>
    <t>453366629277893.00</t>
  </si>
  <si>
    <t>453366629278241.00</t>
  </si>
  <si>
    <t>453366629283102.00</t>
  </si>
  <si>
    <t>453366629283565.00</t>
  </si>
  <si>
    <t>453366629283912.00</t>
  </si>
  <si>
    <t>453366629289468.00</t>
  </si>
  <si>
    <t>453366629289699.00</t>
  </si>
  <si>
    <t>453366629290046.00</t>
  </si>
  <si>
    <t>453366629293750.00</t>
  </si>
  <si>
    <t>453366629293981.00</t>
  </si>
  <si>
    <t>453366629298958.00</t>
  </si>
  <si>
    <t>453366629299306.00</t>
  </si>
  <si>
    <t>453366629299653.00</t>
  </si>
  <si>
    <t>453366629304282.00</t>
  </si>
  <si>
    <t>453366629304514.00</t>
  </si>
  <si>
    <t>453366629304861.00</t>
  </si>
  <si>
    <t>453366629309491.00</t>
  </si>
  <si>
    <t>453366629309722.00</t>
  </si>
  <si>
    <t>453366629309954.00</t>
  </si>
  <si>
    <t>453366629314815.00</t>
  </si>
  <si>
    <t>453366629315046.00</t>
  </si>
  <si>
    <t>453366629315393.00</t>
  </si>
  <si>
    <t>453366629319560.00</t>
  </si>
  <si>
    <t>453366629319907.00</t>
  </si>
  <si>
    <t>453366629320255.00</t>
  </si>
  <si>
    <t>453366629325116.00</t>
  </si>
  <si>
    <t>453366629325463.00</t>
  </si>
  <si>
    <t>453366629325694.00</t>
  </si>
  <si>
    <t>453366629329514.00</t>
  </si>
  <si>
    <t>453366629329630.00</t>
  </si>
  <si>
    <t>453366629329977.00</t>
  </si>
  <si>
    <t>453366629336227.00</t>
  </si>
  <si>
    <t>453366629336458.00</t>
  </si>
  <si>
    <t>453366629336690.00</t>
  </si>
  <si>
    <t>453366629340509.00</t>
  </si>
  <si>
    <t>453366629340741.00</t>
  </si>
  <si>
    <t>453366629341088.00</t>
  </si>
  <si>
    <t>453366629346181.00</t>
  </si>
  <si>
    <t>453366629346412.00</t>
  </si>
  <si>
    <t>453366629346875.00</t>
  </si>
  <si>
    <t>453366629350926.00</t>
  </si>
  <si>
    <t>453366629351273.00</t>
  </si>
  <si>
    <t>453366629351620.00</t>
  </si>
  <si>
    <t>453366629355324.00</t>
  </si>
  <si>
    <t>453366629355440.00</t>
  </si>
  <si>
    <t>453366629355671.00</t>
  </si>
  <si>
    <t>453366629361343.00</t>
  </si>
  <si>
    <t>453366629361690.00</t>
  </si>
  <si>
    <t>453366629361921.00</t>
  </si>
  <si>
    <t>453366629366435.00</t>
  </si>
  <si>
    <t>453366629366782.00</t>
  </si>
  <si>
    <t>453366629367130.00</t>
  </si>
  <si>
    <t>453366629371643.00</t>
  </si>
  <si>
    <t>453366629371991.00</t>
  </si>
  <si>
    <t>453366629372338.00</t>
  </si>
  <si>
    <t>453366629377315.00</t>
  </si>
  <si>
    <t>453366629377546.00</t>
  </si>
  <si>
    <t>453366629377894.00</t>
  </si>
  <si>
    <t>453366629382060.00</t>
  </si>
  <si>
    <t>453366629382407.00</t>
  </si>
  <si>
    <t>453366629382755.00</t>
  </si>
  <si>
    <t>453366629387616.00</t>
  </si>
  <si>
    <t>453366629387963.00</t>
  </si>
  <si>
    <t>453366629388194.00</t>
  </si>
  <si>
    <t>453366629392477.00</t>
  </si>
  <si>
    <t>453366629392824.00</t>
  </si>
  <si>
    <t>453366629397569.00</t>
  </si>
  <si>
    <t>453366629397917.00</t>
  </si>
  <si>
    <t>453366629398264.00</t>
  </si>
  <si>
    <t>453366629402893.00</t>
  </si>
  <si>
    <t>453366629403125.00</t>
  </si>
  <si>
    <t>453366629403472.00</t>
  </si>
  <si>
    <t>453366629407986.00</t>
  </si>
  <si>
    <t>453366629408333.00</t>
  </si>
  <si>
    <t>453366629408565.00</t>
  </si>
  <si>
    <t>453366629413426.00</t>
  </si>
  <si>
    <t>453366629413773.00</t>
  </si>
  <si>
    <t>453366629414005.00</t>
  </si>
  <si>
    <t>453366629418634.00</t>
  </si>
  <si>
    <t>453366629418981.00</t>
  </si>
  <si>
    <t>453366629419329.00</t>
  </si>
  <si>
    <t>453366629424421.00</t>
  </si>
  <si>
    <t>453366629424653.00</t>
  </si>
  <si>
    <t>453366629424884.00</t>
  </si>
  <si>
    <t>453366629429398.00</t>
  </si>
  <si>
    <t>453366629429630.00</t>
  </si>
  <si>
    <t>453366629429861.00</t>
  </si>
  <si>
    <t>453366629434259.00</t>
  </si>
  <si>
    <t>453366629434838.00</t>
  </si>
  <si>
    <t>453366629435185.00</t>
  </si>
  <si>
    <t>453366629439352.00</t>
  </si>
  <si>
    <t>453366629440741.00</t>
  </si>
  <si>
    <t>453366629440856.00</t>
  </si>
  <si>
    <t>453366629444676.00</t>
  </si>
  <si>
    <t>453366629445023.00</t>
  </si>
  <si>
    <t>453366629445370.00</t>
  </si>
  <si>
    <t>453366629449884.00</t>
  </si>
  <si>
    <t>453366629450231.00</t>
  </si>
  <si>
    <t>453366629450463.00</t>
  </si>
  <si>
    <t>453366629455555.00</t>
  </si>
  <si>
    <t>453366629455671.00</t>
  </si>
  <si>
    <t>453366629456018.00</t>
  </si>
  <si>
    <t>453366629460069.00</t>
  </si>
  <si>
    <t>453366629460417.00</t>
  </si>
  <si>
    <t>453366629460764.00</t>
  </si>
  <si>
    <t>453366629466204.00</t>
  </si>
  <si>
    <t>453366629466435.00</t>
  </si>
  <si>
    <t>453366629466782.00</t>
  </si>
  <si>
    <t>453366629470718.00</t>
  </si>
  <si>
    <t>453366629471065.00</t>
  </si>
  <si>
    <t>453366629471296.00</t>
  </si>
  <si>
    <t>453366629475810.00</t>
  </si>
  <si>
    <t>453366629476157.00</t>
  </si>
  <si>
    <t>453366629476505.00</t>
  </si>
  <si>
    <t>453366629481019.00</t>
  </si>
  <si>
    <t>453366629481366.00</t>
  </si>
  <si>
    <t>453366629481597.00</t>
  </si>
  <si>
    <t>453366629486458.00</t>
  </si>
  <si>
    <t>453366629486806.00</t>
  </si>
  <si>
    <t>453366629487153.00</t>
  </si>
  <si>
    <t>453366629487384.00</t>
  </si>
  <si>
    <t>453366629491435.00</t>
  </si>
  <si>
    <t>453366629492014.00</t>
  </si>
  <si>
    <t>453366629497454.00</t>
  </si>
  <si>
    <t>453366629497685.00</t>
  </si>
  <si>
    <t>453366629498032.00</t>
  </si>
  <si>
    <t>453366629501852.00</t>
  </si>
  <si>
    <t>453366629502315.00</t>
  </si>
  <si>
    <t>453366629502546.00</t>
  </si>
  <si>
    <t>453366629506597.00</t>
  </si>
  <si>
    <t>453366629506944.00</t>
  </si>
  <si>
    <t>453366629507176.00</t>
  </si>
  <si>
    <t>453366629512384.00</t>
  </si>
  <si>
    <t>453366629512731.00</t>
  </si>
  <si>
    <t>453366629513079.00</t>
  </si>
  <si>
    <t>453366629517708.00</t>
  </si>
  <si>
    <t>453366629517940.00</t>
  </si>
  <si>
    <t>453366629518403.00</t>
  </si>
  <si>
    <t>453366629522338.00</t>
  </si>
  <si>
    <t>453366629522569.00</t>
  </si>
  <si>
    <t>453366629522801.00</t>
  </si>
  <si>
    <t>453366629528009.00</t>
  </si>
  <si>
    <t>453366629528241.00</t>
  </si>
  <si>
    <t>453366629528588.00</t>
  </si>
  <si>
    <t>453366629532986.00</t>
  </si>
  <si>
    <t>453366629533333.00</t>
  </si>
  <si>
    <t>453366629533681.00</t>
  </si>
  <si>
    <t>453366629538426.00</t>
  </si>
  <si>
    <t>453366629538773.00</t>
  </si>
  <si>
    <t>453366629539120.00</t>
  </si>
  <si>
    <t>453366629543634.00</t>
  </si>
  <si>
    <t>453366629543981.00</t>
  </si>
  <si>
    <t>453366629544213.00</t>
  </si>
  <si>
    <t>453366629548958.00</t>
  </si>
  <si>
    <t>453366629549421.00</t>
  </si>
  <si>
    <t>453366629549769.00</t>
  </si>
  <si>
    <t>453366629553588.00</t>
  </si>
  <si>
    <t>453366629553819.00</t>
  </si>
  <si>
    <t>453366629554167.00</t>
  </si>
  <si>
    <t>453366629559259.00</t>
  </si>
  <si>
    <t>453366629559606.00</t>
  </si>
  <si>
    <t>453366629559954.00</t>
  </si>
  <si>
    <t>453366629564699.00</t>
  </si>
  <si>
    <t>453366629564931.00</t>
  </si>
  <si>
    <t>453366629565278.00</t>
  </si>
  <si>
    <t>453366629569907.00</t>
  </si>
  <si>
    <t>453366629570255.00</t>
  </si>
  <si>
    <t>453366629570602.00</t>
  </si>
  <si>
    <t>453366629574884.00</t>
  </si>
  <si>
    <t>453366629575231.00</t>
  </si>
  <si>
    <t>453366629575579.00</t>
  </si>
  <si>
    <t>453366629580093.00</t>
  </si>
  <si>
    <t>453366629580440.00</t>
  </si>
  <si>
    <t>453366629580787.00</t>
  </si>
  <si>
    <t>453366629581018.00</t>
  </si>
  <si>
    <t>453366629585880.00</t>
  </si>
  <si>
    <t>453366629586111.00</t>
  </si>
  <si>
    <t>453366629590741.00</t>
  </si>
  <si>
    <t>453366629591088.00</t>
  </si>
  <si>
    <t>453366629591319.00</t>
  </si>
  <si>
    <t>453366629596296.00</t>
  </si>
  <si>
    <t>453366629596528.00</t>
  </si>
  <si>
    <t>453366629596875.00</t>
  </si>
  <si>
    <t>453366629600694.00</t>
  </si>
  <si>
    <t>453366629601042.00</t>
  </si>
  <si>
    <t>453366629601389.00</t>
  </si>
  <si>
    <t>453366629606134.00</t>
  </si>
  <si>
    <t>453366629606366.00</t>
  </si>
  <si>
    <t>453366629606597.00</t>
  </si>
  <si>
    <t>453366629611574.00</t>
  </si>
  <si>
    <t>453366629611806.00</t>
  </si>
  <si>
    <t>453366629612153.00</t>
  </si>
  <si>
    <t>453366629616898.00</t>
  </si>
  <si>
    <t>453366629617245.00</t>
  </si>
  <si>
    <t>453366629617593.00</t>
  </si>
  <si>
    <t>453366629622338.00</t>
  </si>
  <si>
    <t>453366629622569.00</t>
  </si>
  <si>
    <t>453366629622801.00</t>
  </si>
  <si>
    <t>453366629627315.00</t>
  </si>
  <si>
    <t>453366629627662.00</t>
  </si>
  <si>
    <t>453366629628009.00</t>
  </si>
  <si>
    <t>453366629632176.00</t>
  </si>
  <si>
    <t>453366629632523.00</t>
  </si>
  <si>
    <t>453366629632870.00</t>
  </si>
  <si>
    <t>453366629637153.00</t>
  </si>
  <si>
    <t>453366629637384.00</t>
  </si>
  <si>
    <t>453366629637731.00</t>
  </si>
  <si>
    <t>453366629642477.00</t>
  </si>
  <si>
    <t>453366629642708.00</t>
  </si>
  <si>
    <t>453366629647685.00</t>
  </si>
  <si>
    <t>453366629648032.00</t>
  </si>
  <si>
    <t>453366629648380.00</t>
  </si>
  <si>
    <t>453366629652662.00</t>
  </si>
  <si>
    <t>453366629653009.00</t>
  </si>
  <si>
    <t>453366629653356.00</t>
  </si>
  <si>
    <t>453366629658912.00</t>
  </si>
  <si>
    <t>453366629659259.00</t>
  </si>
  <si>
    <t>453366629659491.00</t>
  </si>
  <si>
    <t>453366629663773.00</t>
  </si>
  <si>
    <t>453366629664005.00</t>
  </si>
  <si>
    <t>453366629664352.00</t>
  </si>
  <si>
    <t>453366629669097.00</t>
  </si>
  <si>
    <t>453366629669444.00</t>
  </si>
  <si>
    <t>453366629669792.00</t>
  </si>
  <si>
    <t>453366629673843.00</t>
  </si>
  <si>
    <t>453366629674190.00</t>
  </si>
  <si>
    <t>453366629674537.00</t>
  </si>
  <si>
    <t>453366629678935.00</t>
  </si>
  <si>
    <t>453366629679282.00</t>
  </si>
  <si>
    <t>453366629679630.00</t>
  </si>
  <si>
    <t>453366629684259.00</t>
  </si>
  <si>
    <t>453366629684606.00</t>
  </si>
  <si>
    <t>453366629684954.00</t>
  </si>
  <si>
    <t>453366629689583.00</t>
  </si>
  <si>
    <t>453366629689931.00</t>
  </si>
  <si>
    <t>453366629690278.00</t>
  </si>
  <si>
    <t>453366629695023.00</t>
  </si>
  <si>
    <t>453366629695370.00</t>
  </si>
  <si>
    <t>453366629695718.00</t>
  </si>
  <si>
    <t>453366629700463.00</t>
  </si>
  <si>
    <t>453366629700810.00</t>
  </si>
  <si>
    <t>453366629701157.00</t>
  </si>
  <si>
    <t>453366629701505.00</t>
  </si>
  <si>
    <t>453366629705208.00</t>
  </si>
  <si>
    <t>453366629705556.00</t>
  </si>
  <si>
    <t>453366629705903.00</t>
  </si>
  <si>
    <t>453366629710417.00</t>
  </si>
  <si>
    <t>453366629710764.00</t>
  </si>
  <si>
    <t>453366629711111.00</t>
  </si>
  <si>
    <t>453366629715393.00</t>
  </si>
  <si>
    <t>453366629715741.00</t>
  </si>
  <si>
    <t>453366629720718.00</t>
  </si>
  <si>
    <t>453366629721065.00</t>
  </si>
  <si>
    <t>453366629721412.00</t>
  </si>
  <si>
    <t>453366629726736.00</t>
  </si>
  <si>
    <t>453366629726852.00</t>
  </si>
  <si>
    <t>453366629727199.00</t>
  </si>
  <si>
    <t>453366629731597.00</t>
  </si>
  <si>
    <t>453366629731829.00</t>
  </si>
  <si>
    <t>453366629736690.00</t>
  </si>
  <si>
    <t>453366629736921.00</t>
  </si>
  <si>
    <t>453366629737268.00</t>
  </si>
  <si>
    <t>453366629741551.00</t>
  </si>
  <si>
    <t>453366629742014.00</t>
  </si>
  <si>
    <t>453366629742245.00</t>
  </si>
  <si>
    <t>453366629746759.00</t>
  </si>
  <si>
    <t>453366629747106.00</t>
  </si>
  <si>
    <t>453366629747454.00</t>
  </si>
  <si>
    <t>453366629751968.00</t>
  </si>
  <si>
    <t>453366629752430.00</t>
  </si>
  <si>
    <t>453366629752778.00</t>
  </si>
  <si>
    <t>453366629756366.00</t>
  </si>
  <si>
    <t>453366629756597.00</t>
  </si>
  <si>
    <t>453366629756829.00</t>
  </si>
  <si>
    <t>453366629761574.00</t>
  </si>
  <si>
    <t>453366629761805.00</t>
  </si>
  <si>
    <t>453366629762037.00</t>
  </si>
  <si>
    <t>453366629767708.00</t>
  </si>
  <si>
    <t>453366629768056.00</t>
  </si>
  <si>
    <t>453366629768403.00</t>
  </si>
  <si>
    <t>453366629773148.00</t>
  </si>
  <si>
    <t>453366629773495.00</t>
  </si>
  <si>
    <t>453366629773843.00</t>
  </si>
  <si>
    <t>453366629777894.00</t>
  </si>
  <si>
    <t>453366629778241.00</t>
  </si>
  <si>
    <t>453366629778588.00</t>
  </si>
  <si>
    <t>453366629783102.00</t>
  </si>
  <si>
    <t>453366629783449.00</t>
  </si>
  <si>
    <t>453366629783796.00</t>
  </si>
  <si>
    <t>453366629788310.00</t>
  </si>
  <si>
    <t>453366629788657.00</t>
  </si>
  <si>
    <t>453366629789005.00</t>
  </si>
  <si>
    <t>453366629794329.00</t>
  </si>
  <si>
    <t>453366629794560.00</t>
  </si>
  <si>
    <t>453366629794907.00</t>
  </si>
  <si>
    <t>453366629798727.00</t>
  </si>
  <si>
    <t>453366629799074.00</t>
  </si>
  <si>
    <t>453366629799421.00</t>
  </si>
  <si>
    <t>453366629803935.00</t>
  </si>
  <si>
    <t>453366629804282.00</t>
  </si>
  <si>
    <t>453366629804630.00</t>
  </si>
  <si>
    <t>453366629809028.00</t>
  </si>
  <si>
    <t>453366629809375.00</t>
  </si>
  <si>
    <t>453366629814699.00</t>
  </si>
  <si>
    <t>453366629814931.00</t>
  </si>
  <si>
    <t>453366629815278.00</t>
  </si>
  <si>
    <t>453366629819444.00</t>
  </si>
  <si>
    <t>453366629819792.00</t>
  </si>
  <si>
    <t>453366629820139.00</t>
  </si>
  <si>
    <t>453366629825347.00</t>
  </si>
  <si>
    <t>453366629825579.00</t>
  </si>
  <si>
    <t>453366629826042.00</t>
  </si>
  <si>
    <t>453366706215625.00</t>
  </si>
  <si>
    <t>453366706220370.00</t>
  </si>
  <si>
    <t>453366706220602.00</t>
  </si>
  <si>
    <t>453366706225694.00</t>
  </si>
  <si>
    <t>453366706225926.00</t>
  </si>
  <si>
    <t>453366706226157.00</t>
  </si>
  <si>
    <t>453366706231134.00</t>
  </si>
  <si>
    <t>453366706231366.00</t>
  </si>
  <si>
    <t>453366706231597.00</t>
  </si>
  <si>
    <t>453366706231829.00</t>
  </si>
  <si>
    <t>453366706236458.00</t>
  </si>
  <si>
    <t>453366706236690.00</t>
  </si>
  <si>
    <t>453366706241551.00</t>
  </si>
  <si>
    <t>453366706241667.00</t>
  </si>
  <si>
    <t>453366706241898.00</t>
  </si>
  <si>
    <t>453366706246759.00</t>
  </si>
  <si>
    <t>453366706247106.00</t>
  </si>
  <si>
    <t>453366706247338.00</t>
  </si>
  <si>
    <t>453366706252315.00</t>
  </si>
  <si>
    <t>453366706252430.00</t>
  </si>
  <si>
    <t>453366706252662.00</t>
  </si>
  <si>
    <t>453366706256944.00</t>
  </si>
  <si>
    <t>453366706257176.00</t>
  </si>
  <si>
    <t>453366706262500.00</t>
  </si>
  <si>
    <t>453366706262731.00</t>
  </si>
  <si>
    <t>453366706262963.00</t>
  </si>
  <si>
    <t>453366706268403.00</t>
  </si>
  <si>
    <t>453366706268634.00</t>
  </si>
  <si>
    <t>453366706268750.00</t>
  </si>
  <si>
    <t>453366706272569.00</t>
  </si>
  <si>
    <t>453366706272801.00</t>
  </si>
  <si>
    <t>453366706273032.00</t>
  </si>
  <si>
    <t>453366706277894.00</t>
  </si>
  <si>
    <t>453366706278125.00</t>
  </si>
  <si>
    <t>453366706278356.00</t>
  </si>
  <si>
    <t>453366706283796.00</t>
  </si>
  <si>
    <t>453366706283912.00</t>
  </si>
  <si>
    <t>453366706284143.00</t>
  </si>
  <si>
    <t>453366706288310.00</t>
  </si>
  <si>
    <t>453366706288657.00</t>
  </si>
  <si>
    <t>453366706288889.00</t>
  </si>
  <si>
    <t>453366706293866.00</t>
  </si>
  <si>
    <t>453366706299306.00</t>
  </si>
  <si>
    <t>453366706299653.00</t>
  </si>
  <si>
    <t>453366706299768.00</t>
  </si>
  <si>
    <t>453366706300000.00</t>
  </si>
  <si>
    <t>453366706300116.00</t>
  </si>
  <si>
    <t>453366706304167.00</t>
  </si>
  <si>
    <t>453366706304282.00</t>
  </si>
  <si>
    <t>453366706304514.00</t>
  </si>
  <si>
    <t>453366706309259.00</t>
  </si>
  <si>
    <t>453366706309491.00</t>
  </si>
  <si>
    <t>453366706314931.00</t>
  </si>
  <si>
    <t>453366706315046.00</t>
  </si>
  <si>
    <t>453366706315278.00</t>
  </si>
  <si>
    <t>453366706320139.00</t>
  </si>
  <si>
    <t>453366706320370.00</t>
  </si>
  <si>
    <t>453366706320949.00</t>
  </si>
  <si>
    <t>453366706325116.00</t>
  </si>
  <si>
    <t>453366706325231.00</t>
  </si>
  <si>
    <t>453366706325463.00</t>
  </si>
  <si>
    <t>453366706330324.00</t>
  </si>
  <si>
    <t>453366706330556.00</t>
  </si>
  <si>
    <t>453366706330787.00</t>
  </si>
  <si>
    <t>453366706335764.00</t>
  </si>
  <si>
    <t>453366706335995.00</t>
  </si>
  <si>
    <t>453366706336227.00</t>
  </si>
  <si>
    <t>453366706340509.00</t>
  </si>
  <si>
    <t>453366706340625.00</t>
  </si>
  <si>
    <t>453366706345486.00</t>
  </si>
  <si>
    <t>453366706345718.00</t>
  </si>
  <si>
    <t>453366706345833.00</t>
  </si>
  <si>
    <t>453366706350579.00</t>
  </si>
  <si>
    <t>453366706350810.00</t>
  </si>
  <si>
    <t>453366706350926.00</t>
  </si>
  <si>
    <t>453366706356134.00</t>
  </si>
  <si>
    <t>453366706356250.00</t>
  </si>
  <si>
    <t>453366706356366.00</t>
  </si>
  <si>
    <t>453366706361111.00</t>
  </si>
  <si>
    <t>453366706361227.00</t>
  </si>
  <si>
    <t>453366706361343.00</t>
  </si>
  <si>
    <t>453366706366319.00</t>
  </si>
  <si>
    <t>453366706366551.00</t>
  </si>
  <si>
    <t>453366706366782.00</t>
  </si>
  <si>
    <t>453366706372106.00</t>
  </si>
  <si>
    <t>453366706372222.00</t>
  </si>
  <si>
    <t>453366706372338.00</t>
  </si>
  <si>
    <t>453366706376620.00</t>
  </si>
  <si>
    <t>453366706376736.00</t>
  </si>
  <si>
    <t>453366706376968.00</t>
  </si>
  <si>
    <t>453366706382176.00</t>
  </si>
  <si>
    <t>453366706382407.00</t>
  </si>
  <si>
    <t>453366706382639.00</t>
  </si>
  <si>
    <t>453366706387153.00</t>
  </si>
  <si>
    <t>453366706387384.00</t>
  </si>
  <si>
    <t>453366706387616.00</t>
  </si>
  <si>
    <t>453366706393171.00</t>
  </si>
  <si>
    <t>453366706393287.00</t>
  </si>
  <si>
    <t>453366706393519.00</t>
  </si>
  <si>
    <t>453366706398032.00</t>
  </si>
  <si>
    <t>453366706398264.00</t>
  </si>
  <si>
    <t>453366706398495.00</t>
  </si>
  <si>
    <t>453366706403009.00</t>
  </si>
  <si>
    <t>453366706403241.00</t>
  </si>
  <si>
    <t>453366706403356.00</t>
  </si>
  <si>
    <t>453366706408333.00</t>
  </si>
  <si>
    <t>453366706408449.00</t>
  </si>
  <si>
    <t>453366706408681.00</t>
  </si>
  <si>
    <t>453366706413310.00</t>
  </si>
  <si>
    <t>453366706413542.00</t>
  </si>
  <si>
    <t>453366706418634.00</t>
  </si>
  <si>
    <t>453366706418866.00</t>
  </si>
  <si>
    <t>453366706418981.00</t>
  </si>
  <si>
    <t>453366706423611.00</t>
  </si>
  <si>
    <t>453366706423843.00</t>
  </si>
  <si>
    <t>453366706424074.00</t>
  </si>
  <si>
    <t>453366706429398.00</t>
  </si>
  <si>
    <t>453366706429630.00</t>
  </si>
  <si>
    <t>453366706429745.00</t>
  </si>
  <si>
    <t>453366706434143.00</t>
  </si>
  <si>
    <t>453366706434259.00</t>
  </si>
  <si>
    <t>453366706434375.00</t>
  </si>
  <si>
    <t>453366706439931.00</t>
  </si>
  <si>
    <t>453366706440046.00</t>
  </si>
  <si>
    <t>453366706440278.00</t>
  </si>
  <si>
    <t>453366706444676.00</t>
  </si>
  <si>
    <t>453366706444792.00</t>
  </si>
  <si>
    <t>453366706445023.00</t>
  </si>
  <si>
    <t>453366706450231.00</t>
  </si>
  <si>
    <t>453366706450347.00</t>
  </si>
  <si>
    <t>453366706450463.00</t>
  </si>
  <si>
    <t>453366706455440.00</t>
  </si>
  <si>
    <t>453366706455671.00</t>
  </si>
  <si>
    <t>453366706455903.00</t>
  </si>
  <si>
    <t>453366706460764.00</t>
  </si>
  <si>
    <t>453366706460995.00</t>
  </si>
  <si>
    <t>453366706461227.00</t>
  </si>
  <si>
    <t>453366706465278.00</t>
  </si>
  <si>
    <t>453366706465509.00</t>
  </si>
  <si>
    <t>453366706465741.00</t>
  </si>
  <si>
    <t>453366706471065.00</t>
  </si>
  <si>
    <t>453366706471181.00</t>
  </si>
  <si>
    <t>453366706471412.00</t>
  </si>
  <si>
    <t>453366706476273.00</t>
  </si>
  <si>
    <t>453366706476389.00</t>
  </si>
  <si>
    <t>453366706476620.00</t>
  </si>
  <si>
    <t>453366706481019.00</t>
  </si>
  <si>
    <t>453366706481250.00</t>
  </si>
  <si>
    <t>453366706481481.00</t>
  </si>
  <si>
    <t>453366706486343.00</t>
  </si>
  <si>
    <t>453366706486458.00</t>
  </si>
  <si>
    <t>453366706486690.00</t>
  </si>
  <si>
    <t>453366706486806.00</t>
  </si>
  <si>
    <t>453366706491551.00</t>
  </si>
  <si>
    <t>453366706491782.00</t>
  </si>
  <si>
    <t>453366706497106.00</t>
  </si>
  <si>
    <t>453366706497222.00</t>
  </si>
  <si>
    <t>453366706497454.00</t>
  </si>
  <si>
    <t>453366706501736.00</t>
  </si>
  <si>
    <t>453366706501852.00</t>
  </si>
  <si>
    <t>453366706502083.00</t>
  </si>
  <si>
    <t>453366706507176.00</t>
  </si>
  <si>
    <t>453366706507292.00</t>
  </si>
  <si>
    <t>453366706507523.00</t>
  </si>
  <si>
    <t>453366706512153.00</t>
  </si>
  <si>
    <t>453366706512384.00</t>
  </si>
  <si>
    <t>453366706512616.00</t>
  </si>
  <si>
    <t>453366706517477.00</t>
  </si>
  <si>
    <t>453366706517593.00</t>
  </si>
  <si>
    <t>453366706517824.00</t>
  </si>
  <si>
    <t>453366706522685.00</t>
  </si>
  <si>
    <t>453366706523032.00</t>
  </si>
  <si>
    <t>453366706523148.00</t>
  </si>
  <si>
    <t>453366706528009.00</t>
  </si>
  <si>
    <t>453366706528125.00</t>
  </si>
  <si>
    <t>453366706528356.00</t>
  </si>
  <si>
    <t>453366706533218.00</t>
  </si>
  <si>
    <t>453366706533449.00</t>
  </si>
  <si>
    <t>453366706533681.00</t>
  </si>
  <si>
    <t>453366706538657.00</t>
  </si>
  <si>
    <t>453366706538889.00</t>
  </si>
  <si>
    <t>453366706539120.00</t>
  </si>
  <si>
    <t>453366706543750.00</t>
  </si>
  <si>
    <t>453366706543981.00</t>
  </si>
  <si>
    <t>453366706544213.00</t>
  </si>
  <si>
    <t>453366706548727.00</t>
  </si>
  <si>
    <t>453366706549074.00</t>
  </si>
  <si>
    <t>453366706549305.00</t>
  </si>
  <si>
    <t>453366706553935.00</t>
  </si>
  <si>
    <t>453366706554051.00</t>
  </si>
  <si>
    <t>453366706554282.00</t>
  </si>
  <si>
    <t>453366706559259.00</t>
  </si>
  <si>
    <t>453366706559375.00</t>
  </si>
  <si>
    <t>453366706559491.00</t>
  </si>
  <si>
    <t>453366706564699.00</t>
  </si>
  <si>
    <t>453366706564931.00</t>
  </si>
  <si>
    <t>453366706565046.00</t>
  </si>
  <si>
    <t>453366706569444.00</t>
  </si>
  <si>
    <t>453366706569676.00</t>
  </si>
  <si>
    <t>453366706569792.00</t>
  </si>
  <si>
    <t>453366706575000.00</t>
  </si>
  <si>
    <t>453366706575231.00</t>
  </si>
  <si>
    <t>453366706575347.00</t>
  </si>
  <si>
    <t>453366706580093.00</t>
  </si>
  <si>
    <t>453366706580324.00</t>
  </si>
  <si>
    <t>453366706580556.00</t>
  </si>
  <si>
    <t>453366706585069.00</t>
  </si>
  <si>
    <t>453366706585648.00</t>
  </si>
  <si>
    <t>453366706590856.00</t>
  </si>
  <si>
    <t>453366706591088.00</t>
  </si>
  <si>
    <t>453366706591204.00</t>
  </si>
  <si>
    <t>453366706595949.00</t>
  </si>
  <si>
    <t>453366706596296.00</t>
  </si>
  <si>
    <t>453366706596412.00</t>
  </si>
  <si>
    <t>453366706601042.00</t>
  </si>
  <si>
    <t>453366706601852.00</t>
  </si>
  <si>
    <t>453366706601968.00</t>
  </si>
  <si>
    <t>453366706606134.00</t>
  </si>
  <si>
    <t>453366706606366.00</t>
  </si>
  <si>
    <t>453366706606597.00</t>
  </si>
  <si>
    <t>453366706610995.00</t>
  </si>
  <si>
    <t>453366706611227.00</t>
  </si>
  <si>
    <t>453366706611343.00</t>
  </si>
  <si>
    <t>453366706616667.00</t>
  </si>
  <si>
    <t>453366706616782.00</t>
  </si>
  <si>
    <t>453366706621644.00</t>
  </si>
  <si>
    <t>453366706621991.00</t>
  </si>
  <si>
    <t>453366706622222.00</t>
  </si>
  <si>
    <t>453366706627546.00</t>
  </si>
  <si>
    <t>453366706628009.00</t>
  </si>
  <si>
    <t>453366706632176.00</t>
  </si>
  <si>
    <t>453366706632292.00</t>
  </si>
  <si>
    <t>453366706637384.00</t>
  </si>
  <si>
    <t>453366706637500.00</t>
  </si>
  <si>
    <t>453366706637731.00</t>
  </si>
  <si>
    <t>453366706642245.00</t>
  </si>
  <si>
    <t>453366706642477.00</t>
  </si>
  <si>
    <t>453366706642708.00</t>
  </si>
  <si>
    <t>453366706647569.00</t>
  </si>
  <si>
    <t>453366706647801.00</t>
  </si>
  <si>
    <t>453366706648148.00</t>
  </si>
  <si>
    <t>453366706653356.00</t>
  </si>
  <si>
    <t>453366706653588.00</t>
  </si>
  <si>
    <t>453366706653819.00</t>
  </si>
  <si>
    <t>453366706657986.00</t>
  </si>
  <si>
    <t>453366706658218.00</t>
  </si>
  <si>
    <t>453366706658333.00</t>
  </si>
  <si>
    <t>453366706663773.00</t>
  </si>
  <si>
    <t>453366706664005.00</t>
  </si>
  <si>
    <t>453366706664236.00</t>
  </si>
  <si>
    <t>453366706668518.00</t>
  </si>
  <si>
    <t>453366706668750.00</t>
  </si>
  <si>
    <t>453366706668866.00</t>
  </si>
  <si>
    <t>453366706673843.00</t>
  </si>
  <si>
    <t>453366706674074.00</t>
  </si>
  <si>
    <t>453366706674306.00</t>
  </si>
  <si>
    <t>453366706679398.00</t>
  </si>
  <si>
    <t>453366706679514.00</t>
  </si>
  <si>
    <t>453366706679630.00</t>
  </si>
  <si>
    <t>453366706684259.00</t>
  </si>
  <si>
    <t>453366706684375.00</t>
  </si>
  <si>
    <t>453366706689583.00</t>
  </si>
  <si>
    <t>453366706689699.00</t>
  </si>
  <si>
    <t>453366706689931.00</t>
  </si>
  <si>
    <t>453366706694792.00</t>
  </si>
  <si>
    <t>453366706695023.00</t>
  </si>
  <si>
    <t>453366706695139.00</t>
  </si>
  <si>
    <t>453366706700231.00</t>
  </si>
  <si>
    <t>453366706700347.00</t>
  </si>
  <si>
    <t>453366706704977.00</t>
  </si>
  <si>
    <t>453366706705324.00</t>
  </si>
  <si>
    <t>453366706705556.00</t>
  </si>
  <si>
    <t>453366706710417.00</t>
  </si>
  <si>
    <t>453366706710532.00</t>
  </si>
  <si>
    <t>453366706710648.00</t>
  </si>
  <si>
    <t>453366706715856.00</t>
  </si>
  <si>
    <t>453366706715972.00</t>
  </si>
  <si>
    <t>453366706716088.00</t>
  </si>
  <si>
    <t>453366706720718.00</t>
  </si>
  <si>
    <t>453366706720833.00</t>
  </si>
  <si>
    <t>453366706721065.00</t>
  </si>
  <si>
    <t>453366706731597.00</t>
  </si>
  <si>
    <t>453366706731713.00</t>
  </si>
  <si>
    <t>453366706731829.00</t>
  </si>
  <si>
    <t>453366706731944.00</t>
  </si>
  <si>
    <t>453366706736690.00</t>
  </si>
  <si>
    <t>453366706737037.00</t>
  </si>
  <si>
    <t>453366706741435.00</t>
  </si>
  <si>
    <t>453366706741667.00</t>
  </si>
  <si>
    <t>453366706741782.00</t>
  </si>
  <si>
    <t>453366706747106.00</t>
  </si>
  <si>
    <t>453366706747222.00</t>
  </si>
  <si>
    <t>453366706747338.00</t>
  </si>
  <si>
    <t>453366706751968.00</t>
  </si>
  <si>
    <t>453366706752083.00</t>
  </si>
  <si>
    <t>453366706752199.00</t>
  </si>
  <si>
    <t>453366706757060.00</t>
  </si>
  <si>
    <t>453366706757292.00</t>
  </si>
  <si>
    <t>453366706757523.00</t>
  </si>
  <si>
    <t>453366706762616.00</t>
  </si>
  <si>
    <t>453366706762847.00</t>
  </si>
  <si>
    <t>453366706763079.00</t>
  </si>
  <si>
    <t>453366706767940.00</t>
  </si>
  <si>
    <t>453366706768171.00</t>
  </si>
  <si>
    <t>453366706773380.00</t>
  </si>
  <si>
    <t>453366706773495.00</t>
  </si>
  <si>
    <t>453366706778356.00</t>
  </si>
  <si>
    <t>453366706778588.00</t>
  </si>
  <si>
    <t>453366706778819.00</t>
  </si>
  <si>
    <t>453366706783565.00</t>
  </si>
  <si>
    <t>453366706783681.00</t>
  </si>
  <si>
    <t>453366706783912.00</t>
  </si>
  <si>
    <t>453366706787963.00</t>
  </si>
  <si>
    <t>453366706788079.00</t>
  </si>
  <si>
    <t>453366706793403.00</t>
  </si>
  <si>
    <t>453366706793519.00</t>
  </si>
  <si>
    <t>453366706793634.00</t>
  </si>
  <si>
    <t>453366706798958.00</t>
  </si>
  <si>
    <t>453366706799074.00</t>
  </si>
  <si>
    <t>453366706799190.00</t>
  </si>
  <si>
    <t>453366706803935.00</t>
  </si>
  <si>
    <t>453366706804051.00</t>
  </si>
  <si>
    <t>453366706804167.00</t>
  </si>
  <si>
    <t>453366706809259.00</t>
  </si>
  <si>
    <t>453366706809491.00</t>
  </si>
  <si>
    <t>453366706809722.00</t>
  </si>
  <si>
    <t>453366706814352.00</t>
  </si>
  <si>
    <t>453366706814583.00</t>
  </si>
  <si>
    <t>453366706814699.00</t>
  </si>
  <si>
    <t>453366706820023.00</t>
  </si>
  <si>
    <t>453366706820139.00</t>
  </si>
  <si>
    <t>453366706820370.00</t>
  </si>
  <si>
    <t>453366706824884.00</t>
  </si>
  <si>
    <t>453366706825116.00</t>
  </si>
  <si>
    <t>453366706825231.00</t>
  </si>
  <si>
    <t>453366706830208.00</t>
  </si>
  <si>
    <t>453366706830440.00</t>
  </si>
  <si>
    <t>453366706830671.00</t>
  </si>
  <si>
    <t>453366706835417.00</t>
  </si>
  <si>
    <t>453366706835648.00</t>
  </si>
  <si>
    <t>453366706835764.00</t>
  </si>
  <si>
    <t>453366706840741.00</t>
  </si>
  <si>
    <t>453366706840972.00</t>
  </si>
  <si>
    <t>453366706841088.00</t>
  </si>
  <si>
    <t>453366706846181.00</t>
  </si>
  <si>
    <t>453366706846412.00</t>
  </si>
  <si>
    <t>453366706846643.00</t>
  </si>
  <si>
    <t>453366706851273.00</t>
  </si>
  <si>
    <t>453366706851389.00</t>
  </si>
  <si>
    <t>453366706851505.00</t>
  </si>
  <si>
    <t>453366706856018.00</t>
  </si>
  <si>
    <t>453366706856250.00</t>
  </si>
  <si>
    <t>453366706856597.00</t>
  </si>
  <si>
    <t>453366706861921.00</t>
  </si>
  <si>
    <t>453366706862037.00</t>
  </si>
  <si>
    <t>453366706862269.00</t>
  </si>
  <si>
    <t>453366706866435.00</t>
  </si>
  <si>
    <t>453366706866551.00</t>
  </si>
  <si>
    <t>453366706866667.00</t>
  </si>
  <si>
    <t>453366706871644.00</t>
  </si>
  <si>
    <t>453366706871759.00</t>
  </si>
  <si>
    <t>453366706871991.00</t>
  </si>
  <si>
    <t>453366706876968.00</t>
  </si>
  <si>
    <t>453366706877083.00</t>
  </si>
  <si>
    <t>453366706877315.00</t>
  </si>
  <si>
    <t>453366706882292.00</t>
  </si>
  <si>
    <t>453366706886690.00</t>
  </si>
  <si>
    <t>453366706886806.00</t>
  </si>
  <si>
    <t>453366706892824.00</t>
  </si>
  <si>
    <t>453366706893055.00</t>
  </si>
  <si>
    <t>453366706893287.00</t>
  </si>
  <si>
    <t>453366706897338.00</t>
  </si>
  <si>
    <t>453366706897454.00</t>
  </si>
  <si>
    <t>453366706897569.00</t>
  </si>
  <si>
    <t>453366706903009.00</t>
  </si>
  <si>
    <t>453366706903356.00</t>
  </si>
  <si>
    <t>453366706903472.00</t>
  </si>
  <si>
    <t>453366706908565.00</t>
  </si>
  <si>
    <t>453366706908681.00</t>
  </si>
  <si>
    <t>453366706908796.00</t>
  </si>
  <si>
    <t>453366706908912.00</t>
  </si>
  <si>
    <t>453366706913542.00</t>
  </si>
  <si>
    <t>453366706913773.00</t>
  </si>
  <si>
    <t>453366706918634.00</t>
  </si>
  <si>
    <t>453366706918866.00</t>
  </si>
  <si>
    <t>453366706919097.00</t>
  </si>
  <si>
    <t>453366706924306.00</t>
  </si>
  <si>
    <t>453366706924421.00</t>
  </si>
  <si>
    <t>453366706924537.00</t>
  </si>
  <si>
    <t>453366706929282.00</t>
  </si>
  <si>
    <t>453366706929514.00</t>
  </si>
  <si>
    <t>453366706929745.00</t>
  </si>
  <si>
    <t>453366706934606.00</t>
  </si>
  <si>
    <t>453366706934722.00</t>
  </si>
  <si>
    <t>453366706934838.00</t>
  </si>
  <si>
    <t>453366706939815.00</t>
  </si>
  <si>
    <t>453366706940046.00</t>
  </si>
  <si>
    <t>453366706940162.00</t>
  </si>
  <si>
    <t>453366706944676.00</t>
  </si>
  <si>
    <t>453366706944792.00</t>
  </si>
  <si>
    <t>453366706944907.00</t>
  </si>
  <si>
    <t>453366706949306.00</t>
  </si>
  <si>
    <t>453366706949421.00</t>
  </si>
  <si>
    <t>453366706949537.00</t>
  </si>
  <si>
    <t>453366706955556.00</t>
  </si>
  <si>
    <t>453366706955671.00</t>
  </si>
  <si>
    <t>453366706955903.00</t>
  </si>
  <si>
    <t>453366706960880.00</t>
  </si>
  <si>
    <t>453366706961111.00</t>
  </si>
  <si>
    <t>453366706961343.00</t>
  </si>
  <si>
    <t>453366706965162.00</t>
  </si>
  <si>
    <t>453366706965394.00</t>
  </si>
  <si>
    <t>453366706965625.00</t>
  </si>
  <si>
    <t>453366706970949.00</t>
  </si>
  <si>
    <t>453366706971181.00</t>
  </si>
  <si>
    <t>453366706971412.00</t>
  </si>
  <si>
    <t>453366706976273.00</t>
  </si>
  <si>
    <t>453366706976389.00</t>
  </si>
  <si>
    <t>453366706981250.00</t>
  </si>
  <si>
    <t>453366706981366.00</t>
  </si>
  <si>
    <t>453366706986111.00</t>
  </si>
  <si>
    <t>453366706986343.00</t>
  </si>
  <si>
    <t>453366706987153.00</t>
  </si>
  <si>
    <t>453366706991319.00</t>
  </si>
  <si>
    <t>453366706991435.00</t>
  </si>
  <si>
    <t>453366706991551.00</t>
  </si>
  <si>
    <t>453366706996181.00</t>
  </si>
  <si>
    <t>453366706996296.00</t>
  </si>
  <si>
    <t>453366706996412.00</t>
  </si>
  <si>
    <t>453366707001505.00</t>
  </si>
  <si>
    <t>453366707007407.00</t>
  </si>
  <si>
    <t>453366707007639.00</t>
  </si>
  <si>
    <t>453366707008218.00</t>
  </si>
  <si>
    <t>453366707008333.00</t>
  </si>
  <si>
    <t>453366707011806.00</t>
  </si>
  <si>
    <t>453366707012037.00</t>
  </si>
  <si>
    <t>453366707012384.00</t>
  </si>
  <si>
    <t>453366707017130.00</t>
  </si>
  <si>
    <t>453366707017245.00</t>
  </si>
  <si>
    <t>453366707022222.00</t>
  </si>
  <si>
    <t>453366707022454.00</t>
  </si>
  <si>
    <t>453366707027430.00</t>
  </si>
  <si>
    <t>453366707027546.00</t>
  </si>
  <si>
    <t>453366707032639.00</t>
  </si>
  <si>
    <t>453366707032755.00</t>
  </si>
  <si>
    <t>453366707038310.00</t>
  </si>
  <si>
    <t>453366707043056.00</t>
  </si>
  <si>
    <t>453366707048264.00</t>
  </si>
  <si>
    <t>453366707048495.00</t>
  </si>
  <si>
    <t>453366707048611.00</t>
  </si>
  <si>
    <t>453366707054282.00</t>
  </si>
  <si>
    <t>453366707054398.00</t>
  </si>
  <si>
    <t>453366707054630.00</t>
  </si>
  <si>
    <t>453366707054861.00</t>
  </si>
  <si>
    <t>453366707059259.00</t>
  </si>
  <si>
    <t>453366707059375.00</t>
  </si>
  <si>
    <t>453366707059491.00</t>
  </si>
  <si>
    <t>453366707064236.00</t>
  </si>
  <si>
    <t>453366707064468.00</t>
  </si>
  <si>
    <t>453366707069907.00</t>
  </si>
  <si>
    <t>453366707070255.00</t>
  </si>
  <si>
    <t>453366707070486.00</t>
  </si>
  <si>
    <t>453366707074884.00</t>
  </si>
  <si>
    <t>453366707075694.00</t>
  </si>
  <si>
    <t>453366707075926.00</t>
  </si>
  <si>
    <t>453366707079977.00</t>
  </si>
  <si>
    <t>453366707080324.00</t>
  </si>
  <si>
    <t>453366707080556.00</t>
  </si>
  <si>
    <t>453366707085185.00</t>
  </si>
  <si>
    <t>453366707085532.00</t>
  </si>
  <si>
    <t>453366707085880.00</t>
  </si>
  <si>
    <t>453366707091204.00</t>
  </si>
  <si>
    <t>453366707091435.00</t>
  </si>
  <si>
    <t>453366707091782.00</t>
  </si>
  <si>
    <t>453366707096181.00</t>
  </si>
  <si>
    <t>453366707096643.00</t>
  </si>
  <si>
    <t>453366707096991.00</t>
  </si>
  <si>
    <t>453366707101505.00</t>
  </si>
  <si>
    <t>453366707101736.00</t>
  </si>
  <si>
    <t>453366707102083.00</t>
  </si>
  <si>
    <t>453366707106366.00</t>
  </si>
  <si>
    <t>453366707106597.00</t>
  </si>
  <si>
    <t>453366707106944.00</t>
  </si>
  <si>
    <t>453366707112268.00</t>
  </si>
  <si>
    <t>453366707112616.00</t>
  </si>
  <si>
    <t>453366707117361.00</t>
  </si>
  <si>
    <t>453366707117708.00</t>
  </si>
  <si>
    <t>453366707118056.00</t>
  </si>
  <si>
    <t>453366707122338.00</t>
  </si>
  <si>
    <t>453366707122685.00</t>
  </si>
  <si>
    <t>453366707123032.00</t>
  </si>
  <si>
    <t>453366707128241.00</t>
  </si>
  <si>
    <t>453366707128588.00</t>
  </si>
  <si>
    <t>453366707128819.00</t>
  </si>
  <si>
    <t>453366707132639.00</t>
  </si>
  <si>
    <t>453366707132986.00</t>
  </si>
  <si>
    <t>453366707133333.00</t>
  </si>
  <si>
    <t>453366707138657.00</t>
  </si>
  <si>
    <t>453366707139005.00</t>
  </si>
  <si>
    <t>453366707143981.00</t>
  </si>
  <si>
    <t>453366707144213.00</t>
  </si>
  <si>
    <t>453366707144560.00</t>
  </si>
  <si>
    <t>453366707148727.00</t>
  </si>
  <si>
    <t>453366707149074.00</t>
  </si>
  <si>
    <t>453366707149421.00</t>
  </si>
  <si>
    <t>453366707153472.00</t>
  </si>
  <si>
    <t>453366707153819.00</t>
  </si>
  <si>
    <t>453366707154167.00</t>
  </si>
  <si>
    <t>453366707158218.00</t>
  </si>
  <si>
    <t>453366707158333.00</t>
  </si>
  <si>
    <t>453366707158681.00</t>
  </si>
  <si>
    <t>453366707163657.00</t>
  </si>
  <si>
    <t>453366707164005.00</t>
  </si>
  <si>
    <t>453366707164352.00</t>
  </si>
  <si>
    <t>453366707169676.00</t>
  </si>
  <si>
    <t>453366707170023.00</t>
  </si>
  <si>
    <t>453366707170370.00</t>
  </si>
  <si>
    <t>453366707174421.00</t>
  </si>
  <si>
    <t>453366707174768.00</t>
  </si>
  <si>
    <t>453366707175000.00</t>
  </si>
  <si>
    <t>453366707180324.00</t>
  </si>
  <si>
    <t>453366707180556.00</t>
  </si>
  <si>
    <t>453366707180903.00</t>
  </si>
  <si>
    <t>453366707184722.00</t>
  </si>
  <si>
    <t>453366707185069.00</t>
  </si>
  <si>
    <t>453366707185301.00</t>
  </si>
  <si>
    <t>453366707189236.00</t>
  </si>
  <si>
    <t>453366707189468.00</t>
  </si>
  <si>
    <t>453366707189699.00</t>
  </si>
  <si>
    <t>453366707195139.00</t>
  </si>
  <si>
    <t>453366707195486.00</t>
  </si>
  <si>
    <t>453366707195718.00</t>
  </si>
  <si>
    <t>453366707200926.00</t>
  </si>
  <si>
    <t>453366707201157.00</t>
  </si>
  <si>
    <t>453366707205440.00</t>
  </si>
  <si>
    <t>453366707205787.00</t>
  </si>
  <si>
    <t>453366707206134.00</t>
  </si>
  <si>
    <t>453366707211111.00</t>
  </si>
  <si>
    <t>453366707211458.00</t>
  </si>
  <si>
    <t>453366707211690.00</t>
  </si>
  <si>
    <t>453366707211921.00</t>
  </si>
  <si>
    <t>453366707215741.00</t>
  </si>
  <si>
    <t>453366707215972.00</t>
  </si>
  <si>
    <t>453366707221181.00</t>
  </si>
  <si>
    <t>453366707221412.00</t>
  </si>
  <si>
    <t>453366707221759.00</t>
  </si>
  <si>
    <t>453366707226389.00</t>
  </si>
  <si>
    <t>453366707226736.00</t>
  </si>
  <si>
    <t>453366707226968.00</t>
  </si>
  <si>
    <t>453366707232060.00</t>
  </si>
  <si>
    <t>453366707232292.00</t>
  </si>
  <si>
    <t>453366707232523.00</t>
  </si>
  <si>
    <t>453366707236690.00</t>
  </si>
  <si>
    <t>453366707237268.00</t>
  </si>
  <si>
    <t>453366707237616.00</t>
  </si>
  <si>
    <t>453366707241782.00</t>
  </si>
  <si>
    <t>453366707242130.00</t>
  </si>
  <si>
    <t>453366707242477.00</t>
  </si>
  <si>
    <t>453366707247222.00</t>
  </si>
  <si>
    <t>453366707247569.00</t>
  </si>
  <si>
    <t>453366707247917.00</t>
  </si>
  <si>
    <t>453366707252662.00</t>
  </si>
  <si>
    <t>453366707253009.00</t>
  </si>
  <si>
    <t>453366707257755.00</t>
  </si>
  <si>
    <t>453366707258102.00</t>
  </si>
  <si>
    <t>453366707258449.00</t>
  </si>
  <si>
    <t>453366707263310.00</t>
  </si>
  <si>
    <t>453366707263657.00</t>
  </si>
  <si>
    <t>453366707263889.00</t>
  </si>
  <si>
    <t>453366707268518.00</t>
  </si>
  <si>
    <t>453366707268750.00</t>
  </si>
  <si>
    <t>453366707269097.00</t>
  </si>
  <si>
    <t>453366707273032.00</t>
  </si>
  <si>
    <t>453366707273264.00</t>
  </si>
  <si>
    <t>453366707273495.00</t>
  </si>
  <si>
    <t>453366707277893.00</t>
  </si>
  <si>
    <t>453366707278009.00</t>
  </si>
  <si>
    <t>453366707278241.00</t>
  </si>
  <si>
    <t>453366707282755.00</t>
  </si>
  <si>
    <t>453366707282986.00</t>
  </si>
  <si>
    <t>453366707283102.00</t>
  </si>
  <si>
    <t>453366707288194.00</t>
  </si>
  <si>
    <t>453366707288426.00</t>
  </si>
  <si>
    <t>453366707293287.00</t>
  </si>
  <si>
    <t>453366707293403.00</t>
  </si>
  <si>
    <t>453366707293634.00</t>
  </si>
  <si>
    <t>453366707299653.00</t>
  </si>
  <si>
    <t>453366707299884.00</t>
  </si>
  <si>
    <t>453366707300231.00</t>
  </si>
  <si>
    <t>453366707304398.00</t>
  </si>
  <si>
    <t>453366707304630.00</t>
  </si>
  <si>
    <t>453366707304977.00</t>
  </si>
  <si>
    <t>453366707309838.00</t>
  </si>
  <si>
    <t>453366707310185.00</t>
  </si>
  <si>
    <t>453366707310532.00</t>
  </si>
  <si>
    <t>453366707315625.00</t>
  </si>
  <si>
    <t>453366707315856.00</t>
  </si>
  <si>
    <t>453366707316088.00</t>
  </si>
  <si>
    <t>453366707320486.00</t>
  </si>
  <si>
    <t>453366707320949.00</t>
  </si>
  <si>
    <t>453366707321296.00</t>
  </si>
  <si>
    <t>453366707325926.00</t>
  </si>
  <si>
    <t>453366707326273.00</t>
  </si>
  <si>
    <t>453366707326620.00</t>
  </si>
  <si>
    <t>453366707329977.00</t>
  </si>
  <si>
    <t>453366707330324.00</t>
  </si>
  <si>
    <t>453366707330440.00</t>
  </si>
  <si>
    <t>453366707336343.00</t>
  </si>
  <si>
    <t>453366707336574.00</t>
  </si>
  <si>
    <t>453366707341088.00</t>
  </si>
  <si>
    <t>453366707341435.00</t>
  </si>
  <si>
    <t>453366707341782.00</t>
  </si>
  <si>
    <t>453366707346065.00</t>
  </si>
  <si>
    <t>453366707346412.00</t>
  </si>
  <si>
    <t>453366707346759.00</t>
  </si>
  <si>
    <t>453366707351852.00</t>
  </si>
  <si>
    <t>453366707352083.00</t>
  </si>
  <si>
    <t>453366707352315.00</t>
  </si>
  <si>
    <t>453366707356713.00</t>
  </si>
  <si>
    <t>453366707357060.00</t>
  </si>
  <si>
    <t>453366707361690.00</t>
  </si>
  <si>
    <t>453366707362037.00</t>
  </si>
  <si>
    <t>453366707362384.00</t>
  </si>
  <si>
    <t>453366707367361.00</t>
  </si>
  <si>
    <t>453366707367593.00</t>
  </si>
  <si>
    <t>453366707367940.00</t>
  </si>
  <si>
    <t>453366707372917.00</t>
  </si>
  <si>
    <t>453366707373264.00</t>
  </si>
  <si>
    <t>453366707373611.00</t>
  </si>
  <si>
    <t>453366707378009.00</t>
  </si>
  <si>
    <t>453366707378241.00</t>
  </si>
  <si>
    <t>453366707378588.00</t>
  </si>
  <si>
    <t>453366707383218.00</t>
  </si>
  <si>
    <t>453366707383449.00</t>
  </si>
  <si>
    <t>453366707383681.00</t>
  </si>
  <si>
    <t>453366707388542.00</t>
  </si>
  <si>
    <t>453366707389005.00</t>
  </si>
  <si>
    <t>453366707393056.00</t>
  </si>
  <si>
    <t>453366707393403.00</t>
  </si>
  <si>
    <t>453366707393750.00</t>
  </si>
  <si>
    <t>453366707398843.00</t>
  </si>
  <si>
    <t>453366707399074.00</t>
  </si>
  <si>
    <t>453366707399421.00</t>
  </si>
  <si>
    <t>453366707403704.00</t>
  </si>
  <si>
    <t>453366707403935.00</t>
  </si>
  <si>
    <t>453366707404167.00</t>
  </si>
  <si>
    <t>453366707409143.00</t>
  </si>
  <si>
    <t>453366707409375.00</t>
  </si>
  <si>
    <t>453366707409722.00</t>
  </si>
  <si>
    <t>453366707414120.00</t>
  </si>
  <si>
    <t>453366707414468.00</t>
  </si>
  <si>
    <t>453366707414815.00</t>
  </si>
  <si>
    <t>453366707418981.00</t>
  </si>
  <si>
    <t>453366707419329.00</t>
  </si>
  <si>
    <t>453366707419676.00</t>
  </si>
  <si>
    <t>453366707424306.00</t>
  </si>
  <si>
    <t>453366707424653.00</t>
  </si>
  <si>
    <t>453366707425000.00</t>
  </si>
  <si>
    <t>453366707429745.00</t>
  </si>
  <si>
    <t>453366707430093.00</t>
  </si>
  <si>
    <t>453366707430440.00</t>
  </si>
  <si>
    <t>453366707434954.00</t>
  </si>
  <si>
    <t>453366707435301.00</t>
  </si>
  <si>
    <t>453366707435648.00</t>
  </si>
  <si>
    <t>453366707439583.00</t>
  </si>
  <si>
    <t>453366707439931.00</t>
  </si>
  <si>
    <t>453366707440162.00</t>
  </si>
  <si>
    <t>453366707445139.00</t>
  </si>
  <si>
    <t>453366707445370.00</t>
  </si>
  <si>
    <t>453366707445718.00</t>
  </si>
  <si>
    <t>453366707450347.00</t>
  </si>
  <si>
    <t>453366707450694.00</t>
  </si>
  <si>
    <t>453366707450926.00</t>
  </si>
  <si>
    <t>453366707455671.00</t>
  </si>
  <si>
    <t>453366707456018.00</t>
  </si>
  <si>
    <t>453366707456366.00</t>
  </si>
  <si>
    <t>453366707461458.00</t>
  </si>
  <si>
    <t>453366707461806.00</t>
  </si>
  <si>
    <t>453366707462153.00</t>
  </si>
  <si>
    <t>453366707466204.00</t>
  </si>
  <si>
    <t>453366707466551.00</t>
  </si>
  <si>
    <t>453366707466898.00</t>
  </si>
  <si>
    <t>453366707471528.00</t>
  </si>
  <si>
    <t>453366707471875.00</t>
  </si>
  <si>
    <t>453366707472222.00</t>
  </si>
  <si>
    <t>453366707477315.00</t>
  </si>
  <si>
    <t>453366707477662.00</t>
  </si>
  <si>
    <t>453366707478009.00</t>
  </si>
  <si>
    <t>453366707481944.00</t>
  </si>
  <si>
    <t>453366707482292.00</t>
  </si>
  <si>
    <t>453366707482523.00</t>
  </si>
  <si>
    <t>453366707492477.00</t>
  </si>
  <si>
    <t>453366707492593.00</t>
  </si>
  <si>
    <t>453366707492940.00</t>
  </si>
  <si>
    <t>453366707497454.00</t>
  </si>
  <si>
    <t>453366707497801.00</t>
  </si>
  <si>
    <t>453366707498148.00</t>
  </si>
  <si>
    <t>453366707501968.00</t>
  </si>
  <si>
    <t>453366707503472.00</t>
  </si>
  <si>
    <t>453366707503588.00</t>
  </si>
  <si>
    <t>453366707506829.00</t>
  </si>
  <si>
    <t>453366707507060.00</t>
  </si>
  <si>
    <t>453366707512963.00</t>
  </si>
  <si>
    <t>453366707513310.00</t>
  </si>
  <si>
    <t>453366707513657.00</t>
  </si>
  <si>
    <t>453366707518287.00</t>
  </si>
  <si>
    <t>453366707518634.00</t>
  </si>
  <si>
    <t>453366707518866.00</t>
  </si>
  <si>
    <t>453366707523380.00</t>
  </si>
  <si>
    <t>453366707523727.00</t>
  </si>
  <si>
    <t>453366707524074.00</t>
  </si>
  <si>
    <t>453366707528472.00</t>
  </si>
  <si>
    <t>453366707528935.00</t>
  </si>
  <si>
    <t>453366707529282.00</t>
  </si>
  <si>
    <t>453366707534375.00</t>
  </si>
  <si>
    <t>453366707534722.00</t>
  </si>
  <si>
    <t>453366707534954.00</t>
  </si>
  <si>
    <t>453366707539352.00</t>
  </si>
  <si>
    <t>453366707539583.00</t>
  </si>
  <si>
    <t>453366707539931.00</t>
  </si>
  <si>
    <t>453366707543981.00</t>
  </si>
  <si>
    <t>453366707544560.00</t>
  </si>
  <si>
    <t>453366707549653.00</t>
  </si>
  <si>
    <t>453366707549884.00</t>
  </si>
  <si>
    <t>453366707550231.00</t>
  </si>
  <si>
    <t>453366707554630.00</t>
  </si>
  <si>
    <t>453366707555093.00</t>
  </si>
  <si>
    <t>453366707555556.00</t>
  </si>
  <si>
    <t>453366707560301.00</t>
  </si>
  <si>
    <t>453366707560532.00</t>
  </si>
  <si>
    <t>453366707560764.00</t>
  </si>
  <si>
    <t>453366707564815.00</t>
  </si>
  <si>
    <t>453366707565162.00</t>
  </si>
  <si>
    <t>453366707565509.00</t>
  </si>
  <si>
    <t>453366707569213.00</t>
  </si>
  <si>
    <t>453366707569329.00</t>
  </si>
  <si>
    <t>453366707569444.00</t>
  </si>
  <si>
    <t>453366707574306.00</t>
  </si>
  <si>
    <t>453366707574537.00</t>
  </si>
  <si>
    <t>453366707574653.00</t>
  </si>
  <si>
    <t>453366707580555.00</t>
  </si>
  <si>
    <t>453366707581018.00</t>
  </si>
  <si>
    <t>453366707585764.00</t>
  </si>
  <si>
    <t>453366707586111.00</t>
  </si>
  <si>
    <t>453366707586458.00</t>
  </si>
  <si>
    <t>453366707591319.00</t>
  </si>
  <si>
    <t>453366707591551.00</t>
  </si>
  <si>
    <t>453366707591898.00</t>
  </si>
  <si>
    <t>453366707596412.00</t>
  </si>
  <si>
    <t>453366707596759.00</t>
  </si>
  <si>
    <t>453366707597106.00</t>
  </si>
  <si>
    <t>453366707601042.00</t>
  </si>
  <si>
    <t>453366707601273.00</t>
  </si>
  <si>
    <t>453366707601505.00</t>
  </si>
  <si>
    <t>453366707605787.00</t>
  </si>
  <si>
    <t>453366707605903.00</t>
  </si>
  <si>
    <t>453366707606134.00</t>
  </si>
  <si>
    <t>453366707612384.00</t>
  </si>
  <si>
    <t>453366707612616.00</t>
  </si>
  <si>
    <t>453366707612963.00</t>
  </si>
  <si>
    <t>453366707617130.00</t>
  </si>
  <si>
    <t>453366707617477.00</t>
  </si>
  <si>
    <t>453366707617708.00</t>
  </si>
  <si>
    <t>453366707622801.00</t>
  </si>
  <si>
    <t>453366707623032.00</t>
  </si>
  <si>
    <t>453366707623380.00</t>
  </si>
  <si>
    <t>453366707628241.00</t>
  </si>
  <si>
    <t>453366707628588.00</t>
  </si>
  <si>
    <t>453366707628935.00</t>
  </si>
  <si>
    <t>453366707632755.00</t>
  </si>
  <si>
    <t>453366707632986.00</t>
  </si>
  <si>
    <t>453366707633333.00</t>
  </si>
  <si>
    <t>453366707637963.00</t>
  </si>
  <si>
    <t>453366707638310.00</t>
  </si>
  <si>
    <t>453366707643287.00</t>
  </si>
  <si>
    <t>453366707643750.00</t>
  </si>
  <si>
    <t>453366707644097.00</t>
  </si>
  <si>
    <t>453366707649074.00</t>
  </si>
  <si>
    <t>453366707649306.00</t>
  </si>
  <si>
    <t>453366707649537.00</t>
  </si>
  <si>
    <t>453366707654282.00</t>
  </si>
  <si>
    <t>453366707654745.00</t>
  </si>
  <si>
    <t>453366707658912.00</t>
  </si>
  <si>
    <t>453366707659143.00</t>
  </si>
  <si>
    <t>453366707659491.00</t>
  </si>
  <si>
    <t>453366707663657.00</t>
  </si>
  <si>
    <t>453366707664005.00</t>
  </si>
  <si>
    <t>453366707664236.00</t>
  </si>
  <si>
    <t>453366707669213.00</t>
  </si>
  <si>
    <t>453366707669444.00</t>
  </si>
  <si>
    <t>453366707669792.00</t>
  </si>
  <si>
    <t>453366707674421.00</t>
  </si>
  <si>
    <t>453366707674769.00</t>
  </si>
  <si>
    <t>453366707675116.00</t>
  </si>
  <si>
    <t>453366707679398.00</t>
  </si>
  <si>
    <t>453366707679745.00</t>
  </si>
  <si>
    <t>453366707679977.00</t>
  </si>
  <si>
    <t>453366707685185.00</t>
  </si>
  <si>
    <t>453366707685532.00</t>
  </si>
  <si>
    <t>453366707685764.00</t>
  </si>
  <si>
    <t>453366707690278.00</t>
  </si>
  <si>
    <t>453366707690625.00</t>
  </si>
  <si>
    <t>453366707690856.00</t>
  </si>
  <si>
    <t>453366707695602.00</t>
  </si>
  <si>
    <t>453366707695949.00</t>
  </si>
  <si>
    <t>453366707696180.00</t>
  </si>
  <si>
    <t>453366707700463.00</t>
  </si>
  <si>
    <t>453366707700694.00</t>
  </si>
  <si>
    <t>453366707701042.00</t>
  </si>
  <si>
    <t>453366707706250.00</t>
  </si>
  <si>
    <t>453366707706481.00</t>
  </si>
  <si>
    <t>453366707710764.00</t>
  </si>
  <si>
    <t>453366707711111.00</t>
  </si>
  <si>
    <t>453366707711458.00</t>
  </si>
  <si>
    <t>453366707716319.00</t>
  </si>
  <si>
    <t>453366707716551.00</t>
  </si>
  <si>
    <t>453366707716898.00</t>
  </si>
  <si>
    <t>453366707721528.00</t>
  </si>
  <si>
    <t>453366707721759.00</t>
  </si>
  <si>
    <t>453366707722106.00</t>
  </si>
  <si>
    <t>453366707726505.00</t>
  </si>
  <si>
    <t>453366707726736.00</t>
  </si>
  <si>
    <t>453366707727083.00</t>
  </si>
  <si>
    <t>453366707731713.00</t>
  </si>
  <si>
    <t>453366707732176.00</t>
  </si>
  <si>
    <t>453366707732639.00</t>
  </si>
  <si>
    <t>453366707736921.00</t>
  </si>
  <si>
    <t>453366707737268.00</t>
  </si>
  <si>
    <t>453366707737616.00</t>
  </si>
  <si>
    <t>453366707742477.00</t>
  </si>
  <si>
    <t>453366707742824.00</t>
  </si>
  <si>
    <t>453366707743055.00</t>
  </si>
  <si>
    <t>453366707747454.00</t>
  </si>
  <si>
    <t>453366707747801.00</t>
  </si>
  <si>
    <t>453366707748148.00</t>
  </si>
  <si>
    <t>453366707753009.00</t>
  </si>
  <si>
    <t>453366707753241.00</t>
  </si>
  <si>
    <t>453366707753588.00</t>
  </si>
  <si>
    <t>453366707757986.00</t>
  </si>
  <si>
    <t>453366707758218.00</t>
  </si>
  <si>
    <t>453366707758565.00</t>
  </si>
  <si>
    <t>453366707763773.00</t>
  </si>
  <si>
    <t>453366707764005.00</t>
  </si>
  <si>
    <t>453366707764352.00</t>
  </si>
  <si>
    <t>453366707768056.00</t>
  </si>
  <si>
    <t>453366707768403.00</t>
  </si>
  <si>
    <t>453366707768750.00</t>
  </si>
  <si>
    <t>453366707773148.00</t>
  </si>
  <si>
    <t>453366707773495.00</t>
  </si>
  <si>
    <t>453366707773727.00</t>
  </si>
  <si>
    <t>453366707779051.00</t>
  </si>
  <si>
    <t>453366707779282.00</t>
  </si>
  <si>
    <t>453366707783681.00</t>
  </si>
  <si>
    <t>453366707783912.00</t>
  </si>
  <si>
    <t>453366707784259.00</t>
  </si>
  <si>
    <t>453366707789005.00</t>
  </si>
  <si>
    <t>453366707789120.00</t>
  </si>
  <si>
    <t>453366707789699.00</t>
  </si>
  <si>
    <t>453366707793518.00</t>
  </si>
  <si>
    <t>453366707793750.00</t>
  </si>
  <si>
    <t>453366707793981.00</t>
  </si>
  <si>
    <t>453366707798843.00</t>
  </si>
  <si>
    <t>453366707799074.00</t>
  </si>
  <si>
    <t>453366707799190.00</t>
  </si>
  <si>
    <t>453366707803935.00</t>
  </si>
  <si>
    <t>453366707804051.00</t>
  </si>
  <si>
    <t>453366707804282.00</t>
  </si>
  <si>
    <t>453366707809259.00</t>
  </si>
  <si>
    <t>453366707809491.00</t>
  </si>
  <si>
    <t>453366707809606.00</t>
  </si>
  <si>
    <t>453366707815741.00</t>
  </si>
  <si>
    <t>453366707816088.00</t>
  </si>
  <si>
    <t>453366707816319.00</t>
  </si>
  <si>
    <t>453366707819907.00</t>
  </si>
  <si>
    <t>453366707820255.00</t>
  </si>
  <si>
    <t>453366707820602.00</t>
  </si>
  <si>
    <t>453366707825694.00</t>
  </si>
  <si>
    <t>453366707826042.00</t>
  </si>
  <si>
    <t>453366707826389.00</t>
  </si>
  <si>
    <t>453366707830324.00</t>
  </si>
  <si>
    <t>453366707830671.00</t>
  </si>
  <si>
    <t>453366707830903.00</t>
  </si>
  <si>
    <t>453366707836227.00</t>
  </si>
  <si>
    <t>453366707836458.00</t>
  </si>
  <si>
    <t>453366707836806.00</t>
  </si>
  <si>
    <t>453366707841088.00</t>
  </si>
  <si>
    <t>453366707841435.00</t>
  </si>
  <si>
    <t>453366707841782.00</t>
  </si>
  <si>
    <t>453366707847106.00</t>
  </si>
  <si>
    <t>453366707847338.00</t>
  </si>
  <si>
    <t>453366707847569.00</t>
  </si>
  <si>
    <t>453366707852315.00</t>
  </si>
  <si>
    <t>453366707852546.00</t>
  </si>
  <si>
    <t>453366707852893.00</t>
  </si>
  <si>
    <t>453366707856597.00</t>
  </si>
  <si>
    <t>453366707856944.00</t>
  </si>
  <si>
    <t>453366707857292.00</t>
  </si>
  <si>
    <t>453366707862616.00</t>
  </si>
  <si>
    <t>453366707862847.00</t>
  </si>
  <si>
    <t>453366707863194.00</t>
  </si>
  <si>
    <t>453366707873032.00</t>
  </si>
  <si>
    <t>453366707873264.00</t>
  </si>
  <si>
    <t>453366707873611.00</t>
  </si>
  <si>
    <t>453366707873958.00</t>
  </si>
  <si>
    <t>453366707877546.00</t>
  </si>
  <si>
    <t>453366707877893.00</t>
  </si>
  <si>
    <t>453366707878241.00</t>
  </si>
  <si>
    <t>453366707882755.00</t>
  </si>
  <si>
    <t>453366707883102.00</t>
  </si>
  <si>
    <t>453366707883333.00</t>
  </si>
  <si>
    <t>453366707888079.00</t>
  </si>
  <si>
    <t>453366707888426.00</t>
  </si>
  <si>
    <t>453366707893403.00</t>
  </si>
  <si>
    <t>453366707893866.00</t>
  </si>
  <si>
    <t>453366707894213.00</t>
  </si>
  <si>
    <t>453366707898727.00</t>
  </si>
  <si>
    <t>453366707898958.00</t>
  </si>
  <si>
    <t>453366707899306.00</t>
  </si>
  <si>
    <t>453366707909143.00</t>
  </si>
  <si>
    <t>453366707909375.00</t>
  </si>
  <si>
    <t>453366707909722.00</t>
  </si>
  <si>
    <t>453366707914005.00</t>
  </si>
  <si>
    <t>453366707914352.00</t>
  </si>
  <si>
    <t>453366707914583.00</t>
  </si>
  <si>
    <t>453366707914930.00</t>
  </si>
  <si>
    <t>453366707919792.00</t>
  </si>
  <si>
    <t>453366707920023.00</t>
  </si>
  <si>
    <t>453366707920486.00</t>
  </si>
  <si>
    <t>453366707924537.00</t>
  </si>
  <si>
    <t>453366707924884.00</t>
  </si>
  <si>
    <t>453366707925347.00</t>
  </si>
  <si>
    <t>453366707929398.00</t>
  </si>
  <si>
    <t>453366707929745.00</t>
  </si>
  <si>
    <t>453366707930208.00</t>
  </si>
  <si>
    <t>453366707934028.00</t>
  </si>
  <si>
    <t>453366707934143.00</t>
  </si>
  <si>
    <t>453366707934375.00</t>
  </si>
  <si>
    <t>453366707939120.00</t>
  </si>
  <si>
    <t>453366707939236.00</t>
  </si>
  <si>
    <t>453366707939468.00</t>
  </si>
  <si>
    <t>453366707945949.00</t>
  </si>
  <si>
    <t>453366707946296.00</t>
  </si>
  <si>
    <t>453366707950463.00</t>
  </si>
  <si>
    <t>453366707950810.00</t>
  </si>
  <si>
    <t>453366707951157.00</t>
  </si>
  <si>
    <t>453366707956134.00</t>
  </si>
  <si>
    <t>453366707957407.00</t>
  </si>
  <si>
    <t>453366707957523.00</t>
  </si>
  <si>
    <t>453366707960995.00</t>
  </si>
  <si>
    <t>453366707961227.00</t>
  </si>
  <si>
    <t>453366707961574.00</t>
  </si>
  <si>
    <t>453366707966898.00</t>
  </si>
  <si>
    <t>453366707967130.00</t>
  </si>
  <si>
    <t>453366707967477.00</t>
  </si>
  <si>
    <t>453366707967708.00</t>
  </si>
  <si>
    <t>453366707972106.00</t>
  </si>
  <si>
    <t>453366707972338.00</t>
  </si>
  <si>
    <t>453366707972569.00</t>
  </si>
  <si>
    <t>453366707976736.00</t>
  </si>
  <si>
    <t>453366707976968.00</t>
  </si>
  <si>
    <t>453366707977315.00</t>
  </si>
  <si>
    <t>453366707982176.00</t>
  </si>
  <si>
    <t>453366707982407.00</t>
  </si>
  <si>
    <t>453366707982639.00</t>
  </si>
  <si>
    <t>453366707992593.00</t>
  </si>
  <si>
    <t>453366707992940.00</t>
  </si>
  <si>
    <t>453366707993171.00</t>
  </si>
  <si>
    <t>453366707993518.00</t>
  </si>
  <si>
    <t>453366707998380.00</t>
  </si>
  <si>
    <t>453366707998611.00</t>
  </si>
  <si>
    <t>453366707998958.00</t>
  </si>
  <si>
    <t>453366708002431.00</t>
  </si>
  <si>
    <t>453366708002778.00</t>
  </si>
  <si>
    <t>453366708003009.00</t>
  </si>
  <si>
    <t>453366708008681.00</t>
  </si>
  <si>
    <t>453366708009028.00</t>
  </si>
  <si>
    <t>453366708009375.00</t>
  </si>
  <si>
    <t>453366708013194.00</t>
  </si>
  <si>
    <t>453366708013542.00</t>
  </si>
  <si>
    <t>453366708013889.00</t>
  </si>
  <si>
    <t>453366708014120.00</t>
  </si>
  <si>
    <t>453366708018519.00</t>
  </si>
  <si>
    <t>453366708018866.00</t>
  </si>
  <si>
    <t>453366708019097.00</t>
  </si>
  <si>
    <t>453366708023032.00</t>
  </si>
  <si>
    <t>453366708023264.00</t>
  </si>
  <si>
    <t>453366708023495.00</t>
  </si>
  <si>
    <t>453366708028356.00</t>
  </si>
  <si>
    <t>453366708028588.00</t>
  </si>
  <si>
    <t>453366708028935.00</t>
  </si>
  <si>
    <t>453366708033681.00</t>
  </si>
  <si>
    <t>453366708034028.00</t>
  </si>
  <si>
    <t>453366708034375.00</t>
  </si>
  <si>
    <t>453366708039352.00</t>
  </si>
  <si>
    <t>453366708039583.00</t>
  </si>
  <si>
    <t>453366708039930.00</t>
  </si>
  <si>
    <t>453366708044097.00</t>
  </si>
  <si>
    <t>453366708044329.00</t>
  </si>
  <si>
    <t>453366708044676.00</t>
  </si>
  <si>
    <t>453366708049305.00</t>
  </si>
  <si>
    <t>453366708049653.00</t>
  </si>
  <si>
    <t>453366708050000.00</t>
  </si>
  <si>
    <t>453366708054398.00</t>
  </si>
  <si>
    <t>453366708054745.00</t>
  </si>
  <si>
    <t>453366708054977.00</t>
  </si>
  <si>
    <t>453366708059838.00</t>
  </si>
  <si>
    <t>453366708060185.00</t>
  </si>
  <si>
    <t>453366708060532.00</t>
  </si>
  <si>
    <t>453366708065162.00</t>
  </si>
  <si>
    <t>453366708065509.00</t>
  </si>
  <si>
    <t>453366708065856.00</t>
  </si>
  <si>
    <t>453366708069560.00</t>
  </si>
  <si>
    <t>453366708069907.00</t>
  </si>
  <si>
    <t>453366708070139.00</t>
  </si>
  <si>
    <t>453366708076389.00</t>
  </si>
  <si>
    <t>453366708076620.00</t>
  </si>
  <si>
    <t>453366708076968.00</t>
  </si>
  <si>
    <t>453366708086805.00</t>
  </si>
  <si>
    <t>453366708087037.00</t>
  </si>
  <si>
    <t>453366708087384.00</t>
  </si>
  <si>
    <t>453366708087731.00</t>
  </si>
  <si>
    <t>453366708091088.00</t>
  </si>
  <si>
    <t>453366708096875.00</t>
  </si>
  <si>
    <t>453366708097222.00</t>
  </si>
  <si>
    <t>453366708097569.00</t>
  </si>
  <si>
    <t>453366708097801.00</t>
  </si>
  <si>
    <t>453366708101852.00</t>
  </si>
  <si>
    <t>453366708102199.00</t>
  </si>
  <si>
    <t>453366708102431.00</t>
  </si>
  <si>
    <t>453366708106366.00</t>
  </si>
  <si>
    <t>453366708106597.00</t>
  </si>
  <si>
    <t>453366708106944.00</t>
  </si>
  <si>
    <t>453366708112384.00</t>
  </si>
  <si>
    <t>453366708112731.00</t>
  </si>
  <si>
    <t>453366708113079.00</t>
  </si>
  <si>
    <t>453366708118056.00</t>
  </si>
  <si>
    <t>453366708119097.00</t>
  </si>
  <si>
    <t>453366708119329.00</t>
  </si>
  <si>
    <t>453366708121991.00</t>
  </si>
  <si>
    <t>453366708122338.00</t>
  </si>
  <si>
    <t>453366708122685.00</t>
  </si>
  <si>
    <t>453366708132523.00</t>
  </si>
  <si>
    <t>453366708132870.00</t>
  </si>
  <si>
    <t>453366708143056.00</t>
  </si>
  <si>
    <t>453366708143287.00</t>
  </si>
  <si>
    <t>453366708143634.00</t>
  </si>
  <si>
    <t>453366708143866.00</t>
  </si>
  <si>
    <t>453366708148148.00</t>
  </si>
  <si>
    <t>453366708148495.00</t>
  </si>
  <si>
    <t>453366708148727.00</t>
  </si>
  <si>
    <t>453366708153241.00</t>
  </si>
  <si>
    <t>453366708153472.00</t>
  </si>
  <si>
    <t>453366708153704.00</t>
  </si>
  <si>
    <t>453366708158912.00</t>
  </si>
  <si>
    <t>453366708159143.00</t>
  </si>
  <si>
    <t>453366708159375.00</t>
  </si>
  <si>
    <t>453366708164005.00</t>
  </si>
  <si>
    <t>453366708164352.00</t>
  </si>
  <si>
    <t>453366708164699.00</t>
  </si>
  <si>
    <t>453366708168634.00</t>
  </si>
  <si>
    <t>453366708168981.00</t>
  </si>
  <si>
    <t>453366708169329.00</t>
  </si>
  <si>
    <t>453366708174421.00</t>
  </si>
  <si>
    <t>453366708174768.00</t>
  </si>
  <si>
    <t>453366708175116.00</t>
  </si>
  <si>
    <t>453366708179514.00</t>
  </si>
  <si>
    <t>453366708179745.00</t>
  </si>
  <si>
    <t>453366708180093.00</t>
  </si>
  <si>
    <t>453366708184375.00</t>
  </si>
  <si>
    <t>453366708184722.00</t>
  </si>
  <si>
    <t>453366708185069.00</t>
  </si>
  <si>
    <t>453366708190278.00</t>
  </si>
  <si>
    <t>453366708190509.00</t>
  </si>
  <si>
    <t>453366708194907.00</t>
  </si>
  <si>
    <t>453366708195255.00</t>
  </si>
  <si>
    <t>453366708195486.00</t>
  </si>
  <si>
    <t>453366708200694.00</t>
  </si>
  <si>
    <t>453366708201042.00</t>
  </si>
  <si>
    <t>453366708201273.00</t>
  </si>
  <si>
    <t>453366708205903.00</t>
  </si>
  <si>
    <t>453366708206134.00</t>
  </si>
  <si>
    <t>453366708206481.00</t>
  </si>
  <si>
    <t>453366708210995.00</t>
  </si>
  <si>
    <t>453366708211227.00</t>
  </si>
  <si>
    <t>453366708221412.00</t>
  </si>
  <si>
    <t>453366708221643.00</t>
  </si>
  <si>
    <t>453366708221875.00</t>
  </si>
  <si>
    <t>453366708222338.00</t>
  </si>
  <si>
    <t>453366708261921.00</t>
  </si>
  <si>
    <t>453366708277431.00</t>
  </si>
  <si>
    <t>453366708277546.00</t>
  </si>
  <si>
    <t>453366708287963.00</t>
  </si>
  <si>
    <t>453366708288079.00</t>
  </si>
  <si>
    <t>453366708288194.00</t>
  </si>
  <si>
    <t>453366708292940.00</t>
  </si>
  <si>
    <t>453366708293056.00</t>
  </si>
  <si>
    <t>453366708298264.00</t>
  </si>
  <si>
    <t>453366708298380.00</t>
  </si>
  <si>
    <t>453366708298495.00</t>
  </si>
  <si>
    <t>453366708308681.00</t>
  </si>
  <si>
    <t>453366708308796.00</t>
  </si>
  <si>
    <t>453366708308912.00</t>
  </si>
  <si>
    <t>453366708319560.00</t>
  </si>
  <si>
    <t>453366708319676.00</t>
  </si>
  <si>
    <t>453366708324537.00</t>
  </si>
  <si>
    <t>453366708324653.00</t>
  </si>
  <si>
    <t>453366708329977.00</t>
  </si>
  <si>
    <t>453366708330093.00</t>
  </si>
  <si>
    <t>453366708330324.00</t>
  </si>
  <si>
    <t>453366708334954.00</t>
  </si>
  <si>
    <t>453366708335069.00</t>
  </si>
  <si>
    <t>453366708351042.00</t>
  </si>
  <si>
    <t>453366708356250.00</t>
  </si>
  <si>
    <t>453366708356366.00</t>
  </si>
  <si>
    <t>453366708356481.00</t>
  </si>
  <si>
    <t>453366708372106.00</t>
  </si>
  <si>
    <t>453366708372222.00</t>
  </si>
  <si>
    <t>453366708376736.00</t>
  </si>
  <si>
    <t>453366708392824.00</t>
  </si>
  <si>
    <t>453366708392940.00</t>
  </si>
  <si>
    <t>453366708393055.00</t>
  </si>
  <si>
    <t>453366708397569.00</t>
  </si>
  <si>
    <t>453366708413310.00</t>
  </si>
  <si>
    <t>453366708413542.00</t>
  </si>
  <si>
    <t>453366708413773.00</t>
  </si>
  <si>
    <t>453366708424306.00</t>
  </si>
  <si>
    <t>453366708435069.00</t>
  </si>
  <si>
    <t>453366708435301.00</t>
  </si>
  <si>
    <t>453366708435532.00</t>
  </si>
  <si>
    <t>453366708435648.00</t>
  </si>
  <si>
    <t>453366708439236.00</t>
  </si>
  <si>
    <t>453366708439352.00</t>
  </si>
  <si>
    <t>453366708439583.00</t>
  </si>
  <si>
    <t>453366708444676.00</t>
  </si>
  <si>
    <t>453366708444907.00</t>
  </si>
  <si>
    <t>453366708445023.00</t>
  </si>
  <si>
    <t>453366708460185.00</t>
  </si>
  <si>
    <t>453366708460764.00</t>
  </si>
  <si>
    <t>453366708461111.00</t>
  </si>
  <si>
    <t>453366708461227.00</t>
  </si>
  <si>
    <t>453366708491551.00</t>
  </si>
  <si>
    <t>453366708491667.00</t>
  </si>
  <si>
    <t>453366708496528.00</t>
  </si>
  <si>
    <t>453366708496644.00</t>
  </si>
  <si>
    <t>453366708501736.00</t>
  </si>
  <si>
    <t>453366708501852.00</t>
  </si>
  <si>
    <t>453366708501968.00</t>
  </si>
  <si>
    <t>453366708506829.00</t>
  </si>
  <si>
    <t>453366708506944.00</t>
  </si>
  <si>
    <t>453366708507060.00</t>
  </si>
  <si>
    <t>453366708512153.00</t>
  </si>
  <si>
    <t>453366708512268.00</t>
  </si>
  <si>
    <t>453366708517708.00</t>
  </si>
  <si>
    <t>453366708517824.00</t>
  </si>
  <si>
    <t>453366708517940.00</t>
  </si>
  <si>
    <t>453366708522454.00</t>
  </si>
  <si>
    <t>453366708522569.00</t>
  </si>
  <si>
    <t>453366708522685.00</t>
  </si>
  <si>
    <t>453366708527778.00</t>
  </si>
  <si>
    <t>453366708527893.00</t>
  </si>
  <si>
    <t>453366708528125.00</t>
  </si>
  <si>
    <t>453366708533796.00</t>
  </si>
  <si>
    <t>453366708533912.00</t>
  </si>
  <si>
    <t>453366708534028.00</t>
  </si>
  <si>
    <t>453366708538310.00</t>
  </si>
  <si>
    <t>453366708538426.00</t>
  </si>
  <si>
    <t>453366708538542.00</t>
  </si>
  <si>
    <t>453366708548611.00</t>
  </si>
  <si>
    <t>453366708553588.00</t>
  </si>
  <si>
    <t>453366708564005.00</t>
  </si>
  <si>
    <t>453366708564583.00</t>
  </si>
  <si>
    <t>453366708569329.00</t>
  </si>
  <si>
    <t>453366708569444.00</t>
  </si>
  <si>
    <t>453366708569560.00</t>
  </si>
  <si>
    <t>453366708595602.00</t>
  </si>
  <si>
    <t>453366708611690.00</t>
  </si>
  <si>
    <t>453366708616782.00</t>
  </si>
  <si>
    <t>453366708617014.00</t>
  </si>
  <si>
    <t>453366708617361.00</t>
  </si>
  <si>
    <t>453366708621875.00</t>
  </si>
  <si>
    <t>453366708622106.00</t>
  </si>
  <si>
    <t>453366708622338.00</t>
  </si>
  <si>
    <t>453366708626968.00</t>
  </si>
  <si>
    <t>453366708627199.00</t>
  </si>
  <si>
    <t>453366708643056.00</t>
  </si>
  <si>
    <t>453366708648032.00</t>
  </si>
  <si>
    <t>453366708648264.00</t>
  </si>
  <si>
    <t>453366708648495.00</t>
  </si>
  <si>
    <t>453366708650116.00</t>
  </si>
  <si>
    <t>453366708669444.00</t>
  </si>
  <si>
    <t>453366708679514.00</t>
  </si>
  <si>
    <t>453366708679745.00</t>
  </si>
  <si>
    <t>453366708680093.00</t>
  </si>
  <si>
    <t>453366708680324.00</t>
  </si>
  <si>
    <t>453366708684838.00</t>
  </si>
  <si>
    <t>453366708685069.00</t>
  </si>
  <si>
    <t>453366708689583.00</t>
  </si>
  <si>
    <t>453366708700347.00</t>
  </si>
  <si>
    <t>453366708700463.00</t>
  </si>
  <si>
    <t>453366708700694.00</t>
  </si>
  <si>
    <t>453366708700810.00</t>
  </si>
  <si>
    <t>453366708705208.00</t>
  </si>
  <si>
    <t>453366708705440.00</t>
  </si>
  <si>
    <t>453366708705787.00</t>
  </si>
  <si>
    <t>453366708710301.00</t>
  </si>
  <si>
    <t>453366708710648.00</t>
  </si>
  <si>
    <t>453366708710880.00</t>
  </si>
  <si>
    <t>453366708720949.00</t>
  </si>
  <si>
    <t>453366708726273.00</t>
  </si>
  <si>
    <t>453366708726505.00</t>
  </si>
  <si>
    <t>453366708726852.00</t>
  </si>
  <si>
    <t>453366708727083.00</t>
  </si>
  <si>
    <t>453366708731597.00</t>
  </si>
  <si>
    <t>453366708731944.00</t>
  </si>
  <si>
    <t>453366708732292.00</t>
  </si>
  <si>
    <t>453366708736805.00</t>
  </si>
  <si>
    <t>453366708737037.00</t>
  </si>
  <si>
    <t>453366708737500.00</t>
  </si>
  <si>
    <t>453366708753125.00</t>
  </si>
  <si>
    <t>453366708753241.00</t>
  </si>
  <si>
    <t>453366708753588.00</t>
  </si>
  <si>
    <t>453366708753819.00</t>
  </si>
  <si>
    <t>453366708762963.00</t>
  </si>
  <si>
    <t>453366708773843.00</t>
  </si>
  <si>
    <t>453366708774190.00</t>
  </si>
  <si>
    <t>453366708778935.00</t>
  </si>
  <si>
    <t>453366708779167.00</t>
  </si>
  <si>
    <t>453366708779514.00</t>
  </si>
  <si>
    <t>453366708779861.00</t>
  </si>
  <si>
    <t>453366708784259.00</t>
  </si>
  <si>
    <t>453366708789236.00</t>
  </si>
  <si>
    <t>453366708789468.00</t>
  </si>
  <si>
    <t>453366708789815.00</t>
  </si>
  <si>
    <t>453366708790278.00</t>
  </si>
  <si>
    <t>453366708799768.00</t>
  </si>
  <si>
    <t>453366708800000.00</t>
  </si>
  <si>
    <t>453366708800347.00</t>
  </si>
  <si>
    <t>453366708800579.00</t>
  </si>
  <si>
    <t>453366708804282.00</t>
  </si>
  <si>
    <t>453366708804630.00</t>
  </si>
  <si>
    <t>453366708804977.00</t>
  </si>
  <si>
    <t>453366708809954.00</t>
  </si>
  <si>
    <t>453366708810185.00</t>
  </si>
  <si>
    <t>453366708810532.00</t>
  </si>
  <si>
    <t>453366708814699.00</t>
  </si>
  <si>
    <t>453366708815046.00</t>
  </si>
  <si>
    <t>453366708815393.00</t>
  </si>
  <si>
    <t>453366708820023.00</t>
  </si>
  <si>
    <t>453366708820370.00</t>
  </si>
  <si>
    <t>453366708820718.00</t>
  </si>
  <si>
    <t>453366708825347.00</t>
  </si>
  <si>
    <t>453366708825694.00</t>
  </si>
  <si>
    <t>453366708826042.00</t>
  </si>
  <si>
    <t>453366708836458.00</t>
  </si>
  <si>
    <t>453366708836574.00</t>
  </si>
  <si>
    <t>453366708836921.00</t>
  </si>
  <si>
    <t>453366708837153.00</t>
  </si>
  <si>
    <t>453366708841319.00</t>
  </si>
  <si>
    <t>453366708841667.00</t>
  </si>
  <si>
    <t>453366708841898.00</t>
  </si>
  <si>
    <t>453366708852199.00</t>
  </si>
  <si>
    <t>453366708852430.00</t>
  </si>
  <si>
    <t>453366708852662.00</t>
  </si>
  <si>
    <t>453366708853009.00</t>
  </si>
  <si>
    <t>453366708856944.00</t>
  </si>
  <si>
    <t>453366708862037.00</t>
  </si>
  <si>
    <t>453366708867361.00</t>
  </si>
  <si>
    <t>453366708867708.00</t>
  </si>
  <si>
    <t>453366708868056.00</t>
  </si>
  <si>
    <t>453366708868287.00</t>
  </si>
  <si>
    <t>453366708871991.00</t>
  </si>
  <si>
    <t>453366708872338.00</t>
  </si>
  <si>
    <t>453366708872685.00</t>
  </si>
  <si>
    <t>453366708877315.00</t>
  </si>
  <si>
    <t>453366708877662.00</t>
  </si>
  <si>
    <t>453366708878009.00</t>
  </si>
  <si>
    <t>453366708882639.00</t>
  </si>
  <si>
    <t>453366708882986.00</t>
  </si>
  <si>
    <t>453366708883912.00</t>
  </si>
  <si>
    <t>453366708887616.00</t>
  </si>
  <si>
    <t>453366708887963.00</t>
  </si>
  <si>
    <t>453366708888310.00</t>
  </si>
  <si>
    <t>453366708908912.00</t>
  </si>
  <si>
    <t>453366708909143.00</t>
  </si>
  <si>
    <t>453366708909375.00</t>
  </si>
  <si>
    <t>453366708909491.00</t>
  </si>
  <si>
    <t>453366708934722.00</t>
  </si>
  <si>
    <t>453366708935069.00</t>
  </si>
  <si>
    <t>453366708935417.00</t>
  </si>
  <si>
    <t>453366708935764.00</t>
  </si>
  <si>
    <t>453366708939815.00</t>
  </si>
  <si>
    <t>453366708945486.00</t>
  </si>
  <si>
    <t>453366708945949.00</t>
  </si>
  <si>
    <t>453366708946181.00</t>
  </si>
  <si>
    <t>453366708946412.00</t>
  </si>
  <si>
    <t>453366708955440.00</t>
  </si>
  <si>
    <t>453366708955787.00</t>
  </si>
  <si>
    <t>453366708960764.00</t>
  </si>
  <si>
    <t>453366708960995.00</t>
  </si>
  <si>
    <t>453366708961458.00</t>
  </si>
  <si>
    <t>453366708961690.00</t>
  </si>
  <si>
    <t>453366708965625.00</t>
  </si>
  <si>
    <t>453366708965972.00</t>
  </si>
  <si>
    <t>453366708966319.00</t>
  </si>
  <si>
    <t>453366708971065.00</t>
  </si>
  <si>
    <t>453366708971528.00</t>
  </si>
  <si>
    <t>453366708971875.00</t>
  </si>
  <si>
    <t>453366708976273.00</t>
  </si>
  <si>
    <t>453366708976505.00</t>
  </si>
  <si>
    <t>453366708976852.00</t>
  </si>
  <si>
    <t>453366708981829.00</t>
  </si>
  <si>
    <t>453366708982176.00</t>
  </si>
  <si>
    <t>453366708982523.00</t>
  </si>
  <si>
    <t>453366708992014.00</t>
  </si>
  <si>
    <t>453366708992361.00</t>
  </si>
  <si>
    <t>453366708992593.00</t>
  </si>
  <si>
    <t>453366708992940.00</t>
  </si>
  <si>
    <t>453366708997338.00</t>
  </si>
  <si>
    <t>453366708997454.00</t>
  </si>
  <si>
    <t>453366708997801.00</t>
  </si>
  <si>
    <t>453366709002546.00</t>
  </si>
  <si>
    <t>453366709002894.00</t>
  </si>
  <si>
    <t>453366709003241.00</t>
  </si>
  <si>
    <t>453366709007870.00</t>
  </si>
  <si>
    <t>453366709008102.00</t>
  </si>
  <si>
    <t>453366709018056.00</t>
  </si>
  <si>
    <t>453366709018518.00</t>
  </si>
  <si>
    <t>453366709018866.00</t>
  </si>
  <si>
    <t>453366709023380.00</t>
  </si>
  <si>
    <t>453366709023611.00</t>
  </si>
  <si>
    <t>453366709023958.00</t>
  </si>
  <si>
    <t>453366709028588.00</t>
  </si>
  <si>
    <t>453366709033680.00</t>
  </si>
  <si>
    <t>453366709033912.00</t>
  </si>
  <si>
    <t>453366709034259.00</t>
  </si>
  <si>
    <t>453366709034606.00</t>
  </si>
  <si>
    <t>453366709038889.00</t>
  </si>
  <si>
    <t>453366709039236.00</t>
  </si>
  <si>
    <t>453366709044097.00</t>
  </si>
  <si>
    <t>453366709044329.00</t>
  </si>
  <si>
    <t>453366709044560.00</t>
  </si>
  <si>
    <t>453366709044792.00</t>
  </si>
  <si>
    <t>453366709049537.00</t>
  </si>
  <si>
    <t>453366709049884.00</t>
  </si>
  <si>
    <t>453366709050347.00</t>
  </si>
  <si>
    <t>453366709054630.00</t>
  </si>
  <si>
    <t>453366709054977.00</t>
  </si>
  <si>
    <t>453366709055324.00</t>
  </si>
  <si>
    <t>453366709075231.00</t>
  </si>
  <si>
    <t>453366709086227.00</t>
  </si>
  <si>
    <t>453366709086343.00</t>
  </si>
  <si>
    <t>453366709086690.00</t>
  </si>
  <si>
    <t>453366709086921.00</t>
  </si>
  <si>
    <t>453366709090856.00</t>
  </si>
  <si>
    <t>453366709091204.00</t>
  </si>
  <si>
    <t>453366709091435.00</t>
  </si>
  <si>
    <t>453366709101736.00</t>
  </si>
  <si>
    <t>453366709101968.00</t>
  </si>
  <si>
    <t>453366709102199.00</t>
  </si>
  <si>
    <t>453366709102431.00</t>
  </si>
  <si>
    <t>453366709106481.00</t>
  </si>
  <si>
    <t>453366709106944.00</t>
  </si>
  <si>
    <t>453366709107292.00</t>
  </si>
  <si>
    <t>453366709111690.00</t>
  </si>
  <si>
    <t>453366709111921.00</t>
  </si>
  <si>
    <t>453366709112153.00</t>
  </si>
  <si>
    <t>453366709117245.00</t>
  </si>
  <si>
    <t>453366709117593.00</t>
  </si>
  <si>
    <t>453366709118056.00</t>
  </si>
  <si>
    <t>453366709122338.00</t>
  </si>
  <si>
    <t>453366709122685.00</t>
  </si>
  <si>
    <t>453366709123032.00</t>
  </si>
  <si>
    <t>453366709127199.00</t>
  </si>
  <si>
    <t>453366709127431.00</t>
  </si>
  <si>
    <t>453366709127778.00</t>
  </si>
  <si>
    <t>453366709132523.00</t>
  </si>
  <si>
    <t>453366709132870.00</t>
  </si>
  <si>
    <t>453366709133218.00</t>
  </si>
  <si>
    <t>453366709138079.00</t>
  </si>
  <si>
    <t>453366709138426.00</t>
  </si>
  <si>
    <t>453366709138773.00</t>
  </si>
  <si>
    <t>453366709143171.00</t>
  </si>
  <si>
    <t>453366709143403.00</t>
  </si>
  <si>
    <t>453366709143750.00</t>
  </si>
  <si>
    <t>453366709148264.00</t>
  </si>
  <si>
    <t>453366709148611.00</t>
  </si>
  <si>
    <t>453366709148958.00</t>
  </si>
  <si>
    <t>453366709149190.00</t>
  </si>
  <si>
    <t>453366709153356.00</t>
  </si>
  <si>
    <t>453366709153704.00</t>
  </si>
  <si>
    <t>453366709158796.00</t>
  </si>
  <si>
    <t>453366709159028.00</t>
  </si>
  <si>
    <t>453366709159375.00</t>
  </si>
  <si>
    <t>453366709163889.00</t>
  </si>
  <si>
    <t>453366709164352.00</t>
  </si>
  <si>
    <t>453366709164583.00</t>
  </si>
  <si>
    <t>453366709169097.00</t>
  </si>
  <si>
    <t>453366709169329.00</t>
  </si>
  <si>
    <t>453366709169676.00</t>
  </si>
  <si>
    <t>453366709174190.00</t>
  </si>
  <si>
    <t>453366709174421.00</t>
  </si>
  <si>
    <t>453366709179167.00</t>
  </si>
  <si>
    <t>453366709179514.00</t>
  </si>
  <si>
    <t>453366709179861.00</t>
  </si>
  <si>
    <t>453366709185648.00</t>
  </si>
  <si>
    <t>453366709185880.00</t>
  </si>
  <si>
    <t>453366709186111.00</t>
  </si>
  <si>
    <t>453366709189699.00</t>
  </si>
  <si>
    <t>453366709190046.00</t>
  </si>
  <si>
    <t>453366709190393.00</t>
  </si>
  <si>
    <t>453366709195833.00</t>
  </si>
  <si>
    <t>453366709196065.00</t>
  </si>
  <si>
    <t>453366709196296.00</t>
  </si>
  <si>
    <t>453366709200579.00</t>
  </si>
  <si>
    <t>453366709201042.00</t>
  </si>
  <si>
    <t>453366709201389.00</t>
  </si>
  <si>
    <t>453366709205440.00</t>
  </si>
  <si>
    <t>453366709205787.00</t>
  </si>
  <si>
    <t>453366709206134.00</t>
  </si>
  <si>
    <t>453366709206366.00</t>
  </si>
  <si>
    <t>453366709210532.00</t>
  </si>
  <si>
    <t>453366709210880.00</t>
  </si>
  <si>
    <t>453366709211111.00</t>
  </si>
  <si>
    <t>453366709215856.00</t>
  </si>
  <si>
    <t>453366709216204.00</t>
  </si>
  <si>
    <t>453366709216319.00</t>
  </si>
  <si>
    <t>453366709216551.00</t>
  </si>
  <si>
    <t>453366709221991.00</t>
  </si>
  <si>
    <t>453366709222222.00</t>
  </si>
  <si>
    <t>453366709226273.00</t>
  </si>
  <si>
    <t>453366709226620.00</t>
  </si>
  <si>
    <t>453366709226968.00</t>
  </si>
  <si>
    <t>453366709232292.00</t>
  </si>
  <si>
    <t>453366709233680.00</t>
  </si>
  <si>
    <t>453366709236574.00</t>
  </si>
  <si>
    <t>453366709236921.00</t>
  </si>
  <si>
    <t>453366709237268.00</t>
  </si>
  <si>
    <t>453366709237616.00</t>
  </si>
  <si>
    <t>453366709241782.00</t>
  </si>
  <si>
    <t>453366709242130.00</t>
  </si>
  <si>
    <t>453366709242361.00</t>
  </si>
  <si>
    <t>453366709247801.00</t>
  </si>
  <si>
    <t>453366709248032.00</t>
  </si>
  <si>
    <t>453366709248380.00</t>
  </si>
  <si>
    <t>453366709252778.00</t>
  </si>
  <si>
    <t>453366709253009.00</t>
  </si>
  <si>
    <t>453366709253356.00</t>
  </si>
  <si>
    <t>453366709257407.00</t>
  </si>
  <si>
    <t>453366709257870.00</t>
  </si>
  <si>
    <t>453366709258102.00</t>
  </si>
  <si>
    <t>453366709262963.00</t>
  </si>
  <si>
    <t>453366709263194.00</t>
  </si>
  <si>
    <t>453366709263542.00</t>
  </si>
  <si>
    <t>453366709267824.00</t>
  </si>
  <si>
    <t>453366709268171.00</t>
  </si>
  <si>
    <t>453366709268519.00</t>
  </si>
  <si>
    <t>453366709273148.00</t>
  </si>
  <si>
    <t>453366709273495.00</t>
  </si>
  <si>
    <t>453366709273843.00</t>
  </si>
  <si>
    <t>453366709279167.00</t>
  </si>
  <si>
    <t>453366709279282.00</t>
  </si>
  <si>
    <t>453366709279514.00</t>
  </si>
  <si>
    <t>453366709283449.00</t>
  </si>
  <si>
    <t>453366709283796.00</t>
  </si>
  <si>
    <t>453366709284028.00</t>
  </si>
  <si>
    <t>453366709289352.00</t>
  </si>
  <si>
    <t>453366709289583.00</t>
  </si>
  <si>
    <t>453366709289931.00</t>
  </si>
  <si>
    <t>453366709294329.00</t>
  </si>
  <si>
    <t>453366709294560.00</t>
  </si>
  <si>
    <t>453366709294907.00</t>
  </si>
  <si>
    <t>453366709299653.00</t>
  </si>
  <si>
    <t>453366709299884.00</t>
  </si>
  <si>
    <t>453366709300231.00</t>
  </si>
  <si>
    <t>453366709305093.00</t>
  </si>
  <si>
    <t>453366709305324.00</t>
  </si>
  <si>
    <t>453366709305671.00</t>
  </si>
  <si>
    <t>453366709310069.00</t>
  </si>
  <si>
    <t>453366709310301.00</t>
  </si>
  <si>
    <t>453366709310648.00</t>
  </si>
  <si>
    <t>453366709314699.00</t>
  </si>
  <si>
    <t>453366709315162.00</t>
  </si>
  <si>
    <t>453366709315393.00</t>
  </si>
  <si>
    <t>453366709320718.00</t>
  </si>
  <si>
    <t>453366709320949.00</t>
  </si>
  <si>
    <t>453366709321296.00</t>
  </si>
  <si>
    <t>453366709326157.00</t>
  </si>
  <si>
    <t>453366709326389.00</t>
  </si>
  <si>
    <t>453366709326736.00</t>
  </si>
  <si>
    <t>453366709330556.00</t>
  </si>
  <si>
    <t>453366709330903.00</t>
  </si>
  <si>
    <t>453366709331250.00</t>
  </si>
  <si>
    <t>453366709336343.00</t>
  </si>
  <si>
    <t>453366709336690.00</t>
  </si>
  <si>
    <t>453366709337037.00</t>
  </si>
  <si>
    <t>453366709341319.00</t>
  </si>
  <si>
    <t>453366709341551.00</t>
  </si>
  <si>
    <t>453366709341898.00</t>
  </si>
  <si>
    <t>453366709346528.00</t>
  </si>
  <si>
    <t>453366709346875.00</t>
  </si>
  <si>
    <t>453366709347106.00</t>
  </si>
  <si>
    <t>453366709351852.00</t>
  </si>
  <si>
    <t>453366709351968.00</t>
  </si>
  <si>
    <t>453366709352199.00</t>
  </si>
  <si>
    <t>453366709356250.00</t>
  </si>
  <si>
    <t>453366709356713.00</t>
  </si>
  <si>
    <t>453366709357060.00</t>
  </si>
  <si>
    <t>453366709361574.00</t>
  </si>
  <si>
    <t>453366709361806.00</t>
  </si>
  <si>
    <t>453366709362153.00</t>
  </si>
  <si>
    <t>453366709367130.00</t>
  </si>
  <si>
    <t>453366709367361.00</t>
  </si>
  <si>
    <t>453366709367708.00</t>
  </si>
  <si>
    <t>453366709372338.00</t>
  </si>
  <si>
    <t>453366709372685.00</t>
  </si>
  <si>
    <t>453366709373032.00</t>
  </si>
  <si>
    <t>453366709378125.00</t>
  </si>
  <si>
    <t>453366709378356.00</t>
  </si>
  <si>
    <t>453366709378588.00</t>
  </si>
  <si>
    <t>453366709378935.00</t>
  </si>
  <si>
    <t>453366709383102.00</t>
  </si>
  <si>
    <t>453366709383333.00</t>
  </si>
  <si>
    <t>453366709388310.00</t>
  </si>
  <si>
    <t>453366709388542.00</t>
  </si>
  <si>
    <t>453366709388889.00</t>
  </si>
  <si>
    <t>453366709392940.00</t>
  </si>
  <si>
    <t>453366709393287.00</t>
  </si>
  <si>
    <t>453366709393634.00</t>
  </si>
  <si>
    <t>453366709397569.00</t>
  </si>
  <si>
    <t>453366709397685.00</t>
  </si>
  <si>
    <t>453366709397917.00</t>
  </si>
  <si>
    <t>453366709404051.00</t>
  </si>
  <si>
    <t>453366709404167.00</t>
  </si>
  <si>
    <t>453366709404514.00</t>
  </si>
  <si>
    <t>453366709404861.00</t>
  </si>
  <si>
    <t>453366709408912.00</t>
  </si>
  <si>
    <t>453366709409259.00</t>
  </si>
  <si>
    <t>453366709414236.00</t>
  </si>
  <si>
    <t>453366709414468.00</t>
  </si>
  <si>
    <t>453366709414699.00</t>
  </si>
  <si>
    <t>453366709419560.00</t>
  </si>
  <si>
    <t>453366709419792.00</t>
  </si>
  <si>
    <t>453366709420139.00</t>
  </si>
  <si>
    <t>453366709424768.00</t>
  </si>
  <si>
    <t>453366709425000.00</t>
  </si>
  <si>
    <t>453366709425347.00</t>
  </si>
  <si>
    <t>453366709429745.00</t>
  </si>
  <si>
    <t>453366709429977.00</t>
  </si>
  <si>
    <t>453366709430208.00</t>
  </si>
  <si>
    <t>453366709434375.00</t>
  </si>
  <si>
    <t>453366709434606.00</t>
  </si>
  <si>
    <t>453366709434838.00</t>
  </si>
  <si>
    <t>453366709440394.00</t>
  </si>
  <si>
    <t>453366709441088.00</t>
  </si>
  <si>
    <t>453366709441551.00</t>
  </si>
  <si>
    <t>453366709444676.00</t>
  </si>
  <si>
    <t>453366709444907.00</t>
  </si>
  <si>
    <t>453366709445023.00</t>
  </si>
  <si>
    <t>453366709450463.00</t>
  </si>
  <si>
    <t>453366709450694.00</t>
  </si>
  <si>
    <t>453366709451042.00</t>
  </si>
  <si>
    <t>453366709455903.00</t>
  </si>
  <si>
    <t>453366709456250.00</t>
  </si>
  <si>
    <t>453366709456597.00</t>
  </si>
  <si>
    <t>453366709461690.00</t>
  </si>
  <si>
    <t>453366709461921.00</t>
  </si>
  <si>
    <t>453366709462269.00</t>
  </si>
  <si>
    <t>453366709466204.00</t>
  </si>
  <si>
    <t>453366709466551.00</t>
  </si>
  <si>
    <t>453366709466782.00</t>
  </si>
  <si>
    <t>453366709471875.00</t>
  </si>
  <si>
    <t>453366709472106.00</t>
  </si>
  <si>
    <t>453366709472338.00</t>
  </si>
  <si>
    <t>453366709477315.00</t>
  </si>
  <si>
    <t>453366709477662.00</t>
  </si>
  <si>
    <t>453366709477893.00</t>
  </si>
  <si>
    <t>453366709481481.00</t>
  </si>
  <si>
    <t>453366709481944.00</t>
  </si>
  <si>
    <t>453366709482176.00</t>
  </si>
  <si>
    <t>453366709487268.00</t>
  </si>
  <si>
    <t>453366709487616.00</t>
  </si>
  <si>
    <t>453366709487963.00</t>
  </si>
  <si>
    <t>453366709492593.00</t>
  </si>
  <si>
    <t>453366709492824.00</t>
  </si>
  <si>
    <t>453366709493171.00</t>
  </si>
  <si>
    <t>453366709497569.00</t>
  </si>
  <si>
    <t>453366709497917.00</t>
  </si>
  <si>
    <t>453366709498264.00</t>
  </si>
  <si>
    <t>453366709498611.00</t>
  </si>
  <si>
    <t>453366709501736.00</t>
  </si>
  <si>
    <t>453366709501968.00</t>
  </si>
  <si>
    <t>453366709506944.00</t>
  </si>
  <si>
    <t>453366709507060.00</t>
  </si>
  <si>
    <t>453366709507292.00</t>
  </si>
  <si>
    <t>453366709512963.00</t>
  </si>
  <si>
    <t>453366709513310.00</t>
  </si>
  <si>
    <t>453366709513657.00</t>
  </si>
  <si>
    <t>453366709517940.00</t>
  </si>
  <si>
    <t>453366709518171.00</t>
  </si>
  <si>
    <t>453366709518519.00</t>
  </si>
  <si>
    <t>453366709523032.00</t>
  </si>
  <si>
    <t>453366709523264.00</t>
  </si>
  <si>
    <t>453366709523495.00</t>
  </si>
  <si>
    <t>453366709527894.00</t>
  </si>
  <si>
    <t>453366709528009.00</t>
  </si>
  <si>
    <t>453366709528241.00</t>
  </si>
  <si>
    <t>453366709533333.00</t>
  </si>
  <si>
    <t>453366709533565.00</t>
  </si>
  <si>
    <t>453366709538542.00</t>
  </si>
  <si>
    <t>453366709538773.00</t>
  </si>
  <si>
    <t>453366709539005.00</t>
  </si>
  <si>
    <t>453366709543981.00</t>
  </si>
  <si>
    <t>453366709544329.00</t>
  </si>
  <si>
    <t>453366709544676.00</t>
  </si>
  <si>
    <t>453366709549421.00</t>
  </si>
  <si>
    <t>453366709549768.00</t>
  </si>
  <si>
    <t>453366709550000.00</t>
  </si>
  <si>
    <t>453366709555440.00</t>
  </si>
  <si>
    <t>453366709555671.00</t>
  </si>
  <si>
    <t>453366709556019.00</t>
  </si>
  <si>
    <t>453366709560764.00</t>
  </si>
  <si>
    <t>453366709561227.00</t>
  </si>
  <si>
    <t>453366709565278.00</t>
  </si>
  <si>
    <t>453366709565509.00</t>
  </si>
  <si>
    <t>453366709565856.00</t>
  </si>
  <si>
    <t>453366709570486.00</t>
  </si>
  <si>
    <t>453366709570833.00</t>
  </si>
  <si>
    <t>453366709571296.00</t>
  </si>
  <si>
    <t>453366709575463.00</t>
  </si>
  <si>
    <t>453366709575694.00</t>
  </si>
  <si>
    <t>453366709576042.00</t>
  </si>
  <si>
    <t>453366709580671.00</t>
  </si>
  <si>
    <t>453366709580903.00</t>
  </si>
  <si>
    <t>453366709581250.00</t>
  </si>
  <si>
    <t>453366709585764.00</t>
  </si>
  <si>
    <t>453366709586111.00</t>
  </si>
  <si>
    <t>453366709586458.00</t>
  </si>
  <si>
    <t>453366709591435.00</t>
  </si>
  <si>
    <t>453366709591782.00</t>
  </si>
  <si>
    <t>453366709592014.00</t>
  </si>
  <si>
    <t>453366709595949.00</t>
  </si>
  <si>
    <t>453366709596296.00</t>
  </si>
  <si>
    <t>453366709596643.00</t>
  </si>
  <si>
    <t>453366709601389.00</t>
  </si>
  <si>
    <t>453366709601736.00</t>
  </si>
  <si>
    <t>453366709602083.00</t>
  </si>
  <si>
    <t>453366709606829.00</t>
  </si>
  <si>
    <t>453366709607060.00</t>
  </si>
  <si>
    <t>453366709607407.00</t>
  </si>
  <si>
    <t>453366709612616.00</t>
  </si>
  <si>
    <t>453366709612847.00</t>
  </si>
  <si>
    <t>453366709613194.00</t>
  </si>
  <si>
    <t>453366709617477.00</t>
  </si>
  <si>
    <t>453366709617708.00</t>
  </si>
  <si>
    <t>453366709618056.00</t>
  </si>
  <si>
    <t>453366709622569.00</t>
  </si>
  <si>
    <t>453366709622917.00</t>
  </si>
  <si>
    <t>453366709623264.00</t>
  </si>
  <si>
    <t>453366709627546.00</t>
  </si>
  <si>
    <t>453366709627893.00</t>
  </si>
  <si>
    <t>453366709628125.00</t>
  </si>
  <si>
    <t>453366709633333.00</t>
  </si>
  <si>
    <t>453366709633565.00</t>
  </si>
  <si>
    <t>453366709635069.00</t>
  </si>
  <si>
    <t>453366709637268.00</t>
  </si>
  <si>
    <t>453366709637384.00</t>
  </si>
  <si>
    <t>453366709637500.00</t>
  </si>
  <si>
    <t>453366709643634.00</t>
  </si>
  <si>
    <t>453366709643866.00</t>
  </si>
  <si>
    <t>453366709644097.00</t>
  </si>
  <si>
    <t>453366709647917.00</t>
  </si>
  <si>
    <t>453366709648264.00</t>
  </si>
  <si>
    <t>453366709648611.00</t>
  </si>
  <si>
    <t>453366709653704.00</t>
  </si>
  <si>
    <t>453366709653935.00</t>
  </si>
  <si>
    <t>453366709654167.00</t>
  </si>
  <si>
    <t>453366709658681.00</t>
  </si>
  <si>
    <t>453366709659028.00</t>
  </si>
  <si>
    <t>453366709659375.00</t>
  </si>
  <si>
    <t>453366709663542.00</t>
  </si>
  <si>
    <t>453366709664005.00</t>
  </si>
  <si>
    <t>453366709664236.00</t>
  </si>
  <si>
    <t>453366709669097.00</t>
  </si>
  <si>
    <t>453366709669444.00</t>
  </si>
  <si>
    <t>453366709669676.00</t>
  </si>
  <si>
    <t>453366709674884.00</t>
  </si>
  <si>
    <t>453366709675116.00</t>
  </si>
  <si>
    <t>453366709675463.00</t>
  </si>
  <si>
    <t>453366709676968.00</t>
  </si>
  <si>
    <t>453366709678819.00</t>
  </si>
  <si>
    <t>453366709679051.00</t>
  </si>
  <si>
    <t>453366709684838.00</t>
  </si>
  <si>
    <t>453366709685185.00</t>
  </si>
  <si>
    <t>453366709685417.00</t>
  </si>
  <si>
    <t>453366709690394.00</t>
  </si>
  <si>
    <t>453366709690741.00</t>
  </si>
  <si>
    <t>453366709691088.00</t>
  </si>
  <si>
    <t>453366709694792.00</t>
  </si>
  <si>
    <t>453366709695023.00</t>
  </si>
  <si>
    <t>453366709695370.00</t>
  </si>
  <si>
    <t>453366709700926.00</t>
  </si>
  <si>
    <t>453366709701273.00</t>
  </si>
  <si>
    <t>453366709701505.00</t>
  </si>
  <si>
    <t>453366709704977.00</t>
  </si>
  <si>
    <t>453366709705208.00</t>
  </si>
  <si>
    <t>453366709705440.00</t>
  </si>
  <si>
    <t>453366709711574.00</t>
  </si>
  <si>
    <t>453366709711805.00</t>
  </si>
  <si>
    <t>453366709712153.00</t>
  </si>
  <si>
    <t>453366709716667.00</t>
  </si>
  <si>
    <t>453366709716898.00</t>
  </si>
  <si>
    <t>453366709717245.00</t>
  </si>
  <si>
    <t>453366709721065.00</t>
  </si>
  <si>
    <t>453366709721296.00</t>
  </si>
  <si>
    <t>453366709721643.00</t>
  </si>
  <si>
    <t>453366709726736.00</t>
  </si>
  <si>
    <t>453366709726968.00</t>
  </si>
  <si>
    <t>453366709727315.00</t>
  </si>
  <si>
    <t>453366709727662.00</t>
  </si>
  <si>
    <t>453366709732292.00</t>
  </si>
  <si>
    <t>453366709732523.00</t>
  </si>
  <si>
    <t>453366709737500.00</t>
  </si>
  <si>
    <t>453366709737731.00</t>
  </si>
  <si>
    <t>453366709738079.00</t>
  </si>
  <si>
    <t>453366709741204.00</t>
  </si>
  <si>
    <t>453366709741319.00</t>
  </si>
  <si>
    <t>453366709741551.00</t>
  </si>
  <si>
    <t>453366709746296.00</t>
  </si>
  <si>
    <t>453366709746412.00</t>
  </si>
  <si>
    <t>453366709746644.00</t>
  </si>
  <si>
    <t>453366709763426.00</t>
  </si>
  <si>
    <t>453366709763657.00</t>
  </si>
  <si>
    <t>453366709763773.00</t>
  </si>
  <si>
    <t>453366709764120.00</t>
  </si>
  <si>
    <t>453366709768287.00</t>
  </si>
  <si>
    <t>453366709768634.00</t>
  </si>
  <si>
    <t>453366709768981.00</t>
  </si>
  <si>
    <t>453366709778935.00</t>
  </si>
  <si>
    <t>453366709784144.00</t>
  </si>
  <si>
    <t>453366709784375.00</t>
  </si>
  <si>
    <t>453366709784722.00</t>
  </si>
  <si>
    <t>453366709784954.00</t>
  </si>
  <si>
    <t>453366709799653.00</t>
  </si>
  <si>
    <t>453366709809028.00</t>
  </si>
  <si>
    <t>453366709809259.00</t>
  </si>
  <si>
    <t>453366709809375.00</t>
  </si>
  <si>
    <t>453366709809606.00</t>
  </si>
  <si>
    <t>453366709815162.00</t>
  </si>
  <si>
    <t>453366709815509.00</t>
  </si>
  <si>
    <t>453366709815856.00</t>
  </si>
  <si>
    <t>453366709820486.00</t>
  </si>
  <si>
    <t>453366709820833.00</t>
  </si>
  <si>
    <t>453366709821065.00</t>
  </si>
  <si>
    <t>453366709825694.00</t>
  </si>
  <si>
    <t>453366709825926.00</t>
  </si>
  <si>
    <t>453366709826157.00</t>
  </si>
  <si>
    <t>453366709830208.00</t>
  </si>
  <si>
    <t>453366709830556.00</t>
  </si>
  <si>
    <t>453366709830787.00</t>
  </si>
  <si>
    <t>453366709835880.00</t>
  </si>
  <si>
    <t>453366709836227.00</t>
  </si>
  <si>
    <t>453366709836574.00</t>
  </si>
  <si>
    <t>453366709836921.00</t>
  </si>
  <si>
    <t>453366709840972.00</t>
  </si>
  <si>
    <t>453366709841319.00</t>
  </si>
  <si>
    <t>453366709846412.00</t>
  </si>
  <si>
    <t>453366709846759.00</t>
  </si>
  <si>
    <t>453366709846991.00</t>
  </si>
  <si>
    <t>453366709852083.00</t>
  </si>
  <si>
    <t>453366709852315.00</t>
  </si>
  <si>
    <t>453366709852662.00</t>
  </si>
  <si>
    <t>453366709852894.00</t>
  </si>
  <si>
    <t>453366709856944.00</t>
  </si>
  <si>
    <t>453366709857292.00</t>
  </si>
  <si>
    <t>453366709867014.00</t>
  </si>
  <si>
    <t>453366709867361.00</t>
  </si>
  <si>
    <t>453366709867477.00</t>
  </si>
  <si>
    <t>453366709867708.00</t>
  </si>
  <si>
    <t>453366709872338.00</t>
  </si>
  <si>
    <t>453366709872685.00</t>
  </si>
  <si>
    <t>453366709872917.00</t>
  </si>
  <si>
    <t>453366709877662.00</t>
  </si>
  <si>
    <t>453366709878125.00</t>
  </si>
  <si>
    <t>453366709878472.00</t>
  </si>
  <si>
    <t>453366709882870.00</t>
  </si>
  <si>
    <t>453366709888657.00</t>
  </si>
  <si>
    <t>453366709889005.00</t>
  </si>
  <si>
    <t>453366709889352.00</t>
  </si>
  <si>
    <t>453366709889583.00</t>
  </si>
  <si>
    <t>453366709893171.00</t>
  </si>
  <si>
    <t>453366709893518.00</t>
  </si>
  <si>
    <t>453366709893866.00</t>
  </si>
  <si>
    <t>453366709898495.00</t>
  </si>
  <si>
    <t>453366709898843.00</t>
  </si>
  <si>
    <t>453366709899190.00</t>
  </si>
  <si>
    <t>453366709904051.00</t>
  </si>
  <si>
    <t>453366709904398.00</t>
  </si>
  <si>
    <t>453366709904745.00</t>
  </si>
  <si>
    <t>453366709909028.00</t>
  </si>
  <si>
    <t>453366709909259.00</t>
  </si>
  <si>
    <t>453366709909722.00</t>
  </si>
  <si>
    <t>453366709914468.00</t>
  </si>
  <si>
    <t>453366709914815.00</t>
  </si>
  <si>
    <t>453366709915046.00</t>
  </si>
  <si>
    <t>453366709919097.00</t>
  </si>
  <si>
    <t>453366709919560.00</t>
  </si>
  <si>
    <t>453366709919792.00</t>
  </si>
  <si>
    <t>453366709924190.00</t>
  </si>
  <si>
    <t>453366709924537.00</t>
  </si>
  <si>
    <t>453366709924884.00</t>
  </si>
  <si>
    <t>453366709930093.00</t>
  </si>
  <si>
    <t>453366709930324.00</t>
  </si>
  <si>
    <t>453366709930671.00</t>
  </si>
  <si>
    <t>453366709935417.00</t>
  </si>
  <si>
    <t>453366709935648.00</t>
  </si>
  <si>
    <t>453366709935995.00</t>
  </si>
  <si>
    <t>453366709939815.00</t>
  </si>
  <si>
    <t>453366709940162.00</t>
  </si>
  <si>
    <t>453366709945602.00</t>
  </si>
  <si>
    <t>453366709946181.00</t>
  </si>
  <si>
    <t>453366709946296.00</t>
  </si>
  <si>
    <t>453366709950116.00</t>
  </si>
  <si>
    <t>453366709950347.00</t>
  </si>
  <si>
    <t>453366709950579.00</t>
  </si>
  <si>
    <t>453366709955093.00</t>
  </si>
  <si>
    <t>453366709955324.00</t>
  </si>
  <si>
    <t>453366709955556.00</t>
  </si>
  <si>
    <t>453366709960880.00</t>
  </si>
  <si>
    <t>453366709961111.00</t>
  </si>
  <si>
    <t>453366709961458.00</t>
  </si>
  <si>
    <t>453366709966551.00</t>
  </si>
  <si>
    <t>453366709966782.00</t>
  </si>
  <si>
    <t>453366709967130.00</t>
  </si>
  <si>
    <t>453366709971528.00</t>
  </si>
  <si>
    <t>453366709971875.00</t>
  </si>
  <si>
    <t>453366709972106.00</t>
  </si>
  <si>
    <t>453366709976389.00</t>
  </si>
  <si>
    <t>453366709976620.00</t>
  </si>
  <si>
    <t>453366709976968.00</t>
  </si>
  <si>
    <t>453366709981597.00</t>
  </si>
  <si>
    <t>453366709981944.00</t>
  </si>
  <si>
    <t>453366709982292.00</t>
  </si>
  <si>
    <t>453366709987384.00</t>
  </si>
  <si>
    <t>453366709987616.00</t>
  </si>
  <si>
    <t>453366709988079.00</t>
  </si>
  <si>
    <t>453366709992477.00</t>
  </si>
  <si>
    <t>453366709992708.00</t>
  </si>
  <si>
    <t>453366709993056.00</t>
  </si>
  <si>
    <t>453366709997569.00</t>
  </si>
  <si>
    <t>453366709997801.00</t>
  </si>
  <si>
    <t>453366709998148.00</t>
  </si>
  <si>
    <t>453366710008449.00</t>
  </si>
  <si>
    <t>453366710008680.00</t>
  </si>
  <si>
    <t>453366710009028.00</t>
  </si>
  <si>
    <t>453366710009259.00</t>
  </si>
  <si>
    <t>453366710012731.00</t>
  </si>
  <si>
    <t>453366710012963.00</t>
  </si>
  <si>
    <t>453366710013310.00</t>
  </si>
  <si>
    <t>453366710023148.00</t>
  </si>
  <si>
    <t>453366710023495.00</t>
  </si>
  <si>
    <t>453366710023727.00</t>
  </si>
  <si>
    <t>453366710024074.00</t>
  </si>
  <si>
    <t>453366710029167.00</t>
  </si>
  <si>
    <t>453366710029398.00</t>
  </si>
  <si>
    <t>453366710029745.00</t>
  </si>
  <si>
    <t>453366710034375.00</t>
  </si>
  <si>
    <t>453366710034722.00</t>
  </si>
  <si>
    <t>453366710039583.00</t>
  </si>
  <si>
    <t>453366710039815.00</t>
  </si>
  <si>
    <t>453366710040162.00</t>
  </si>
  <si>
    <t>453366710040509.00</t>
  </si>
  <si>
    <t>453366710045255.00</t>
  </si>
  <si>
    <t>453366710045486.00</t>
  </si>
  <si>
    <t>453366710045833.00</t>
  </si>
  <si>
    <t>453366710050231.00</t>
  </si>
  <si>
    <t>453366710050579.00</t>
  </si>
  <si>
    <t>453366710050810.00</t>
  </si>
  <si>
    <t>453366710054861.00</t>
  </si>
  <si>
    <t>453366710055093.00</t>
  </si>
  <si>
    <t>453366710055440.00</t>
  </si>
  <si>
    <t>453366710060764.00</t>
  </si>
  <si>
    <t>453366710061111.00</t>
  </si>
  <si>
    <t>453366710070833.00</t>
  </si>
  <si>
    <t>453366710071181.00</t>
  </si>
  <si>
    <t>453366710071412.00</t>
  </si>
  <si>
    <t>453366710071759.00</t>
  </si>
  <si>
    <t>453366710075463.00</t>
  </si>
  <si>
    <t>453366710075810.00</t>
  </si>
  <si>
    <t>453366710076042.00</t>
  </si>
  <si>
    <t>453366710079977.00</t>
  </si>
  <si>
    <t>453366710080208.00</t>
  </si>
  <si>
    <t>453366710080324.00</t>
  </si>
  <si>
    <t>453366710086227.00</t>
  </si>
  <si>
    <t>453366710086458.00</t>
  </si>
  <si>
    <t>453366710086806.00</t>
  </si>
  <si>
    <t>453366710091088.00</t>
  </si>
  <si>
    <t>453366710101736.00</t>
  </si>
  <si>
    <t>453366710101968.00</t>
  </si>
  <si>
    <t>453366710102315.00</t>
  </si>
  <si>
    <t>453366710102662.00</t>
  </si>
  <si>
    <t>453366710106944.00</t>
  </si>
  <si>
    <t>453366710107176.00</t>
  </si>
  <si>
    <t>453366710107523.00</t>
  </si>
  <si>
    <t>453366710112616.00</t>
  </si>
  <si>
    <t>453366710112963.00</t>
  </si>
  <si>
    <t>453366710113194.00</t>
  </si>
  <si>
    <t>453366710117593.00</t>
  </si>
  <si>
    <t>453366710117824.00</t>
  </si>
  <si>
    <t>453366710118171.00</t>
  </si>
  <si>
    <t>453366710122801.00</t>
  </si>
  <si>
    <t>453366710123032.00</t>
  </si>
  <si>
    <t>453366710123380.00</t>
  </si>
  <si>
    <t>453366710127315.00</t>
  </si>
  <si>
    <t>453366710127662.00</t>
  </si>
  <si>
    <t>453366710128125.00</t>
  </si>
  <si>
    <t>453366710132639.00</t>
  </si>
  <si>
    <t>453366710132986.00</t>
  </si>
  <si>
    <t>453366710133333.00</t>
  </si>
  <si>
    <t>453366710137963.00</t>
  </si>
  <si>
    <t>453366710138194.00</t>
  </si>
  <si>
    <t>453366710138542.00</t>
  </si>
  <si>
    <t>453366710143056.00</t>
  </si>
  <si>
    <t>453366710143287.00</t>
  </si>
  <si>
    <t>453366710143634.00</t>
  </si>
  <si>
    <t>453366710148727.00</t>
  </si>
  <si>
    <t>453366710149074.00</t>
  </si>
  <si>
    <t>453366710149421.00</t>
  </si>
  <si>
    <t>453366710154051.00</t>
  </si>
  <si>
    <t>453366710154398.00</t>
  </si>
  <si>
    <t>453366710154745.00</t>
  </si>
  <si>
    <t>453366710159722.00</t>
  </si>
  <si>
    <t>453366710159954.00</t>
  </si>
  <si>
    <t>453366710160301.00</t>
  </si>
  <si>
    <t>453366710163889.00</t>
  </si>
  <si>
    <t>453366710164352.00</t>
  </si>
  <si>
    <t>453366710164699.00</t>
  </si>
  <si>
    <t>453366710168171.00</t>
  </si>
  <si>
    <t>453366710169097.00</t>
  </si>
  <si>
    <t>453366710169213.00</t>
  </si>
  <si>
    <t>453366710174884.00</t>
  </si>
  <si>
    <t>453366710175116.00</t>
  </si>
  <si>
    <t>453366710175463.00</t>
  </si>
  <si>
    <t>453366710180324.00</t>
  </si>
  <si>
    <t>453366710180555.00</t>
  </si>
  <si>
    <t>453366710180903.00</t>
  </si>
  <si>
    <t>453366710184722.00</t>
  </si>
  <si>
    <t>453366710185069.00</t>
  </si>
  <si>
    <t>453366710185301.00</t>
  </si>
  <si>
    <t>453366710190509.00</t>
  </si>
  <si>
    <t>453366710190741.00</t>
  </si>
  <si>
    <t>453366710191088.00</t>
  </si>
  <si>
    <t>453366710196065.00</t>
  </si>
  <si>
    <t>453366710196296.00</t>
  </si>
  <si>
    <t>453366710196644.00</t>
  </si>
  <si>
    <t>453366710200347.00</t>
  </si>
  <si>
    <t>453366710200694.00</t>
  </si>
  <si>
    <t>453366710201042.00</t>
  </si>
  <si>
    <t>453366710206019.00</t>
  </si>
  <si>
    <t>453366710206250.00</t>
  </si>
  <si>
    <t>453366710206597.00</t>
  </si>
  <si>
    <t>453366710210995.00</t>
  </si>
  <si>
    <t>453366710211458.00</t>
  </si>
  <si>
    <t>453366710211690.00</t>
  </si>
  <si>
    <t>453366710216319.00</t>
  </si>
  <si>
    <t>453366710216551.00</t>
  </si>
  <si>
    <t>453366710216898.00</t>
  </si>
  <si>
    <t>453366710221065.00</t>
  </si>
  <si>
    <t>453366710221412.00</t>
  </si>
  <si>
    <t>453366710221759.00</t>
  </si>
  <si>
    <t>453366710227083.00</t>
  </si>
  <si>
    <t>453366710227430.00</t>
  </si>
  <si>
    <t>453366710227778.00</t>
  </si>
  <si>
    <t>453366710231944.00</t>
  </si>
  <si>
    <t>453366710232292.00</t>
  </si>
  <si>
    <t>453366710232523.00</t>
  </si>
  <si>
    <t>453366710237500.00</t>
  </si>
  <si>
    <t>453366710237847.00</t>
  </si>
  <si>
    <t>453366710238079.00</t>
  </si>
  <si>
    <t>453366710242245.00</t>
  </si>
  <si>
    <t>453366710242477.00</t>
  </si>
  <si>
    <t>453366710242708.00</t>
  </si>
  <si>
    <t>453366710247222.00</t>
  </si>
  <si>
    <t>453366710247569.00</t>
  </si>
  <si>
    <t>453366710247801.00</t>
  </si>
  <si>
    <t>453366710253241.00</t>
  </si>
  <si>
    <t>453366710253588.00</t>
  </si>
  <si>
    <t>453366710253819.00</t>
  </si>
  <si>
    <t>453366710254167.00</t>
  </si>
  <si>
    <t>453366710258102.00</t>
  </si>
  <si>
    <t>453366710258333.00</t>
  </si>
  <si>
    <t>453366710263657.00</t>
  </si>
  <si>
    <t>453366710263889.00</t>
  </si>
  <si>
    <t>453366710264236.00</t>
  </si>
  <si>
    <t>453366710268634.00</t>
  </si>
  <si>
    <t>453366710268866.00</t>
  </si>
  <si>
    <t>453366710269213.00</t>
  </si>
  <si>
    <t>453366710273727.00</t>
  </si>
  <si>
    <t>453366710273958.00</t>
  </si>
  <si>
    <t>453366710274190.00</t>
  </si>
  <si>
    <t>453366710279167.00</t>
  </si>
  <si>
    <t>453366710279514.00</t>
  </si>
  <si>
    <t>453366710279745.00</t>
  </si>
  <si>
    <t>453366710284143.00</t>
  </si>
  <si>
    <t>453366710284375.00</t>
  </si>
  <si>
    <t>453366710284722.00</t>
  </si>
  <si>
    <t>453366710289699.00</t>
  </si>
  <si>
    <t>453366710289931.00</t>
  </si>
  <si>
    <t>453366710290278.00</t>
  </si>
  <si>
    <t>453366710294676.00</t>
  </si>
  <si>
    <t>453366710295023.00</t>
  </si>
  <si>
    <t>453366710299074.00</t>
  </si>
  <si>
    <t>453366710299421.00</t>
  </si>
  <si>
    <t>453366710299768.00</t>
  </si>
  <si>
    <t>453366710304398.00</t>
  </si>
  <si>
    <t>453366710304745.00</t>
  </si>
  <si>
    <t>453366710304977.00</t>
  </si>
  <si>
    <t>453366710315856.00</t>
  </si>
  <si>
    <t>453366710316204.00</t>
  </si>
  <si>
    <t>453366710316435.00</t>
  </si>
  <si>
    <t>453366710316667.00</t>
  </si>
  <si>
    <t>453366710320023.00</t>
  </si>
  <si>
    <t>453366710320255.00</t>
  </si>
  <si>
    <t>453366710320602.00</t>
  </si>
  <si>
    <t>453366710326042.00</t>
  </si>
  <si>
    <t>453366710326273.00</t>
  </si>
  <si>
    <t>453366710331597.00</t>
  </si>
  <si>
    <t>453366710331944.00</t>
  </si>
  <si>
    <t>453366710332176.00</t>
  </si>
  <si>
    <t>453366710335648.00</t>
  </si>
  <si>
    <t>453366710335995.00</t>
  </si>
  <si>
    <t>453366710340856.00</t>
  </si>
  <si>
    <t>453366710341088.00</t>
  </si>
  <si>
    <t>453366710341435.00</t>
  </si>
  <si>
    <t>453366710346643.00</t>
  </si>
  <si>
    <t>453366710346875.00</t>
  </si>
  <si>
    <t>453366710347222.00</t>
  </si>
  <si>
    <t>453366710352199.00</t>
  </si>
  <si>
    <t>453366710352546.00</t>
  </si>
  <si>
    <t>453366710352893.00</t>
  </si>
  <si>
    <t>453366710362153.00</t>
  </si>
  <si>
    <t>453366710362384.00</t>
  </si>
  <si>
    <t>453366710362731.00</t>
  </si>
  <si>
    <t>453366710363079.00</t>
  </si>
  <si>
    <t>453366710367940.00</t>
  </si>
  <si>
    <t>453366710368056.00</t>
  </si>
  <si>
    <t>453366710368403.00</t>
  </si>
  <si>
    <t>453366710373032.00</t>
  </si>
  <si>
    <t>453366710373264.00</t>
  </si>
  <si>
    <t>453366710373611.00</t>
  </si>
  <si>
    <t>453366710383218.00</t>
  </si>
  <si>
    <t>453366710383449.00</t>
  </si>
  <si>
    <t>453366710383796.00</t>
  </si>
  <si>
    <t>453366710384143.00</t>
  </si>
  <si>
    <t>453366710388542.00</t>
  </si>
  <si>
    <t>453366710388773.00</t>
  </si>
  <si>
    <t>453366710389005.00</t>
  </si>
  <si>
    <t>453366710393518.00</t>
  </si>
  <si>
    <t>453366710393750.00</t>
  </si>
  <si>
    <t>453366710394097.00</t>
  </si>
  <si>
    <t>453366710398495.00</t>
  </si>
  <si>
    <t>453366710398843.00</t>
  </si>
  <si>
    <t>453366710399190.00</t>
  </si>
  <si>
    <t>453366710404167.00</t>
  </si>
  <si>
    <t>453366710404398.00</t>
  </si>
  <si>
    <t>453366710404630.00</t>
  </si>
  <si>
    <t>453366710409375.00</t>
  </si>
  <si>
    <t>453366710409606.00</t>
  </si>
  <si>
    <t>453366710409838.00</t>
  </si>
  <si>
    <t>453366710414352.00</t>
  </si>
  <si>
    <t>453366710414815.00</t>
  </si>
  <si>
    <t>453366710419907.00</t>
  </si>
  <si>
    <t>453366710420139.00</t>
  </si>
  <si>
    <t>453366710420486.00</t>
  </si>
  <si>
    <t>453366710424537.00</t>
  </si>
  <si>
    <t>453366710424884.00</t>
  </si>
  <si>
    <t>453366710425231.00</t>
  </si>
  <si>
    <t>453366710430324.00</t>
  </si>
  <si>
    <t>453366710430556.00</t>
  </si>
  <si>
    <t>453366710430903.00</t>
  </si>
  <si>
    <t>453366710434722.00</t>
  </si>
  <si>
    <t>453366710435069.00</t>
  </si>
  <si>
    <t>453366710435417.00</t>
  </si>
  <si>
    <t>453366710440046.00</t>
  </si>
  <si>
    <t>453366710440393.00</t>
  </si>
  <si>
    <t>453366710440741.00</t>
  </si>
  <si>
    <t>453366710445023.00</t>
  </si>
  <si>
    <t>453366710445370.00</t>
  </si>
  <si>
    <t>453366710445718.00</t>
  </si>
  <si>
    <t>453366710450926.00</t>
  </si>
  <si>
    <t>453366710451042.00</t>
  </si>
  <si>
    <t>453366710451389.00</t>
  </si>
  <si>
    <t>453366710455440.00</t>
  </si>
  <si>
    <t>453366710455671.00</t>
  </si>
  <si>
    <t>453366710456019.00</t>
  </si>
  <si>
    <t>453366710461343.00</t>
  </si>
  <si>
    <t>453366710461574.00</t>
  </si>
  <si>
    <t>453366710461921.00</t>
  </si>
  <si>
    <t>453366710466782.00</t>
  </si>
  <si>
    <t>453366710467014.00</t>
  </si>
  <si>
    <t>453366710467361.00</t>
  </si>
  <si>
    <t>453366710471528.00</t>
  </si>
  <si>
    <t>453366710471875.00</t>
  </si>
  <si>
    <t>453366710476505.00</t>
  </si>
  <si>
    <t>453366710476852.00</t>
  </si>
  <si>
    <t>453366710477199.00</t>
  </si>
  <si>
    <t>453366710481713.00</t>
  </si>
  <si>
    <t>453366710482060.00</t>
  </si>
  <si>
    <t>453366710482407.00</t>
  </si>
  <si>
    <t>453366710487384.00</t>
  </si>
  <si>
    <t>453366710487616.00</t>
  </si>
  <si>
    <t>453366710487963.00</t>
  </si>
  <si>
    <t>453366710492477.00</t>
  </si>
  <si>
    <t>453366710492708.00</t>
  </si>
  <si>
    <t>453366710493056.00</t>
  </si>
  <si>
    <t>453366710497454.00</t>
  </si>
  <si>
    <t>453366710498032.00</t>
  </si>
  <si>
    <t>453366710498495.00</t>
  </si>
  <si>
    <t>453366710502778.00</t>
  </si>
  <si>
    <t>453366710503125.00</t>
  </si>
  <si>
    <t>453366710503356.00</t>
  </si>
  <si>
    <t>453366710507755.00</t>
  </si>
  <si>
    <t>453366710507986.00</t>
  </si>
  <si>
    <t>453366710508333.00</t>
  </si>
  <si>
    <t>453366710513426.00</t>
  </si>
  <si>
    <t>453366710523843.00</t>
  </si>
  <si>
    <t>453366710524190.00</t>
  </si>
  <si>
    <t>453366710524537.00</t>
  </si>
  <si>
    <t>453366710524768.00</t>
  </si>
  <si>
    <t>453366710528935.00</t>
  </si>
  <si>
    <t>453366710529282.00</t>
  </si>
  <si>
    <t>453366710529514.00</t>
  </si>
  <si>
    <t>453366710533333.00</t>
  </si>
  <si>
    <t>453366710533680.00</t>
  </si>
  <si>
    <t>453366710534028.00</t>
  </si>
  <si>
    <t>453366710539236.00</t>
  </si>
  <si>
    <t>453366710539468.00</t>
  </si>
  <si>
    <t>453366710539815.00</t>
  </si>
  <si>
    <t>453366710544792.00</t>
  </si>
  <si>
    <t>453366710545023.00</t>
  </si>
  <si>
    <t>453366710549769.00</t>
  </si>
  <si>
    <t>453366710550000.00</t>
  </si>
  <si>
    <t>453366710550347.00</t>
  </si>
  <si>
    <t>453366710554167.00</t>
  </si>
  <si>
    <t>453366710554398.00</t>
  </si>
  <si>
    <t>453366710554745.00</t>
  </si>
  <si>
    <t>453366710559722.00</t>
  </si>
  <si>
    <t>453366710560069.00</t>
  </si>
  <si>
    <t>453366710560417.00</t>
  </si>
  <si>
    <t>453366710565162.00</t>
  </si>
  <si>
    <t>453366710565509.00</t>
  </si>
  <si>
    <t>453366710565856.00</t>
  </si>
  <si>
    <t>453366710570949.00</t>
  </si>
  <si>
    <t>453366710571180.00</t>
  </si>
  <si>
    <t>453366710571412.00</t>
  </si>
  <si>
    <t>453366710571759.00</t>
  </si>
  <si>
    <t>453366710575810.00</t>
  </si>
  <si>
    <t>453366710576042.00</t>
  </si>
  <si>
    <t>453366710576273.00</t>
  </si>
  <si>
    <t>453366710580556.00</t>
  </si>
  <si>
    <t>453366710580903.00</t>
  </si>
  <si>
    <t>453366710586343.00</t>
  </si>
  <si>
    <t>453366710586574.00</t>
  </si>
  <si>
    <t>453366710586921.00</t>
  </si>
  <si>
    <t>453366710591088.00</t>
  </si>
  <si>
    <t>453366710591435.00</t>
  </si>
  <si>
    <t>453366710591782.00</t>
  </si>
  <si>
    <t>453366710595949.00</t>
  </si>
  <si>
    <t>453366710596296.00</t>
  </si>
  <si>
    <t>453366710598032.00</t>
  </si>
  <si>
    <t>453366710601620.00</t>
  </si>
  <si>
    <t>453366710601968.00</t>
  </si>
  <si>
    <t>453366710602199.00</t>
  </si>
  <si>
    <t>453366710606829.00</t>
  </si>
  <si>
    <t>453366710607176.00</t>
  </si>
  <si>
    <t>453366710607523.00</t>
  </si>
  <si>
    <t>453366710611690.00</t>
  </si>
  <si>
    <t>453366710612037.00</t>
  </si>
  <si>
    <t>453366710612384.00</t>
  </si>
  <si>
    <t>453366710617824.00</t>
  </si>
  <si>
    <t>453366710623032.00</t>
  </si>
  <si>
    <t>453366710623264.00</t>
  </si>
  <si>
    <t>453366710623611.00</t>
  </si>
  <si>
    <t>453366710623958.00</t>
  </si>
  <si>
    <t>453366710627546.00</t>
  </si>
  <si>
    <t>453366710628009.00</t>
  </si>
  <si>
    <t>453366710628356.00</t>
  </si>
  <si>
    <t>453366710633102.00</t>
  </si>
  <si>
    <t>453366710633333.00</t>
  </si>
  <si>
    <t>453366710633681.00</t>
  </si>
  <si>
    <t>453366710636921.00</t>
  </si>
  <si>
    <t>453366710637153.00</t>
  </si>
  <si>
    <t>453366710643287.00</t>
  </si>
  <si>
    <t>453366710643634.00</t>
  </si>
  <si>
    <t>453366710643866.00</t>
  </si>
  <si>
    <t>453366710644213.00</t>
  </si>
  <si>
    <t>453366710648495.00</t>
  </si>
  <si>
    <t>453366710648843.00</t>
  </si>
  <si>
    <t>453366710649190.00</t>
  </si>
  <si>
    <t>453366710654051.00</t>
  </si>
  <si>
    <t>453366710654398.00</t>
  </si>
  <si>
    <t>453366710654745.00</t>
  </si>
  <si>
    <t>453366710659143.00</t>
  </si>
  <si>
    <t>453366710659375.00</t>
  </si>
  <si>
    <t>453366710659722.00</t>
  </si>
  <si>
    <t>453366710664005.00</t>
  </si>
  <si>
    <t>453366710664352.00</t>
  </si>
  <si>
    <t>453366710664699.00</t>
  </si>
  <si>
    <t>453366710669097.00</t>
  </si>
  <si>
    <t>453366710669444.00</t>
  </si>
  <si>
    <t>453366710669792.00</t>
  </si>
  <si>
    <t>453366710674884.00</t>
  </si>
  <si>
    <t>453366710675116.00</t>
  </si>
  <si>
    <t>453366710675463.00</t>
  </si>
  <si>
    <t>453366710679398.00</t>
  </si>
  <si>
    <t>453366710679745.00</t>
  </si>
  <si>
    <t>453366710680093.00</t>
  </si>
  <si>
    <t>453366710685069.00</t>
  </si>
  <si>
    <t>453366710685301.00</t>
  </si>
  <si>
    <t>453366710685532.00</t>
  </si>
  <si>
    <t>453366710685880.00</t>
  </si>
  <si>
    <t>453366710695602.00</t>
  </si>
  <si>
    <t>453366710695833.00</t>
  </si>
  <si>
    <t>453366710696065.00</t>
  </si>
  <si>
    <t>453366710696296.00</t>
  </si>
  <si>
    <t>453366710699537.00</t>
  </si>
  <si>
    <t>453366710699653.00</t>
  </si>
  <si>
    <t>453366710699884.00</t>
  </si>
  <si>
    <t>453366710700000.00</t>
  </si>
  <si>
    <t>453366710704861.00</t>
  </si>
  <si>
    <t>453366710704977.00</t>
  </si>
  <si>
    <t>453366710705208.00</t>
  </si>
  <si>
    <t>453366710710069.00</t>
  </si>
  <si>
    <t>453366710710185.00</t>
  </si>
  <si>
    <t>453366710710301.00</t>
  </si>
  <si>
    <t>453366710715625.00</t>
  </si>
  <si>
    <t>453366710715856.00</t>
  </si>
  <si>
    <t>453366710716088.00</t>
  </si>
  <si>
    <t>453366710721412.00</t>
  </si>
  <si>
    <t>453366710721991.00</t>
  </si>
  <si>
    <t>453366710722454.00</t>
  </si>
  <si>
    <t>453366710727431.00</t>
  </si>
  <si>
    <t>453366710727893.00</t>
  </si>
  <si>
    <t>453366710728241.00</t>
  </si>
  <si>
    <t>453366710731829.00</t>
  </si>
  <si>
    <t>453366710732407.00</t>
  </si>
  <si>
    <t>453366710732870.00</t>
  </si>
  <si>
    <t>453366710737153.00</t>
  </si>
  <si>
    <t>453366710737731.00</t>
  </si>
  <si>
    <t>453366710738194.00</t>
  </si>
  <si>
    <t>453366710742708.00</t>
  </si>
  <si>
    <t>453366710743171.00</t>
  </si>
  <si>
    <t>453366710743750.00</t>
  </si>
  <si>
    <t>453366710758681.00</t>
  </si>
  <si>
    <t>453366710758912.00</t>
  </si>
  <si>
    <t>453366710759259.00</t>
  </si>
  <si>
    <t>453366710759606.00</t>
  </si>
  <si>
    <t>453366710763542.00</t>
  </si>
  <si>
    <t>453366710764005.00</t>
  </si>
  <si>
    <t>453366710764468.00</t>
  </si>
  <si>
    <t>453366710768171.00</t>
  </si>
  <si>
    <t>453366710768634.00</t>
  </si>
  <si>
    <t>453366710773380.00</t>
  </si>
  <si>
    <t>453366710789583.00</t>
  </si>
  <si>
    <t>453366710790046.00</t>
  </si>
  <si>
    <t>453366710790394.00</t>
  </si>
  <si>
    <t>453366710790856.00</t>
  </si>
  <si>
    <t>453366710799421.00</t>
  </si>
  <si>
    <t>453366710800000.00</t>
  </si>
  <si>
    <t>453366710800463.00</t>
  </si>
  <si>
    <t>453366710800926.00</t>
  </si>
  <si>
    <t>453366710805208.00</t>
  </si>
  <si>
    <t>453366710805556.00</t>
  </si>
  <si>
    <t>453366710805903.00</t>
  </si>
  <si>
    <t>453366710810185.00</t>
  </si>
  <si>
    <t>453366710810532.00</t>
  </si>
  <si>
    <t>453366710810880.00</t>
  </si>
  <si>
    <t>453366710820833.00</t>
  </si>
  <si>
    <t>453366710821296.00</t>
  </si>
  <si>
    <t>453366710821759.00</t>
  </si>
  <si>
    <t>453366710822222.00</t>
  </si>
  <si>
    <t>453366710826042.00</t>
  </si>
  <si>
    <t>453366710826505.00</t>
  </si>
  <si>
    <t>453366710827083.00</t>
  </si>
  <si>
    <t>453366710837153.00</t>
  </si>
  <si>
    <t>453366710837616.00</t>
  </si>
  <si>
    <t>453366710838079.00</t>
  </si>
  <si>
    <t>453366710838426.00</t>
  </si>
  <si>
    <t>453366710840856.00</t>
  </si>
  <si>
    <t>453366710841319.00</t>
  </si>
  <si>
    <t>453366710852431.00</t>
  </si>
  <si>
    <t>453366710852778.00</t>
  </si>
  <si>
    <t>453366710858102.00</t>
  </si>
  <si>
    <t>453366710858680.00</t>
  </si>
  <si>
    <t>453366710859028.00</t>
  </si>
  <si>
    <t>453366710859375.00</t>
  </si>
  <si>
    <t>453366710861690.00</t>
  </si>
  <si>
    <t>453366710862268.00</t>
  </si>
  <si>
    <t>453366710867593.00</t>
  </si>
  <si>
    <t>453366710868055.00</t>
  </si>
  <si>
    <t>453366710868287.00</t>
  </si>
  <si>
    <t>453366710868634.00</t>
  </si>
  <si>
    <t>453366710872454.00</t>
  </si>
  <si>
    <t>453366710873032.00</t>
  </si>
  <si>
    <t>453366710873495.00</t>
  </si>
  <si>
    <t>453366710878009.00</t>
  </si>
  <si>
    <t>453366710878472.00</t>
  </si>
  <si>
    <t>453366710882870.00</t>
  </si>
  <si>
    <t>453366710883449.00</t>
  </si>
  <si>
    <t>453366710883912.00</t>
  </si>
  <si>
    <t>453366710884491.00</t>
  </si>
  <si>
    <t>453366710887963.00</t>
  </si>
  <si>
    <t>453366710888426.00</t>
  </si>
  <si>
    <t>453366710888773.00</t>
  </si>
  <si>
    <t>453366710889005.00</t>
  </si>
  <si>
    <t>453366710893634.00</t>
  </si>
  <si>
    <t>453366710894097.00</t>
  </si>
  <si>
    <t>453366710894560.00</t>
  </si>
  <si>
    <t>453366710898611.00</t>
  </si>
  <si>
    <t>453366710899190.00</t>
  </si>
  <si>
    <t>453366710899653.00</t>
  </si>
  <si>
    <t>453366710903588.00</t>
  </si>
  <si>
    <t>453366710904051.00</t>
  </si>
  <si>
    <t>453366710909259.00</t>
  </si>
  <si>
    <t>453366710909838.00</t>
  </si>
  <si>
    <t>453366710910301.00</t>
  </si>
  <si>
    <t>453366710910764.00</t>
  </si>
  <si>
    <t>453366710913426.00</t>
  </si>
  <si>
    <t>453366710913657.00</t>
  </si>
  <si>
    <t>453366710914005.00</t>
  </si>
  <si>
    <t>453366710918287.00</t>
  </si>
  <si>
    <t>453366710918403.00</t>
  </si>
  <si>
    <t>453366710918634.00</t>
  </si>
  <si>
    <t>453366710925000.00</t>
  </si>
  <si>
    <t>453366710925926.00</t>
  </si>
  <si>
    <t>453366710926157.00</t>
  </si>
  <si>
    <t>453366710929051.00</t>
  </si>
  <si>
    <t>453366710929398.00</t>
  </si>
  <si>
    <t>453366710929745.00</t>
  </si>
  <si>
    <t>453366710935648.00</t>
  </si>
  <si>
    <t>453366710935995.00</t>
  </si>
  <si>
    <t>453366710936458.00</t>
  </si>
  <si>
    <t>453366710940162.00</t>
  </si>
  <si>
    <t>453366710940625.00</t>
  </si>
  <si>
    <t>453366710940972.00</t>
  </si>
  <si>
    <t>453366710951042.00</t>
  </si>
  <si>
    <t>453366710951389.00</t>
  </si>
  <si>
    <t>453366710951736.00</t>
  </si>
  <si>
    <t>453366710952199.00</t>
  </si>
  <si>
    <t>453366710956829.00</t>
  </si>
  <si>
    <t>453366710956944.00</t>
  </si>
  <si>
    <t>453366710957060.00</t>
  </si>
  <si>
    <t>453366710967245.00</t>
  </si>
  <si>
    <t>453366710967708.00</t>
  </si>
  <si>
    <t>453366710968287.00</t>
  </si>
  <si>
    <t>453366710968634.00</t>
  </si>
  <si>
    <t>453366710971065.00</t>
  </si>
  <si>
    <t>453366710971644.00</t>
  </si>
  <si>
    <t>453366710971875.00</t>
  </si>
  <si>
    <t>453366710977662.00</t>
  </si>
  <si>
    <t>453366710978125.00</t>
  </si>
  <si>
    <t>453366710978588.00</t>
  </si>
  <si>
    <t>453366710981597.00</t>
  </si>
  <si>
    <t>453366710982176.00</t>
  </si>
  <si>
    <t>453366710982755.00</t>
  </si>
  <si>
    <t>453366710988079.00</t>
  </si>
  <si>
    <t>453366710988542.00</t>
  </si>
  <si>
    <t>453366710989005.00</t>
  </si>
  <si>
    <t>453366710992130.00</t>
  </si>
  <si>
    <t>453366710992593.00</t>
  </si>
  <si>
    <t>453366710993055.00</t>
  </si>
  <si>
    <t>453366710997801.00</t>
  </si>
  <si>
    <t>453366710998148.00</t>
  </si>
  <si>
    <t>453366710998611.00</t>
  </si>
  <si>
    <t>453366711003125.00</t>
  </si>
  <si>
    <t>453366711003704.00</t>
  </si>
  <si>
    <t>453366711003819.00</t>
  </si>
  <si>
    <t>453366711007755.00</t>
  </si>
  <si>
    <t>453366711008333.00</t>
  </si>
  <si>
    <t>453366711008681.00</t>
  </si>
  <si>
    <t>453366711013194.00</t>
  </si>
  <si>
    <t>453366711013773.00</t>
  </si>
  <si>
    <t>453366711014236.00</t>
  </si>
  <si>
    <t>453366711018171.00</t>
  </si>
  <si>
    <t>453366711018634.00</t>
  </si>
  <si>
    <t>453366711018981.00</t>
  </si>
  <si>
    <t>453366711024190.00</t>
  </si>
  <si>
    <t>453366711024537.00</t>
  </si>
  <si>
    <t>453366711025000.00</t>
  </si>
  <si>
    <t>453366711029167.00</t>
  </si>
  <si>
    <t>453366711029282.00</t>
  </si>
  <si>
    <t>453366711029630.00</t>
  </si>
  <si>
    <t>453366711034722.00</t>
  </si>
  <si>
    <t>453366711035069.00</t>
  </si>
  <si>
    <t>453366711035417.00</t>
  </si>
  <si>
    <t>453366711038079.00</t>
  </si>
  <si>
    <t>453366711038426.00</t>
  </si>
  <si>
    <t>453366711038889.00</t>
  </si>
  <si>
    <t>453366711044213.00</t>
  </si>
  <si>
    <t>453366711050579.00</t>
  </si>
  <si>
    <t>453366711051157.00</t>
  </si>
  <si>
    <t>453366711051505.00</t>
  </si>
  <si>
    <t>453366711051736.00</t>
  </si>
  <si>
    <t>453366711054977.00</t>
  </si>
  <si>
    <t>453366711055324.00</t>
  </si>
  <si>
    <t>453366711055671.00</t>
  </si>
  <si>
    <t>453366711059954.00</t>
  </si>
  <si>
    <t>453366711060532.00</t>
  </si>
  <si>
    <t>453366711060995.00</t>
  </si>
  <si>
    <t>453366711065278.00</t>
  </si>
  <si>
    <t>453366711065856.00</t>
  </si>
  <si>
    <t>453366711066319.00</t>
  </si>
  <si>
    <t>453366711070602.00</t>
  </si>
  <si>
    <t>453366711071065.00</t>
  </si>
  <si>
    <t>453366711071643.00</t>
  </si>
  <si>
    <t>453366711075926.00</t>
  </si>
  <si>
    <t>453366711076505.00</t>
  </si>
  <si>
    <t>453366711076968.00</t>
  </si>
  <si>
    <t>453366711080787.00</t>
  </si>
  <si>
    <t>453366711081366.00</t>
  </si>
  <si>
    <t>453366711081829.00</t>
  </si>
  <si>
    <t>453366711086690.00</t>
  </si>
  <si>
    <t>453366711087153.00</t>
  </si>
  <si>
    <t>453366711087616.00</t>
  </si>
  <si>
    <t>453366711091782.00</t>
  </si>
  <si>
    <t>453366711092361.00</t>
  </si>
  <si>
    <t>453366711097569.00</t>
  </si>
  <si>
    <t>453366711097801.00</t>
  </si>
  <si>
    <t>453366711098264.00</t>
  </si>
  <si>
    <t>453366711102431.00</t>
  </si>
  <si>
    <t>453366711102894.00</t>
  </si>
  <si>
    <t>453366711107523.00</t>
  </si>
  <si>
    <t>453366711107986.00</t>
  </si>
  <si>
    <t>453366711108565.00</t>
  </si>
  <si>
    <t>453366711112037.00</t>
  </si>
  <si>
    <t>453366711112500.00</t>
  </si>
  <si>
    <t>453366711112847.00</t>
  </si>
  <si>
    <t>453366711113079.00</t>
  </si>
  <si>
    <t>453366711123148.00</t>
  </si>
  <si>
    <t>453366711123611.00</t>
  </si>
  <si>
    <t>453366711123958.00</t>
  </si>
  <si>
    <t>453366711124306.00</t>
  </si>
  <si>
    <t>453366711128819.00</t>
  </si>
  <si>
    <t>453366711129167.00</t>
  </si>
  <si>
    <t>453366711129398.00</t>
  </si>
  <si>
    <t>453366711132176.00</t>
  </si>
  <si>
    <t>453366711132407.00</t>
  </si>
  <si>
    <t>453366711132755.00</t>
  </si>
  <si>
    <t>453366711138426.00</t>
  </si>
  <si>
    <t>453366711138773.00</t>
  </si>
  <si>
    <t>453366711139005.00</t>
  </si>
  <si>
    <t>453366711143866.00</t>
  </si>
  <si>
    <t>453366711144213.00</t>
  </si>
  <si>
    <t>453366711144792.00</t>
  </si>
  <si>
    <t>453366711149421.00</t>
  </si>
  <si>
    <t>453366711149768.00</t>
  </si>
  <si>
    <t>453366711150231.00</t>
  </si>
  <si>
    <t>453366711154282.00</t>
  </si>
  <si>
    <t>453366711154861.00</t>
  </si>
  <si>
    <t>453366711155208.00</t>
  </si>
  <si>
    <t>453366711157870.00</t>
  </si>
  <si>
    <t>453366711158218.00</t>
  </si>
  <si>
    <t>453366711164699.00</t>
  </si>
  <si>
    <t>453366711165162.00</t>
  </si>
  <si>
    <t>453366711165856.00</t>
  </si>
  <si>
    <t>453366711169792.00</t>
  </si>
  <si>
    <t>453366711170255.00</t>
  </si>
  <si>
    <t>453366711170602.00</t>
  </si>
  <si>
    <t>453366711174884.00</t>
  </si>
  <si>
    <t>453366711175463.00</t>
  </si>
  <si>
    <t>453366711175926.00</t>
  </si>
  <si>
    <t>453366711179630.00</t>
  </si>
  <si>
    <t>453366711180093.00</t>
  </si>
  <si>
    <t>453366711180671.00</t>
  </si>
  <si>
    <t>453366711184491.00</t>
  </si>
  <si>
    <t>453366711184722.00</t>
  </si>
  <si>
    <t>453366711184954.00</t>
  </si>
  <si>
    <t>453366711185185.00</t>
  </si>
  <si>
    <t>453366711190162.00</t>
  </si>
  <si>
    <t>453366711190625.00</t>
  </si>
  <si>
    <t>453366711201389.00</t>
  </si>
  <si>
    <t>453366711201736.00</t>
  </si>
  <si>
    <t>453366711201968.00</t>
  </si>
  <si>
    <t>453366711202315.00</t>
  </si>
  <si>
    <t>453366711205324.00</t>
  </si>
  <si>
    <t>453366711205787.00</t>
  </si>
  <si>
    <t>453366711206366.00</t>
  </si>
  <si>
    <t>453366711211458.00</t>
  </si>
  <si>
    <t>453366711211805.00</t>
  </si>
  <si>
    <t>453366711212384.00</t>
  </si>
  <si>
    <t>453366711216667.00</t>
  </si>
  <si>
    <t>453366711217130.00</t>
  </si>
  <si>
    <t>453366711217593.00</t>
  </si>
  <si>
    <t>453366711222454.00</t>
  </si>
  <si>
    <t>453366711222917.00</t>
  </si>
  <si>
    <t>453366711227315.00</t>
  </si>
  <si>
    <t>453366711227778.00</t>
  </si>
  <si>
    <t>453366711228356.00</t>
  </si>
  <si>
    <t>453366711232523.00</t>
  </si>
  <si>
    <t>453366711232986.00</t>
  </si>
  <si>
    <t>453366711233449.00</t>
  </si>
  <si>
    <t>453366711237731.00</t>
  </si>
  <si>
    <t>453366711238194.00</t>
  </si>
  <si>
    <t>453366711238542.00</t>
  </si>
  <si>
    <t>453366711242477.00</t>
  </si>
  <si>
    <t>453366711242940.00</t>
  </si>
  <si>
    <t>453366711243518.00</t>
  </si>
  <si>
    <t>453366711253704.00</t>
  </si>
  <si>
    <t>453366711254167.00</t>
  </si>
  <si>
    <t>453366711254630.00</t>
  </si>
  <si>
    <t>453366711255093.00</t>
  </si>
  <si>
    <t>453366711263657.00</t>
  </si>
  <si>
    <t>453366711264236.00</t>
  </si>
  <si>
    <t>453366711269097.00</t>
  </si>
  <si>
    <t>453366711269560.00</t>
  </si>
  <si>
    <t>453366711270139.00</t>
  </si>
  <si>
    <t>453366711270602.00</t>
  </si>
  <si>
    <t>453366711273032.00</t>
  </si>
  <si>
    <t>453366711273611.00</t>
  </si>
  <si>
    <t>453366711279051.00</t>
  </si>
  <si>
    <t>453366711303819.00</t>
  </si>
  <si>
    <t>453366711303935.00</t>
  </si>
  <si>
    <t>453366711314120.00</t>
  </si>
  <si>
    <t>453366711351620.00</t>
  </si>
  <si>
    <t>453366711351968.00</t>
  </si>
  <si>
    <t>453366711352315.00</t>
  </si>
  <si>
    <t>453366711361690.00</t>
  </si>
  <si>
    <t>453366711362037.00</t>
  </si>
  <si>
    <t>453366711362384.00</t>
  </si>
  <si>
    <t>453366711362731.00</t>
  </si>
  <si>
    <t>453366711367130.00</t>
  </si>
  <si>
    <t>453366711367477.00</t>
  </si>
  <si>
    <t>453366711367708.00</t>
  </si>
  <si>
    <t>453366711382407.00</t>
  </si>
  <si>
    <t>453366711412731.00</t>
  </si>
  <si>
    <t>453366711418171.00</t>
  </si>
  <si>
    <t>453366711418287.00</t>
  </si>
  <si>
    <t>453366711418403.00</t>
  </si>
  <si>
    <t>453366711433681.00</t>
  </si>
  <si>
    <t>453366711433796.00</t>
  </si>
  <si>
    <t>453366711438773.00</t>
  </si>
  <si>
    <t>453366711438889.00</t>
  </si>
  <si>
    <t>453366711439005.00</t>
  </si>
  <si>
    <t>453366711443981.00</t>
  </si>
  <si>
    <t>453366711444097.00</t>
  </si>
  <si>
    <t>453366711449190.00</t>
  </si>
  <si>
    <t>453366711449306.00</t>
  </si>
  <si>
    <t>453366711449421.00</t>
  </si>
  <si>
    <t>453366711454514.00</t>
  </si>
  <si>
    <t>453366711454630.00</t>
  </si>
  <si>
    <t>453366711460069.00</t>
  </si>
  <si>
    <t>453366711460185.00</t>
  </si>
  <si>
    <t>453366711460301.00</t>
  </si>
  <si>
    <t>453366711465278.00</t>
  </si>
  <si>
    <t>453366711465393.00</t>
  </si>
  <si>
    <t>453366711470718.00</t>
  </si>
  <si>
    <t>453366711470833.00</t>
  </si>
  <si>
    <t>453366711470949.00</t>
  </si>
  <si>
    <t>453366711471065.00</t>
  </si>
  <si>
    <t>453366711475810.00</t>
  </si>
  <si>
    <t>453366711486458.00</t>
  </si>
  <si>
    <t>453366711491204.00</t>
  </si>
  <si>
    <t>453366711491319.00</t>
  </si>
  <si>
    <t>453366711491435.00</t>
  </si>
  <si>
    <t>453366711491551.00</t>
  </si>
  <si>
    <t>453366711507523.00</t>
  </si>
  <si>
    <t>453366711507639.00</t>
  </si>
  <si>
    <t>453366711512268.00</t>
  </si>
  <si>
    <t>453366711512384.00</t>
  </si>
  <si>
    <t>453366711512500.00</t>
  </si>
  <si>
    <t>453366711522685.00</t>
  </si>
  <si>
    <t>453366711522801.00</t>
  </si>
  <si>
    <t>453366711522917.00</t>
  </si>
  <si>
    <t>453366711523032.00</t>
  </si>
  <si>
    <t>453366711533218.00</t>
  </si>
  <si>
    <t>453366711533333.00</t>
  </si>
  <si>
    <t>453366711533449.00</t>
  </si>
  <si>
    <t>453366711533565.00</t>
  </si>
  <si>
    <t>453366711538310.00</t>
  </si>
  <si>
    <t>453366711538426.00</t>
  </si>
  <si>
    <t>453366711548843.00</t>
  </si>
  <si>
    <t>453366711554167.00</t>
  </si>
  <si>
    <t>453366711554282.00</t>
  </si>
  <si>
    <t>453366711559722.00</t>
  </si>
  <si>
    <t>453366711559838.00</t>
  </si>
  <si>
    <t>453366711559954.00</t>
  </si>
  <si>
    <t>453366711560069.00</t>
  </si>
  <si>
    <t>453366711565046.00</t>
  </si>
  <si>
    <t>453366711575116.00</t>
  </si>
  <si>
    <t>453366711591898.00</t>
  </si>
  <si>
    <t>453366711592130.00</t>
  </si>
  <si>
    <t>453366711592361.00</t>
  </si>
  <si>
    <t>453366711592593.00</t>
  </si>
  <si>
    <t>453366711595718.00</t>
  </si>
  <si>
    <t>453366711595833.00</t>
  </si>
  <si>
    <t>453366711601389.00</t>
  </si>
  <si>
    <t>453366711601620.00</t>
  </si>
  <si>
    <t>453366711601968.00</t>
  </si>
  <si>
    <t>453366711606134.00</t>
  </si>
  <si>
    <t>453366711611690.00</t>
  </si>
  <si>
    <t>453366711611806.00</t>
  </si>
  <si>
    <t>453366711642824.00</t>
  </si>
  <si>
    <t>453366711647801.00</t>
  </si>
  <si>
    <t>453366711648032.00</t>
  </si>
  <si>
    <t>453366711648148.00</t>
  </si>
  <si>
    <t>453366711653241.00</t>
  </si>
  <si>
    <t>453366711653356.00</t>
  </si>
  <si>
    <t>453366711653588.00</t>
  </si>
  <si>
    <t>453366711657986.00</t>
  </si>
  <si>
    <t>453366711664005.00</t>
  </si>
  <si>
    <t>453366711664236.00</t>
  </si>
  <si>
    <t>453366711685185.00</t>
  </si>
  <si>
    <t>453366711685301.00</t>
  </si>
  <si>
    <t>453366711700347.00</t>
  </si>
  <si>
    <t>453366711710301.00</t>
  </si>
  <si>
    <t>453366711710532.00</t>
  </si>
  <si>
    <t>453366711720602.00</t>
  </si>
  <si>
    <t>453366711720718.00</t>
  </si>
  <si>
    <t>453366711720949.00</t>
  </si>
  <si>
    <t>453366711721065.00</t>
  </si>
  <si>
    <t>453366711725926.00</t>
  </si>
  <si>
    <t>453366711741782.00</t>
  </si>
  <si>
    <t>453366711757755.00</t>
  </si>
  <si>
    <t>453366711768171.00</t>
  </si>
  <si>
    <t>453366711778241.00</t>
  </si>
  <si>
    <t>453366711783565.00</t>
  </si>
  <si>
    <t>453366711783681.00</t>
  </si>
  <si>
    <t>453366711783796.00</t>
  </si>
  <si>
    <t>453366711783912.00</t>
  </si>
  <si>
    <t>453366711788426.00</t>
  </si>
  <si>
    <t>453366711788657.00</t>
  </si>
  <si>
    <t>453366711788889.00</t>
  </si>
  <si>
    <t>453366711793866.00</t>
  </si>
  <si>
    <t>453366711794097.00</t>
  </si>
  <si>
    <t>453366711794329.00</t>
  </si>
  <si>
    <t>453366711799074.00</t>
  </si>
  <si>
    <t>453366711799190.00</t>
  </si>
  <si>
    <t>453366711804398.00</t>
  </si>
  <si>
    <t>453366711804630.00</t>
  </si>
  <si>
    <t>453366711804861.00</t>
  </si>
  <si>
    <t>453366711809491.00</t>
  </si>
  <si>
    <t>453366711809722.00</t>
  </si>
  <si>
    <t>453366711820718.00</t>
  </si>
  <si>
    <t>453366711825000.00</t>
  </si>
  <si>
    <t>453366711825347.00</t>
  </si>
  <si>
    <t>453366711825463.00</t>
  </si>
  <si>
    <t>453366711825579.00</t>
  </si>
  <si>
    <t>453366711830671.00</t>
  </si>
  <si>
    <t>453366711830903.00</t>
  </si>
  <si>
    <t>453366711840625.00</t>
  </si>
  <si>
    <t>453366711840741.00</t>
  </si>
  <si>
    <t>453366711877662.00</t>
  </si>
  <si>
    <t>453366711877778.00</t>
  </si>
  <si>
    <t>453366711878009.00</t>
  </si>
  <si>
    <t>453366711888079.00</t>
  </si>
  <si>
    <t>453366711888194.00</t>
  </si>
  <si>
    <t>453366711892708.00</t>
  </si>
  <si>
    <t>453366711893056.00</t>
  </si>
  <si>
    <t>453366711893171.00</t>
  </si>
  <si>
    <t>453366711908565.00</t>
  </si>
  <si>
    <t>453366711908681.00</t>
  </si>
  <si>
    <t>453366711908796.00</t>
  </si>
  <si>
    <t>453366711913426.00</t>
  </si>
  <si>
    <t>453366711913657.00</t>
  </si>
  <si>
    <t>453366711913889.00</t>
  </si>
  <si>
    <t>453366711918981.00</t>
  </si>
  <si>
    <t>453366711919213.00</t>
  </si>
  <si>
    <t>453366711924306.00</t>
  </si>
  <si>
    <t>453366711924537.00</t>
  </si>
  <si>
    <t>453366711939236.00</t>
  </si>
  <si>
    <t>453366711939468.00</t>
  </si>
  <si>
    <t>453366711939699.00</t>
  </si>
  <si>
    <t>453366711939815.00</t>
  </si>
  <si>
    <t>453366711945139.00</t>
  </si>
  <si>
    <t>453366711949653.00</t>
  </si>
  <si>
    <t>453366711955208.00</t>
  </si>
  <si>
    <t>453366711960069.00</t>
  </si>
  <si>
    <t>453366711961227.00</t>
  </si>
  <si>
    <t>453366711961343.00</t>
  </si>
  <si>
    <t>453366711961458.00</t>
  </si>
  <si>
    <t>453366711981944.00</t>
  </si>
  <si>
    <t>453366711982060.00</t>
  </si>
  <si>
    <t>453366711986227.00</t>
  </si>
  <si>
    <t>453366712007870.00</t>
  </si>
  <si>
    <t>453366712008102.00</t>
  </si>
  <si>
    <t>453366712008333.00</t>
  </si>
  <si>
    <t>453366712018171.00</t>
  </si>
  <si>
    <t>453366712044097.00</t>
  </si>
  <si>
    <t>453366712049074.00</t>
  </si>
  <si>
    <t>453366712049421.00</t>
  </si>
  <si>
    <t>453366712049537.00</t>
  </si>
  <si>
    <t>453366712049653.00</t>
  </si>
  <si>
    <t>453366712054167.00</t>
  </si>
  <si>
    <t>453366712054514.00</t>
  </si>
  <si>
    <t>453366712054630.00</t>
  </si>
  <si>
    <t>453366712059375.00</t>
  </si>
  <si>
    <t>453366712059606.00</t>
  </si>
  <si>
    <t>453366712070370.00</t>
  </si>
  <si>
    <t>453366712070486.00</t>
  </si>
  <si>
    <t>453366712070602.00</t>
  </si>
  <si>
    <t>453366712070718.00</t>
  </si>
  <si>
    <t>453366712080093.00</t>
  </si>
  <si>
    <t>453366712080324.00</t>
  </si>
  <si>
    <t>453366712091088.00</t>
  </si>
  <si>
    <t>453366712091204.00</t>
  </si>
  <si>
    <t>453366712091319.00</t>
  </si>
  <si>
    <t>453366712111690.00</t>
  </si>
  <si>
    <t>453366712111806.00</t>
  </si>
  <si>
    <t>453366712112037.00</t>
  </si>
  <si>
    <t>453366712116667.00</t>
  </si>
  <si>
    <t>453366712116782.00</t>
  </si>
  <si>
    <t>453366712116898.00</t>
  </si>
  <si>
    <t>453366712117014.00</t>
  </si>
  <si>
    <t>453366712127431.00</t>
  </si>
  <si>
    <t>453366712127662.00</t>
  </si>
  <si>
    <t>453366712148380.00</t>
  </si>
  <si>
    <t>453366712148495.00</t>
  </si>
  <si>
    <t>453366712148611.00</t>
  </si>
  <si>
    <t>453366712163657.00</t>
  </si>
  <si>
    <t>453366712180093.00</t>
  </si>
  <si>
    <t>453366712180324.00</t>
  </si>
  <si>
    <t>453366712180440.00</t>
  </si>
  <si>
    <t>453366712180671.00</t>
  </si>
  <si>
    <t>453366712185532.00</t>
  </si>
  <si>
    <t>453366712185648.00</t>
  </si>
  <si>
    <t>453366712189120.00</t>
  </si>
  <si>
    <t>453366712200579.00</t>
  </si>
  <si>
    <t>453366712200694.00</t>
  </si>
  <si>
    <t>453366712200926.00</t>
  </si>
  <si>
    <t>453366712201157.00</t>
  </si>
  <si>
    <t>453366712210995.00</t>
  </si>
  <si>
    <t>453366712211111.00</t>
  </si>
  <si>
    <t>453366712211343.00</t>
  </si>
  <si>
    <t>453366712211458.00</t>
  </si>
  <si>
    <t>453366712221296.00</t>
  </si>
  <si>
    <t>453366712221412.00</t>
  </si>
  <si>
    <t>453366712221644.00</t>
  </si>
  <si>
    <t>453366712221875.00</t>
  </si>
  <si>
    <t>453366712231481.00</t>
  </si>
  <si>
    <t>453366712231597.00</t>
  </si>
  <si>
    <t>453366712231829.00</t>
  </si>
  <si>
    <t>453366712231944.00</t>
  </si>
  <si>
    <t>453366712241782.00</t>
  </si>
  <si>
    <t>453366712241898.00</t>
  </si>
  <si>
    <t>453366712242130.00</t>
  </si>
  <si>
    <t>453366712242245.00</t>
  </si>
  <si>
    <t>453366712252315.00</t>
  </si>
  <si>
    <t>453366712252546.00</t>
  </si>
  <si>
    <t>453366712252662.00</t>
  </si>
  <si>
    <t>453366712252893.00</t>
  </si>
  <si>
    <t>453366712256944.00</t>
  </si>
  <si>
    <t>453366712267824.00</t>
  </si>
  <si>
    <t>453366712267940.00</t>
  </si>
  <si>
    <t>453366712268056.00</t>
  </si>
  <si>
    <t>453366712268171.00</t>
  </si>
  <si>
    <t>453366712273495.00</t>
  </si>
  <si>
    <t>453366712273611.00</t>
  </si>
  <si>
    <t>453366712278472.00</t>
  </si>
  <si>
    <t>453366712278588.00</t>
  </si>
  <si>
    <t>453366712278819.00</t>
  </si>
  <si>
    <t>453366712283102.00</t>
  </si>
  <si>
    <t>453366712283218.00</t>
  </si>
  <si>
    <t>453366712283333.00</t>
  </si>
  <si>
    <t>453366712304514.00</t>
  </si>
  <si>
    <t>453366712314352.00</t>
  </si>
  <si>
    <t>453366712314583.00</t>
  </si>
  <si>
    <t>453366712325810.00</t>
  </si>
  <si>
    <t>453366712326042.00</t>
  </si>
  <si>
    <t>453366712326157.00</t>
  </si>
  <si>
    <t>453366712330787.00</t>
  </si>
  <si>
    <t>453366712330903.00</t>
  </si>
  <si>
    <t>453366712335995.00</t>
  </si>
  <si>
    <t>453366712336111.00</t>
  </si>
  <si>
    <t>453366712340972.00</t>
  </si>
  <si>
    <t>453366712341204.00</t>
  </si>
  <si>
    <t>453366712346065.00</t>
  </si>
  <si>
    <t>453366712346296.00</t>
  </si>
  <si>
    <t>453366712346528.00</t>
  </si>
  <si>
    <t>453366712346644.00</t>
  </si>
  <si>
    <t>453366712351157.00</t>
  </si>
  <si>
    <t>453366712351273.00</t>
  </si>
  <si>
    <t>453366712351389.00</t>
  </si>
  <si>
    <t>453366712356250.00</t>
  </si>
  <si>
    <t>453366712361574.00</t>
  </si>
  <si>
    <t>453366712361690.00</t>
  </si>
  <si>
    <t>453366712366782.00</t>
  </si>
  <si>
    <t>453366712366898.00</t>
  </si>
  <si>
    <t>453366712367014.00</t>
  </si>
  <si>
    <t>453366712367130.00</t>
  </si>
  <si>
    <t>453366712371991.00</t>
  </si>
  <si>
    <t>453366712372222.00</t>
  </si>
  <si>
    <t>453366712372454.00</t>
  </si>
  <si>
    <t>453366712377315.00</t>
  </si>
  <si>
    <t>453366712388426.00</t>
  </si>
  <si>
    <t>453366712388542.00</t>
  </si>
  <si>
    <t>453366712388657.00</t>
  </si>
  <si>
    <t>453366712393171.00</t>
  </si>
  <si>
    <t>453366712393403.00</t>
  </si>
  <si>
    <t>453366712393634.00</t>
  </si>
  <si>
    <t>453366712403588.00</t>
  </si>
  <si>
    <t>453366712404051.00</t>
  </si>
  <si>
    <t>453366712408681.00</t>
  </si>
  <si>
    <t>453366712408796.00</t>
  </si>
  <si>
    <t>453366712409028.00</t>
  </si>
  <si>
    <t>453366712413426.00</t>
  </si>
  <si>
    <t>453366712413542.00</t>
  </si>
  <si>
    <t>453366712413657.00</t>
  </si>
  <si>
    <t>453366712419213.00</t>
  </si>
  <si>
    <t>453366712419444.00</t>
  </si>
  <si>
    <t>453366712419676.00</t>
  </si>
  <si>
    <t>453366712419792.00</t>
  </si>
  <si>
    <t>453366712424306.00</t>
  </si>
  <si>
    <t>453366712424421.00</t>
  </si>
  <si>
    <t>453366712429398.00</t>
  </si>
  <si>
    <t>453366712429630.00</t>
  </si>
  <si>
    <t>453366712429861.00</t>
  </si>
  <si>
    <t>453366712434259.00</t>
  </si>
  <si>
    <t>453366712434491.00</t>
  </si>
  <si>
    <t>453366712434606.00</t>
  </si>
  <si>
    <t>453366712434722.00</t>
  </si>
  <si>
    <t>453366712439583.00</t>
  </si>
  <si>
    <t>453366712439815.00</t>
  </si>
  <si>
    <t>453366712440046.00</t>
  </si>
  <si>
    <t>453366712444676.00</t>
  </si>
  <si>
    <t>453366712444792.00</t>
  </si>
  <si>
    <t>453366712444907.00</t>
  </si>
  <si>
    <t>453366712449884.00</t>
  </si>
  <si>
    <t>453366712455324.00</t>
  </si>
  <si>
    <t>453366712455556.00</t>
  </si>
  <si>
    <t>453366712455787.00</t>
  </si>
  <si>
    <t>453366712455903.00</t>
  </si>
  <si>
    <t>453366712460532.00</t>
  </si>
  <si>
    <t>453366712460648.00</t>
  </si>
  <si>
    <t>453366712460764.00</t>
  </si>
  <si>
    <t>453366712471528.00</t>
  </si>
  <si>
    <t>453366712471644.00</t>
  </si>
  <si>
    <t>453366712471759.00</t>
  </si>
  <si>
    <t>453366712471875.00</t>
  </si>
  <si>
    <t>453366712476273.00</t>
  </si>
  <si>
    <t>453366712476389.00</t>
  </si>
  <si>
    <t>453366712481134.00</t>
  </si>
  <si>
    <t>453366712481250.00</t>
  </si>
  <si>
    <t>453366712481481.00</t>
  </si>
  <si>
    <t>453366712486227.00</t>
  </si>
  <si>
    <t>453366712486343.00</t>
  </si>
  <si>
    <t>453366712486458.00</t>
  </si>
  <si>
    <t>453366712491435.00</t>
  </si>
  <si>
    <t>453366712491551.00</t>
  </si>
  <si>
    <t>453366712491782.00</t>
  </si>
  <si>
    <t>453366712496643.00</t>
  </si>
  <si>
    <t>453366712496875.00</t>
  </si>
  <si>
    <t>453366712497106.00</t>
  </si>
  <si>
    <t>453366712507176.00</t>
  </si>
  <si>
    <t>453366712507407.00</t>
  </si>
  <si>
    <t>453366712513079.00</t>
  </si>
  <si>
    <t>453366712513310.00</t>
  </si>
  <si>
    <t>453366712513426.00</t>
  </si>
  <si>
    <t>453366712513542.00</t>
  </si>
  <si>
    <t>453366712518171.00</t>
  </si>
  <si>
    <t>453366712518403.00</t>
  </si>
  <si>
    <t>453366712522801.00</t>
  </si>
  <si>
    <t>453366712523032.00</t>
  </si>
  <si>
    <t>453366712523264.00</t>
  </si>
  <si>
    <t>453366712523380.00</t>
  </si>
  <si>
    <t>453366712528009.00</t>
  </si>
  <si>
    <t>453366712528241.00</t>
  </si>
  <si>
    <t>453366712528356.00</t>
  </si>
  <si>
    <t>453366712533565.00</t>
  </si>
  <si>
    <t>453366712533681.00</t>
  </si>
  <si>
    <t>453366712533796.00</t>
  </si>
  <si>
    <t>453366712539005.00</t>
  </si>
  <si>
    <t>453366712539120.00</t>
  </si>
  <si>
    <t>453366712539236.00</t>
  </si>
  <si>
    <t>453366712543866.00</t>
  </si>
  <si>
    <t>453366712549421.00</t>
  </si>
  <si>
    <t>453366712549537.00</t>
  </si>
  <si>
    <t>453366712549653.00</t>
  </si>
  <si>
    <t>453366712554051.00</t>
  </si>
  <si>
    <t>453366712554167.00</t>
  </si>
  <si>
    <t>453366712554282.00</t>
  </si>
  <si>
    <t>453366712559838.00</t>
  </si>
  <si>
    <t>453366712560069.00</t>
  </si>
  <si>
    <t>453366712560301.00</t>
  </si>
  <si>
    <t>453366712564352.00</t>
  </si>
  <si>
    <t>453366712564468.00</t>
  </si>
  <si>
    <t>453366712564583.00</t>
  </si>
  <si>
    <t>453366712570833.00</t>
  </si>
  <si>
    <t>453366712570949.00</t>
  </si>
  <si>
    <t>453366712571181.00</t>
  </si>
  <si>
    <t>453366712575463.00</t>
  </si>
  <si>
    <t>453366712575694.00</t>
  </si>
  <si>
    <t>453366712575926.00</t>
  </si>
  <si>
    <t>453366712580556.00</t>
  </si>
  <si>
    <t>453366712580671.00</t>
  </si>
  <si>
    <t>453366712585648.00</t>
  </si>
  <si>
    <t>453366712585880.00</t>
  </si>
  <si>
    <t>453366712586111.00</t>
  </si>
  <si>
    <t>453366712591088.00</t>
  </si>
  <si>
    <t>453366712591204.00</t>
  </si>
  <si>
    <t>453366712591435.00</t>
  </si>
  <si>
    <t>453366712596181.00</t>
  </si>
  <si>
    <t>453366712596412.00</t>
  </si>
  <si>
    <t>453366712597569.00</t>
  </si>
  <si>
    <t>453366712601157.00</t>
  </si>
  <si>
    <t>453366712601389.00</t>
  </si>
  <si>
    <t>453366712601620.00</t>
  </si>
  <si>
    <t>453366712606713.00</t>
  </si>
  <si>
    <t>453366712606829.00</t>
  </si>
  <si>
    <t>453366712606944.00</t>
  </si>
  <si>
    <t>453366712611574.00</t>
  </si>
  <si>
    <t>453366712611806.00</t>
  </si>
  <si>
    <t>453366712611921.00</t>
  </si>
  <si>
    <t>453366712616898.00</t>
  </si>
  <si>
    <t>453366712617014.00</t>
  </si>
  <si>
    <t>453366712617130.00</t>
  </si>
  <si>
    <t>453366712617245.00</t>
  </si>
  <si>
    <t>453366712621759.00</t>
  </si>
  <si>
    <t>453366712621991.00</t>
  </si>
  <si>
    <t>453366712622106.00</t>
  </si>
  <si>
    <t>453366712627083.00</t>
  </si>
  <si>
    <t>453366712627199.00</t>
  </si>
  <si>
    <t>453366712627315.00</t>
  </si>
  <si>
    <t>453366712637731.00</t>
  </si>
  <si>
    <t>453366712637847.00</t>
  </si>
  <si>
    <t>453366712642824.00</t>
  </si>
  <si>
    <t>453366712642940.00</t>
  </si>
  <si>
    <t>453366712643056.00</t>
  </si>
  <si>
    <t>453366712648727.00</t>
  </si>
  <si>
    <t>453366712648843.00</t>
  </si>
  <si>
    <t>453366712649306.00</t>
  </si>
  <si>
    <t>453366712653356.00</t>
  </si>
  <si>
    <t>453366712653472.00</t>
  </si>
  <si>
    <t>453366712653704.00</t>
  </si>
  <si>
    <t>453366712658565.00</t>
  </si>
  <si>
    <t>453366712658796.00</t>
  </si>
  <si>
    <t>453366712658912.00</t>
  </si>
  <si>
    <t>453366712664236.00</t>
  </si>
  <si>
    <t>453366712664352.00</t>
  </si>
  <si>
    <t>453366712664468.00</t>
  </si>
  <si>
    <t>453366712669444.00</t>
  </si>
  <si>
    <t>453366712669560.00</t>
  </si>
  <si>
    <t>453366712669676.00</t>
  </si>
  <si>
    <t>453366712673958.00</t>
  </si>
  <si>
    <t>453366712674074.00</t>
  </si>
  <si>
    <t>453366712674305.00</t>
  </si>
  <si>
    <t>453366712678935.00</t>
  </si>
  <si>
    <t>453366712679051.00</t>
  </si>
  <si>
    <t>453366712679167.00</t>
  </si>
  <si>
    <t>453366712684491.00</t>
  </si>
  <si>
    <t>453366712684606.00</t>
  </si>
  <si>
    <t>453366712684722.00</t>
  </si>
  <si>
    <t>453366712689815.00</t>
  </si>
  <si>
    <t>453366712690046.00</t>
  </si>
  <si>
    <t>453366712690278.00</t>
  </si>
  <si>
    <t>453366712694676.00</t>
  </si>
  <si>
    <t>453366712700116.00</t>
  </si>
  <si>
    <t>453366712705093.00</t>
  </si>
  <si>
    <t>453366712705324.00</t>
  </si>
  <si>
    <t>453366712705556.00</t>
  </si>
  <si>
    <t>453366712705787.00</t>
  </si>
  <si>
    <t>453366712710764.00</t>
  </si>
  <si>
    <t>453366712711111.00</t>
  </si>
  <si>
    <t>453366712711227.00</t>
  </si>
  <si>
    <t>453366712715741.00</t>
  </si>
  <si>
    <t>453366712715856.00</t>
  </si>
  <si>
    <t>453366712716088.00</t>
  </si>
  <si>
    <t>453366712721180.00</t>
  </si>
  <si>
    <t>453366712721296.00</t>
  </si>
  <si>
    <t>453366712721528.00</t>
  </si>
  <si>
    <t>453366712727083.00</t>
  </si>
  <si>
    <t>453366712727315.00</t>
  </si>
  <si>
    <t>453366712731829.00</t>
  </si>
  <si>
    <t>453366712731944.00</t>
  </si>
  <si>
    <t>453366712736690.00</t>
  </si>
  <si>
    <t>453366712736806.00</t>
  </si>
  <si>
    <t>453366712737037.00</t>
  </si>
  <si>
    <t>453366712741898.00</t>
  </si>
  <si>
    <t>453366712742014.00</t>
  </si>
  <si>
    <t>453366712747106.00</t>
  </si>
  <si>
    <t>453366712747338.00</t>
  </si>
  <si>
    <t>453366712747454.00</t>
  </si>
  <si>
    <t>453366712751968.00</t>
  </si>
  <si>
    <t>453366712752199.00</t>
  </si>
  <si>
    <t>453366712752315.00</t>
  </si>
  <si>
    <t>453366712757639.00</t>
  </si>
  <si>
    <t>453366712757755.00</t>
  </si>
  <si>
    <t>453366712757870.00</t>
  </si>
  <si>
    <t>453366712762616.00</t>
  </si>
  <si>
    <t>453366712762731.00</t>
  </si>
  <si>
    <t>453366712762963.00</t>
  </si>
  <si>
    <t>453366712767593.00</t>
  </si>
  <si>
    <t>453366712767708.00</t>
  </si>
  <si>
    <t>453366712767940.00</t>
  </si>
  <si>
    <t>453366712773611.00</t>
  </si>
  <si>
    <t>453366712773727.00</t>
  </si>
  <si>
    <t>453366712777662.00</t>
  </si>
  <si>
    <t>453366712777778.00</t>
  </si>
  <si>
    <t>453366712777894.00</t>
  </si>
  <si>
    <t>453366712783449.00</t>
  </si>
  <si>
    <t>453366712783565.00</t>
  </si>
  <si>
    <t>453366712783796.00</t>
  </si>
  <si>
    <t>453366712788657.00</t>
  </si>
  <si>
    <t>453366712789005.00</t>
  </si>
  <si>
    <t>453366712789120.00</t>
  </si>
  <si>
    <t>453366712794329.00</t>
  </si>
  <si>
    <t>453366712794560.00</t>
  </si>
  <si>
    <t>453366712794792.00</t>
  </si>
  <si>
    <t>453366712799537.00</t>
  </si>
  <si>
    <t>453366712799768.00</t>
  </si>
  <si>
    <t>453366712800000.00</t>
  </si>
  <si>
    <t>453366712804861.00</t>
  </si>
  <si>
    <t>453366712805093.00</t>
  </si>
  <si>
    <t>453366712805324.00</t>
  </si>
  <si>
    <t>453366712809143.00</t>
  </si>
  <si>
    <t>453366712809259.00</t>
  </si>
  <si>
    <t>453366712814120.00</t>
  </si>
  <si>
    <t>453366712814352.00</t>
  </si>
  <si>
    <t>453366712819907.00</t>
  </si>
  <si>
    <t>453366712820023.00</t>
  </si>
  <si>
    <t>453366712820370.00</t>
  </si>
  <si>
    <t>453366712825000.00</t>
  </si>
  <si>
    <t>453366712825231.00</t>
  </si>
  <si>
    <t>453366712825463.00</t>
  </si>
  <si>
    <t>453366712830093.00</t>
  </si>
  <si>
    <t>453366712830324.00</t>
  </si>
  <si>
    <t>453366712830556.00</t>
  </si>
  <si>
    <t>453366712835764.00</t>
  </si>
  <si>
    <t>453366712835995.00</t>
  </si>
  <si>
    <t>453366712841551.00</t>
  </si>
  <si>
    <t>453366712841782.00</t>
  </si>
  <si>
    <t>453366712842014.00</t>
  </si>
  <si>
    <t>453366712846180.00</t>
  </si>
  <si>
    <t>453366712846412.00</t>
  </si>
  <si>
    <t>453366712846643.00</t>
  </si>
  <si>
    <t>453366712851042.00</t>
  </si>
  <si>
    <t>453366712851273.00</t>
  </si>
  <si>
    <t>453366712851505.00</t>
  </si>
  <si>
    <t>453366712856018.00</t>
  </si>
  <si>
    <t>453366712856250.00</t>
  </si>
  <si>
    <t>453366712856481.00</t>
  </si>
  <si>
    <t>453366712860995.00</t>
  </si>
  <si>
    <t>453366712861111.00</t>
  </si>
  <si>
    <t>453366712866551.00</t>
  </si>
  <si>
    <t>453366712866667.00</t>
  </si>
  <si>
    <t>453366712866898.00</t>
  </si>
  <si>
    <t>453366712867130.00</t>
  </si>
  <si>
    <t>453366712871644.00</t>
  </si>
  <si>
    <t>453366712871759.00</t>
  </si>
  <si>
    <t>453366712876968.00</t>
  </si>
  <si>
    <t>453366712877199.00</t>
  </si>
  <si>
    <t>453366712877315.00</t>
  </si>
  <si>
    <t>453366712877546.00</t>
  </si>
  <si>
    <t>453366712882060.00</t>
  </si>
  <si>
    <t>453366712882176.00</t>
  </si>
  <si>
    <t>453366712882407.00</t>
  </si>
  <si>
    <t>453366712887500.00</t>
  </si>
  <si>
    <t>453366712887731.00</t>
  </si>
  <si>
    <t>453366712887963.00</t>
  </si>
  <si>
    <t>453366712892708.00</t>
  </si>
  <si>
    <t>453366712892824.00</t>
  </si>
  <si>
    <t>453366712893056.00</t>
  </si>
  <si>
    <t>453366712898148.00</t>
  </si>
  <si>
    <t>453366712898495.00</t>
  </si>
  <si>
    <t>453366712898727.00</t>
  </si>
  <si>
    <t>453366712903241.00</t>
  </si>
  <si>
    <t>453366712903472.00</t>
  </si>
  <si>
    <t>453366712903704.00</t>
  </si>
  <si>
    <t>453366712908449.00</t>
  </si>
  <si>
    <t>453366712908681.00</t>
  </si>
  <si>
    <t>453366712908912.00</t>
  </si>
  <si>
    <t>453366712913426.00</t>
  </si>
  <si>
    <t>453366712913657.00</t>
  </si>
  <si>
    <t>453366712913889.00</t>
  </si>
  <si>
    <t>453366712918750.00</t>
  </si>
  <si>
    <t>453366712918981.00</t>
  </si>
  <si>
    <t>453366712919213.00</t>
  </si>
  <si>
    <t>453366712923958.00</t>
  </si>
  <si>
    <t>453366712924190.00</t>
  </si>
  <si>
    <t>453366712929630.00</t>
  </si>
  <si>
    <t>453366712929861.00</t>
  </si>
  <si>
    <t>453366712930093.00</t>
  </si>
  <si>
    <t>453366712934722.00</t>
  </si>
  <si>
    <t>453366712934954.00</t>
  </si>
  <si>
    <t>453366712935301.00</t>
  </si>
  <si>
    <t>453366712935532.00</t>
  </si>
  <si>
    <t>453366712940509.00</t>
  </si>
  <si>
    <t>453366712940625.00</t>
  </si>
  <si>
    <t>453366712940856.00</t>
  </si>
  <si>
    <t>453366712945370.00</t>
  </si>
  <si>
    <t>453366712945602.00</t>
  </si>
  <si>
    <t>453366712945833.00</t>
  </si>
  <si>
    <t>453366712950579.00</t>
  </si>
  <si>
    <t>453366712950810.00</t>
  </si>
  <si>
    <t>453366712951042.00</t>
  </si>
  <si>
    <t>453366712955787.00</t>
  </si>
  <si>
    <t>453366712956018.00</t>
  </si>
  <si>
    <t>453366712956250.00</t>
  </si>
  <si>
    <t>453366712961458.00</t>
  </si>
  <si>
    <t>453366712965972.00</t>
  </si>
  <si>
    <t>453366712966088.00</t>
  </si>
  <si>
    <t>453366712966435.00</t>
  </si>
  <si>
    <t>453366712971296.00</t>
  </si>
  <si>
    <t>453366712971528.00</t>
  </si>
  <si>
    <t>453366712971759.00</t>
  </si>
  <si>
    <t>453366712971875.00</t>
  </si>
  <si>
    <t>453366712976968.00</t>
  </si>
  <si>
    <t>453366712977546.00</t>
  </si>
  <si>
    <t>453366712978009.00</t>
  </si>
  <si>
    <t>453366712982755.00</t>
  </si>
  <si>
    <t>453366712983218.00</t>
  </si>
  <si>
    <t>453366712983796.00</t>
  </si>
  <si>
    <t>453366712987153.00</t>
  </si>
  <si>
    <t>453366712987731.00</t>
  </si>
  <si>
    <t>453366712988310.00</t>
  </si>
  <si>
    <t>453366712992361.00</t>
  </si>
  <si>
    <t>453366712992593.00</t>
  </si>
  <si>
    <t>453366712992824.00</t>
  </si>
  <si>
    <t>453366712997454.00</t>
  </si>
  <si>
    <t>453366712997685.00</t>
  </si>
  <si>
    <t>453366712997917.00</t>
  </si>
  <si>
    <t>453366713001968.00</t>
  </si>
  <si>
    <t>453366713002199.00</t>
  </si>
  <si>
    <t>453366713002431.00</t>
  </si>
  <si>
    <t>453366713007755.00</t>
  </si>
  <si>
    <t>453366713007986.00</t>
  </si>
  <si>
    <t>453366713008333.00</t>
  </si>
  <si>
    <t>453366713012731.00</t>
  </si>
  <si>
    <t>453366713013079.00</t>
  </si>
  <si>
    <t>453366713013310.00</t>
  </si>
  <si>
    <t>453366713018171.00</t>
  </si>
  <si>
    <t>453366713018403.00</t>
  </si>
  <si>
    <t>453366713020255.00</t>
  </si>
  <si>
    <t>453366713023495.00</t>
  </si>
  <si>
    <t>453366713023727.00</t>
  </si>
  <si>
    <t>453366713023843.00</t>
  </si>
  <si>
    <t>453366713028588.00</t>
  </si>
  <si>
    <t>453366713028819.00</t>
  </si>
  <si>
    <t>453366713029051.00</t>
  </si>
  <si>
    <t>453366713029398.00</t>
  </si>
  <si>
    <t>453366713033333.00</t>
  </si>
  <si>
    <t>453366713033565.00</t>
  </si>
  <si>
    <t>453366713039005.00</t>
  </si>
  <si>
    <t>453366713039236.00</t>
  </si>
  <si>
    <t>453366713039468.00</t>
  </si>
  <si>
    <t>453366713039931.00</t>
  </si>
  <si>
    <t>453366713043634.00</t>
  </si>
  <si>
    <t>453366713043866.00</t>
  </si>
  <si>
    <t>453366713043981.00</t>
  </si>
  <si>
    <t>453366713048958.00</t>
  </si>
  <si>
    <t>453366713049190.00</t>
  </si>
  <si>
    <t>453366713049421.00</t>
  </si>
  <si>
    <t>453366713054167.00</t>
  </si>
  <si>
    <t>453366713054398.00</t>
  </si>
  <si>
    <t>453366713054630.00</t>
  </si>
  <si>
    <t>453366713059722.00</t>
  </si>
  <si>
    <t>453366713059954.00</t>
  </si>
  <si>
    <t>453366713060301.00</t>
  </si>
  <si>
    <t>453366713064699.00</t>
  </si>
  <si>
    <t>453366713064931.00</t>
  </si>
  <si>
    <t>453366713065162.00</t>
  </si>
  <si>
    <t>453366713070602.00</t>
  </si>
  <si>
    <t>453366713070949.00</t>
  </si>
  <si>
    <t>453366713071181.00</t>
  </si>
  <si>
    <t>453366713075000.00</t>
  </si>
  <si>
    <t>453366713075347.00</t>
  </si>
  <si>
    <t>453366713080440.00</t>
  </si>
  <si>
    <t>453366713085880.00</t>
  </si>
  <si>
    <t>453366713085995.00</t>
  </si>
  <si>
    <t>453366713086227.00</t>
  </si>
  <si>
    <t>453366713090278.00</t>
  </si>
  <si>
    <t>453366713090509.00</t>
  </si>
  <si>
    <t>453366713090741.00</t>
  </si>
  <si>
    <t>453366713095949.00</t>
  </si>
  <si>
    <t>453366713096181.00</t>
  </si>
  <si>
    <t>453366713096412.00</t>
  </si>
  <si>
    <t>453366713100926.00</t>
  </si>
  <si>
    <t>453366713101157.00</t>
  </si>
  <si>
    <t>453366713101389.00</t>
  </si>
  <si>
    <t>453366713106018.00</t>
  </si>
  <si>
    <t>453366713106134.00</t>
  </si>
  <si>
    <t>453366713106366.00</t>
  </si>
  <si>
    <t>453366713111458.00</t>
  </si>
  <si>
    <t>453366713111574.00</t>
  </si>
  <si>
    <t>453366713111806.00</t>
  </si>
  <si>
    <t>453366713116435.00</t>
  </si>
  <si>
    <t>453366713116667.00</t>
  </si>
  <si>
    <t>453366713116898.00</t>
  </si>
  <si>
    <t>453366713121412.00</t>
  </si>
  <si>
    <t>453366713121644.00</t>
  </si>
  <si>
    <t>453366713127083.00</t>
  </si>
  <si>
    <t>453366713127315.00</t>
  </si>
  <si>
    <t>453366713127546.00</t>
  </si>
  <si>
    <t>453366713132176.00</t>
  </si>
  <si>
    <t>453366713132407.00</t>
  </si>
  <si>
    <t>453366713132639.00</t>
  </si>
  <si>
    <t>453366713137268.00</t>
  </si>
  <si>
    <t>453366713137500.00</t>
  </si>
  <si>
    <t>453366713137731.00</t>
  </si>
  <si>
    <t>453366713142708.00</t>
  </si>
  <si>
    <t>453366713142940.00</t>
  </si>
  <si>
    <t>453366713143171.00</t>
  </si>
  <si>
    <t>453366713147685.00</t>
  </si>
  <si>
    <t>453366713147917.00</t>
  </si>
  <si>
    <t>453366713148148.00</t>
  </si>
  <si>
    <t>453366713153241.00</t>
  </si>
  <si>
    <t>453366713153472.00</t>
  </si>
  <si>
    <t>453366713153704.00</t>
  </si>
  <si>
    <t>453366713158449.00</t>
  </si>
  <si>
    <t>453366713158681.00</t>
  </si>
  <si>
    <t>453366713158796.00</t>
  </si>
  <si>
    <t>453366713163657.00</t>
  </si>
  <si>
    <t>453366713163889.00</t>
  </si>
  <si>
    <t>453366713164120.00</t>
  </si>
  <si>
    <t>453366713164352.00</t>
  </si>
  <si>
    <t>453366713168750.00</t>
  </si>
  <si>
    <t>453366713168981.00</t>
  </si>
  <si>
    <t>453366713174190.00</t>
  </si>
  <si>
    <t>453366713174306.00</t>
  </si>
  <si>
    <t>453366713174653.00</t>
  </si>
  <si>
    <t>453366713179514.00</t>
  </si>
  <si>
    <t>453366713179630.00</t>
  </si>
  <si>
    <t>453366713179861.00</t>
  </si>
  <si>
    <t>453366713184143.00</t>
  </si>
  <si>
    <t>453366713184491.00</t>
  </si>
  <si>
    <t>453366713184722.00</t>
  </si>
  <si>
    <t>453366713189468.00</t>
  </si>
  <si>
    <t>453366713189699.00</t>
  </si>
  <si>
    <t>453366713189930.00</t>
  </si>
  <si>
    <t>453366713195255.00</t>
  </si>
  <si>
    <t>453366713195370.00</t>
  </si>
  <si>
    <t>453366713195602.00</t>
  </si>
  <si>
    <t>453366713200000.00</t>
  </si>
  <si>
    <t>453366713200231.00</t>
  </si>
  <si>
    <t>453366713200463.00</t>
  </si>
  <si>
    <t>453366713205208.00</t>
  </si>
  <si>
    <t>453366713205440.00</t>
  </si>
  <si>
    <t>453366713205671.00</t>
  </si>
  <si>
    <t>453366713211111.00</t>
  </si>
  <si>
    <t>453366713211227.00</t>
  </si>
  <si>
    <t>453366713211574.00</t>
  </si>
  <si>
    <t>453366713215625.00</t>
  </si>
  <si>
    <t>453366713215856.00</t>
  </si>
  <si>
    <t>453366713216088.00</t>
  </si>
  <si>
    <t>453366713221296.00</t>
  </si>
  <si>
    <t>453366713221528.00</t>
  </si>
  <si>
    <t>453366713221759.00</t>
  </si>
  <si>
    <t>453366713226968.00</t>
  </si>
  <si>
    <t>453366713227199.00</t>
  </si>
  <si>
    <t>453366713227315.00</t>
  </si>
  <si>
    <t>453366713232176.00</t>
  </si>
  <si>
    <t>453366713232639.00</t>
  </si>
  <si>
    <t>453366713233102.00</t>
  </si>
  <si>
    <t>453366713233681.00</t>
  </si>
  <si>
    <t>453366713236806.00</t>
  </si>
  <si>
    <t>453366713237384.00</t>
  </si>
  <si>
    <t>453366713241898.00</t>
  </si>
  <si>
    <t>453366713242477.00</t>
  </si>
  <si>
    <t>453366713243056.00</t>
  </si>
  <si>
    <t>453366713247106.00</t>
  </si>
  <si>
    <t>453366713247222.00</t>
  </si>
  <si>
    <t>453366713247454.00</t>
  </si>
  <si>
    <t>453366713252199.00</t>
  </si>
  <si>
    <t>453366713252431.00</t>
  </si>
  <si>
    <t>453366713252662.00</t>
  </si>
  <si>
    <t>453366713257523.00</t>
  </si>
  <si>
    <t>453366713257639.00</t>
  </si>
  <si>
    <t>453366713257870.00</t>
  </si>
  <si>
    <t>453366713263310.00</t>
  </si>
  <si>
    <t>453366713263542.00</t>
  </si>
  <si>
    <t>453366713263889.00</t>
  </si>
  <si>
    <t>453366713269329.00</t>
  </si>
  <si>
    <t>453366713269560.00</t>
  </si>
  <si>
    <t>453366713269676.00</t>
  </si>
  <si>
    <t>453366713273727.00</t>
  </si>
  <si>
    <t>453366713274074.00</t>
  </si>
  <si>
    <t>453366713274190.00</t>
  </si>
  <si>
    <t>453366713279167.00</t>
  </si>
  <si>
    <t>453366713279282.00</t>
  </si>
  <si>
    <t>453366713279514.00</t>
  </si>
  <si>
    <t>453366713284375.00</t>
  </si>
  <si>
    <t>453366713284722.00</t>
  </si>
  <si>
    <t>453366713295023.00</t>
  </si>
  <si>
    <t>453366713295255.00</t>
  </si>
  <si>
    <t>453366713295370.00</t>
  </si>
  <si>
    <t>453366713295486.00</t>
  </si>
  <si>
    <t>453366713299306.00</t>
  </si>
  <si>
    <t>453366713299537.00</t>
  </si>
  <si>
    <t>453366713299768.00</t>
  </si>
  <si>
    <t>453366713304861.00</t>
  </si>
  <si>
    <t>453366713305093.00</t>
  </si>
  <si>
    <t>453366713309838.00</t>
  </si>
  <si>
    <t>453366713310069.00</t>
  </si>
  <si>
    <t>453366713310301.00</t>
  </si>
  <si>
    <t>453366713314815.00</t>
  </si>
  <si>
    <t>453366713315046.00</t>
  </si>
  <si>
    <t>453366713320255.00</t>
  </si>
  <si>
    <t>453366713320486.00</t>
  </si>
  <si>
    <t>453366713320602.00</t>
  </si>
  <si>
    <t>453366713321065.00</t>
  </si>
  <si>
    <t>453366713325347.00</t>
  </si>
  <si>
    <t>453366713325579.00</t>
  </si>
  <si>
    <t>453366713325810.00</t>
  </si>
  <si>
    <t>453366713330903.00</t>
  </si>
  <si>
    <t>453366713331134.00</t>
  </si>
  <si>
    <t>453366713331481.00</t>
  </si>
  <si>
    <t>453366713335880.00</t>
  </si>
  <si>
    <t>453366713336111.00</t>
  </si>
  <si>
    <t>453366713336227.00</t>
  </si>
  <si>
    <t>453366713340162.00</t>
  </si>
  <si>
    <t>453366713340394.00</t>
  </si>
  <si>
    <t>453366713345949.00</t>
  </si>
  <si>
    <t>453366713346181.00</t>
  </si>
  <si>
    <t>453366713346412.00</t>
  </si>
  <si>
    <t>453366713351389.00</t>
  </si>
  <si>
    <t>453366713351620.00</t>
  </si>
  <si>
    <t>453366713351852.00</t>
  </si>
  <si>
    <t>453366713356597.00</t>
  </si>
  <si>
    <t>453366713356944.00</t>
  </si>
  <si>
    <t>453366713357060.00</t>
  </si>
  <si>
    <t>453366713361111.00</t>
  </si>
  <si>
    <t>453366713361343.00</t>
  </si>
  <si>
    <t>453366713361574.00</t>
  </si>
  <si>
    <t>453366713366667.00</t>
  </si>
  <si>
    <t>453366713366898.00</t>
  </si>
  <si>
    <t>453366713367130.00</t>
  </si>
  <si>
    <t>453366713371759.00</t>
  </si>
  <si>
    <t>453366713371875.00</t>
  </si>
  <si>
    <t>453366713372106.00</t>
  </si>
  <si>
    <t>453366713377199.00</t>
  </si>
  <si>
    <t>453366713377431.00</t>
  </si>
  <si>
    <t>453366713377662.00</t>
  </si>
  <si>
    <t>453366713382523.00</t>
  </si>
  <si>
    <t>453366713382755.00</t>
  </si>
  <si>
    <t>453366713382986.00</t>
  </si>
  <si>
    <t>453366713387616.00</t>
  </si>
  <si>
    <t>453366713387731.00</t>
  </si>
  <si>
    <t>453366713387963.00</t>
  </si>
  <si>
    <t>453366713392708.00</t>
  </si>
  <si>
    <t>453366713392824.00</t>
  </si>
  <si>
    <t>453366713393056.00</t>
  </si>
  <si>
    <t>453366713398032.00</t>
  </si>
  <si>
    <t>453366713398264.00</t>
  </si>
  <si>
    <t>453366713403588.00</t>
  </si>
  <si>
    <t>453366713403935.00</t>
  </si>
  <si>
    <t>453366713404282.00</t>
  </si>
  <si>
    <t>453366713404630.00</t>
  </si>
  <si>
    <t>453366713409143.00</t>
  </si>
  <si>
    <t>453366713409491.00</t>
  </si>
  <si>
    <t>453366713413773.00</t>
  </si>
  <si>
    <t>453366713413889.00</t>
  </si>
  <si>
    <t>453366713414120.00</t>
  </si>
  <si>
    <t>453366713419213.00</t>
  </si>
  <si>
    <t>453366713419444.00</t>
  </si>
  <si>
    <t>453366713419676.00</t>
  </si>
  <si>
    <t>453366713425000.00</t>
  </si>
  <si>
    <t>453366713425116.00</t>
  </si>
  <si>
    <t>453366713425347.00</t>
  </si>
  <si>
    <t>453366713429630.00</t>
  </si>
  <si>
    <t>453366713429861.00</t>
  </si>
  <si>
    <t>453366713430093.00</t>
  </si>
  <si>
    <t>453366713435069.00</t>
  </si>
  <si>
    <t>453366713435301.00</t>
  </si>
  <si>
    <t>453366713439931.00</t>
  </si>
  <si>
    <t>453366713440162.00</t>
  </si>
  <si>
    <t>453366713440393.00</t>
  </si>
  <si>
    <t>453366713445486.00</t>
  </si>
  <si>
    <t>453366713446065.00</t>
  </si>
  <si>
    <t>453366713446644.00</t>
  </si>
  <si>
    <t>453366713450347.00</t>
  </si>
  <si>
    <t>453366713450926.00</t>
  </si>
  <si>
    <t>453366713451505.00</t>
  </si>
  <si>
    <t>453366713455440.00</t>
  </si>
  <si>
    <t>453366713455671.00</t>
  </si>
  <si>
    <t>453366713455903.00</t>
  </si>
  <si>
    <t>453366713461111.00</t>
  </si>
  <si>
    <t>453366713461227.00</t>
  </si>
  <si>
    <t>453366713461921.00</t>
  </si>
  <si>
    <t>453366713466088.00</t>
  </si>
  <si>
    <t>453366713466319.00</t>
  </si>
  <si>
    <t>453366713471759.00</t>
  </si>
  <si>
    <t>453366713472106.00</t>
  </si>
  <si>
    <t>453366713472569.00</t>
  </si>
  <si>
    <t>453366713472917.00</t>
  </si>
  <si>
    <t>453366713476042.00</t>
  </si>
  <si>
    <t>453366713476273.00</t>
  </si>
  <si>
    <t>453366713476736.00</t>
  </si>
  <si>
    <t>453366713481134.00</t>
  </si>
  <si>
    <t>453366713481250.00</t>
  </si>
  <si>
    <t>453366713481481.00</t>
  </si>
  <si>
    <t>453366713486227.00</t>
  </si>
  <si>
    <t>453366713486458.00</t>
  </si>
  <si>
    <t>453366713486690.00</t>
  </si>
  <si>
    <t>453366713492245.00</t>
  </si>
  <si>
    <t>453366713492824.00</t>
  </si>
  <si>
    <t>453366713493403.00</t>
  </si>
  <si>
    <t>453366713503009.00</t>
  </si>
  <si>
    <t>453366713503241.00</t>
  </si>
  <si>
    <t>453366713503472.00</t>
  </si>
  <si>
    <t>453366713503704.00</t>
  </si>
  <si>
    <t>453366713508333.00</t>
  </si>
  <si>
    <t>453366713508912.00</t>
  </si>
  <si>
    <t>453366713510880.00</t>
  </si>
  <si>
    <t>453366713512616.00</t>
  </si>
  <si>
    <t>453366713512847.00</t>
  </si>
  <si>
    <t>453366713512963.00</t>
  </si>
  <si>
    <t>453366713518518.00</t>
  </si>
  <si>
    <t>453366713518866.00</t>
  </si>
  <si>
    <t>453366713519097.00</t>
  </si>
  <si>
    <t>453366713523380.00</t>
  </si>
  <si>
    <t>453366713523611.00</t>
  </si>
  <si>
    <t>453366713523727.00</t>
  </si>
  <si>
    <t>453366713528472.00</t>
  </si>
  <si>
    <t>453366713528704.00</t>
  </si>
  <si>
    <t>453366713528819.00</t>
  </si>
  <si>
    <t>453366713529051.00</t>
  </si>
  <si>
    <t>453366713533680.00</t>
  </si>
  <si>
    <t>453366713533912.00</t>
  </si>
  <si>
    <t>453366713539120.00</t>
  </si>
  <si>
    <t>453366713539352.00</t>
  </si>
  <si>
    <t>453366713539583.00</t>
  </si>
  <si>
    <t>453366713544444.00</t>
  </si>
  <si>
    <t>453366713544676.00</t>
  </si>
  <si>
    <t>453366713544907.00</t>
  </si>
  <si>
    <t>453366713549653.00</t>
  </si>
  <si>
    <t>453366713549884.00</t>
  </si>
  <si>
    <t>453366713550231.00</t>
  </si>
  <si>
    <t>453366713555208.00</t>
  </si>
  <si>
    <t>453366713559954.00</t>
  </si>
  <si>
    <t>453366713560532.00</t>
  </si>
  <si>
    <t>453366713560995.00</t>
  </si>
  <si>
    <t>453366713561227.00</t>
  </si>
  <si>
    <t>453366713561458.00</t>
  </si>
  <si>
    <t>453366713565741.00</t>
  </si>
  <si>
    <t>453366713565972.00</t>
  </si>
  <si>
    <t>453366713566204.00</t>
  </si>
  <si>
    <t>453366713570255.00</t>
  </si>
  <si>
    <t>453366713570833.00</t>
  </si>
  <si>
    <t>453366713571412.00</t>
  </si>
  <si>
    <t>453366713574884.00</t>
  </si>
  <si>
    <t>453366713575116.00</t>
  </si>
  <si>
    <t>453366713575347.00</t>
  </si>
  <si>
    <t>453366713580093.00</t>
  </si>
  <si>
    <t>453366713580324.00</t>
  </si>
  <si>
    <t>453366713580556.00</t>
  </si>
  <si>
    <t>453366713585880.00</t>
  </si>
  <si>
    <t>453366713586111.00</t>
  </si>
  <si>
    <t>453366713586343.00</t>
  </si>
  <si>
    <t>453366713590393.00</t>
  </si>
  <si>
    <t>453366713590625.00</t>
  </si>
  <si>
    <t>453366713590856.00</t>
  </si>
  <si>
    <t>453366713596296.00</t>
  </si>
  <si>
    <t>453366713596412.00</t>
  </si>
  <si>
    <t>453366713596643.00</t>
  </si>
  <si>
    <t>453366713601042.00</t>
  </si>
  <si>
    <t>453366713601273.00</t>
  </si>
  <si>
    <t>453366713601505.00</t>
  </si>
  <si>
    <t>453366713606366.00</t>
  </si>
  <si>
    <t>453366713606597.00</t>
  </si>
  <si>
    <t>453366713606829.00</t>
  </si>
  <si>
    <t>453366713611227.00</t>
  </si>
  <si>
    <t>453366713611458.00</t>
  </si>
  <si>
    <t>453366713611690.00</t>
  </si>
  <si>
    <t>453366713616667.00</t>
  </si>
  <si>
    <t>453366713616898.00</t>
  </si>
  <si>
    <t>453366713617130.00</t>
  </si>
  <si>
    <t>453366713627315.00</t>
  </si>
  <si>
    <t>453366713627778.00</t>
  </si>
  <si>
    <t>453366713628125.00</t>
  </si>
  <si>
    <t>453366713628472.00</t>
  </si>
  <si>
    <t>453366713631944.00</t>
  </si>
  <si>
    <t>453366713632060.00</t>
  </si>
  <si>
    <t>453366713637269.00</t>
  </si>
  <si>
    <t>453366713637500.00</t>
  </si>
  <si>
    <t>453366713637731.00</t>
  </si>
  <si>
    <t>453366713642940.00</t>
  </si>
  <si>
    <t>453366713643171.00</t>
  </si>
  <si>
    <t>453366713643403.00</t>
  </si>
  <si>
    <t>453366713647685.00</t>
  </si>
  <si>
    <t>453366713648032.00</t>
  </si>
  <si>
    <t>453366713648264.00</t>
  </si>
  <si>
    <t>453366713652893.00</t>
  </si>
  <si>
    <t>453366713653125.00</t>
  </si>
  <si>
    <t>453366713653356.00</t>
  </si>
  <si>
    <t>453366713658333.00</t>
  </si>
  <si>
    <t>453366713658565.00</t>
  </si>
  <si>
    <t>453366713658796.00</t>
  </si>
  <si>
    <t>453366713663657.00</t>
  </si>
  <si>
    <t>453366713663889.00</t>
  </si>
  <si>
    <t>453366713664120.00</t>
  </si>
  <si>
    <t>453366713669329.00</t>
  </si>
  <si>
    <t>453366713669560.00</t>
  </si>
  <si>
    <t>453366713669792.00</t>
  </si>
  <si>
    <t>453366713674074.00</t>
  </si>
  <si>
    <t>453366713674190.00</t>
  </si>
  <si>
    <t>453366713674421.00</t>
  </si>
  <si>
    <t>453366713674653.00</t>
  </si>
  <si>
    <t>453366713679282.00</t>
  </si>
  <si>
    <t>453366713679514.00</t>
  </si>
  <si>
    <t>453366713684144.00</t>
  </si>
  <si>
    <t>453366713684375.00</t>
  </si>
  <si>
    <t>453366713684606.00</t>
  </si>
  <si>
    <t>453366713690741.00</t>
  </si>
  <si>
    <t>453366713690856.00</t>
  </si>
  <si>
    <t>453366713691088.00</t>
  </si>
  <si>
    <t>453366713695833.00</t>
  </si>
  <si>
    <t>453366713695949.00</t>
  </si>
  <si>
    <t>453366713696296.00</t>
  </si>
  <si>
    <t>453366713696412.00</t>
  </si>
  <si>
    <t>453366713700463.00</t>
  </si>
  <si>
    <t>453366713700694.00</t>
  </si>
  <si>
    <t>453366713706018.00</t>
  </si>
  <si>
    <t>453366713706250.00</t>
  </si>
  <si>
    <t>453366713706481.00</t>
  </si>
  <si>
    <t>453366713711111.00</t>
  </si>
  <si>
    <t>453366713711343.00</t>
  </si>
  <si>
    <t>453366713711458.00</t>
  </si>
  <si>
    <t>453366713715856.00</t>
  </si>
  <si>
    <t>453366713716088.00</t>
  </si>
  <si>
    <t>453366713716319.00</t>
  </si>
  <si>
    <t>453366713720370.00</t>
  </si>
  <si>
    <t>453366713720602.00</t>
  </si>
  <si>
    <t>453366713720833.00</t>
  </si>
  <si>
    <t>453366713726505.00</t>
  </si>
  <si>
    <t>453366713726736.00</t>
  </si>
  <si>
    <t>453366713726968.00</t>
  </si>
  <si>
    <t>453366713731597.00</t>
  </si>
  <si>
    <t>453366713731829.00</t>
  </si>
  <si>
    <t>453366713732060.00</t>
  </si>
  <si>
    <t>453366713736690.00</t>
  </si>
  <si>
    <t>453366713736921.00</t>
  </si>
  <si>
    <t>453366713737153.00</t>
  </si>
  <si>
    <t>453366713741551.00</t>
  </si>
  <si>
    <t>453366713741782.00</t>
  </si>
  <si>
    <t>453366713742130.00</t>
  </si>
  <si>
    <t>453366713746759.00</t>
  </si>
  <si>
    <t>453366713747106.00</t>
  </si>
  <si>
    <t>453366713747338.00</t>
  </si>
  <si>
    <t>453366713752546.00</t>
  </si>
  <si>
    <t>453366713752778.00</t>
  </si>
  <si>
    <t>453366713752893.00</t>
  </si>
  <si>
    <t>453366713753125.00</t>
  </si>
  <si>
    <t>453366713757870.00</t>
  </si>
  <si>
    <t>453366713758102.00</t>
  </si>
  <si>
    <t>453366713758333.00</t>
  </si>
  <si>
    <t>453366713762731.00</t>
  </si>
  <si>
    <t>453366713762963.00</t>
  </si>
  <si>
    <t>453366713763194.00</t>
  </si>
  <si>
    <t>453366713767593.00</t>
  </si>
  <si>
    <t>453366713767824.00</t>
  </si>
  <si>
    <t>453366713768056.00</t>
  </si>
  <si>
    <t>453366713773727.00</t>
  </si>
  <si>
    <t>453366713773958.00</t>
  </si>
  <si>
    <t>453366713774190.00</t>
  </si>
  <si>
    <t>453366713779051.00</t>
  </si>
  <si>
    <t>453366713779282.00</t>
  </si>
  <si>
    <t>453366713779514.00</t>
  </si>
  <si>
    <t>453366713784028.00</t>
  </si>
  <si>
    <t>453366713784491.00</t>
  </si>
  <si>
    <t>453366713788542.00</t>
  </si>
  <si>
    <t>453366713788773.00</t>
  </si>
  <si>
    <t>453366713789005.00</t>
  </si>
  <si>
    <t>453366713794560.00</t>
  </si>
  <si>
    <t>453366713794792.00</t>
  </si>
  <si>
    <t>453366713795023.00</t>
  </si>
  <si>
    <t>453366713799421.00</t>
  </si>
  <si>
    <t>453366713799653.00</t>
  </si>
  <si>
    <t>453366713800000.00</t>
  </si>
  <si>
    <t>453366713805208.00</t>
  </si>
  <si>
    <t>453366713805440.00</t>
  </si>
  <si>
    <t>453366713809722.00</t>
  </si>
  <si>
    <t>453366713809954.00</t>
  </si>
  <si>
    <t>453366713810185.00</t>
  </si>
  <si>
    <t>453366713814699.00</t>
  </si>
  <si>
    <t>453366713814931.00</t>
  </si>
  <si>
    <t>453366713815162.00</t>
  </si>
  <si>
    <t>453366713819792.00</t>
  </si>
  <si>
    <t>453366713820023.00</t>
  </si>
  <si>
    <t>453366713820255.00</t>
  </si>
  <si>
    <t>453366713826389.00</t>
  </si>
  <si>
    <t>453366713826620.00</t>
  </si>
  <si>
    <t>453366713826852.00</t>
  </si>
  <si>
    <t>453366713830440.00</t>
  </si>
  <si>
    <t>453366713830903.00</t>
  </si>
  <si>
    <t>453366713831134.00</t>
  </si>
  <si>
    <t>453366713835185.00</t>
  </si>
  <si>
    <t>453366713835532.00</t>
  </si>
  <si>
    <t>453366713835764.00</t>
  </si>
  <si>
    <t>453366713840625.00</t>
  </si>
  <si>
    <t>453366713840856.00</t>
  </si>
  <si>
    <t>453366713841088.00</t>
  </si>
  <si>
    <t>453366713846065.00</t>
  </si>
  <si>
    <t>453366713846296.00</t>
  </si>
  <si>
    <t>453366713846528.00</t>
  </si>
  <si>
    <t>453366713850926.00</t>
  </si>
  <si>
    <t>453366713851157.00</t>
  </si>
  <si>
    <t>453366713851389.00</t>
  </si>
  <si>
    <t>453366713856481.00</t>
  </si>
  <si>
    <t>453366713856713.00</t>
  </si>
  <si>
    <t>453366713856944.00</t>
  </si>
  <si>
    <t>453366713861343.00</t>
  </si>
  <si>
    <t>453366713861574.00</t>
  </si>
  <si>
    <t>453366713861806.00</t>
  </si>
  <si>
    <t>453366713866782.00</t>
  </si>
  <si>
    <t>453366713867014.00</t>
  </si>
  <si>
    <t>453366713867245.00</t>
  </si>
  <si>
    <t>453366713871991.00</t>
  </si>
  <si>
    <t>453366713872338.00</t>
  </si>
  <si>
    <t>453366713872569.00</t>
  </si>
  <si>
    <t>453366713877199.00</t>
  </si>
  <si>
    <t>453366713877430.00</t>
  </si>
  <si>
    <t>453366713877778.00</t>
  </si>
  <si>
    <t>453366713882755.00</t>
  </si>
  <si>
    <t>453366713882986.00</t>
  </si>
  <si>
    <t>453366713883218.00</t>
  </si>
  <si>
    <t>453366713888310.00</t>
  </si>
  <si>
    <t>453366713888542.00</t>
  </si>
  <si>
    <t>453366713888773.00</t>
  </si>
  <si>
    <t>453366713892824.00</t>
  </si>
  <si>
    <t>453366713893056.00</t>
  </si>
  <si>
    <t>453366713893287.00</t>
  </si>
  <si>
    <t>453366713898264.00</t>
  </si>
  <si>
    <t>453366713898380.00</t>
  </si>
  <si>
    <t>453366713898611.00</t>
  </si>
  <si>
    <t>453366713903356.00</t>
  </si>
  <si>
    <t>453366713903588.00</t>
  </si>
  <si>
    <t>453366713903819.00</t>
  </si>
  <si>
    <t>453366713908681.00</t>
  </si>
  <si>
    <t>453366713908912.00</t>
  </si>
  <si>
    <t>453366713909143.00</t>
  </si>
  <si>
    <t>453366713914120.00</t>
  </si>
  <si>
    <t>453366713914352.00</t>
  </si>
  <si>
    <t>453366713914583.00</t>
  </si>
  <si>
    <t>453366713918981.00</t>
  </si>
  <si>
    <t>453366713919792.00</t>
  </si>
  <si>
    <t>453366713919907.00</t>
  </si>
  <si>
    <t>453366713924190.00</t>
  </si>
  <si>
    <t>453366713924421.00</t>
  </si>
  <si>
    <t>453366713924653.00</t>
  </si>
  <si>
    <t>453366713924884.00</t>
  </si>
  <si>
    <t>453366713929167.00</t>
  </si>
  <si>
    <t>453366713929398.00</t>
  </si>
  <si>
    <t>453366713929630.00</t>
  </si>
  <si>
    <t>453366713934375.00</t>
  </si>
  <si>
    <t>453366713934606.00</t>
  </si>
  <si>
    <t>453366713934838.00</t>
  </si>
  <si>
    <t>453366713940625.00</t>
  </si>
  <si>
    <t>453366713940741.00</t>
  </si>
  <si>
    <t>453366713940972.00</t>
  </si>
  <si>
    <t>453366713944560.00</t>
  </si>
  <si>
    <t>453366713944792.00</t>
  </si>
  <si>
    <t>453366713945023.00</t>
  </si>
  <si>
    <t>453366713949884.00</t>
  </si>
  <si>
    <t>453366713950116.00</t>
  </si>
  <si>
    <t>453366713950347.00</t>
  </si>
  <si>
    <t>453366713955208.00</t>
  </si>
  <si>
    <t>453366713955440.00</t>
  </si>
  <si>
    <t>453366713960417.00</t>
  </si>
  <si>
    <t>453366713960648.00</t>
  </si>
  <si>
    <t>453366713960880.00</t>
  </si>
  <si>
    <t>453366713965741.00</t>
  </si>
  <si>
    <t>453366713965972.00</t>
  </si>
  <si>
    <t>453366713970255.00</t>
  </si>
  <si>
    <t>453366713970370.00</t>
  </si>
  <si>
    <t>453366713976042.00</t>
  </si>
  <si>
    <t>453366713976505.00</t>
  </si>
  <si>
    <t>453366713976620.00</t>
  </si>
  <si>
    <t>453366713976852.00</t>
  </si>
  <si>
    <t>453366713981134.00</t>
  </si>
  <si>
    <t>453366713981366.00</t>
  </si>
  <si>
    <t>453366713981597.00</t>
  </si>
  <si>
    <t>453366713991782.00</t>
  </si>
  <si>
    <t>453366713991898.00</t>
  </si>
  <si>
    <t>453366713992130.00</t>
  </si>
  <si>
    <t>453366713992361.00</t>
  </si>
  <si>
    <t>453366713992593.00</t>
  </si>
  <si>
    <t>453366713996991.00</t>
  </si>
  <si>
    <t>453366713997222.00</t>
  </si>
  <si>
    <t>453366713997685.00</t>
  </si>
  <si>
    <t>453366714001852.00</t>
  </si>
  <si>
    <t>453366714002083.00</t>
  </si>
  <si>
    <t>453366714002315.00</t>
  </si>
  <si>
    <t>453366714012384.00</t>
  </si>
  <si>
    <t>453366714012500.00</t>
  </si>
  <si>
    <t>453366714012731.00</t>
  </si>
  <si>
    <t>453366714013079.00</t>
  </si>
  <si>
    <t>453366714017824.00</t>
  </si>
  <si>
    <t>453366714018056.00</t>
  </si>
  <si>
    <t>453366714018287.00</t>
  </si>
  <si>
    <t>453366714022801.00</t>
  </si>
  <si>
    <t>453366714022917.00</t>
  </si>
  <si>
    <t>453366714023148.00</t>
  </si>
  <si>
    <t>453366714028009.00</t>
  </si>
  <si>
    <t>453366714028241.00</t>
  </si>
  <si>
    <t>453366714028704.00</t>
  </si>
  <si>
    <t>453366714033218.00</t>
  </si>
  <si>
    <t>453366714033333.00</t>
  </si>
  <si>
    <t>453366714033681.00</t>
  </si>
  <si>
    <t>453366714038773.00</t>
  </si>
  <si>
    <t>453366714039005.00</t>
  </si>
  <si>
    <t>453366714039352.00</t>
  </si>
  <si>
    <t>453366714039930.00</t>
  </si>
  <si>
    <t>453366714043518.00</t>
  </si>
  <si>
    <t>453366714043634.00</t>
  </si>
  <si>
    <t>453366714043866.00</t>
  </si>
  <si>
    <t>453366714049305.00</t>
  </si>
  <si>
    <t>453366714049421.00</t>
  </si>
  <si>
    <t>453366714049653.00</t>
  </si>
  <si>
    <t>453366714059259.00</t>
  </si>
  <si>
    <t>453366714059606.00</t>
  </si>
  <si>
    <t>453366714059838.00</t>
  </si>
  <si>
    <t>453366714060069.00</t>
  </si>
  <si>
    <t>453366714060301.00</t>
  </si>
  <si>
    <t>453366714064931.00</t>
  </si>
  <si>
    <t>453366714065046.00</t>
  </si>
  <si>
    <t>453366714069444.00</t>
  </si>
  <si>
    <t>453366714069676.00</t>
  </si>
  <si>
    <t>453366714069907.00</t>
  </si>
  <si>
    <t>453366714070139.00</t>
  </si>
  <si>
    <t>453366714075000.00</t>
  </si>
  <si>
    <t>453366714075231.00</t>
  </si>
  <si>
    <t>453366714080208.00</t>
  </si>
  <si>
    <t>453366714080440.00</t>
  </si>
  <si>
    <t>453366714080671.00</t>
  </si>
  <si>
    <t>453366714085185.00</t>
  </si>
  <si>
    <t>453366714085417.00</t>
  </si>
  <si>
    <t>453366714085648.00</t>
  </si>
  <si>
    <t>453366714090393.00</t>
  </si>
  <si>
    <t>453366714096528.00</t>
  </si>
  <si>
    <t>453366714096759.00</t>
  </si>
  <si>
    <t>453366714096991.00</t>
  </si>
  <si>
    <t>453366714097222.00</t>
  </si>
  <si>
    <t>453366714101736.00</t>
  </si>
  <si>
    <t>453366714101852.00</t>
  </si>
  <si>
    <t>453366714102083.00</t>
  </si>
  <si>
    <t>453366714106481.00</t>
  </si>
  <si>
    <t>453366714106597.00</t>
  </si>
  <si>
    <t>453366714106944.00</t>
  </si>
  <si>
    <t>453366714111458.00</t>
  </si>
  <si>
    <t>453366714111690.00</t>
  </si>
  <si>
    <t>453366714117245.00</t>
  </si>
  <si>
    <t>453366714117477.00</t>
  </si>
  <si>
    <t>453366714117708.00</t>
  </si>
  <si>
    <t>453366714122222.00</t>
  </si>
  <si>
    <t>453366714122454.00</t>
  </si>
  <si>
    <t>453366714122685.00</t>
  </si>
  <si>
    <t>453366714127083.00</t>
  </si>
  <si>
    <t>453366714127315.00</t>
  </si>
  <si>
    <t>453366714127662.00</t>
  </si>
  <si>
    <t>453366714132986.00</t>
  </si>
  <si>
    <t>453366714133218.00</t>
  </si>
  <si>
    <t>453366714133449.00</t>
  </si>
  <si>
    <t>453366714137616.00</t>
  </si>
  <si>
    <t>453366714137731.00</t>
  </si>
  <si>
    <t>453366714148495.00</t>
  </si>
  <si>
    <t>453366714148727.00</t>
  </si>
  <si>
    <t>453366714148958.00</t>
  </si>
  <si>
    <t>453366714149074.00</t>
  </si>
  <si>
    <t>453366714154051.00</t>
  </si>
  <si>
    <t>453366714154282.00</t>
  </si>
  <si>
    <t>453366714154514.00</t>
  </si>
  <si>
    <t>453366714158681.00</t>
  </si>
  <si>
    <t>453366714158912.00</t>
  </si>
  <si>
    <t>453366714159143.00</t>
  </si>
  <si>
    <t>453366714164583.00</t>
  </si>
  <si>
    <t>453366714164699.00</t>
  </si>
  <si>
    <t>453366714164930.00</t>
  </si>
  <si>
    <t>453366714174421.00</t>
  </si>
  <si>
    <t>453366714174537.00</t>
  </si>
  <si>
    <t>453366714179514.00</t>
  </si>
  <si>
    <t>453366714179630.00</t>
  </si>
  <si>
    <t>453366714179861.00</t>
  </si>
  <si>
    <t>453366714180093.00</t>
  </si>
  <si>
    <t>453366714184722.00</t>
  </si>
  <si>
    <t>453366714184838.00</t>
  </si>
  <si>
    <t>453366714189931.00</t>
  </si>
  <si>
    <t>453366714190162.00</t>
  </si>
  <si>
    <t>453366714190625.00</t>
  </si>
  <si>
    <t>453366714195023.00</t>
  </si>
  <si>
    <t>453366714195370.00</t>
  </si>
  <si>
    <t>453366714195718.00</t>
  </si>
  <si>
    <t>453366714200000.00</t>
  </si>
  <si>
    <t>453366714200116.00</t>
  </si>
  <si>
    <t>453366714205787.00</t>
  </si>
  <si>
    <t>453366714206018.00</t>
  </si>
  <si>
    <t>453366714206366.00</t>
  </si>
  <si>
    <t>453366714215972.00</t>
  </si>
  <si>
    <t>453366714216204.00</t>
  </si>
  <si>
    <t>453366714216435.00</t>
  </si>
  <si>
    <t>453366714216667.00</t>
  </si>
  <si>
    <t>453366714226389.00</t>
  </si>
  <si>
    <t>453366714226505.00</t>
  </si>
  <si>
    <t>453366714226736.00</t>
  </si>
  <si>
    <t>453366714226968.00</t>
  </si>
  <si>
    <t>453366714231250.00</t>
  </si>
  <si>
    <t>453366714231481.00</t>
  </si>
  <si>
    <t>453366714236690.00</t>
  </si>
  <si>
    <t>453366714236921.00</t>
  </si>
  <si>
    <t>453366714237153.00</t>
  </si>
  <si>
    <t>453366714237500.00</t>
  </si>
  <si>
    <t>453366714237616.00</t>
  </si>
  <si>
    <t>453366714247338.00</t>
  </si>
  <si>
    <t>453366714247569.00</t>
  </si>
  <si>
    <t>453366714247801.00</t>
  </si>
  <si>
    <t>453366714248032.00</t>
  </si>
  <si>
    <t>453366714257639.00</t>
  </si>
  <si>
    <t>453366714257755.00</t>
  </si>
  <si>
    <t>453366714258102.00</t>
  </si>
  <si>
    <t>453366714258333.00</t>
  </si>
  <si>
    <t>453366714267940.00</t>
  </si>
  <si>
    <t>453366714268171.00</t>
  </si>
  <si>
    <t>453366714268403.00</t>
  </si>
  <si>
    <t>453366714268634.00</t>
  </si>
  <si>
    <t>453366714278356.00</t>
  </si>
  <si>
    <t>453366714278588.00</t>
  </si>
  <si>
    <t>453366714278819.00</t>
  </si>
  <si>
    <t>453366714279051.00</t>
  </si>
  <si>
    <t>453366714283218.00</t>
  </si>
  <si>
    <t>453366714283449.00</t>
  </si>
  <si>
    <t>453366714283681.00</t>
  </si>
  <si>
    <t>453366714289005.00</t>
  </si>
  <si>
    <t>453366714289120.00</t>
  </si>
  <si>
    <t>453366714289352.00</t>
  </si>
  <si>
    <t>453366714293634.00</t>
  </si>
  <si>
    <t>453366714293866.00</t>
  </si>
  <si>
    <t>453366714294097.00</t>
  </si>
  <si>
    <t>453366714299190.00</t>
  </si>
  <si>
    <t>453366714299421.00</t>
  </si>
  <si>
    <t>453366714299653.00</t>
  </si>
  <si>
    <t>453366714304514.00</t>
  </si>
  <si>
    <t>453366714304745.00</t>
  </si>
  <si>
    <t>453366714304977.00</t>
  </si>
  <si>
    <t>453366714309491.00</t>
  </si>
  <si>
    <t>453366714309838.00</t>
  </si>
  <si>
    <t>453366714310069.00</t>
  </si>
  <si>
    <t>453366714319907.00</t>
  </si>
  <si>
    <t>453366714325347.00</t>
  </si>
  <si>
    <t>453366714325579.00</t>
  </si>
  <si>
    <t>453366714325810.00</t>
  </si>
  <si>
    <t>453366714325926.00</t>
  </si>
  <si>
    <t>453366714346296.00</t>
  </si>
  <si>
    <t>453366714346528.00</t>
  </si>
  <si>
    <t>453366714357060.00</t>
  </si>
  <si>
    <t>453366714357292.00</t>
  </si>
  <si>
    <t>453366714357407.00</t>
  </si>
  <si>
    <t>453366714357639.00</t>
  </si>
  <si>
    <t>453366714362384.00</t>
  </si>
  <si>
    <t>453366714362500.00</t>
  </si>
  <si>
    <t>453366714362731.00</t>
  </si>
  <si>
    <t>453366714367593.00</t>
  </si>
  <si>
    <t>453366714367824.00</t>
  </si>
  <si>
    <t>453366714368171.00</t>
  </si>
  <si>
    <t>453366714372569.00</t>
  </si>
  <si>
    <t>453366714378356.00</t>
  </si>
  <si>
    <t>453366714378819.00</t>
  </si>
  <si>
    <t>453366714379398.00</t>
  </si>
  <si>
    <t>453366714379630.00</t>
  </si>
  <si>
    <t>453366714379861.00</t>
  </si>
  <si>
    <t>453366714382986.00</t>
  </si>
  <si>
    <t>453366714383565.00</t>
  </si>
  <si>
    <t>453366714384028.00</t>
  </si>
  <si>
    <t>453366714387847.00</t>
  </si>
  <si>
    <t>453366714388079.00</t>
  </si>
  <si>
    <t>453366714388542.00</t>
  </si>
  <si>
    <t>453366714404051.00</t>
  </si>
  <si>
    <t>453366714404167.00</t>
  </si>
  <si>
    <t>453366714404398.00</t>
  </si>
  <si>
    <t>453366714404630.00</t>
  </si>
  <si>
    <t>453366714409375.00</t>
  </si>
  <si>
    <t>453366714409606.00</t>
  </si>
  <si>
    <t>453366714409838.00</t>
  </si>
  <si>
    <t>453366714413773.00</t>
  </si>
  <si>
    <t>453366714414005.00</t>
  </si>
  <si>
    <t>453366714414468.00</t>
  </si>
  <si>
    <t>453366714419213.00</t>
  </si>
  <si>
    <t>453366714419444.00</t>
  </si>
  <si>
    <t>453366714419560.00</t>
  </si>
  <si>
    <t>453366714430324.00</t>
  </si>
  <si>
    <t>453366714430556.00</t>
  </si>
  <si>
    <t>453366714430671.00</t>
  </si>
  <si>
    <t>453366714430903.00</t>
  </si>
  <si>
    <t>453366714439699.00</t>
  </si>
  <si>
    <t>453366714439931.00</t>
  </si>
  <si>
    <t>453366714440162.00</t>
  </si>
  <si>
    <t>453366714440394.00</t>
  </si>
  <si>
    <t>453366714445255.00</t>
  </si>
  <si>
    <t>453366714445486.00</t>
  </si>
  <si>
    <t>453366714445718.00</t>
  </si>
  <si>
    <t>453366714450000.00</t>
  </si>
  <si>
    <t>453366714450231.00</t>
  </si>
  <si>
    <t>453366714450463.00</t>
  </si>
  <si>
    <t>453366714461111.00</t>
  </si>
  <si>
    <t>453366714461343.00</t>
  </si>
  <si>
    <t>453366714461574.00</t>
  </si>
  <si>
    <t>453366714461690.00</t>
  </si>
  <si>
    <t>453366714466204.00</t>
  </si>
  <si>
    <t>453366714466435.00</t>
  </si>
  <si>
    <t>453366714466782.00</t>
  </si>
  <si>
    <t>453366714471412.00</t>
  </si>
  <si>
    <t>453366714471643.00</t>
  </si>
  <si>
    <t>453366714471991.00</t>
  </si>
  <si>
    <t>453366714482755.00</t>
  </si>
  <si>
    <t>453366714482986.00</t>
  </si>
  <si>
    <t>453366714487384.00</t>
  </si>
  <si>
    <t>453366714487847.00</t>
  </si>
  <si>
    <t>453366714488542.00</t>
  </si>
  <si>
    <t>453366714488773.00</t>
  </si>
  <si>
    <t>453366714500000.00</t>
  </si>
  <si>
    <t>453366714500116.00</t>
  </si>
  <si>
    <t>453366714502431.00</t>
  </si>
  <si>
    <t>453366714502546.00</t>
  </si>
  <si>
    <t>453366714507986.00</t>
  </si>
  <si>
    <t>453366714508102.00</t>
  </si>
  <si>
    <t>453366714508218.00</t>
  </si>
  <si>
    <t>453366714517824.00</t>
  </si>
  <si>
    <t>453366714517940.00</t>
  </si>
  <si>
    <t>453366714518171.00</t>
  </si>
  <si>
    <t>453366714523148.00</t>
  </si>
  <si>
    <t>453366714523495.00</t>
  </si>
  <si>
    <t>453366714523727.00</t>
  </si>
  <si>
    <t>453366714523958.00</t>
  </si>
  <si>
    <t>453366714533565.00</t>
  </si>
  <si>
    <t>453366714533796.00</t>
  </si>
  <si>
    <t>453366714534028.00</t>
  </si>
  <si>
    <t>453366714534259.00</t>
  </si>
  <si>
    <t>453366714543750.00</t>
  </si>
  <si>
    <t>453366714548843.00</t>
  </si>
  <si>
    <t>453366714549074.00</t>
  </si>
  <si>
    <t>453366714554282.00</t>
  </si>
  <si>
    <t>453366714559143.00</t>
  </si>
  <si>
    <t>453366714570370.00</t>
  </si>
  <si>
    <t>453366714570602.00</t>
  </si>
  <si>
    <t>453366714570833.00</t>
  </si>
  <si>
    <t>453366714575231.00</t>
  </si>
  <si>
    <t>453366714575463.00</t>
  </si>
  <si>
    <t>453366714575694.00</t>
  </si>
  <si>
    <t>453366714580208.00</t>
  </si>
  <si>
    <t>453366714596181.00</t>
  </si>
  <si>
    <t>453366714596412.00</t>
  </si>
  <si>
    <t>453366714596759.00</t>
  </si>
  <si>
    <t>453366714596991.00</t>
  </si>
  <si>
    <t>453366714601157.00</t>
  </si>
  <si>
    <t>453366714601389.00</t>
  </si>
  <si>
    <t>453366714601620.00</t>
  </si>
  <si>
    <t>453366714607176.00</t>
  </si>
  <si>
    <t>453366714607523.00</t>
  </si>
  <si>
    <t>453366714607755.00</t>
  </si>
  <si>
    <t>453366714612153.00</t>
  </si>
  <si>
    <t>453366714612384.00</t>
  </si>
  <si>
    <t>453366714612616.00</t>
  </si>
  <si>
    <t>453366714617130.00</t>
  </si>
  <si>
    <t>453366714617593.00</t>
  </si>
  <si>
    <t>453366714623380.00</t>
  </si>
  <si>
    <t>453366714623611.00</t>
  </si>
  <si>
    <t>453366714623727.00</t>
  </si>
  <si>
    <t>453366714628472.00</t>
  </si>
  <si>
    <t>453366714628819.00</t>
  </si>
  <si>
    <t>453366714629514.00</t>
  </si>
  <si>
    <t>453366714632639.00</t>
  </si>
  <si>
    <t>453366714638889.00</t>
  </si>
  <si>
    <t>453366714639352.00</t>
  </si>
  <si>
    <t>453366714640046.00</t>
  </si>
  <si>
    <t>453366714640509.00</t>
  </si>
  <si>
    <t>453366714649306.00</t>
  </si>
  <si>
    <t>453366714649884.00</t>
  </si>
  <si>
    <t>453366714650463.00</t>
  </si>
  <si>
    <t>453366714650926.00</t>
  </si>
  <si>
    <t>453366714651620.00</t>
  </si>
  <si>
    <t>453366714653588.00</t>
  </si>
  <si>
    <t>453366714653819.00</t>
  </si>
  <si>
    <t>453366714654051.00</t>
  </si>
  <si>
    <t>453366714664236.00</t>
  </si>
  <si>
    <t>453366714664468.00</t>
  </si>
  <si>
    <t>453366714664699.00</t>
  </si>
  <si>
    <t>453366714664931.00</t>
  </si>
  <si>
    <t>453366714669560.00</t>
  </si>
  <si>
    <t>453366714669676.00</t>
  </si>
  <si>
    <t>453366714669907.00</t>
  </si>
  <si>
    <t>453366714674421.00</t>
  </si>
  <si>
    <t>453366714674653.00</t>
  </si>
  <si>
    <t>453366714675000.00</t>
  </si>
  <si>
    <t>453366714685301.00</t>
  </si>
  <si>
    <t>453366714685532.00</t>
  </si>
  <si>
    <t>453366714685764.00</t>
  </si>
  <si>
    <t>453366714685995.00</t>
  </si>
  <si>
    <t>453366714690741.00</t>
  </si>
  <si>
    <t>453366714691088.00</t>
  </si>
  <si>
    <t>453366714695255.00</t>
  </si>
  <si>
    <t>453366714695486.00</t>
  </si>
  <si>
    <t>453366714695833.00</t>
  </si>
  <si>
    <t>453366714705556.00</t>
  </si>
  <si>
    <t>453366714705787.00</t>
  </si>
  <si>
    <t>453366714706019.00</t>
  </si>
  <si>
    <t>453366714715741.00</t>
  </si>
  <si>
    <t>453366714721759.00</t>
  </si>
  <si>
    <t>453366714721991.00</t>
  </si>
  <si>
    <t>453366714722222.00</t>
  </si>
  <si>
    <t>453366714722454.00</t>
  </si>
  <si>
    <t>453366714726505.00</t>
  </si>
  <si>
    <t>453366714726736.00</t>
  </si>
  <si>
    <t>453366714727199.00</t>
  </si>
  <si>
    <t>453366714731481.00</t>
  </si>
  <si>
    <t>453366714748148.00</t>
  </si>
  <si>
    <t>453366714752893.00</t>
  </si>
  <si>
    <t>453366714753009.00</t>
  </si>
  <si>
    <t>453366714753241.00</t>
  </si>
  <si>
    <t>453366714753472.00</t>
  </si>
  <si>
    <t>453366714757870.00</t>
  </si>
  <si>
    <t>453366714758449.00</t>
  </si>
  <si>
    <t>453366714759028.00</t>
  </si>
  <si>
    <t>453366714764236.00</t>
  </si>
  <si>
    <t>453366714764699.00</t>
  </si>
  <si>
    <t>453366714764931.00</t>
  </si>
  <si>
    <t>453366714767824.00</t>
  </si>
  <si>
    <t>453366714767940.00</t>
  </si>
  <si>
    <t>453366714768171.00</t>
  </si>
  <si>
    <t>453366714773611.00</t>
  </si>
  <si>
    <t>453366714774190.00</t>
  </si>
  <si>
    <t>453366714774653.00</t>
  </si>
  <si>
    <t>453366714778241.00</t>
  </si>
  <si>
    <t>453366714778472.00</t>
  </si>
  <si>
    <t>453366714778704.00</t>
  </si>
  <si>
    <t>453366714783565.00</t>
  </si>
  <si>
    <t>453366714783796.00</t>
  </si>
  <si>
    <t>453366714784028.00</t>
  </si>
  <si>
    <t>453366714794329.00</t>
  </si>
  <si>
    <t>453366714794560.00</t>
  </si>
  <si>
    <t>453366714799306.00</t>
  </si>
  <si>
    <t>453366714799537.00</t>
  </si>
  <si>
    <t>453366714799653.00</t>
  </si>
  <si>
    <t>453366714799884.00</t>
  </si>
  <si>
    <t>453366714825926.00</t>
  </si>
  <si>
    <t>453366714826273.00</t>
  </si>
  <si>
    <t>453366714836574.00</t>
  </si>
  <si>
    <t>453366714836806.00</t>
  </si>
  <si>
    <t>453366714837037.00</t>
  </si>
  <si>
    <t>453366714837153.00</t>
  </si>
  <si>
    <t>453366714840741.00</t>
  </si>
  <si>
    <t>453366714840972.00</t>
  </si>
  <si>
    <t>453366714841204.00</t>
  </si>
  <si>
    <t>453366714851157.00</t>
  </si>
  <si>
    <t>453366714860764.00</t>
  </si>
  <si>
    <t>453366714871991.00</t>
  </si>
  <si>
    <t>453366714872106.00</t>
  </si>
  <si>
    <t>453366714882407.00</t>
  </si>
  <si>
    <t>453366714882523.00</t>
  </si>
  <si>
    <t>453366714882870.00</t>
  </si>
  <si>
    <t>453366714892708.00</t>
  </si>
  <si>
    <t>453366714913194.00</t>
  </si>
  <si>
    <t>453366714929745.00</t>
  </si>
  <si>
    <t>453366714929861.00</t>
  </si>
  <si>
    <t>453366714934259.00</t>
  </si>
  <si>
    <t>453366714934375.00</t>
  </si>
  <si>
    <t>453366714934606.00</t>
  </si>
  <si>
    <t>453366714939468.00</t>
  </si>
  <si>
    <t>453366714939583.00</t>
  </si>
  <si>
    <t>453366714939699.00</t>
  </si>
  <si>
    <t>453366714960995.00</t>
  </si>
  <si>
    <t>453366714961111.00</t>
  </si>
  <si>
    <t>453366714961227.00</t>
  </si>
  <si>
    <t>453366714961458.00</t>
  </si>
  <si>
    <t>453366714986805.00</t>
  </si>
  <si>
    <t>453366714986921.00</t>
  </si>
  <si>
    <t>453366714987153.00</t>
  </si>
  <si>
    <t>453366714987384.00</t>
  </si>
  <si>
    <t>453366714991667.00</t>
  </si>
  <si>
    <t>453366714991782.00</t>
  </si>
  <si>
    <t>453366714992014.00</t>
  </si>
  <si>
    <t>453366715007986.00</t>
  </si>
  <si>
    <t>453366715008218.00</t>
  </si>
  <si>
    <t>453366715012616.00</t>
  </si>
  <si>
    <t>453366715012847.00</t>
  </si>
  <si>
    <t>453366715023727.00</t>
  </si>
  <si>
    <t>453366715023958.00</t>
  </si>
  <si>
    <t>453366715024074.00</t>
  </si>
  <si>
    <t>453366715024305.00</t>
  </si>
  <si>
    <t>453366715033680.00</t>
  </si>
  <si>
    <t>453366715070602.00</t>
  </si>
  <si>
    <t>453366715081134.00</t>
  </si>
  <si>
    <t>453366715086574.00</t>
  </si>
  <si>
    <t>453366715087037.00</t>
  </si>
  <si>
    <t>453366715087500.00</t>
  </si>
  <si>
    <t>453366715087847.00</t>
  </si>
  <si>
    <t>453366715106018.00</t>
  </si>
  <si>
    <t>453366715106134.00</t>
  </si>
  <si>
    <t>453366715111574.00</t>
  </si>
  <si>
    <t>453366715122801.00</t>
  </si>
  <si>
    <t>453366715123148.00</t>
  </si>
  <si>
    <t>453366715123495.00</t>
  </si>
  <si>
    <t>453366715143056.00</t>
  </si>
  <si>
    <t>453366715148380.00</t>
  </si>
  <si>
    <t>453366715148611.00</t>
  </si>
  <si>
    <t>453366715149074.00</t>
  </si>
  <si>
    <t>453366715149421.00</t>
  </si>
  <si>
    <t>453366715158565.00</t>
  </si>
  <si>
    <t>453366715158796.00</t>
  </si>
  <si>
    <t>453366715159028.00</t>
  </si>
  <si>
    <t>453366715174769.00</t>
  </si>
  <si>
    <t>453366715175000.00</t>
  </si>
  <si>
    <t>453366715175231.00</t>
  </si>
  <si>
    <t>453366715175463.00</t>
  </si>
  <si>
    <t>453366715179630.00</t>
  </si>
  <si>
    <t>453366715179861.00</t>
  </si>
  <si>
    <t>453366715180093.00</t>
  </si>
  <si>
    <t>453366715184259.00</t>
  </si>
  <si>
    <t>453366715184491.00</t>
  </si>
  <si>
    <t>453366715184722.00</t>
  </si>
  <si>
    <t>453366715189931.00</t>
  </si>
  <si>
    <t>453366715190278.00</t>
  </si>
  <si>
    <t>453366715195486.00</t>
  </si>
  <si>
    <t>453366715200463.00</t>
  </si>
  <si>
    <t>453366715200694.00</t>
  </si>
  <si>
    <t>453366715200926.00</t>
  </si>
  <si>
    <t>453366715201273.00</t>
  </si>
  <si>
    <t>453366715216667.00</t>
  </si>
  <si>
    <t>453366715222222.00</t>
  </si>
  <si>
    <t>453366715222569.00</t>
  </si>
  <si>
    <t>453366715222685.00</t>
  </si>
  <si>
    <t>453366715231944.00</t>
  </si>
  <si>
    <t>453366715253241.00</t>
  </si>
  <si>
    <t>453366715253356.00</t>
  </si>
  <si>
    <t>453366715253935.00</t>
  </si>
  <si>
    <t>453366715254282.00</t>
  </si>
  <si>
    <t>453366715257176.00</t>
  </si>
  <si>
    <t>453366715257523.00</t>
  </si>
  <si>
    <t>453366715257986.00</t>
  </si>
  <si>
    <t>453366715267940.00</t>
  </si>
  <si>
    <t>453366715273611.00</t>
  </si>
  <si>
    <t>453366715273958.00</t>
  </si>
  <si>
    <t>453366715274537.00</t>
  </si>
  <si>
    <t>453366715275000.00</t>
  </si>
  <si>
    <t>453366715279282.00</t>
  </si>
  <si>
    <t>453366715279514.00</t>
  </si>
  <si>
    <t>453366715279630.00</t>
  </si>
  <si>
    <t>453366715294097.00</t>
  </si>
  <si>
    <t>453366715294329.00</t>
  </si>
  <si>
    <t>453366715294444.00</t>
  </si>
  <si>
    <t>453366715294676.00</t>
  </si>
  <si>
    <t>453366715309606.00</t>
  </si>
  <si>
    <t>453366715309838.00</t>
  </si>
  <si>
    <t>453366715310069.00</t>
  </si>
  <si>
    <t>453366715310301.00</t>
  </si>
  <si>
    <t>453366715314931.00</t>
  </si>
  <si>
    <t>453366715315162.00</t>
  </si>
  <si>
    <t>453366715320139.00</t>
  </si>
  <si>
    <t>453366715320370.00</t>
  </si>
  <si>
    <t>453366715320949.00</t>
  </si>
  <si>
    <t>453366715325347.00</t>
  </si>
  <si>
    <t>453366715325463.00</t>
  </si>
  <si>
    <t>453366715325694.00</t>
  </si>
  <si>
    <t>453366715341088.00</t>
  </si>
  <si>
    <t>453366715341319.00</t>
  </si>
  <si>
    <t>453366715341551.00</t>
  </si>
  <si>
    <t>453366715341667.00</t>
  </si>
  <si>
    <t>453366715345949.00</t>
  </si>
  <si>
    <t>453366715346065.00</t>
  </si>
  <si>
    <t>453366715346296.00</t>
  </si>
  <si>
    <t>453366715351273.00</t>
  </si>
  <si>
    <t>453366715362037.00</t>
  </si>
  <si>
    <t>453366715367593.00</t>
  </si>
  <si>
    <t>453366715367940.00</t>
  </si>
  <si>
    <t>453366715370023.00</t>
  </si>
  <si>
    <t>453366715370139.00</t>
  </si>
  <si>
    <t>453366715382523.00</t>
  </si>
  <si>
    <t>453366715382755.00</t>
  </si>
  <si>
    <t>453366715382986.00</t>
  </si>
  <si>
    <t>453366715387731.00</t>
  </si>
  <si>
    <t>453366715388079.00</t>
  </si>
  <si>
    <t>453366715388310.00</t>
  </si>
  <si>
    <t>453366715388426.00</t>
  </si>
  <si>
    <t>453366715397917.00</t>
  </si>
  <si>
    <t>453366715398148.00</t>
  </si>
  <si>
    <t>453366715398495.00</t>
  </si>
  <si>
    <t>453366715398843.00</t>
  </si>
  <si>
    <t>453366715403356.00</t>
  </si>
  <si>
    <t>453366715403588.00</t>
  </si>
  <si>
    <t>453366715403819.00</t>
  </si>
  <si>
    <t>453366715408218.00</t>
  </si>
  <si>
    <t>453366715418634.00</t>
  </si>
  <si>
    <t>453366715418750.00</t>
  </si>
  <si>
    <t>453366715429167.00</t>
  </si>
  <si>
    <t>453366715429398.00</t>
  </si>
  <si>
    <t>453366715429630.00</t>
  </si>
  <si>
    <t>453366715429861.00</t>
  </si>
  <si>
    <t>453366715439583.00</t>
  </si>
  <si>
    <t>453366715439815.00</t>
  </si>
  <si>
    <t>453366715440046.00</t>
  </si>
  <si>
    <t>453366715440278.00</t>
  </si>
  <si>
    <t>453366715455440.00</t>
  </si>
  <si>
    <t>453366715455671.00</t>
  </si>
  <si>
    <t>453366715455903.00</t>
  </si>
  <si>
    <t>453366715456134.00</t>
  </si>
  <si>
    <t>453366715460532.00</t>
  </si>
  <si>
    <t>453366715460764.00</t>
  </si>
  <si>
    <t>453366715465741.00</t>
  </si>
  <si>
    <t>453366715465856.00</t>
  </si>
  <si>
    <t>453366715466088.00</t>
  </si>
  <si>
    <t>453366715470833.00</t>
  </si>
  <si>
    <t>453366715471065.00</t>
  </si>
  <si>
    <t>453366715471296.00</t>
  </si>
  <si>
    <t>453366715481481.00</t>
  </si>
  <si>
    <t>453366715481597.00</t>
  </si>
  <si>
    <t>453366715481829.00</t>
  </si>
  <si>
    <t>453366715491667.00</t>
  </si>
  <si>
    <t>453366715491898.00</t>
  </si>
  <si>
    <t>453366715492130.00</t>
  </si>
  <si>
    <t>453366715492361.00</t>
  </si>
  <si>
    <t>453366715513079.00</t>
  </si>
  <si>
    <t>453366715513310.00</t>
  </si>
  <si>
    <t>453366715513426.00</t>
  </si>
  <si>
    <t>453366715513657.00</t>
  </si>
  <si>
    <t>453366715518519.00</t>
  </si>
  <si>
    <t>453366715518634.00</t>
  </si>
  <si>
    <t>453366715518866.00</t>
  </si>
  <si>
    <t>453366715523958.00</t>
  </si>
  <si>
    <t>453366715524190.00</t>
  </si>
  <si>
    <t>453366715524421.00</t>
  </si>
  <si>
    <t>453366715533912.00</t>
  </si>
  <si>
    <t>453366715539236.00</t>
  </si>
  <si>
    <t>453366715539815.00</t>
  </si>
  <si>
    <t>453366715540509.00</t>
  </si>
  <si>
    <t>453366715544444.00</t>
  </si>
  <si>
    <t>453366715555556.00</t>
  </si>
  <si>
    <t>453366715556366.00</t>
  </si>
  <si>
    <t>453366715556944.00</t>
  </si>
  <si>
    <t>453366715557176.00</t>
  </si>
  <si>
    <t>453366715559259.00</t>
  </si>
  <si>
    <t>453366715559375.00</t>
  </si>
  <si>
    <t>453366715565278.00</t>
  </si>
  <si>
    <t>453366715571296.00</t>
  </si>
  <si>
    <t>453366715571528.00</t>
  </si>
  <si>
    <t>453366715571759.00</t>
  </si>
  <si>
    <t>453366715572106.00</t>
  </si>
  <si>
    <t>453366715575810.00</t>
  </si>
  <si>
    <t>453366715576042.00</t>
  </si>
  <si>
    <t>453366715576620.00</t>
  </si>
  <si>
    <t>453366715580787.00</t>
  </si>
  <si>
    <t>453366715581134.00</t>
  </si>
  <si>
    <t>453366715581597.00</t>
  </si>
  <si>
    <t>453366715586574.00</t>
  </si>
  <si>
    <t>453366715591898.00</t>
  </si>
  <si>
    <t>453366715592477.00</t>
  </si>
  <si>
    <t>453366715596412.00</t>
  </si>
  <si>
    <t>453366715596991.00</t>
  </si>
  <si>
    <t>453366715597454.00</t>
  </si>
  <si>
    <t>453366715598032.00</t>
  </si>
  <si>
    <t>453366715622569.00</t>
  </si>
  <si>
    <t>453366715622917.00</t>
  </si>
  <si>
    <t>453366715627893.00</t>
  </si>
  <si>
    <t>453366715628125.00</t>
  </si>
  <si>
    <t>453366715628472.00</t>
  </si>
  <si>
    <t>453366715628935.00</t>
  </si>
  <si>
    <t>453366715632870.00</t>
  </si>
  <si>
    <t>453366715633102.00</t>
  </si>
  <si>
    <t>453366715633333.00</t>
  </si>
  <si>
    <t>453366715637963.00</t>
  </si>
  <si>
    <t>453366715638194.00</t>
  </si>
  <si>
    <t>453366715638426.00</t>
  </si>
  <si>
    <t>453366715642940.00</t>
  </si>
  <si>
    <t>453366715643171.00</t>
  </si>
  <si>
    <t>453366715643403.00</t>
  </si>
  <si>
    <t>453366715648495.00</t>
  </si>
  <si>
    <t>453366715648727.00</t>
  </si>
  <si>
    <t>453366715649190.00</t>
  </si>
  <si>
    <t>453366715653472.00</t>
  </si>
  <si>
    <t>453366715653704.00</t>
  </si>
  <si>
    <t>453366715654051.00</t>
  </si>
  <si>
    <t>453366715675926.00</t>
  </si>
  <si>
    <t>453366715676273.00</t>
  </si>
  <si>
    <t>453366715676505.00</t>
  </si>
  <si>
    <t>453366715678704.00</t>
  </si>
  <si>
    <t>453366715689815.00</t>
  </si>
  <si>
    <t>453366715689931.00</t>
  </si>
  <si>
    <t>453366715690278.00</t>
  </si>
  <si>
    <t>453366715700231.00</t>
  </si>
  <si>
    <t>453366715700463.00</t>
  </si>
  <si>
    <t>453366715700694.00</t>
  </si>
  <si>
    <t>453366715700926.00</t>
  </si>
  <si>
    <t>453366715705093.00</t>
  </si>
  <si>
    <t>453366715705324.00</t>
  </si>
  <si>
    <t>453366715705556.00</t>
  </si>
  <si>
    <t>453366715716088.00</t>
  </si>
  <si>
    <t>453366715716319.00</t>
  </si>
  <si>
    <t>453366715716551.00</t>
  </si>
  <si>
    <t>453366715716782.00</t>
  </si>
  <si>
    <t>453366715721296.00</t>
  </si>
  <si>
    <t>453366715721412.00</t>
  </si>
  <si>
    <t>453366715725926.00</t>
  </si>
  <si>
    <t>453366715726389.00</t>
  </si>
  <si>
    <t>453366715726620.00</t>
  </si>
  <si>
    <t>453366715736458.00</t>
  </si>
  <si>
    <t>453366715736574.00</t>
  </si>
  <si>
    <t>453366715741898.00</t>
  </si>
  <si>
    <t>453366715742245.00</t>
  </si>
  <si>
    <t>453366715742477.00</t>
  </si>
  <si>
    <t>453366715742593.00</t>
  </si>
  <si>
    <t>453366715747222.00</t>
  </si>
  <si>
    <t>453366715747454.00</t>
  </si>
  <si>
    <t>453366715752778.00</t>
  </si>
  <si>
    <t>453366715753009.00</t>
  </si>
  <si>
    <t>453366715753241.00</t>
  </si>
  <si>
    <t>453366715753472.00</t>
  </si>
  <si>
    <t>453366715757292.00</t>
  </si>
  <si>
    <t>453366715757407.00</t>
  </si>
  <si>
    <t>453366715757755.00</t>
  </si>
  <si>
    <t>453366715762731.00</t>
  </si>
  <si>
    <t>453366715762963.00</t>
  </si>
  <si>
    <t>453366715763194.00</t>
  </si>
  <si>
    <t>453366715763426.00</t>
  </si>
  <si>
    <t>453366715768750.00</t>
  </si>
  <si>
    <t>453366715768866.00</t>
  </si>
  <si>
    <t>453366715768981.00</t>
  </si>
  <si>
    <t>453366715773611.00</t>
  </si>
  <si>
    <t>453366715773843.00</t>
  </si>
  <si>
    <t>453366715774074.00</t>
  </si>
  <si>
    <t>453366715778588.00</t>
  </si>
  <si>
    <t>453366715778819.00</t>
  </si>
  <si>
    <t>453366715779167.00</t>
  </si>
  <si>
    <t>453366715783565.00</t>
  </si>
  <si>
    <t>453366715783796.00</t>
  </si>
  <si>
    <t>453366715784028.00</t>
  </si>
  <si>
    <t>453366715788889.00</t>
  </si>
  <si>
    <t>453366715789120.00</t>
  </si>
  <si>
    <t>453366715789236.00</t>
  </si>
  <si>
    <t>453366715789468.00</t>
  </si>
  <si>
    <t>453366715794213.00</t>
  </si>
  <si>
    <t>453366715798843.00</t>
  </si>
  <si>
    <t>453366715798958.00</t>
  </si>
  <si>
    <t>453366715799305.00</t>
  </si>
  <si>
    <t>453366715799653.00</t>
  </si>
  <si>
    <t>453366715804514.00</t>
  </si>
  <si>
    <t>453366715804745.00</t>
  </si>
  <si>
    <t>453366715804977.00</t>
  </si>
  <si>
    <t>453366715810532.00</t>
  </si>
  <si>
    <t>453366715810648.00</t>
  </si>
  <si>
    <t>453366715814468.00</t>
  </si>
  <si>
    <t>453366715814699.00</t>
  </si>
  <si>
    <t>453366715814931.00</t>
  </si>
  <si>
    <t>453366715825347.00</t>
  </si>
  <si>
    <t>453366715825463.00</t>
  </si>
  <si>
    <t>453366715825694.00</t>
  </si>
  <si>
    <t>453366715830093.00</t>
  </si>
  <si>
    <t>453366715830440.00</t>
  </si>
  <si>
    <t>453366715830671.00</t>
  </si>
  <si>
    <t>453366715830787.00</t>
  </si>
  <si>
    <t>453366715835532.00</t>
  </si>
  <si>
    <t>453366715835764.00</t>
  </si>
  <si>
    <t>453366715835995.00</t>
  </si>
  <si>
    <t>453366715840741.00</t>
  </si>
  <si>
    <t>453366715840856.00</t>
  </si>
  <si>
    <t>453366715841088.00</t>
  </si>
  <si>
    <t>453366715841319.00</t>
  </si>
  <si>
    <t>453366715845949.00</t>
  </si>
  <si>
    <t>453366715846180.00</t>
  </si>
  <si>
    <t>453366715851736.00</t>
  </si>
  <si>
    <t>453366715851852.00</t>
  </si>
  <si>
    <t>453366715852083.00</t>
  </si>
  <si>
    <t>453366715862269.00</t>
  </si>
  <si>
    <t>453366715866435.00</t>
  </si>
  <si>
    <t>453366715873032.00</t>
  </si>
  <si>
    <t>453366715873495.00</t>
  </si>
  <si>
    <t>453366715877431.00</t>
  </si>
  <si>
    <t>453366715883681.00</t>
  </si>
  <si>
    <t>453366715884143.00</t>
  </si>
  <si>
    <t>453366715884722.00</t>
  </si>
  <si>
    <t>453366715885301.00</t>
  </si>
  <si>
    <t>453366715893518.00</t>
  </si>
  <si>
    <t>453366715894097.00</t>
  </si>
  <si>
    <t>453366715894329.00</t>
  </si>
  <si>
    <t>453366715898380.00</t>
  </si>
  <si>
    <t>453366715898958.00</t>
  </si>
  <si>
    <t>453366715899653.00</t>
  </si>
  <si>
    <t>453366715909491.00</t>
  </si>
  <si>
    <t>453366715909954.00</t>
  </si>
  <si>
    <t>453366715910532.00</t>
  </si>
  <si>
    <t>453366715918634.00</t>
  </si>
  <si>
    <t>453366715923843.00</t>
  </si>
  <si>
    <t>453366715924074.00</t>
  </si>
  <si>
    <t>453366715924306.00</t>
  </si>
  <si>
    <t>453366715939699.00</t>
  </si>
  <si>
    <t>453366715939931.00</t>
  </si>
  <si>
    <t>453366715940162.00</t>
  </si>
  <si>
    <t>453366715940394.00</t>
  </si>
  <si>
    <t>453366715950231.00</t>
  </si>
  <si>
    <t>453366715950463.00</t>
  </si>
  <si>
    <t>453366715950694.00</t>
  </si>
  <si>
    <t>453366715951505.00</t>
  </si>
  <si>
    <t>453366715955671.00</t>
  </si>
  <si>
    <t>453366715955903.00</t>
  </si>
  <si>
    <t>453366715956134.00</t>
  </si>
  <si>
    <t>453366715960185.00</t>
  </si>
  <si>
    <t>453366715960417.00</t>
  </si>
  <si>
    <t>453366715976968.00</t>
  </si>
  <si>
    <t>453366715977199.00</t>
  </si>
  <si>
    <t>453366715997569.00</t>
  </si>
  <si>
    <t>453366715997801.00</t>
  </si>
  <si>
    <t>453366715998032.00</t>
  </si>
  <si>
    <t>453366715998264.00</t>
  </si>
  <si>
    <t>453366716002315.00</t>
  </si>
  <si>
    <t>453366716002431.00</t>
  </si>
  <si>
    <t>453366716002778.00</t>
  </si>
  <si>
    <t>453366716007060.00</t>
  </si>
  <si>
    <t>453366716007292.00</t>
  </si>
  <si>
    <t>453366716007639.00</t>
  </si>
  <si>
    <t>453366716017824.00</t>
  </si>
  <si>
    <t>453366716017940.00</t>
  </si>
  <si>
    <t>453366716018171.00</t>
  </si>
  <si>
    <t>453366716023264.00</t>
  </si>
  <si>
    <t>453366716023495.00</t>
  </si>
  <si>
    <t>453366716028935.00</t>
  </si>
  <si>
    <t>453366716029167.00</t>
  </si>
  <si>
    <t>453366716029398.00</t>
  </si>
  <si>
    <t>453366716029630.00</t>
  </si>
  <si>
    <t>453366716034375.00</t>
  </si>
  <si>
    <t>453366716034606.00</t>
  </si>
  <si>
    <t>453366716039005.00</t>
  </si>
  <si>
    <t>453366716039236.00</t>
  </si>
  <si>
    <t>453366716039468.00</t>
  </si>
  <si>
    <t>453366716039699.00</t>
  </si>
  <si>
    <t>453366716049306.00</t>
  </si>
  <si>
    <t>453366716049537.00</t>
  </si>
  <si>
    <t>453366716049768.00</t>
  </si>
  <si>
    <t>453366716050000.00</t>
  </si>
  <si>
    <t>453366716054861.00</t>
  </si>
  <si>
    <t>453366716054977.00</t>
  </si>
  <si>
    <t>453366716055208.00</t>
  </si>
  <si>
    <t>453366716075463.00</t>
  </si>
  <si>
    <t>453366716086574.00</t>
  </si>
  <si>
    <t>453366716091204.00</t>
  </si>
  <si>
    <t>453366716096412.00</t>
  </si>
  <si>
    <t>453366716102315.00</t>
  </si>
  <si>
    <t>453366716102778.00</t>
  </si>
  <si>
    <t>453366716103472.00</t>
  </si>
  <si>
    <t>453366716103704.00</t>
  </si>
  <si>
    <t>453366716106944.00</t>
  </si>
  <si>
    <t>453366716112847.00</t>
  </si>
  <si>
    <t>453366716113310.00</t>
  </si>
  <si>
    <t>453366716113773.00</t>
  </si>
  <si>
    <t>453366716114236.00</t>
  </si>
  <si>
    <t>453366716116667.00</t>
  </si>
  <si>
    <t>453366716116898.00</t>
  </si>
  <si>
    <t>453366716117245.00</t>
  </si>
  <si>
    <t>453366716123264.00</t>
  </si>
  <si>
    <t>453366716123495.00</t>
  </si>
  <si>
    <t>453366716123611.00</t>
  </si>
  <si>
    <t>453366716127893.00</t>
  </si>
  <si>
    <t>453366716128125.00</t>
  </si>
  <si>
    <t>453366716128356.00</t>
  </si>
  <si>
    <t>453366716132755.00</t>
  </si>
  <si>
    <t>453366716132986.00</t>
  </si>
  <si>
    <t>453366716133449.00</t>
  </si>
  <si>
    <t>453366716137847.00</t>
  </si>
  <si>
    <t>453366716138079.00</t>
  </si>
  <si>
    <t>453366716138542.00</t>
  </si>
  <si>
    <t>453366716148264.00</t>
  </si>
  <si>
    <t>453366716148495.00</t>
  </si>
  <si>
    <t>453366716148611.00</t>
  </si>
  <si>
    <t>453366716148843.00</t>
  </si>
  <si>
    <t>453366716153009.00</t>
  </si>
  <si>
    <t>453366716153241.00</t>
  </si>
  <si>
    <t>453366716158333.00</t>
  </si>
  <si>
    <t>453366716158565.00</t>
  </si>
  <si>
    <t>453366716158796.00</t>
  </si>
  <si>
    <t>453366716159028.00</t>
  </si>
  <si>
    <t>453366716168981.00</t>
  </si>
  <si>
    <t>453366716169097.00</t>
  </si>
  <si>
    <t>453366716169329.00</t>
  </si>
  <si>
    <t>453366716173958.00</t>
  </si>
  <si>
    <t>453366716174190.00</t>
  </si>
  <si>
    <t>453366716174421.00</t>
  </si>
  <si>
    <t>453366716174653.00</t>
  </si>
  <si>
    <t>453366716179167.00</t>
  </si>
  <si>
    <t>453366716179398.00</t>
  </si>
  <si>
    <t>453366716179630.00</t>
  </si>
  <si>
    <t>453366716184954.00</t>
  </si>
  <si>
    <t>453366716185185.00</t>
  </si>
  <si>
    <t>453366716185417.00</t>
  </si>
  <si>
    <t>453366716189930.00</t>
  </si>
  <si>
    <t>453366716190162.00</t>
  </si>
  <si>
    <t>453366716190393.00</t>
  </si>
  <si>
    <t>453366716195718.00</t>
  </si>
  <si>
    <t>453366716195833.00</t>
  </si>
  <si>
    <t>453366716196065.00</t>
  </si>
  <si>
    <t>453366716200347.00</t>
  </si>
  <si>
    <t>453366716200463.00</t>
  </si>
  <si>
    <t>453366716200810.00</t>
  </si>
  <si>
    <t>453366716205324.00</t>
  </si>
  <si>
    <t>453366716205556.00</t>
  </si>
  <si>
    <t>453366716205787.00</t>
  </si>
  <si>
    <t>453366716210764.00</t>
  </si>
  <si>
    <t>453366716210995.00</t>
  </si>
  <si>
    <t>453366716211227.00</t>
  </si>
  <si>
    <t>453366716215741.00</t>
  </si>
  <si>
    <t>453366716215972.00</t>
  </si>
  <si>
    <t>453366716216204.00</t>
  </si>
  <si>
    <t>453366716221181.00</t>
  </si>
  <si>
    <t>453366716221412.00</t>
  </si>
  <si>
    <t>453366716221643.00</t>
  </si>
  <si>
    <t>453366716226505.00</t>
  </si>
  <si>
    <t>453366716226736.00</t>
  </si>
  <si>
    <t>453366716226968.00</t>
  </si>
  <si>
    <t>453366716231481.00</t>
  </si>
  <si>
    <t>453366716231713.00</t>
  </si>
  <si>
    <t>453366716231944.00</t>
  </si>
  <si>
    <t>453366716237731.00</t>
  </si>
  <si>
    <t>453366716237963.00</t>
  </si>
  <si>
    <t>453366716238079.00</t>
  </si>
  <si>
    <t>453366716248032.00</t>
  </si>
  <si>
    <t>453366716248264.00</t>
  </si>
  <si>
    <t>453366716248495.00</t>
  </si>
  <si>
    <t>453366716248611.00</t>
  </si>
  <si>
    <t>453366716252893.00</t>
  </si>
  <si>
    <t>453366716253125.00</t>
  </si>
  <si>
    <t>453366716253472.00</t>
  </si>
  <si>
    <t>453366716257755.00</t>
  </si>
  <si>
    <t>453366716257986.00</t>
  </si>
  <si>
    <t>453366716258218.00</t>
  </si>
  <si>
    <t>453366716263079.00</t>
  </si>
  <si>
    <t>453366716263310.00</t>
  </si>
  <si>
    <t>453366716263657.00</t>
  </si>
  <si>
    <t>453366716268287.00</t>
  </si>
  <si>
    <t>453366716268518.00</t>
  </si>
  <si>
    <t>453366716268750.00</t>
  </si>
  <si>
    <t>453366716273264.00</t>
  </si>
  <si>
    <t>453366716273611.00</t>
  </si>
  <si>
    <t>453366716273958.00</t>
  </si>
  <si>
    <t>453366716278009.00</t>
  </si>
  <si>
    <t>453366716278125.00</t>
  </si>
  <si>
    <t>453366716278356.00</t>
  </si>
  <si>
    <t>453366716283681.00</t>
  </si>
  <si>
    <t>453366716283912.00</t>
  </si>
  <si>
    <t>453366716289005.00</t>
  </si>
  <si>
    <t>453366716289236.00</t>
  </si>
  <si>
    <t>453366716289468.00</t>
  </si>
  <si>
    <t>453366716289815.00</t>
  </si>
  <si>
    <t>453366716299306.00</t>
  </si>
  <si>
    <t>453366716299537.00</t>
  </si>
  <si>
    <t>453366716299768.00</t>
  </si>
  <si>
    <t>453366716300000.00</t>
  </si>
  <si>
    <t>453366716304977.00</t>
  </si>
  <si>
    <t>453366716305208.00</t>
  </si>
  <si>
    <t>453366716305440.00</t>
  </si>
  <si>
    <t>453366716310069.00</t>
  </si>
  <si>
    <t>453366716310417.00</t>
  </si>
  <si>
    <t>453366716310648.00</t>
  </si>
  <si>
    <t>453366716315393.00</t>
  </si>
  <si>
    <t>453366716315741.00</t>
  </si>
  <si>
    <t>453366716315856.00</t>
  </si>
  <si>
    <t>453366716320486.00</t>
  </si>
  <si>
    <t>453366716320718.00</t>
  </si>
  <si>
    <t>453366716320949.00</t>
  </si>
  <si>
    <t>453366716325810.00</t>
  </si>
  <si>
    <t>453366716326042.00</t>
  </si>
  <si>
    <t>453366716326273.00</t>
  </si>
  <si>
    <t>453366716341088.00</t>
  </si>
  <si>
    <t>453366716341435.00</t>
  </si>
  <si>
    <t>453366716341782.00</t>
  </si>
  <si>
    <t>453366716346065.00</t>
  </si>
  <si>
    <t>453366716346181.00</t>
  </si>
  <si>
    <t>453366716346528.00</t>
  </si>
  <si>
    <t>453366716351273.00</t>
  </si>
  <si>
    <t>453366716351505.00</t>
  </si>
  <si>
    <t>453366716351968.00</t>
  </si>
  <si>
    <t>453366716352430.00</t>
  </si>
  <si>
    <t>453366716378125.00</t>
  </si>
  <si>
    <t>453366716378356.00</t>
  </si>
  <si>
    <t>453366716378935.00</t>
  </si>
  <si>
    <t>453366716379167.00</t>
  </si>
  <si>
    <t>453366716382292.00</t>
  </si>
  <si>
    <t>453366716382523.00</t>
  </si>
  <si>
    <t>453366716382755.00</t>
  </si>
  <si>
    <t>453366716403472.00</t>
  </si>
  <si>
    <t>453366716403704.00</t>
  </si>
  <si>
    <t>453366716403819.00</t>
  </si>
  <si>
    <t>453366716404051.00</t>
  </si>
  <si>
    <t>453366716408449.00</t>
  </si>
  <si>
    <t>453366716408681.00</t>
  </si>
  <si>
    <t>453366716408912.00</t>
  </si>
  <si>
    <t>453366716413426.00</t>
  </si>
  <si>
    <t>453366716418866.00</t>
  </si>
  <si>
    <t>453366716419097.00</t>
  </si>
  <si>
    <t>453366716419329.00</t>
  </si>
  <si>
    <t>453366716419560.00</t>
  </si>
  <si>
    <t>453366716424537.00</t>
  </si>
  <si>
    <t>453366716424768.00</t>
  </si>
  <si>
    <t>453366716425000.00</t>
  </si>
  <si>
    <t>453366716429282.00</t>
  </si>
  <si>
    <t>453366716429630.00</t>
  </si>
  <si>
    <t>453366716429861.00</t>
  </si>
  <si>
    <t>453366716435069.00</t>
  </si>
  <si>
    <t>453366716435185.00</t>
  </si>
  <si>
    <t>453366716435417.00</t>
  </si>
  <si>
    <t>453366716440625.00</t>
  </si>
  <si>
    <t>453366716446528.00</t>
  </si>
  <si>
    <t>453366716447106.00</t>
  </si>
  <si>
    <t>453366716447569.00</t>
  </si>
  <si>
    <t>453366716448032.00</t>
  </si>
  <si>
    <t>453366716450463.00</t>
  </si>
  <si>
    <t>453366716451042.00</t>
  </si>
  <si>
    <t>453366716451620.00</t>
  </si>
  <si>
    <t>453366716456481.00</t>
  </si>
  <si>
    <t>453366716457176.00</t>
  </si>
  <si>
    <t>453366716457407.00</t>
  </si>
  <si>
    <t>453366716466667.00</t>
  </si>
  <si>
    <t>453366716467130.00</t>
  </si>
  <si>
    <t>453366716467708.00</t>
  </si>
  <si>
    <t>453366716468287.00</t>
  </si>
  <si>
    <t>453366716471528.00</t>
  </si>
  <si>
    <t>453366716476968.00</t>
  </si>
  <si>
    <t>453366716477546.00</t>
  </si>
  <si>
    <t>453366716482060.00</t>
  </si>
  <si>
    <t>453366716482523.00</t>
  </si>
  <si>
    <t>453366716483102.00</t>
  </si>
  <si>
    <t>453366716483449.00</t>
  </si>
  <si>
    <t>453366716487153.00</t>
  </si>
  <si>
    <t>453366716487616.00</t>
  </si>
  <si>
    <t>453366716488079.00</t>
  </si>
  <si>
    <t>453366716493287.00</t>
  </si>
  <si>
    <t>453366716493519.00</t>
  </si>
  <si>
    <t>453366716493866.00</t>
  </si>
  <si>
    <t>453366716497222.00</t>
  </si>
  <si>
    <t>453366716497338.00</t>
  </si>
  <si>
    <t>453366716499537.00</t>
  </si>
  <si>
    <t>453366716502662.00</t>
  </si>
  <si>
    <t>453366716502894.00</t>
  </si>
  <si>
    <t>453366716508333.00</t>
  </si>
  <si>
    <t>453366716508565.00</t>
  </si>
  <si>
    <t>453366716512384.00</t>
  </si>
  <si>
    <t>453366716518518.00</t>
  </si>
  <si>
    <t>453366716518750.00</t>
  </si>
  <si>
    <t>453366716518981.00</t>
  </si>
  <si>
    <t>453366716519213.00</t>
  </si>
  <si>
    <t>453366716523032.00</t>
  </si>
  <si>
    <t>453366716523148.00</t>
  </si>
  <si>
    <t>453366716523727.00</t>
  </si>
  <si>
    <t>453366716529051.00</t>
  </si>
  <si>
    <t>453366716529630.00</t>
  </si>
  <si>
    <t>453366716530093.00</t>
  </si>
  <si>
    <t>453366716533565.00</t>
  </si>
  <si>
    <t>453366716533796.00</t>
  </si>
  <si>
    <t>453366716533912.00</t>
  </si>
  <si>
    <t>453366716539005.00</t>
  </si>
  <si>
    <t>453366716539236.00</t>
  </si>
  <si>
    <t>453366716539468.00</t>
  </si>
  <si>
    <t>453366716544213.00</t>
  </si>
  <si>
    <t>453366716544444.00</t>
  </si>
  <si>
    <t>453366716544792.00</t>
  </si>
  <si>
    <t>453366716549421.00</t>
  </si>
  <si>
    <t>453366716549653.00</t>
  </si>
  <si>
    <t>453366716550116.00</t>
  </si>
  <si>
    <t>453366716554745.00</t>
  </si>
  <si>
    <t>453366716554977.00</t>
  </si>
  <si>
    <t>453366716555440.00</t>
  </si>
  <si>
    <t>453366716560417.00</t>
  </si>
  <si>
    <t>453366716560648.00</t>
  </si>
  <si>
    <t>453366716565278.00</t>
  </si>
  <si>
    <t>453366716565741.00</t>
  </si>
  <si>
    <t>453366716566319.00</t>
  </si>
  <si>
    <t>453366716570833.00</t>
  </si>
  <si>
    <t>453366716571528.00</t>
  </si>
  <si>
    <t>453366716571991.00</t>
  </si>
  <si>
    <t>453366716575579.00</t>
  </si>
  <si>
    <t>453366716576042.00</t>
  </si>
  <si>
    <t>453366716577083.00</t>
  </si>
  <si>
    <t>453366716579977.00</t>
  </si>
  <si>
    <t>453366716580208.00</t>
  </si>
  <si>
    <t>453366716580440.00</t>
  </si>
  <si>
    <t>453366716585880.00</t>
  </si>
  <si>
    <t>453366716586227.00</t>
  </si>
  <si>
    <t>453366716586458.00</t>
  </si>
  <si>
    <t>453366716596181.00</t>
  </si>
  <si>
    <t>453366716601389.00</t>
  </si>
  <si>
    <t>453366716601620.00</t>
  </si>
  <si>
    <t>453366716601852.00</t>
  </si>
  <si>
    <t>453366716602083.00</t>
  </si>
  <si>
    <t>453366716606018.00</t>
  </si>
  <si>
    <t>453366716606250.00</t>
  </si>
  <si>
    <t>453366716606481.00</t>
  </si>
  <si>
    <t>453366716611227.00</t>
  </si>
  <si>
    <t>453366716611690.00</t>
  </si>
  <si>
    <t>453366716612037.00</t>
  </si>
  <si>
    <t>453366716616782.00</t>
  </si>
  <si>
    <t>453366716621875.00</t>
  </si>
  <si>
    <t>453366716622106.00</t>
  </si>
  <si>
    <t>453366716622338.00</t>
  </si>
  <si>
    <t>453366716622569.00</t>
  </si>
  <si>
    <t>453366716627199.00</t>
  </si>
  <si>
    <t>453366716627431.00</t>
  </si>
  <si>
    <t>453366716627662.00</t>
  </si>
  <si>
    <t>453366716632292.00</t>
  </si>
  <si>
    <t>453366716637384.00</t>
  </si>
  <si>
    <t>453366716637616.00</t>
  </si>
  <si>
    <t>453366716637847.00</t>
  </si>
  <si>
    <t>453366716642477.00</t>
  </si>
  <si>
    <t>453366716642708.00</t>
  </si>
  <si>
    <t>453366716642940.00</t>
  </si>
  <si>
    <t>453366716643171.00</t>
  </si>
  <si>
    <t>453366716647685.00</t>
  </si>
  <si>
    <t>453366716647917.00</t>
  </si>
  <si>
    <t>453366716648148.00</t>
  </si>
  <si>
    <t>453366716658333.00</t>
  </si>
  <si>
    <t>453366716658449.00</t>
  </si>
  <si>
    <t>453366716658680.00</t>
  </si>
  <si>
    <t>453366716663773.00</t>
  </si>
  <si>
    <t>453366716664005.00</t>
  </si>
  <si>
    <t>453366716664236.00</t>
  </si>
  <si>
    <t>453366716664468.00</t>
  </si>
  <si>
    <t>453366716668750.00</t>
  </si>
  <si>
    <t>453366716668981.00</t>
  </si>
  <si>
    <t>453366716669213.00</t>
  </si>
  <si>
    <t>453366716674190.00</t>
  </si>
  <si>
    <t>453366716674421.00</t>
  </si>
  <si>
    <t>453366716674653.00</t>
  </si>
  <si>
    <t>453366716679051.00</t>
  </si>
  <si>
    <t>453366716679282.00</t>
  </si>
  <si>
    <t>453366716679514.00</t>
  </si>
  <si>
    <t>453366716684259.00</t>
  </si>
  <si>
    <t>453366716684491.00</t>
  </si>
  <si>
    <t>453366716689815.00</t>
  </si>
  <si>
    <t>453366716695139.00</t>
  </si>
  <si>
    <t>453366716695370.00</t>
  </si>
  <si>
    <t>453366716695486.00</t>
  </si>
  <si>
    <t>453366716695833.00</t>
  </si>
  <si>
    <t>453366716699884.00</t>
  </si>
  <si>
    <t>453366716700231.00</t>
  </si>
  <si>
    <t>453366716700463.00</t>
  </si>
  <si>
    <t>453366716705671.00</t>
  </si>
  <si>
    <t>453366716705903.00</t>
  </si>
  <si>
    <t>453366716706134.00</t>
  </si>
  <si>
    <t>453366716710301.00</t>
  </si>
  <si>
    <t>453366716710532.00</t>
  </si>
  <si>
    <t>453366716710764.00</t>
  </si>
  <si>
    <t>453366716715625.00</t>
  </si>
  <si>
    <t>453366716715741.00</t>
  </si>
  <si>
    <t>453366716716088.00</t>
  </si>
  <si>
    <t>453366716721759.00</t>
  </si>
  <si>
    <t>453366716721991.00</t>
  </si>
  <si>
    <t>453366716722222.00</t>
  </si>
  <si>
    <t>453366716726505.00</t>
  </si>
  <si>
    <t>453366716726852.00</t>
  </si>
  <si>
    <t>453366716726968.00</t>
  </si>
  <si>
    <t>453366716732060.00</t>
  </si>
  <si>
    <t>453366716732292.00</t>
  </si>
  <si>
    <t>453366716732523.00</t>
  </si>
  <si>
    <t>453366716737153.00</t>
  </si>
  <si>
    <t>453366716737268.00</t>
  </si>
  <si>
    <t>453366716737500.00</t>
  </si>
  <si>
    <t>453366716737731.00</t>
  </si>
  <si>
    <t>453366716746875.00</t>
  </si>
  <si>
    <t>453366716747106.00</t>
  </si>
  <si>
    <t>453366716747338.00</t>
  </si>
  <si>
    <t>453366716747454.00</t>
  </si>
  <si>
    <t>453366716747685.00</t>
  </si>
  <si>
    <t>453366716752431.00</t>
  </si>
  <si>
    <t>453366716752662.00</t>
  </si>
  <si>
    <t>453366716757523.00</t>
  </si>
  <si>
    <t>453366716762731.00</t>
  </si>
  <si>
    <t>453366716762963.00</t>
  </si>
  <si>
    <t>453366716763773.00</t>
  </si>
  <si>
    <t>453366716764236.00</t>
  </si>
  <si>
    <t>453366716773958.00</t>
  </si>
  <si>
    <t>453366716774421.00</t>
  </si>
  <si>
    <t>453366716775000.00</t>
  </si>
  <si>
    <t>453366716775579.00</t>
  </si>
  <si>
    <t>453366716778935.00</t>
  </si>
  <si>
    <t>453366716779282.00</t>
  </si>
  <si>
    <t>453366716779630.00</t>
  </si>
  <si>
    <t>453366716789583.00</t>
  </si>
  <si>
    <t>453366716789815.00</t>
  </si>
  <si>
    <t>453366716790046.00</t>
  </si>
  <si>
    <t>453366716790394.00</t>
  </si>
  <si>
    <t>453366716794792.00</t>
  </si>
  <si>
    <t>453366716795255.00</t>
  </si>
  <si>
    <t>453366716795949.00</t>
  </si>
  <si>
    <t>453366716800231.00</t>
  </si>
  <si>
    <t>453366716800694.00</t>
  </si>
  <si>
    <t>453366716801273.00</t>
  </si>
  <si>
    <t>453366716804398.00</t>
  </si>
  <si>
    <t>453366716804630.00</t>
  </si>
  <si>
    <t>453366716805093.00</t>
  </si>
  <si>
    <t>453366716810417.00</t>
  </si>
  <si>
    <t>453366716810764.00</t>
  </si>
  <si>
    <t>453366716820023.00</t>
  </si>
  <si>
    <t>453366716825231.00</t>
  </si>
  <si>
    <t>453366716825463.00</t>
  </si>
  <si>
    <t>453366716825694.00</t>
  </si>
  <si>
    <t>453366716825926.00</t>
  </si>
  <si>
    <t>453366716830440.00</t>
  </si>
  <si>
    <t>453366716830671.00</t>
  </si>
  <si>
    <t>453366716830903.00</t>
  </si>
  <si>
    <t>453366716835417.00</t>
  </si>
  <si>
    <t>453366716835532.00</t>
  </si>
  <si>
    <t>453366716835764.00</t>
  </si>
  <si>
    <t>453366716846181.00</t>
  </si>
  <si>
    <t>453366716846412.00</t>
  </si>
  <si>
    <t>453366716847106.00</t>
  </si>
  <si>
    <t>453366716850926.00</t>
  </si>
  <si>
    <t>453366716851042.00</t>
  </si>
  <si>
    <t>453366716856481.00</t>
  </si>
  <si>
    <t>453366716856713.00</t>
  </si>
  <si>
    <t>453366716856944.00</t>
  </si>
  <si>
    <t>453366716857176.00</t>
  </si>
  <si>
    <t>453366716861458.00</t>
  </si>
  <si>
    <t>453366716861690.00</t>
  </si>
  <si>
    <t>453366716861921.00</t>
  </si>
  <si>
    <t>453366716866667.00</t>
  </si>
  <si>
    <t>453366716866898.00</t>
  </si>
  <si>
    <t>453366716867130.00</t>
  </si>
  <si>
    <t>453366716871875.00</t>
  </si>
  <si>
    <t>453366716877199.00</t>
  </si>
  <si>
    <t>453366716877431.00</t>
  </si>
  <si>
    <t>453366716877662.00</t>
  </si>
  <si>
    <t>453366716877893.00</t>
  </si>
  <si>
    <t>453366716882176.00</t>
  </si>
  <si>
    <t>453366716882407.00</t>
  </si>
  <si>
    <t>453366716882639.00</t>
  </si>
  <si>
    <t>453366716887731.00</t>
  </si>
  <si>
    <t>453366716887847.00</t>
  </si>
  <si>
    <t>453366716888079.00</t>
  </si>
  <si>
    <t>453366716892708.00</t>
  </si>
  <si>
    <t>453366716892940.00</t>
  </si>
  <si>
    <t>453366716893171.00</t>
  </si>
  <si>
    <t>453366716897917.00</t>
  </si>
  <si>
    <t>453366716909375.00</t>
  </si>
  <si>
    <t>453366716909491.00</t>
  </si>
  <si>
    <t>453366716909722.00</t>
  </si>
  <si>
    <t>453366716909954.00</t>
  </si>
  <si>
    <t>453366716914583.00</t>
  </si>
  <si>
    <t>453366716914699.00</t>
  </si>
  <si>
    <t>453366716914931.00</t>
  </si>
  <si>
    <t>453366716919329.00</t>
  </si>
  <si>
    <t>453366716919560.00</t>
  </si>
  <si>
    <t>453366716919792.00</t>
  </si>
  <si>
    <t>453366716924306.00</t>
  </si>
  <si>
    <t>453366716924537.00</t>
  </si>
  <si>
    <t>453366716924769.00</t>
  </si>
  <si>
    <t>453366716929861.00</t>
  </si>
  <si>
    <t>453366716930093.00</t>
  </si>
  <si>
    <t>453366716930324.00</t>
  </si>
  <si>
    <t>453366716940856.00</t>
  </si>
  <si>
    <t>453366716941088.00</t>
  </si>
  <si>
    <t>453366716941319.00</t>
  </si>
  <si>
    <t>453366716941667.00</t>
  </si>
  <si>
    <t>453366716950347.00</t>
  </si>
  <si>
    <t>453366716950579.00</t>
  </si>
  <si>
    <t>453366716950810.00</t>
  </si>
  <si>
    <t>453366716951042.00</t>
  </si>
  <si>
    <t>453366716955555.00</t>
  </si>
  <si>
    <t>453366716955671.00</t>
  </si>
  <si>
    <t>453366716955903.00</t>
  </si>
  <si>
    <t>453366716961574.00</t>
  </si>
  <si>
    <t>453366716961806.00</t>
  </si>
  <si>
    <t>453366716962037.00</t>
  </si>
  <si>
    <t>453366716965741.00</t>
  </si>
  <si>
    <t>453366716982176.00</t>
  </si>
  <si>
    <t>453366716982407.00</t>
  </si>
  <si>
    <t>453366716987268.00</t>
  </si>
  <si>
    <t>453366716987847.00</t>
  </si>
  <si>
    <t>453366716988310.00</t>
  </si>
  <si>
    <t>453366716988542.00</t>
  </si>
  <si>
    <t>453366716992014.00</t>
  </si>
  <si>
    <t>453366716992245.00</t>
  </si>
  <si>
    <t>453366716992477.00</t>
  </si>
  <si>
    <t>453366716997106.00</t>
  </si>
  <si>
    <t>453366716997338.00</t>
  </si>
  <si>
    <t>453366716997569.00</t>
  </si>
  <si>
    <t>453366716997801.00</t>
  </si>
  <si>
    <t>453366717002315.00</t>
  </si>
  <si>
    <t>453366717003009.00</t>
  </si>
  <si>
    <t>453366717007639.00</t>
  </si>
  <si>
    <t>453366717007870.00</t>
  </si>
  <si>
    <t>453366717008102.00</t>
  </si>
  <si>
    <t>453366717018403.00</t>
  </si>
  <si>
    <t>453366717018634.00</t>
  </si>
  <si>
    <t>453366717018750.00</t>
  </si>
  <si>
    <t>453366717018981.00</t>
  </si>
  <si>
    <t>453366717023380.00</t>
  </si>
  <si>
    <t>453366717023495.00</t>
  </si>
  <si>
    <t>453366717023727.00</t>
  </si>
  <si>
    <t>453366717028472.00</t>
  </si>
  <si>
    <t>453366717028704.00</t>
  </si>
  <si>
    <t>453366717028935.00</t>
  </si>
  <si>
    <t>453366717039352.00</t>
  </si>
  <si>
    <t>453366717039699.00</t>
  </si>
  <si>
    <t>453366717039931.00</t>
  </si>
  <si>
    <t>453366717040162.00</t>
  </si>
  <si>
    <t>453366717050116.00</t>
  </si>
  <si>
    <t>453366717050347.00</t>
  </si>
  <si>
    <t>453366717050579.00</t>
  </si>
  <si>
    <t>453366717050694.00</t>
  </si>
  <si>
    <t>453366717055556.00</t>
  </si>
  <si>
    <t>453366717055787.00</t>
  </si>
  <si>
    <t>453366717056019.00</t>
  </si>
  <si>
    <t>453366717062153.00</t>
  </si>
  <si>
    <t>453366717065046.00</t>
  </si>
  <si>
    <t>453366717065162.00</t>
  </si>
  <si>
    <t>453366717076273.00</t>
  </si>
  <si>
    <t>453366717076505.00</t>
  </si>
  <si>
    <t>453366717076620.00</t>
  </si>
  <si>
    <t>453366717076968.00</t>
  </si>
  <si>
    <t>453366717080440.00</t>
  </si>
  <si>
    <t>453366717080671.00</t>
  </si>
  <si>
    <t>453366717091435.00</t>
  </si>
  <si>
    <t>453366717091667.00</t>
  </si>
  <si>
    <t>453366717091898.00</t>
  </si>
  <si>
    <t>453366717092130.00</t>
  </si>
  <si>
    <t>453366717096065.00</t>
  </si>
  <si>
    <t>453366717096296.00</t>
  </si>
  <si>
    <t>453366717096528.00</t>
  </si>
  <si>
    <t>453366717101389.00</t>
  </si>
  <si>
    <t>453366717101620.00</t>
  </si>
  <si>
    <t>453366717101852.00</t>
  </si>
  <si>
    <t>453366717116898.00</t>
  </si>
  <si>
    <t>453366717117130.00</t>
  </si>
  <si>
    <t>453366717117361.00</t>
  </si>
  <si>
    <t>453366717117593.00</t>
  </si>
  <si>
    <t>453366717121875.00</t>
  </si>
  <si>
    <t>453366717122106.00</t>
  </si>
  <si>
    <t>453366717122338.00</t>
  </si>
  <si>
    <t>453366717127546.00</t>
  </si>
  <si>
    <t>453366717127778.00</t>
  </si>
  <si>
    <t>453366717128009.00</t>
  </si>
  <si>
    <t>453366717132292.00</t>
  </si>
  <si>
    <t>453366717132523.00</t>
  </si>
  <si>
    <t>453366717132755.00</t>
  </si>
  <si>
    <t>453366717138194.00</t>
  </si>
  <si>
    <t>453366717143287.00</t>
  </si>
  <si>
    <t>453366717143519.00</t>
  </si>
  <si>
    <t>453366717143750.00</t>
  </si>
  <si>
    <t>453366717143981.00</t>
  </si>
  <si>
    <t>453366717159606.00</t>
  </si>
  <si>
    <t>453366717164468.00</t>
  </si>
  <si>
    <t>453366717165046.00</t>
  </si>
  <si>
    <t>453366717165741.00</t>
  </si>
  <si>
    <t>453366717166204.00</t>
  </si>
  <si>
    <t>453366717168981.00</t>
  </si>
  <si>
    <t>453366717169213.00</t>
  </si>
  <si>
    <t>453366717169444.00</t>
  </si>
  <si>
    <t>453366717174537.00</t>
  </si>
  <si>
    <t>453366717179514.00</t>
  </si>
  <si>
    <t>453366717179745.00</t>
  </si>
  <si>
    <t>453366717179977.00</t>
  </si>
  <si>
    <t>453366717180208.00</t>
  </si>
  <si>
    <t>453366717185532.00</t>
  </si>
  <si>
    <t>453366717185648.00</t>
  </si>
  <si>
    <t>453366717189352.00</t>
  </si>
  <si>
    <t>453366717189583.00</t>
  </si>
  <si>
    <t>453366717189815.00</t>
  </si>
  <si>
    <t>453366717195833.00</t>
  </si>
  <si>
    <t>453366717195949.00</t>
  </si>
  <si>
    <t>453366717206018.00</t>
  </si>
  <si>
    <t>453366717206134.00</t>
  </si>
  <si>
    <t>453366717206366.00</t>
  </si>
  <si>
    <t>453366717210417.00</t>
  </si>
  <si>
    <t>453366717210764.00</t>
  </si>
  <si>
    <t>453366717211111.00</t>
  </si>
  <si>
    <t>453366717211690.00</t>
  </si>
  <si>
    <t>453366717216204.00</t>
  </si>
  <si>
    <t>453366717216319.00</t>
  </si>
  <si>
    <t>453366717216667.00</t>
  </si>
  <si>
    <t>453366717221181.00</t>
  </si>
  <si>
    <t>453366717221412.00</t>
  </si>
  <si>
    <t>453366717221643.00</t>
  </si>
  <si>
    <t>453366717226042.00</t>
  </si>
  <si>
    <t>453366717226273.00</t>
  </si>
  <si>
    <t>453366717226505.00</t>
  </si>
  <si>
    <t>453366717231597.00</t>
  </si>
  <si>
    <t>453366717231829.00</t>
  </si>
  <si>
    <t>453366717232060.00</t>
  </si>
  <si>
    <t>453366717236690.00</t>
  </si>
  <si>
    <t>453366717236921.00</t>
  </si>
  <si>
    <t>453366717237153.00</t>
  </si>
  <si>
    <t>453366717241782.00</t>
  </si>
  <si>
    <t>453366717241898.00</t>
  </si>
  <si>
    <t>453366717242130.00</t>
  </si>
  <si>
    <t>453366717247801.00</t>
  </si>
  <si>
    <t>453366717248032.00</t>
  </si>
  <si>
    <t>453366717248148.00</t>
  </si>
  <si>
    <t>453366717248495.00</t>
  </si>
  <si>
    <t>453366717252315.00</t>
  </si>
  <si>
    <t>453366717252546.00</t>
  </si>
  <si>
    <t>453366717252778.00</t>
  </si>
  <si>
    <t>453366717257523.00</t>
  </si>
  <si>
    <t>453366717257755.00</t>
  </si>
  <si>
    <t>453366717262963.00</t>
  </si>
  <si>
    <t>453366717263194.00</t>
  </si>
  <si>
    <t>453366717263426.00</t>
  </si>
  <si>
    <t>453366717268403.00</t>
  </si>
  <si>
    <t>453366717268634.00</t>
  </si>
  <si>
    <t>453366717268866.00</t>
  </si>
  <si>
    <t>453366717272917.00</t>
  </si>
  <si>
    <t>453366717273148.00</t>
  </si>
  <si>
    <t>453366717273495.00</t>
  </si>
  <si>
    <t>453366717278241.00</t>
  </si>
  <si>
    <t>453366717278472.00</t>
  </si>
  <si>
    <t>453366717278819.00</t>
  </si>
  <si>
    <t>453366717283565.00</t>
  </si>
  <si>
    <t>453366717283796.00</t>
  </si>
  <si>
    <t>453366717284028.00</t>
  </si>
  <si>
    <t>453366717289815.00</t>
  </si>
  <si>
    <t>453366717290046.00</t>
  </si>
  <si>
    <t>453366717290278.00</t>
  </si>
  <si>
    <t>453366717294792.00</t>
  </si>
  <si>
    <t>453366717295023.00</t>
  </si>
  <si>
    <t>453366717295139.00</t>
  </si>
  <si>
    <t>453366717299537.00</t>
  </si>
  <si>
    <t>453366717299768.00</t>
  </si>
  <si>
    <t>453366717300000.00</t>
  </si>
  <si>
    <t>453366717309143.00</t>
  </si>
  <si>
    <t>453366717309259.00</t>
  </si>
  <si>
    <t>453366717309491.00</t>
  </si>
  <si>
    <t>453366717320833.00</t>
  </si>
  <si>
    <t>453366717321181.00</t>
  </si>
  <si>
    <t>453366717321296.00</t>
  </si>
  <si>
    <t>453366717321528.00</t>
  </si>
  <si>
    <t>453366717325231.00</t>
  </si>
  <si>
    <t>453366717325579.00</t>
  </si>
  <si>
    <t>453366717325810.00</t>
  </si>
  <si>
    <t>453366717330208.00</t>
  </si>
  <si>
    <t>453366717330324.00</t>
  </si>
  <si>
    <t>453366717330556.00</t>
  </si>
  <si>
    <t>453366717336343.00</t>
  </si>
  <si>
    <t>453366717336574.00</t>
  </si>
  <si>
    <t>453366717336805.00</t>
  </si>
  <si>
    <t>453366717341319.00</t>
  </si>
  <si>
    <t>453366717341551.00</t>
  </si>
  <si>
    <t>453366717341782.00</t>
  </si>
  <si>
    <t>453366717346180.00</t>
  </si>
  <si>
    <t>453366717346412.00</t>
  </si>
  <si>
    <t>453366717346643.00</t>
  </si>
  <si>
    <t>453366717351620.00</t>
  </si>
  <si>
    <t>453366717351852.00</t>
  </si>
  <si>
    <t>453366717352199.00</t>
  </si>
  <si>
    <t>453366717357176.00</t>
  </si>
  <si>
    <t>453366717357407.00</t>
  </si>
  <si>
    <t>453366717357870.00</t>
  </si>
  <si>
    <t>453366717361227.00</t>
  </si>
  <si>
    <t>453366717361458.00</t>
  </si>
  <si>
    <t>453366717361690.00</t>
  </si>
  <si>
    <t>453366717378472.00</t>
  </si>
  <si>
    <t>453366717378704.00</t>
  </si>
  <si>
    <t>453366717378935.00</t>
  </si>
  <si>
    <t>453366717379167.00</t>
  </si>
  <si>
    <t>453366717382755.00</t>
  </si>
  <si>
    <t>453366717382986.00</t>
  </si>
  <si>
    <t>453366717383333.00</t>
  </si>
  <si>
    <t>453366717388542.00</t>
  </si>
  <si>
    <t>453366717388773.00</t>
  </si>
  <si>
    <t>453366717393518.00</t>
  </si>
  <si>
    <t>453366717393750.00</t>
  </si>
  <si>
    <t>453366717393981.00</t>
  </si>
  <si>
    <t>453366717394213.00</t>
  </si>
  <si>
    <t>453366717399190.00</t>
  </si>
  <si>
    <t>453366717399769.00</t>
  </si>
  <si>
    <t>453366717400000.00</t>
  </si>
  <si>
    <t>453366717403935.00</t>
  </si>
  <si>
    <t>453366717404167.00</t>
  </si>
  <si>
    <t>453366717404398.00</t>
  </si>
  <si>
    <t>453366717409028.00</t>
  </si>
  <si>
    <t>453366717409259.00</t>
  </si>
  <si>
    <t>453366717409606.00</t>
  </si>
  <si>
    <t>453366717413773.00</t>
  </si>
  <si>
    <t>453366717413889.00</t>
  </si>
  <si>
    <t>453366717414236.00</t>
  </si>
  <si>
    <t>453366717419213.00</t>
  </si>
  <si>
    <t>453366717419444.00</t>
  </si>
  <si>
    <t>453366717419676.00</t>
  </si>
  <si>
    <t>453366717424537.00</t>
  </si>
  <si>
    <t>453366717424884.00</t>
  </si>
  <si>
    <t>453366717425347.00</t>
  </si>
  <si>
    <t>453366717435417.00</t>
  </si>
  <si>
    <t>453366717435648.00</t>
  </si>
  <si>
    <t>453366717435880.00</t>
  </si>
  <si>
    <t>453366717436111.00</t>
  </si>
  <si>
    <t>453366717445023.00</t>
  </si>
  <si>
    <t>453366717445255.00</t>
  </si>
  <si>
    <t>453366717445486.00</t>
  </si>
  <si>
    <t>453366717445602.00</t>
  </si>
  <si>
    <t>453366717450116.00</t>
  </si>
  <si>
    <t>453366717450347.00</t>
  </si>
  <si>
    <t>453366717450579.00</t>
  </si>
  <si>
    <t>453366717460532.00</t>
  </si>
  <si>
    <t>453366717460995.00</t>
  </si>
  <si>
    <t>453366717461111.00</t>
  </si>
  <si>
    <t>453366717461343.00</t>
  </si>
  <si>
    <t>453366717465625.00</t>
  </si>
  <si>
    <t>453366717465856.00</t>
  </si>
  <si>
    <t>453366717466088.00</t>
  </si>
  <si>
    <t>453366717470949.00</t>
  </si>
  <si>
    <t>453366717471180.00</t>
  </si>
  <si>
    <t>453366717471412.00</t>
  </si>
  <si>
    <t>453366717476273.00</t>
  </si>
  <si>
    <t>453366717481018.00</t>
  </si>
  <si>
    <t>453366717481250.00</t>
  </si>
  <si>
    <t>453366717481481.00</t>
  </si>
  <si>
    <t>453366717481713.00</t>
  </si>
  <si>
    <t>453366717496991.00</t>
  </si>
  <si>
    <t>453366717497222.00</t>
  </si>
  <si>
    <t>453366717497454.00</t>
  </si>
  <si>
    <t>453366717497685.00</t>
  </si>
  <si>
    <t>453366717502315.00</t>
  </si>
  <si>
    <t>453366717502546.00</t>
  </si>
  <si>
    <t>453366717507523.00</t>
  </si>
  <si>
    <t>453366717507755.00</t>
  </si>
  <si>
    <t>453366717507986.00</t>
  </si>
  <si>
    <t>453366717512963.00</t>
  </si>
  <si>
    <t>453366717513194.00</t>
  </si>
  <si>
    <t>453366717513426.00</t>
  </si>
  <si>
    <t>453366717518055.00</t>
  </si>
  <si>
    <t>453366717518403.00</t>
  </si>
  <si>
    <t>453366717518634.00</t>
  </si>
  <si>
    <t>453366717523843.00</t>
  </si>
  <si>
    <t>453366717524074.00</t>
  </si>
  <si>
    <t>453366717524306.00</t>
  </si>
  <si>
    <t>453366717529861.00</t>
  </si>
  <si>
    <t>453366717529977.00</t>
  </si>
  <si>
    <t>453366717530208.00</t>
  </si>
  <si>
    <t>453366717530440.00</t>
  </si>
  <si>
    <t>453366717533912.00</t>
  </si>
  <si>
    <t>453366717534259.00</t>
  </si>
  <si>
    <t>453366717538773.00</t>
  </si>
  <si>
    <t>453366717538889.00</t>
  </si>
  <si>
    <t>453366717539120.00</t>
  </si>
  <si>
    <t>453366717544444.00</t>
  </si>
  <si>
    <t>453366717544676.00</t>
  </si>
  <si>
    <t>453366717544907.00</t>
  </si>
  <si>
    <t>453366717548958.00</t>
  </si>
  <si>
    <t>453366717549190.00</t>
  </si>
  <si>
    <t>453366717549768.00</t>
  </si>
  <si>
    <t>453366717554282.00</t>
  </si>
  <si>
    <t>453366717554398.00</t>
  </si>
  <si>
    <t>453366717554630.00</t>
  </si>
  <si>
    <t>453366717559375.00</t>
  </si>
  <si>
    <t>453366717564005.00</t>
  </si>
  <si>
    <t>453366717569097.00</t>
  </si>
  <si>
    <t>453366717574653.00</t>
  </si>
  <si>
    <t>453366717590393.00</t>
  </si>
  <si>
    <t>453366717590509.00</t>
  </si>
  <si>
    <t>453366717595602.00</t>
  </si>
  <si>
    <t>453366717606134.00</t>
  </si>
  <si>
    <t>453366717611343.00</t>
  </si>
  <si>
    <t>453366717611574.00</t>
  </si>
  <si>
    <t>453366717611690.00</t>
  </si>
  <si>
    <t>453366717611921.00</t>
  </si>
  <si>
    <t>453366717627315.00</t>
  </si>
  <si>
    <t>453366717627431.00</t>
  </si>
  <si>
    <t>453366717627546.00</t>
  </si>
  <si>
    <t>453366717627662.00</t>
  </si>
  <si>
    <t>453366717632060.00</t>
  </si>
  <si>
    <t>453366717632176.00</t>
  </si>
  <si>
    <t>453366717636921.00</t>
  </si>
  <si>
    <t>453366717637037.00</t>
  </si>
  <si>
    <t>453366717637153.00</t>
  </si>
  <si>
    <t>453366717637384.00</t>
  </si>
  <si>
    <t>453366717642824.00</t>
  </si>
  <si>
    <t>453366717647454.00</t>
  </si>
  <si>
    <t>453366717647569.00</t>
  </si>
  <si>
    <t>453366717647685.00</t>
  </si>
  <si>
    <t>453366717647801.00</t>
  </si>
  <si>
    <t>453366717652546.00</t>
  </si>
  <si>
    <t>453366717652662.00</t>
  </si>
  <si>
    <t>453366717652778.00</t>
  </si>
  <si>
    <t>453366717663542.00</t>
  </si>
  <si>
    <t>453366717663657.00</t>
  </si>
  <si>
    <t>453366717668403.00</t>
  </si>
  <si>
    <t>453366717668519.00</t>
  </si>
  <si>
    <t>453366717673380.00</t>
  </si>
  <si>
    <t>453366717673495.00</t>
  </si>
  <si>
    <t>453366717678935.00</t>
  </si>
  <si>
    <t>453366717679051.00</t>
  </si>
  <si>
    <t>453366717683912.00</t>
  </si>
  <si>
    <t>453366717689120.00</t>
  </si>
  <si>
    <t>453366717694560.00</t>
  </si>
  <si>
    <t>453366717694676.00</t>
  </si>
  <si>
    <t>453366717694792.00</t>
  </si>
  <si>
    <t>453366717694907.00</t>
  </si>
  <si>
    <t>453366717704977.00</t>
  </si>
  <si>
    <t>453366717710417.00</t>
  </si>
  <si>
    <t>453366717710532.00</t>
  </si>
  <si>
    <t>453366717710648.00</t>
  </si>
  <si>
    <t>453366717720833.00</t>
  </si>
  <si>
    <t>453366717720949.00</t>
  </si>
  <si>
    <t>453366717721065.00</t>
  </si>
  <si>
    <t>453366717725926.00</t>
  </si>
  <si>
    <t>453366717726042.00</t>
  </si>
  <si>
    <t>453366717731018.00</t>
  </si>
  <si>
    <t>453366717731134.00</t>
  </si>
  <si>
    <t>453366717731250.00</t>
  </si>
  <si>
    <t>453366717736458.00</t>
  </si>
  <si>
    <t>453366717741551.00</t>
  </si>
  <si>
    <t>453366717741667.00</t>
  </si>
  <si>
    <t>453366717741782.00</t>
  </si>
  <si>
    <t>453366717741898.00</t>
  </si>
  <si>
    <t>453366717746759.00</t>
  </si>
  <si>
    <t>453366717746875.00</t>
  </si>
  <si>
    <t>453366717757292.00</t>
  </si>
  <si>
    <t>453366717757407.00</t>
  </si>
  <si>
    <t>453366717757523.00</t>
  </si>
  <si>
    <t>453366717762384.00</t>
  </si>
  <si>
    <t>453366717762500.00</t>
  </si>
  <si>
    <t>453366717762616.00</t>
  </si>
  <si>
    <t>453366717772685.00</t>
  </si>
  <si>
    <t>453366717779051.00</t>
  </si>
  <si>
    <t>453366717779167.00</t>
  </si>
  <si>
    <t>453366717782639.00</t>
  </si>
  <si>
    <t>453366717788657.00</t>
  </si>
  <si>
    <t>453366717788889.00</t>
  </si>
  <si>
    <t>453366717789005.00</t>
  </si>
  <si>
    <t>453366717789236.00</t>
  </si>
  <si>
    <t>453366717793287.00</t>
  </si>
  <si>
    <t>453366717793634.00</t>
  </si>
  <si>
    <t>453366717793750.00</t>
  </si>
  <si>
    <t>453366717798843.00</t>
  </si>
  <si>
    <t>453366717798958.00</t>
  </si>
  <si>
    <t>453366717804051.00</t>
  </si>
  <si>
    <t>453366717804167.00</t>
  </si>
  <si>
    <t>453366717804398.00</t>
  </si>
  <si>
    <t>453366717804514.00</t>
  </si>
  <si>
    <t>453366717835880.00</t>
  </si>
  <si>
    <t>453366717836111.00</t>
  </si>
  <si>
    <t>453366717836227.00</t>
  </si>
  <si>
    <t>453366717836458.00</t>
  </si>
  <si>
    <t>453366717846065.00</t>
  </si>
  <si>
    <t>453366717846181.00</t>
  </si>
  <si>
    <t>453366717846412.00</t>
  </si>
  <si>
    <t>453366717846643.00</t>
  </si>
  <si>
    <t>453366717850926.00</t>
  </si>
  <si>
    <t>453366717851157.00</t>
  </si>
  <si>
    <t>453366717851389.00</t>
  </si>
  <si>
    <t>453366717861343.00</t>
  </si>
  <si>
    <t>453366717861458.00</t>
  </si>
  <si>
    <t>453366717861574.00</t>
  </si>
  <si>
    <t>453366717861690.00</t>
  </si>
  <si>
    <t>453366717866898.00</t>
  </si>
  <si>
    <t>453366717867130.00</t>
  </si>
  <si>
    <t>453366717867245.00</t>
  </si>
  <si>
    <t>453366717882407.00</t>
  </si>
  <si>
    <t>453366717892708.00</t>
  </si>
  <si>
    <t>453366717892940.00</t>
  </si>
  <si>
    <t>453366717893171.00</t>
  </si>
  <si>
    <t>453366717893287.00</t>
  </si>
  <si>
    <t>453366717898032.00</t>
  </si>
  <si>
    <t>453366717898148.00</t>
  </si>
  <si>
    <t>453366717898380.00</t>
  </si>
  <si>
    <t>453366717902893.00</t>
  </si>
  <si>
    <t>453366717903125.00</t>
  </si>
  <si>
    <t>453366717908102.00</t>
  </si>
  <si>
    <t>453366717908333.00</t>
  </si>
  <si>
    <t>453366717908565.00</t>
  </si>
  <si>
    <t>453366717918981.00</t>
  </si>
  <si>
    <t>453366717923958.00</t>
  </si>
  <si>
    <t>453366717924074.00</t>
  </si>
  <si>
    <t>453366717924306.00</t>
  </si>
  <si>
    <t>453366717929630.00</t>
  </si>
  <si>
    <t>453366717929861.00</t>
  </si>
  <si>
    <t>453366717929977.00</t>
  </si>
  <si>
    <t>453366717930093.00</t>
  </si>
  <si>
    <t>453366717934491.00</t>
  </si>
  <si>
    <t>453366717934606.00</t>
  </si>
  <si>
    <t>453366717934722.00</t>
  </si>
  <si>
    <t>453366717939352.00</t>
  </si>
  <si>
    <t>453366717950810.00</t>
  </si>
  <si>
    <t>453366717950926.00</t>
  </si>
  <si>
    <t>453366717951157.00</t>
  </si>
  <si>
    <t>453366717955324.00</t>
  </si>
  <si>
    <t>453366717955556.00</t>
  </si>
  <si>
    <t>453366717955787.00</t>
  </si>
  <si>
    <t>453366717955903.00</t>
  </si>
  <si>
    <t>453366717960301.00</t>
  </si>
  <si>
    <t>453366717960532.00</t>
  </si>
  <si>
    <t>453366717960764.00</t>
  </si>
  <si>
    <t>453366717965625.00</t>
  </si>
  <si>
    <t>453366717970833.00</t>
  </si>
  <si>
    <t>453366717970949.00</t>
  </si>
  <si>
    <t>453366717971181.00</t>
  </si>
  <si>
    <t>453366717975926.00</t>
  </si>
  <si>
    <t>453366717976157.00</t>
  </si>
  <si>
    <t>453366717976273.00</t>
  </si>
  <si>
    <t>453366717981134.00</t>
  </si>
  <si>
    <t>453366717986805.00</t>
  </si>
  <si>
    <t>453366717987037.00</t>
  </si>
  <si>
    <t>453366717987268.00</t>
  </si>
  <si>
    <t>453366717987384.00</t>
  </si>
  <si>
    <t>453366717997338.00</t>
  </si>
  <si>
    <t>453366717997454.00</t>
  </si>
  <si>
    <t>453366718012847.00</t>
  </si>
  <si>
    <t>453366718012963.00</t>
  </si>
  <si>
    <t>453366718013194.00</t>
  </si>
  <si>
    <t>453366718017708.00</t>
  </si>
  <si>
    <t>453366718017824.00</t>
  </si>
  <si>
    <t>453366718023032.00</t>
  </si>
  <si>
    <t>453366718023264.00</t>
  </si>
  <si>
    <t>453366718033449.00</t>
  </si>
  <si>
    <t>453366718033681.00</t>
  </si>
  <si>
    <t>453366718033796.00</t>
  </si>
  <si>
    <t>453366718038889.00</t>
  </si>
  <si>
    <t>453366718039120.00</t>
  </si>
  <si>
    <t>453366718039352.00</t>
  </si>
  <si>
    <t>453366718043403.00</t>
  </si>
  <si>
    <t>453366718043634.00</t>
  </si>
  <si>
    <t>453366718049190.00</t>
  </si>
  <si>
    <t>453366718049306.00</t>
  </si>
  <si>
    <t>453366718049537.00</t>
  </si>
  <si>
    <t>453366718049653.00</t>
  </si>
  <si>
    <t>453366718049769.00</t>
  </si>
  <si>
    <t>453366718054051.00</t>
  </si>
  <si>
    <t>453366718059838.00</t>
  </si>
  <si>
    <t>453366718065162.00</t>
  </si>
  <si>
    <t>453366718065278.00</t>
  </si>
  <si>
    <t>453366718065393.00</t>
  </si>
  <si>
    <t>453366718069792.00</t>
  </si>
  <si>
    <t>453366718069907.00</t>
  </si>
  <si>
    <t>453366718075463.00</t>
  </si>
  <si>
    <t>453366718085301.00</t>
  </si>
  <si>
    <t>453366718085532.00</t>
  </si>
  <si>
    <t>453366718085648.00</t>
  </si>
  <si>
    <t>453366718085764.00</t>
  </si>
  <si>
    <t>453366718090509.00</t>
  </si>
  <si>
    <t>453366718090741.00</t>
  </si>
  <si>
    <t>453366718090972.00</t>
  </si>
  <si>
    <t>453366718095833.00</t>
  </si>
  <si>
    <t>453366718106829.00</t>
  </si>
  <si>
    <t>453366718107060.00</t>
  </si>
  <si>
    <t>453366718107292.00</t>
  </si>
  <si>
    <t>453366718107407.00</t>
  </si>
  <si>
    <t>453366718111227.00</t>
  </si>
  <si>
    <t>453366718111458.00</t>
  </si>
  <si>
    <t>453366718111574.00</t>
  </si>
  <si>
    <t>453366718116435.00</t>
  </si>
  <si>
    <t>453366718116667.00</t>
  </si>
  <si>
    <t>453366718122106.00</t>
  </si>
  <si>
    <t>453366718122338.00</t>
  </si>
  <si>
    <t>453366718122569.00</t>
  </si>
  <si>
    <t>453366718126852.00</t>
  </si>
  <si>
    <t>453366718127083.00</t>
  </si>
  <si>
    <t>453366718127199.00</t>
  </si>
  <si>
    <t>453366718132407.00</t>
  </si>
  <si>
    <t>453366718137963.00</t>
  </si>
  <si>
    <t>453366718138194.00</t>
  </si>
  <si>
    <t>453366718138310.00</t>
  </si>
  <si>
    <t>453366718138542.00</t>
  </si>
  <si>
    <t>453366718142130.00</t>
  </si>
  <si>
    <t>453366718147569.00</t>
  </si>
  <si>
    <t>453366718153125.00</t>
  </si>
  <si>
    <t>453366718153241.00</t>
  </si>
  <si>
    <t>453366718153472.00</t>
  </si>
  <si>
    <t>453366718153588.00</t>
  </si>
  <si>
    <t>453366718158333.00</t>
  </si>
  <si>
    <t>453366718158449.00</t>
  </si>
  <si>
    <t>453366718158680.00</t>
  </si>
  <si>
    <t>453366718163773.00</t>
  </si>
  <si>
    <t>453366718164005.00</t>
  </si>
  <si>
    <t>453366718168981.00</t>
  </si>
  <si>
    <t>453366718169213.00</t>
  </si>
  <si>
    <t>453366718169444.00</t>
  </si>
  <si>
    <t>453366718173958.00</t>
  </si>
  <si>
    <t>453366718174306.00</t>
  </si>
  <si>
    <t>453366718174421.00</t>
  </si>
  <si>
    <t>453366718174537.00</t>
  </si>
  <si>
    <t>453366718179167.00</t>
  </si>
  <si>
    <t>453366718179514.00</t>
  </si>
  <si>
    <t>453366718179745.00</t>
  </si>
  <si>
    <t>453366718184491.00</t>
  </si>
  <si>
    <t>453366718184722.00</t>
  </si>
  <si>
    <t>453366718184954.00</t>
  </si>
  <si>
    <t>453366718189699.00</t>
  </si>
  <si>
    <t>453366718194792.00</t>
  </si>
  <si>
    <t>453366718195139.00</t>
  </si>
  <si>
    <t>453366718195370.00</t>
  </si>
  <si>
    <t>453366718195486.00</t>
  </si>
  <si>
    <t>453366718205324.00</t>
  </si>
  <si>
    <t>453366718210185.00</t>
  </si>
  <si>
    <t>453366718210532.00</t>
  </si>
  <si>
    <t>453366718210764.00</t>
  </si>
  <si>
    <t>453366718210995.00</t>
  </si>
  <si>
    <t>453366718215625.00</t>
  </si>
  <si>
    <t>453366718221065.00</t>
  </si>
  <si>
    <t>453366718221296.00</t>
  </si>
  <si>
    <t>453366718221528.00</t>
  </si>
  <si>
    <t>453366718221644.00</t>
  </si>
  <si>
    <t>453366718226389.00</t>
  </si>
  <si>
    <t>453366718226620.00</t>
  </si>
  <si>
    <t>453366718226852.00</t>
  </si>
  <si>
    <t>453366718231481.00</t>
  </si>
  <si>
    <t>453366718231829.00</t>
  </si>
  <si>
    <t>453366718231944.00</t>
  </si>
  <si>
    <t>453366718242245.00</t>
  </si>
  <si>
    <t>453366718252083.00</t>
  </si>
  <si>
    <t>453366718252315.00</t>
  </si>
  <si>
    <t>453366718284375.00</t>
  </si>
  <si>
    <t>453366718284491.00</t>
  </si>
  <si>
    <t>453366718284606.00</t>
  </si>
  <si>
    <t>453366718284722.00</t>
  </si>
  <si>
    <t>453366718299884.00</t>
  </si>
  <si>
    <t>453366718300000.00</t>
  </si>
  <si>
    <t>453366718300231.00</t>
  </si>
  <si>
    <t>453366718300347.00</t>
  </si>
  <si>
    <t>453366718315162.00</t>
  </si>
  <si>
    <t>453366718315278.00</t>
  </si>
  <si>
    <t>453366718315393.00</t>
  </si>
  <si>
    <t>453366718319560.00</t>
  </si>
  <si>
    <t>453366718319792.00</t>
  </si>
  <si>
    <t>453366718320023.00</t>
  </si>
  <si>
    <t>453366718324537.00</t>
  </si>
  <si>
    <t>453366718324768.00</t>
  </si>
  <si>
    <t>453366718330324.00</t>
  </si>
  <si>
    <t>453366718330440.00</t>
  </si>
  <si>
    <t>453366718330555.00</t>
  </si>
  <si>
    <t>453366718335880.00</t>
  </si>
  <si>
    <t>453366718335995.00</t>
  </si>
  <si>
    <t>453366718336111.00</t>
  </si>
  <si>
    <t>453366718340278.00</t>
  </si>
  <si>
    <t>453366718340393.00</t>
  </si>
  <si>
    <t>453366718340509.00</t>
  </si>
  <si>
    <t>453366718345486.00</t>
  </si>
  <si>
    <t>453366718345833.00</t>
  </si>
  <si>
    <t>453366718356713.00</t>
  </si>
  <si>
    <t>453366718372222.00</t>
  </si>
  <si>
    <t>453366718372454.00</t>
  </si>
  <si>
    <t>453366718372685.00</t>
  </si>
  <si>
    <t>453366718372801.00</t>
  </si>
  <si>
    <t>453366718376852.00</t>
  </si>
  <si>
    <t>453366718376968.00</t>
  </si>
  <si>
    <t>453366718392708.00</t>
  </si>
  <si>
    <t>453366718392940.00</t>
  </si>
  <si>
    <t>453366718393056.00</t>
  </si>
  <si>
    <t>453366718398148.00</t>
  </si>
  <si>
    <t>453366718398264.00</t>
  </si>
  <si>
    <t>453366718403009.00</t>
  </si>
  <si>
    <t>453366718403125.00</t>
  </si>
  <si>
    <t>453366718403356.00</t>
  </si>
  <si>
    <t>453366718414468.00</t>
  </si>
  <si>
    <t>453366718414699.00</t>
  </si>
  <si>
    <t>453366718414931.00</t>
  </si>
  <si>
    <t>453366718415046.00</t>
  </si>
  <si>
    <t>453366718419213.00</t>
  </si>
  <si>
    <t>453366718419329.00</t>
  </si>
  <si>
    <t>453366718419560.00</t>
  </si>
  <si>
    <t>453366718435069.00</t>
  </si>
  <si>
    <t>453366718435185.00</t>
  </si>
  <si>
    <t>453366718435301.00</t>
  </si>
  <si>
    <t>453366718435532.00</t>
  </si>
  <si>
    <t>453366718439468.00</t>
  </si>
  <si>
    <t>453366718439699.00</t>
  </si>
  <si>
    <t>453366718450116.00</t>
  </si>
  <si>
    <t>453366718450231.00</t>
  </si>
  <si>
    <t>453366718450347.00</t>
  </si>
  <si>
    <t>453366718450463.00</t>
  </si>
  <si>
    <t>453366718455093.00</t>
  </si>
  <si>
    <t>453366718455324.00</t>
  </si>
  <si>
    <t>453366718455440.00</t>
  </si>
  <si>
    <t>453366718455671.00</t>
  </si>
  <si>
    <t>453366718460995.00</t>
  </si>
  <si>
    <t>453366718461111.00</t>
  </si>
  <si>
    <t>453366718461227.00</t>
  </si>
  <si>
    <t>453366718465972.00</t>
  </si>
  <si>
    <t>453366718466088.00</t>
  </si>
  <si>
    <t>453366718466204.00</t>
  </si>
  <si>
    <t>453366718481134.00</t>
  </si>
  <si>
    <t>453366718481366.00</t>
  </si>
  <si>
    <t>453366718491551.00</t>
  </si>
  <si>
    <t>453366718491782.00</t>
  </si>
  <si>
    <t>453366718496759.00</t>
  </si>
  <si>
    <t>453366718501968.00</t>
  </si>
  <si>
    <t>453366718507523.00</t>
  </si>
  <si>
    <t>453366718507755.00</t>
  </si>
  <si>
    <t>453366718507870.00</t>
  </si>
  <si>
    <t>453366718523264.00</t>
  </si>
  <si>
    <t>453366718523380.00</t>
  </si>
  <si>
    <t>453366718523495.00</t>
  </si>
  <si>
    <t>453366718523611.00</t>
  </si>
  <si>
    <t>453366718528356.00</t>
  </si>
  <si>
    <t>453366718528588.00</t>
  </si>
  <si>
    <t>453366718538773.00</t>
  </si>
  <si>
    <t>453366718539005.00</t>
  </si>
  <si>
    <t>453366718539120.00</t>
  </si>
  <si>
    <t>453366718539236.00</t>
  </si>
  <si>
    <t>453366718544097.00</t>
  </si>
  <si>
    <t>453366718544329.00</t>
  </si>
  <si>
    <t>453366718549306.00</t>
  </si>
  <si>
    <t>453366718549421.00</t>
  </si>
  <si>
    <t>453366718549537.00</t>
  </si>
  <si>
    <t>453366718549653.00</t>
  </si>
  <si>
    <t>453366718554630.00</t>
  </si>
  <si>
    <t>453366718554861.00</t>
  </si>
  <si>
    <t>453366718554977.00</t>
  </si>
  <si>
    <t>453366718565625.00</t>
  </si>
  <si>
    <t>453366718565741.00</t>
  </si>
  <si>
    <t>453366718565972.00</t>
  </si>
  <si>
    <t>453366718566088.00</t>
  </si>
  <si>
    <t>453366718569792.00</t>
  </si>
  <si>
    <t>453366718569907.00</t>
  </si>
  <si>
    <t>453366718570023.00</t>
  </si>
  <si>
    <t>453366718574653.00</t>
  </si>
  <si>
    <t>453366718574884.00</t>
  </si>
  <si>
    <t>453366718575000.00</t>
  </si>
  <si>
    <t>453366718579861.00</t>
  </si>
  <si>
    <t>453366718579977.00</t>
  </si>
  <si>
    <t>453366718580208.00</t>
  </si>
  <si>
    <t>453366718585648.00</t>
  </si>
  <si>
    <t>453366718585880.00</t>
  </si>
  <si>
    <t>453366718586111.00</t>
  </si>
  <si>
    <t>453366718601505.00</t>
  </si>
  <si>
    <t>453366718606134.00</t>
  </si>
  <si>
    <t>453366718606481.00</t>
  </si>
  <si>
    <t>453366718606829.00</t>
  </si>
  <si>
    <t>453366718607060.00</t>
  </si>
  <si>
    <t>453366718611574.00</t>
  </si>
  <si>
    <t>453366718611690.00</t>
  </si>
  <si>
    <t>453366718611921.00</t>
  </si>
  <si>
    <t>453366718616551.00</t>
  </si>
  <si>
    <t>453366718617130.00</t>
  </si>
  <si>
    <t>453366718617245.00</t>
  </si>
  <si>
    <t>453366718621991.00</t>
  </si>
  <si>
    <t>453366718622222.00</t>
  </si>
  <si>
    <t>453366718632755.00</t>
  </si>
  <si>
    <t>453366718632870.00</t>
  </si>
  <si>
    <t>453366718632986.00</t>
  </si>
  <si>
    <t>453366718653356.00</t>
  </si>
  <si>
    <t>453366718653472.00</t>
  </si>
  <si>
    <t>453366718658218.00</t>
  </si>
  <si>
    <t>453366718658449.00</t>
  </si>
  <si>
    <t>453366718658565.00</t>
  </si>
  <si>
    <t>453366718663542.00</t>
  </si>
  <si>
    <t>453366718663889.00</t>
  </si>
  <si>
    <t>453366718664005.00</t>
  </si>
  <si>
    <t>453366718669213.00</t>
  </si>
  <si>
    <t>453366718669329.00</t>
  </si>
  <si>
    <t>453366718669444.00</t>
  </si>
  <si>
    <t>453366718674768.00</t>
  </si>
  <si>
    <t>453366718685417.00</t>
  </si>
  <si>
    <t>453366718690046.00</t>
  </si>
  <si>
    <t>453366718690162.00</t>
  </si>
  <si>
    <t>453366718705671.00</t>
  </si>
  <si>
    <t>453366718705787.00</t>
  </si>
  <si>
    <t>453366718726042.00</t>
  </si>
  <si>
    <t>453366718736574.00</t>
  </si>
  <si>
    <t>453366718736806.00</t>
  </si>
  <si>
    <t>453366718737037.00</t>
  </si>
  <si>
    <t>453366718737268.00</t>
  </si>
  <si>
    <t>453366718742361.00</t>
  </si>
  <si>
    <t>453366718742593.00</t>
  </si>
  <si>
    <t>453366718742708.00</t>
  </si>
  <si>
    <t>453366718747454.00</t>
  </si>
  <si>
    <t>453366718747569.00</t>
  </si>
  <si>
    <t>453366718747685.00</t>
  </si>
  <si>
    <t>453366718758102.00</t>
  </si>
  <si>
    <t>453366718758565.00</t>
  </si>
  <si>
    <t>453366718758681.00</t>
  </si>
  <si>
    <t>453366718758796.00</t>
  </si>
  <si>
    <t>453366718758912.00</t>
  </si>
  <si>
    <t>453366718768056.00</t>
  </si>
  <si>
    <t>453366718768171.00</t>
  </si>
  <si>
    <t>453366718768403.00</t>
  </si>
  <si>
    <t>453366718768634.00</t>
  </si>
  <si>
    <t>453366718768866.00</t>
  </si>
  <si>
    <t>453366718778472.00</t>
  </si>
  <si>
    <t>453366718778588.00</t>
  </si>
  <si>
    <t>453366718778704.00</t>
  </si>
  <si>
    <t>453366718778935.00</t>
  </si>
  <si>
    <t>453366718793981.00</t>
  </si>
  <si>
    <t>453366718794097.00</t>
  </si>
  <si>
    <t>453366718799305.00</t>
  </si>
  <si>
    <t>453366718799421.00</t>
  </si>
  <si>
    <t>453366718799537.00</t>
  </si>
  <si>
    <t>453366718799653.00</t>
  </si>
  <si>
    <t>453366718804398.00</t>
  </si>
  <si>
    <t>453366718804514.00</t>
  </si>
  <si>
    <t>453366718804745.00</t>
  </si>
  <si>
    <t>453366718809259.00</t>
  </si>
  <si>
    <t>453366718809491.00</t>
  </si>
  <si>
    <t>453366718809606.00</t>
  </si>
  <si>
    <t>453366718820602.00</t>
  </si>
  <si>
    <t>453366718820718.00</t>
  </si>
  <si>
    <t>453366718820833.00</t>
  </si>
  <si>
    <t>453366718820949.00</t>
  </si>
  <si>
    <t>453366718825694.00</t>
  </si>
  <si>
    <t>453366718825810.00</t>
  </si>
  <si>
    <t>453366718825926.00</t>
  </si>
  <si>
    <t>453366718830903.00</t>
  </si>
  <si>
    <t>453366718831018.00</t>
  </si>
  <si>
    <t>453366718831134.00</t>
  </si>
  <si>
    <t>453366718835995.00</t>
  </si>
  <si>
    <t>453366718836111.00</t>
  </si>
  <si>
    <t>453366718836343.00</t>
  </si>
  <si>
    <t>453366718840046.00</t>
  </si>
  <si>
    <t>453366718840509.00</t>
  </si>
  <si>
    <t>453366718845949.00</t>
  </si>
  <si>
    <t>453366718846296.00</t>
  </si>
  <si>
    <t>453366718846528.00</t>
  </si>
  <si>
    <t>453366718846759.00</t>
  </si>
  <si>
    <t>453366718850926.00</t>
  </si>
  <si>
    <t>453366718851157.00</t>
  </si>
  <si>
    <t>453366718851273.00</t>
  </si>
  <si>
    <t>453366718856018.00</t>
  </si>
  <si>
    <t>453366718856250.00</t>
  </si>
  <si>
    <t>453366718856481.00</t>
  </si>
  <si>
    <t>453366718867708.00</t>
  </si>
  <si>
    <t>453366718867824.00</t>
  </si>
  <si>
    <t>453366718867940.00</t>
  </si>
  <si>
    <t>453366718868056.00</t>
  </si>
  <si>
    <t>453366718872106.00</t>
  </si>
  <si>
    <t>453366718872338.00</t>
  </si>
  <si>
    <t>453366718872569.00</t>
  </si>
  <si>
    <t>453366718877431.00</t>
  </si>
  <si>
    <t>453366718877662.00</t>
  </si>
  <si>
    <t>453366718877893.00</t>
  </si>
  <si>
    <t>453366718882986.00</t>
  </si>
  <si>
    <t>453366718887731.00</t>
  </si>
  <si>
    <t>453366718888079.00</t>
  </si>
  <si>
    <t>453366718888194.00</t>
  </si>
  <si>
    <t>453366718888310.00</t>
  </si>
  <si>
    <t>453366718893287.00</t>
  </si>
  <si>
    <t>453366718893403.00</t>
  </si>
  <si>
    <t>453366718893634.00</t>
  </si>
  <si>
    <t>453366718898495.00</t>
  </si>
  <si>
    <t>453366718898611.00</t>
  </si>
  <si>
    <t>453366718909143.00</t>
  </si>
  <si>
    <t>453366718909375.00</t>
  </si>
  <si>
    <t>453366718909491.00</t>
  </si>
  <si>
    <t>453366718909606.00</t>
  </si>
  <si>
    <t>453366718929398.00</t>
  </si>
  <si>
    <t>453366718934606.00</t>
  </si>
  <si>
    <t>453366718934722.00</t>
  </si>
  <si>
    <t>453366718934838.00</t>
  </si>
  <si>
    <t>453366718940394.00</t>
  </si>
  <si>
    <t>453366718940509.00</t>
  </si>
  <si>
    <t>453366718950347.00</t>
  </si>
  <si>
    <t>453366718950463.00</t>
  </si>
  <si>
    <t>453366718950579.00</t>
  </si>
  <si>
    <t>453366718956250.00</t>
  </si>
  <si>
    <t>453366718956481.00</t>
  </si>
  <si>
    <t>453366718956713.00</t>
  </si>
  <si>
    <t>453366718961227.00</t>
  </si>
  <si>
    <t>453366718961343.00</t>
  </si>
  <si>
    <t>453366718961458.00</t>
  </si>
  <si>
    <t>453366718976042.00</t>
  </si>
  <si>
    <t>453366718976273.00</t>
  </si>
  <si>
    <t>453366718986690.00</t>
  </si>
  <si>
    <t>453366718991782.00</t>
  </si>
  <si>
    <t>453366719002893.00</t>
  </si>
  <si>
    <t>453366719003009.00</t>
  </si>
  <si>
    <t>453366719003241.00</t>
  </si>
  <si>
    <t>453366719004051.00</t>
  </si>
  <si>
    <t>453366719006944.00</t>
  </si>
  <si>
    <t>453366719007060.00</t>
  </si>
  <si>
    <t>453366719023611.00</t>
  </si>
  <si>
    <t>453366719023843.00</t>
  </si>
  <si>
    <t>453366719024074.00</t>
  </si>
  <si>
    <t>453366719033912.00</t>
  </si>
  <si>
    <t>453366719034028.00</t>
  </si>
  <si>
    <t>453366719038542.00</t>
  </si>
  <si>
    <t>453366719038889.00</t>
  </si>
  <si>
    <t>453366719039120.00</t>
  </si>
  <si>
    <t>453366719039352.00</t>
  </si>
  <si>
    <t>453366719043634.00</t>
  </si>
  <si>
    <t>453366719043981.00</t>
  </si>
  <si>
    <t>453366719049074.00</t>
  </si>
  <si>
    <t>453366719049421.00</t>
  </si>
  <si>
    <t>453366719049653.00</t>
  </si>
  <si>
    <t>453366719049884.00</t>
  </si>
  <si>
    <t>453366719054514.00</t>
  </si>
  <si>
    <t>453366719054630.00</t>
  </si>
  <si>
    <t>453366719054861.00</t>
  </si>
  <si>
    <t>453366719070023.00</t>
  </si>
  <si>
    <t>453366719070255.00</t>
  </si>
  <si>
    <t>453366719070486.00</t>
  </si>
  <si>
    <t>453366719070718.00</t>
  </si>
  <si>
    <t>453366719074884.00</t>
  </si>
  <si>
    <t>453366719075116.00</t>
  </si>
  <si>
    <t>453366719080208.00</t>
  </si>
  <si>
    <t>453366719080440.00</t>
  </si>
  <si>
    <t>453366719080671.00</t>
  </si>
  <si>
    <t>453366719080903.00</t>
  </si>
  <si>
    <t>453366719085417.00</t>
  </si>
  <si>
    <t>453366719085648.00</t>
  </si>
  <si>
    <t>453366719085880.00</t>
  </si>
  <si>
    <t>453366719095949.00</t>
  </si>
  <si>
    <t>453366719096296.00</t>
  </si>
  <si>
    <t>453366719096643.00</t>
  </si>
  <si>
    <t>453366719096875.00</t>
  </si>
  <si>
    <t>453366719101505.00</t>
  </si>
  <si>
    <t>453366719101736.00</t>
  </si>
  <si>
    <t>453366719101968.00</t>
  </si>
  <si>
    <t>453366719111690.00</t>
  </si>
  <si>
    <t>453366719111806.00</t>
  </si>
  <si>
    <t>453366719112037.00</t>
  </si>
  <si>
    <t>453366719112269.00</t>
  </si>
  <si>
    <t>453366719116667.00</t>
  </si>
  <si>
    <t>453366719116898.00</t>
  </si>
  <si>
    <t>453366719117130.00</t>
  </si>
  <si>
    <t>453366719121875.00</t>
  </si>
  <si>
    <t>453366719122222.00</t>
  </si>
  <si>
    <t>453366719122454.00</t>
  </si>
  <si>
    <t>453366719127315.00</t>
  </si>
  <si>
    <t>453366719127431.00</t>
  </si>
  <si>
    <t>453366719127662.00</t>
  </si>
  <si>
    <t>453366719132407.00</t>
  </si>
  <si>
    <t>453366719132639.00</t>
  </si>
  <si>
    <t>453366719132986.00</t>
  </si>
  <si>
    <t>453366719142708.00</t>
  </si>
  <si>
    <t>453366719148727.00</t>
  </si>
  <si>
    <t>453366719149074.00</t>
  </si>
  <si>
    <t>453366719149306.00</t>
  </si>
  <si>
    <t>453366719149421.00</t>
  </si>
  <si>
    <t>453366719158681.00</t>
  </si>
  <si>
    <t>453366719158912.00</t>
  </si>
  <si>
    <t>453366719159144.00</t>
  </si>
  <si>
    <t>453366719159375.00</t>
  </si>
  <si>
    <t>453366719174190.00</t>
  </si>
  <si>
    <t>453366719174421.00</t>
  </si>
  <si>
    <t>453366719174653.00</t>
  </si>
  <si>
    <t>453366719174884.00</t>
  </si>
  <si>
    <t>453366719179630.00</t>
  </si>
  <si>
    <t>453366719179745.00</t>
  </si>
  <si>
    <t>453366719179977.00</t>
  </si>
  <si>
    <t>453366719184375.00</t>
  </si>
  <si>
    <t>453366719184606.00</t>
  </si>
  <si>
    <t>453366719184838.00</t>
  </si>
  <si>
    <t>453366719189352.00</t>
  </si>
  <si>
    <t>453366719189699.00</t>
  </si>
  <si>
    <t>453366719189931.00</t>
  </si>
  <si>
    <t>453366719211111.00</t>
  </si>
  <si>
    <t>453366719211458.00</t>
  </si>
  <si>
    <t>453366719211690.00</t>
  </si>
  <si>
    <t>453366719211806.00</t>
  </si>
  <si>
    <t>453366719215625.00</t>
  </si>
  <si>
    <t>453366719215856.00</t>
  </si>
  <si>
    <t>453366719216088.00</t>
  </si>
  <si>
    <t>453366719220833.00</t>
  </si>
  <si>
    <t>453366719221065.00</t>
  </si>
  <si>
    <t>453366719226620.00</t>
  </si>
  <si>
    <t>453366719226736.00</t>
  </si>
  <si>
    <t>453366719236806.00</t>
  </si>
  <si>
    <t>453366719237037.00</t>
  </si>
  <si>
    <t>453366719237269.00</t>
  </si>
  <si>
    <t>453366719237500.00</t>
  </si>
  <si>
    <t>453366719241898.00</t>
  </si>
  <si>
    <t>453366719242130.00</t>
  </si>
  <si>
    <t>453366719247338.00</t>
  </si>
  <si>
    <t>453366719247454.00</t>
  </si>
  <si>
    <t>453366719263079.00</t>
  </si>
  <si>
    <t>453366719264120.00</t>
  </si>
  <si>
    <t>453366719268055.00</t>
  </si>
  <si>
    <t>453366719268287.00</t>
  </si>
  <si>
    <t>453366719272569.00</t>
  </si>
  <si>
    <t>453366719272801.00</t>
  </si>
  <si>
    <t>453366719273032.00</t>
  </si>
  <si>
    <t>453366719273264.00</t>
  </si>
  <si>
    <t>453366719278935.00</t>
  </si>
  <si>
    <t>453366719279167.00</t>
  </si>
  <si>
    <t>453366719283912.00</t>
  </si>
  <si>
    <t>453366719288542.00</t>
  </si>
  <si>
    <t>453366719293634.00</t>
  </si>
  <si>
    <t>453366719299074.00</t>
  </si>
  <si>
    <t>453366719304167.00</t>
  </si>
  <si>
    <t>453366719304514.00</t>
  </si>
  <si>
    <t>453366719309375.00</t>
  </si>
  <si>
    <t>453366719309606.00</t>
  </si>
  <si>
    <t>453366719309838.00</t>
  </si>
  <si>
    <t>453366719314236.00</t>
  </si>
  <si>
    <t>453366719335764.00</t>
  </si>
  <si>
    <t>453366719335995.00</t>
  </si>
  <si>
    <t>453366719346065.00</t>
  </si>
  <si>
    <t>453366719346296.00</t>
  </si>
  <si>
    <t>453366719351042.00</t>
  </si>
  <si>
    <t>453366719362153.00</t>
  </si>
  <si>
    <t>453366719362384.00</t>
  </si>
  <si>
    <t>453366719362616.00</t>
  </si>
  <si>
    <t>453366719362847.00</t>
  </si>
  <si>
    <t>453366719372685.00</t>
  </si>
  <si>
    <t>453366719372917.00</t>
  </si>
  <si>
    <t>453366719373148.00</t>
  </si>
  <si>
    <t>453366719373380.00</t>
  </si>
  <si>
    <t>453366719376968.00</t>
  </si>
  <si>
    <t>453366719377199.00</t>
  </si>
  <si>
    <t>453366719377431.00</t>
  </si>
  <si>
    <t>453366719382292.00</t>
  </si>
  <si>
    <t>453366719393287.00</t>
  </si>
  <si>
    <t>453366719404282.00</t>
  </si>
  <si>
    <t>453366719404514.00</t>
  </si>
  <si>
    <t>453366719404745.00</t>
  </si>
  <si>
    <t>453366719404977.00</t>
  </si>
  <si>
    <t>453366719409722.00</t>
  </si>
  <si>
    <t>453366719409954.00</t>
  </si>
  <si>
    <t>453366719410185.00</t>
  </si>
  <si>
    <t>453366719414236.00</t>
  </si>
  <si>
    <t>453366719414352.00</t>
  </si>
  <si>
    <t>453366719414468.00</t>
  </si>
  <si>
    <t>453366719424537.00</t>
  </si>
  <si>
    <t>453366719424653.00</t>
  </si>
  <si>
    <t>453366719424884.00</t>
  </si>
  <si>
    <t>453366719435185.00</t>
  </si>
  <si>
    <t>453366719435417.00</t>
  </si>
  <si>
    <t>453366719435648.00</t>
  </si>
  <si>
    <t>453366719435880.00</t>
  </si>
  <si>
    <t>453366719445486.00</t>
  </si>
  <si>
    <t>453366719445718.00</t>
  </si>
  <si>
    <t>453366719445949.00</t>
  </si>
  <si>
    <t>453366719450000.00</t>
  </si>
  <si>
    <t>453366719450231.00</t>
  </si>
  <si>
    <t>453366719450463.00</t>
  </si>
  <si>
    <t>453366719450694.00</t>
  </si>
  <si>
    <t>453366719460764.00</t>
  </si>
  <si>
    <t>453366719460995.00</t>
  </si>
  <si>
    <t>453366719461227.00</t>
  </si>
  <si>
    <t>453366719461458.00</t>
  </si>
  <si>
    <t>453366719471528.00</t>
  </si>
  <si>
    <t>453366719471759.00</t>
  </si>
  <si>
    <t>453366719471991.00</t>
  </si>
  <si>
    <t>453366719481597.00</t>
  </si>
  <si>
    <t>453366719481829.00</t>
  </si>
  <si>
    <t>453366719492708.00</t>
  </si>
  <si>
    <t>453366719492940.00</t>
  </si>
  <si>
    <t>453366719497685.00</t>
  </si>
  <si>
    <t>453366719497917.00</t>
  </si>
  <si>
    <t>453366719498264.00</t>
  </si>
  <si>
    <t>453366719498495.00</t>
  </si>
  <si>
    <t>453366719508796.00</t>
  </si>
  <si>
    <t>453366719509028.00</t>
  </si>
  <si>
    <t>453366719509259.00</t>
  </si>
  <si>
    <t>453366719509375.00</t>
  </si>
  <si>
    <t>453366719513657.00</t>
  </si>
  <si>
    <t>453366719513889.00</t>
  </si>
  <si>
    <t>453366719523611.00</t>
  </si>
  <si>
    <t>453366719523843.00</t>
  </si>
  <si>
    <t>453366719528704.00</t>
  </si>
  <si>
    <t>453366719528819.00</t>
  </si>
  <si>
    <t>453366719529282.00</t>
  </si>
  <si>
    <t>453366719529514.00</t>
  </si>
  <si>
    <t>453366719533333.00</t>
  </si>
  <si>
    <t>453366719533565.00</t>
  </si>
  <si>
    <t>453366719533912.00</t>
  </si>
  <si>
    <t>453366719538773.00</t>
  </si>
  <si>
    <t>453366719539005.00</t>
  </si>
  <si>
    <t>453366719539120.00</t>
  </si>
  <si>
    <t>453366719544213.00</t>
  </si>
  <si>
    <t>453366719544444.00</t>
  </si>
  <si>
    <t>453366719544676.00</t>
  </si>
  <si>
    <t>453366719554977.00</t>
  </si>
  <si>
    <t>453366719555208.00</t>
  </si>
  <si>
    <t>453366719555556.00</t>
  </si>
  <si>
    <t>453366719555787.00</t>
  </si>
  <si>
    <t>453366719559838.00</t>
  </si>
  <si>
    <t>453366719560185.00</t>
  </si>
  <si>
    <t>453366719560532.00</t>
  </si>
  <si>
    <t>453366719565509.00</t>
  </si>
  <si>
    <t>453366719565741.00</t>
  </si>
  <si>
    <t>453366719570602.00</t>
  </si>
  <si>
    <t>453366719570833.00</t>
  </si>
  <si>
    <t>453366719571065.00</t>
  </si>
  <si>
    <t>453366719575810.00</t>
  </si>
  <si>
    <t>453366719575926.00</t>
  </si>
  <si>
    <t>453366719576157.00</t>
  </si>
  <si>
    <t>453366719580787.00</t>
  </si>
  <si>
    <t>453366719581019.00</t>
  </si>
  <si>
    <t>453366719581481.00</t>
  </si>
  <si>
    <t>453366719591435.00</t>
  </si>
  <si>
    <t>453366719591667.00</t>
  </si>
  <si>
    <t>453366719591782.00</t>
  </si>
  <si>
    <t>453366719592130.00</t>
  </si>
  <si>
    <t>453366719607176.00</t>
  </si>
  <si>
    <t>453366719607407.00</t>
  </si>
  <si>
    <t>453366719607639.00</t>
  </si>
  <si>
    <t>453366719607870.00</t>
  </si>
  <si>
    <t>453366719612847.00</t>
  </si>
  <si>
    <t>453366719613079.00</t>
  </si>
  <si>
    <t>453366719618171.00</t>
  </si>
  <si>
    <t>453366719618403.00</t>
  </si>
  <si>
    <t>453366719622569.00</t>
  </si>
  <si>
    <t>453366719623148.00</t>
  </si>
  <si>
    <t>453366719623727.00</t>
  </si>
  <si>
    <t>453366719624074.00</t>
  </si>
  <si>
    <t>453366719627199.00</t>
  </si>
  <si>
    <t>453366719627546.00</t>
  </si>
  <si>
    <t>453366719627662.00</t>
  </si>
  <si>
    <t>453366719639005.00</t>
  </si>
  <si>
    <t>453366719649421.00</t>
  </si>
  <si>
    <t>453366719649768.00</t>
  </si>
  <si>
    <t>453366719650231.00</t>
  </si>
  <si>
    <t>453366719650463.00</t>
  </si>
  <si>
    <t>453366719653125.00</t>
  </si>
  <si>
    <t>453366719653241.00</t>
  </si>
  <si>
    <t>453366719653588.00</t>
  </si>
  <si>
    <t>453366719658565.00</t>
  </si>
  <si>
    <t>453366719658796.00</t>
  </si>
  <si>
    <t>453366719659028.00</t>
  </si>
  <si>
    <t>453366719663773.00</t>
  </si>
  <si>
    <t>453366719669792.00</t>
  </si>
  <si>
    <t>453366719670255.00</t>
  </si>
  <si>
    <t>453366719670833.00</t>
  </si>
  <si>
    <t>453366719671412.00</t>
  </si>
  <si>
    <t>453366719674074.00</t>
  </si>
  <si>
    <t>453366719674190.00</t>
  </si>
  <si>
    <t>453366719679977.00</t>
  </si>
  <si>
    <t>453366719680208.00</t>
  </si>
  <si>
    <t>453366719680440.00</t>
  </si>
  <si>
    <t>453366719684722.00</t>
  </si>
  <si>
    <t>453366719684838.00</t>
  </si>
  <si>
    <t>453366719685069.00</t>
  </si>
  <si>
    <t>453366719690046.00</t>
  </si>
  <si>
    <t>453366719690278.00</t>
  </si>
  <si>
    <t>453366719690509.00</t>
  </si>
  <si>
    <t>453366719695139.00</t>
  </si>
  <si>
    <t>453366719695370.00</t>
  </si>
  <si>
    <t>453366719695602.00</t>
  </si>
  <si>
    <t>453366719701157.00</t>
  </si>
  <si>
    <t>453366719706134.00</t>
  </si>
  <si>
    <t>453366719706481.00</t>
  </si>
  <si>
    <t>453366719706597.00</t>
  </si>
  <si>
    <t>453366719706829.00</t>
  </si>
  <si>
    <t>453366719710995.00</t>
  </si>
  <si>
    <t>453366719711227.00</t>
  </si>
  <si>
    <t>453366719711458.00</t>
  </si>
  <si>
    <t>453366719716204.00</t>
  </si>
  <si>
    <t>453366719721412.00</t>
  </si>
  <si>
    <t>453366719721643.00</t>
  </si>
  <si>
    <t>453366719722106.00</t>
  </si>
  <si>
    <t>453366719722454.00</t>
  </si>
  <si>
    <t>453366719726505.00</t>
  </si>
  <si>
    <t>453366719726736.00</t>
  </si>
  <si>
    <t>453366719727083.00</t>
  </si>
  <si>
    <t>453366719732292.00</t>
  </si>
  <si>
    <t>453366719743056.00</t>
  </si>
  <si>
    <t>453366719743287.00</t>
  </si>
  <si>
    <t>453366719743519.00</t>
  </si>
  <si>
    <t>453366719743866.00</t>
  </si>
  <si>
    <t>453366719747801.00</t>
  </si>
  <si>
    <t>453366719748032.00</t>
  </si>
  <si>
    <t>453366719748264.00</t>
  </si>
  <si>
    <t>453366719758218.00</t>
  </si>
  <si>
    <t>453366719758333.00</t>
  </si>
  <si>
    <t>453366719758681.00</t>
  </si>
  <si>
    <t>453366719768287.00</t>
  </si>
  <si>
    <t>453366719768518.00</t>
  </si>
  <si>
    <t>453366719768750.00</t>
  </si>
  <si>
    <t>453366719772917.00</t>
  </si>
  <si>
    <t>453366719773148.00</t>
  </si>
  <si>
    <t>453366719793981.00</t>
  </si>
  <si>
    <t>453366719799884.00</t>
  </si>
  <si>
    <t>453366719804398.00</t>
  </si>
  <si>
    <t>453366719805093.00</t>
  </si>
  <si>
    <t>453366719805440.00</t>
  </si>
  <si>
    <t>453366719805671.00</t>
  </si>
  <si>
    <t>453366719808796.00</t>
  </si>
  <si>
    <t>453366719819907.00</t>
  </si>
  <si>
    <t>453366719821065.00</t>
  </si>
  <si>
    <t>453366719821875.00</t>
  </si>
  <si>
    <t>453366719822106.00</t>
  </si>
  <si>
    <t>453366719824768.00</t>
  </si>
  <si>
    <t>453366719830208.00</t>
  </si>
  <si>
    <t>453366719830440.00</t>
  </si>
  <si>
    <t>453366719830555.00</t>
  </si>
  <si>
    <t>453366719835417.00</t>
  </si>
  <si>
    <t>453366719835648.00</t>
  </si>
  <si>
    <t>453366719835880.00</t>
  </si>
  <si>
    <t>453366719836111.00</t>
  </si>
  <si>
    <t>453366719846528.00</t>
  </si>
  <si>
    <t>453366719846759.00</t>
  </si>
  <si>
    <t>453366719846991.00</t>
  </si>
  <si>
    <t>453366719847222.00</t>
  </si>
  <si>
    <t>453366719851389.00</t>
  </si>
  <si>
    <t>453366719851620.00</t>
  </si>
  <si>
    <t>453366719851736.00</t>
  </si>
  <si>
    <t>453366719856944.00</t>
  </si>
  <si>
    <t>453366719857176.00</t>
  </si>
  <si>
    <t>453366719857407.00</t>
  </si>
  <si>
    <t>453366719861806.00</t>
  </si>
  <si>
    <t>453366719862037.00</t>
  </si>
  <si>
    <t>453366719862268.00</t>
  </si>
  <si>
    <t>453366719867593.00</t>
  </si>
  <si>
    <t>453366719867824.00</t>
  </si>
  <si>
    <t>453366719867940.00</t>
  </si>
  <si>
    <t>453366719868171.00</t>
  </si>
  <si>
    <t>453366719872569.00</t>
  </si>
  <si>
    <t>453366719882986.00</t>
  </si>
  <si>
    <t>453366719884491.00</t>
  </si>
  <si>
    <t>453366719884722.00</t>
  </si>
  <si>
    <t>453366719884838.00</t>
  </si>
  <si>
    <t>453366719898264.00</t>
  </si>
  <si>
    <t>453366719898380.00</t>
  </si>
  <si>
    <t>453366719913542.00</t>
  </si>
  <si>
    <t>453366719919097.00</t>
  </si>
  <si>
    <t>453366719919213.00</t>
  </si>
  <si>
    <t>453366719919444.00</t>
  </si>
  <si>
    <t>453366719919676.00</t>
  </si>
  <si>
    <t>453366719929398.00</t>
  </si>
  <si>
    <t>453366719929630.00</t>
  </si>
  <si>
    <t>453366719929861.00</t>
  </si>
  <si>
    <t>453366719930093.00</t>
  </si>
  <si>
    <t>453366719934375.00</t>
  </si>
  <si>
    <t>453366719934954.00</t>
  </si>
  <si>
    <t>453366719939583.00</t>
  </si>
  <si>
    <t>453366719939931.00</t>
  </si>
  <si>
    <t>453366719940162.00</t>
  </si>
  <si>
    <t>453366719940393.00</t>
  </si>
  <si>
    <t>453366719961227.00</t>
  </si>
  <si>
    <t>453366719961458.00</t>
  </si>
  <si>
    <t>453366719961690.00</t>
  </si>
  <si>
    <t>453366719966204.00</t>
  </si>
  <si>
    <t>453366719966435.00</t>
  </si>
  <si>
    <t>453366719966667.00</t>
  </si>
  <si>
    <t>453366719966898.00</t>
  </si>
  <si>
    <t>453366719971181.00</t>
  </si>
  <si>
    <t>453366719971412.00</t>
  </si>
  <si>
    <t>453366719971759.00</t>
  </si>
  <si>
    <t>453366719976505.00</t>
  </si>
  <si>
    <t>453366719976620.00</t>
  </si>
  <si>
    <t>453366719977431.00</t>
  </si>
  <si>
    <t>453366719981829.00</t>
  </si>
  <si>
    <t>453366719982060.00</t>
  </si>
  <si>
    <t>453366719982292.00</t>
  </si>
  <si>
    <t>453366719986458.00</t>
  </si>
  <si>
    <t>453366719986690.00</t>
  </si>
  <si>
    <t>453366719997106.00</t>
  </si>
  <si>
    <t>453366720002430.00</t>
  </si>
  <si>
    <t>453366720018519.00</t>
  </si>
  <si>
    <t>453366720019097.00</t>
  </si>
  <si>
    <t>453366720019444.00</t>
  </si>
  <si>
    <t>453366720020023.00</t>
  </si>
  <si>
    <t>453366720024190.00</t>
  </si>
  <si>
    <t>453366720027894.00</t>
  </si>
  <si>
    <t>453366720028472.00</t>
  </si>
  <si>
    <t>453366720028819.00</t>
  </si>
  <si>
    <t>453366720028935.00</t>
  </si>
  <si>
    <t>453366720032755.00</t>
  </si>
  <si>
    <t>453366720032870.00</t>
  </si>
  <si>
    <t>453366720032986.00</t>
  </si>
  <si>
    <t>453366720038426.00</t>
  </si>
  <si>
    <t>453366720038657.00</t>
  </si>
  <si>
    <t>453366720044097.00</t>
  </si>
  <si>
    <t>453366720054514.00</t>
  </si>
  <si>
    <t>453366720054630.00</t>
  </si>
  <si>
    <t>453366720059491.00</t>
  </si>
  <si>
    <t>453366720059722.00</t>
  </si>
  <si>
    <t>453366720059954.00</t>
  </si>
  <si>
    <t>453366720070370.00</t>
  </si>
  <si>
    <t>453366720070602.00</t>
  </si>
  <si>
    <t>453366720070833.00</t>
  </si>
  <si>
    <t>453366720071065.00</t>
  </si>
  <si>
    <t>453366720080440.00</t>
  </si>
  <si>
    <t>453366720080671.00</t>
  </si>
  <si>
    <t>453366720080903.00</t>
  </si>
  <si>
    <t>453366720081134.00</t>
  </si>
  <si>
    <t>453366720085301.00</t>
  </si>
  <si>
    <t>453366720085648.00</t>
  </si>
  <si>
    <t>453366720085880.00</t>
  </si>
  <si>
    <t>453366720090625.00</t>
  </si>
  <si>
    <t>453366720090856.00</t>
  </si>
  <si>
    <t>453366720091088.00</t>
  </si>
  <si>
    <t>453366720101620.00</t>
  </si>
  <si>
    <t>453366720101852.00</t>
  </si>
  <si>
    <t>453366720107060.00</t>
  </si>
  <si>
    <t>453366720107176.00</t>
  </si>
  <si>
    <t>453366720107407.00</t>
  </si>
  <si>
    <t>453366720107639.00</t>
  </si>
  <si>
    <t>453366720118055.00</t>
  </si>
  <si>
    <t>453366720118403.00</t>
  </si>
  <si>
    <t>453366720118518.00</t>
  </si>
  <si>
    <t>453366720118750.00</t>
  </si>
  <si>
    <t>453366720121643.00</t>
  </si>
  <si>
    <t>453366720121759.00</t>
  </si>
  <si>
    <t>453366720121991.00</t>
  </si>
  <si>
    <t>453366720127315.00</t>
  </si>
  <si>
    <t>453366720132176.00</t>
  </si>
  <si>
    <t>453366720132639.00</t>
  </si>
  <si>
    <t>453366720132870.00</t>
  </si>
  <si>
    <t>453366720132986.00</t>
  </si>
  <si>
    <t>453366720137268.00</t>
  </si>
  <si>
    <t>453366720137500.00</t>
  </si>
  <si>
    <t>453366720143056.00</t>
  </si>
  <si>
    <t>453366720143171.00</t>
  </si>
  <si>
    <t>453366720143403.00</t>
  </si>
  <si>
    <t>453366720153704.00</t>
  </si>
  <si>
    <t>453366720153819.00</t>
  </si>
  <si>
    <t>453366720164236.00</t>
  </si>
  <si>
    <t>453366720164352.00</t>
  </si>
  <si>
    <t>453366720164583.00</t>
  </si>
  <si>
    <t>453366720164815.00</t>
  </si>
  <si>
    <t>453366720169213.00</t>
  </si>
  <si>
    <t>453366720169444.00</t>
  </si>
  <si>
    <t>453366720169676.00</t>
  </si>
  <si>
    <t>453366720179861.00</t>
  </si>
  <si>
    <t>453366720180093.00</t>
  </si>
  <si>
    <t>453366720180208.00</t>
  </si>
  <si>
    <t>453366720180440.00</t>
  </si>
  <si>
    <t>453366720190509.00</t>
  </si>
  <si>
    <t>453366720195139.00</t>
  </si>
  <si>
    <t>453366720195370.00</t>
  </si>
  <si>
    <t>453366720195602.00</t>
  </si>
  <si>
    <t>453366720195833.00</t>
  </si>
  <si>
    <t>453366720200463.00</t>
  </si>
  <si>
    <t>453366720200926.00</t>
  </si>
  <si>
    <t>453366720201273.00</t>
  </si>
  <si>
    <t>453366720205787.00</t>
  </si>
  <si>
    <t>453366720206366.00</t>
  </si>
  <si>
    <t>453366720216435.00</t>
  </si>
  <si>
    <t>453366720216667.00</t>
  </si>
  <si>
    <t>453366720216782.00</t>
  </si>
  <si>
    <t>453366720217014.00</t>
  </si>
  <si>
    <t>453366720221991.00</t>
  </si>
  <si>
    <t>453366720232407.00</t>
  </si>
  <si>
    <t>453366720233102.00</t>
  </si>
  <si>
    <t>453366720233333.00</t>
  </si>
  <si>
    <t>453366720233565.00</t>
  </si>
  <si>
    <t>453366720236921.00</t>
  </si>
  <si>
    <t>453366720237153.00</t>
  </si>
  <si>
    <t>453366720237384.00</t>
  </si>
  <si>
    <t>453366720242940.00</t>
  </si>
  <si>
    <t>453366720243171.00</t>
  </si>
  <si>
    <t>453366720243403.00</t>
  </si>
  <si>
    <t>453366720247685.00</t>
  </si>
  <si>
    <t>453366720247917.00</t>
  </si>
  <si>
    <t>453366720248148.00</t>
  </si>
  <si>
    <t>453366720268403.00</t>
  </si>
  <si>
    <t>453366720268634.00</t>
  </si>
  <si>
    <t>453366720273727.00</t>
  </si>
  <si>
    <t>453366720279051.00</t>
  </si>
  <si>
    <t>453366720279630.00</t>
  </si>
  <si>
    <t>453366720280208.00</t>
  </si>
  <si>
    <t>453366720280671.00</t>
  </si>
  <si>
    <t>453366720283449.00</t>
  </si>
  <si>
    <t>453366720283681.00</t>
  </si>
  <si>
    <t>453366720283912.00</t>
  </si>
  <si>
    <t>453366720289583.00</t>
  </si>
  <si>
    <t>453366720289699.00</t>
  </si>
  <si>
    <t>453366720289815.00</t>
  </si>
  <si>
    <t>453366720293866.00</t>
  </si>
  <si>
    <t>453366720294329.00</t>
  </si>
  <si>
    <t>453366720294676.00</t>
  </si>
  <si>
    <t>453366720329861.00</t>
  </si>
  <si>
    <t>453366720350926.00</t>
  </si>
  <si>
    <t>453366720361806.00</t>
  </si>
  <si>
    <t>453366720362153.00</t>
  </si>
  <si>
    <t>453366720362500.00</t>
  </si>
  <si>
    <t>453366720367361.00</t>
  </si>
  <si>
    <t>453366720372454.00</t>
  </si>
  <si>
    <t>453366720377315.00</t>
  </si>
  <si>
    <t>453366720377662.00</t>
  </si>
  <si>
    <t>453366720382986.00</t>
  </si>
  <si>
    <t>453366720383912.00</t>
  </si>
  <si>
    <t>453366720384144.00</t>
  </si>
  <si>
    <t>453366720384375.00</t>
  </si>
  <si>
    <t>453366720408796.00</t>
  </si>
  <si>
    <t>453366720409028.00</t>
  </si>
  <si>
    <t>453366720409259.00</t>
  </si>
  <si>
    <t>453366720409375.00</t>
  </si>
  <si>
    <t>453366720424190.00</t>
  </si>
  <si>
    <t>453366720424537.00</t>
  </si>
  <si>
    <t>453366720429398.00</t>
  </si>
  <si>
    <t>453366720429745.00</t>
  </si>
  <si>
    <t>453366720429977.00</t>
  </si>
  <si>
    <t>453366720430324.00</t>
  </si>
  <si>
    <t>453366720435069.00</t>
  </si>
  <si>
    <t>453366720435648.00</t>
  </si>
  <si>
    <t>453366720435880.00</t>
  </si>
  <si>
    <t>453366720440162.00</t>
  </si>
  <si>
    <t>453366720440509.00</t>
  </si>
  <si>
    <t>453366720445602.00</t>
  </si>
  <si>
    <t>453366720450000.00</t>
  </si>
  <si>
    <t>453366720450231.00</t>
  </si>
  <si>
    <t>453366720450347.00</t>
  </si>
  <si>
    <t>453366720450579.00</t>
  </si>
  <si>
    <t>453366720486690.00</t>
  </si>
  <si>
    <t>453366720486921.00</t>
  </si>
  <si>
    <t>453366720491667.00</t>
  </si>
  <si>
    <t>453366720492014.00</t>
  </si>
  <si>
    <t>453366720492130.00</t>
  </si>
  <si>
    <t>453366720492361.00</t>
  </si>
  <si>
    <t>453366720496759.00</t>
  </si>
  <si>
    <t>453366720497106.00</t>
  </si>
  <si>
    <t>453366720501968.00</t>
  </si>
  <si>
    <t>453366720507176.00</t>
  </si>
  <si>
    <t>453366720507523.00</t>
  </si>
  <si>
    <t>453366720523264.00</t>
  </si>
  <si>
    <t>453366720523611.00</t>
  </si>
  <si>
    <t>453366720523958.00</t>
  </si>
  <si>
    <t>453366720528356.00</t>
  </si>
  <si>
    <t>453366720528819.00</t>
  </si>
  <si>
    <t>453366720529167.00</t>
  </si>
  <si>
    <t>453366720529282.00</t>
  </si>
  <si>
    <t>453366720548032.00</t>
  </si>
  <si>
    <t>453366720554051.00</t>
  </si>
  <si>
    <t>453366720554398.00</t>
  </si>
  <si>
    <t>453366720569329.00</t>
  </si>
  <si>
    <t>453366720569444.00</t>
  </si>
  <si>
    <t>453366720595255.00</t>
  </si>
  <si>
    <t>453366720595370.00</t>
  </si>
  <si>
    <t>453366720595486.00</t>
  </si>
  <si>
    <t>453366720595718.00</t>
  </si>
  <si>
    <t>453366720600463.00</t>
  </si>
  <si>
    <t>453366720610995.00</t>
  </si>
  <si>
    <t>453366720611111.00</t>
  </si>
  <si>
    <t>453366720611343.00</t>
  </si>
  <si>
    <t>453366720615856.00</t>
  </si>
  <si>
    <t>453366720615972.00</t>
  </si>
  <si>
    <t>453366720616088.00</t>
  </si>
  <si>
    <t>453366720621528.00</t>
  </si>
  <si>
    <t>453366720621644.00</t>
  </si>
  <si>
    <t>453366720626505.00</t>
  </si>
  <si>
    <t>453366720626620.00</t>
  </si>
  <si>
    <t>453366720626736.00</t>
  </si>
  <si>
    <t>453366720637037.00</t>
  </si>
  <si>
    <t>453366720637153.00</t>
  </si>
  <si>
    <t>453366720637384.00</t>
  </si>
  <si>
    <t>453366720637500.00</t>
  </si>
  <si>
    <t>453366720642014.00</t>
  </si>
  <si>
    <t>453366720657870.00</t>
  </si>
  <si>
    <t>453366720657986.00</t>
  </si>
  <si>
    <t>453366720658102.00</t>
  </si>
  <si>
    <t>453366720668981.00</t>
  </si>
  <si>
    <t>453366720669560.00</t>
  </si>
  <si>
    <t>453366720669792.00</t>
  </si>
  <si>
    <t>453366720669907.00</t>
  </si>
  <si>
    <t>453366720679745.00</t>
  </si>
  <si>
    <t>453366720679861.00</t>
  </si>
  <si>
    <t>453366720684375.00</t>
  </si>
  <si>
    <t>453366720684606.00</t>
  </si>
  <si>
    <t>453366720684838.00</t>
  </si>
  <si>
    <t>453366720684954.00</t>
  </si>
  <si>
    <t>453366720689468.00</t>
  </si>
  <si>
    <t>453366720689583.00</t>
  </si>
  <si>
    <t>453366720689815.00</t>
  </si>
  <si>
    <t>453366720694560.00</t>
  </si>
  <si>
    <t>453366720694792.00</t>
  </si>
  <si>
    <t>453366720694907.00</t>
  </si>
  <si>
    <t>453366720705208.00</t>
  </si>
  <si>
    <t>453366720705556.00</t>
  </si>
  <si>
    <t>453366720715625.00</t>
  </si>
  <si>
    <t>453366720715856.00</t>
  </si>
  <si>
    <t>453366720720718.00</t>
  </si>
  <si>
    <t>453366720720949.00</t>
  </si>
  <si>
    <t>453366720721065.00</t>
  </si>
  <si>
    <t>453366720725810.00</t>
  </si>
  <si>
    <t>453366720731250.00</t>
  </si>
  <si>
    <t>453366720731597.00</t>
  </si>
  <si>
    <t>453366720731713.00</t>
  </si>
  <si>
    <t>453366720731829.00</t>
  </si>
  <si>
    <t>453366720731944.00</t>
  </si>
  <si>
    <t>453366720741782.00</t>
  </si>
  <si>
    <t>453366720741898.00</t>
  </si>
  <si>
    <t>453366720742014.00</t>
  </si>
  <si>
    <t>453366720742130.00</t>
  </si>
  <si>
    <t>453366720746875.00</t>
  </si>
  <si>
    <t>453366720747106.00</t>
  </si>
  <si>
    <t>453366720747338.00</t>
  </si>
  <si>
    <t>453366720788542.00</t>
  </si>
  <si>
    <t>453366720793519.00</t>
  </si>
  <si>
    <t>453366720793866.00</t>
  </si>
  <si>
    <t>453366720793981.00</t>
  </si>
  <si>
    <t>453366720794097.00</t>
  </si>
  <si>
    <t>453366720798495.00</t>
  </si>
  <si>
    <t>453366720798727.00</t>
  </si>
  <si>
    <t>453366720809491.00</t>
  </si>
  <si>
    <t>453366720825000.00</t>
  </si>
  <si>
    <t>453366720825347.00</t>
  </si>
  <si>
    <t>453366720825463.00</t>
  </si>
  <si>
    <t>453366720825694.00</t>
  </si>
  <si>
    <t>453366720835069.00</t>
  </si>
  <si>
    <t>453366720835301.00</t>
  </si>
  <si>
    <t>453366720835417.00</t>
  </si>
  <si>
    <t>453366720835532.00</t>
  </si>
  <si>
    <t>453366720866667.00</t>
  </si>
  <si>
    <t>453366720866898.00</t>
  </si>
  <si>
    <t>453366720867014.00</t>
  </si>
  <si>
    <t>453366720867130.00</t>
  </si>
  <si>
    <t>453366720871643.00</t>
  </si>
  <si>
    <t>453366720871991.00</t>
  </si>
  <si>
    <t>453366720928819.00</t>
  </si>
  <si>
    <t>453366720938773.00</t>
  </si>
  <si>
    <t>453366720938889.00</t>
  </si>
  <si>
    <t>453366720965162.00</t>
  </si>
  <si>
    <t>453366720970602.00</t>
  </si>
  <si>
    <t>453366720970718.00</t>
  </si>
  <si>
    <t>453366720971875.00</t>
  </si>
  <si>
    <t>453366720971991.00</t>
  </si>
  <si>
    <t>453366720981481.00</t>
  </si>
  <si>
    <t>453366720981713.00</t>
  </si>
  <si>
    <t>453366720981829.00</t>
  </si>
  <si>
    <t>453366720981944.00</t>
  </si>
  <si>
    <t>453366720986458.00</t>
  </si>
  <si>
    <t>453366720986690.00</t>
  </si>
  <si>
    <t>453366720991435.00</t>
  </si>
  <si>
    <t>453366720991667.00</t>
  </si>
  <si>
    <t>453366721002083.00</t>
  </si>
  <si>
    <t>453366721002431.00</t>
  </si>
  <si>
    <t>453366721002546.00</t>
  </si>
  <si>
    <t>453366721007523.00</t>
  </si>
  <si>
    <t>453366721007755.00</t>
  </si>
  <si>
    <t>453366721017245.00</t>
  </si>
  <si>
    <t>453366721017361.00</t>
  </si>
  <si>
    <t>453366721017477.00</t>
  </si>
  <si>
    <t>453366721022685.00</t>
  </si>
  <si>
    <t>453366721028241.00</t>
  </si>
  <si>
    <t>453366721028356.00</t>
  </si>
  <si>
    <t>453366721028588.00</t>
  </si>
  <si>
    <t>453366721028704.00</t>
  </si>
  <si>
    <t>453366721038542.00</t>
  </si>
  <si>
    <t>453366721038657.00</t>
  </si>
  <si>
    <t>453366721038773.00</t>
  </si>
  <si>
    <t>453366721043750.00</t>
  </si>
  <si>
    <t>453366721043866.00</t>
  </si>
  <si>
    <t>453366721044097.00</t>
  </si>
  <si>
    <t>453366721054167.00</t>
  </si>
  <si>
    <t>453366721054282.00</t>
  </si>
  <si>
    <t>453366721054398.00</t>
  </si>
  <si>
    <t>453366721054514.00</t>
  </si>
  <si>
    <t>453366721059259.00</t>
  </si>
  <si>
    <t>453366721059606.00</t>
  </si>
  <si>
    <t>453366721059722.00</t>
  </si>
  <si>
    <t>453366721068287.00</t>
  </si>
  <si>
    <t>453366721074768.00</t>
  </si>
  <si>
    <t>453366721075231.00</t>
  </si>
  <si>
    <t>453366721075463.00</t>
  </si>
  <si>
    <t>453366721079977.00</t>
  </si>
  <si>
    <t>453366721080208.00</t>
  </si>
  <si>
    <t>453366721080324.00</t>
  </si>
  <si>
    <t>453366721090509.00</t>
  </si>
  <si>
    <t>453366721090625.00</t>
  </si>
  <si>
    <t>453366721090741.00</t>
  </si>
  <si>
    <t>453366721095602.00</t>
  </si>
  <si>
    <t>453366721095949.00</t>
  </si>
  <si>
    <t>453366721096065.00</t>
  </si>
  <si>
    <t>453366721100810.00</t>
  </si>
  <si>
    <t>453366721101042.00</t>
  </si>
  <si>
    <t>453366721111574.00</t>
  </si>
  <si>
    <t>453366721111690.00</t>
  </si>
  <si>
    <t>453366721111805.00</t>
  </si>
  <si>
    <t>453366721111921.00</t>
  </si>
  <si>
    <t>453366721116319.00</t>
  </si>
  <si>
    <t>453366721116435.00</t>
  </si>
  <si>
    <t>453366721121991.00</t>
  </si>
  <si>
    <t>453366721122106.00</t>
  </si>
  <si>
    <t>453366721132755.00</t>
  </si>
  <si>
    <t>453366721137616.00</t>
  </si>
  <si>
    <t>453366721137731.00</t>
  </si>
  <si>
    <t>453366721137847.00</t>
  </si>
  <si>
    <t>453366721142593.00</t>
  </si>
  <si>
    <t>453366721142708.00</t>
  </si>
  <si>
    <t>453366721148032.00</t>
  </si>
  <si>
    <t>453366721148148.00</t>
  </si>
  <si>
    <t>453366721158449.00</t>
  </si>
  <si>
    <t>453366721158565.00</t>
  </si>
  <si>
    <t>453366721163310.00</t>
  </si>
  <si>
    <t>453366721179398.00</t>
  </si>
  <si>
    <t>453366721184375.00</t>
  </si>
  <si>
    <t>453366721184491.00</t>
  </si>
  <si>
    <t>453366721184606.00</t>
  </si>
  <si>
    <t>453366721184722.00</t>
  </si>
  <si>
    <t>453366721194792.00</t>
  </si>
  <si>
    <t>453366721194907.00</t>
  </si>
  <si>
    <t>453366721195023.00</t>
  </si>
  <si>
    <t>453366721195139.00</t>
  </si>
  <si>
    <t>453366721199768.00</t>
  </si>
  <si>
    <t>453366721199884.00</t>
  </si>
  <si>
    <t>453366721200000.00</t>
  </si>
  <si>
    <t>453366721205208.00</t>
  </si>
  <si>
    <t>453366721205324.00</t>
  </si>
  <si>
    <t>453366721205556.00</t>
  </si>
  <si>
    <t>453366721210532.00</t>
  </si>
  <si>
    <t>453366721210648.00</t>
  </si>
  <si>
    <t>453366721215856.00</t>
  </si>
  <si>
    <t>453366721215972.00</t>
  </si>
  <si>
    <t>453366721221643.00</t>
  </si>
  <si>
    <t>453366721221759.00</t>
  </si>
  <si>
    <t>453366721226389.00</t>
  </si>
  <si>
    <t>453366721231481.00</t>
  </si>
  <si>
    <t>453366721231597.00</t>
  </si>
  <si>
    <t>453366721231713.00</t>
  </si>
  <si>
    <t>453366721236690.00</t>
  </si>
  <si>
    <t>453366721241782.00</t>
  </si>
  <si>
    <t>453366721246875.00</t>
  </si>
  <si>
    <t>453366721246991.00</t>
  </si>
  <si>
    <t>453366721252083.00</t>
  </si>
  <si>
    <t>453366721252199.00</t>
  </si>
  <si>
    <t>453366721252315.00</t>
  </si>
  <si>
    <t>453366721252546.00</t>
  </si>
  <si>
    <t>453366721257176.00</t>
  </si>
  <si>
    <t>453366721257407.00</t>
  </si>
  <si>
    <t>453366721257523.00</t>
  </si>
  <si>
    <t>453366721263194.00</t>
  </si>
  <si>
    <t>453366721268866.00</t>
  </si>
  <si>
    <t>453366721268981.00</t>
  </si>
  <si>
    <t>453366721269097.00</t>
  </si>
  <si>
    <t>453366721269213.00</t>
  </si>
  <si>
    <t>453366721277893.00</t>
  </si>
  <si>
    <t>453366721278009.00</t>
  </si>
  <si>
    <t>453366721278125.00</t>
  </si>
  <si>
    <t>453366721278241.00</t>
  </si>
  <si>
    <t>453366721288657.00</t>
  </si>
  <si>
    <t>453366721293981.00</t>
  </si>
  <si>
    <t>453366721294097.00</t>
  </si>
  <si>
    <t>453366721298843.00</t>
  </si>
  <si>
    <t>453366721299074.00</t>
  </si>
  <si>
    <t>453366721309722.00</t>
  </si>
  <si>
    <t>453366721309954.00</t>
  </si>
  <si>
    <t>453366721325694.00</t>
  </si>
  <si>
    <t>453366721325926.00</t>
  </si>
  <si>
    <t>453366721326157.00</t>
  </si>
  <si>
    <t>453366721326273.00</t>
  </si>
  <si>
    <t>453366721330093.00</t>
  </si>
  <si>
    <t>453366721330324.00</t>
  </si>
  <si>
    <t>453366721330555.00</t>
  </si>
  <si>
    <t>453366721330787.00</t>
  </si>
  <si>
    <t>453366721335532.00</t>
  </si>
  <si>
    <t>453366721335764.00</t>
  </si>
  <si>
    <t>453366721341204.00</t>
  </si>
  <si>
    <t>453366721341319.00</t>
  </si>
  <si>
    <t>453366721341551.00</t>
  </si>
  <si>
    <t>453366721345718.00</t>
  </si>
  <si>
    <t>453366721345949.00</t>
  </si>
  <si>
    <t>453366721346181.00</t>
  </si>
  <si>
    <t>453366721357060.00</t>
  </si>
  <si>
    <t>453366721357176.00</t>
  </si>
  <si>
    <t>453366721367014.00</t>
  </si>
  <si>
    <t>453366721367245.00</t>
  </si>
  <si>
    <t>453366721372569.00</t>
  </si>
  <si>
    <t>453366721372685.00</t>
  </si>
  <si>
    <t>453366721372801.00</t>
  </si>
  <si>
    <t>453366721376852.00</t>
  </si>
  <si>
    <t>453366721377083.00</t>
  </si>
  <si>
    <t>453366721377315.00</t>
  </si>
  <si>
    <t>453366721397685.00</t>
  </si>
  <si>
    <t>453366721403356.00</t>
  </si>
  <si>
    <t>453366721403588.00</t>
  </si>
  <si>
    <t>453366721403819.00</t>
  </si>
  <si>
    <t>453366721403935.00</t>
  </si>
  <si>
    <t>453366721407986.00</t>
  </si>
  <si>
    <t>453366721408218.00</t>
  </si>
  <si>
    <t>453366721408449.00</t>
  </si>
  <si>
    <t>453366721418750.00</t>
  </si>
  <si>
    <t>453366721418866.00</t>
  </si>
  <si>
    <t>453366721418981.00</t>
  </si>
  <si>
    <t>453366721419097.00</t>
  </si>
  <si>
    <t>453366721423727.00</t>
  </si>
  <si>
    <t>453366721424074.00</t>
  </si>
  <si>
    <t>453366721424306.00</t>
  </si>
  <si>
    <t>453366721428935.00</t>
  </si>
  <si>
    <t>453366721434954.00</t>
  </si>
  <si>
    <t>453366721435301.00</t>
  </si>
  <si>
    <t>453366721435417.00</t>
  </si>
  <si>
    <t>453366721435648.00</t>
  </si>
  <si>
    <t>453366721444444.00</t>
  </si>
  <si>
    <t>453366721444560.00</t>
  </si>
  <si>
    <t>453366721444676.00</t>
  </si>
  <si>
    <t>453366721444792.00</t>
  </si>
  <si>
    <t>453366721455208.00</t>
  </si>
  <si>
    <t>453366721455324.00</t>
  </si>
  <si>
    <t>453366721455440.00</t>
  </si>
  <si>
    <t>453366721455555.00</t>
  </si>
  <si>
    <t>453366721460069.00</t>
  </si>
  <si>
    <t>453366721460185.00</t>
  </si>
  <si>
    <t>453366721465856.00</t>
  </si>
  <si>
    <t>453366721465972.00</t>
  </si>
  <si>
    <t>453366721466088.00</t>
  </si>
  <si>
    <t>453366721470718.00</t>
  </si>
  <si>
    <t>453366721471065.00</t>
  </si>
  <si>
    <t>453366721471296.00</t>
  </si>
  <si>
    <t>453366721476157.00</t>
  </si>
  <si>
    <t>453366721476389.00</t>
  </si>
  <si>
    <t>453366721476620.00</t>
  </si>
  <si>
    <t>453366721486690.00</t>
  </si>
  <si>
    <t>453366721486921.00</t>
  </si>
  <si>
    <t>453366721491782.00</t>
  </si>
  <si>
    <t>453366721492014.00</t>
  </si>
  <si>
    <t>453366721492130.00</t>
  </si>
  <si>
    <t>453366721492245.00</t>
  </si>
  <si>
    <t>453366721496643.00</t>
  </si>
  <si>
    <t>453366721502431.00</t>
  </si>
  <si>
    <t>453366721502778.00</t>
  </si>
  <si>
    <t>453366721503009.00</t>
  </si>
  <si>
    <t>453366721503125.00</t>
  </si>
  <si>
    <t>453366721507176.00</t>
  </si>
  <si>
    <t>453366721507407.00</t>
  </si>
  <si>
    <t>453366721507639.00</t>
  </si>
  <si>
    <t>453366721529051.00</t>
  </si>
  <si>
    <t>453366721529167.00</t>
  </si>
  <si>
    <t>453366721529282.00</t>
  </si>
  <si>
    <t>453366721538194.00</t>
  </si>
  <si>
    <t>453366721549884.00</t>
  </si>
  <si>
    <t>453366721550116.00</t>
  </si>
  <si>
    <t>453366721550231.00</t>
  </si>
  <si>
    <t>453366721550347.00</t>
  </si>
  <si>
    <t>453366721554051.00</t>
  </si>
  <si>
    <t>453366721554282.00</t>
  </si>
  <si>
    <t>453366721554514.00</t>
  </si>
  <si>
    <t>453366721559375.00</t>
  </si>
  <si>
    <t>453366721564583.00</t>
  </si>
  <si>
    <t>453366721564931.00</t>
  </si>
  <si>
    <t>453366721565162.00</t>
  </si>
  <si>
    <t>453366721569676.00</t>
  </si>
  <si>
    <t>453366721569792.00</t>
  </si>
  <si>
    <t>453366721569907.00</t>
  </si>
  <si>
    <t>453366721580787.00</t>
  </si>
  <si>
    <t>453366721580903.00</t>
  </si>
  <si>
    <t>453366721585301.00</t>
  </si>
  <si>
    <t>453366721585532.00</t>
  </si>
  <si>
    <t>453366721585648.00</t>
  </si>
  <si>
    <t>453366721590741.00</t>
  </si>
  <si>
    <t>453366721590856.00</t>
  </si>
  <si>
    <t>453366721591088.00</t>
  </si>
  <si>
    <t>453366721595833.00</t>
  </si>
  <si>
    <t>453366721606366.00</t>
  </si>
  <si>
    <t>453366721606597.00</t>
  </si>
  <si>
    <t>453366721606829.00</t>
  </si>
  <si>
    <t>453366721606944.00</t>
  </si>
  <si>
    <t>453366721617130.00</t>
  </si>
  <si>
    <t>453366721617361.00</t>
  </si>
  <si>
    <t>453366721617593.00</t>
  </si>
  <si>
    <t>453366721617708.00</t>
  </si>
  <si>
    <t>453366721617824.00</t>
  </si>
  <si>
    <t>453366721621759.00</t>
  </si>
  <si>
    <t>453366721622106.00</t>
  </si>
  <si>
    <t>453366721622338.00</t>
  </si>
  <si>
    <t>453366721627315.00</t>
  </si>
  <si>
    <t>453366721627430.00</t>
  </si>
  <si>
    <t>453366721648264.00</t>
  </si>
  <si>
    <t>453366721648380.00</t>
  </si>
  <si>
    <t>453366721648495.00</t>
  </si>
  <si>
    <t>453366721648611.00</t>
  </si>
  <si>
    <t>453366721653241.00</t>
  </si>
  <si>
    <t>453366721658565.00</t>
  </si>
  <si>
    <t>453366721658681.00</t>
  </si>
  <si>
    <t>453366721658796.00</t>
  </si>
  <si>
    <t>453366721658912.00</t>
  </si>
  <si>
    <t>453366721679282.00</t>
  </si>
  <si>
    <t>453366721679398.00</t>
  </si>
  <si>
    <t>453366721679514.00</t>
  </si>
  <si>
    <t>453366721679630.00</t>
  </si>
  <si>
    <t>453366721710301.00</t>
  </si>
  <si>
    <t>453366721773148.00</t>
  </si>
  <si>
    <t>453366721773264.00</t>
  </si>
  <si>
    <t>453366721773380.00</t>
  </si>
  <si>
    <t>453366721773495.00</t>
  </si>
  <si>
    <t>453366721784143.00</t>
  </si>
  <si>
    <t>453366721784259.00</t>
  </si>
  <si>
    <t>453366721784491.00</t>
  </si>
  <si>
    <t>453366721784606.00</t>
  </si>
  <si>
    <t>453366721809259.00</t>
  </si>
  <si>
    <t>453366721820023.00</t>
  </si>
  <si>
    <t>453366721820486.00</t>
  </si>
  <si>
    <t>453366721820602.00</t>
  </si>
  <si>
    <t>453366721820833.00</t>
  </si>
  <si>
    <t>453366721829630.00</t>
  </si>
  <si>
    <t>453366721856713.00</t>
  </si>
  <si>
    <t>453366721856944.00</t>
  </si>
  <si>
    <t>453366721857060.00</t>
  </si>
  <si>
    <t>453366721857292.00</t>
  </si>
  <si>
    <t>453366721860995.00</t>
  </si>
  <si>
    <t>453366721861111.00</t>
  </si>
  <si>
    <t>453366721861227.00</t>
  </si>
  <si>
    <t>453366721871875.00</t>
  </si>
  <si>
    <t>453366721877199.00</t>
  </si>
  <si>
    <t>453366721877315.00</t>
  </si>
  <si>
    <t>453366721877662.00</t>
  </si>
  <si>
    <t>453366721877778.00</t>
  </si>
  <si>
    <t>453366721882292.00</t>
  </si>
  <si>
    <t>453366721882523.00</t>
  </si>
  <si>
    <t>453366721882755.00</t>
  </si>
  <si>
    <t>453366721887731.00</t>
  </si>
  <si>
    <t>453366721887847.00</t>
  </si>
  <si>
    <t>453366721907639.00</t>
  </si>
  <si>
    <t>453366721907755.00</t>
  </si>
  <si>
    <t>453366721913426.00</t>
  </si>
  <si>
    <t>453366721913657.00</t>
  </si>
  <si>
    <t>453366721913773.00</t>
  </si>
  <si>
    <t>453366721913889.00</t>
  </si>
  <si>
    <t>453366721918287.00</t>
  </si>
  <si>
    <t>453366721918403.00</t>
  </si>
  <si>
    <t>453366721918634.00</t>
  </si>
  <si>
    <t>453366721934954.00</t>
  </si>
  <si>
    <t>453366721935185.00</t>
  </si>
  <si>
    <t>453366721935417.00</t>
  </si>
  <si>
    <t>453366721945023.00</t>
  </si>
  <si>
    <t>453366721945718.00</t>
  </si>
  <si>
    <t>453366721945833.00</t>
  </si>
  <si>
    <t>453366721960185.00</t>
  </si>
  <si>
    <t>453366721960532.00</t>
  </si>
  <si>
    <t>453366721960764.00</t>
  </si>
  <si>
    <t>453366721965046.00</t>
  </si>
  <si>
    <t>453366721970833.00</t>
  </si>
  <si>
    <t>453366721971065.00</t>
  </si>
  <si>
    <t>453366721976042.00</t>
  </si>
  <si>
    <t>453366721976273.00</t>
  </si>
  <si>
    <t>453366721976389.00</t>
  </si>
  <si>
    <t>453366721976505.00</t>
  </si>
  <si>
    <t>453366721981018.00</t>
  </si>
  <si>
    <t>453366721981134.00</t>
  </si>
  <si>
    <t>453366721981250.00</t>
  </si>
  <si>
    <t>453366721986574.00</t>
  </si>
  <si>
    <t>453366721987153.00</t>
  </si>
  <si>
    <t>453366721987269.00</t>
  </si>
  <si>
    <t>453366721996759.00</t>
  </si>
  <si>
    <t>453366721996875.00</t>
  </si>
  <si>
    <t>453366721996991.00</t>
  </si>
  <si>
    <t>453366721997106.00</t>
  </si>
  <si>
    <t>453366722007755.00</t>
  </si>
  <si>
    <t>453366722007870.00</t>
  </si>
  <si>
    <t>453366722007986.00</t>
  </si>
  <si>
    <t>453366722017593.00</t>
  </si>
  <si>
    <t>453366722017708.00</t>
  </si>
  <si>
    <t>453366722028356.00</t>
  </si>
  <si>
    <t>453366722028472.00</t>
  </si>
  <si>
    <t>453366722028588.00</t>
  </si>
  <si>
    <t>453366722028819.00</t>
  </si>
  <si>
    <t>453366722032523.00</t>
  </si>
  <si>
    <t>453366722032639.00</t>
  </si>
  <si>
    <t>453366722069792.00</t>
  </si>
  <si>
    <t>453366722080324.00</t>
  </si>
  <si>
    <t>453366722080440.00</t>
  </si>
  <si>
    <t>453366722080671.00</t>
  </si>
  <si>
    <t>453366722080787.00</t>
  </si>
  <si>
    <t>453366722085185.00</t>
  </si>
  <si>
    <t>453366722085417.00</t>
  </si>
  <si>
    <t>453366722095833.00</t>
  </si>
  <si>
    <t>453366722101042.00</t>
  </si>
  <si>
    <t>453366722101157.00</t>
  </si>
  <si>
    <t>453366722101273.00</t>
  </si>
  <si>
    <t>453366722101389.00</t>
  </si>
  <si>
    <t>453366722111921.00</t>
  </si>
  <si>
    <t>453366722112037.00</t>
  </si>
  <si>
    <t>453366722112269.00</t>
  </si>
  <si>
    <t>453366722112384.00</t>
  </si>
  <si>
    <t>453366722112500.00</t>
  </si>
  <si>
    <t>453366722121875.00</t>
  </si>
  <si>
    <t>453366722122106.00</t>
  </si>
  <si>
    <t>453366722132523.00</t>
  </si>
  <si>
    <t>453366722132755.00</t>
  </si>
  <si>
    <t>453366722132870.00</t>
  </si>
  <si>
    <t>453366722132986.00</t>
  </si>
  <si>
    <t>453366722143403.00</t>
  </si>
  <si>
    <t>453366722143518.00</t>
  </si>
  <si>
    <t>453366722143750.00</t>
  </si>
  <si>
    <t>453366722143866.00</t>
  </si>
  <si>
    <t>453366722147685.00</t>
  </si>
  <si>
    <t>453366722147917.00</t>
  </si>
  <si>
    <t>453366722153356.00</t>
  </si>
  <si>
    <t>453366722153588.00</t>
  </si>
  <si>
    <t>453366722153819.00</t>
  </si>
  <si>
    <t>453366722158449.00</t>
  </si>
  <si>
    <t>453366722163426.00</t>
  </si>
  <si>
    <t>453366722163542.00</t>
  </si>
  <si>
    <t>453366722168866.00</t>
  </si>
  <si>
    <t>453366722173958.00</t>
  </si>
  <si>
    <t>453366722174190.00</t>
  </si>
  <si>
    <t>453366722174306.00</t>
  </si>
  <si>
    <t>453366722174421.00</t>
  </si>
  <si>
    <t>453366722178704.00</t>
  </si>
  <si>
    <t>453366722178819.00</t>
  </si>
  <si>
    <t>453366722178935.00</t>
  </si>
  <si>
    <t>453366722190046.00</t>
  </si>
  <si>
    <t>453366722194676.00</t>
  </si>
  <si>
    <t>453366722194907.00</t>
  </si>
  <si>
    <t>453366722211111.00</t>
  </si>
  <si>
    <t>453366722211227.00</t>
  </si>
  <si>
    <t>453366722211458.00</t>
  </si>
  <si>
    <t>453366722211574.00</t>
  </si>
  <si>
    <t>453366722216319.00</t>
  </si>
  <si>
    <t>453366722226042.00</t>
  </si>
  <si>
    <t>453366722236921.00</t>
  </si>
  <si>
    <t>453366722237037.00</t>
  </si>
  <si>
    <t>453366722246991.00</t>
  </si>
  <si>
    <t>453366722247222.00</t>
  </si>
  <si>
    <t>453366722247338.00</t>
  </si>
  <si>
    <t>453366722247569.00</t>
  </si>
  <si>
    <t>453366722252893.00</t>
  </si>
  <si>
    <t>453366722253009.00</t>
  </si>
  <si>
    <t>453366722267940.00</t>
  </si>
  <si>
    <t>453366722283565.00</t>
  </si>
  <si>
    <t>453366722283796.00</t>
  </si>
  <si>
    <t>453366722309606.00</t>
  </si>
  <si>
    <t>453366722309722.00</t>
  </si>
  <si>
    <t>453366722309838.00</t>
  </si>
  <si>
    <t>453366722314815.00</t>
  </si>
  <si>
    <t>453366722314930.00</t>
  </si>
  <si>
    <t>453366722320486.00</t>
  </si>
  <si>
    <t>453366722320718.00</t>
  </si>
  <si>
    <t>453366722320833.00</t>
  </si>
  <si>
    <t>453366722320949.00</t>
  </si>
  <si>
    <t>453366722321065.00</t>
  </si>
  <si>
    <t>453366722324768.00</t>
  </si>
  <si>
    <t>453366722325000.00</t>
  </si>
  <si>
    <t>453366722325231.00</t>
  </si>
  <si>
    <t>453366722335417.00</t>
  </si>
  <si>
    <t>453366722361458.00</t>
  </si>
  <si>
    <t>453366722361690.00</t>
  </si>
  <si>
    <t>453366722366782.00</t>
  </si>
  <si>
    <t>453366722367014.00</t>
  </si>
  <si>
    <t>453366722382523.00</t>
  </si>
  <si>
    <t>453366722382639.00</t>
  </si>
  <si>
    <t>453366722387616.00</t>
  </si>
  <si>
    <t>453366722387847.00</t>
  </si>
  <si>
    <t>453366722388079.00</t>
  </si>
  <si>
    <t>453366722388310.00</t>
  </si>
  <si>
    <t>453366722392708.00</t>
  </si>
  <si>
    <t>453366722392824.00</t>
  </si>
  <si>
    <t>453366722398264.00</t>
  </si>
  <si>
    <t>453366722398495.00</t>
  </si>
  <si>
    <t>453366722398611.00</t>
  </si>
  <si>
    <t>453366722398727.00</t>
  </si>
  <si>
    <t>453366722403241.00</t>
  </si>
  <si>
    <t>453366722403472.00</t>
  </si>
  <si>
    <t>453366722403704.00</t>
  </si>
  <si>
    <t>453366722413310.00</t>
  </si>
  <si>
    <t>453366722413657.00</t>
  </si>
  <si>
    <t>453366722413889.00</t>
  </si>
  <si>
    <t>453366722414120.00</t>
  </si>
  <si>
    <t>453366722424074.00</t>
  </si>
  <si>
    <t>453366722424306.00</t>
  </si>
  <si>
    <t>453366722429167.00</t>
  </si>
  <si>
    <t>453366722429282.00</t>
  </si>
  <si>
    <t>453366722429514.00</t>
  </si>
  <si>
    <t>453366722450579.00</t>
  </si>
  <si>
    <t>453366722455440.00</t>
  </si>
  <si>
    <t>453366722461458.00</t>
  </si>
  <si>
    <t>453366722461690.00</t>
  </si>
  <si>
    <t>453366722461921.00</t>
  </si>
  <si>
    <t>453366722462153.00</t>
  </si>
  <si>
    <t>453366722466319.00</t>
  </si>
  <si>
    <t>453366722466551.00</t>
  </si>
  <si>
    <t>453366722466782.00</t>
  </si>
  <si>
    <t>453366722470833.00</t>
  </si>
  <si>
    <t>453366722477083.00</t>
  </si>
  <si>
    <t>453366722477315.00</t>
  </si>
  <si>
    <t>453366722477546.00</t>
  </si>
  <si>
    <t>453366722477778.00</t>
  </si>
  <si>
    <t>453366722481134.00</t>
  </si>
  <si>
    <t>453366722481366.00</t>
  </si>
  <si>
    <t>453366722481597.00</t>
  </si>
  <si>
    <t>453366722486458.00</t>
  </si>
  <si>
    <t>453366722486690.00</t>
  </si>
  <si>
    <t>453366722491667.00</t>
  </si>
  <si>
    <t>453366722491898.00</t>
  </si>
  <si>
    <t>453366722497106.00</t>
  </si>
  <si>
    <t>453366722497338.00</t>
  </si>
  <si>
    <t>453366722497569.00</t>
  </si>
  <si>
    <t>453366722497801.00</t>
  </si>
  <si>
    <t>453366722502431.00</t>
  </si>
  <si>
    <t>453366722507176.00</t>
  </si>
  <si>
    <t>453366722507523.00</t>
  </si>
  <si>
    <t>453366722507755.00</t>
  </si>
  <si>
    <t>453366722507986.00</t>
  </si>
  <si>
    <t>453366722512731.00</t>
  </si>
  <si>
    <t>453366722512963.00</t>
  </si>
  <si>
    <t>453366722513194.00</t>
  </si>
  <si>
    <t>453366722519097.00</t>
  </si>
  <si>
    <t>453366722519329.00</t>
  </si>
  <si>
    <t>453366722524306.00</t>
  </si>
  <si>
    <t>453366722524537.00</t>
  </si>
  <si>
    <t>453366722524768.00</t>
  </si>
  <si>
    <t>453366722525116.00</t>
  </si>
  <si>
    <t>453366722529398.00</t>
  </si>
  <si>
    <t>453366722529630.00</t>
  </si>
  <si>
    <t>453366722529861.00</t>
  </si>
  <si>
    <t>453366722534375.00</t>
  </si>
  <si>
    <t>453366722534606.00</t>
  </si>
  <si>
    <t>453366722534838.00</t>
  </si>
  <si>
    <t>453366722544329.00</t>
  </si>
  <si>
    <t>453366722544560.00</t>
  </si>
  <si>
    <t>453366722544792.00</t>
  </si>
  <si>
    <t>453366722544907.00</t>
  </si>
  <si>
    <t>453366722549421.00</t>
  </si>
  <si>
    <t>453366722549653.00</t>
  </si>
  <si>
    <t>453366722554745.00</t>
  </si>
  <si>
    <t>453366722560301.00</t>
  </si>
  <si>
    <t>453366722575810.00</t>
  </si>
  <si>
    <t>453366722580903.00</t>
  </si>
  <si>
    <t>453366722581366.00</t>
  </si>
  <si>
    <t>453366722581829.00</t>
  </si>
  <si>
    <t>453366722582292.00</t>
  </si>
  <si>
    <t>453366722592130.00</t>
  </si>
  <si>
    <t>453366722592361.00</t>
  </si>
  <si>
    <t>453366722592477.00</t>
  </si>
  <si>
    <t>453366722592708.00</t>
  </si>
  <si>
    <t>453366722601968.00</t>
  </si>
  <si>
    <t>453366722607176.00</t>
  </si>
  <si>
    <t>453366722607407.00</t>
  </si>
  <si>
    <t>453366722607870.00</t>
  </si>
  <si>
    <t>453366722608333.00</t>
  </si>
  <si>
    <t>453366722622685.00</t>
  </si>
  <si>
    <t>453366722622917.00</t>
  </si>
  <si>
    <t>453366722632755.00</t>
  </si>
  <si>
    <t>453366722632986.00</t>
  </si>
  <si>
    <t>453366722633333.00</t>
  </si>
  <si>
    <t>453366722633565.00</t>
  </si>
  <si>
    <t>453366722637963.00</t>
  </si>
  <si>
    <t>453366722643866.00</t>
  </si>
  <si>
    <t>453366722648380.00</t>
  </si>
  <si>
    <t>453366722648611.00</t>
  </si>
  <si>
    <t>453366722649074.00</t>
  </si>
  <si>
    <t>453366722654167.00</t>
  </si>
  <si>
    <t>453366722654282.00</t>
  </si>
  <si>
    <t>453366722654745.00</t>
  </si>
  <si>
    <t>453366722655093.00</t>
  </si>
  <si>
    <t>453366722659259.00</t>
  </si>
  <si>
    <t>453366722659491.00</t>
  </si>
  <si>
    <t>453366722659722.00</t>
  </si>
  <si>
    <t>453366722675000.00</t>
  </si>
  <si>
    <t>453366722675231.00</t>
  </si>
  <si>
    <t>453366722675463.00</t>
  </si>
  <si>
    <t>453366722675926.00</t>
  </si>
  <si>
    <t>453366722684954.00</t>
  </si>
  <si>
    <t>453366722695139.00</t>
  </si>
  <si>
    <t>453366722695370.00</t>
  </si>
  <si>
    <t>453366722695602.00</t>
  </si>
  <si>
    <t>453366722695833.00</t>
  </si>
  <si>
    <t>453366722700347.00</t>
  </si>
  <si>
    <t>453366722700579.00</t>
  </si>
  <si>
    <t>453366722711458.00</t>
  </si>
  <si>
    <t>453366722711574.00</t>
  </si>
  <si>
    <t>453366722711921.00</t>
  </si>
  <si>
    <t>453366722712037.00</t>
  </si>
  <si>
    <t>453366722716204.00</t>
  </si>
  <si>
    <t>453366722716435.00</t>
  </si>
  <si>
    <t>453366722721412.00</t>
  </si>
  <si>
    <t>453366722721759.00</t>
  </si>
  <si>
    <t>453366722721991.00</t>
  </si>
  <si>
    <t>453366722722222.00</t>
  </si>
  <si>
    <t>453366722727083.00</t>
  </si>
  <si>
    <t>453366722727315.00</t>
  </si>
  <si>
    <t>453366722727546.00</t>
  </si>
  <si>
    <t>453366722732176.00</t>
  </si>
  <si>
    <t>453366722737153.00</t>
  </si>
  <si>
    <t>453366722747222.00</t>
  </si>
  <si>
    <t>453366722747338.00</t>
  </si>
  <si>
    <t>453366722747685.00</t>
  </si>
  <si>
    <t>453366722747917.00</t>
  </si>
  <si>
    <t>453366722751852.00</t>
  </si>
  <si>
    <t>453366722757986.00</t>
  </si>
  <si>
    <t>453366722758218.00</t>
  </si>
  <si>
    <t>453366722758449.00</t>
  </si>
  <si>
    <t>453366722758681.00</t>
  </si>
  <si>
    <t>453366722762384.00</t>
  </si>
  <si>
    <t>453366722762616.00</t>
  </si>
  <si>
    <t>453366722762847.00</t>
  </si>
  <si>
    <t>453366722768171.00</t>
  </si>
  <si>
    <t>453366722768403.00</t>
  </si>
  <si>
    <t>453366722768634.00</t>
  </si>
  <si>
    <t>453366722784143.00</t>
  </si>
  <si>
    <t>453366722789583.00</t>
  </si>
  <si>
    <t>453366722789815.00</t>
  </si>
  <si>
    <t>453366722789931.00</t>
  </si>
  <si>
    <t>453366722790162.00</t>
  </si>
  <si>
    <t>453366722794444.00</t>
  </si>
  <si>
    <t>453366722794676.00</t>
  </si>
  <si>
    <t>453366722794907.00</t>
  </si>
  <si>
    <t>453366722801968.00</t>
  </si>
  <si>
    <t>453366722802083.00</t>
  </si>
  <si>
    <t>453366722805440.00</t>
  </si>
  <si>
    <t>453366722805671.00</t>
  </si>
  <si>
    <t>453366722809838.00</t>
  </si>
  <si>
    <t>453366722816204.00</t>
  </si>
  <si>
    <t>453366722816319.00</t>
  </si>
  <si>
    <t>453366722816551.00</t>
  </si>
  <si>
    <t>453366722817014.00</t>
  </si>
  <si>
    <t>453366722820949.00</t>
  </si>
  <si>
    <t>453366722821065.00</t>
  </si>
  <si>
    <t>453366722821296.00</t>
  </si>
  <si>
    <t>453366722830903.00</t>
  </si>
  <si>
    <t>453366722831134.00</t>
  </si>
  <si>
    <t>453366722831366.00</t>
  </si>
  <si>
    <t>453366722835995.00</t>
  </si>
  <si>
    <t>453366722836227.00</t>
  </si>
  <si>
    <t>453366722836458.00</t>
  </si>
  <si>
    <t>453366722840741.00</t>
  </si>
  <si>
    <t>453366722840972.00</t>
  </si>
  <si>
    <t>453366722841204.00</t>
  </si>
  <si>
    <t>453366722846296.00</t>
  </si>
  <si>
    <t>453366722846528.00</t>
  </si>
  <si>
    <t>453366722846759.00</t>
  </si>
  <si>
    <t>453366722851852.00</t>
  </si>
  <si>
    <t>453366722852083.00</t>
  </si>
  <si>
    <t>453366722857060.00</t>
  </si>
  <si>
    <t>453366722857292.00</t>
  </si>
  <si>
    <t>453366722857407.00</t>
  </si>
  <si>
    <t>453366722857639.00</t>
  </si>
  <si>
    <t>453366722862153.00</t>
  </si>
  <si>
    <t>453366722862384.00</t>
  </si>
  <si>
    <t>453366722862847.00</t>
  </si>
  <si>
    <t>453366722868171.00</t>
  </si>
  <si>
    <t>453366722868403.00</t>
  </si>
  <si>
    <t>453366722871991.00</t>
  </si>
  <si>
    <t>453366722872569.00</t>
  </si>
  <si>
    <t>453366722873032.00</t>
  </si>
  <si>
    <t>453366722877546.00</t>
  </si>
  <si>
    <t>453366722878472.00</t>
  </si>
  <si>
    <t>453366722878935.00</t>
  </si>
  <si>
    <t>453366722879282.00</t>
  </si>
  <si>
    <t>453366722888194.00</t>
  </si>
  <si>
    <t>453366722909722.00</t>
  </si>
  <si>
    <t>453366722910185.00</t>
  </si>
  <si>
    <t>453366722910880.00</t>
  </si>
  <si>
    <t>453366722925116.00</t>
  </si>
  <si>
    <t>453366722925463.00</t>
  </si>
  <si>
    <t>453366722925694.00</t>
  </si>
  <si>
    <t>453366722925926.00</t>
  </si>
  <si>
    <t>453366722935069.00</t>
  </si>
  <si>
    <t>453366722935301.00</t>
  </si>
  <si>
    <t>453366722935764.00</t>
  </si>
  <si>
    <t>453366722936111.00</t>
  </si>
  <si>
    <t>453366722939699.00</t>
  </si>
  <si>
    <t>453366722939931.00</t>
  </si>
  <si>
    <t>453366722940162.00</t>
  </si>
  <si>
    <t>453366722945833.00</t>
  </si>
  <si>
    <t>453366722946065.00</t>
  </si>
  <si>
    <t>453366722946296.00</t>
  </si>
  <si>
    <t>453366722956134.00</t>
  </si>
  <si>
    <t>453366722956366.00</t>
  </si>
  <si>
    <t>453366722960880.00</t>
  </si>
  <si>
    <t>453366722961111.00</t>
  </si>
  <si>
    <t>453366722961458.00</t>
  </si>
  <si>
    <t>453366722961806.00</t>
  </si>
  <si>
    <t>453366722965856.00</t>
  </si>
  <si>
    <t>453366722971875.00</t>
  </si>
  <si>
    <t>453366722972106.00</t>
  </si>
  <si>
    <t>453366722972338.00</t>
  </si>
  <si>
    <t>453366722976505.00</t>
  </si>
  <si>
    <t>453366722976736.00</t>
  </si>
  <si>
    <t>453366722981829.00</t>
  </si>
  <si>
    <t>453366722982060.00</t>
  </si>
  <si>
    <t>453366722987963.00</t>
  </si>
  <si>
    <t>453366722988194.00</t>
  </si>
  <si>
    <t>453366722988426.00</t>
  </si>
  <si>
    <t>453366722988773.00</t>
  </si>
  <si>
    <t>453366722991782.00</t>
  </si>
  <si>
    <t>453366722992014.00</t>
  </si>
  <si>
    <t>453366722992477.00</t>
  </si>
  <si>
    <t>453366722997569.00</t>
  </si>
  <si>
    <t>453366723008565.00</t>
  </si>
  <si>
    <t>453366723008796.00</t>
  </si>
  <si>
    <t>453366723008912.00</t>
  </si>
  <si>
    <t>453366723009259.00</t>
  </si>
  <si>
    <t>453366723013194.00</t>
  </si>
  <si>
    <t>453366723019329.00</t>
  </si>
  <si>
    <t>453366723019792.00</t>
  </si>
  <si>
    <t>453366723020255.00</t>
  </si>
  <si>
    <t>453366723020486.00</t>
  </si>
  <si>
    <t>453366723023495.00</t>
  </si>
  <si>
    <t>453366723023727.00</t>
  </si>
  <si>
    <t>453366723023958.00</t>
  </si>
  <si>
    <t>453366723029167.00</t>
  </si>
  <si>
    <t>453366723029514.00</t>
  </si>
  <si>
    <t>453366723029861.00</t>
  </si>
  <si>
    <t>453366723039468.00</t>
  </si>
  <si>
    <t>453366723044329.00</t>
  </si>
  <si>
    <t>453366723050347.00</t>
  </si>
  <si>
    <t>453366723054977.00</t>
  </si>
  <si>
    <t>453366723055556.00</t>
  </si>
  <si>
    <t>453366723060185.00</t>
  </si>
  <si>
    <t>453366723060648.00</t>
  </si>
  <si>
    <t>453366723061227.00</t>
  </si>
  <si>
    <t>453366723061458.00</t>
  </si>
  <si>
    <t>453366723071412.00</t>
  </si>
  <si>
    <t>453366723071643.00</t>
  </si>
  <si>
    <t>453366723071875.00</t>
  </si>
  <si>
    <t>453366723072222.00</t>
  </si>
  <si>
    <t>453366723075579.00</t>
  </si>
  <si>
    <t>453366723075926.00</t>
  </si>
  <si>
    <t>453366723076273.00</t>
  </si>
  <si>
    <t>453366723081366.00</t>
  </si>
  <si>
    <t>453366723081829.00</t>
  </si>
  <si>
    <t>453366723082407.00</t>
  </si>
  <si>
    <t>453366723091667.00</t>
  </si>
  <si>
    <t>453366723102083.00</t>
  </si>
  <si>
    <t>453366723106713.00</t>
  </si>
  <si>
    <t>453366723118055.00</t>
  </si>
  <si>
    <t>453366723118518.00</t>
  </si>
  <si>
    <t>453366723119097.00</t>
  </si>
  <si>
    <t>453366723119560.00</t>
  </si>
  <si>
    <t>453366723148380.00</t>
  </si>
  <si>
    <t>453366723153241.00</t>
  </si>
  <si>
    <t>453366723164120.00</t>
  </si>
  <si>
    <t>453366723164236.00</t>
  </si>
  <si>
    <t>453366723174537.00</t>
  </si>
  <si>
    <t>453366723179398.00</t>
  </si>
  <si>
    <t>453366723179630.00</t>
  </si>
  <si>
    <t>453366723179745.00</t>
  </si>
  <si>
    <t>453366723179977.00</t>
  </si>
  <si>
    <t>453366723190394.00</t>
  </si>
  <si>
    <t>453366723190509.00</t>
  </si>
  <si>
    <t>453366723195023.00</t>
  </si>
  <si>
    <t>453366723195255.00</t>
  </si>
  <si>
    <t>453366723195486.00</t>
  </si>
  <si>
    <t>453366723195718.00</t>
  </si>
  <si>
    <t>453366723200231.00</t>
  </si>
  <si>
    <t>453366723200463.00</t>
  </si>
  <si>
    <t>453366723200694.00</t>
  </si>
  <si>
    <t>453366723205671.00</t>
  </si>
  <si>
    <t>453366723205903.00</t>
  </si>
  <si>
    <t>453366723206134.00</t>
  </si>
  <si>
    <t>453366723210880.00</t>
  </si>
  <si>
    <t>453366723211111.00</t>
  </si>
  <si>
    <t>453366723211227.00</t>
  </si>
  <si>
    <t>453366723216898.00</t>
  </si>
  <si>
    <t>453366723221991.00</t>
  </si>
  <si>
    <t>453366723222222.00</t>
  </si>
  <si>
    <t>453366723222454.00</t>
  </si>
  <si>
    <t>453366723222685.00</t>
  </si>
  <si>
    <t>453366723226968.00</t>
  </si>
  <si>
    <t>453366723227199.00</t>
  </si>
  <si>
    <t>453366723227546.00</t>
  </si>
  <si>
    <t>453366723232407.00</t>
  </si>
  <si>
    <t>453366723233218.00</t>
  </si>
  <si>
    <t>453366723236574.00</t>
  </si>
  <si>
    <t>453366723236921.00</t>
  </si>
  <si>
    <t>453366723242708.00</t>
  </si>
  <si>
    <t>453366723243287.00</t>
  </si>
  <si>
    <t>453366723243866.00</t>
  </si>
  <si>
    <t>453366723244329.00</t>
  </si>
  <si>
    <t>453366723244560.00</t>
  </si>
  <si>
    <t>453366723247454.00</t>
  </si>
  <si>
    <t>453366723278009.00</t>
  </si>
  <si>
    <t>453366723278241.00</t>
  </si>
  <si>
    <t>453366723278356.00</t>
  </si>
  <si>
    <t>453366723278819.00</t>
  </si>
  <si>
    <t>453366723282870.00</t>
  </si>
  <si>
    <t>453366723325463.00</t>
  </si>
  <si>
    <t>453366723335648.00</t>
  </si>
  <si>
    <t>453366723335880.00</t>
  </si>
  <si>
    <t>453366723336111.00</t>
  </si>
  <si>
    <t>453366723336343.00</t>
  </si>
  <si>
    <t>453366723340741.00</t>
  </si>
  <si>
    <t>453366723340972.00</t>
  </si>
  <si>
    <t>453366723341319.00</t>
  </si>
  <si>
    <t>453366723357060.00</t>
  </si>
  <si>
    <t>453366723357292.00</t>
  </si>
  <si>
    <t>453366723357639.00</t>
  </si>
  <si>
    <t>453366723357870.00</t>
  </si>
  <si>
    <t>453366723372685.00</t>
  </si>
  <si>
    <t>453366723373032.00</t>
  </si>
  <si>
    <t>453366723373264.00</t>
  </si>
  <si>
    <t>453366723373495.00</t>
  </si>
  <si>
    <t>453366723387731.00</t>
  </si>
  <si>
    <t>453366723403472.00</t>
  </si>
  <si>
    <t>453366723419097.00</t>
  </si>
  <si>
    <t>453366723419444.00</t>
  </si>
  <si>
    <t>453366723419676.00</t>
  </si>
  <si>
    <t>453366723420023.00</t>
  </si>
  <si>
    <t>453366723424074.00</t>
  </si>
  <si>
    <t>453366723424421.00</t>
  </si>
  <si>
    <t>453366723424768.00</t>
  </si>
  <si>
    <t>453366723429282.00</t>
  </si>
  <si>
    <t>453366723429630.00</t>
  </si>
  <si>
    <t>453366723434722.00</t>
  </si>
  <si>
    <t>453366723435069.00</t>
  </si>
  <si>
    <t>453366723435301.00</t>
  </si>
  <si>
    <t>453366723435648.00</t>
  </si>
  <si>
    <t>453366723439699.00</t>
  </si>
  <si>
    <t>453366723440046.00</t>
  </si>
  <si>
    <t>453366723440394.00</t>
  </si>
  <si>
    <t>453366723450347.00</t>
  </si>
  <si>
    <t>453366723450579.00</t>
  </si>
  <si>
    <t>453366723450810.00</t>
  </si>
  <si>
    <t>453366723450926.00</t>
  </si>
  <si>
    <t>453366723455208.00</t>
  </si>
  <si>
    <t>453366723455440.00</t>
  </si>
  <si>
    <t>453366723455787.00</t>
  </si>
  <si>
    <t>453366723466667.00</t>
  </si>
  <si>
    <t>453366723467130.00</t>
  </si>
  <si>
    <t>453366723467361.00</t>
  </si>
  <si>
    <t>453366723467593.00</t>
  </si>
  <si>
    <t>453366723470949.00</t>
  </si>
  <si>
    <t>453366723476389.00</t>
  </si>
  <si>
    <t>453366723481597.00</t>
  </si>
  <si>
    <t>453366723486690.00</t>
  </si>
  <si>
    <t>453366723486921.00</t>
  </si>
  <si>
    <t>453366723492130.00</t>
  </si>
  <si>
    <t>453366723492361.00</t>
  </si>
  <si>
    <t>453366723492708.00</t>
  </si>
  <si>
    <t>453366723493056.00</t>
  </si>
  <si>
    <t>453366723497222.00</t>
  </si>
  <si>
    <t>453366723518171.00</t>
  </si>
  <si>
    <t>453366723518403.00</t>
  </si>
  <si>
    <t>453366723518866.00</t>
  </si>
  <si>
    <t>453366723519213.00</t>
  </si>
  <si>
    <t>453366723523264.00</t>
  </si>
  <si>
    <t>453366723523611.00</t>
  </si>
  <si>
    <t>453366723550579.00</t>
  </si>
  <si>
    <t>453366723580903.00</t>
  </si>
  <si>
    <t>453366723581134.00</t>
  </si>
  <si>
    <t>453366723581481.00</t>
  </si>
  <si>
    <t>453366723581713.00</t>
  </si>
  <si>
    <t>453366723585532.00</t>
  </si>
  <si>
    <t>453366723585764.00</t>
  </si>
  <si>
    <t>453366723591088.00</t>
  </si>
  <si>
    <t>453366723591551.00</t>
  </si>
  <si>
    <t>453366723592014.00</t>
  </si>
  <si>
    <t>453366723592477.00</t>
  </si>
  <si>
    <t>453366723601505.00</t>
  </si>
  <si>
    <t>453366723601736.00</t>
  </si>
  <si>
    <t>453366723602083.00</t>
  </si>
  <si>
    <t>453366723602431.00</t>
  </si>
  <si>
    <t>453366723606481.00</t>
  </si>
  <si>
    <t>453366723606829.00</t>
  </si>
  <si>
    <t>453366723607060.00</t>
  </si>
  <si>
    <t>453366723617593.00</t>
  </si>
  <si>
    <t>453366723617940.00</t>
  </si>
  <si>
    <t>453366723618287.00</t>
  </si>
  <si>
    <t>453366723618634.00</t>
  </si>
  <si>
    <t>453366723621875.00</t>
  </si>
  <si>
    <t>453366723622222.00</t>
  </si>
  <si>
    <t>453366723622454.00</t>
  </si>
  <si>
    <t>453366723626620.00</t>
  </si>
  <si>
    <t>453366723632870.00</t>
  </si>
  <si>
    <t>453366723633218.00</t>
  </si>
  <si>
    <t>453366723633449.00</t>
  </si>
  <si>
    <t>453366723638773.00</t>
  </si>
  <si>
    <t>453366723639120.00</t>
  </si>
  <si>
    <t>453366723643171.00</t>
  </si>
  <si>
    <t>453366723643518.00</t>
  </si>
  <si>
    <t>453366723643866.00</t>
  </si>
  <si>
    <t>453366723644097.00</t>
  </si>
  <si>
    <t>453366723653935.00</t>
  </si>
  <si>
    <t>453366723654167.00</t>
  </si>
  <si>
    <t>453366723654514.00</t>
  </si>
  <si>
    <t>453366723654745.00</t>
  </si>
  <si>
    <t>453366723658796.00</t>
  </si>
  <si>
    <t>453366723664352.00</t>
  </si>
  <si>
    <t>453366723664699.00</t>
  </si>
  <si>
    <t>453366723664931.00</t>
  </si>
  <si>
    <t>453366723665278.00</t>
  </si>
  <si>
    <t>453366723669329.00</t>
  </si>
  <si>
    <t>453366723669792.00</t>
  </si>
  <si>
    <t>453366723670023.00</t>
  </si>
  <si>
    <t>453366723675116.00</t>
  </si>
  <si>
    <t>453366723675347.00</t>
  </si>
  <si>
    <t>453366723675579.00</t>
  </si>
  <si>
    <t>453366723684259.00</t>
  </si>
  <si>
    <t>453366723684491.00</t>
  </si>
  <si>
    <t>453366723684722.00</t>
  </si>
  <si>
    <t>453366723684838.00</t>
  </si>
  <si>
    <t>453366723690625.00</t>
  </si>
  <si>
    <t>453366723690856.00</t>
  </si>
  <si>
    <t>453366723691204.00</t>
  </si>
  <si>
    <t>453366723695718.00</t>
  </si>
  <si>
    <t>453366723702199.00</t>
  </si>
  <si>
    <t>453366723702431.00</t>
  </si>
  <si>
    <t>453366723702662.00</t>
  </si>
  <si>
    <t>453366723702893.00</t>
  </si>
  <si>
    <t>453366723716088.00</t>
  </si>
  <si>
    <t>453366723716435.00</t>
  </si>
  <si>
    <t>453366723716667.00</t>
  </si>
  <si>
    <t>453366723717014.00</t>
  </si>
  <si>
    <t>453366723721065.00</t>
  </si>
  <si>
    <t>453366723721296.00</t>
  </si>
  <si>
    <t>453366723721643.00</t>
  </si>
  <si>
    <t>453366723726389.00</t>
  </si>
  <si>
    <t>453366723726620.00</t>
  </si>
  <si>
    <t>453366723726852.00</t>
  </si>
  <si>
    <t>453366723727083.00</t>
  </si>
  <si>
    <t>453366723731597.00</t>
  </si>
  <si>
    <t>453366723731829.00</t>
  </si>
  <si>
    <t>453366723767940.00</t>
  </si>
  <si>
    <t>453366723773611.00</t>
  </si>
  <si>
    <t>453366723774653.00</t>
  </si>
  <si>
    <t>453366723775116.00</t>
  </si>
  <si>
    <t>453366723778704.00</t>
  </si>
  <si>
    <t>453366723779051.00</t>
  </si>
  <si>
    <t>453366723779514.00</t>
  </si>
  <si>
    <t>453366723780093.00</t>
  </si>
  <si>
    <t>453366723785185.00</t>
  </si>
  <si>
    <t>453366723785764.00</t>
  </si>
  <si>
    <t>453366723786458.00</t>
  </si>
  <si>
    <t>453366723786574.00</t>
  </si>
  <si>
    <t>453366723788889.00</t>
  </si>
  <si>
    <t>453366723810417.00</t>
  </si>
  <si>
    <t>453366723810880.00</t>
  </si>
  <si>
    <t>453366723811343.00</t>
  </si>
  <si>
    <t>453366723811690.00</t>
  </si>
  <si>
    <t>453366723819676.00</t>
  </si>
  <si>
    <t>453366723819907.00</t>
  </si>
  <si>
    <t>453366723820139.00</t>
  </si>
  <si>
    <t>453366723820486.00</t>
  </si>
  <si>
    <t>453366723835995.00</t>
  </si>
  <si>
    <t>453366723836111.00</t>
  </si>
  <si>
    <t>453366723845602.00</t>
  </si>
  <si>
    <t>453366723846065.00</t>
  </si>
  <si>
    <t>453366723871528.00</t>
  </si>
  <si>
    <t>453366723871759.00</t>
  </si>
  <si>
    <t>453366723881944.00</t>
  </si>
  <si>
    <t>453366723882176.00</t>
  </si>
  <si>
    <t>453366723882407.00</t>
  </si>
  <si>
    <t>453366723882639.00</t>
  </si>
  <si>
    <t>453366723887153.00</t>
  </si>
  <si>
    <t>453366723887384.00</t>
  </si>
  <si>
    <t>453366723887500.00</t>
  </si>
  <si>
    <t>453366723892593.00</t>
  </si>
  <si>
    <t>453366723892708.00</t>
  </si>
  <si>
    <t>453366723892940.00</t>
  </si>
  <si>
    <t>453366723898264.00</t>
  </si>
  <si>
    <t>453366723898495.00</t>
  </si>
  <si>
    <t>453366723903009.00</t>
  </si>
  <si>
    <t>453366723903125.00</t>
  </si>
  <si>
    <t>453366723903356.00</t>
  </si>
  <si>
    <t>453366723903472.00</t>
  </si>
  <si>
    <t>453366723908218.00</t>
  </si>
  <si>
    <t>453366723908449.00</t>
  </si>
  <si>
    <t>453366723908681.00</t>
  </si>
  <si>
    <t>453366723913542.00</t>
  </si>
  <si>
    <t>453366723913773.00</t>
  </si>
  <si>
    <t>453366723913889.00</t>
  </si>
  <si>
    <t>453366723918403.00</t>
  </si>
  <si>
    <t>453366723918634.00</t>
  </si>
  <si>
    <t>453366723918750.00</t>
  </si>
  <si>
    <t>453366723924190.00</t>
  </si>
  <si>
    <t>453366723924306.00</t>
  </si>
  <si>
    <t>453366723924421.00</t>
  </si>
  <si>
    <t>453366723929282.00</t>
  </si>
  <si>
    <t>453366723929514.00</t>
  </si>
  <si>
    <t>453366723929630.00</t>
  </si>
  <si>
    <t>453366723934375.00</t>
  </si>
  <si>
    <t>453366723934491.00</t>
  </si>
  <si>
    <t>453366723940393.00</t>
  </si>
  <si>
    <t>453366723940856.00</t>
  </si>
  <si>
    <t>453366723941319.00</t>
  </si>
  <si>
    <t>453366723941551.00</t>
  </si>
  <si>
    <t>453366723946065.00</t>
  </si>
  <si>
    <t>453366723946412.00</t>
  </si>
  <si>
    <t>453366723946991.00</t>
  </si>
  <si>
    <t>453366723950579.00</t>
  </si>
  <si>
    <t>453366723951157.00</t>
  </si>
  <si>
    <t>453366723951505.00</t>
  </si>
  <si>
    <t>453366723955671.00</t>
  </si>
  <si>
    <t>453366723956134.00</t>
  </si>
  <si>
    <t>453366723956597.00</t>
  </si>
  <si>
    <t>453366723960995.00</t>
  </si>
  <si>
    <t>453366723961574.00</t>
  </si>
  <si>
    <t>453366723962037.00</t>
  </si>
  <si>
    <t>453366723965741.00</t>
  </si>
  <si>
    <t>453366723966088.00</t>
  </si>
  <si>
    <t>453366723966551.00</t>
  </si>
  <si>
    <t>453366723976042.00</t>
  </si>
  <si>
    <t>453366723976273.00</t>
  </si>
  <si>
    <t>453366723976505.00</t>
  </si>
  <si>
    <t>453366723981597.00</t>
  </si>
  <si>
    <t>453366723987384.00</t>
  </si>
  <si>
    <t>453366723987847.00</t>
  </si>
  <si>
    <t>453366723988310.00</t>
  </si>
  <si>
    <t>453366723988773.00</t>
  </si>
  <si>
    <t>453366723992130.00</t>
  </si>
  <si>
    <t>453366723992593.00</t>
  </si>
  <si>
    <t>453366723993056.00</t>
  </si>
  <si>
    <t>453366723998148.00</t>
  </si>
  <si>
    <t>453366723998495.00</t>
  </si>
  <si>
    <t>453366723998958.00</t>
  </si>
  <si>
    <t>453366724003241.00</t>
  </si>
  <si>
    <t>453366724003704.00</t>
  </si>
  <si>
    <t>453366724004167.00</t>
  </si>
  <si>
    <t>453366724008565.00</t>
  </si>
  <si>
    <t>453366724009028.00</t>
  </si>
  <si>
    <t>453366724009491.00</t>
  </si>
  <si>
    <t>453366724014005.00</t>
  </si>
  <si>
    <t>453366724014468.00</t>
  </si>
  <si>
    <t>453366724014931.00</t>
  </si>
  <si>
    <t>453366724018750.00</t>
  </si>
  <si>
    <t>453366724019097.00</t>
  </si>
  <si>
    <t>453366724019560.00</t>
  </si>
  <si>
    <t>453366724023611.00</t>
  </si>
  <si>
    <t>453366724024074.00</t>
  </si>
  <si>
    <t>453366724028819.00</t>
  </si>
  <si>
    <t>453366724029282.00</t>
  </si>
  <si>
    <t>453366724029861.00</t>
  </si>
  <si>
    <t>453366724030208.00</t>
  </si>
  <si>
    <t>453366724034144.00</t>
  </si>
  <si>
    <t>453366724034722.00</t>
  </si>
  <si>
    <t>453366724035185.00</t>
  </si>
  <si>
    <t>453366724040046.00</t>
  </si>
  <si>
    <t>453366724040509.00</t>
  </si>
  <si>
    <t>453366724041088.00</t>
  </si>
  <si>
    <t>453366724044907.00</t>
  </si>
  <si>
    <t>453366724045370.00</t>
  </si>
  <si>
    <t>453366724045718.00</t>
  </si>
  <si>
    <t>453366724050347.00</t>
  </si>
  <si>
    <t>453366724050694.00</t>
  </si>
  <si>
    <t>453366724051157.00</t>
  </si>
  <si>
    <t>453366724054514.00</t>
  </si>
  <si>
    <t>453366724054977.00</t>
  </si>
  <si>
    <t>453366724055324.00</t>
  </si>
  <si>
    <t>453366724060764.00</t>
  </si>
  <si>
    <t>453366724061227.00</t>
  </si>
  <si>
    <t>453366724061690.00</t>
  </si>
  <si>
    <t>453366724065856.00</t>
  </si>
  <si>
    <t>453366724066204.00</t>
  </si>
  <si>
    <t>453366724066782.00</t>
  </si>
  <si>
    <t>453366724070718.00</t>
  </si>
  <si>
    <t>453366724070949.00</t>
  </si>
  <si>
    <t>453366724071296.00</t>
  </si>
  <si>
    <t>453366724076273.00</t>
  </si>
  <si>
    <t>453366724076620.00</t>
  </si>
  <si>
    <t>453366724077083.00</t>
  </si>
  <si>
    <t>453366724081597.00</t>
  </si>
  <si>
    <t>453366724081944.00</t>
  </si>
  <si>
    <t>453366724082407.00</t>
  </si>
  <si>
    <t>453366724085185.00</t>
  </si>
  <si>
    <t>453366724085532.00</t>
  </si>
  <si>
    <t>453366724085880.00</t>
  </si>
  <si>
    <t>453366724090856.00</t>
  </si>
  <si>
    <t>453366724091204.00</t>
  </si>
  <si>
    <t>453366724091551.00</t>
  </si>
  <si>
    <t>453366724096643.00</t>
  </si>
  <si>
    <t>453366724097222.00</t>
  </si>
  <si>
    <t>453366724097685.00</t>
  </si>
  <si>
    <t>453366724102199.00</t>
  </si>
  <si>
    <t>453366724102430.00</t>
  </si>
  <si>
    <t>453366724102778.00</t>
  </si>
  <si>
    <t>453366724107755.00</t>
  </si>
  <si>
    <t>453366724108102.00</t>
  </si>
  <si>
    <t>453366724108565.00</t>
  </si>
  <si>
    <t>453366724112037.00</t>
  </si>
  <si>
    <t>453366724112500.00</t>
  </si>
  <si>
    <t>453366724112963.00</t>
  </si>
  <si>
    <t>453366724117940.00</t>
  </si>
  <si>
    <t>453366724118403.00</t>
  </si>
  <si>
    <t>453366724118866.00</t>
  </si>
  <si>
    <t>453366724123032.00</t>
  </si>
  <si>
    <t>453366724123380.00</t>
  </si>
  <si>
    <t>453366724123958.00</t>
  </si>
  <si>
    <t>453366724128241.00</t>
  </si>
  <si>
    <t>453366724128704.00</t>
  </si>
  <si>
    <t>453366724133796.00</t>
  </si>
  <si>
    <t>453366724134259.00</t>
  </si>
  <si>
    <t>453366724134722.00</t>
  </si>
  <si>
    <t>453366724138889.00</t>
  </si>
  <si>
    <t>453366724139236.00</t>
  </si>
  <si>
    <t>453366724139583.00</t>
  </si>
  <si>
    <t>453366724143981.00</t>
  </si>
  <si>
    <t>453366724144444.00</t>
  </si>
  <si>
    <t>453366724144907.00</t>
  </si>
  <si>
    <t>453366724148958.00</t>
  </si>
  <si>
    <t>453366724149421.00</t>
  </si>
  <si>
    <t>453366724154630.00</t>
  </si>
  <si>
    <t>453366724155093.00</t>
  </si>
  <si>
    <t>453366724155556.00</t>
  </si>
  <si>
    <t>453366724159606.00</t>
  </si>
  <si>
    <t>453366724160069.00</t>
  </si>
  <si>
    <t>453366724160648.00</t>
  </si>
  <si>
    <t>453366724165046.00</t>
  </si>
  <si>
    <t>453366724165278.00</t>
  </si>
  <si>
    <t>453366724165625.00</t>
  </si>
  <si>
    <t>453366724169329.00</t>
  </si>
  <si>
    <t>453366724169792.00</t>
  </si>
  <si>
    <t>453366724175000.00</t>
  </si>
  <si>
    <t>453366724175463.00</t>
  </si>
  <si>
    <t>453366724175926.00</t>
  </si>
  <si>
    <t>453366724180787.00</t>
  </si>
  <si>
    <t>453366724181250.00</t>
  </si>
  <si>
    <t>453366724181713.00</t>
  </si>
  <si>
    <t>453366724182060.00</t>
  </si>
  <si>
    <t>453366724185648.00</t>
  </si>
  <si>
    <t>453366724186111.00</t>
  </si>
  <si>
    <t>453366724189699.00</t>
  </si>
  <si>
    <t>453366724189815.00</t>
  </si>
  <si>
    <t>453366724191088.00</t>
  </si>
  <si>
    <t>453366724194560.00</t>
  </si>
  <si>
    <t>453366724194676.00</t>
  </si>
  <si>
    <t>453366724194907.00</t>
  </si>
  <si>
    <t>453366724200694.00</t>
  </si>
  <si>
    <t>453366724200926.00</t>
  </si>
  <si>
    <t>453366724201273.00</t>
  </si>
  <si>
    <t>453366724201736.00</t>
  </si>
  <si>
    <t>453366724205440.00</t>
  </si>
  <si>
    <t>453366724205903.00</t>
  </si>
  <si>
    <t>453366724212153.00</t>
  </si>
  <si>
    <t>453366724212384.00</t>
  </si>
  <si>
    <t>453366724212616.00</t>
  </si>
  <si>
    <t>453366724216088.00</t>
  </si>
  <si>
    <t>453366724216551.00</t>
  </si>
  <si>
    <t>453366724217130.00</t>
  </si>
  <si>
    <t>453366724221643.00</t>
  </si>
  <si>
    <t>453366724222106.00</t>
  </si>
  <si>
    <t>453366724222569.00</t>
  </si>
  <si>
    <t>453366724222917.00</t>
  </si>
  <si>
    <t>453366724227083.00</t>
  </si>
  <si>
    <t>453366724227431.00</t>
  </si>
  <si>
    <t>453366724232755.00</t>
  </si>
  <si>
    <t>453366724233218.00</t>
  </si>
  <si>
    <t>453366724233681.00</t>
  </si>
  <si>
    <t>453366724237847.00</t>
  </si>
  <si>
    <t>453366724238194.00</t>
  </si>
  <si>
    <t>453366724238657.00</t>
  </si>
  <si>
    <t>453366724242940.00</t>
  </si>
  <si>
    <t>453366724243403.00</t>
  </si>
  <si>
    <t>453366724243866.00</t>
  </si>
  <si>
    <t>453366724253472.00</t>
  </si>
  <si>
    <t>453366724253819.00</t>
  </si>
  <si>
    <t>453366724254282.00</t>
  </si>
  <si>
    <t>453366724258796.00</t>
  </si>
  <si>
    <t>453366724259259.00</t>
  </si>
  <si>
    <t>453366724259722.00</t>
  </si>
  <si>
    <t>453366724263889.00</t>
  </si>
  <si>
    <t>453366724264236.00</t>
  </si>
  <si>
    <t>453366724264815.00</t>
  </si>
  <si>
    <t>453366724268403.00</t>
  </si>
  <si>
    <t>453366724268981.00</t>
  </si>
  <si>
    <t>453366724269444.00</t>
  </si>
  <si>
    <t>453366724274537.00</t>
  </si>
  <si>
    <t>453366724274884.00</t>
  </si>
  <si>
    <t>453366724275231.00</t>
  </si>
  <si>
    <t>453366724278819.00</t>
  </si>
  <si>
    <t>453366724279282.00</t>
  </si>
  <si>
    <t>453366724279745.00</t>
  </si>
  <si>
    <t>453366724284606.00</t>
  </si>
  <si>
    <t>453366724285069.00</t>
  </si>
  <si>
    <t>453366724285532.00</t>
  </si>
  <si>
    <t>453366724289236.00</t>
  </si>
  <si>
    <t>453366724289699.00</t>
  </si>
  <si>
    <t>453366724290278.00</t>
  </si>
  <si>
    <t>453366724294676.00</t>
  </si>
  <si>
    <t>453366724295139.00</t>
  </si>
  <si>
    <t>453366724295602.00</t>
  </si>
  <si>
    <t>453366724300231.00</t>
  </si>
  <si>
    <t>453366724300694.00</t>
  </si>
  <si>
    <t>453366724305903.00</t>
  </si>
  <si>
    <t>453366724306134.00</t>
  </si>
  <si>
    <t>453366724306481.00</t>
  </si>
  <si>
    <t>453366724311111.00</t>
  </si>
  <si>
    <t>453366724311574.00</t>
  </si>
  <si>
    <t>453366724311805.00</t>
  </si>
  <si>
    <t>453366724316204.00</t>
  </si>
  <si>
    <t>453366724316551.00</t>
  </si>
  <si>
    <t>453366724317014.00</t>
  </si>
  <si>
    <t>453366724321181.00</t>
  </si>
  <si>
    <t>453366724321643.00</t>
  </si>
  <si>
    <t>453366724324884.00</t>
  </si>
  <si>
    <t>453366724325116.00</t>
  </si>
  <si>
    <t>453366724330903.00</t>
  </si>
  <si>
    <t>453366724331366.00</t>
  </si>
  <si>
    <t>453366724331829.00</t>
  </si>
  <si>
    <t>453366724332176.00</t>
  </si>
  <si>
    <t>453366724332523.00</t>
  </si>
  <si>
    <t>453366724335880.00</t>
  </si>
  <si>
    <t>453366724336458.00</t>
  </si>
  <si>
    <t>453366724336921.00</t>
  </si>
  <si>
    <t>453366724341319.00</t>
  </si>
  <si>
    <t>453366724341782.00</t>
  </si>
  <si>
    <t>453366724342245.00</t>
  </si>
  <si>
    <t>453366724346412.00</t>
  </si>
  <si>
    <t>453366724346875.00</t>
  </si>
  <si>
    <t>453366724347338.00</t>
  </si>
  <si>
    <t>453366724351852.00</t>
  </si>
  <si>
    <t>453366724352315.00</t>
  </si>
  <si>
    <t>453366724352778.00</t>
  </si>
  <si>
    <t>453366724357639.00</t>
  </si>
  <si>
    <t>453366724357986.00</t>
  </si>
  <si>
    <t>453366724358218.00</t>
  </si>
  <si>
    <t>453366724361921.00</t>
  </si>
  <si>
    <t>453366724362384.00</t>
  </si>
  <si>
    <t>453366724362963.00</t>
  </si>
  <si>
    <t>453366724367477.00</t>
  </si>
  <si>
    <t>453366724368056.00</t>
  </si>
  <si>
    <t>453366724368634.00</t>
  </si>
  <si>
    <t>453366724373264.00</t>
  </si>
  <si>
    <t>453366724373611.00</t>
  </si>
  <si>
    <t>453366724374074.00</t>
  </si>
  <si>
    <t>453366724378125.00</t>
  </si>
  <si>
    <t>453366724378704.00</t>
  </si>
  <si>
    <t>453366724379167.00</t>
  </si>
  <si>
    <t>453366724382523.00</t>
  </si>
  <si>
    <t>453366724382755.00</t>
  </si>
  <si>
    <t>453366724382986.00</t>
  </si>
  <si>
    <t>453366724387500.00</t>
  </si>
  <si>
    <t>453366724387731.00</t>
  </si>
  <si>
    <t>453366724387847.00</t>
  </si>
  <si>
    <t>453366724392477.00</t>
  </si>
  <si>
    <t>453366724392593.00</t>
  </si>
  <si>
    <t>453366724392824.00</t>
  </si>
  <si>
    <t>453366724398843.00</t>
  </si>
  <si>
    <t>453366724399305.00</t>
  </si>
  <si>
    <t>453366724399884.00</t>
  </si>
  <si>
    <t>453366724403704.00</t>
  </si>
  <si>
    <t>453366724404051.00</t>
  </si>
  <si>
    <t>453366724404398.00</t>
  </si>
  <si>
    <t>453366724409028.00</t>
  </si>
  <si>
    <t>453366724409491.00</t>
  </si>
  <si>
    <t>453366724414236.00</t>
  </si>
  <si>
    <t>453366724418287.00</t>
  </si>
  <si>
    <t>453366724424884.00</t>
  </si>
  <si>
    <t>453366724425463.00</t>
  </si>
  <si>
    <t>453366724425926.00</t>
  </si>
  <si>
    <t>453366724426389.00</t>
  </si>
  <si>
    <t>453366724429630.00</t>
  </si>
  <si>
    <t>453366724430093.00</t>
  </si>
  <si>
    <t>453366724430556.00</t>
  </si>
  <si>
    <t>453366724435069.00</t>
  </si>
  <si>
    <t>453366724435648.00</t>
  </si>
  <si>
    <t>453366724436111.00</t>
  </si>
  <si>
    <t>453366724442130.00</t>
  </si>
  <si>
    <t>453366724442593.00</t>
  </si>
  <si>
    <t>453366724442824.00</t>
  </si>
  <si>
    <t>453366724444560.00</t>
  </si>
  <si>
    <t>453366724444907.00</t>
  </si>
  <si>
    <t>453366724445370.00</t>
  </si>
  <si>
    <t>453366724450463.00</t>
  </si>
  <si>
    <t>453366724450810.00</t>
  </si>
  <si>
    <t>453366724451042.00</t>
  </si>
  <si>
    <t>453366724456597.00</t>
  </si>
  <si>
    <t>453366724457060.00</t>
  </si>
  <si>
    <t>453366724457523.00</t>
  </si>
  <si>
    <t>453366724461111.00</t>
  </si>
  <si>
    <t>453366724461458.00</t>
  </si>
  <si>
    <t>453366724461806.00</t>
  </si>
  <si>
    <t>453366724462153.00</t>
  </si>
  <si>
    <t>453366724467130.00</t>
  </si>
  <si>
    <t>453366724467477.00</t>
  </si>
  <si>
    <t>453366724477199.00</t>
  </si>
  <si>
    <t>453366724477662.00</t>
  </si>
  <si>
    <t>453366724478125.00</t>
  </si>
  <si>
    <t>453366724478472.00</t>
  </si>
  <si>
    <t>453366724481713.00</t>
  </si>
  <si>
    <t>453366724482176.00</t>
  </si>
  <si>
    <t>453366724487847.00</t>
  </si>
  <si>
    <t>453366724488079.00</t>
  </si>
  <si>
    <t>453366724488542.00</t>
  </si>
  <si>
    <t>453366724492824.00</t>
  </si>
  <si>
    <t>453366724493287.00</t>
  </si>
  <si>
    <t>453366724498264.00</t>
  </si>
  <si>
    <t>453366724498611.00</t>
  </si>
  <si>
    <t>453366724499074.00</t>
  </si>
  <si>
    <t>453366724503009.00</t>
  </si>
  <si>
    <t>453366724503472.00</t>
  </si>
  <si>
    <t>453366724503935.00</t>
  </si>
  <si>
    <t>453366724508102.00</t>
  </si>
  <si>
    <t>453366724508565.00</t>
  </si>
  <si>
    <t>453366724509144.00</t>
  </si>
  <si>
    <t>453366724513773.00</t>
  </si>
  <si>
    <t>453366724514120.00</t>
  </si>
  <si>
    <t>453366724514468.00</t>
  </si>
  <si>
    <t>453366724518866.00</t>
  </si>
  <si>
    <t>453366724519213.00</t>
  </si>
  <si>
    <t>453366724519444.00</t>
  </si>
  <si>
    <t>453366724524190.00</t>
  </si>
  <si>
    <t>453366724524537.00</t>
  </si>
  <si>
    <t>453366724525116.00</t>
  </si>
  <si>
    <t>453366724528819.00</t>
  </si>
  <si>
    <t>453366724529282.00</t>
  </si>
  <si>
    <t>453366724529861.00</t>
  </si>
  <si>
    <t>453366724534028.00</t>
  </si>
  <si>
    <t>453366724534606.00</t>
  </si>
  <si>
    <t>453366724535069.00</t>
  </si>
  <si>
    <t>453366724535532.00</t>
  </si>
  <si>
    <t>453366724539120.00</t>
  </si>
  <si>
    <t>453366724539699.00</t>
  </si>
  <si>
    <t>453366724545139.00</t>
  </si>
  <si>
    <t>453366724545486.00</t>
  </si>
  <si>
    <t>453366724545833.00</t>
  </si>
  <si>
    <t>453366724549653.00</t>
  </si>
  <si>
    <t>453366724550116.00</t>
  </si>
  <si>
    <t>453366724554977.00</t>
  </si>
  <si>
    <t>453366724555556.00</t>
  </si>
  <si>
    <t>453366724556018.00</t>
  </si>
  <si>
    <t>453366724556366.00</t>
  </si>
  <si>
    <t>453366724559375.00</t>
  </si>
  <si>
    <t>453366724559722.00</t>
  </si>
  <si>
    <t>453366724560185.00</t>
  </si>
  <si>
    <t>453366724565046.00</t>
  </si>
  <si>
    <t>453366724565509.00</t>
  </si>
  <si>
    <t>453366724566088.00</t>
  </si>
  <si>
    <t>453366724570486.00</t>
  </si>
  <si>
    <t>453366724570949.00</t>
  </si>
  <si>
    <t>453366724571296.00</t>
  </si>
  <si>
    <t>453366724575694.00</t>
  </si>
  <si>
    <t>453366724576273.00</t>
  </si>
  <si>
    <t>453366724576736.00</t>
  </si>
  <si>
    <t>453366724581018.00</t>
  </si>
  <si>
    <t>453366724581481.00</t>
  </si>
  <si>
    <t>453366724581944.00</t>
  </si>
  <si>
    <t>453366724587037.00</t>
  </si>
  <si>
    <t>453366724587384.00</t>
  </si>
  <si>
    <t>453366724587731.00</t>
  </si>
  <si>
    <t>453366724591319.00</t>
  </si>
  <si>
    <t>453366724591898.00</t>
  </si>
  <si>
    <t>453366724592361.00</t>
  </si>
  <si>
    <t>453366724597106.00</t>
  </si>
  <si>
    <t>453366724597569.00</t>
  </si>
  <si>
    <t>453366724602199.00</t>
  </si>
  <si>
    <t>453366724602662.00</t>
  </si>
  <si>
    <t>453366724603241.00</t>
  </si>
  <si>
    <t>453366724603704.00</t>
  </si>
  <si>
    <t>453366724607176.00</t>
  </si>
  <si>
    <t>453366724607755.00</t>
  </si>
  <si>
    <t>453366724608102.00</t>
  </si>
  <si>
    <t>453366724612847.00</t>
  </si>
  <si>
    <t>453366724613310.00</t>
  </si>
  <si>
    <t>453366724615278.00</t>
  </si>
  <si>
    <t>453366724616551.00</t>
  </si>
  <si>
    <t>453366724616898.00</t>
  </si>
  <si>
    <t>453366724623148.00</t>
  </si>
  <si>
    <t>453366724623611.00</t>
  </si>
  <si>
    <t>453366724624074.00</t>
  </si>
  <si>
    <t>453366724627893.00</t>
  </si>
  <si>
    <t>453366724628356.00</t>
  </si>
  <si>
    <t>453366724628935.00</t>
  </si>
  <si>
    <t>453366724633102.00</t>
  </si>
  <si>
    <t>453366724633565.00</t>
  </si>
  <si>
    <t>453366724634144.00</t>
  </si>
  <si>
    <t>453366724638310.00</t>
  </si>
  <si>
    <t>453366724638773.00</t>
  </si>
  <si>
    <t>453366724639236.00</t>
  </si>
  <si>
    <t>453366724643981.00</t>
  </si>
  <si>
    <t>453366724648495.00</t>
  </si>
  <si>
    <t>453366724648958.00</t>
  </si>
  <si>
    <t>453366724649421.00</t>
  </si>
  <si>
    <t>453366724649768.00</t>
  </si>
  <si>
    <t>453366724653241.00</t>
  </si>
  <si>
    <t>453366724653588.00</t>
  </si>
  <si>
    <t>453366724653935.00</t>
  </si>
  <si>
    <t>453366724664815.00</t>
  </si>
  <si>
    <t>453366724665162.00</t>
  </si>
  <si>
    <t>453366724665509.00</t>
  </si>
  <si>
    <t>453366724665856.00</t>
  </si>
  <si>
    <t>453366724669907.00</t>
  </si>
  <si>
    <t>453366724670370.00</t>
  </si>
  <si>
    <t>453366724670718.00</t>
  </si>
  <si>
    <t>453366724675231.00</t>
  </si>
  <si>
    <t>453366724675579.00</t>
  </si>
  <si>
    <t>453366724676157.00</t>
  </si>
  <si>
    <t>453366724679630.00</t>
  </si>
  <si>
    <t>453366724680093.00</t>
  </si>
  <si>
    <t>453366724680556.00</t>
  </si>
  <si>
    <t>453366724684606.00</t>
  </si>
  <si>
    <t>453366724685069.00</t>
  </si>
  <si>
    <t>453366724685648.00</t>
  </si>
  <si>
    <t>453366724690972.00</t>
  </si>
  <si>
    <t>453366724691319.00</t>
  </si>
  <si>
    <t>453366724691782.00</t>
  </si>
  <si>
    <t>453366724695370.00</t>
  </si>
  <si>
    <t>453366724695833.00</t>
  </si>
  <si>
    <t>453366724696412.00</t>
  </si>
  <si>
    <t>453366724701389.00</t>
  </si>
  <si>
    <t>453366724701852.00</t>
  </si>
  <si>
    <t>453366724702315.00</t>
  </si>
  <si>
    <t>453366724706018.00</t>
  </si>
  <si>
    <t>453366724706481.00</t>
  </si>
  <si>
    <t>453366724706944.00</t>
  </si>
  <si>
    <t>453366724710880.00</t>
  </si>
  <si>
    <t>453366724711343.00</t>
  </si>
  <si>
    <t>453366724716319.00</t>
  </si>
  <si>
    <t>453366724716782.00</t>
  </si>
  <si>
    <t>453366724717361.00</t>
  </si>
  <si>
    <t>453366724721296.00</t>
  </si>
  <si>
    <t>453366724721644.00</t>
  </si>
  <si>
    <t>453366724727199.00</t>
  </si>
  <si>
    <t>453366724727662.00</t>
  </si>
  <si>
    <t>453366724728125.00</t>
  </si>
  <si>
    <t>453366724728356.00</t>
  </si>
  <si>
    <t>453366724737963.00</t>
  </si>
  <si>
    <t>453366724738310.00</t>
  </si>
  <si>
    <t>453366724738889.00</t>
  </si>
  <si>
    <t>453366724739236.00</t>
  </si>
  <si>
    <t>453366724748148.00</t>
  </si>
  <si>
    <t>453366724748495.00</t>
  </si>
  <si>
    <t>453366724748843.00</t>
  </si>
  <si>
    <t>453366724749190.00</t>
  </si>
  <si>
    <t>453366724752662.00</t>
  </si>
  <si>
    <t>453366724753125.00</t>
  </si>
  <si>
    <t>453366724753588.00</t>
  </si>
  <si>
    <t>453366724758449.00</t>
  </si>
  <si>
    <t>453366724758796.00</t>
  </si>
  <si>
    <t>453366724759259.00</t>
  </si>
  <si>
    <t>453366724763657.00</t>
  </si>
  <si>
    <t>453366724764005.00</t>
  </si>
  <si>
    <t>453366724768866.00</t>
  </si>
  <si>
    <t>453366724769097.00</t>
  </si>
  <si>
    <t>453366724769444.00</t>
  </si>
  <si>
    <t>453366724769792.00</t>
  </si>
  <si>
    <t>453366724773958.00</t>
  </si>
  <si>
    <t>453366724774306.00</t>
  </si>
  <si>
    <t>453366724774768.00</t>
  </si>
  <si>
    <t>453366724779398.00</t>
  </si>
  <si>
    <t>453366724784143.00</t>
  </si>
  <si>
    <t>453366724784606.00</t>
  </si>
  <si>
    <t>453366724785069.00</t>
  </si>
  <si>
    <t>453366724785532.00</t>
  </si>
  <si>
    <t>453366724789699.00</t>
  </si>
  <si>
    <t>453366724790162.00</t>
  </si>
  <si>
    <t>453366724790741.00</t>
  </si>
  <si>
    <t>453366724794097.00</t>
  </si>
  <si>
    <t>453366724794560.00</t>
  </si>
  <si>
    <t>453366724794907.00</t>
  </si>
  <si>
    <t>453366724800347.00</t>
  </si>
  <si>
    <t>453366724800694.00</t>
  </si>
  <si>
    <t>453366724801157.00</t>
  </si>
  <si>
    <t>453366724804514.00</t>
  </si>
  <si>
    <t>453366724804977.00</t>
  </si>
  <si>
    <t>453366724805556.00</t>
  </si>
  <si>
    <t>453366724809954.00</t>
  </si>
  <si>
    <t>453366724810417.00</t>
  </si>
  <si>
    <t>453366724810995.00</t>
  </si>
  <si>
    <t>453366724815741.00</t>
  </si>
  <si>
    <t>453366724816204.00</t>
  </si>
  <si>
    <t>453366724816782.00</t>
  </si>
  <si>
    <t>453366724820718.00</t>
  </si>
  <si>
    <t>453366724821065.00</t>
  </si>
  <si>
    <t>453366724821528.00</t>
  </si>
  <si>
    <t>453366724826273.00</t>
  </si>
  <si>
    <t>453366724826620.00</t>
  </si>
  <si>
    <t>453366724827083.00</t>
  </si>
  <si>
    <t>453366724831134.00</t>
  </si>
  <si>
    <t>453366724831597.00</t>
  </si>
  <si>
    <t>453366724832060.00</t>
  </si>
  <si>
    <t>453366724836227.00</t>
  </si>
  <si>
    <t>453366724836690.00</t>
  </si>
  <si>
    <t>453366724837153.00</t>
  </si>
  <si>
    <t>453366724841898.00</t>
  </si>
  <si>
    <t>453366724842245.00</t>
  </si>
  <si>
    <t>453366724842940.00</t>
  </si>
  <si>
    <t>453366724846991.00</t>
  </si>
  <si>
    <t>453366724847454.00</t>
  </si>
  <si>
    <t>453366724847917.00</t>
  </si>
  <si>
    <t>453366724851736.00</t>
  </si>
  <si>
    <t>453366724852199.00</t>
  </si>
  <si>
    <t>453366724852662.00</t>
  </si>
  <si>
    <t>453366724857523.00</t>
  </si>
  <si>
    <t>453366724857986.00</t>
  </si>
  <si>
    <t>453366724858449.00</t>
  </si>
  <si>
    <t>453366724862037.00</t>
  </si>
  <si>
    <t>453366724862500.00</t>
  </si>
  <si>
    <t>453366724863079.00</t>
  </si>
  <si>
    <t>453366724867824.00</t>
  </si>
  <si>
    <t>453366724868287.00</t>
  </si>
  <si>
    <t>453366724868750.00</t>
  </si>
  <si>
    <t>453366724873032.00</t>
  </si>
  <si>
    <t>453366724873495.00</t>
  </si>
  <si>
    <t>453366724873958.00</t>
  </si>
  <si>
    <t>453366724878241.00</t>
  </si>
  <si>
    <t>453366724878472.00</t>
  </si>
  <si>
    <t>453366724878704.00</t>
  </si>
  <si>
    <t>453366724883333.00</t>
  </si>
  <si>
    <t>453366724883796.00</t>
  </si>
  <si>
    <t>453366724884259.00</t>
  </si>
  <si>
    <t>453366724888889.00</t>
  </si>
  <si>
    <t>453366724889236.00</t>
  </si>
  <si>
    <t>453366724889468.00</t>
  </si>
  <si>
    <t>453366724893056.00</t>
  </si>
  <si>
    <t>453366724893519.00</t>
  </si>
  <si>
    <t>453366724894097.00</t>
  </si>
  <si>
    <t>453366724899190.00</t>
  </si>
  <si>
    <t>453366724899653.00</t>
  </si>
  <si>
    <t>453366724903935.00</t>
  </si>
  <si>
    <t>453366724904398.00</t>
  </si>
  <si>
    <t>453366724904745.00</t>
  </si>
  <si>
    <t>453366724909375.00</t>
  </si>
  <si>
    <t>453366724909722.00</t>
  </si>
  <si>
    <t>453366724910185.00</t>
  </si>
  <si>
    <t>453366724914352.00</t>
  </si>
  <si>
    <t>453366724914815.00</t>
  </si>
  <si>
    <t>453366724915278.00</t>
  </si>
  <si>
    <t>453366724918981.00</t>
  </si>
  <si>
    <t>453366724919444.00</t>
  </si>
  <si>
    <t>453366724924190.00</t>
  </si>
  <si>
    <t>453366724924653.00</t>
  </si>
  <si>
    <t>453366724929630.00</t>
  </si>
  <si>
    <t>453366724930093.00</t>
  </si>
  <si>
    <t>453366724930324.00</t>
  </si>
  <si>
    <t>453366724930671.00</t>
  </si>
  <si>
    <t>453366724934838.00</t>
  </si>
  <si>
    <t>453366724940278.00</t>
  </si>
  <si>
    <t>453366724940856.00</t>
  </si>
  <si>
    <t>453366724941204.00</t>
  </si>
  <si>
    <t>453366724941667.00</t>
  </si>
  <si>
    <t>453366724946065.00</t>
  </si>
  <si>
    <t>453366724946412.00</t>
  </si>
  <si>
    <t>453366724946875.00</t>
  </si>
  <si>
    <t>453366724951042.00</t>
  </si>
  <si>
    <t>453366724951505.00</t>
  </si>
  <si>
    <t>453366724952083.00</t>
  </si>
  <si>
    <t>453366724955208.00</t>
  </si>
  <si>
    <t>453366724955556.00</t>
  </si>
  <si>
    <t>453366724961343.00</t>
  </si>
  <si>
    <t>453366724961690.00</t>
  </si>
  <si>
    <t>453366724962037.00</t>
  </si>
  <si>
    <t>453366724962268.00</t>
  </si>
  <si>
    <t>453366724966319.00</t>
  </si>
  <si>
    <t>453366724966782.00</t>
  </si>
  <si>
    <t>453366724967245.00</t>
  </si>
  <si>
    <t>453366724967477.00</t>
  </si>
  <si>
    <t>453366724977083.00</t>
  </si>
  <si>
    <t>453366724977431.00</t>
  </si>
  <si>
    <t>453366724977894.00</t>
  </si>
  <si>
    <t>453366724982060.00</t>
  </si>
  <si>
    <t>453366724982523.00</t>
  </si>
  <si>
    <t>453366724983102.00</t>
  </si>
  <si>
    <t>453366724983681.00</t>
  </si>
  <si>
    <t>453366724984143.00</t>
  </si>
  <si>
    <t>453366724986921.00</t>
  </si>
  <si>
    <t>453366724987500.00</t>
  </si>
  <si>
    <t>453366724992940.00</t>
  </si>
  <si>
    <t>453366724993287.00</t>
  </si>
  <si>
    <t>453366724993750.00</t>
  </si>
  <si>
    <t>453366724997801.00</t>
  </si>
  <si>
    <t>453366724998264.00</t>
  </si>
  <si>
    <t>453366724998727.00</t>
  </si>
  <si>
    <t>453366725003241.00</t>
  </si>
  <si>
    <t>453366725003704.00</t>
  </si>
  <si>
    <t>453366725004167.00</t>
  </si>
  <si>
    <t>453366725008218.00</t>
  </si>
  <si>
    <t>453366725008565.00</t>
  </si>
  <si>
    <t>453366725013194.00</t>
  </si>
  <si>
    <t>453366725013657.00</t>
  </si>
  <si>
    <t>453366725014236.00</t>
  </si>
  <si>
    <t>453366725018634.00</t>
  </si>
  <si>
    <t>453366725019213.00</t>
  </si>
  <si>
    <t>453366725019444.00</t>
  </si>
  <si>
    <t>453366725023495.00</t>
  </si>
  <si>
    <t>453366725023958.00</t>
  </si>
  <si>
    <t>453366725024537.00</t>
  </si>
  <si>
    <t>453366725028588.00</t>
  </si>
  <si>
    <t>453366725029167.00</t>
  </si>
  <si>
    <t>453366725029630.00</t>
  </si>
  <si>
    <t>453366725033796.00</t>
  </si>
  <si>
    <t>453366725034259.00</t>
  </si>
  <si>
    <t>453366725034722.00</t>
  </si>
  <si>
    <t>453366725039468.00</t>
  </si>
  <si>
    <t>453366725039699.00</t>
  </si>
  <si>
    <t>453366725040162.00</t>
  </si>
  <si>
    <t>453366725044097.00</t>
  </si>
  <si>
    <t>453366725044560.00</t>
  </si>
  <si>
    <t>453366725045023.00</t>
  </si>
  <si>
    <t>453366725049768.00</t>
  </si>
  <si>
    <t>453366725050116.00</t>
  </si>
  <si>
    <t>453366725050579.00</t>
  </si>
  <si>
    <t>453366725054630.00</t>
  </si>
  <si>
    <t>453366725055208.00</t>
  </si>
  <si>
    <t>453366725055671.00</t>
  </si>
  <si>
    <t>453366725060417.00</t>
  </si>
  <si>
    <t>453366725065278.00</t>
  </si>
  <si>
    <t>453366725065856.00</t>
  </si>
  <si>
    <t>453366725070486.00</t>
  </si>
  <si>
    <t>453366725070949.00</t>
  </si>
  <si>
    <t>453366725071296.00</t>
  </si>
  <si>
    <t>453366725071528.00</t>
  </si>
  <si>
    <t>453366725074537.00</t>
  </si>
  <si>
    <t>453366725074769.00</t>
  </si>
  <si>
    <t>453366725074884.00</t>
  </si>
  <si>
    <t>453366725081250.00</t>
  </si>
  <si>
    <t>453366725081713.00</t>
  </si>
  <si>
    <t>453366725086458.00</t>
  </si>
  <si>
    <t>453366725086921.00</t>
  </si>
  <si>
    <t>453366725087500.00</t>
  </si>
  <si>
    <t>453366725087847.00</t>
  </si>
  <si>
    <t>453366725088079.00</t>
  </si>
  <si>
    <t>453366725091319.00</t>
  </si>
  <si>
    <t>453366725091898.00</t>
  </si>
  <si>
    <t>453366725092361.00</t>
  </si>
  <si>
    <t>453366725096643.00</t>
  </si>
  <si>
    <t>453366725097222.00</t>
  </si>
  <si>
    <t>453366725102546.00</t>
  </si>
  <si>
    <t>453366725102894.00</t>
  </si>
  <si>
    <t>453366725103356.00</t>
  </si>
  <si>
    <t>453366725106829.00</t>
  </si>
  <si>
    <t>453366725107292.00</t>
  </si>
  <si>
    <t>453366725107755.00</t>
  </si>
  <si>
    <t>453366725122801.00</t>
  </si>
  <si>
    <t>453366725123032.00</t>
  </si>
  <si>
    <t>453366725123264.00</t>
  </si>
  <si>
    <t>453366725123611.00</t>
  </si>
  <si>
    <t>453366725128472.00</t>
  </si>
  <si>
    <t>453366725128935.00</t>
  </si>
  <si>
    <t>453366725133218.00</t>
  </si>
  <si>
    <t>453366725133333.00</t>
  </si>
  <si>
    <t>453366725133449.00</t>
  </si>
  <si>
    <t>453366725143981.00</t>
  </si>
  <si>
    <t>453366725144560.00</t>
  </si>
  <si>
    <t>453366725145023.00</t>
  </si>
  <si>
    <t>453366725145370.00</t>
  </si>
  <si>
    <t>453366725148843.00</t>
  </si>
  <si>
    <t>453366725149421.00</t>
  </si>
  <si>
    <t>453366725149884.00</t>
  </si>
  <si>
    <t>453366725154630.00</t>
  </si>
  <si>
    <t>453366725155093.00</t>
  </si>
  <si>
    <t>453366725155671.00</t>
  </si>
  <si>
    <t>453366725160185.00</t>
  </si>
  <si>
    <t>453366725160648.00</t>
  </si>
  <si>
    <t>453366725161111.00</t>
  </si>
  <si>
    <t>453366725161574.00</t>
  </si>
  <si>
    <t>453366725163310.00</t>
  </si>
  <si>
    <t>453366725163657.00</t>
  </si>
  <si>
    <t>453366725170370.00</t>
  </si>
  <si>
    <t>453366725170718.00</t>
  </si>
  <si>
    <t>453366725170949.00</t>
  </si>
  <si>
    <t>453366725174653.00</t>
  </si>
  <si>
    <t>453366725175231.00</t>
  </si>
  <si>
    <t>453366725175694.00</t>
  </si>
  <si>
    <t>453366725185764.00</t>
  </si>
  <si>
    <t>453366725186227.00</t>
  </si>
  <si>
    <t>453366725186806.00</t>
  </si>
  <si>
    <t>453366725187268.00</t>
  </si>
  <si>
    <t>453366725191319.00</t>
  </si>
  <si>
    <t>453366725191667.00</t>
  </si>
  <si>
    <t>453366725192014.00</t>
  </si>
  <si>
    <t>453366725195370.00</t>
  </si>
  <si>
    <t>453366725195949.00</t>
  </si>
  <si>
    <t>453366725196412.00</t>
  </si>
  <si>
    <t>453366725201157.00</t>
  </si>
  <si>
    <t>453366725201620.00</t>
  </si>
  <si>
    <t>453366725202199.00</t>
  </si>
  <si>
    <t>453366725206366.00</t>
  </si>
  <si>
    <t>453366725206713.00</t>
  </si>
  <si>
    <t>453366725207176.00</t>
  </si>
  <si>
    <t>453366725211806.00</t>
  </si>
  <si>
    <t>453366725212268.00</t>
  </si>
  <si>
    <t>453366725212731.00</t>
  </si>
  <si>
    <t>453366725216898.00</t>
  </si>
  <si>
    <t>453366725217361.00</t>
  </si>
  <si>
    <t>453366725217824.00</t>
  </si>
  <si>
    <t>453366725222106.00</t>
  </si>
  <si>
    <t>453366725222569.00</t>
  </si>
  <si>
    <t>453366725222917.00</t>
  </si>
  <si>
    <t>453366725227431.00</t>
  </si>
  <si>
    <t>453366725228009.00</t>
  </si>
  <si>
    <t>453366725231366.00</t>
  </si>
  <si>
    <t>453366725231597.00</t>
  </si>
  <si>
    <t>453366725231829.00</t>
  </si>
  <si>
    <t>453366725232060.00</t>
  </si>
  <si>
    <t>453366725232292.00</t>
  </si>
  <si>
    <t>453366725237269.00</t>
  </si>
  <si>
    <t>453366725237847.00</t>
  </si>
  <si>
    <t>453366725248032.00</t>
  </si>
  <si>
    <t>453366725248495.00</t>
  </si>
  <si>
    <t>453366725248727.00</t>
  </si>
  <si>
    <t>453366725249074.00</t>
  </si>
  <si>
    <t>453366725253009.00</t>
  </si>
  <si>
    <t>453366725253472.00</t>
  </si>
  <si>
    <t>453366725254051.00</t>
  </si>
  <si>
    <t>453366725263310.00</t>
  </si>
  <si>
    <t>453366725263542.00</t>
  </si>
  <si>
    <t>453366725263889.00</t>
  </si>
  <si>
    <t>453366725264236.00</t>
  </si>
  <si>
    <t>453366725269329.00</t>
  </si>
  <si>
    <t>453366725269676.00</t>
  </si>
  <si>
    <t>453366725270023.00</t>
  </si>
  <si>
    <t>453366725279398.00</t>
  </si>
  <si>
    <t>453366725279861.00</t>
  </si>
  <si>
    <t>453366725283796.00</t>
  </si>
  <si>
    <t>453366725284375.00</t>
  </si>
  <si>
    <t>453366725284954.00</t>
  </si>
  <si>
    <t>453366725285417.00</t>
  </si>
  <si>
    <t>453366725289236.00</t>
  </si>
  <si>
    <t>453366725289815.00</t>
  </si>
  <si>
    <t>453366725300347.00</t>
  </si>
  <si>
    <t>453366725300579.00</t>
  </si>
  <si>
    <t>453366725300810.00</t>
  </si>
  <si>
    <t>453366725301157.00</t>
  </si>
  <si>
    <t>453366725303704.00</t>
  </si>
  <si>
    <t>453366725303935.00</t>
  </si>
  <si>
    <t>453366725310648.00</t>
  </si>
  <si>
    <t>453366725311111.00</t>
  </si>
  <si>
    <t>453366725311574.00</t>
  </si>
  <si>
    <t>453366725311921.00</t>
  </si>
  <si>
    <t>453366725315162.00</t>
  </si>
  <si>
    <t>453366725315625.00</t>
  </si>
  <si>
    <t>453366725316088.00</t>
  </si>
  <si>
    <t>453366725321528.00</t>
  </si>
  <si>
    <t>453366725321875.00</t>
  </si>
  <si>
    <t>453366725322454.00</t>
  </si>
  <si>
    <t>453366725325000.00</t>
  </si>
  <si>
    <t>453366725325231.00</t>
  </si>
  <si>
    <t>453366725325463.00</t>
  </si>
  <si>
    <t>453366725331019.00</t>
  </si>
  <si>
    <t>453366725331481.00</t>
  </si>
  <si>
    <t>453366725331944.00</t>
  </si>
  <si>
    <t>453366725342245.00</t>
  </si>
  <si>
    <t>453366725342708.00</t>
  </si>
  <si>
    <t>453366725343171.00</t>
  </si>
  <si>
    <t>453366725343634.00</t>
  </si>
  <si>
    <t>453366725347338.00</t>
  </si>
  <si>
    <t>453366725347801.00</t>
  </si>
  <si>
    <t>453366725348264.00</t>
  </si>
  <si>
    <t>453366725351968.00</t>
  </si>
  <si>
    <t>453366725352431.00</t>
  </si>
  <si>
    <t>453366725352894.00</t>
  </si>
  <si>
    <t>453366725357755.00</t>
  </si>
  <si>
    <t>453366725358102.00</t>
  </si>
  <si>
    <t>453366725358565.00</t>
  </si>
  <si>
    <t>453366725362153.00</t>
  </si>
  <si>
    <t>453366725362616.00</t>
  </si>
  <si>
    <t>453366725363079.00</t>
  </si>
  <si>
    <t>453366725368056.00</t>
  </si>
  <si>
    <t>453366725368403.00</t>
  </si>
  <si>
    <t>453366725368866.00</t>
  </si>
  <si>
    <t>453366725372454.00</t>
  </si>
  <si>
    <t>453366725372917.00</t>
  </si>
  <si>
    <t>453366725373264.00</t>
  </si>
  <si>
    <t>453366725377662.00</t>
  </si>
  <si>
    <t>453366725378125.00</t>
  </si>
  <si>
    <t>453366725378472.00</t>
  </si>
  <si>
    <t>453366725383681.00</t>
  </si>
  <si>
    <t>453366725383912.00</t>
  </si>
  <si>
    <t>453366725384259.00</t>
  </si>
  <si>
    <t>453366725388889.00</t>
  </si>
  <si>
    <t>453366725389352.00</t>
  </si>
  <si>
    <t>453366725389931.00</t>
  </si>
  <si>
    <t>453366725393634.00</t>
  </si>
  <si>
    <t>453366725394097.00</t>
  </si>
  <si>
    <t>453366725398843.00</t>
  </si>
  <si>
    <t>453366725399074.00</t>
  </si>
  <si>
    <t>453366725399421.00</t>
  </si>
  <si>
    <t>453366725399884.00</t>
  </si>
  <si>
    <t>453366725404514.00</t>
  </si>
  <si>
    <t>453366725404977.00</t>
  </si>
  <si>
    <t>453366725405440.00</t>
  </si>
  <si>
    <t>453366725409144.00</t>
  </si>
  <si>
    <t>453366725409722.00</t>
  </si>
  <si>
    <t>453366725410185.00</t>
  </si>
  <si>
    <t>453366725415046.00</t>
  </si>
  <si>
    <t>453366725415509.00</t>
  </si>
  <si>
    <t>453366725420370.00</t>
  </si>
  <si>
    <t>453366725420718.00</t>
  </si>
  <si>
    <t>453366725421065.00</t>
  </si>
  <si>
    <t>453366725421412.00</t>
  </si>
  <si>
    <t>453366725425116.00</t>
  </si>
  <si>
    <t>453366725425463.00</t>
  </si>
  <si>
    <t>453366725426042.00</t>
  </si>
  <si>
    <t>453366725430555.00</t>
  </si>
  <si>
    <t>453366725430903.00</t>
  </si>
  <si>
    <t>453366725431250.00</t>
  </si>
  <si>
    <t>453366725435532.00</t>
  </si>
  <si>
    <t>453366725435880.00</t>
  </si>
  <si>
    <t>453366725436227.00</t>
  </si>
  <si>
    <t>453366725451505.00</t>
  </si>
  <si>
    <t>453366725451968.00</t>
  </si>
  <si>
    <t>453366725452431.00</t>
  </si>
  <si>
    <t>453366725452893.00</t>
  </si>
  <si>
    <t>453366725456829.00</t>
  </si>
  <si>
    <t>453366725457176.00</t>
  </si>
  <si>
    <t>453366725457755.00</t>
  </si>
  <si>
    <t>453366725461921.00</t>
  </si>
  <si>
    <t>453366725462268.00</t>
  </si>
  <si>
    <t>453366725462847.00</t>
  </si>
  <si>
    <t>453366725466898.00</t>
  </si>
  <si>
    <t>453366725467245.00</t>
  </si>
  <si>
    <t>453366725467824.00</t>
  </si>
  <si>
    <t>453366725471875.00</t>
  </si>
  <si>
    <t>453366725472338.00</t>
  </si>
  <si>
    <t>453366725472801.00</t>
  </si>
  <si>
    <t>453366725477893.00</t>
  </si>
  <si>
    <t>453366725478241.00</t>
  </si>
  <si>
    <t>453366725478588.00</t>
  </si>
  <si>
    <t>453366725482292.00</t>
  </si>
  <si>
    <t>453366725482755.00</t>
  </si>
  <si>
    <t>453366725483218.00</t>
  </si>
  <si>
    <t>453366725487384.00</t>
  </si>
  <si>
    <t>453366725487963.00</t>
  </si>
  <si>
    <t>453366725488426.00</t>
  </si>
  <si>
    <t>453366725493056.00</t>
  </si>
  <si>
    <t>453366725493403.00</t>
  </si>
  <si>
    <t>453366725493634.00</t>
  </si>
  <si>
    <t>453366725496875.00</t>
  </si>
  <si>
    <t>453366725497222.00</t>
  </si>
  <si>
    <t>453366725497569.00</t>
  </si>
  <si>
    <t>453366725503472.00</t>
  </si>
  <si>
    <t>453366725503819.00</t>
  </si>
  <si>
    <t>453366725504398.00</t>
  </si>
  <si>
    <t>453366725507523.00</t>
  </si>
  <si>
    <t>453366725508102.00</t>
  </si>
  <si>
    <t>453366725508565.00</t>
  </si>
  <si>
    <t>453366725514352.00</t>
  </si>
  <si>
    <t>453366725514699.00</t>
  </si>
  <si>
    <t>453366725515278.00</t>
  </si>
  <si>
    <t>453366725527893.00</t>
  </si>
  <si>
    <t>453366725528009.00</t>
  </si>
  <si>
    <t>453366725528241.00</t>
  </si>
  <si>
    <t>453366725528356.00</t>
  </si>
  <si>
    <t>453366725534491.00</t>
  </si>
  <si>
    <t>453366725534838.00</t>
  </si>
  <si>
    <t>453366725535417.00</t>
  </si>
  <si>
    <t>453366725540046.00</t>
  </si>
  <si>
    <t>453366725540393.00</t>
  </si>
  <si>
    <t>453366725540972.00</t>
  </si>
  <si>
    <t>453366725550463.00</t>
  </si>
  <si>
    <t>453366725550694.00</t>
  </si>
  <si>
    <t>453366725551042.00</t>
  </si>
  <si>
    <t>453366725551273.00</t>
  </si>
  <si>
    <t>453366725555208.00</t>
  </si>
  <si>
    <t>453366725555671.00</t>
  </si>
  <si>
    <t>453366725556018.00</t>
  </si>
  <si>
    <t>453366725560648.00</t>
  </si>
  <si>
    <t>453366725565741.00</t>
  </si>
  <si>
    <t>453366725566088.00</t>
  </si>
  <si>
    <t>453366725566667.00</t>
  </si>
  <si>
    <t>453366725567130.00</t>
  </si>
  <si>
    <t>453366725567477.00</t>
  </si>
  <si>
    <t>453366725570255.00</t>
  </si>
  <si>
    <t>453366725570718.00</t>
  </si>
  <si>
    <t>453366725575810.00</t>
  </si>
  <si>
    <t>453366725576273.00</t>
  </si>
  <si>
    <t>453366725576736.00</t>
  </si>
  <si>
    <t>453366725580903.00</t>
  </si>
  <si>
    <t>453366725587268.00</t>
  </si>
  <si>
    <t>453366725587384.00</t>
  </si>
  <si>
    <t>453366725590278.00</t>
  </si>
  <si>
    <t>453366725596643.00</t>
  </si>
  <si>
    <t>453366725601389.00</t>
  </si>
  <si>
    <t>453366725601736.00</t>
  </si>
  <si>
    <t>453366725606713.00</t>
  </si>
  <si>
    <t>453366725607292.00</t>
  </si>
  <si>
    <t>453366725607755.00</t>
  </si>
  <si>
    <t>453366725608102.00</t>
  </si>
  <si>
    <t>453366725611921.00</t>
  </si>
  <si>
    <t>453366725612384.00</t>
  </si>
  <si>
    <t>453366725612847.00</t>
  </si>
  <si>
    <t>453366725618287.00</t>
  </si>
  <si>
    <t>453366725618634.00</t>
  </si>
  <si>
    <t>453366725618981.00</t>
  </si>
  <si>
    <t>453366725621643.00</t>
  </si>
  <si>
    <t>453366725622106.00</t>
  </si>
  <si>
    <t>453366725622222.00</t>
  </si>
  <si>
    <t>453366725627546.00</t>
  </si>
  <si>
    <t>453366725628009.00</t>
  </si>
  <si>
    <t>453366725628472.00</t>
  </si>
  <si>
    <t>453366725633681.00</t>
  </si>
  <si>
    <t>453366725633912.00</t>
  </si>
  <si>
    <t>453366725634259.00</t>
  </si>
  <si>
    <t>453366725654051.00</t>
  </si>
  <si>
    <t>453366725654398.00</t>
  </si>
  <si>
    <t>453366725654745.00</t>
  </si>
  <si>
    <t>453366725654977.00</t>
  </si>
  <si>
    <t>453366725659375.00</t>
  </si>
  <si>
    <t>453366725659838.00</t>
  </si>
  <si>
    <t>453366725660301.00</t>
  </si>
  <si>
    <t>453366725664005.00</t>
  </si>
  <si>
    <t>453366725664583.00</t>
  </si>
  <si>
    <t>453366725665046.00</t>
  </si>
  <si>
    <t>453366725670139.00</t>
  </si>
  <si>
    <t>453366725670602.00</t>
  </si>
  <si>
    <t>453366725671065.00</t>
  </si>
  <si>
    <t>453366725675116.00</t>
  </si>
  <si>
    <t>453366725675579.00</t>
  </si>
  <si>
    <t>453366725676157.00</t>
  </si>
  <si>
    <t>453366725680556.00</t>
  </si>
  <si>
    <t>453366725681018.00</t>
  </si>
  <si>
    <t>453366725681597.00</t>
  </si>
  <si>
    <t>453366725685301.00</t>
  </si>
  <si>
    <t>453366725685648.00</t>
  </si>
  <si>
    <t>453366725685995.00</t>
  </si>
  <si>
    <t>453366725689931.00</t>
  </si>
  <si>
    <t>453366725690393.00</t>
  </si>
  <si>
    <t>453366725690972.00</t>
  </si>
  <si>
    <t>453366725695833.00</t>
  </si>
  <si>
    <t>453366725696181.00</t>
  </si>
  <si>
    <t>453366725696644.00</t>
  </si>
  <si>
    <t>453366725700926.00</t>
  </si>
  <si>
    <t>453366725701389.00</t>
  </si>
  <si>
    <t>453366725701852.00</t>
  </si>
  <si>
    <t>453366725706134.00</t>
  </si>
  <si>
    <t>453366725706597.00</t>
  </si>
  <si>
    <t>453366725707060.00</t>
  </si>
  <si>
    <t>453366725716435.00</t>
  </si>
  <si>
    <t>453366725716898.00</t>
  </si>
  <si>
    <t>453366725717245.00</t>
  </si>
  <si>
    <t>453366725717593.00</t>
  </si>
  <si>
    <t>453366725722106.00</t>
  </si>
  <si>
    <t>453366725722569.00</t>
  </si>
  <si>
    <t>453366725723032.00</t>
  </si>
  <si>
    <t>453366725727315.00</t>
  </si>
  <si>
    <t>453366725727893.00</t>
  </si>
  <si>
    <t>453366725728356.00</t>
  </si>
  <si>
    <t>453366725731597.00</t>
  </si>
  <si>
    <t>453366725731944.00</t>
  </si>
  <si>
    <t>453366725737037.00</t>
  </si>
  <si>
    <t>453366725737500.00</t>
  </si>
  <si>
    <t>453366725738079.00</t>
  </si>
  <si>
    <t>453366725743056.00</t>
  </si>
  <si>
    <t>453366725743287.00</t>
  </si>
  <si>
    <t>453366725743519.00</t>
  </si>
  <si>
    <t>453366725747917.00</t>
  </si>
  <si>
    <t>453366725748380.00</t>
  </si>
  <si>
    <t>453366725748843.00</t>
  </si>
  <si>
    <t>453366725752894.00</t>
  </si>
  <si>
    <t>453366725753356.00</t>
  </si>
  <si>
    <t>453366725753819.00</t>
  </si>
  <si>
    <t>453366725758449.00</t>
  </si>
  <si>
    <t>453366725758912.00</t>
  </si>
  <si>
    <t>453366725759375.00</t>
  </si>
  <si>
    <t>453366725763310.00</t>
  </si>
  <si>
    <t>453366725763773.00</t>
  </si>
  <si>
    <t>453366725764352.00</t>
  </si>
  <si>
    <t>453366725768866.00</t>
  </si>
  <si>
    <t>453366725769329.00</t>
  </si>
  <si>
    <t>453366725769792.00</t>
  </si>
  <si>
    <t>453366725772917.00</t>
  </si>
  <si>
    <t>453366725773264.00</t>
  </si>
  <si>
    <t>453366725773611.00</t>
  </si>
  <si>
    <t>453366725779282.00</t>
  </si>
  <si>
    <t>453366725779630.00</t>
  </si>
  <si>
    <t>453366725784259.00</t>
  </si>
  <si>
    <t>453366725784722.00</t>
  </si>
  <si>
    <t>453366725785185.00</t>
  </si>
  <si>
    <t>453366725789352.00</t>
  </si>
  <si>
    <t>453366725789815.00</t>
  </si>
  <si>
    <t>453366725790162.00</t>
  </si>
  <si>
    <t>453366725795370.00</t>
  </si>
  <si>
    <t>453366725795833.00</t>
  </si>
  <si>
    <t>453366725796296.00</t>
  </si>
  <si>
    <t>453366725799884.00</t>
  </si>
  <si>
    <t>453366725800463.00</t>
  </si>
  <si>
    <t>453366725800926.00</t>
  </si>
  <si>
    <t>453366725805324.00</t>
  </si>
  <si>
    <t>453366725805671.00</t>
  </si>
  <si>
    <t>453366725806018.00</t>
  </si>
  <si>
    <t>453366725810185.00</t>
  </si>
  <si>
    <t>453366725810648.00</t>
  </si>
  <si>
    <t>453366725811111.00</t>
  </si>
  <si>
    <t>453366725815741.00</t>
  </si>
  <si>
    <t>453366725816204.00</t>
  </si>
  <si>
    <t>453366725816667.00</t>
  </si>
  <si>
    <t>453366725821412.00</t>
  </si>
  <si>
    <t>453366725821759.00</t>
  </si>
  <si>
    <t>453366725822222.00</t>
  </si>
  <si>
    <t>453366725826389.00</t>
  </si>
  <si>
    <t>453366725826736.00</t>
  </si>
  <si>
    <t>453366725827199.00</t>
  </si>
  <si>
    <t>453366725831713.00</t>
  </si>
  <si>
    <t>453366725832060.00</t>
  </si>
  <si>
    <t>453366725832407.00</t>
  </si>
  <si>
    <t>453366725835995.00</t>
  </si>
  <si>
    <t>453366725836458.00</t>
  </si>
  <si>
    <t>453366725837037.00</t>
  </si>
  <si>
    <t>453366725842245.00</t>
  </si>
  <si>
    <t>453366725842593.00</t>
  </si>
  <si>
    <t>453366725843056.00</t>
  </si>
  <si>
    <t>453366725846643.00</t>
  </si>
  <si>
    <t>453366725847106.00</t>
  </si>
  <si>
    <t>453366725847685.00</t>
  </si>
  <si>
    <t>453366725851505.00</t>
  </si>
  <si>
    <t>453366725851968.00</t>
  </si>
  <si>
    <t>453366725852431.00</t>
  </si>
  <si>
    <t>453366725857060.00</t>
  </si>
  <si>
    <t>453366725857639.00</t>
  </si>
  <si>
    <t>453366725858102.00</t>
  </si>
  <si>
    <t>453366725862616.00</t>
  </si>
  <si>
    <t>453366725863079.00</t>
  </si>
  <si>
    <t>453366725863542.00</t>
  </si>
  <si>
    <t>453366725867708.00</t>
  </si>
  <si>
    <t>453366725868171.00</t>
  </si>
  <si>
    <t>453366725868750.00</t>
  </si>
  <si>
    <t>453366725872685.00</t>
  </si>
  <si>
    <t>453366725873032.00</t>
  </si>
  <si>
    <t>453366725873495.00</t>
  </si>
  <si>
    <t>453366725878356.00</t>
  </si>
  <si>
    <t>453366725878819.00</t>
  </si>
  <si>
    <t>453366725879282.00</t>
  </si>
  <si>
    <t>453366725883565.00</t>
  </si>
  <si>
    <t>453366725883912.00</t>
  </si>
  <si>
    <t>453366725884259.00</t>
  </si>
  <si>
    <t>453366725888194.00</t>
  </si>
  <si>
    <t>453366725888773.00</t>
  </si>
  <si>
    <t>453366725889352.00</t>
  </si>
  <si>
    <t>453366725892593.00</t>
  </si>
  <si>
    <t>453366725892940.00</t>
  </si>
  <si>
    <t>453366725893287.00</t>
  </si>
  <si>
    <t>453366725899074.00</t>
  </si>
  <si>
    <t>453366725899421.00</t>
  </si>
  <si>
    <t>453366725899884.00</t>
  </si>
  <si>
    <t>453366725904051.00</t>
  </si>
  <si>
    <t>453366725904514.00</t>
  </si>
  <si>
    <t>453366725904977.00</t>
  </si>
  <si>
    <t>453366725909375.00</t>
  </si>
  <si>
    <t>453366725909838.00</t>
  </si>
  <si>
    <t>453366725910301.00</t>
  </si>
  <si>
    <t>453366725914352.00</t>
  </si>
  <si>
    <t>453366725914815.00</t>
  </si>
  <si>
    <t>453366725915278.00</t>
  </si>
  <si>
    <t>453366725918981.00</t>
  </si>
  <si>
    <t>453366725919444.00</t>
  </si>
  <si>
    <t>453366725919907.00</t>
  </si>
  <si>
    <t>453366725924769.00</t>
  </si>
  <si>
    <t>453366725925347.00</t>
  </si>
  <si>
    <t>453366725925810.00</t>
  </si>
  <si>
    <t>453366725926273.00</t>
  </si>
  <si>
    <t>453366725930324.00</t>
  </si>
  <si>
    <t>453366725935069.00</t>
  </si>
  <si>
    <t>453366725935648.00</t>
  </si>
  <si>
    <t>453366725936227.00</t>
  </si>
  <si>
    <t>453366725936690.00</t>
  </si>
  <si>
    <t>453366725940162.00</t>
  </si>
  <si>
    <t>453366725940625.00</t>
  </si>
  <si>
    <t>453366725941088.00</t>
  </si>
  <si>
    <t>453366725946180.00</t>
  </si>
  <si>
    <t>453366725946643.00</t>
  </si>
  <si>
    <t>453366725946991.00</t>
  </si>
  <si>
    <t>453366725949768.00</t>
  </si>
  <si>
    <t>453366725950116.00</t>
  </si>
  <si>
    <t>453366725950347.00</t>
  </si>
  <si>
    <t>453366725956250.00</t>
  </si>
  <si>
    <t>453366725956597.00</t>
  </si>
  <si>
    <t>453366725961458.00</t>
  </si>
  <si>
    <t>453366725961921.00</t>
  </si>
  <si>
    <t>453366725962616.00</t>
  </si>
  <si>
    <t>453366725966204.00</t>
  </si>
  <si>
    <t>453366725972106.00</t>
  </si>
  <si>
    <t>453366725972569.00</t>
  </si>
  <si>
    <t>453366725972917.00</t>
  </si>
  <si>
    <t>453366725973264.00</t>
  </si>
  <si>
    <t>453366725976736.00</t>
  </si>
  <si>
    <t>453366725977315.00</t>
  </si>
  <si>
    <t>453366725977778.00</t>
  </si>
  <si>
    <t>453366725981829.00</t>
  </si>
  <si>
    <t>453366725982407.00</t>
  </si>
  <si>
    <t>453366725982870.00</t>
  </si>
  <si>
    <t>453366725987500.00</t>
  </si>
  <si>
    <t>453366725987847.00</t>
  </si>
  <si>
    <t>453366725988194.00</t>
  </si>
  <si>
    <t>453366725992014.00</t>
  </si>
  <si>
    <t>453366725992130.00</t>
  </si>
  <si>
    <t>453366725992361.00</t>
  </si>
  <si>
    <t>453366725998032.00</t>
  </si>
  <si>
    <t>453366725998380.00</t>
  </si>
  <si>
    <t>453366725998958.00</t>
  </si>
  <si>
    <t>453366726002778.00</t>
  </si>
  <si>
    <t>453366726003241.00</t>
  </si>
  <si>
    <t>453366726003704.00</t>
  </si>
  <si>
    <t>453366726008681.00</t>
  </si>
  <si>
    <t>453366726009143.00</t>
  </si>
  <si>
    <t>453366726009606.00</t>
  </si>
  <si>
    <t>453366726012847.00</t>
  </si>
  <si>
    <t>453366726013194.00</t>
  </si>
  <si>
    <t>453366726013657.00</t>
  </si>
  <si>
    <t>453366726018866.00</t>
  </si>
  <si>
    <t>453366726019329.00</t>
  </si>
  <si>
    <t>453366726019676.00</t>
  </si>
  <si>
    <t>453366726023958.00</t>
  </si>
  <si>
    <t>453366726024421.00</t>
  </si>
  <si>
    <t>453366726024653.00</t>
  </si>
  <si>
    <t>453366726028588.00</t>
  </si>
  <si>
    <t>453366726029167.00</t>
  </si>
  <si>
    <t>453366726029630.00</t>
  </si>
  <si>
    <t>453366726034722.00</t>
  </si>
  <si>
    <t>453366726035185.00</t>
  </si>
  <si>
    <t>453366726035532.00</t>
  </si>
  <si>
    <t>453366726039236.00</t>
  </si>
  <si>
    <t>453366726039699.00</t>
  </si>
  <si>
    <t>453366726040162.00</t>
  </si>
  <si>
    <t>453366726044213.00</t>
  </si>
  <si>
    <t>453366726044792.00</t>
  </si>
  <si>
    <t>453366726045139.00</t>
  </si>
  <si>
    <t>453366726048727.00</t>
  </si>
  <si>
    <t>453366726048843.00</t>
  </si>
  <si>
    <t>453366726048958.00</t>
  </si>
  <si>
    <t>453366726053588.00</t>
  </si>
  <si>
    <t>453366726059144.00</t>
  </si>
  <si>
    <t>453366726059259.00</t>
  </si>
  <si>
    <t>453366726059491.00</t>
  </si>
  <si>
    <t>453366726064815.00</t>
  </si>
  <si>
    <t>453366726064931.00</t>
  </si>
  <si>
    <t>453366726065046.00</t>
  </si>
  <si>
    <t>453366726069329.00</t>
  </si>
  <si>
    <t>453366726075000.00</t>
  </si>
  <si>
    <t>453366726075116.00</t>
  </si>
  <si>
    <t>453366726081366.00</t>
  </si>
  <si>
    <t>453366726090625.00</t>
  </si>
  <si>
    <t>453366726090856.00</t>
  </si>
  <si>
    <t>453366726091088.00</t>
  </si>
  <si>
    <t>453366726091319.00</t>
  </si>
  <si>
    <t>453366726102431.00</t>
  </si>
  <si>
    <t>453366726102662.00</t>
  </si>
  <si>
    <t>453366726103125.00</t>
  </si>
  <si>
    <t>453366726103588.00</t>
  </si>
  <si>
    <t>453366726107870.00</t>
  </si>
  <si>
    <t>453366726108102.00</t>
  </si>
  <si>
    <t>453366726108449.00</t>
  </si>
  <si>
    <t>453366726112037.00</t>
  </si>
  <si>
    <t>453366726112616.00</t>
  </si>
  <si>
    <t>453366726113079.00</t>
  </si>
  <si>
    <t>453366726116667.00</t>
  </si>
  <si>
    <t>453366726117014.00</t>
  </si>
  <si>
    <t>453366726117245.00</t>
  </si>
  <si>
    <t>453366726123032.00</t>
  </si>
  <si>
    <t>453366726123495.00</t>
  </si>
  <si>
    <t>453366726123958.00</t>
  </si>
  <si>
    <t>453366726128356.00</t>
  </si>
  <si>
    <t>453366726128704.00</t>
  </si>
  <si>
    <t>453366726128935.00</t>
  </si>
  <si>
    <t>453366726132407.00</t>
  </si>
  <si>
    <t>453366726132870.00</t>
  </si>
  <si>
    <t>453366726133333.00</t>
  </si>
  <si>
    <t>453366726138194.00</t>
  </si>
  <si>
    <t>453366726138773.00</t>
  </si>
  <si>
    <t>453366726139236.00</t>
  </si>
  <si>
    <t>453366726144097.00</t>
  </si>
  <si>
    <t>453366726144444.00</t>
  </si>
  <si>
    <t>453366726145023.00</t>
  </si>
  <si>
    <t>453366726149074.00</t>
  </si>
  <si>
    <t>453366726149421.00</t>
  </si>
  <si>
    <t>453366726149884.00</t>
  </si>
  <si>
    <t>453366726153819.00</t>
  </si>
  <si>
    <t>453366726154282.00</t>
  </si>
  <si>
    <t>453366726154745.00</t>
  </si>
  <si>
    <t>453366726159606.00</t>
  </si>
  <si>
    <t>453366726159954.00</t>
  </si>
  <si>
    <t>453366726160301.00</t>
  </si>
  <si>
    <t>453366726164583.00</t>
  </si>
  <si>
    <t>453366726165046.00</t>
  </si>
  <si>
    <t>453366726165509.00</t>
  </si>
  <si>
    <t>453366726169792.00</t>
  </si>
  <si>
    <t>453366726170255.00</t>
  </si>
  <si>
    <t>453366726170718.00</t>
  </si>
  <si>
    <t>453366726174537.00</t>
  </si>
  <si>
    <t>453366726175000.00</t>
  </si>
  <si>
    <t>453366726175463.00</t>
  </si>
  <si>
    <t>453366726179514.00</t>
  </si>
  <si>
    <t>453366726179745.00</t>
  </si>
  <si>
    <t>453366726180093.00</t>
  </si>
  <si>
    <t>453366726184028.00</t>
  </si>
  <si>
    <t>453366726184144.00</t>
  </si>
  <si>
    <t>453366726184259.00</t>
  </si>
  <si>
    <t>453366726189236.00</t>
  </si>
  <si>
    <t>453366726189352.00</t>
  </si>
  <si>
    <t>453366726189583.00</t>
  </si>
  <si>
    <t>453366726194560.00</t>
  </si>
  <si>
    <t>453366726194676.00</t>
  </si>
  <si>
    <t>453366726194792.00</t>
  </si>
  <si>
    <t>453366726199653.00</t>
  </si>
  <si>
    <t>453366726199768.00</t>
  </si>
  <si>
    <t>453366726199884.00</t>
  </si>
  <si>
    <t>453366726205093.00</t>
  </si>
  <si>
    <t>453366726205208.00</t>
  </si>
  <si>
    <t>453366726205440.00</t>
  </si>
  <si>
    <t>453366726210069.00</t>
  </si>
  <si>
    <t>453366726216898.00</t>
  </si>
  <si>
    <t>453366726217245.00</t>
  </si>
  <si>
    <t>453366726217593.00</t>
  </si>
  <si>
    <t>453366726217940.00</t>
  </si>
  <si>
    <t>453366726221181.00</t>
  </si>
  <si>
    <t>453366726221644.00</t>
  </si>
  <si>
    <t>453366726222106.00</t>
  </si>
  <si>
    <t>453366726227546.00</t>
  </si>
  <si>
    <t>453366726228009.00</t>
  </si>
  <si>
    <t>453366726228472.00</t>
  </si>
  <si>
    <t>453366726232060.00</t>
  </si>
  <si>
    <t>453366726232523.00</t>
  </si>
  <si>
    <t>453366726233102.00</t>
  </si>
  <si>
    <t>453366726236343.00</t>
  </si>
  <si>
    <t>453366726236690.00</t>
  </si>
  <si>
    <t>453366726236921.00</t>
  </si>
  <si>
    <t>453366726242245.00</t>
  </si>
  <si>
    <t>453366726242708.00</t>
  </si>
  <si>
    <t>453366726243287.00</t>
  </si>
  <si>
    <t>453366726248495.00</t>
  </si>
  <si>
    <t>453366726248727.00</t>
  </si>
  <si>
    <t>453366726249074.00</t>
  </si>
  <si>
    <t>453366726251736.00</t>
  </si>
  <si>
    <t>453366726251968.00</t>
  </si>
  <si>
    <t>453366726252430.00</t>
  </si>
  <si>
    <t>453366726258333.00</t>
  </si>
  <si>
    <t>453366726258796.00</t>
  </si>
  <si>
    <t>453366726259259.00</t>
  </si>
  <si>
    <t>453366726264236.00</t>
  </si>
  <si>
    <t>453366726264699.00</t>
  </si>
  <si>
    <t>453366726265162.00</t>
  </si>
  <si>
    <t>453366726267361.00</t>
  </si>
  <si>
    <t>453366726267593.00</t>
  </si>
  <si>
    <t>453366726267708.00</t>
  </si>
  <si>
    <t>453366726274074.00</t>
  </si>
  <si>
    <t>453366726274537.00</t>
  </si>
  <si>
    <t>453366726275000.00</t>
  </si>
  <si>
    <t>453366726279745.00</t>
  </si>
  <si>
    <t>453366726280093.00</t>
  </si>
  <si>
    <t>453366726280671.00</t>
  </si>
  <si>
    <t>453366726284143.00</t>
  </si>
  <si>
    <t>453366726284606.00</t>
  </si>
  <si>
    <t>453366726285069.00</t>
  </si>
  <si>
    <t>453366726289930.00</t>
  </si>
  <si>
    <t>453366726290393.00</t>
  </si>
  <si>
    <t>453366726290856.00</t>
  </si>
  <si>
    <t>453366726295139.00</t>
  </si>
  <si>
    <t>453366726295602.00</t>
  </si>
  <si>
    <t>453366726296065.00</t>
  </si>
  <si>
    <t>453366726299537.00</t>
  </si>
  <si>
    <t>453366726300116.00</t>
  </si>
  <si>
    <t>453366726300579.00</t>
  </si>
  <si>
    <t>453366726305208.00</t>
  </si>
  <si>
    <t>453366726305671.00</t>
  </si>
  <si>
    <t>453366726306134.00</t>
  </si>
  <si>
    <t>453366726310301.00</t>
  </si>
  <si>
    <t>453366726310764.00</t>
  </si>
  <si>
    <t>453366726311227.00</t>
  </si>
  <si>
    <t>453366726315162.00</t>
  </si>
  <si>
    <t>453366726315625.00</t>
  </si>
  <si>
    <t>453366726316088.00</t>
  </si>
  <si>
    <t>453366726321528.00</t>
  </si>
  <si>
    <t>453366726321991.00</t>
  </si>
  <si>
    <t>453366726322454.00</t>
  </si>
  <si>
    <t>453366726325926.00</t>
  </si>
  <si>
    <t>453366726330903.00</t>
  </si>
  <si>
    <t>453366726331366.00</t>
  </si>
  <si>
    <t>453366726331944.00</t>
  </si>
  <si>
    <t>453366726332292.00</t>
  </si>
  <si>
    <t>453366726336806.00</t>
  </si>
  <si>
    <t>453366726337153.00</t>
  </si>
  <si>
    <t>453366726337616.00</t>
  </si>
  <si>
    <t>453366726342245.00</t>
  </si>
  <si>
    <t>453366726342593.00</t>
  </si>
  <si>
    <t>453366726343056.00</t>
  </si>
  <si>
    <t>453366726347338.00</t>
  </si>
  <si>
    <t>453366726347801.00</t>
  </si>
  <si>
    <t>453366726348264.00</t>
  </si>
  <si>
    <t>453366726352315.00</t>
  </si>
  <si>
    <t>453366726352546.00</t>
  </si>
  <si>
    <t>453366726352893.00</t>
  </si>
  <si>
    <t>453366726353356.00</t>
  </si>
  <si>
    <t>453366726357870.00</t>
  </si>
  <si>
    <t>453366726362268.00</t>
  </si>
  <si>
    <t>453366726362616.00</t>
  </si>
  <si>
    <t>453366726363542.00</t>
  </si>
  <si>
    <t>453366726363773.00</t>
  </si>
  <si>
    <t>453366726366319.00</t>
  </si>
  <si>
    <t>453366726366551.00</t>
  </si>
  <si>
    <t>453366726366782.00</t>
  </si>
  <si>
    <t>453366726372106.00</t>
  </si>
  <si>
    <t>453366726372454.00</t>
  </si>
  <si>
    <t>453366726372685.00</t>
  </si>
  <si>
    <t>453366726377893.00</t>
  </si>
  <si>
    <t>453366726378356.00</t>
  </si>
  <si>
    <t>453366726378704.00</t>
  </si>
  <si>
    <t>453366726383565.00</t>
  </si>
  <si>
    <t>453366726384028.00</t>
  </si>
  <si>
    <t>453366726384375.00</t>
  </si>
  <si>
    <t>453366726387963.00</t>
  </si>
  <si>
    <t>453366726388426.00</t>
  </si>
  <si>
    <t>453366726389005.00</t>
  </si>
  <si>
    <t>453366726393866.00</t>
  </si>
  <si>
    <t>453366726394213.00</t>
  </si>
  <si>
    <t>453366726394792.00</t>
  </si>
  <si>
    <t>453366726398611.00</t>
  </si>
  <si>
    <t>453366726399190.00</t>
  </si>
  <si>
    <t>453366726399653.00</t>
  </si>
  <si>
    <t>453366726404282.00</t>
  </si>
  <si>
    <t>453366726404630.00</t>
  </si>
  <si>
    <t>453366726405093.00</t>
  </si>
  <si>
    <t>453366726409375.00</t>
  </si>
  <si>
    <t>453366726409722.00</t>
  </si>
  <si>
    <t>453366726410185.00</t>
  </si>
  <si>
    <t>453366726414005.00</t>
  </si>
  <si>
    <t>453366726414468.00</t>
  </si>
  <si>
    <t>453366726415046.00</t>
  </si>
  <si>
    <t>453366726420370.00</t>
  </si>
  <si>
    <t>453366726420718.00</t>
  </si>
  <si>
    <t>453366726421181.00</t>
  </si>
  <si>
    <t>453366726424768.00</t>
  </si>
  <si>
    <t>453366726425231.00</t>
  </si>
  <si>
    <t>453366726425810.00</t>
  </si>
  <si>
    <t>453366726430440.00</t>
  </si>
  <si>
    <t>453366726430671.00</t>
  </si>
  <si>
    <t>453366726434954.00</t>
  </si>
  <si>
    <t>453366726435532.00</t>
  </si>
  <si>
    <t>453366726435764.00</t>
  </si>
  <si>
    <t>453366726440509.00</t>
  </si>
  <si>
    <t>453366726440972.00</t>
  </si>
  <si>
    <t>453366726441435.00</t>
  </si>
  <si>
    <t>453366726445718.00</t>
  </si>
  <si>
    <t>453366726446296.00</t>
  </si>
  <si>
    <t>453366726446759.00</t>
  </si>
  <si>
    <t>453366726447106.00</t>
  </si>
  <si>
    <t>453366726450810.00</t>
  </si>
  <si>
    <t>453366726451620.00</t>
  </si>
  <si>
    <t>453366726452199.00</t>
  </si>
  <si>
    <t>453366726454861.00</t>
  </si>
  <si>
    <t>453366726455093.00</t>
  </si>
  <si>
    <t>453366726455324.00</t>
  </si>
  <si>
    <t>453366726461805.00</t>
  </si>
  <si>
    <t>453366726462268.00</t>
  </si>
  <si>
    <t>453366726462500.00</t>
  </si>
  <si>
    <t>453366726465509.00</t>
  </si>
  <si>
    <t>453366726465625.00</t>
  </si>
  <si>
    <t>453366726465856.00</t>
  </si>
  <si>
    <t>453366726470602.00</t>
  </si>
  <si>
    <t>453366726471181.00</t>
  </si>
  <si>
    <t>453366726471296.00</t>
  </si>
  <si>
    <t>453366726476505.00</t>
  </si>
  <si>
    <t>453366726476968.00</t>
  </si>
  <si>
    <t>453366726477431.00</t>
  </si>
  <si>
    <t>453366726481597.00</t>
  </si>
  <si>
    <t>453366726482060.00</t>
  </si>
  <si>
    <t>453366726482523.00</t>
  </si>
  <si>
    <t>453366726487500.00</t>
  </si>
  <si>
    <t>453366726487847.00</t>
  </si>
  <si>
    <t>453366726488194.00</t>
  </si>
  <si>
    <t>453366726492014.00</t>
  </si>
  <si>
    <t>453366726497454.00</t>
  </si>
  <si>
    <t>453366726497685.00</t>
  </si>
  <si>
    <t>453366726498032.00</t>
  </si>
  <si>
    <t>453366726498380.00</t>
  </si>
  <si>
    <t>453366726502778.00</t>
  </si>
  <si>
    <t>453366726503241.00</t>
  </si>
  <si>
    <t>453366726503704.00</t>
  </si>
  <si>
    <t>453366726508912.00</t>
  </si>
  <si>
    <t>453366726509375.00</t>
  </si>
  <si>
    <t>453366726509838.00</t>
  </si>
  <si>
    <t>453366726513079.00</t>
  </si>
  <si>
    <t>453366726513542.00</t>
  </si>
  <si>
    <t>453366726514005.00</t>
  </si>
  <si>
    <t>453366726520023.00</t>
  </si>
  <si>
    <t>453366726520370.00</t>
  </si>
  <si>
    <t>453366726520602.00</t>
  </si>
  <si>
    <t>453366726523495.00</t>
  </si>
  <si>
    <t>453366726523958.00</t>
  </si>
  <si>
    <t>453366726524421.00</t>
  </si>
  <si>
    <t>453366726529630.00</t>
  </si>
  <si>
    <t>453366726529977.00</t>
  </si>
  <si>
    <t>453366726530440.00</t>
  </si>
  <si>
    <t>453366726534143.00</t>
  </si>
  <si>
    <t>453366726534722.00</t>
  </si>
  <si>
    <t>453366726535185.00</t>
  </si>
  <si>
    <t>453366726539815.00</t>
  </si>
  <si>
    <t>453366726542477.00</t>
  </si>
  <si>
    <t>453366726542708.00</t>
  </si>
  <si>
    <t>453366726543750.00</t>
  </si>
  <si>
    <t>453366726544097.00</t>
  </si>
  <si>
    <t>453366726544444.00</t>
  </si>
  <si>
    <t>453366726549537.00</t>
  </si>
  <si>
    <t>453366726550000.00</t>
  </si>
  <si>
    <t>453366726550463.00</t>
  </si>
  <si>
    <t>453366726555324.00</t>
  </si>
  <si>
    <t>453366726555787.00</t>
  </si>
  <si>
    <t>453366726556366.00</t>
  </si>
  <si>
    <t>453366726559838.00</t>
  </si>
  <si>
    <t>453366726560301.00</t>
  </si>
  <si>
    <t>453366726560764.00</t>
  </si>
  <si>
    <t>453366726565972.00</t>
  </si>
  <si>
    <t>453366726566435.00</t>
  </si>
  <si>
    <t>453366726567014.00</t>
  </si>
  <si>
    <t>453366726570139.00</t>
  </si>
  <si>
    <t>453366726570602.00</t>
  </si>
  <si>
    <t>453366726571065.00</t>
  </si>
  <si>
    <t>453366726575926.00</t>
  </si>
  <si>
    <t>453366726576389.00</t>
  </si>
  <si>
    <t>453366726576852.00</t>
  </si>
  <si>
    <t>453366726580903.00</t>
  </si>
  <si>
    <t>453366726586458.00</t>
  </si>
  <si>
    <t>453366726586921.00</t>
  </si>
  <si>
    <t>453366726587384.00</t>
  </si>
  <si>
    <t>453366726587731.00</t>
  </si>
  <si>
    <t>453366726591204.00</t>
  </si>
  <si>
    <t>453366726591667.00</t>
  </si>
  <si>
    <t>453366726592130.00</t>
  </si>
  <si>
    <t>453366726597338.00</t>
  </si>
  <si>
    <t>453366726597685.00</t>
  </si>
  <si>
    <t>453366726598264.00</t>
  </si>
  <si>
    <t>453366726602199.00</t>
  </si>
  <si>
    <t>453366726602662.00</t>
  </si>
  <si>
    <t>453366726603125.00</t>
  </si>
  <si>
    <t>453366726606829.00</t>
  </si>
  <si>
    <t>453366726607407.00</t>
  </si>
  <si>
    <t>453366726607870.00</t>
  </si>
  <si>
    <t>453366726611574.00</t>
  </si>
  <si>
    <t>453366726611806.00</t>
  </si>
  <si>
    <t>453366726617708.00</t>
  </si>
  <si>
    <t>453366726618056.00</t>
  </si>
  <si>
    <t>453366726618634.00</t>
  </si>
  <si>
    <t>453366726622569.00</t>
  </si>
  <si>
    <t>453366726623032.00</t>
  </si>
  <si>
    <t>453366726623495.00</t>
  </si>
  <si>
    <t>453366726628241.00</t>
  </si>
  <si>
    <t>453366726628588.00</t>
  </si>
  <si>
    <t>453366726629167.00</t>
  </si>
  <si>
    <t>453366726633681.00</t>
  </si>
  <si>
    <t>453366726634028.00</t>
  </si>
  <si>
    <t>453366726634491.00</t>
  </si>
  <si>
    <t>453366726638194.00</t>
  </si>
  <si>
    <t>453366726638657.00</t>
  </si>
  <si>
    <t>453366726639236.00</t>
  </si>
  <si>
    <t>453366726643403.00</t>
  </si>
  <si>
    <t>453366726643866.00</t>
  </si>
  <si>
    <t>453366726644444.00</t>
  </si>
  <si>
    <t>453366726648495.00</t>
  </si>
  <si>
    <t>453366726648958.00</t>
  </si>
  <si>
    <t>453366726649537.00</t>
  </si>
  <si>
    <t>453366726654167.00</t>
  </si>
  <si>
    <t>453366726654514.00</t>
  </si>
  <si>
    <t>453366726655093.00</t>
  </si>
  <si>
    <t>453366726659722.00</t>
  </si>
  <si>
    <t>453366726660069.00</t>
  </si>
  <si>
    <t>453366726660532.00</t>
  </si>
  <si>
    <t>453366726665162.00</t>
  </si>
  <si>
    <t>453366726665393.00</t>
  </si>
  <si>
    <t>453366726665741.00</t>
  </si>
  <si>
    <t>453366726669329.00</t>
  </si>
  <si>
    <t>453366726669907.00</t>
  </si>
  <si>
    <t>453366726670370.00</t>
  </si>
  <si>
    <t>453366726675347.00</t>
  </si>
  <si>
    <t>453366726675810.00</t>
  </si>
  <si>
    <t>453366726676273.00</t>
  </si>
  <si>
    <t>453366726680324.00</t>
  </si>
  <si>
    <t>453366726680787.00</t>
  </si>
  <si>
    <t>453366726681250.00</t>
  </si>
  <si>
    <t>453366726685532.00</t>
  </si>
  <si>
    <t>453366726685995.00</t>
  </si>
  <si>
    <t>453366726686458.00</t>
  </si>
  <si>
    <t>453366726690625.00</t>
  </si>
  <si>
    <t>453366726690972.00</t>
  </si>
  <si>
    <t>453366726691551.00</t>
  </si>
  <si>
    <t>453366726696181.00</t>
  </si>
  <si>
    <t>453366726696528.00</t>
  </si>
  <si>
    <t>453366726697106.00</t>
  </si>
  <si>
    <t>453366726701273.00</t>
  </si>
  <si>
    <t>453366726701736.00</t>
  </si>
  <si>
    <t>453366726702199.00</t>
  </si>
  <si>
    <t>453366726706250.00</t>
  </si>
  <si>
    <t>453366726706713.00</t>
  </si>
  <si>
    <t>453366726707292.00</t>
  </si>
  <si>
    <t>453366726711458.00</t>
  </si>
  <si>
    <t>453366726711921.00</t>
  </si>
  <si>
    <t>453366726712384.00</t>
  </si>
  <si>
    <t>453366726716898.00</t>
  </si>
  <si>
    <t>453366726717361.00</t>
  </si>
  <si>
    <t>453366726717708.00</t>
  </si>
  <si>
    <t>453366726722222.00</t>
  </si>
  <si>
    <t>453366726722685.00</t>
  </si>
  <si>
    <t>453366726723032.00</t>
  </si>
  <si>
    <t>453366726726852.00</t>
  </si>
  <si>
    <t>453366726727315.00</t>
  </si>
  <si>
    <t>453366726727778.00</t>
  </si>
  <si>
    <t>453366726731713.00</t>
  </si>
  <si>
    <t>453366726732176.00</t>
  </si>
  <si>
    <t>453366726732755.00</t>
  </si>
  <si>
    <t>453366726737153.00</t>
  </si>
  <si>
    <t>453366726737616.00</t>
  </si>
  <si>
    <t>453366726738079.00</t>
  </si>
  <si>
    <t>453366726743056.00</t>
  </si>
  <si>
    <t>453366726743403.00</t>
  </si>
  <si>
    <t>453366726743866.00</t>
  </si>
  <si>
    <t>453366726748032.00</t>
  </si>
  <si>
    <t>453366726748495.00</t>
  </si>
  <si>
    <t>453366726749074.00</t>
  </si>
  <si>
    <t>453366726749421.00</t>
  </si>
  <si>
    <t>453366726757639.00</t>
  </si>
  <si>
    <t>453366726757870.00</t>
  </si>
  <si>
    <t>453366726758102.00</t>
  </si>
  <si>
    <t>453366726758449.00</t>
  </si>
  <si>
    <t>453366726763079.00</t>
  </si>
  <si>
    <t>453366726763542.00</t>
  </si>
  <si>
    <t>453366726764005.00</t>
  </si>
  <si>
    <t>453366726768518.00</t>
  </si>
  <si>
    <t>453366726768981.00</t>
  </si>
  <si>
    <t>453366726769560.00</t>
  </si>
  <si>
    <t>453366726774306.00</t>
  </si>
  <si>
    <t>453366726774769.00</t>
  </si>
  <si>
    <t>453366726779051.00</t>
  </si>
  <si>
    <t>453366726779514.00</t>
  </si>
  <si>
    <t>453366726779977.00</t>
  </si>
  <si>
    <t>453366726783796.00</t>
  </si>
  <si>
    <t>453366726784259.00</t>
  </si>
  <si>
    <t>453366726784606.00</t>
  </si>
  <si>
    <t>453366726789352.00</t>
  </si>
  <si>
    <t>453366726789815.00</t>
  </si>
  <si>
    <t>453366726790393.00</t>
  </si>
  <si>
    <t>453366726794329.00</t>
  </si>
  <si>
    <t>453366726794792.00</t>
  </si>
  <si>
    <t>453366726795255.00</t>
  </si>
  <si>
    <t>453366726799884.00</t>
  </si>
  <si>
    <t>453366726800347.00</t>
  </si>
  <si>
    <t>453366726800579.00</t>
  </si>
  <si>
    <t>453366726805556.00</t>
  </si>
  <si>
    <t>453366726806018.00</t>
  </si>
  <si>
    <t>453366726806481.00</t>
  </si>
  <si>
    <t>453366726810301.00</t>
  </si>
  <si>
    <t>453366726815046.00</t>
  </si>
  <si>
    <t>453366726815393.00</t>
  </si>
  <si>
    <t>453366726815856.00</t>
  </si>
  <si>
    <t>453366726820833.00</t>
  </si>
  <si>
    <t>453366726821296.00</t>
  </si>
  <si>
    <t>453366726821875.00</t>
  </si>
  <si>
    <t>453366726822338.00</t>
  </si>
  <si>
    <t>453366726826042.00</t>
  </si>
  <si>
    <t>453366726826389.00</t>
  </si>
  <si>
    <t>453366726826968.00</t>
  </si>
  <si>
    <t>453366726831134.00</t>
  </si>
  <si>
    <t>453366726831597.00</t>
  </si>
  <si>
    <t>453366726832060.00</t>
  </si>
  <si>
    <t>453366726836574.00</t>
  </si>
  <si>
    <t>453366726837037.00</t>
  </si>
  <si>
    <t>453366726837500.00</t>
  </si>
  <si>
    <t>453366726841898.00</t>
  </si>
  <si>
    <t>453366726842361.00</t>
  </si>
  <si>
    <t>453366726842824.00</t>
  </si>
  <si>
    <t>453366726846643.00</t>
  </si>
  <si>
    <t>453366726847222.00</t>
  </si>
  <si>
    <t>453366726847801.00</t>
  </si>
  <si>
    <t>453366726851042.00</t>
  </si>
  <si>
    <t>453366726851505.00</t>
  </si>
  <si>
    <t>453366726851968.00</t>
  </si>
  <si>
    <t>453366726856829.00</t>
  </si>
  <si>
    <t>453366726857407.00</t>
  </si>
  <si>
    <t>453366726857870.00</t>
  </si>
  <si>
    <t>453366726862731.00</t>
  </si>
  <si>
    <t>453366726863194.00</t>
  </si>
  <si>
    <t>453366726863542.00</t>
  </si>
  <si>
    <t>453366726868056.00</t>
  </si>
  <si>
    <t>453366726868518.00</t>
  </si>
  <si>
    <t>453366726868981.00</t>
  </si>
  <si>
    <t>453366726873264.00</t>
  </si>
  <si>
    <t>453366726873611.00</t>
  </si>
  <si>
    <t>453366726874074.00</t>
  </si>
  <si>
    <t>453366726878009.00</t>
  </si>
  <si>
    <t>453366726878472.00</t>
  </si>
  <si>
    <t>453366726879051.00</t>
  </si>
  <si>
    <t>453366726883333.00</t>
  </si>
  <si>
    <t>453366726883796.00</t>
  </si>
  <si>
    <t>453366726884375.00</t>
  </si>
  <si>
    <t>453366726889236.00</t>
  </si>
  <si>
    <t>453366726889583.00</t>
  </si>
  <si>
    <t>453366726890162.00</t>
  </si>
  <si>
    <t>453366726893981.00</t>
  </si>
  <si>
    <t>453366726894329.00</t>
  </si>
  <si>
    <t>453366726894792.00</t>
  </si>
  <si>
    <t>453366726899421.00</t>
  </si>
  <si>
    <t>453366726900000.00</t>
  </si>
  <si>
    <t>453366726900347.00</t>
  </si>
  <si>
    <t>453366726903819.00</t>
  </si>
  <si>
    <t>453366726904282.00</t>
  </si>
  <si>
    <t>453366726904745.00</t>
  </si>
  <si>
    <t>453366726909606.00</t>
  </si>
  <si>
    <t>453366726910069.00</t>
  </si>
  <si>
    <t>453366726910532.00</t>
  </si>
  <si>
    <t>453366726914120.00</t>
  </si>
  <si>
    <t>453366726914583.00</t>
  </si>
  <si>
    <t>453366726915046.00</t>
  </si>
  <si>
    <t>453366726920486.00</t>
  </si>
  <si>
    <t>453366726920833.00</t>
  </si>
  <si>
    <t>453366726921296.00</t>
  </si>
  <si>
    <t>453366726924768.00</t>
  </si>
  <si>
    <t>453366726925347.00</t>
  </si>
  <si>
    <t>453366726925810.00</t>
  </si>
  <si>
    <t>453366726930671.00</t>
  </si>
  <si>
    <t>453366726931018.00</t>
  </si>
  <si>
    <t>453366726931597.00</t>
  </si>
  <si>
    <t>453366726935532.00</t>
  </si>
  <si>
    <t>453366726935880.00</t>
  </si>
  <si>
    <t>453366726936227.00</t>
  </si>
  <si>
    <t>453366726941088.00</t>
  </si>
  <si>
    <t>453366726941319.00</t>
  </si>
  <si>
    <t>453366726941667.00</t>
  </si>
  <si>
    <t>453366726946296.00</t>
  </si>
  <si>
    <t>453366726946644.00</t>
  </si>
  <si>
    <t>453366726947106.00</t>
  </si>
  <si>
    <t>453366726950694.00</t>
  </si>
  <si>
    <t>453366726951273.00</t>
  </si>
  <si>
    <t>453366726951736.00</t>
  </si>
  <si>
    <t>453366726956597.00</t>
  </si>
  <si>
    <t>453366726957060.00</t>
  </si>
  <si>
    <t>453366726957523.00</t>
  </si>
  <si>
    <t>453366726961690.00</t>
  </si>
  <si>
    <t>453366726962037.00</t>
  </si>
  <si>
    <t>453366726962500.00</t>
  </si>
  <si>
    <t>453366726967014.00</t>
  </si>
  <si>
    <t>453366726967477.00</t>
  </si>
  <si>
    <t>453366726970833.00</t>
  </si>
  <si>
    <t>453366726971181.00</t>
  </si>
  <si>
    <t>453366726971528.00</t>
  </si>
  <si>
    <t>453366726971875.00</t>
  </si>
  <si>
    <t>453366726977431.00</t>
  </si>
  <si>
    <t>453366726977778.00</t>
  </si>
  <si>
    <t>453366726978241.00</t>
  </si>
  <si>
    <t>453366726982292.00</t>
  </si>
  <si>
    <t>453366726982755.00</t>
  </si>
  <si>
    <t>453366726983333.00</t>
  </si>
  <si>
    <t>453366726987963.00</t>
  </si>
  <si>
    <t>453366726988426.00</t>
  </si>
  <si>
    <t>453366726988889.00</t>
  </si>
  <si>
    <t>453366726992477.00</t>
  </si>
  <si>
    <t>453366726992940.00</t>
  </si>
  <si>
    <t>453366726993519.00</t>
  </si>
  <si>
    <t>453366726998148.00</t>
  </si>
  <si>
    <t>453366726998495.00</t>
  </si>
  <si>
    <t>453366726998843.00</t>
  </si>
  <si>
    <t>453366727003125.00</t>
  </si>
  <si>
    <t>453366727003588.00</t>
  </si>
  <si>
    <t>453366727004051.00</t>
  </si>
  <si>
    <t>453366727008796.00</t>
  </si>
  <si>
    <t>453366727010648.00</t>
  </si>
  <si>
    <t>453366727010764.00</t>
  </si>
  <si>
    <t>453366727012616.00</t>
  </si>
  <si>
    <t>453366727012963.00</t>
  </si>
  <si>
    <t>453366727013194.00</t>
  </si>
  <si>
    <t>453366727018634.00</t>
  </si>
  <si>
    <t>453366727018981.00</t>
  </si>
  <si>
    <t>453366727019444.00</t>
  </si>
  <si>
    <t>453366727024190.00</t>
  </si>
  <si>
    <t>453366727024537.00</t>
  </si>
  <si>
    <t>453366727024884.00</t>
  </si>
  <si>
    <t>453366727029630.00</t>
  </si>
  <si>
    <t>453366727030093.00</t>
  </si>
  <si>
    <t>453366727030324.00</t>
  </si>
  <si>
    <t>453366727035185.00</t>
  </si>
  <si>
    <t>453366727035532.00</t>
  </si>
  <si>
    <t>453366727035995.00</t>
  </si>
  <si>
    <t>453366727039120.00</t>
  </si>
  <si>
    <t>453366727039699.00</t>
  </si>
  <si>
    <t>453366727040162.00</t>
  </si>
  <si>
    <t>453366727045023.00</t>
  </si>
  <si>
    <t>453366727045486.00</t>
  </si>
  <si>
    <t>453366727046065.00</t>
  </si>
  <si>
    <t>453366727050347.00</t>
  </si>
  <si>
    <t>453366727050579.00</t>
  </si>
  <si>
    <t>453366727050926.00</t>
  </si>
  <si>
    <t>453366727055671.00</t>
  </si>
  <si>
    <t>453366727056134.00</t>
  </si>
  <si>
    <t>453366727056597.00</t>
  </si>
  <si>
    <t>453366727060185.00</t>
  </si>
  <si>
    <t>453366727060648.00</t>
  </si>
  <si>
    <t>453366727061111.00</t>
  </si>
  <si>
    <t>453366727065741.00</t>
  </si>
  <si>
    <t>453366727066204.00</t>
  </si>
  <si>
    <t>453366727066667.00</t>
  </si>
  <si>
    <t>453366727071296.00</t>
  </si>
  <si>
    <t>453366727071644.00</t>
  </si>
  <si>
    <t>453366727072106.00</t>
  </si>
  <si>
    <t>453366727076273.00</t>
  </si>
  <si>
    <t>453366727076620.00</t>
  </si>
  <si>
    <t>453366727077199.00</t>
  </si>
  <si>
    <t>453366727081713.00</t>
  </si>
  <si>
    <t>453366727081944.00</t>
  </si>
  <si>
    <t>453366727086690.00</t>
  </si>
  <si>
    <t>453366727087153.00</t>
  </si>
  <si>
    <t>453366727087731.00</t>
  </si>
  <si>
    <t>453366727090509.00</t>
  </si>
  <si>
    <t>453366727090856.00</t>
  </si>
  <si>
    <t>453366727091088.00</t>
  </si>
  <si>
    <t>453366727096991.00</t>
  </si>
  <si>
    <t>453366727097338.00</t>
  </si>
  <si>
    <t>453366727097917.00</t>
  </si>
  <si>
    <t>453366727102546.00</t>
  </si>
  <si>
    <t>453366727102893.00</t>
  </si>
  <si>
    <t>453366727103356.00</t>
  </si>
  <si>
    <t>453366727107870.00</t>
  </si>
  <si>
    <t>453366727108218.00</t>
  </si>
  <si>
    <t>453366727108681.00</t>
  </si>
  <si>
    <t>453366727112268.00</t>
  </si>
  <si>
    <t>453366727112731.00</t>
  </si>
  <si>
    <t>453366727113310.00</t>
  </si>
  <si>
    <t>453366727117245.00</t>
  </si>
  <si>
    <t>453366727117708.00</t>
  </si>
  <si>
    <t>453366727118287.00</t>
  </si>
  <si>
    <t>453366727123264.00</t>
  </si>
  <si>
    <t>453366727123611.00</t>
  </si>
  <si>
    <t>453366727124074.00</t>
  </si>
  <si>
    <t>453366727128356.00</t>
  </si>
  <si>
    <t>453366727128704.00</t>
  </si>
  <si>
    <t>453366727129167.00</t>
  </si>
  <si>
    <t>453366727133565.00</t>
  </si>
  <si>
    <t>453366727133912.00</t>
  </si>
  <si>
    <t>453366727134259.00</t>
  </si>
  <si>
    <t>453366727137731.00</t>
  </si>
  <si>
    <t>453366727138194.00</t>
  </si>
  <si>
    <t>453366727143403.00</t>
  </si>
  <si>
    <t>453366727143981.00</t>
  </si>
  <si>
    <t>453366727144444.00</t>
  </si>
  <si>
    <t>453366727148727.00</t>
  </si>
  <si>
    <t>453366727149190.00</t>
  </si>
  <si>
    <t>453366727149768.00</t>
  </si>
  <si>
    <t>453366727154630.00</t>
  </si>
  <si>
    <t>453366727155093.00</t>
  </si>
  <si>
    <t>453366727155671.00</t>
  </si>
  <si>
    <t>453366727159143.00</t>
  </si>
  <si>
    <t>453366727159722.00</t>
  </si>
  <si>
    <t>453366727160069.00</t>
  </si>
  <si>
    <t>453366727160301.00</t>
  </si>
  <si>
    <t>453366727165162.00</t>
  </si>
  <si>
    <t>453366727165625.00</t>
  </si>
  <si>
    <t>453366727169907.00</t>
  </si>
  <si>
    <t>453366727170370.00</t>
  </si>
  <si>
    <t>453366727170833.00</t>
  </si>
  <si>
    <t>453366727175463.00</t>
  </si>
  <si>
    <t>453366727175926.00</t>
  </si>
  <si>
    <t>453366727176273.00</t>
  </si>
  <si>
    <t>453366727180556.00</t>
  </si>
  <si>
    <t>453366727181018.00</t>
  </si>
  <si>
    <t>453366727181481.00</t>
  </si>
  <si>
    <t>453366727184838.00</t>
  </si>
  <si>
    <t>453366727185301.00</t>
  </si>
  <si>
    <t>453366727191088.00</t>
  </si>
  <si>
    <t>453366727191435.00</t>
  </si>
  <si>
    <t>453366727191898.00</t>
  </si>
  <si>
    <t>453366727196296.00</t>
  </si>
  <si>
    <t>453366727196528.00</t>
  </si>
  <si>
    <t>453366727200810.00</t>
  </si>
  <si>
    <t>453366727201389.00</t>
  </si>
  <si>
    <t>453366727201852.00</t>
  </si>
  <si>
    <t>453366727202315.00</t>
  </si>
  <si>
    <t>453366727206597.00</t>
  </si>
  <si>
    <t>453366727207060.00</t>
  </si>
  <si>
    <t>453366727207523.00</t>
  </si>
  <si>
    <t>453366727210301.00</t>
  </si>
  <si>
    <t>453366727210764.00</t>
  </si>
  <si>
    <t>453366727211111.00</t>
  </si>
  <si>
    <t>453366727217130.00</t>
  </si>
  <si>
    <t>453366727217477.00</t>
  </si>
  <si>
    <t>453366727217940.00</t>
  </si>
  <si>
    <t>453366727221528.00</t>
  </si>
  <si>
    <t>453366727221875.00</t>
  </si>
  <si>
    <t>453366727222454.00</t>
  </si>
  <si>
    <t>453366727232523.00</t>
  </si>
  <si>
    <t>453366727232986.00</t>
  </si>
  <si>
    <t>453366727233333.00</t>
  </si>
  <si>
    <t>453366727237268.00</t>
  </si>
  <si>
    <t>453366727237616.00</t>
  </si>
  <si>
    <t>453366727237963.00</t>
  </si>
  <si>
    <t>453366727242130.00</t>
  </si>
  <si>
    <t>453366727242708.00</t>
  </si>
  <si>
    <t>453366727243171.00</t>
  </si>
  <si>
    <t>453366727247338.00</t>
  </si>
  <si>
    <t>453366727247917.00</t>
  </si>
  <si>
    <t>453366727248495.00</t>
  </si>
  <si>
    <t>453366727252431.00</t>
  </si>
  <si>
    <t>453366727252778.00</t>
  </si>
  <si>
    <t>453366727253125.00</t>
  </si>
  <si>
    <t>453366727257986.00</t>
  </si>
  <si>
    <t>453366727258449.00</t>
  </si>
  <si>
    <t>453366727258912.00</t>
  </si>
  <si>
    <t>453366727263194.00</t>
  </si>
  <si>
    <t>453366727263773.00</t>
  </si>
  <si>
    <t>453366727264583.00</t>
  </si>
  <si>
    <t>453366727268171.00</t>
  </si>
  <si>
    <t>453366727268750.00</t>
  </si>
  <si>
    <t>453366727269097.00</t>
  </si>
  <si>
    <t>453366727269444.00</t>
  </si>
  <si>
    <t>453366727274653.00</t>
  </si>
  <si>
    <t>453366727275000.00</t>
  </si>
  <si>
    <t>453366727279630.00</t>
  </si>
  <si>
    <t>453366727279977.00</t>
  </si>
  <si>
    <t>453366727280556.00</t>
  </si>
  <si>
    <t>453366727284491.00</t>
  </si>
  <si>
    <t>453366727284838.00</t>
  </si>
  <si>
    <t>453366727285417.00</t>
  </si>
  <si>
    <t>453366727295255.00</t>
  </si>
  <si>
    <t>453366727295833.00</t>
  </si>
  <si>
    <t>453366727296296.00</t>
  </si>
  <si>
    <t>453366727296643.00</t>
  </si>
  <si>
    <t>453366727299421.00</t>
  </si>
  <si>
    <t>453366727299884.00</t>
  </si>
  <si>
    <t>453366727300347.00</t>
  </si>
  <si>
    <t>453366727304861.00</t>
  </si>
  <si>
    <t>453366727305440.00</t>
  </si>
  <si>
    <t>453366727305903.00</t>
  </si>
  <si>
    <t>453366727310764.00</t>
  </si>
  <si>
    <t>453366727311227.00</t>
  </si>
  <si>
    <t>453366727311690.00</t>
  </si>
  <si>
    <t>453366727316088.00</t>
  </si>
  <si>
    <t>453366727316551.00</t>
  </si>
  <si>
    <t>453366727317014.00</t>
  </si>
  <si>
    <t>453366727321065.00</t>
  </si>
  <si>
    <t>453366727321528.00</t>
  </si>
  <si>
    <t>453366727321991.00</t>
  </si>
  <si>
    <t>453366727325463.00</t>
  </si>
  <si>
    <t>453366727325926.00</t>
  </si>
  <si>
    <t>453366727326389.00</t>
  </si>
  <si>
    <t>453366727330093.00</t>
  </si>
  <si>
    <t>453366727330556.00</t>
  </si>
  <si>
    <t>453366727331018.00</t>
  </si>
  <si>
    <t>453366727336690.00</t>
  </si>
  <si>
    <t>453366727337153.00</t>
  </si>
  <si>
    <t>453366727337616.00</t>
  </si>
  <si>
    <t>453366727341319.00</t>
  </si>
  <si>
    <t>453366727341782.00</t>
  </si>
  <si>
    <t>453366727342361.00</t>
  </si>
  <si>
    <t>453366727347106.00</t>
  </si>
  <si>
    <t>453366727347569.00</t>
  </si>
  <si>
    <t>453366727348032.00</t>
  </si>
  <si>
    <t>453366727352778.00</t>
  </si>
  <si>
    <t>453366727353125.00</t>
  </si>
  <si>
    <t>453366727353704.00</t>
  </si>
  <si>
    <t>453366727357639.00</t>
  </si>
  <si>
    <t>453366727357986.00</t>
  </si>
  <si>
    <t>453366727358449.00</t>
  </si>
  <si>
    <t>453366727362847.00</t>
  </si>
  <si>
    <t>453366727363194.00</t>
  </si>
  <si>
    <t>453366727363773.00</t>
  </si>
  <si>
    <t>453366727368287.00</t>
  </si>
  <si>
    <t>453366727368866.00</t>
  </si>
  <si>
    <t>453366727369676.00</t>
  </si>
  <si>
    <t>453366727371759.00</t>
  </si>
  <si>
    <t>453366727372106.00</t>
  </si>
  <si>
    <t>453366727372569.00</t>
  </si>
  <si>
    <t>453366727377778.00</t>
  </si>
  <si>
    <t>453366727378125.00</t>
  </si>
  <si>
    <t>453366727378704.00</t>
  </si>
  <si>
    <t>453366727383449.00</t>
  </si>
  <si>
    <t>453366727383912.00</t>
  </si>
  <si>
    <t>453366727384259.00</t>
  </si>
  <si>
    <t>453366727388773.00</t>
  </si>
  <si>
    <t>453366727389120.00</t>
  </si>
  <si>
    <t>453366727389699.00</t>
  </si>
  <si>
    <t>453366727393981.00</t>
  </si>
  <si>
    <t>453366727394444.00</t>
  </si>
  <si>
    <t>453366727394907.00</t>
  </si>
  <si>
    <t>453366727398958.00</t>
  </si>
  <si>
    <t>453366727399421.00</t>
  </si>
  <si>
    <t>453366727404282.00</t>
  </si>
  <si>
    <t>453366727404745.00</t>
  </si>
  <si>
    <t>453366727405324.00</t>
  </si>
  <si>
    <t>453366727408912.00</t>
  </si>
  <si>
    <t>453366727409375.00</t>
  </si>
  <si>
    <t>453366727409838.00</t>
  </si>
  <si>
    <t>453366727415046.00</t>
  </si>
  <si>
    <t>453366727415394.00</t>
  </si>
  <si>
    <t>453366727415856.00</t>
  </si>
  <si>
    <t>453366727419676.00</t>
  </si>
  <si>
    <t>453366727421296.00</t>
  </si>
  <si>
    <t>453366727421412.00</t>
  </si>
  <si>
    <t>453366727425231.00</t>
  </si>
  <si>
    <t>453366727425694.00</t>
  </si>
  <si>
    <t>453366727426273.00</t>
  </si>
  <si>
    <t>453366727426620.00</t>
  </si>
  <si>
    <t>453366727430440.00</t>
  </si>
  <si>
    <t>453366727430787.00</t>
  </si>
  <si>
    <t>453366727434375.00</t>
  </si>
  <si>
    <t>453366727434838.00</t>
  </si>
  <si>
    <t>453366727435301.00</t>
  </si>
  <si>
    <t>453366727439931.00</t>
  </si>
  <si>
    <t>453366727440393.00</t>
  </si>
  <si>
    <t>453366727440856.00</t>
  </si>
  <si>
    <t>453366727445602.00</t>
  </si>
  <si>
    <t>453366727446180.00</t>
  </si>
  <si>
    <t>453366727446643.00</t>
  </si>
  <si>
    <t>453366727450000.00</t>
  </si>
  <si>
    <t>453366727450463.00</t>
  </si>
  <si>
    <t>453366727450810.00</t>
  </si>
  <si>
    <t>453366727466551.00</t>
  </si>
  <si>
    <t>453366727467014.00</t>
  </si>
  <si>
    <t>453366727467361.00</t>
  </si>
  <si>
    <t>453366727467824.00</t>
  </si>
  <si>
    <t>453366727472106.00</t>
  </si>
  <si>
    <t>453366727472454.00</t>
  </si>
  <si>
    <t>453366727472801.00</t>
  </si>
  <si>
    <t>453366727476968.00</t>
  </si>
  <si>
    <t>453366727477431.00</t>
  </si>
  <si>
    <t>453366727478009.00</t>
  </si>
  <si>
    <t>453366727482176.00</t>
  </si>
  <si>
    <t>453366727482523.00</t>
  </si>
  <si>
    <t>453366727482986.00</t>
  </si>
  <si>
    <t>453366727486921.00</t>
  </si>
  <si>
    <t>453366727487384.00</t>
  </si>
  <si>
    <t>453366727487963.00</t>
  </si>
  <si>
    <t>453366727492245.00</t>
  </si>
  <si>
    <t>453366727492708.00</t>
  </si>
  <si>
    <t>453366727497454.00</t>
  </si>
  <si>
    <t>453366727497917.00</t>
  </si>
  <si>
    <t>453366727498380.00</t>
  </si>
  <si>
    <t>453366727508333.00</t>
  </si>
  <si>
    <t>453366727508796.00</t>
  </si>
  <si>
    <t>453366727509375.00</t>
  </si>
  <si>
    <t>453366727513310.00</t>
  </si>
  <si>
    <t>453366727513773.00</t>
  </si>
  <si>
    <t>453366727514236.00</t>
  </si>
  <si>
    <t>453366727518981.00</t>
  </si>
  <si>
    <t>453366727519097.00</t>
  </si>
  <si>
    <t>453366727519444.00</t>
  </si>
  <si>
    <t>453366727523495.00</t>
  </si>
  <si>
    <t>453366727524074.00</t>
  </si>
  <si>
    <t>453366727524421.00</t>
  </si>
  <si>
    <t>453366727528356.00</t>
  </si>
  <si>
    <t>453366727528704.00</t>
  </si>
  <si>
    <t>453366727532986.00</t>
  </si>
  <si>
    <t>453366727533102.00</t>
  </si>
  <si>
    <t>453366727533333.00</t>
  </si>
  <si>
    <t>453366727538310.00</t>
  </si>
  <si>
    <t>453366727538542.00</t>
  </si>
  <si>
    <t>453366727544907.00</t>
  </si>
  <si>
    <t>453366727545255.00</t>
  </si>
  <si>
    <t>453366727545833.00</t>
  </si>
  <si>
    <t>453366727549769.00</t>
  </si>
  <si>
    <t>453366727550231.00</t>
  </si>
  <si>
    <t>453366727550579.00</t>
  </si>
  <si>
    <t>453366727555093.00</t>
  </si>
  <si>
    <t>453366727555440.00</t>
  </si>
  <si>
    <t>453366727555903.00</t>
  </si>
  <si>
    <t>453366727560764.00</t>
  </si>
  <si>
    <t>453366727561227.00</t>
  </si>
  <si>
    <t>453366727561690.00</t>
  </si>
  <si>
    <t>453366727565741.00</t>
  </si>
  <si>
    <t>453366727566088.00</t>
  </si>
  <si>
    <t>453366727566667.00</t>
  </si>
  <si>
    <t>453366727570023.00</t>
  </si>
  <si>
    <t>453366727570486.00</t>
  </si>
  <si>
    <t>453366727570833.00</t>
  </si>
  <si>
    <t>453366727571180.00</t>
  </si>
  <si>
    <t>453366727576273.00</t>
  </si>
  <si>
    <t>453366727576736.00</t>
  </si>
  <si>
    <t>453366727581481.00</t>
  </si>
  <si>
    <t>453366727581944.00</t>
  </si>
  <si>
    <t>453366727582407.00</t>
  </si>
  <si>
    <t>453366727586574.00</t>
  </si>
  <si>
    <t>453366727586921.00</t>
  </si>
  <si>
    <t>453366727587384.00</t>
  </si>
  <si>
    <t>453366727591782.00</t>
  </si>
  <si>
    <t>453366727592245.00</t>
  </si>
  <si>
    <t>453366727592708.00</t>
  </si>
  <si>
    <t>453366727596991.00</t>
  </si>
  <si>
    <t>453366727597454.00</t>
  </si>
  <si>
    <t>453366727597917.00</t>
  </si>
  <si>
    <t>453366727602431.00</t>
  </si>
  <si>
    <t>453366727602662.00</t>
  </si>
  <si>
    <t>453366727603241.00</t>
  </si>
  <si>
    <t>453366727606597.00</t>
  </si>
  <si>
    <t>453366727607060.00</t>
  </si>
  <si>
    <t>453366727607639.00</t>
  </si>
  <si>
    <t>453366727611921.00</t>
  </si>
  <si>
    <t>453366727612500.00</t>
  </si>
  <si>
    <t>453366727612963.00</t>
  </si>
  <si>
    <t>453366727617130.00</t>
  </si>
  <si>
    <t>453366727617593.00</t>
  </si>
  <si>
    <t>453366727618171.00</t>
  </si>
  <si>
    <t>453366727624190.00</t>
  </si>
  <si>
    <t>453366727624653.00</t>
  </si>
  <si>
    <t>453366727624884.00</t>
  </si>
  <si>
    <t>453366727625116.00</t>
  </si>
  <si>
    <t>453366727626736.00</t>
  </si>
  <si>
    <t>453366727626852.00</t>
  </si>
  <si>
    <t>453366727637731.00</t>
  </si>
  <si>
    <t>453366727637963.00</t>
  </si>
  <si>
    <t>453366727643981.00</t>
  </si>
  <si>
    <t>453366727644444.00</t>
  </si>
  <si>
    <t>453366727644907.00</t>
  </si>
  <si>
    <t>453366727648032.00</t>
  </si>
  <si>
    <t>453366727648380.00</t>
  </si>
  <si>
    <t>453366727648611.00</t>
  </si>
  <si>
    <t>453366727648958.00</t>
  </si>
  <si>
    <t>453366727654514.00</t>
  </si>
  <si>
    <t>453366727654977.00</t>
  </si>
  <si>
    <t>453366727655440.00</t>
  </si>
  <si>
    <t>453366727659028.00</t>
  </si>
  <si>
    <t>453366727659606.00</t>
  </si>
  <si>
    <t>453366727660069.00</t>
  </si>
  <si>
    <t>453366727664815.00</t>
  </si>
  <si>
    <t>453366727665278.00</t>
  </si>
  <si>
    <t>453366727665741.00</t>
  </si>
  <si>
    <t>453366727669213.00</t>
  </si>
  <si>
    <t>453366727669676.00</t>
  </si>
  <si>
    <t>453366727675116.00</t>
  </si>
  <si>
    <t>453366727675579.00</t>
  </si>
  <si>
    <t>453366727676042.00</t>
  </si>
  <si>
    <t>453366727679745.00</t>
  </si>
  <si>
    <t>453366727680208.00</t>
  </si>
  <si>
    <t>453366727680671.00</t>
  </si>
  <si>
    <t>453366727685880.00</t>
  </si>
  <si>
    <t>453366727686343.00</t>
  </si>
  <si>
    <t>453366727686921.00</t>
  </si>
  <si>
    <t>453366727689815.00</t>
  </si>
  <si>
    <t>453366727690162.00</t>
  </si>
  <si>
    <t>453366727690625.00</t>
  </si>
  <si>
    <t>453366727695602.00</t>
  </si>
  <si>
    <t>453366727696181.00</t>
  </si>
  <si>
    <t>453366727696643.00</t>
  </si>
  <si>
    <t>453366727701273.00</t>
  </si>
  <si>
    <t>453366727701736.00</t>
  </si>
  <si>
    <t>453366727702315.00</t>
  </si>
  <si>
    <t>453366727706481.00</t>
  </si>
  <si>
    <t>453366727706829.00</t>
  </si>
  <si>
    <t>453366727711574.00</t>
  </si>
  <si>
    <t>453366727711921.00</t>
  </si>
  <si>
    <t>453366727712384.00</t>
  </si>
  <si>
    <t>453366727717014.00</t>
  </si>
  <si>
    <t>453366727717477.00</t>
  </si>
  <si>
    <t>453366727717940.00</t>
  </si>
  <si>
    <t>453366727732292.00</t>
  </si>
  <si>
    <t>453366727732870.00</t>
  </si>
  <si>
    <t>453366727733333.00</t>
  </si>
  <si>
    <t>453366727733796.00</t>
  </si>
  <si>
    <t>453366727737153.00</t>
  </si>
  <si>
    <t>453366727737616.00</t>
  </si>
  <si>
    <t>453366727738194.00</t>
  </si>
  <si>
    <t>453366727742361.00</t>
  </si>
  <si>
    <t>453366727742940.00</t>
  </si>
  <si>
    <t>453366727743403.00</t>
  </si>
  <si>
    <t>453366727747685.00</t>
  </si>
  <si>
    <t>453366727748148.00</t>
  </si>
  <si>
    <t>453366727748727.00</t>
  </si>
  <si>
    <t>453366727753356.00</t>
  </si>
  <si>
    <t>453366727753819.00</t>
  </si>
  <si>
    <t>453366727754167.00</t>
  </si>
  <si>
    <t>453366727758565.00</t>
  </si>
  <si>
    <t>453366727763310.00</t>
  </si>
  <si>
    <t>453366727763773.00</t>
  </si>
  <si>
    <t>453366727764352.00</t>
  </si>
  <si>
    <t>453366727764815.00</t>
  </si>
  <si>
    <t>453366727768866.00</t>
  </si>
  <si>
    <t>453366727773843.00</t>
  </si>
  <si>
    <t>453366727774306.00</t>
  </si>
  <si>
    <t>453366727774768.00</t>
  </si>
  <si>
    <t>453366727775231.00</t>
  </si>
  <si>
    <t>453366727778588.00</t>
  </si>
  <si>
    <t>453366727779051.00</t>
  </si>
  <si>
    <t>453366727779630.00</t>
  </si>
  <si>
    <t>453366727783912.00</t>
  </si>
  <si>
    <t>453366727784375.00</t>
  </si>
  <si>
    <t>453366727784838.00</t>
  </si>
  <si>
    <t>453366727789699.00</t>
  </si>
  <si>
    <t>453366727790162.00</t>
  </si>
  <si>
    <t>453366727794907.00</t>
  </si>
  <si>
    <t>453366727795370.00</t>
  </si>
  <si>
    <t>453366727795718.00</t>
  </si>
  <si>
    <t>453366727796181.00</t>
  </si>
  <si>
    <t>453366727805208.00</t>
  </si>
  <si>
    <t>453366727805787.00</t>
  </si>
  <si>
    <t>453366727806250.00</t>
  </si>
  <si>
    <t>453366727806713.00</t>
  </si>
  <si>
    <t>453366727809838.00</t>
  </si>
  <si>
    <t>453366727810301.00</t>
  </si>
  <si>
    <t>453366727810880.00</t>
  </si>
  <si>
    <t>453366727815741.00</t>
  </si>
  <si>
    <t>453366727816088.00</t>
  </si>
  <si>
    <t>453366727816551.00</t>
  </si>
  <si>
    <t>453366727820370.00</t>
  </si>
  <si>
    <t>453366727820833.00</t>
  </si>
  <si>
    <t>453366727821181.00</t>
  </si>
  <si>
    <t>453366727825810.00</t>
  </si>
  <si>
    <t>453366727826273.00</t>
  </si>
  <si>
    <t>453366727831481.00</t>
  </si>
  <si>
    <t>453366727831829.00</t>
  </si>
  <si>
    <t>453366727832176.00</t>
  </si>
  <si>
    <t>453366727832523.00</t>
  </si>
  <si>
    <t>453366727835995.00</t>
  </si>
  <si>
    <t>453366727836574.00</t>
  </si>
  <si>
    <t>453366727837153.00</t>
  </si>
  <si>
    <t>453366727841319.00</t>
  </si>
  <si>
    <t>453366727841667.00</t>
  </si>
  <si>
    <t>453366727842130.00</t>
  </si>
  <si>
    <t>453366727852199.00</t>
  </si>
  <si>
    <t>453366727852546.00</t>
  </si>
  <si>
    <t>453366727852893.00</t>
  </si>
  <si>
    <t>453366727853241.00</t>
  </si>
  <si>
    <t>453366727856597.00</t>
  </si>
  <si>
    <t>453366727857060.00</t>
  </si>
  <si>
    <t>453366727862153.00</t>
  </si>
  <si>
    <t>453366727862616.00</t>
  </si>
  <si>
    <t>453366727863194.00</t>
  </si>
  <si>
    <t>453366727867245.00</t>
  </si>
  <si>
    <t>453366727867824.00</t>
  </si>
  <si>
    <t>453366727868287.00</t>
  </si>
  <si>
    <t>453366727868866.00</t>
  </si>
  <si>
    <t>453366727872338.00</t>
  </si>
  <si>
    <t>453366727872801.00</t>
  </si>
  <si>
    <t>453366727873264.00</t>
  </si>
  <si>
    <t>453366727877893.00</t>
  </si>
  <si>
    <t>453366727878472.00</t>
  </si>
  <si>
    <t>453366727878935.00</t>
  </si>
  <si>
    <t>453366727883102.00</t>
  </si>
  <si>
    <t>453366727883565.00</t>
  </si>
  <si>
    <t>453366727884028.00</t>
  </si>
  <si>
    <t>453366727888657.00</t>
  </si>
  <si>
    <t>453366727889005.00</t>
  </si>
  <si>
    <t>453366727893866.00</t>
  </si>
  <si>
    <t>453366727894213.00</t>
  </si>
  <si>
    <t>453366727894792.00</t>
  </si>
  <si>
    <t>453366727895023.00</t>
  </si>
  <si>
    <t>453366727898495.00</t>
  </si>
  <si>
    <t>453366727899074.00</t>
  </si>
  <si>
    <t>453366727899537.00</t>
  </si>
  <si>
    <t>453366727904282.00</t>
  </si>
  <si>
    <t>453366727904861.00</t>
  </si>
  <si>
    <t>453366727905324.00</t>
  </si>
  <si>
    <t>453366727908681.00</t>
  </si>
  <si>
    <t>453366727909259.00</t>
  </si>
  <si>
    <t>453366727909722.00</t>
  </si>
  <si>
    <t>453366727913889.00</t>
  </si>
  <si>
    <t>453366727914236.00</t>
  </si>
  <si>
    <t>453366727914468.00</t>
  </si>
  <si>
    <t>453366727919097.00</t>
  </si>
  <si>
    <t>453366727919444.00</t>
  </si>
  <si>
    <t>453366727919676.00</t>
  </si>
  <si>
    <t>453366727925463.00</t>
  </si>
  <si>
    <t>453366727925810.00</t>
  </si>
  <si>
    <t>453366727929630.00</t>
  </si>
  <si>
    <t>453366727930093.00</t>
  </si>
  <si>
    <t>453366727930556.00</t>
  </si>
  <si>
    <t>453366727935764.00</t>
  </si>
  <si>
    <t>453366727936111.00</t>
  </si>
  <si>
    <t>453366727941088.00</t>
  </si>
  <si>
    <t>453366727941435.00</t>
  </si>
  <si>
    <t>453366727946412.00</t>
  </si>
  <si>
    <t>453366727946759.00</t>
  </si>
  <si>
    <t>453366727946991.00</t>
  </si>
  <si>
    <t>453366727947338.00</t>
  </si>
  <si>
    <t>453366727950810.00</t>
  </si>
  <si>
    <t>453366727951273.00</t>
  </si>
  <si>
    <t>453366727953472.00</t>
  </si>
  <si>
    <t>453366727955208.00</t>
  </si>
  <si>
    <t>453366727955440.00</t>
  </si>
  <si>
    <t>453366727955671.00</t>
  </si>
  <si>
    <t>453366727961690.00</t>
  </si>
  <si>
    <t>453366727962037.00</t>
  </si>
  <si>
    <t>453366727966204.00</t>
  </si>
  <si>
    <t>453366727966667.00</t>
  </si>
  <si>
    <t>453366727967130.00</t>
  </si>
  <si>
    <t>453366727967361.00</t>
  </si>
  <si>
    <t>453366727972454.00</t>
  </si>
  <si>
    <t>453366727972917.00</t>
  </si>
  <si>
    <t>453366727973380.00</t>
  </si>
  <si>
    <t>453366727977546.00</t>
  </si>
  <si>
    <t>453366727977894.00</t>
  </si>
  <si>
    <t>453366727978472.00</t>
  </si>
  <si>
    <t>453366727982870.00</t>
  </si>
  <si>
    <t>453366727983218.00</t>
  </si>
  <si>
    <t>453366727983681.00</t>
  </si>
  <si>
    <t>453366727987963.00</t>
  </si>
  <si>
    <t>453366727988310.00</t>
  </si>
  <si>
    <t>453366727988773.00</t>
  </si>
  <si>
    <t>453366727992593.00</t>
  </si>
  <si>
    <t>453366727993171.00</t>
  </si>
  <si>
    <t>453366727993634.00</t>
  </si>
  <si>
    <t>453366727998148.00</t>
  </si>
  <si>
    <t>453366727998495.00</t>
  </si>
  <si>
    <t>453366727998727.00</t>
  </si>
  <si>
    <t>453366728003125.00</t>
  </si>
  <si>
    <t>453366728003472.00</t>
  </si>
  <si>
    <t>453366728008565.00</t>
  </si>
  <si>
    <t>453366728013889.00</t>
  </si>
  <si>
    <t>453366728014352.00</t>
  </si>
  <si>
    <t>453366728014815.00</t>
  </si>
  <si>
    <t>453366728015162.00</t>
  </si>
  <si>
    <t>453366728018056.00</t>
  </si>
  <si>
    <t>453366728018519.00</t>
  </si>
  <si>
    <t>453366728019097.00</t>
  </si>
  <si>
    <t>453366728024653.00</t>
  </si>
  <si>
    <t>453366728025116.00</t>
  </si>
  <si>
    <t>453366728025579.00</t>
  </si>
  <si>
    <t>453366728028935.00</t>
  </si>
  <si>
    <t>453366728029514.00</t>
  </si>
  <si>
    <t>453366728029977.00</t>
  </si>
  <si>
    <t>453366728033912.00</t>
  </si>
  <si>
    <t>453366728034375.00</t>
  </si>
  <si>
    <t>453366728034954.00</t>
  </si>
  <si>
    <t>453366728039930.00</t>
  </si>
  <si>
    <t>453366728040278.00</t>
  </si>
  <si>
    <t>453366728040856.00</t>
  </si>
  <si>
    <t>453366728044560.00</t>
  </si>
  <si>
    <t>453366728045023.00</t>
  </si>
  <si>
    <t>453366728049074.00</t>
  </si>
  <si>
    <t>453366728049305.00</t>
  </si>
  <si>
    <t>453366728049537.00</t>
  </si>
  <si>
    <t>453366728049768.00</t>
  </si>
  <si>
    <t>453366728060648.00</t>
  </si>
  <si>
    <t>453366728061111.00</t>
  </si>
  <si>
    <t>453366728061574.00</t>
  </si>
  <si>
    <t>453366728062037.00</t>
  </si>
  <si>
    <t>453366728065162.00</t>
  </si>
  <si>
    <t>453366728065625.00</t>
  </si>
  <si>
    <t>453366728066204.00</t>
  </si>
  <si>
    <t>453366728070718.00</t>
  </si>
  <si>
    <t>453366728071181.00</t>
  </si>
  <si>
    <t>453366728071643.00</t>
  </si>
  <si>
    <t>453366728075231.00</t>
  </si>
  <si>
    <t>453366728075579.00</t>
  </si>
  <si>
    <t>453366728076042.00</t>
  </si>
  <si>
    <t>453366728081597.00</t>
  </si>
  <si>
    <t>453366728082060.00</t>
  </si>
  <si>
    <t>453366728086574.00</t>
  </si>
  <si>
    <t>453366728086921.00</t>
  </si>
  <si>
    <t>453366728092014.00</t>
  </si>
  <si>
    <t>453366728092477.00</t>
  </si>
  <si>
    <t>453366728096412.00</t>
  </si>
  <si>
    <t>453366728096991.00</t>
  </si>
  <si>
    <t>453366728097569.00</t>
  </si>
  <si>
    <t>453366728098032.00</t>
  </si>
  <si>
    <t>453366728101736.00</t>
  </si>
  <si>
    <t>453366728102199.00</t>
  </si>
  <si>
    <t>453366728102662.00</t>
  </si>
  <si>
    <t>453366728112153.00</t>
  </si>
  <si>
    <t>453366728112384.00</t>
  </si>
  <si>
    <t>453366728112731.00</t>
  </si>
  <si>
    <t>453366728112963.00</t>
  </si>
  <si>
    <t>453366728123380.00</t>
  </si>
  <si>
    <t>453366728123958.00</t>
  </si>
  <si>
    <t>453366728124421.00</t>
  </si>
  <si>
    <t>453366728124768.00</t>
  </si>
  <si>
    <t>453366728127778.00</t>
  </si>
  <si>
    <t>453366728128241.00</t>
  </si>
  <si>
    <t>453366728128704.00</t>
  </si>
  <si>
    <t>453366728133681.00</t>
  </si>
  <si>
    <t>453366728133912.00</t>
  </si>
  <si>
    <t>453366728134259.00</t>
  </si>
  <si>
    <t>453366728138889.00</t>
  </si>
  <si>
    <t>453366728139236.00</t>
  </si>
  <si>
    <t>453366728139583.00</t>
  </si>
  <si>
    <t>453366728143403.00</t>
  </si>
  <si>
    <t>453366728143866.00</t>
  </si>
  <si>
    <t>453366728144444.00</t>
  </si>
  <si>
    <t>453366728149190.00</t>
  </si>
  <si>
    <t>453366728149653.00</t>
  </si>
  <si>
    <t>453366728150116.00</t>
  </si>
  <si>
    <t>453366728153704.00</t>
  </si>
  <si>
    <t>453366728154167.00</t>
  </si>
  <si>
    <t>453366728154514.00</t>
  </si>
  <si>
    <t>453366728165162.00</t>
  </si>
  <si>
    <t>453366728165393.00</t>
  </si>
  <si>
    <t>453366728165625.00</t>
  </si>
  <si>
    <t>453366728168518.00</t>
  </si>
  <si>
    <t>453366728168866.00</t>
  </si>
  <si>
    <t>453366728169213.00</t>
  </si>
  <si>
    <t>453366728175463.00</t>
  </si>
  <si>
    <t>453366728175810.00</t>
  </si>
  <si>
    <t>453366728176273.00</t>
  </si>
  <si>
    <t>453366728180671.00</t>
  </si>
  <si>
    <t>453366728181134.00</t>
  </si>
  <si>
    <t>453366728181597.00</t>
  </si>
  <si>
    <t>453366728185880.00</t>
  </si>
  <si>
    <t>453366728186227.00</t>
  </si>
  <si>
    <t>453366728186690.00</t>
  </si>
  <si>
    <t>453366728191088.00</t>
  </si>
  <si>
    <t>453366728191319.00</t>
  </si>
  <si>
    <t>453366728191667.00</t>
  </si>
  <si>
    <t>453366728195833.00</t>
  </si>
  <si>
    <t>453366728196296.00</t>
  </si>
  <si>
    <t>453366728196759.00</t>
  </si>
  <si>
    <t>453366728201736.00</t>
  </si>
  <si>
    <t>453366728201968.00</t>
  </si>
  <si>
    <t>453366728202546.00</t>
  </si>
  <si>
    <t>453366728205787.00</t>
  </si>
  <si>
    <t>453366728206250.00</t>
  </si>
  <si>
    <t>453366728206829.00</t>
  </si>
  <si>
    <t>453366728211574.00</t>
  </si>
  <si>
    <t>453366728211921.00</t>
  </si>
  <si>
    <t>453366728217014.00</t>
  </si>
  <si>
    <t>453366728217245.00</t>
  </si>
  <si>
    <t>453366728217593.00</t>
  </si>
  <si>
    <t>453366728222106.00</t>
  </si>
  <si>
    <t>453366728222569.00</t>
  </si>
  <si>
    <t>453366728222917.00</t>
  </si>
  <si>
    <t>453366728223148.00</t>
  </si>
  <si>
    <t>453366728227546.00</t>
  </si>
  <si>
    <t>453366728227894.00</t>
  </si>
  <si>
    <t>453366728231944.00</t>
  </si>
  <si>
    <t>453366728237616.00</t>
  </si>
  <si>
    <t>453366728238079.00</t>
  </si>
  <si>
    <t>453366728238542.00</t>
  </si>
  <si>
    <t>453366728239120.00</t>
  </si>
  <si>
    <t>453366728243171.00</t>
  </si>
  <si>
    <t>453366728243518.00</t>
  </si>
  <si>
    <t>453366728243981.00</t>
  </si>
  <si>
    <t>453366728248264.00</t>
  </si>
  <si>
    <t>453366728248727.00</t>
  </si>
  <si>
    <t>453366728249190.00</t>
  </si>
  <si>
    <t>453366728253704.00</t>
  </si>
  <si>
    <t>453366728254051.00</t>
  </si>
  <si>
    <t>453366728254398.00</t>
  </si>
  <si>
    <t>453366728258102.00</t>
  </si>
  <si>
    <t>453366728258565.00</t>
  </si>
  <si>
    <t>453366728259028.00</t>
  </si>
  <si>
    <t>453366728263310.00</t>
  </si>
  <si>
    <t>453366728263773.00</t>
  </si>
  <si>
    <t>453366728264236.00</t>
  </si>
  <si>
    <t>453366728269097.00</t>
  </si>
  <si>
    <t>453366728269560.00</t>
  </si>
  <si>
    <t>453366728270023.00</t>
  </si>
  <si>
    <t>453366728274190.00</t>
  </si>
  <si>
    <t>453366728274653.00</t>
  </si>
  <si>
    <t>453366728275116.00</t>
  </si>
  <si>
    <t>453366728279630.00</t>
  </si>
  <si>
    <t>453366728285185.00</t>
  </si>
  <si>
    <t>453366728285532.00</t>
  </si>
  <si>
    <t>453366728285880.00</t>
  </si>
  <si>
    <t>453366728286227.00</t>
  </si>
  <si>
    <t>453366728288542.00</t>
  </si>
  <si>
    <t>453366728289005.00</t>
  </si>
  <si>
    <t>453366728300347.00</t>
  </si>
  <si>
    <t>453366728300694.00</t>
  </si>
  <si>
    <t>453366728300926.00</t>
  </si>
  <si>
    <t>453366728301273.00</t>
  </si>
  <si>
    <t>453366728305556.00</t>
  </si>
  <si>
    <t>453366728306018.00</t>
  </si>
  <si>
    <t>453366728309838.00</t>
  </si>
  <si>
    <t>453366728310185.00</t>
  </si>
  <si>
    <t>453366728310417.00</t>
  </si>
  <si>
    <t>453366728310764.00</t>
  </si>
  <si>
    <t>453366728315278.00</t>
  </si>
  <si>
    <t>453366728315856.00</t>
  </si>
  <si>
    <t>453366728316319.00</t>
  </si>
  <si>
    <t>453366728321065.00</t>
  </si>
  <si>
    <t>453366728321296.00</t>
  </si>
  <si>
    <t>453366728321644.00</t>
  </si>
  <si>
    <t>453366728326389.00</t>
  </si>
  <si>
    <t>453366728326736.00</t>
  </si>
  <si>
    <t>453366728327315.00</t>
  </si>
  <si>
    <t>453366728331134.00</t>
  </si>
  <si>
    <t>453366728331597.00</t>
  </si>
  <si>
    <t>453366728332060.00</t>
  </si>
  <si>
    <t>453366728336458.00</t>
  </si>
  <si>
    <t>453366728336806.00</t>
  </si>
  <si>
    <t>453366728341551.00</t>
  </si>
  <si>
    <t>453366728341898.00</t>
  </si>
  <si>
    <t>453366728342361.00</t>
  </si>
  <si>
    <t>453366728342824.00</t>
  </si>
  <si>
    <t>453366728346991.00</t>
  </si>
  <si>
    <t>453366728347454.00</t>
  </si>
  <si>
    <t>453366728352431.00</t>
  </si>
  <si>
    <t>453366728352662.00</t>
  </si>
  <si>
    <t>453366728353009.00</t>
  </si>
  <si>
    <t>453366728353356.00</t>
  </si>
  <si>
    <t>453366728357407.00</t>
  </si>
  <si>
    <t>453366728357870.00</t>
  </si>
  <si>
    <t>453366728358102.00</t>
  </si>
  <si>
    <t>453366728358449.00</t>
  </si>
  <si>
    <t>453366728367708.00</t>
  </si>
  <si>
    <t>453366728368171.00</t>
  </si>
  <si>
    <t>453366728368634.00</t>
  </si>
  <si>
    <t>453366728368981.00</t>
  </si>
  <si>
    <t>453366728373264.00</t>
  </si>
  <si>
    <t>453366728373727.00</t>
  </si>
  <si>
    <t>453366728374305.00</t>
  </si>
  <si>
    <t>453366728388773.00</t>
  </si>
  <si>
    <t>453366728389236.00</t>
  </si>
  <si>
    <t>453366728391088.00</t>
  </si>
  <si>
    <t>453366728392708.00</t>
  </si>
  <si>
    <t>453366728393171.00</t>
  </si>
  <si>
    <t>453366728393518.00</t>
  </si>
  <si>
    <t>453366728395370.00</t>
  </si>
  <si>
    <t>453366728398148.00</t>
  </si>
  <si>
    <t>453366728398380.00</t>
  </si>
  <si>
    <t>453366728398843.00</t>
  </si>
  <si>
    <t>453366728402778.00</t>
  </si>
  <si>
    <t>453366728402893.00</t>
  </si>
  <si>
    <t>453366728403125.00</t>
  </si>
  <si>
    <t>453366728409375.00</t>
  </si>
  <si>
    <t>453366728409722.00</t>
  </si>
  <si>
    <t>453366728409954.00</t>
  </si>
  <si>
    <t>453366728414699.00</t>
  </si>
  <si>
    <t>453366728415162.00</t>
  </si>
  <si>
    <t>453366728415625.00</t>
  </si>
  <si>
    <t>453366728419444.00</t>
  </si>
  <si>
    <t>453366728419907.00</t>
  </si>
  <si>
    <t>453366728420370.00</t>
  </si>
  <si>
    <t>453366728424421.00</t>
  </si>
  <si>
    <t>453366728429745.00</t>
  </si>
  <si>
    <t>453366728430093.00</t>
  </si>
  <si>
    <t>453366728430440.00</t>
  </si>
  <si>
    <t>453366728430787.00</t>
  </si>
  <si>
    <t>453366728435185.00</t>
  </si>
  <si>
    <t>453366728435648.00</t>
  </si>
  <si>
    <t>453366728436111.00</t>
  </si>
  <si>
    <t>453366728446296.00</t>
  </si>
  <si>
    <t>453366728446644.00</t>
  </si>
  <si>
    <t>453366728446991.00</t>
  </si>
  <si>
    <t>453366728447222.00</t>
  </si>
  <si>
    <t>453366728451042.00</t>
  </si>
  <si>
    <t>453366728451505.00</t>
  </si>
  <si>
    <t>453366728452083.00</t>
  </si>
  <si>
    <t>453366728456134.00</t>
  </si>
  <si>
    <t>453366728456597.00</t>
  </si>
  <si>
    <t>453366728460532.00</t>
  </si>
  <si>
    <t>453366728460880.00</t>
  </si>
  <si>
    <t>453366728461227.00</t>
  </si>
  <si>
    <t>453366728461458.00</t>
  </si>
  <si>
    <t>453366728466551.00</t>
  </si>
  <si>
    <t>453366728467014.00</t>
  </si>
  <si>
    <t>453366728467593.00</t>
  </si>
  <si>
    <t>453366728471991.00</t>
  </si>
  <si>
    <t>453366728472454.00</t>
  </si>
  <si>
    <t>453366728472917.00</t>
  </si>
  <si>
    <t>453366728476736.00</t>
  </si>
  <si>
    <t>453366728477199.00</t>
  </si>
  <si>
    <t>453366728482639.00</t>
  </si>
  <si>
    <t>453366728483218.00</t>
  </si>
  <si>
    <t>453366728483681.00</t>
  </si>
  <si>
    <t>453366728487037.00</t>
  </si>
  <si>
    <t>453366728487500.00</t>
  </si>
  <si>
    <t>453366728487847.00</t>
  </si>
  <si>
    <t>453366728488079.00</t>
  </si>
  <si>
    <t>453366728492940.00</t>
  </si>
  <si>
    <t>453366728493287.00</t>
  </si>
  <si>
    <t>453366728498148.00</t>
  </si>
  <si>
    <t>453366728498727.00</t>
  </si>
  <si>
    <t>453366728499190.00</t>
  </si>
  <si>
    <t>453366728502778.00</t>
  </si>
  <si>
    <t>453366728503241.00</t>
  </si>
  <si>
    <t>453366728503704.00</t>
  </si>
  <si>
    <t>453366728508449.00</t>
  </si>
  <si>
    <t>453366728508796.00</t>
  </si>
  <si>
    <t>453366728509259.00</t>
  </si>
  <si>
    <t>453366728513310.00</t>
  </si>
  <si>
    <t>453366728513773.00</t>
  </si>
  <si>
    <t>453366728514120.00</t>
  </si>
  <si>
    <t>453366728518634.00</t>
  </si>
  <si>
    <t>453366728518981.00</t>
  </si>
  <si>
    <t>453366728519329.00</t>
  </si>
  <si>
    <t>453366728523148.00</t>
  </si>
  <si>
    <t>453366728523611.00</t>
  </si>
  <si>
    <t>453366728524074.00</t>
  </si>
  <si>
    <t>453366728529167.00</t>
  </si>
  <si>
    <t>453366728529745.00</t>
  </si>
  <si>
    <t>453366728530208.00</t>
  </si>
  <si>
    <t>453366728534259.00</t>
  </si>
  <si>
    <t>453366728534722.00</t>
  </si>
  <si>
    <t>453366728535185.00</t>
  </si>
  <si>
    <t>453366728539815.00</t>
  </si>
  <si>
    <t>453366728540162.00</t>
  </si>
  <si>
    <t>453366728540741.00</t>
  </si>
  <si>
    <t>453366728543634.00</t>
  </si>
  <si>
    <t>453366728543981.00</t>
  </si>
  <si>
    <t>453366728544329.00</t>
  </si>
  <si>
    <t>453366728549768.00</t>
  </si>
  <si>
    <t>453366728550231.00</t>
  </si>
  <si>
    <t>453366728550694.00</t>
  </si>
  <si>
    <t>453366728555208.00</t>
  </si>
  <si>
    <t>453366728555671.00</t>
  </si>
  <si>
    <t>453366728556134.00</t>
  </si>
  <si>
    <t>453366728560532.00</t>
  </si>
  <si>
    <t>453366728560880.00</t>
  </si>
  <si>
    <t>453366728561458.00</t>
  </si>
  <si>
    <t>453366728566204.00</t>
  </si>
  <si>
    <t>453366728566667.00</t>
  </si>
  <si>
    <t>453366728567130.00</t>
  </si>
  <si>
    <t>453366728570949.00</t>
  </si>
  <si>
    <t>453366728571412.00</t>
  </si>
  <si>
    <t>453366728571991.00</t>
  </si>
  <si>
    <t>453366728575810.00</t>
  </si>
  <si>
    <t>453366728576273.00</t>
  </si>
  <si>
    <t>453366728576736.00</t>
  </si>
  <si>
    <t>453366728581250.00</t>
  </si>
  <si>
    <t>453366728581713.00</t>
  </si>
  <si>
    <t>453366728582176.00</t>
  </si>
  <si>
    <t>453366728586458.00</t>
  </si>
  <si>
    <t>453366728586921.00</t>
  </si>
  <si>
    <t>453366728587384.00</t>
  </si>
  <si>
    <t>453366728591204.00</t>
  </si>
  <si>
    <t>453366728591667.00</t>
  </si>
  <si>
    <t>453366728602083.00</t>
  </si>
  <si>
    <t>453366728602546.00</t>
  </si>
  <si>
    <t>453366728602893.00</t>
  </si>
  <si>
    <t>453366728606829.00</t>
  </si>
  <si>
    <t>453366728607407.00</t>
  </si>
  <si>
    <t>453366728607870.00</t>
  </si>
  <si>
    <t>453366728612616.00</t>
  </si>
  <si>
    <t>453366728613079.00</t>
  </si>
  <si>
    <t>453366728613542.00</t>
  </si>
  <si>
    <t>453366728617593.00</t>
  </si>
  <si>
    <t>453366728618056.00</t>
  </si>
  <si>
    <t>453366728618519.00</t>
  </si>
  <si>
    <t>453366728623148.00</t>
  </si>
  <si>
    <t>453366728623611.00</t>
  </si>
  <si>
    <t>453366728624190.00</t>
  </si>
  <si>
    <t>453366728627662.00</t>
  </si>
  <si>
    <t>453366728628125.00</t>
  </si>
  <si>
    <t>453366728628588.00</t>
  </si>
  <si>
    <t>453366728632986.00</t>
  </si>
  <si>
    <t>453366728633565.00</t>
  </si>
  <si>
    <t>453366728633912.00</t>
  </si>
  <si>
    <t>453366728638657.00</t>
  </si>
  <si>
    <t>453366728639120.00</t>
  </si>
  <si>
    <t>453366728639468.00</t>
  </si>
  <si>
    <t>453366728642593.00</t>
  </si>
  <si>
    <t>453366728643056.00</t>
  </si>
  <si>
    <t>453366728649074.00</t>
  </si>
  <si>
    <t>453366728649421.00</t>
  </si>
  <si>
    <t>453366728653819.00</t>
  </si>
  <si>
    <t>453366728654282.00</t>
  </si>
  <si>
    <t>453366728654630.00</t>
  </si>
  <si>
    <t>453366728655324.00</t>
  </si>
  <si>
    <t>453366728659028.00</t>
  </si>
  <si>
    <t>453366728659606.00</t>
  </si>
  <si>
    <t>453366728659954.00</t>
  </si>
  <si>
    <t>453366728664352.00</t>
  </si>
  <si>
    <t>453366728664815.00</t>
  </si>
  <si>
    <t>453366728665278.00</t>
  </si>
  <si>
    <t>453366728670139.00</t>
  </si>
  <si>
    <t>453366728670486.00</t>
  </si>
  <si>
    <t>453366728671065.00</t>
  </si>
  <si>
    <t>453366728675000.00</t>
  </si>
  <si>
    <t>453366728675463.00</t>
  </si>
  <si>
    <t>453366728675926.00</t>
  </si>
  <si>
    <t>453366728680208.00</t>
  </si>
  <si>
    <t>453366728680440.00</t>
  </si>
  <si>
    <t>453366728680787.00</t>
  </si>
  <si>
    <t>453366728685069.00</t>
  </si>
  <si>
    <t>453366728685532.00</t>
  </si>
  <si>
    <t>453366728685995.00</t>
  </si>
  <si>
    <t>453366728690972.00</t>
  </si>
  <si>
    <t>453366728691435.00</t>
  </si>
  <si>
    <t>453366728691898.00</t>
  </si>
  <si>
    <t>453366728695602.00</t>
  </si>
  <si>
    <t>453366728696181.00</t>
  </si>
  <si>
    <t>453366728696644.00</t>
  </si>
  <si>
    <t>453366728700810.00</t>
  </si>
  <si>
    <t>453366728701273.00</t>
  </si>
  <si>
    <t>453366728701736.00</t>
  </si>
  <si>
    <t>453366728702199.00</t>
  </si>
  <si>
    <t>453366728705208.00</t>
  </si>
  <si>
    <t>453366728705556.00</t>
  </si>
  <si>
    <t>453366728712153.00</t>
  </si>
  <si>
    <t>453366728712616.00</t>
  </si>
  <si>
    <t>453366728713079.00</t>
  </si>
  <si>
    <t>453366728716667.00</t>
  </si>
  <si>
    <t>453366728717014.00</t>
  </si>
  <si>
    <t>453366728717245.00</t>
  </si>
  <si>
    <t>453366728721875.00</t>
  </si>
  <si>
    <t>453366728722338.00</t>
  </si>
  <si>
    <t>453366728722801.00</t>
  </si>
  <si>
    <t>453366728726736.00</t>
  </si>
  <si>
    <t>453366728727199.00</t>
  </si>
  <si>
    <t>453366728727778.00</t>
  </si>
  <si>
    <t>453366728732523.00</t>
  </si>
  <si>
    <t>453366728732870.00</t>
  </si>
  <si>
    <t>453366728733449.00</t>
  </si>
  <si>
    <t>453366728738079.00</t>
  </si>
  <si>
    <t>453366728738426.00</t>
  </si>
  <si>
    <t>453366728739005.00</t>
  </si>
  <si>
    <t>453366728742361.00</t>
  </si>
  <si>
    <t>453366728748380.00</t>
  </si>
  <si>
    <t>453366728748843.00</t>
  </si>
  <si>
    <t>453366728749306.00</t>
  </si>
  <si>
    <t>453366728749653.00</t>
  </si>
  <si>
    <t>453366728752431.00</t>
  </si>
  <si>
    <t>453366728753009.00</t>
  </si>
  <si>
    <t>453366728758912.00</t>
  </si>
  <si>
    <t>453366728759491.00</t>
  </si>
  <si>
    <t>453366728759722.00</t>
  </si>
  <si>
    <t>453366728760069.00</t>
  </si>
  <si>
    <t>453366728760417.00</t>
  </si>
  <si>
    <t>453366728762616.00</t>
  </si>
  <si>
    <t>453366728763079.00</t>
  </si>
  <si>
    <t>453366728769560.00</t>
  </si>
  <si>
    <t>453366728769907.00</t>
  </si>
  <si>
    <t>453366728770370.00</t>
  </si>
  <si>
    <t>453366728773611.00</t>
  </si>
  <si>
    <t>453366728774074.00</t>
  </si>
  <si>
    <t>453366728774537.00</t>
  </si>
  <si>
    <t>453366728779745.00</t>
  </si>
  <si>
    <t>453366728780440.00</t>
  </si>
  <si>
    <t>453366728780671.00</t>
  </si>
  <si>
    <t>453366728790162.00</t>
  </si>
  <si>
    <t>453366728790625.00</t>
  </si>
  <si>
    <t>453366728791088.00</t>
  </si>
  <si>
    <t>453366728791319.00</t>
  </si>
  <si>
    <t>453366728791667.00</t>
  </si>
  <si>
    <t>453366728794676.00</t>
  </si>
  <si>
    <t>453366728795255.00</t>
  </si>
  <si>
    <t>453366728795718.00</t>
  </si>
  <si>
    <t>453366728800347.00</t>
  </si>
  <si>
    <t>453366728800694.00</t>
  </si>
  <si>
    <t>453366728801157.00</t>
  </si>
  <si>
    <t>453366728805440.00</t>
  </si>
  <si>
    <t>453366728805903.00</t>
  </si>
  <si>
    <t>453366728806366.00</t>
  </si>
  <si>
    <t>453366728810069.00</t>
  </si>
  <si>
    <t>453366728810532.00</t>
  </si>
  <si>
    <t>453366728815856.00</t>
  </si>
  <si>
    <t>453366728816319.00</t>
  </si>
  <si>
    <t>453366728816782.00</t>
  </si>
  <si>
    <t>453366728817130.00</t>
  </si>
  <si>
    <t>453366728820833.00</t>
  </si>
  <si>
    <t>453366728821181.00</t>
  </si>
  <si>
    <t>453366728821643.00</t>
  </si>
  <si>
    <t>453366728826505.00</t>
  </si>
  <si>
    <t>453366728826968.00</t>
  </si>
  <si>
    <t>453366728827431.00</t>
  </si>
  <si>
    <t>453366728831366.00</t>
  </si>
  <si>
    <t>453366728831829.00</t>
  </si>
  <si>
    <t>453366728832292.00</t>
  </si>
  <si>
    <t>453366728836227.00</t>
  </si>
  <si>
    <t>453366728836690.00</t>
  </si>
  <si>
    <t>453366728837268.00</t>
  </si>
  <si>
    <t>453366728841898.00</t>
  </si>
  <si>
    <t>453366728842245.00</t>
  </si>
  <si>
    <t>453366728842708.00</t>
  </si>
  <si>
    <t>453366728852199.00</t>
  </si>
  <si>
    <t>453366728852662.00</t>
  </si>
  <si>
    <t>453366728853125.00</t>
  </si>
  <si>
    <t>453366728857870.00</t>
  </si>
  <si>
    <t>453366728858102.00</t>
  </si>
  <si>
    <t>453366728858333.00</t>
  </si>
  <si>
    <t>453366728858796.00</t>
  </si>
  <si>
    <t>453366728862153.00</t>
  </si>
  <si>
    <t>453366728862616.00</t>
  </si>
  <si>
    <t>453366728863194.00</t>
  </si>
  <si>
    <t>453366728868056.00</t>
  </si>
  <si>
    <t>453366728868403.00</t>
  </si>
  <si>
    <t>453366728868866.00</t>
  </si>
  <si>
    <t>453366728878356.00</t>
  </si>
  <si>
    <t>453366728878588.00</t>
  </si>
  <si>
    <t>453366728878935.00</t>
  </si>
  <si>
    <t>453366728879282.00</t>
  </si>
  <si>
    <t>453366728882407.00</t>
  </si>
  <si>
    <t>453366728882870.00</t>
  </si>
  <si>
    <t>453366728883333.00</t>
  </si>
  <si>
    <t>453366728888426.00</t>
  </si>
  <si>
    <t>453366728888889.00</t>
  </si>
  <si>
    <t>453366728889352.00</t>
  </si>
  <si>
    <t>453366728904745.00</t>
  </si>
  <si>
    <t>453366728905208.00</t>
  </si>
  <si>
    <t>453366728905787.00</t>
  </si>
  <si>
    <t>453366728906134.00</t>
  </si>
  <si>
    <t>453366728909954.00</t>
  </si>
  <si>
    <t>453366728911806.00</t>
  </si>
  <si>
    <t>453366728912037.00</t>
  </si>
  <si>
    <t>453366728913889.00</t>
  </si>
  <si>
    <t>453366728914352.00</t>
  </si>
  <si>
    <t>453366728914815.00</t>
  </si>
  <si>
    <t>453366728920486.00</t>
  </si>
  <si>
    <t>453366728920833.00</t>
  </si>
  <si>
    <t>453366728921296.00</t>
  </si>
  <si>
    <t>453366728924884.00</t>
  </si>
  <si>
    <t>453366728925463.00</t>
  </si>
  <si>
    <t>453366728926042.00</t>
  </si>
  <si>
    <t>453366728929051.00</t>
  </si>
  <si>
    <t>453366728929282.00</t>
  </si>
  <si>
    <t>453366728929514.00</t>
  </si>
  <si>
    <t>453366728934375.00</t>
  </si>
  <si>
    <t>453366728934606.00</t>
  </si>
  <si>
    <t>453366728934722.00</t>
  </si>
  <si>
    <t>453366728939120.00</t>
  </si>
  <si>
    <t>453366728945949.00</t>
  </si>
  <si>
    <t>453366728946296.00</t>
  </si>
  <si>
    <t>453366728946759.00</t>
  </si>
  <si>
    <t>453366728955324.00</t>
  </si>
  <si>
    <t>453366728955556.00</t>
  </si>
  <si>
    <t>453366728960532.00</t>
  </si>
  <si>
    <t>453366728960764.00</t>
  </si>
  <si>
    <t>453366728961111.00</t>
  </si>
  <si>
    <t>453366728961458.00</t>
  </si>
  <si>
    <t>453366728965278.00</t>
  </si>
  <si>
    <t>453366728971065.00</t>
  </si>
  <si>
    <t>453366728971296.00</t>
  </si>
  <si>
    <t>453366728971644.00</t>
  </si>
  <si>
    <t>453366728971991.00</t>
  </si>
  <si>
    <t>453366728976620.00</t>
  </si>
  <si>
    <t>453366728977315.00</t>
  </si>
  <si>
    <t>453366728977778.00</t>
  </si>
  <si>
    <t>453366728981250.00</t>
  </si>
  <si>
    <t>453366728986690.00</t>
  </si>
  <si>
    <t>453366728986806.00</t>
  </si>
  <si>
    <t>453366728987153.00</t>
  </si>
  <si>
    <t>453366728987384.00</t>
  </si>
  <si>
    <t>453366728991435.00</t>
  </si>
  <si>
    <t>453366728991551.00</t>
  </si>
  <si>
    <t>453366728996875.00</t>
  </si>
  <si>
    <t>453366729002778.00</t>
  </si>
  <si>
    <t>453366729003241.00</t>
  </si>
  <si>
    <t>453366729003819.00</t>
  </si>
  <si>
    <t>453366729004167.00</t>
  </si>
  <si>
    <t>453366729012963.00</t>
  </si>
  <si>
    <t>453366729013310.00</t>
  </si>
  <si>
    <t>453366729013773.00</t>
  </si>
  <si>
    <t>453366729018403.00</t>
  </si>
  <si>
    <t>453366729018981.00</t>
  </si>
  <si>
    <t>453366729019444.00</t>
  </si>
  <si>
    <t>453366729024653.00</t>
  </si>
  <si>
    <t>453366729025000.00</t>
  </si>
  <si>
    <t>453366729025579.00</t>
  </si>
  <si>
    <t>453366729028819.00</t>
  </si>
  <si>
    <t>453366729029282.00</t>
  </si>
  <si>
    <t>453366729029745.00</t>
  </si>
  <si>
    <t>453366729034722.00</t>
  </si>
  <si>
    <t>453366729035185.00</t>
  </si>
  <si>
    <t>453366729035532.00</t>
  </si>
  <si>
    <t>453366729040046.00</t>
  </si>
  <si>
    <t>453366729040509.00</t>
  </si>
  <si>
    <t>453366729040972.00</t>
  </si>
  <si>
    <t>453366729045255.00</t>
  </si>
  <si>
    <t>453366729045718.00</t>
  </si>
  <si>
    <t>453366729046296.00</t>
  </si>
  <si>
    <t>453366729050463.00</t>
  </si>
  <si>
    <t>453366729050810.00</t>
  </si>
  <si>
    <t>453366729051273.00</t>
  </si>
  <si>
    <t>453366729051736.00</t>
  </si>
  <si>
    <t>453366729055787.00</t>
  </si>
  <si>
    <t>453366729056134.00</t>
  </si>
  <si>
    <t>453366729056713.00</t>
  </si>
  <si>
    <t>453366729060648.00</t>
  </si>
  <si>
    <t>453366729060995.00</t>
  </si>
  <si>
    <t>453366729065741.00</t>
  </si>
  <si>
    <t>453366729070833.00</t>
  </si>
  <si>
    <t>453366729071180.00</t>
  </si>
  <si>
    <t>453366729071528.00</t>
  </si>
  <si>
    <t>453366729071875.00</t>
  </si>
  <si>
    <t>453366729074884.00</t>
  </si>
  <si>
    <t>453366729075231.00</t>
  </si>
  <si>
    <t>453366729075463.00</t>
  </si>
  <si>
    <t>453366729081134.00</t>
  </si>
  <si>
    <t>453366729081481.00</t>
  </si>
  <si>
    <t>453366729082060.00</t>
  </si>
  <si>
    <t>453366729086690.00</t>
  </si>
  <si>
    <t>453366729087153.00</t>
  </si>
  <si>
    <t>453366729087616.00</t>
  </si>
  <si>
    <t>453366729091319.00</t>
  </si>
  <si>
    <t>453366729091898.00</t>
  </si>
  <si>
    <t>453366729092361.00</t>
  </si>
  <si>
    <t>453366729092940.00</t>
  </si>
  <si>
    <t>453366729097222.00</t>
  </si>
  <si>
    <t>453366729097685.00</t>
  </si>
  <si>
    <t>453366729101852.00</t>
  </si>
  <si>
    <t>453366729102315.00</t>
  </si>
  <si>
    <t>453366729107639.00</t>
  </si>
  <si>
    <t>453366729107986.00</t>
  </si>
  <si>
    <t>453366729108333.00</t>
  </si>
  <si>
    <t>453366729108680.00</t>
  </si>
  <si>
    <t>453366729112847.00</t>
  </si>
  <si>
    <t>453366729113310.00</t>
  </si>
  <si>
    <t>453366729113542.00</t>
  </si>
  <si>
    <t>453366729118056.00</t>
  </si>
  <si>
    <t>453366729118518.00</t>
  </si>
  <si>
    <t>453366729118981.00</t>
  </si>
  <si>
    <t>453366729122222.00</t>
  </si>
  <si>
    <t>453366729122801.00</t>
  </si>
  <si>
    <t>453366729123148.00</t>
  </si>
  <si>
    <t>453366729127893.00</t>
  </si>
  <si>
    <t>453366729128472.00</t>
  </si>
  <si>
    <t>453366729128935.00</t>
  </si>
  <si>
    <t>453366729133912.00</t>
  </si>
  <si>
    <t>453366729134144.00</t>
  </si>
  <si>
    <t>453366729134606.00</t>
  </si>
  <si>
    <t>453366729138889.00</t>
  </si>
  <si>
    <t>453366729139352.00</t>
  </si>
  <si>
    <t>453366729139815.00</t>
  </si>
  <si>
    <t>453366729143750.00</t>
  </si>
  <si>
    <t>453366729144329.00</t>
  </si>
  <si>
    <t>453366729144792.00</t>
  </si>
  <si>
    <t>453366729149421.00</t>
  </si>
  <si>
    <t>453366729149884.00</t>
  </si>
  <si>
    <t>453366729150347.00</t>
  </si>
  <si>
    <t>453366729150694.00</t>
  </si>
  <si>
    <t>453366729153819.00</t>
  </si>
  <si>
    <t>453366729154282.00</t>
  </si>
  <si>
    <t>453366729154745.00</t>
  </si>
  <si>
    <t>453366729159259.00</t>
  </si>
  <si>
    <t>453366729159722.00</t>
  </si>
  <si>
    <t>453366729160301.00</t>
  </si>
  <si>
    <t>453366729164815.00</t>
  </si>
  <si>
    <t>453366729165278.00</t>
  </si>
  <si>
    <t>453366729165741.00</t>
  </si>
  <si>
    <t>453366729169329.00</t>
  </si>
  <si>
    <t>453366729169792.00</t>
  </si>
  <si>
    <t>453366729170370.00</t>
  </si>
  <si>
    <t>453366729175000.00</t>
  </si>
  <si>
    <t>453366729175463.00</t>
  </si>
  <si>
    <t>453366729175926.00</t>
  </si>
  <si>
    <t>453366729180671.00</t>
  </si>
  <si>
    <t>453366729181018.00</t>
  </si>
  <si>
    <t>453366729181597.00</t>
  </si>
  <si>
    <t>453366729185069.00</t>
  </si>
  <si>
    <t>453366729185648.00</t>
  </si>
  <si>
    <t>453366729186111.00</t>
  </si>
  <si>
    <t>453366729196065.00</t>
  </si>
  <si>
    <t>453366729196528.00</t>
  </si>
  <si>
    <t>453366729196991.00</t>
  </si>
  <si>
    <t>453366729197338.00</t>
  </si>
  <si>
    <t>453366729200810.00</t>
  </si>
  <si>
    <t>453366729201273.00</t>
  </si>
  <si>
    <t>453366729206597.00</t>
  </si>
  <si>
    <t>453366729206944.00</t>
  </si>
  <si>
    <t>453366729207523.00</t>
  </si>
  <si>
    <t>453366729211111.00</t>
  </si>
  <si>
    <t>453366729211690.00</t>
  </si>
  <si>
    <t>453366729212153.00</t>
  </si>
  <si>
    <t>453366729232755.00</t>
  </si>
  <si>
    <t>453366729233218.00</t>
  </si>
  <si>
    <t>453366729233680.00</t>
  </si>
  <si>
    <t>453366729234028.00</t>
  </si>
  <si>
    <t>453366729237153.00</t>
  </si>
  <si>
    <t>453366729237500.00</t>
  </si>
  <si>
    <t>453366729237847.00</t>
  </si>
  <si>
    <t>453366729242130.00</t>
  </si>
  <si>
    <t>453366729242593.00</t>
  </si>
  <si>
    <t>453366729243055.00</t>
  </si>
  <si>
    <t>453366729253472.00</t>
  </si>
  <si>
    <t>453366729253935.00</t>
  </si>
  <si>
    <t>453366729254398.00</t>
  </si>
  <si>
    <t>453366729254977.00</t>
  </si>
  <si>
    <t>453366729258681.00</t>
  </si>
  <si>
    <t>453366729259144.00</t>
  </si>
  <si>
    <t>453366729259606.00</t>
  </si>
  <si>
    <t>453366729263773.00</t>
  </si>
  <si>
    <t>453366729264120.00</t>
  </si>
  <si>
    <t>453366729274074.00</t>
  </si>
  <si>
    <t>453366729274421.00</t>
  </si>
  <si>
    <t>453366729274768.00</t>
  </si>
  <si>
    <t>453366729275116.00</t>
  </si>
  <si>
    <t>453366729278588.00</t>
  </si>
  <si>
    <t>453366729279167.00</t>
  </si>
  <si>
    <t>453366729279630.00</t>
  </si>
  <si>
    <t>453366729284143.00</t>
  </si>
  <si>
    <t>453366729284722.00</t>
  </si>
  <si>
    <t>453366729289931.00</t>
  </si>
  <si>
    <t>453366729290393.00</t>
  </si>
  <si>
    <t>453366729290856.00</t>
  </si>
  <si>
    <t>453366729291204.00</t>
  </si>
  <si>
    <t>453366729294444.00</t>
  </si>
  <si>
    <t>453366729294907.00</t>
  </si>
  <si>
    <t>453366729295370.00</t>
  </si>
  <si>
    <t>453366729300231.00</t>
  </si>
  <si>
    <t>453366729300579.00</t>
  </si>
  <si>
    <t>453366729300926.00</t>
  </si>
  <si>
    <t>453366729304861.00</t>
  </si>
  <si>
    <t>453366729305324.00</t>
  </si>
  <si>
    <t>453366729305903.00</t>
  </si>
  <si>
    <t>453366729316319.00</t>
  </si>
  <si>
    <t>453366729316782.00</t>
  </si>
  <si>
    <t>453366729317130.00</t>
  </si>
  <si>
    <t>453366729317477.00</t>
  </si>
  <si>
    <t>453366729317824.00</t>
  </si>
  <si>
    <t>453366729320486.00</t>
  </si>
  <si>
    <t>453366729320949.00</t>
  </si>
  <si>
    <t>453366729321412.00</t>
  </si>
  <si>
    <t>453366729326273.00</t>
  </si>
  <si>
    <t>453366729326505.00</t>
  </si>
  <si>
    <t>453366729342014.00</t>
  </si>
  <si>
    <t>453366729342477.00</t>
  </si>
  <si>
    <t>453366729342940.00</t>
  </si>
  <si>
    <t>453366729343287.00</t>
  </si>
  <si>
    <t>453366729346759.00</t>
  </si>
  <si>
    <t>453366729347222.00</t>
  </si>
  <si>
    <t>453366729347685.00</t>
  </si>
  <si>
    <t>453366729352893.00</t>
  </si>
  <si>
    <t>453366729353356.00</t>
  </si>
  <si>
    <t>453366729353819.00</t>
  </si>
  <si>
    <t>453366729357407.00</t>
  </si>
  <si>
    <t>453366729357870.00</t>
  </si>
  <si>
    <t>453366729362037.00</t>
  </si>
  <si>
    <t>453366729366088.00</t>
  </si>
  <si>
    <t>453366729366204.00</t>
  </si>
  <si>
    <t>453366729366782.00</t>
  </si>
  <si>
    <t>453366729367014.00</t>
  </si>
  <si>
    <t>453366729367361.00</t>
  </si>
  <si>
    <t>453366729372338.00</t>
  </si>
  <si>
    <t>453366729372685.00</t>
  </si>
  <si>
    <t>453366729373032.00</t>
  </si>
  <si>
    <t>453366729378009.00</t>
  </si>
  <si>
    <t>453366729378472.00</t>
  </si>
  <si>
    <t>453366729382986.00</t>
  </si>
  <si>
    <t>453366729383565.00</t>
  </si>
  <si>
    <t>453366729383912.00</t>
  </si>
  <si>
    <t>453366729384375.00</t>
  </si>
  <si>
    <t>453366729388079.00</t>
  </si>
  <si>
    <t>453366729388542.00</t>
  </si>
  <si>
    <t>453366729389120.00</t>
  </si>
  <si>
    <t>453366729393750.00</t>
  </si>
  <si>
    <t>453366729394213.00</t>
  </si>
  <si>
    <t>453366729394792.00</t>
  </si>
  <si>
    <t>453366729398727.00</t>
  </si>
  <si>
    <t>453366729404514.00</t>
  </si>
  <si>
    <t>453366729404977.00</t>
  </si>
  <si>
    <t>453366729405555.00</t>
  </si>
  <si>
    <t>453366729409028.00</t>
  </si>
  <si>
    <t>453366729414815.00</t>
  </si>
  <si>
    <t>453366729415162.00</t>
  </si>
  <si>
    <t>453366729415741.00</t>
  </si>
  <si>
    <t>453366729420023.00</t>
  </si>
  <si>
    <t>453366729420486.00</t>
  </si>
  <si>
    <t>453366729420949.00</t>
  </si>
  <si>
    <t>453366729421296.00</t>
  </si>
  <si>
    <t>453366729425116.00</t>
  </si>
  <si>
    <t>453366729425463.00</t>
  </si>
  <si>
    <t>453366729426042.00</t>
  </si>
  <si>
    <t>453366729429861.00</t>
  </si>
  <si>
    <t>453366729430208.00</t>
  </si>
  <si>
    <t>453366729430556.00</t>
  </si>
  <si>
    <t>453366729435185.00</t>
  </si>
  <si>
    <t>453366729435648.00</t>
  </si>
  <si>
    <t>453366729436111.00</t>
  </si>
  <si>
    <t>453366729440394.00</t>
  </si>
  <si>
    <t>453366729440856.00</t>
  </si>
  <si>
    <t>453366729441319.00</t>
  </si>
  <si>
    <t>453366729446065.00</t>
  </si>
  <si>
    <t>453366729446412.00</t>
  </si>
  <si>
    <t>453366729446875.00</t>
  </si>
  <si>
    <t>453366729450579.00</t>
  </si>
  <si>
    <t>453366729451042.00</t>
  </si>
  <si>
    <t>453366729451505.00</t>
  </si>
  <si>
    <t>453366729456366.00</t>
  </si>
  <si>
    <t>453366729456829.00</t>
  </si>
  <si>
    <t>453366729457292.00</t>
  </si>
  <si>
    <t>453366729460880.00</t>
  </si>
  <si>
    <t>453366729461458.00</t>
  </si>
  <si>
    <t>453366729461806.00</t>
  </si>
  <si>
    <t>453366729467014.00</t>
  </si>
  <si>
    <t>453366729467361.00</t>
  </si>
  <si>
    <t>453366729467593.00</t>
  </si>
  <si>
    <t>453366729467940.00</t>
  </si>
  <si>
    <t>453366729471875.00</t>
  </si>
  <si>
    <t>453366729472338.00</t>
  </si>
  <si>
    <t>453366729476736.00</t>
  </si>
  <si>
    <t>453366729477199.00</t>
  </si>
  <si>
    <t>453366729477778.00</t>
  </si>
  <si>
    <t>453366729487616.00</t>
  </si>
  <si>
    <t>453366729487963.00</t>
  </si>
  <si>
    <t>453366729488426.00</t>
  </si>
  <si>
    <t>453366729492824.00</t>
  </si>
  <si>
    <t>453366729493287.00</t>
  </si>
  <si>
    <t>453366729493750.00</t>
  </si>
  <si>
    <t>453366729498380.00</t>
  </si>
  <si>
    <t>453366729498843.00</t>
  </si>
  <si>
    <t>453366729499306.00</t>
  </si>
  <si>
    <t>453366729502778.00</t>
  </si>
  <si>
    <t>453366729503356.00</t>
  </si>
  <si>
    <t>453366729503819.00</t>
  </si>
  <si>
    <t>453366729508681.00</t>
  </si>
  <si>
    <t>453366729509028.00</t>
  </si>
  <si>
    <t>453366729509491.00</t>
  </si>
  <si>
    <t>453366729513194.00</t>
  </si>
  <si>
    <t>453366729513773.00</t>
  </si>
  <si>
    <t>453366729514236.00</t>
  </si>
  <si>
    <t>453366729518519.00</t>
  </si>
  <si>
    <t>453366729523958.00</t>
  </si>
  <si>
    <t>453366729524306.00</t>
  </si>
  <si>
    <t>453366729528704.00</t>
  </si>
  <si>
    <t>453366729529167.00</t>
  </si>
  <si>
    <t>453366729529630.00</t>
  </si>
  <si>
    <t>453366729530093.00</t>
  </si>
  <si>
    <t>453366729533796.00</t>
  </si>
  <si>
    <t>453366729534375.00</t>
  </si>
  <si>
    <t>453366729544907.00</t>
  </si>
  <si>
    <t>453366729545139.00</t>
  </si>
  <si>
    <t>453366729545486.00</t>
  </si>
  <si>
    <t>453366729545833.00</t>
  </si>
  <si>
    <t>453366729549537.00</t>
  </si>
  <si>
    <t>453366729550000.00</t>
  </si>
  <si>
    <t>453366729550463.00</t>
  </si>
  <si>
    <t>453366729555556.00</t>
  </si>
  <si>
    <t>453366729555903.00</t>
  </si>
  <si>
    <t>453366729556366.00</t>
  </si>
  <si>
    <t>453366729559954.00</t>
  </si>
  <si>
    <t>453366729560532.00</t>
  </si>
  <si>
    <t>453366729560764.00</t>
  </si>
  <si>
    <t>453366729570949.00</t>
  </si>
  <si>
    <t>453366729571412.00</t>
  </si>
  <si>
    <t>453366729571875.00</t>
  </si>
  <si>
    <t>453366729572338.00</t>
  </si>
  <si>
    <t>453366729576389.00</t>
  </si>
  <si>
    <t>453366729576620.00</t>
  </si>
  <si>
    <t>453366729576968.00</t>
  </si>
  <si>
    <t>453366729581134.00</t>
  </si>
  <si>
    <t>453366729581597.00</t>
  </si>
  <si>
    <t>453366729581944.00</t>
  </si>
  <si>
    <t>453366729582292.00</t>
  </si>
  <si>
    <t>453366729586111.00</t>
  </si>
  <si>
    <t>453366729586574.00</t>
  </si>
  <si>
    <t>453366729587037.00</t>
  </si>
  <si>
    <t>453366729591667.00</t>
  </si>
  <si>
    <t>453366729592130.00</t>
  </si>
  <si>
    <t>453366729592593.00</t>
  </si>
  <si>
    <t>453366729596296.00</t>
  </si>
  <si>
    <t>453366729596759.00</t>
  </si>
  <si>
    <t>453366729597222.00</t>
  </si>
  <si>
    <t>453366729602315.00</t>
  </si>
  <si>
    <t>453366729602546.00</t>
  </si>
  <si>
    <t>453366729602894.00</t>
  </si>
  <si>
    <t>453366729606018.00</t>
  </si>
  <si>
    <t>453366729606366.00</t>
  </si>
  <si>
    <t>453366729606713.00</t>
  </si>
  <si>
    <t>453366729612731.00</t>
  </si>
  <si>
    <t>453366729613079.00</t>
  </si>
  <si>
    <t>453366729618056.00</t>
  </si>
  <si>
    <t>453366729618518.00</t>
  </si>
  <si>
    <t>453366729618866.00</t>
  </si>
  <si>
    <t>453366729623148.00</t>
  </si>
  <si>
    <t>453366729623495.00</t>
  </si>
  <si>
    <t>453366729628009.00</t>
  </si>
  <si>
    <t>453366729628472.00</t>
  </si>
  <si>
    <t>453366729628935.00</t>
  </si>
  <si>
    <t>453366729629282.00</t>
  </si>
  <si>
    <t>453366729638773.00</t>
  </si>
  <si>
    <t>453366729639236.00</t>
  </si>
  <si>
    <t>453366729639583.00</t>
  </si>
  <si>
    <t>453366729640046.00</t>
  </si>
  <si>
    <t>453366729643518.00</t>
  </si>
  <si>
    <t>453366729643981.00</t>
  </si>
  <si>
    <t>453366729644444.00</t>
  </si>
  <si>
    <t>453366729648843.00</t>
  </si>
  <si>
    <t>453366729649653.00</t>
  </si>
  <si>
    <t>453366729650116.00</t>
  </si>
  <si>
    <t>453366729654398.00</t>
  </si>
  <si>
    <t>453366729654745.00</t>
  </si>
  <si>
    <t>453366729655208.00</t>
  </si>
  <si>
    <t>453366729659375.00</t>
  </si>
  <si>
    <t>453366729659838.00</t>
  </si>
  <si>
    <t>453366729660301.00</t>
  </si>
  <si>
    <t>453366729664699.00</t>
  </si>
  <si>
    <t>453366729665046.00</t>
  </si>
  <si>
    <t>453366729665393.00</t>
  </si>
  <si>
    <t>453366729669907.00</t>
  </si>
  <si>
    <t>453366729670370.00</t>
  </si>
  <si>
    <t>453366729670833.00</t>
  </si>
  <si>
    <t>453366729737153.00</t>
  </si>
  <si>
    <t>453366729737500.00</t>
  </si>
  <si>
    <t>453366729737847.00</t>
  </si>
  <si>
    <t>453366729778588.00</t>
  </si>
  <si>
    <t>453366729779051.00</t>
  </si>
  <si>
    <t>453366729779282.00</t>
  </si>
  <si>
    <t>453366729783102.00</t>
  </si>
  <si>
    <t>453366729783333.00</t>
  </si>
  <si>
    <t>453366729783565.00</t>
  </si>
  <si>
    <t>453366729788310.00</t>
  </si>
  <si>
    <t>453366729788426.00</t>
  </si>
  <si>
    <t>453366729788657.00</t>
  </si>
  <si>
    <t>453366729793403.00</t>
  </si>
  <si>
    <t>453366729793634.00</t>
  </si>
  <si>
    <t>453366729798843.00</t>
  </si>
  <si>
    <t>453366729799190.00</t>
  </si>
  <si>
    <t>453366729799421.00</t>
  </si>
  <si>
    <t>453366729803819.00</t>
  </si>
  <si>
    <t>453366729804051.00</t>
  </si>
  <si>
    <t>453366729804167.00</t>
  </si>
  <si>
    <t>453366729809028.00</t>
  </si>
  <si>
    <t>453366729809143.00</t>
  </si>
  <si>
    <t>453366729809375.00</t>
  </si>
  <si>
    <t>453366729814352.00</t>
  </si>
  <si>
    <t>453366729814583.00</t>
  </si>
  <si>
    <t>453366729814931.00</t>
  </si>
  <si>
    <t>453366729840278.00</t>
  </si>
  <si>
    <t>453366729861458.00</t>
  </si>
  <si>
    <t>453366729861574.00</t>
  </si>
  <si>
    <t>453366729861806.00</t>
  </si>
  <si>
    <t>453366729866782.00</t>
  </si>
  <si>
    <t>453366729867014.00</t>
  </si>
  <si>
    <t>453366729867477.00</t>
  </si>
  <si>
    <t>453366729867708.00</t>
  </si>
  <si>
    <t>453366729881944.00</t>
  </si>
  <si>
    <t>453366729882292.00</t>
  </si>
  <si>
    <t>453366729882407.00</t>
  </si>
  <si>
    <t>453366729882639.00</t>
  </si>
  <si>
    <t>453366729892477.00</t>
  </si>
  <si>
    <t>453366729892593.00</t>
  </si>
  <si>
    <t>453366729892708.00</t>
  </si>
  <si>
    <t>453366729898264.00</t>
  </si>
  <si>
    <t>453366729898611.00</t>
  </si>
  <si>
    <t>453366729899074.00</t>
  </si>
  <si>
    <t>453366729899884.00</t>
  </si>
  <si>
    <t>453366729918519.00</t>
  </si>
  <si>
    <t>453366729919097.00</t>
  </si>
  <si>
    <t>453366729919329.00</t>
  </si>
  <si>
    <t>453366729919560.00</t>
  </si>
  <si>
    <t>453366729939352.00</t>
  </si>
  <si>
    <t>453366729939468.00</t>
  </si>
  <si>
    <t>453366729944560.00</t>
  </si>
  <si>
    <t>453366729960301.00</t>
  </si>
  <si>
    <t>453366729960532.00</t>
  </si>
  <si>
    <t>453366729965509.00</t>
  </si>
  <si>
    <t>453366729965625.00</t>
  </si>
  <si>
    <t>453366729965741.00</t>
  </si>
  <si>
    <t>453366729965972.00</t>
  </si>
  <si>
    <t>453366729970718.00</t>
  </si>
  <si>
    <t>453366729970833.00</t>
  </si>
  <si>
    <t>453366729975810.00</t>
  </si>
  <si>
    <t>453366729975926.00</t>
  </si>
  <si>
    <t>453366729976157.00</t>
  </si>
  <si>
    <t>453366729976273.00</t>
  </si>
  <si>
    <t>453366729986458.00</t>
  </si>
  <si>
    <t>453366729986574.00</t>
  </si>
  <si>
    <t>453366729986690.00</t>
  </si>
  <si>
    <t>453366730002199.00</t>
  </si>
  <si>
    <t>453366730006944.00</t>
  </si>
  <si>
    <t>453366730017477.00</t>
  </si>
  <si>
    <t>453366730022338.00</t>
  </si>
  <si>
    <t>453366730022454.00</t>
  </si>
  <si>
    <t>453366730023032.00</t>
  </si>
  <si>
    <t>453366730033102.00</t>
  </si>
  <si>
    <t>453366730038426.00</t>
  </si>
  <si>
    <t>453366730043287.00</t>
  </si>
  <si>
    <t>453366730043403.00</t>
  </si>
  <si>
    <t>453366730043634.00</t>
  </si>
  <si>
    <t>453366730043981.00</t>
  </si>
  <si>
    <t>453366730048380.00</t>
  </si>
  <si>
    <t>453366730048611.00</t>
  </si>
  <si>
    <t>453366730048727.00</t>
  </si>
  <si>
    <t>453366730053819.00</t>
  </si>
  <si>
    <t>453366730053935.00</t>
  </si>
  <si>
    <t>453366730054167.00</t>
  </si>
  <si>
    <t>453366730059028.00</t>
  </si>
  <si>
    <t>453366730064699.00</t>
  </si>
  <si>
    <t>453366730069792.00</t>
  </si>
  <si>
    <t>453366730069907.00</t>
  </si>
  <si>
    <t>453366730074884.00</t>
  </si>
  <si>
    <t>453366730075116.00</t>
  </si>
  <si>
    <t>453366730080093.00</t>
  </si>
  <si>
    <t>453366730080324.00</t>
  </si>
  <si>
    <t>453366730080556.00</t>
  </si>
  <si>
    <t>453366730080671.00</t>
  </si>
  <si>
    <t>453366730085532.00</t>
  </si>
  <si>
    <t>453366730085764.00</t>
  </si>
  <si>
    <t>453366730085995.00</t>
  </si>
  <si>
    <t>453366730090741.00</t>
  </si>
  <si>
    <t>453366730090856.00</t>
  </si>
  <si>
    <t>453366730090972.00</t>
  </si>
  <si>
    <t>453366730095833.00</t>
  </si>
  <si>
    <t>453366730096065.00</t>
  </si>
  <si>
    <t>453366730096875.00</t>
  </si>
  <si>
    <t>453366730101157.00</t>
  </si>
  <si>
    <t>453366730101389.00</t>
  </si>
  <si>
    <t>453366730101620.00</t>
  </si>
  <si>
    <t>453366730106250.00</t>
  </si>
  <si>
    <t>453366730106366.00</t>
  </si>
  <si>
    <t>453366730110880.00</t>
  </si>
  <si>
    <t>453366730116551.00</t>
  </si>
  <si>
    <t>453366730116898.00</t>
  </si>
  <si>
    <t>453366730117014.00</t>
  </si>
  <si>
    <t>453366730117130.00</t>
  </si>
  <si>
    <t>453366730121875.00</t>
  </si>
  <si>
    <t>453366730121991.00</t>
  </si>
  <si>
    <t>453366730127315.00</t>
  </si>
  <si>
    <t>453366730127431.00</t>
  </si>
  <si>
    <t>453366730127662.00</t>
  </si>
  <si>
    <t>453366730131829.00</t>
  </si>
  <si>
    <t>453366730132060.00</t>
  </si>
  <si>
    <t>453366730132292.00</t>
  </si>
  <si>
    <t>453366730137500.00</t>
  </si>
  <si>
    <t>453366730137731.00</t>
  </si>
  <si>
    <t>453366730143750.00</t>
  </si>
  <si>
    <t>453366730143866.00</t>
  </si>
  <si>
    <t>453366730143981.00</t>
  </si>
  <si>
    <t>453366730147801.00</t>
  </si>
  <si>
    <t>453366730147917.00</t>
  </si>
  <si>
    <t>453366730153009.00</t>
  </si>
  <si>
    <t>453366730153241.00</t>
  </si>
  <si>
    <t>453366730153356.00</t>
  </si>
  <si>
    <t>453366730157986.00</t>
  </si>
  <si>
    <t>453366730158102.00</t>
  </si>
  <si>
    <t>453366730163542.00</t>
  </si>
  <si>
    <t>453366730163657.00</t>
  </si>
  <si>
    <t>453366730174306.00</t>
  </si>
  <si>
    <t>453366730174421.00</t>
  </si>
  <si>
    <t>453366730174537.00</t>
  </si>
  <si>
    <t>453366730179630.00</t>
  </si>
  <si>
    <t>453366730179745.00</t>
  </si>
  <si>
    <t>453366730179977.00</t>
  </si>
  <si>
    <t>453366730180093.00</t>
  </si>
  <si>
    <t>453366730190046.00</t>
  </si>
  <si>
    <t>453366730190278.00</t>
  </si>
  <si>
    <t>453366730190509.00</t>
  </si>
  <si>
    <t>453366730190625.00</t>
  </si>
  <si>
    <t>453366730200579.00</t>
  </si>
  <si>
    <t>453366730205324.00</t>
  </si>
  <si>
    <t>453366730205556.00</t>
  </si>
  <si>
    <t>453366730205671.00</t>
  </si>
  <si>
    <t>453366730205903.00</t>
  </si>
  <si>
    <t>453366730210764.00</t>
  </si>
  <si>
    <t>453366730210995.00</t>
  </si>
  <si>
    <t>453366730216088.00</t>
  </si>
  <si>
    <t>453366730216204.00</t>
  </si>
  <si>
    <t>453366730216319.00</t>
  </si>
  <si>
    <t>453366730216435.00</t>
  </si>
  <si>
    <t>453366730220949.00</t>
  </si>
  <si>
    <t>453366730221065.00</t>
  </si>
  <si>
    <t>453366730221296.00</t>
  </si>
  <si>
    <t>453366730221412.00</t>
  </si>
  <si>
    <t>453366730225694.00</t>
  </si>
  <si>
    <t>453366730225810.00</t>
  </si>
  <si>
    <t>453366730231366.00</t>
  </si>
  <si>
    <t>453366730231713.00</t>
  </si>
  <si>
    <t>453366730231829.00</t>
  </si>
  <si>
    <t>453366730236690.00</t>
  </si>
  <si>
    <t>453366730236921.00</t>
  </si>
  <si>
    <t>453366730237153.00</t>
  </si>
  <si>
    <t>453366730241667.00</t>
  </si>
  <si>
    <t>453366730241782.00</t>
  </si>
  <si>
    <t>453366730242014.00</t>
  </si>
  <si>
    <t>453366730246875.00</t>
  </si>
  <si>
    <t>453366730247106.00</t>
  </si>
  <si>
    <t>453366730247338.00</t>
  </si>
  <si>
    <t>453366730252199.00</t>
  </si>
  <si>
    <t>453366730252431.00</t>
  </si>
  <si>
    <t>453366730252662.00</t>
  </si>
  <si>
    <t>453366730257639.00</t>
  </si>
  <si>
    <t>453366730262616.00</t>
  </si>
  <si>
    <t>453366730263310.00</t>
  </si>
  <si>
    <t>453366730263426.00</t>
  </si>
  <si>
    <t>453366730263657.00</t>
  </si>
  <si>
    <t>453366730267477.00</t>
  </si>
  <si>
    <t>453366730267593.00</t>
  </si>
  <si>
    <t>453366730277778.00</t>
  </si>
  <si>
    <t>453366730283218.00</t>
  </si>
  <si>
    <t>453366730283333.00</t>
  </si>
  <si>
    <t>453366730288426.00</t>
  </si>
  <si>
    <t>453366730309375.00</t>
  </si>
  <si>
    <t>453366730309606.00</t>
  </si>
  <si>
    <t>453366730309722.00</t>
  </si>
  <si>
    <t>453366730309838.00</t>
  </si>
  <si>
    <t>453366730314583.00</t>
  </si>
  <si>
    <t>453366730314815.00</t>
  </si>
  <si>
    <t>453366730319444.00</t>
  </si>
  <si>
    <t>453366730319560.00</t>
  </si>
  <si>
    <t>453366730319676.00</t>
  </si>
  <si>
    <t>453366730325000.00</t>
  </si>
  <si>
    <t>453366730325116.00</t>
  </si>
  <si>
    <t>453366730325231.00</t>
  </si>
  <si>
    <t>453366730330324.00</t>
  </si>
  <si>
    <t>453366730330556.00</t>
  </si>
  <si>
    <t>453366730335185.00</t>
  </si>
  <si>
    <t>453366730340625.00</t>
  </si>
  <si>
    <t>453366730340741.00</t>
  </si>
  <si>
    <t>453366730340856.00</t>
  </si>
  <si>
    <t>453366730340972.00</t>
  </si>
  <si>
    <t>453366730356713.00</t>
  </si>
  <si>
    <t>453366730356829.00</t>
  </si>
  <si>
    <t>453366730357060.00</t>
  </si>
  <si>
    <t>453366730357176.00</t>
  </si>
  <si>
    <t>453366730361921.00</t>
  </si>
  <si>
    <t>453366730362037.00</t>
  </si>
  <si>
    <t>453366730366319.00</t>
  </si>
  <si>
    <t>453366730366435.00</t>
  </si>
  <si>
    <t>453366730366551.00</t>
  </si>
  <si>
    <t>453366730366667.00</t>
  </si>
  <si>
    <t>453366730371528.00</t>
  </si>
  <si>
    <t>453366730371759.00</t>
  </si>
  <si>
    <t>453366730371875.00</t>
  </si>
  <si>
    <t>453366730376736.00</t>
  </si>
  <si>
    <t>453366730387500.00</t>
  </si>
  <si>
    <t>453366730408796.00</t>
  </si>
  <si>
    <t>453366730412963.00</t>
  </si>
  <si>
    <t>453366730418403.00</t>
  </si>
  <si>
    <t>453366730418518.00</t>
  </si>
  <si>
    <t>453366730423958.00</t>
  </si>
  <si>
    <t>453366730424074.00</t>
  </si>
  <si>
    <t>453366730429167.00</t>
  </si>
  <si>
    <t>453366730429514.00</t>
  </si>
  <si>
    <t>453366730429861.00</t>
  </si>
  <si>
    <t>453366730434259.00</t>
  </si>
  <si>
    <t>453366730439815.00</t>
  </si>
  <si>
    <t>453366730440162.00</t>
  </si>
  <si>
    <t>453366730440393.00</t>
  </si>
  <si>
    <t>453366730440625.00</t>
  </si>
  <si>
    <t>453366730440856.00</t>
  </si>
  <si>
    <t>453366730444907.00</t>
  </si>
  <si>
    <t>453366730445255.00</t>
  </si>
  <si>
    <t>453366730445602.00</t>
  </si>
  <si>
    <t>453366730450231.00</t>
  </si>
  <si>
    <t>453366730450463.00</t>
  </si>
  <si>
    <t>453366730450694.00</t>
  </si>
  <si>
    <t>453366730455208.00</t>
  </si>
  <si>
    <t>453366730455556.00</t>
  </si>
  <si>
    <t>453366730455787.00</t>
  </si>
  <si>
    <t>453366730460301.00</t>
  </si>
  <si>
    <t>453366730465741.00</t>
  </si>
  <si>
    <t>453366730465972.00</t>
  </si>
  <si>
    <t>453366730466319.00</t>
  </si>
  <si>
    <t>453366730466551.00</t>
  </si>
  <si>
    <t>453366730471181.00</t>
  </si>
  <si>
    <t>453366730471644.00</t>
  </si>
  <si>
    <t>453366730481250.00</t>
  </si>
  <si>
    <t>453366730481597.00</t>
  </si>
  <si>
    <t>453366730486227.00</t>
  </si>
  <si>
    <t>453366730491782.00</t>
  </si>
  <si>
    <t>453366730492014.00</t>
  </si>
  <si>
    <t>453366730492477.00</t>
  </si>
  <si>
    <t>453366730492824.00</t>
  </si>
  <si>
    <t>453366730512384.00</t>
  </si>
  <si>
    <t>453366730512731.00</t>
  </si>
  <si>
    <t>453366730523032.00</t>
  </si>
  <si>
    <t>453366730523495.00</t>
  </si>
  <si>
    <t>453366730523611.00</t>
  </si>
  <si>
    <t>453366730523843.00</t>
  </si>
  <si>
    <t>453366730544097.00</t>
  </si>
  <si>
    <t>453366730544329.00</t>
  </si>
  <si>
    <t>453366730544676.00</t>
  </si>
  <si>
    <t>453366730544907.00</t>
  </si>
  <si>
    <t>453366730548611.00</t>
  </si>
  <si>
    <t>453366730548727.00</t>
  </si>
  <si>
    <t>453366730548843.00</t>
  </si>
  <si>
    <t>453366730554167.00</t>
  </si>
  <si>
    <t>453366730559722.00</t>
  </si>
  <si>
    <t>453366730560069.00</t>
  </si>
  <si>
    <t>453366730560417.00</t>
  </si>
  <si>
    <t>453366730560648.00</t>
  </si>
  <si>
    <t>453366730565393.00</t>
  </si>
  <si>
    <t>453366730566204.00</t>
  </si>
  <si>
    <t>453366730566435.00</t>
  </si>
  <si>
    <t>453366730569329.00</t>
  </si>
  <si>
    <t>453366730570023.00</t>
  </si>
  <si>
    <t>453366730606250.00</t>
  </si>
  <si>
    <t>453366730616435.00</t>
  </si>
  <si>
    <t>453366730616551.00</t>
  </si>
  <si>
    <t>453366730616667.00</t>
  </si>
  <si>
    <t>453366730616782.00</t>
  </si>
  <si>
    <t>453366730621643.00</t>
  </si>
  <si>
    <t>453366730626852.00</t>
  </si>
  <si>
    <t>453366730627083.00</t>
  </si>
  <si>
    <t>453366730627315.00</t>
  </si>
  <si>
    <t>453366730627431.00</t>
  </si>
  <si>
    <t>453366730632176.00</t>
  </si>
  <si>
    <t>453366730632407.00</t>
  </si>
  <si>
    <t>453366730632639.00</t>
  </si>
  <si>
    <t>453366730637731.00</t>
  </si>
  <si>
    <t>453366730638426.00</t>
  </si>
  <si>
    <t>453366730638542.00</t>
  </si>
  <si>
    <t>453366730642477.00</t>
  </si>
  <si>
    <t>453366730647801.00</t>
  </si>
  <si>
    <t>453366730647917.00</t>
  </si>
  <si>
    <t>453366730648148.00</t>
  </si>
  <si>
    <t>453366730653241.00</t>
  </si>
  <si>
    <t>453366730653356.00</t>
  </si>
  <si>
    <t>453366730653588.00</t>
  </si>
  <si>
    <t>453366730658102.00</t>
  </si>
  <si>
    <t>453366730658333.00</t>
  </si>
  <si>
    <t>453366730658449.00</t>
  </si>
  <si>
    <t>453366730679745.00</t>
  </si>
  <si>
    <t>453366730679861.00</t>
  </si>
  <si>
    <t>453366730679977.00</t>
  </si>
  <si>
    <t>453366730680093.00</t>
  </si>
  <si>
    <t>453366730684259.00</t>
  </si>
  <si>
    <t>453366730684375.00</t>
  </si>
  <si>
    <t>453366730684606.00</t>
  </si>
  <si>
    <t>453366730689815.00</t>
  </si>
  <si>
    <t>453366730689931.00</t>
  </si>
  <si>
    <t>453366730690162.00</t>
  </si>
  <si>
    <t>453366730694329.00</t>
  </si>
  <si>
    <t>453366730694444.00</t>
  </si>
  <si>
    <t>453366730699884.00</t>
  </si>
  <si>
    <t>453366730700000.00</t>
  </si>
  <si>
    <t>453366730700116.00</t>
  </si>
  <si>
    <t>453366730705324.00</t>
  </si>
  <si>
    <t>453366730705440.00</t>
  </si>
  <si>
    <t>453366730710069.00</t>
  </si>
  <si>
    <t>453366730710185.00</t>
  </si>
  <si>
    <t>453366730710301.00</t>
  </si>
  <si>
    <t>453366730710417.00</t>
  </si>
  <si>
    <t>453366730720486.00</t>
  </si>
  <si>
    <t>453366730731713.00</t>
  </si>
  <si>
    <t>453366730736111.00</t>
  </si>
  <si>
    <t>453366730751852.00</t>
  </si>
  <si>
    <t>453366730751968.00</t>
  </si>
  <si>
    <t>453366730762153.00</t>
  </si>
  <si>
    <t>453366730762268.00</t>
  </si>
  <si>
    <t>453366730767245.00</t>
  </si>
  <si>
    <t>453366730772801.00</t>
  </si>
  <si>
    <t>453366730778472.00</t>
  </si>
  <si>
    <t>453366730778704.00</t>
  </si>
  <si>
    <t>453366730778935.00</t>
  </si>
  <si>
    <t>453366730779282.00</t>
  </si>
  <si>
    <t>453366730783333.00</t>
  </si>
  <si>
    <t>453366730783681.00</t>
  </si>
  <si>
    <t>453366730788542.00</t>
  </si>
  <si>
    <t>453366730788773.00</t>
  </si>
  <si>
    <t>453366730793981.00</t>
  </si>
  <si>
    <t>453366730794213.00</t>
  </si>
  <si>
    <t>453366730794444.00</t>
  </si>
  <si>
    <t>453366730794676.00</t>
  </si>
  <si>
    <t>453366730798958.00</t>
  </si>
  <si>
    <t>453366730799306.00</t>
  </si>
  <si>
    <t>453366730799537.00</t>
  </si>
  <si>
    <t>453366730809491.00</t>
  </si>
  <si>
    <t>453366730809722.00</t>
  </si>
  <si>
    <t>453366730809954.00</t>
  </si>
  <si>
    <t>453366730810185.00</t>
  </si>
  <si>
    <t>453366730814931.00</t>
  </si>
  <si>
    <t>453366730815278.00</t>
  </si>
  <si>
    <t>453366730815509.00</t>
  </si>
  <si>
    <t>453366730820255.00</t>
  </si>
  <si>
    <t>453366730820718.00</t>
  </si>
  <si>
    <t>453366730825579.00</t>
  </si>
  <si>
    <t>453366730825810.00</t>
  </si>
  <si>
    <t>453366730830787.00</t>
  </si>
  <si>
    <t>453366730831134.00</t>
  </si>
  <si>
    <t>453366730831481.00</t>
  </si>
  <si>
    <t>453366730831713.00</t>
  </si>
  <si>
    <t>453366730841204.00</t>
  </si>
  <si>
    <t>453366730841319.00</t>
  </si>
  <si>
    <t>453366730841551.00</t>
  </si>
  <si>
    <t>453366730841782.00</t>
  </si>
  <si>
    <t>453366730856944.00</t>
  </si>
  <si>
    <t>453366730857292.00</t>
  </si>
  <si>
    <t>453366730861574.00</t>
  </si>
  <si>
    <t>453366730861921.00</t>
  </si>
  <si>
    <t>453366730862153.00</t>
  </si>
  <si>
    <t>453366730866898.00</t>
  </si>
  <si>
    <t>453366730867245.00</t>
  </si>
  <si>
    <t>453366730867477.00</t>
  </si>
  <si>
    <t>453366730867824.00</t>
  </si>
  <si>
    <t>453366730872338.00</t>
  </si>
  <si>
    <t>453366730872569.00</t>
  </si>
  <si>
    <t>453366730872917.00</t>
  </si>
  <si>
    <t>453366730882755.00</t>
  </si>
  <si>
    <t>453366730882986.00</t>
  </si>
  <si>
    <t>453366730883102.00</t>
  </si>
  <si>
    <t>453366730883333.00</t>
  </si>
  <si>
    <t>453366730893634.00</t>
  </si>
  <si>
    <t>453366730893750.00</t>
  </si>
  <si>
    <t>453366730894213.00</t>
  </si>
  <si>
    <t>453366730894676.00</t>
  </si>
  <si>
    <t>453366730897917.00</t>
  </si>
  <si>
    <t>453366730898032.00</t>
  </si>
  <si>
    <t>453366730904282.00</t>
  </si>
  <si>
    <t>453366730904398.00</t>
  </si>
  <si>
    <t>453366730904977.00</t>
  </si>
  <si>
    <t>453366730905324.00</t>
  </si>
  <si>
    <t>453366730914236.00</t>
  </si>
  <si>
    <t>453366730915046.00</t>
  </si>
  <si>
    <t>453366730915162.00</t>
  </si>
  <si>
    <t>453366730915509.00</t>
  </si>
  <si>
    <t>453366730919097.00</t>
  </si>
  <si>
    <t>453366730934375.00</t>
  </si>
  <si>
    <t>453366730934838.00</t>
  </si>
  <si>
    <t>453366730936111.00</t>
  </si>
  <si>
    <t>453366730936806.00</t>
  </si>
  <si>
    <t>453366730939236.00</t>
  </si>
  <si>
    <t>453366730944560.00</t>
  </si>
  <si>
    <t>453366730944792.00</t>
  </si>
  <si>
    <t>453366730945023.00</t>
  </si>
  <si>
    <t>453366730945255.00</t>
  </si>
  <si>
    <t>453366730950463.00</t>
  </si>
  <si>
    <t>453366730950810.00</t>
  </si>
  <si>
    <t>453366730951273.00</t>
  </si>
  <si>
    <t>453366730955671.00</t>
  </si>
  <si>
    <t>453366730956134.00</t>
  </si>
  <si>
    <t>453366730956366.00</t>
  </si>
  <si>
    <t>453366730960301.00</t>
  </si>
  <si>
    <t>453366730970833.00</t>
  </si>
  <si>
    <t>453366730992708.00</t>
  </si>
  <si>
    <t>453366730993056.00</t>
  </si>
  <si>
    <t>453366730993518.00</t>
  </si>
  <si>
    <t>453366731008333.00</t>
  </si>
  <si>
    <t>453366731008796.00</t>
  </si>
  <si>
    <t>453366731009259.00</t>
  </si>
  <si>
    <t>453366731009722.00</t>
  </si>
  <si>
    <t>453366731012963.00</t>
  </si>
  <si>
    <t>453366731017593.00</t>
  </si>
  <si>
    <t>453366731017940.00</t>
  </si>
  <si>
    <t>453366731023843.00</t>
  </si>
  <si>
    <t>453366731024421.00</t>
  </si>
  <si>
    <t>453366731024768.00</t>
  </si>
  <si>
    <t>453366731025116.00</t>
  </si>
  <si>
    <t>453366731028704.00</t>
  </si>
  <si>
    <t>453366731029167.00</t>
  </si>
  <si>
    <t>453366731029630.00</t>
  </si>
  <si>
    <t>453366731033796.00</t>
  </si>
  <si>
    <t>453366731034375.00</t>
  </si>
  <si>
    <t>453366731034954.00</t>
  </si>
  <si>
    <t>453366731035532.00</t>
  </si>
  <si>
    <t>453366731038889.00</t>
  </si>
  <si>
    <t>453366731044444.00</t>
  </si>
  <si>
    <t>453366731044907.00</t>
  </si>
  <si>
    <t>453366731045255.00</t>
  </si>
  <si>
    <t>453366731045486.00</t>
  </si>
  <si>
    <t>453366731049537.00</t>
  </si>
  <si>
    <t>453366731050116.00</t>
  </si>
  <si>
    <t>453366731055208.00</t>
  </si>
  <si>
    <t>453366731055787.00</t>
  </si>
  <si>
    <t>453366731056250.00</t>
  </si>
  <si>
    <t>453366731056713.00</t>
  </si>
  <si>
    <t>453366731060185.00</t>
  </si>
  <si>
    <t>453366731060648.00</t>
  </si>
  <si>
    <t>453366731065046.00</t>
  </si>
  <si>
    <t>453366731065509.00</t>
  </si>
  <si>
    <t>453366731070370.00</t>
  </si>
  <si>
    <t>453366731070833.00</t>
  </si>
  <si>
    <t>453366731071065.00</t>
  </si>
  <si>
    <t>453366731071412.00</t>
  </si>
  <si>
    <t>453366731075463.00</t>
  </si>
  <si>
    <t>453366731076042.00</t>
  </si>
  <si>
    <t>453366731076389.00</t>
  </si>
  <si>
    <t>453366731081018.00</t>
  </si>
  <si>
    <t>453366731086458.00</t>
  </si>
  <si>
    <t>453366731086921.00</t>
  </si>
  <si>
    <t>453366731087384.00</t>
  </si>
  <si>
    <t>453366731087731.00</t>
  </si>
  <si>
    <t>453366731091319.00</t>
  </si>
  <si>
    <t>453366731091782.00</t>
  </si>
  <si>
    <t>453366731092245.00</t>
  </si>
  <si>
    <t>453366731097106.00</t>
  </si>
  <si>
    <t>453366731097569.00</t>
  </si>
  <si>
    <t>453366731098148.00</t>
  </si>
  <si>
    <t>453366731101736.00</t>
  </si>
  <si>
    <t>453366731102199.00</t>
  </si>
  <si>
    <t>453366731102546.00</t>
  </si>
  <si>
    <t>453366731106713.00</t>
  </si>
  <si>
    <t>453366731107176.00</t>
  </si>
  <si>
    <t>453366731107755.00</t>
  </si>
  <si>
    <t>453366731111458.00</t>
  </si>
  <si>
    <t>453366731112037.00</t>
  </si>
  <si>
    <t>453366731112384.00</t>
  </si>
  <si>
    <t>453366731117477.00</t>
  </si>
  <si>
    <t>453366731122454.00</t>
  </si>
  <si>
    <t>453366731122917.00</t>
  </si>
  <si>
    <t>453366731123380.00</t>
  </si>
  <si>
    <t>453366731123843.00</t>
  </si>
  <si>
    <t>453366731127778.00</t>
  </si>
  <si>
    <t>453366731128356.00</t>
  </si>
  <si>
    <t>453366731133681.00</t>
  </si>
  <si>
    <t>453366731134028.00</t>
  </si>
  <si>
    <t>453366731134491.00</t>
  </si>
  <si>
    <t>453366731138542.00</t>
  </si>
  <si>
    <t>453366731139120.00</t>
  </si>
  <si>
    <t>453366731139699.00</t>
  </si>
  <si>
    <t>453366731143519.00</t>
  </si>
  <si>
    <t>453366731143981.00</t>
  </si>
  <si>
    <t>453366731148958.00</t>
  </si>
  <si>
    <t>453366731149421.00</t>
  </si>
  <si>
    <t>453366731149884.00</t>
  </si>
  <si>
    <t>453366731154745.00</t>
  </si>
  <si>
    <t>453366731155208.00</t>
  </si>
  <si>
    <t>453366731155671.00</t>
  </si>
  <si>
    <t>453366731158796.00</t>
  </si>
  <si>
    <t>453366731159259.00</t>
  </si>
  <si>
    <t>453366731164583.00</t>
  </si>
  <si>
    <t>453366731165162.00</t>
  </si>
  <si>
    <t>453366731165393.00</t>
  </si>
  <si>
    <t>453366731169329.00</t>
  </si>
  <si>
    <t>453366731169792.00</t>
  </si>
  <si>
    <t>453366731170255.00</t>
  </si>
  <si>
    <t>453366731175000.00</t>
  </si>
  <si>
    <t>453366731175463.00</t>
  </si>
  <si>
    <t>453366731175926.00</t>
  </si>
  <si>
    <t>453366731180093.00</t>
  </si>
  <si>
    <t>453366731180671.00</t>
  </si>
  <si>
    <t>453366731181134.00</t>
  </si>
  <si>
    <t>453366731185301.00</t>
  </si>
  <si>
    <t>453366731185648.00</t>
  </si>
  <si>
    <t>453366731185995.00</t>
  </si>
  <si>
    <t>453366731190162.00</t>
  </si>
  <si>
    <t>453366731190741.00</t>
  </si>
  <si>
    <t>453366731191204.00</t>
  </si>
  <si>
    <t>453366731195486.00</t>
  </si>
  <si>
    <t>453366731195949.00</t>
  </si>
  <si>
    <t>453366731196412.00</t>
  </si>
  <si>
    <t>453366731206481.00</t>
  </si>
  <si>
    <t>453366731206944.00</t>
  </si>
  <si>
    <t>453366731207523.00</t>
  </si>
  <si>
    <t>453366731207870.00</t>
  </si>
  <si>
    <t>453366731212037.00</t>
  </si>
  <si>
    <t>453366731212500.00</t>
  </si>
  <si>
    <t>453366731212963.00</t>
  </si>
  <si>
    <t>453366731217130.00</t>
  </si>
  <si>
    <t>453366731217477.00</t>
  </si>
  <si>
    <t>453366731217940.00</t>
  </si>
  <si>
    <t>453366731221759.00</t>
  </si>
  <si>
    <t>453366731222222.00</t>
  </si>
  <si>
    <t>453366731222685.00</t>
  </si>
  <si>
    <t>453366731226852.00</t>
  </si>
  <si>
    <t>453366731227315.00</t>
  </si>
  <si>
    <t>453366731227894.00</t>
  </si>
  <si>
    <t>453366731237269.00</t>
  </si>
  <si>
    <t>453366731237847.00</t>
  </si>
  <si>
    <t>453366731238426.00</t>
  </si>
  <si>
    <t>453366731238889.00</t>
  </si>
  <si>
    <t>453366731242477.00</t>
  </si>
  <si>
    <t>453366731242940.00</t>
  </si>
  <si>
    <t>453366731243287.00</t>
  </si>
  <si>
    <t>453366731253704.00</t>
  </si>
  <si>
    <t>453366731254167.00</t>
  </si>
  <si>
    <t>453366731254514.00</t>
  </si>
  <si>
    <t>453366731254745.00</t>
  </si>
  <si>
    <t>453366731257870.00</t>
  </si>
  <si>
    <t>453366731258449.00</t>
  </si>
  <si>
    <t>453366731258912.00</t>
  </si>
  <si>
    <t>453366731263657.00</t>
  </si>
  <si>
    <t>453366731264120.00</t>
  </si>
  <si>
    <t>453366731269444.00</t>
  </si>
  <si>
    <t>453366731269907.00</t>
  </si>
  <si>
    <t>453366731270370.00</t>
  </si>
  <si>
    <t>453366731270833.00</t>
  </si>
  <si>
    <t>453366731278819.00</t>
  </si>
  <si>
    <t>453366731279051.00</t>
  </si>
  <si>
    <t>453366731279282.00</t>
  </si>
  <si>
    <t>453366731279630.00</t>
  </si>
  <si>
    <t>453366731284838.00</t>
  </si>
  <si>
    <t>453366731285301.00</t>
  </si>
  <si>
    <t>453366731285764.00</t>
  </si>
  <si>
    <t>453366731289583.00</t>
  </si>
  <si>
    <t>453366731289931.00</t>
  </si>
  <si>
    <t>453366731290278.00</t>
  </si>
  <si>
    <t>453366731294907.00</t>
  </si>
  <si>
    <t>453366731295255.00</t>
  </si>
  <si>
    <t>453366731299653.00</t>
  </si>
  <si>
    <t>453366731300116.00</t>
  </si>
  <si>
    <t>453366731310185.00</t>
  </si>
  <si>
    <t>453366731310764.00</t>
  </si>
  <si>
    <t>453366731311227.00</t>
  </si>
  <si>
    <t>453366731311574.00</t>
  </si>
  <si>
    <t>453366731314815.00</t>
  </si>
  <si>
    <t>453366731315162.00</t>
  </si>
  <si>
    <t>453366731315394.00</t>
  </si>
  <si>
    <t>453366731321065.00</t>
  </si>
  <si>
    <t>453366731321412.00</t>
  </si>
  <si>
    <t>453366731326157.00</t>
  </si>
  <si>
    <t>453366731326505.00</t>
  </si>
  <si>
    <t>453366731326852.00</t>
  </si>
  <si>
    <t>453366731327199.00</t>
  </si>
  <si>
    <t>453366731330787.00</t>
  </si>
  <si>
    <t>453366731336343.00</t>
  </si>
  <si>
    <t>453366731336806.00</t>
  </si>
  <si>
    <t>453366731337384.00</t>
  </si>
  <si>
    <t>453366731337616.00</t>
  </si>
  <si>
    <t>453366731341204.00</t>
  </si>
  <si>
    <t>453366731341667.00</t>
  </si>
  <si>
    <t>453366731342130.00</t>
  </si>
  <si>
    <t>453366731347106.00</t>
  </si>
  <si>
    <t>453366731347685.00</t>
  </si>
  <si>
    <t>453366731348032.00</t>
  </si>
  <si>
    <t>453366731356250.00</t>
  </si>
  <si>
    <t>453366731356597.00</t>
  </si>
  <si>
    <t>453366731356829.00</t>
  </si>
  <si>
    <t>453366731357176.00</t>
  </si>
  <si>
    <t>453366731362269.00</t>
  </si>
  <si>
    <t>453366731362616.00</t>
  </si>
  <si>
    <t>453366731363079.00</t>
  </si>
  <si>
    <t>453366731368056.00</t>
  </si>
  <si>
    <t>453366731368403.00</t>
  </si>
  <si>
    <t>453366731368866.00</t>
  </si>
  <si>
    <t>453366731372917.00</t>
  </si>
  <si>
    <t>453366731373380.00</t>
  </si>
  <si>
    <t>453366731373843.00</t>
  </si>
  <si>
    <t>453366731378704.00</t>
  </si>
  <si>
    <t>453366731379167.00</t>
  </si>
  <si>
    <t>453366731382986.00</t>
  </si>
  <si>
    <t>453366731383565.00</t>
  </si>
  <si>
    <t>453366731383912.00</t>
  </si>
  <si>
    <t>453366731387847.00</t>
  </si>
  <si>
    <t>453366731388079.00</t>
  </si>
  <si>
    <t>453366731388426.00</t>
  </si>
  <si>
    <t>453366731393287.00</t>
  </si>
  <si>
    <t>453366731393750.00</t>
  </si>
  <si>
    <t>453366731394213.00</t>
  </si>
  <si>
    <t>453366731398727.00</t>
  </si>
  <si>
    <t>453366731399190.00</t>
  </si>
  <si>
    <t>453366731399653.00</t>
  </si>
  <si>
    <t>453366731404167.00</t>
  </si>
  <si>
    <t>453366731404745.00</t>
  </si>
  <si>
    <t>453366731409491.00</t>
  </si>
  <si>
    <t>453366731409722.00</t>
  </si>
  <si>
    <t>453366731410069.00</t>
  </si>
  <si>
    <t>453366731410417.00</t>
  </si>
  <si>
    <t>453366731419907.00</t>
  </si>
  <si>
    <t>453366731420370.00</t>
  </si>
  <si>
    <t>453366731420833.00</t>
  </si>
  <si>
    <t>453366731421180.00</t>
  </si>
  <si>
    <t>453366731425579.00</t>
  </si>
  <si>
    <t>453366731425926.00</t>
  </si>
  <si>
    <t>453366731426505.00</t>
  </si>
  <si>
    <t>453366731430671.00</t>
  </si>
  <si>
    <t>453366731431018.00</t>
  </si>
  <si>
    <t>453366731435764.00</t>
  </si>
  <si>
    <t>453366731436111.00</t>
  </si>
  <si>
    <t>453366731436574.00</t>
  </si>
  <si>
    <t>453366731437037.00</t>
  </si>
  <si>
    <t>453366731441319.00</t>
  </si>
  <si>
    <t>453366731441782.00</t>
  </si>
  <si>
    <t>453366731442130.00</t>
  </si>
  <si>
    <t>453366731445255.00</t>
  </si>
  <si>
    <t>453366731445833.00</t>
  </si>
  <si>
    <t>453366731446412.00</t>
  </si>
  <si>
    <t>453366731450694.00</t>
  </si>
  <si>
    <t>453366731451157.00</t>
  </si>
  <si>
    <t>453366731451736.00</t>
  </si>
  <si>
    <t>453366731455903.00</t>
  </si>
  <si>
    <t>453366731456366.00</t>
  </si>
  <si>
    <t>453366731456944.00</t>
  </si>
  <si>
    <t>453366731462037.00</t>
  </si>
  <si>
    <t>453366731462384.00</t>
  </si>
  <si>
    <t>453366731462963.00</t>
  </si>
  <si>
    <t>453366731466435.00</t>
  </si>
  <si>
    <t>453366731467014.00</t>
  </si>
  <si>
    <t>453366731467245.00</t>
  </si>
  <si>
    <t>453366731472222.00</t>
  </si>
  <si>
    <t>453366731472569.00</t>
  </si>
  <si>
    <t>453366731472917.00</t>
  </si>
  <si>
    <t>453366731475926.00</t>
  </si>
  <si>
    <t>453366731476273.00</t>
  </si>
  <si>
    <t>453366731476620.00</t>
  </si>
  <si>
    <t>453366731482407.00</t>
  </si>
  <si>
    <t>453366731482870.00</t>
  </si>
  <si>
    <t>453366731483449.00</t>
  </si>
  <si>
    <t>453366731487847.00</t>
  </si>
  <si>
    <t>453366731488194.00</t>
  </si>
  <si>
    <t>453366731492708.00</t>
  </si>
  <si>
    <t>453366731493171.00</t>
  </si>
  <si>
    <t>453366731493634.00</t>
  </si>
  <si>
    <t>453366731493981.00</t>
  </si>
  <si>
    <t>453366731498148.00</t>
  </si>
  <si>
    <t>453366731498495.00</t>
  </si>
  <si>
    <t>453366731498958.00</t>
  </si>
  <si>
    <t>453366731503588.00</t>
  </si>
  <si>
    <t>453366731504051.00</t>
  </si>
  <si>
    <t>453366731504398.00</t>
  </si>
  <si>
    <t>453366731508681.00</t>
  </si>
  <si>
    <t>453366731509143.00</t>
  </si>
  <si>
    <t>453366731509606.00</t>
  </si>
  <si>
    <t>453366731509954.00</t>
  </si>
  <si>
    <t>453366731513426.00</t>
  </si>
  <si>
    <t>453366731514005.00</t>
  </si>
  <si>
    <t>453366731514468.00</t>
  </si>
  <si>
    <t>453366731519097.00</t>
  </si>
  <si>
    <t>453366731519560.00</t>
  </si>
  <si>
    <t>453366731520139.00</t>
  </si>
  <si>
    <t>453366731524421.00</t>
  </si>
  <si>
    <t>453366731524769.00</t>
  </si>
  <si>
    <t>453366731525116.00</t>
  </si>
  <si>
    <t>453366731528704.00</t>
  </si>
  <si>
    <t>453366731529282.00</t>
  </si>
  <si>
    <t>453366731529745.00</t>
  </si>
  <si>
    <t>453366731535069.00</t>
  </si>
  <si>
    <t>453366731535532.00</t>
  </si>
  <si>
    <t>453366731535880.00</t>
  </si>
  <si>
    <t>453366731539352.00</t>
  </si>
  <si>
    <t>453366731539931.00</t>
  </si>
  <si>
    <t>453366731540393.00</t>
  </si>
  <si>
    <t>453366731544329.00</t>
  </si>
  <si>
    <t>453366731544907.00</t>
  </si>
  <si>
    <t>453366731545370.00</t>
  </si>
  <si>
    <t>453366731549421.00</t>
  </si>
  <si>
    <t>453366731549884.00</t>
  </si>
  <si>
    <t>453366731550347.00</t>
  </si>
  <si>
    <t>453366731554514.00</t>
  </si>
  <si>
    <t>453366731554977.00</t>
  </si>
  <si>
    <t>453366731560764.00</t>
  </si>
  <si>
    <t>453366731561227.00</t>
  </si>
  <si>
    <t>453366731561574.00</t>
  </si>
  <si>
    <t>453366731561921.00</t>
  </si>
  <si>
    <t>453366731565278.00</t>
  </si>
  <si>
    <t>453366731565741.00</t>
  </si>
  <si>
    <t>453366731566204.00</t>
  </si>
  <si>
    <t>453366731570833.00</t>
  </si>
  <si>
    <t>453366731571296.00</t>
  </si>
  <si>
    <t>453366731571875.00</t>
  </si>
  <si>
    <t>453366731576273.00</t>
  </si>
  <si>
    <t>453366731576505.00</t>
  </si>
  <si>
    <t>453366731576736.00</t>
  </si>
  <si>
    <t>453366731582060.00</t>
  </si>
  <si>
    <t>453366731582407.00</t>
  </si>
  <si>
    <t>453366731582755.00</t>
  </si>
  <si>
    <t>453366731586111.00</t>
  </si>
  <si>
    <t>453366731586690.00</t>
  </si>
  <si>
    <t>453366731587153.00</t>
  </si>
  <si>
    <t>453366731591667.00</t>
  </si>
  <si>
    <t>453366731592245.00</t>
  </si>
  <si>
    <t>453366731592708.00</t>
  </si>
  <si>
    <t>453366731596065.00</t>
  </si>
  <si>
    <t>453366731596296.00</t>
  </si>
  <si>
    <t>453366731601389.00</t>
  </si>
  <si>
    <t>453366731601852.00</t>
  </si>
  <si>
    <t>453366731602199.00</t>
  </si>
  <si>
    <t>453366731602662.00</t>
  </si>
  <si>
    <t>453366731606829.00</t>
  </si>
  <si>
    <t>453366731607407.00</t>
  </si>
  <si>
    <t>453366731607870.00</t>
  </si>
  <si>
    <t>453366731612500.00</t>
  </si>
  <si>
    <t>453366731612847.00</t>
  </si>
  <si>
    <t>453366731613310.00</t>
  </si>
  <si>
    <t>453366731617940.00</t>
  </si>
  <si>
    <t>453366731623032.00</t>
  </si>
  <si>
    <t>453366731623380.00</t>
  </si>
  <si>
    <t>453366731623843.00</t>
  </si>
  <si>
    <t>453366731624306.00</t>
  </si>
  <si>
    <t>453366731627546.00</t>
  </si>
  <si>
    <t>453366731633102.00</t>
  </si>
  <si>
    <t>453366731633681.00</t>
  </si>
  <si>
    <t>453366731633912.00</t>
  </si>
  <si>
    <t>453366731634259.00</t>
  </si>
  <si>
    <t>453366731638657.00</t>
  </si>
  <si>
    <t>453366731639120.00</t>
  </si>
  <si>
    <t>453366731639583.00</t>
  </si>
  <si>
    <t>453366731643171.00</t>
  </si>
  <si>
    <t>453366731643634.00</t>
  </si>
  <si>
    <t>453366731644213.00</t>
  </si>
  <si>
    <t>453366731649190.00</t>
  </si>
  <si>
    <t>453366731649653.00</t>
  </si>
  <si>
    <t>453366731650116.00</t>
  </si>
  <si>
    <t>453366731659954.00</t>
  </si>
  <si>
    <t>453366731660301.00</t>
  </si>
  <si>
    <t>453366731660880.00</t>
  </si>
  <si>
    <t>453366731661343.00</t>
  </si>
  <si>
    <t>453366731664005.00</t>
  </si>
  <si>
    <t>453366731664583.00</t>
  </si>
  <si>
    <t>453366731665046.00</t>
  </si>
  <si>
    <t>453366731665393.00</t>
  </si>
  <si>
    <t>453366731670255.00</t>
  </si>
  <si>
    <t>453366731670602.00</t>
  </si>
  <si>
    <t>453366731674768.00</t>
  </si>
  <si>
    <t>453366731680671.00</t>
  </si>
  <si>
    <t>453366731681134.00</t>
  </si>
  <si>
    <t>453366731681597.00</t>
  </si>
  <si>
    <t>453366731681944.00</t>
  </si>
  <si>
    <t>453366731685301.00</t>
  </si>
  <si>
    <t>453366731685764.00</t>
  </si>
  <si>
    <t>453366731686227.00</t>
  </si>
  <si>
    <t>453366731690393.00</t>
  </si>
  <si>
    <t>453366731690856.00</t>
  </si>
  <si>
    <t>453366731691204.00</t>
  </si>
  <si>
    <t>453366731695833.00</t>
  </si>
  <si>
    <t>453366731696296.00</t>
  </si>
  <si>
    <t>453366731696759.00</t>
  </si>
  <si>
    <t>453366731700926.00</t>
  </si>
  <si>
    <t>453366731702546.00</t>
  </si>
  <si>
    <t>453366731702662.00</t>
  </si>
  <si>
    <t>453366731702778.00</t>
  </si>
  <si>
    <t>453366731705787.00</t>
  </si>
  <si>
    <t>453366731706366.00</t>
  </si>
  <si>
    <t>453366731706829.00</t>
  </si>
  <si>
    <t>453366731711111.00</t>
  </si>
  <si>
    <t>453366731711690.00</t>
  </si>
  <si>
    <t>453366731720602.00</t>
  </si>
  <si>
    <t>453366731720718.00</t>
  </si>
  <si>
    <t>453366731720949.00</t>
  </si>
  <si>
    <t>453366731725810.00</t>
  </si>
  <si>
    <t>453366731725926.00</t>
  </si>
  <si>
    <t>453366731726042.00</t>
  </si>
  <si>
    <t>453366731726273.00</t>
  </si>
  <si>
    <t>453366731731018.00</t>
  </si>
  <si>
    <t>453366731731134.00</t>
  </si>
  <si>
    <t>453366731731366.00</t>
  </si>
  <si>
    <t>453366731736111.00</t>
  </si>
  <si>
    <t>453366731736227.00</t>
  </si>
  <si>
    <t>453366731737153.00</t>
  </si>
  <si>
    <t>453366731748032.00</t>
  </si>
  <si>
    <t>453366731748495.00</t>
  </si>
  <si>
    <t>453366731748843.00</t>
  </si>
  <si>
    <t>453366731749306.00</t>
  </si>
  <si>
    <t>453366731753472.00</t>
  </si>
  <si>
    <t>453366731753935.00</t>
  </si>
  <si>
    <t>453366731754398.00</t>
  </si>
  <si>
    <t>453366731757986.00</t>
  </si>
  <si>
    <t>453366731758449.00</t>
  </si>
  <si>
    <t>453366731759028.00</t>
  </si>
  <si>
    <t>453366731763889.00</t>
  </si>
  <si>
    <t>453366731764352.00</t>
  </si>
  <si>
    <t>453366731764815.00</t>
  </si>
  <si>
    <t>453366731767708.00</t>
  </si>
  <si>
    <t>453366731768171.00</t>
  </si>
  <si>
    <t>453366731768518.00</t>
  </si>
  <si>
    <t>453366731773843.00</t>
  </si>
  <si>
    <t>453366731774306.00</t>
  </si>
  <si>
    <t>453366731779167.00</t>
  </si>
  <si>
    <t>453366731779630.00</t>
  </si>
  <si>
    <t>453366731779977.00</t>
  </si>
  <si>
    <t>453366731784722.00</t>
  </si>
  <si>
    <t>453366731785185.00</t>
  </si>
  <si>
    <t>453366731785648.00</t>
  </si>
  <si>
    <t>453366731785880.00</t>
  </si>
  <si>
    <t>453366731789699.00</t>
  </si>
  <si>
    <t>453366731790046.00</t>
  </si>
  <si>
    <t>453366731799190.00</t>
  </si>
  <si>
    <t>453366731799653.00</t>
  </si>
  <si>
    <t>453366731800116.00</t>
  </si>
  <si>
    <t>453366731800463.00</t>
  </si>
  <si>
    <t>453366731805324.00</t>
  </si>
  <si>
    <t>453366731805671.00</t>
  </si>
  <si>
    <t>453366731806134.00</t>
  </si>
  <si>
    <t>453366731810532.00</t>
  </si>
  <si>
    <t>453366731810995.00</t>
  </si>
  <si>
    <t>453366731811458.00</t>
  </si>
  <si>
    <t>453366731816088.00</t>
  </si>
  <si>
    <t>453366731816435.00</t>
  </si>
  <si>
    <t>453366731817014.00</t>
  </si>
  <si>
    <t>453366731820486.00</t>
  </si>
  <si>
    <t>453366731820949.00</t>
  </si>
  <si>
    <t>453366731821412.00</t>
  </si>
  <si>
    <t>453366731825694.00</t>
  </si>
  <si>
    <t>453366731826157.00</t>
  </si>
  <si>
    <t>453366731826620.00</t>
  </si>
  <si>
    <t>453366731831019.00</t>
  </si>
  <si>
    <t>453366731831481.00</t>
  </si>
  <si>
    <t>453366731831944.00</t>
  </si>
  <si>
    <t>453366731836690.00</t>
  </si>
  <si>
    <t>453366731837268.00</t>
  </si>
  <si>
    <t>453366731837731.00</t>
  </si>
  <si>
    <t>453366731841204.00</t>
  </si>
  <si>
    <t>453366731841782.00</t>
  </si>
  <si>
    <t>453366731842245.00</t>
  </si>
  <si>
    <t>453366731846759.00</t>
  </si>
  <si>
    <t>453366731847222.00</t>
  </si>
  <si>
    <t>453366731847801.00</t>
  </si>
  <si>
    <t>453366731848380.00</t>
  </si>
  <si>
    <t>453366731851736.00</t>
  </si>
  <si>
    <t>453366731852315.00</t>
  </si>
  <si>
    <t>453366731857176.00</t>
  </si>
  <si>
    <t>453366731857639.00</t>
  </si>
  <si>
    <t>453366731857986.00</t>
  </si>
  <si>
    <t>453366731858333.00</t>
  </si>
  <si>
    <t>453366731861921.00</t>
  </si>
  <si>
    <t>453366731862384.00</t>
  </si>
  <si>
    <t>453366731862847.00</t>
  </si>
  <si>
    <t>453366731868056.00</t>
  </si>
  <si>
    <t>453366731868519.00</t>
  </si>
  <si>
    <t>453366731868866.00</t>
  </si>
  <si>
    <t>453366731872569.00</t>
  </si>
  <si>
    <t>453366731872917.00</t>
  </si>
  <si>
    <t>453366731873495.00</t>
  </si>
  <si>
    <t>453366731877662.00</t>
  </si>
  <si>
    <t>453366731878125.00</t>
  </si>
  <si>
    <t>453366731878588.00</t>
  </si>
  <si>
    <t>453366731883565.00</t>
  </si>
  <si>
    <t>453366731883912.00</t>
  </si>
  <si>
    <t>453366731884143.00</t>
  </si>
  <si>
    <t>453366731887963.00</t>
  </si>
  <si>
    <t>453366731888542.00</t>
  </si>
  <si>
    <t>453366731889005.00</t>
  </si>
  <si>
    <t>453366731893866.00</t>
  </si>
  <si>
    <t>453366731894213.00</t>
  </si>
  <si>
    <t>453366731894792.00</t>
  </si>
  <si>
    <t>453366731899305.00</t>
  </si>
  <si>
    <t>453366731899653.00</t>
  </si>
  <si>
    <t>453366731900116.00</t>
  </si>
  <si>
    <t>453366731904167.00</t>
  </si>
  <si>
    <t>453366731904630.00</t>
  </si>
  <si>
    <t>453366731909491.00</t>
  </si>
  <si>
    <t>453366731909954.00</t>
  </si>
  <si>
    <t>453366731910417.00</t>
  </si>
  <si>
    <t>453366731914120.00</t>
  </si>
  <si>
    <t>453366731914583.00</t>
  </si>
  <si>
    <t>453366731915162.00</t>
  </si>
  <si>
    <t>453366731919792.00</t>
  </si>
  <si>
    <t>453366731920139.00</t>
  </si>
  <si>
    <t>453366731920602.00</t>
  </si>
  <si>
    <t>453366731925116.00</t>
  </si>
  <si>
    <t>453366731925579.00</t>
  </si>
  <si>
    <t>453366731926042.00</t>
  </si>
  <si>
    <t>453366731929745.00</t>
  </si>
  <si>
    <t>453366731930208.00</t>
  </si>
  <si>
    <t>453366731930671.00</t>
  </si>
  <si>
    <t>453366731940972.00</t>
  </si>
  <si>
    <t>453366731941319.00</t>
  </si>
  <si>
    <t>453366731941667.00</t>
  </si>
  <si>
    <t>453366731941898.00</t>
  </si>
  <si>
    <t>453366731945833.00</t>
  </si>
  <si>
    <t>453366731946296.00</t>
  </si>
  <si>
    <t>453366731946759.00</t>
  </si>
  <si>
    <t>453366731951042.00</t>
  </si>
  <si>
    <t>453366731951505.00</t>
  </si>
  <si>
    <t>453366731951968.00</t>
  </si>
  <si>
    <t>453366731955671.00</t>
  </si>
  <si>
    <t>453366731956134.00</t>
  </si>
  <si>
    <t>453366731956481.00</t>
  </si>
  <si>
    <t>453366731960648.00</t>
  </si>
  <si>
    <t>453366731961111.00</t>
  </si>
  <si>
    <t>453366731961458.00</t>
  </si>
  <si>
    <t>453366731966898.00</t>
  </si>
  <si>
    <t>453366731967130.00</t>
  </si>
  <si>
    <t>453366731967477.00</t>
  </si>
  <si>
    <t>453366731972338.00</t>
  </si>
  <si>
    <t>453366731972685.00</t>
  </si>
  <si>
    <t>453366731973032.00</t>
  </si>
  <si>
    <t>453366731976852.00</t>
  </si>
  <si>
    <t>453366731977431.00</t>
  </si>
  <si>
    <t>453366731977893.00</t>
  </si>
  <si>
    <t>453366731981829.00</t>
  </si>
  <si>
    <t>453366731982292.00</t>
  </si>
  <si>
    <t>453366731982523.00</t>
  </si>
  <si>
    <t>453366731987731.00</t>
  </si>
  <si>
    <t>453366731988194.00</t>
  </si>
  <si>
    <t>453366731988657.00</t>
  </si>
  <si>
    <t>453366731992708.00</t>
  </si>
  <si>
    <t>453366731998032.00</t>
  </si>
  <si>
    <t>453366731998495.00</t>
  </si>
  <si>
    <t>453366731998843.00</t>
  </si>
  <si>
    <t>453366731999306.00</t>
  </si>
  <si>
    <t>453366732002662.00</t>
  </si>
  <si>
    <t>453366732003125.00</t>
  </si>
  <si>
    <t>453366732003588.00</t>
  </si>
  <si>
    <t>453366732008681.00</t>
  </si>
  <si>
    <t>453366732009143.00</t>
  </si>
  <si>
    <t>453366732009606.00</t>
  </si>
  <si>
    <t>453366732013194.00</t>
  </si>
  <si>
    <t>453366732013889.00</t>
  </si>
  <si>
    <t>453366732014468.00</t>
  </si>
  <si>
    <t>453366732017940.00</t>
  </si>
  <si>
    <t>453366732018056.00</t>
  </si>
  <si>
    <t>453366732018403.00</t>
  </si>
  <si>
    <t>453366732022685.00</t>
  </si>
  <si>
    <t>453366732022801.00</t>
  </si>
  <si>
    <t>453366732023032.00</t>
  </si>
  <si>
    <t>453366732027893.00</t>
  </si>
  <si>
    <t>453366732028009.00</t>
  </si>
  <si>
    <t>453366732028241.00</t>
  </si>
  <si>
    <t>453366732034491.00</t>
  </si>
  <si>
    <t>453366732034838.00</t>
  </si>
  <si>
    <t>453366732035417.00</t>
  </si>
  <si>
    <t>453366732039699.00</t>
  </si>
  <si>
    <t>453366732040162.00</t>
  </si>
  <si>
    <t>453366732040625.00</t>
  </si>
  <si>
    <t>453366732045023.00</t>
  </si>
  <si>
    <t>453366732045255.00</t>
  </si>
  <si>
    <t>453366732045602.00</t>
  </si>
  <si>
    <t>453366732049653.00</t>
  </si>
  <si>
    <t>453366732050231.00</t>
  </si>
  <si>
    <t>453366732050579.00</t>
  </si>
  <si>
    <t>453366732054630.00</t>
  </si>
  <si>
    <t>453366732055208.00</t>
  </si>
  <si>
    <t>453366732055671.00</t>
  </si>
  <si>
    <t>453366732061111.00</t>
  </si>
  <si>
    <t>453366732061574.00</t>
  </si>
  <si>
    <t>453366732062037.00</t>
  </si>
  <si>
    <t>453366732062500.00</t>
  </si>
  <si>
    <t>453366732065625.00</t>
  </si>
  <si>
    <t>453366732066088.00</t>
  </si>
  <si>
    <t>453366732066551.00</t>
  </si>
  <si>
    <t>453366732070486.00</t>
  </si>
  <si>
    <t>453366732070949.00</t>
  </si>
  <si>
    <t>453366732076273.00</t>
  </si>
  <si>
    <t>453366732080324.00</t>
  </si>
  <si>
    <t>453366732080671.00</t>
  </si>
  <si>
    <t>453366732081018.00</t>
  </si>
  <si>
    <t>453366732081366.00</t>
  </si>
  <si>
    <t>453366732086574.00</t>
  </si>
  <si>
    <t>453366732087037.00</t>
  </si>
  <si>
    <t>453366732087500.00</t>
  </si>
  <si>
    <t>453366732092014.00</t>
  </si>
  <si>
    <t>453366732092361.00</t>
  </si>
  <si>
    <t>453366732092940.00</t>
  </si>
  <si>
    <t>453366732097222.00</t>
  </si>
  <si>
    <t>453366732097685.00</t>
  </si>
  <si>
    <t>453366732098148.00</t>
  </si>
  <si>
    <t>453366732100926.00</t>
  </si>
  <si>
    <t>453366732101273.00</t>
  </si>
  <si>
    <t>453366732101505.00</t>
  </si>
  <si>
    <t>453366732106713.00</t>
  </si>
  <si>
    <t>453366732107292.00</t>
  </si>
  <si>
    <t>453366732107755.00</t>
  </si>
  <si>
    <t>453366732112963.00</t>
  </si>
  <si>
    <t>453366732113426.00</t>
  </si>
  <si>
    <t>453366732113773.00</t>
  </si>
  <si>
    <t>453366732117477.00</t>
  </si>
  <si>
    <t>453366732117940.00</t>
  </si>
  <si>
    <t>453366732118518.00</t>
  </si>
  <si>
    <t>453366732122454.00</t>
  </si>
  <si>
    <t>453366732122917.00</t>
  </si>
  <si>
    <t>453366732123380.00</t>
  </si>
  <si>
    <t>453366732128356.00</t>
  </si>
  <si>
    <t>453366732128704.00</t>
  </si>
  <si>
    <t>453366732129167.00</t>
  </si>
  <si>
    <t>453366732133333.00</t>
  </si>
  <si>
    <t>453366732133796.00</t>
  </si>
  <si>
    <t>453366732134143.00</t>
  </si>
  <si>
    <t>453366732138426.00</t>
  </si>
  <si>
    <t>453366732138889.00</t>
  </si>
  <si>
    <t>453366732139352.00</t>
  </si>
  <si>
    <t>453366732143171.00</t>
  </si>
  <si>
    <t>453366732143634.00</t>
  </si>
  <si>
    <t>453366732144213.00</t>
  </si>
  <si>
    <t>453366732149306.00</t>
  </si>
  <si>
    <t>453366732149768.00</t>
  </si>
  <si>
    <t>453366732150231.00</t>
  </si>
  <si>
    <t>453366732153819.00</t>
  </si>
  <si>
    <t>453366732154282.00</t>
  </si>
  <si>
    <t>453366732154514.00</t>
  </si>
  <si>
    <t>453366732159838.00</t>
  </si>
  <si>
    <t>453366732160185.00</t>
  </si>
  <si>
    <t>453366732160764.00</t>
  </si>
  <si>
    <t>453366732164815.00</t>
  </si>
  <si>
    <t>453366732165162.00</t>
  </si>
  <si>
    <t>453366732165625.00</t>
  </si>
  <si>
    <t>453366732170370.00</t>
  </si>
  <si>
    <t>453366732170718.00</t>
  </si>
  <si>
    <t>453366732175347.00</t>
  </si>
  <si>
    <t>453366732175694.00</t>
  </si>
  <si>
    <t>453366732176273.00</t>
  </si>
  <si>
    <t>453366732176505.00</t>
  </si>
  <si>
    <t>453366732179977.00</t>
  </si>
  <si>
    <t>453366732180440.00</t>
  </si>
  <si>
    <t>453366732181018.00</t>
  </si>
  <si>
    <t>453366732181481.00</t>
  </si>
  <si>
    <t>453366732184954.00</t>
  </si>
  <si>
    <t>453366732185417.00</t>
  </si>
  <si>
    <t>453366732185995.00</t>
  </si>
  <si>
    <t>453366732190856.00</t>
  </si>
  <si>
    <t>453366732191204.00</t>
  </si>
  <si>
    <t>453366732191782.00</t>
  </si>
  <si>
    <t>453366732195023.00</t>
  </si>
  <si>
    <t>453366732195370.00</t>
  </si>
  <si>
    <t>453366732195833.00</t>
  </si>
  <si>
    <t>453366732200000.00</t>
  </si>
  <si>
    <t>453366732200231.00</t>
  </si>
  <si>
    <t>453366732206481.00</t>
  </si>
  <si>
    <t>453366732206944.00</t>
  </si>
  <si>
    <t>453366732207407.00</t>
  </si>
  <si>
    <t>453366732207755.00</t>
  </si>
  <si>
    <t>453366732210880.00</t>
  </si>
  <si>
    <t>453366732211343.00</t>
  </si>
  <si>
    <t>453366732211921.00</t>
  </si>
  <si>
    <t>453366732216204.00</t>
  </si>
  <si>
    <t>453366732216667.00</t>
  </si>
  <si>
    <t>453366732217130.00</t>
  </si>
  <si>
    <t>453366732222222.00</t>
  </si>
  <si>
    <t>453366732222685.00</t>
  </si>
  <si>
    <t>453366732223032.00</t>
  </si>
  <si>
    <t>453366732223264.00</t>
  </si>
  <si>
    <t>453366732227315.00</t>
  </si>
  <si>
    <t>453366732227662.00</t>
  </si>
  <si>
    <t>453366732228125.00</t>
  </si>
  <si>
    <t>453366732231829.00</t>
  </si>
  <si>
    <t>453366732232292.00</t>
  </si>
  <si>
    <t>453366732238079.00</t>
  </si>
  <si>
    <t>453366732238542.00</t>
  </si>
  <si>
    <t>453366732239005.00</t>
  </si>
  <si>
    <t>453366732243171.00</t>
  </si>
  <si>
    <t>453366732243518.00</t>
  </si>
  <si>
    <t>453366732243981.00</t>
  </si>
  <si>
    <t>453366732244444.00</t>
  </si>
  <si>
    <t>453366732247569.00</t>
  </si>
  <si>
    <t>453366732248032.00</t>
  </si>
  <si>
    <t>453366732253819.00</t>
  </si>
  <si>
    <t>453366732254167.00</t>
  </si>
  <si>
    <t>453366732254630.00</t>
  </si>
  <si>
    <t>453366732257986.00</t>
  </si>
  <si>
    <t>453366732258449.00</t>
  </si>
  <si>
    <t>453366732258912.00</t>
  </si>
  <si>
    <t>453366732263773.00</t>
  </si>
  <si>
    <t>453366732264236.00</t>
  </si>
  <si>
    <t>453366732264699.00</t>
  </si>
  <si>
    <t>453366732269213.00</t>
  </si>
  <si>
    <t>453366732269560.00</t>
  </si>
  <si>
    <t>453366732270023.00</t>
  </si>
  <si>
    <t>453366732273611.00</t>
  </si>
  <si>
    <t>453366732274190.00</t>
  </si>
  <si>
    <t>453366732274653.00</t>
  </si>
  <si>
    <t>453366732279282.00</t>
  </si>
  <si>
    <t>453366732279745.00</t>
  </si>
  <si>
    <t>453366732280208.00</t>
  </si>
  <si>
    <t>453366732285069.00</t>
  </si>
  <si>
    <t>453366732285995.00</t>
  </si>
  <si>
    <t>453366732286227.00</t>
  </si>
  <si>
    <t>453366732289005.00</t>
  </si>
  <si>
    <t>453366732289468.00</t>
  </si>
  <si>
    <t>453366732295255.00</t>
  </si>
  <si>
    <t>453366732295718.00</t>
  </si>
  <si>
    <t>453366732296181.00</t>
  </si>
  <si>
    <t>453366732299768.00</t>
  </si>
  <si>
    <t>453366732300347.00</t>
  </si>
  <si>
    <t>453366732300810.00</t>
  </si>
  <si>
    <t>453366732305787.00</t>
  </si>
  <si>
    <t>453366732306134.00</t>
  </si>
  <si>
    <t>453366732306597.00</t>
  </si>
  <si>
    <t>453366732309954.00</t>
  </si>
  <si>
    <t>453366732310532.00</t>
  </si>
  <si>
    <t>453366732314699.00</t>
  </si>
  <si>
    <t>453366732314815.00</t>
  </si>
  <si>
    <t>453366732315046.00</t>
  </si>
  <si>
    <t>453366732319560.00</t>
  </si>
  <si>
    <t>453366732319676.00</t>
  </si>
  <si>
    <t>453366732319907.00</t>
  </si>
  <si>
    <t>453366732326042.00</t>
  </si>
  <si>
    <t>453366732326505.00</t>
  </si>
  <si>
    <t>453366732326968.00</t>
  </si>
  <si>
    <t>453366732330787.00</t>
  </si>
  <si>
    <t>453366732331366.00</t>
  </si>
  <si>
    <t>453366732331829.00</t>
  </si>
  <si>
    <t>453366732336458.00</t>
  </si>
  <si>
    <t>453366732336921.00</t>
  </si>
  <si>
    <t>453366732337384.00</t>
  </si>
  <si>
    <t>453366732342014.00</t>
  </si>
  <si>
    <t>453366732342477.00</t>
  </si>
  <si>
    <t>453366732347222.00</t>
  </si>
  <si>
    <t>453366732347685.00</t>
  </si>
  <si>
    <t>453366732348148.00</t>
  </si>
  <si>
    <t>453366732351389.00</t>
  </si>
  <si>
    <t>453366732351852.00</t>
  </si>
  <si>
    <t>453366732352315.00</t>
  </si>
  <si>
    <t>453366732352662.00</t>
  </si>
  <si>
    <t>453366732357755.00</t>
  </si>
  <si>
    <t>453366732358218.00</t>
  </si>
  <si>
    <t>453366732362384.00</t>
  </si>
  <si>
    <t>453366732362847.00</t>
  </si>
  <si>
    <t>453366732363310.00</t>
  </si>
  <si>
    <t>453366732368055.00</t>
  </si>
  <si>
    <t>453366732368403.00</t>
  </si>
  <si>
    <t>453366732368866.00</t>
  </si>
  <si>
    <t>453366732369213.00</t>
  </si>
  <si>
    <t>453366732373032.00</t>
  </si>
  <si>
    <t>453366732373495.00</t>
  </si>
  <si>
    <t>453366732378588.00</t>
  </si>
  <si>
    <t>453366732379051.00</t>
  </si>
  <si>
    <t>453366732379514.00</t>
  </si>
  <si>
    <t>453366732383681.00</t>
  </si>
  <si>
    <t>453366732384028.00</t>
  </si>
  <si>
    <t>453366732384375.00</t>
  </si>
  <si>
    <t>453366732384606.00</t>
  </si>
  <si>
    <t>453366732389005.00</t>
  </si>
  <si>
    <t>453366732389352.00</t>
  </si>
  <si>
    <t>453366732389815.00</t>
  </si>
  <si>
    <t>453366732393750.00</t>
  </si>
  <si>
    <t>453366732394213.00</t>
  </si>
  <si>
    <t>453366732399537.00</t>
  </si>
  <si>
    <t>453366732400000.00</t>
  </si>
  <si>
    <t>453366732400579.00</t>
  </si>
  <si>
    <t>453366732401042.00</t>
  </si>
  <si>
    <t>453366732403704.00</t>
  </si>
  <si>
    <t>453366732404167.00</t>
  </si>
  <si>
    <t>453366732409606.00</t>
  </si>
  <si>
    <t>453366732409954.00</t>
  </si>
  <si>
    <t>453366732410417.00</t>
  </si>
  <si>
    <t>453366732414930.00</t>
  </si>
  <si>
    <t>453366732415278.00</t>
  </si>
  <si>
    <t>453366732415741.00</t>
  </si>
  <si>
    <t>453366732420255.00</t>
  </si>
  <si>
    <t>453366732420602.00</t>
  </si>
  <si>
    <t>453366732421181.00</t>
  </si>
  <si>
    <t>453366732425116.00</t>
  </si>
  <si>
    <t>453366732425579.00</t>
  </si>
  <si>
    <t>453366732430671.00</t>
  </si>
  <si>
    <t>453366732431019.00</t>
  </si>
  <si>
    <t>453366732431481.00</t>
  </si>
  <si>
    <t>453366732435995.00</t>
  </si>
  <si>
    <t>453366732436458.00</t>
  </si>
  <si>
    <t>453366732436921.00</t>
  </si>
  <si>
    <t>453366732437384.00</t>
  </si>
  <si>
    <t>453366732439468.00</t>
  </si>
  <si>
    <t>453366732439815.00</t>
  </si>
  <si>
    <t>453366732445602.00</t>
  </si>
  <si>
    <t>453366732445949.00</t>
  </si>
  <si>
    <t>453366732446412.00</t>
  </si>
  <si>
    <t>453366732451620.00</t>
  </si>
  <si>
    <t>453366732451968.00</t>
  </si>
  <si>
    <t>453366732452546.00</t>
  </si>
  <si>
    <t>453366732456481.00</t>
  </si>
  <si>
    <t>453366732456829.00</t>
  </si>
  <si>
    <t>453366732457292.00</t>
  </si>
  <si>
    <t>453366732461806.00</t>
  </si>
  <si>
    <t>453366732462153.00</t>
  </si>
  <si>
    <t>453366732462731.00</t>
  </si>
  <si>
    <t>453366732466551.00</t>
  </si>
  <si>
    <t>453366732467014.00</t>
  </si>
  <si>
    <t>453366732467245.00</t>
  </si>
  <si>
    <t>453366732472685.00</t>
  </si>
  <si>
    <t>453366732473148.00</t>
  </si>
  <si>
    <t>453366732473611.00</t>
  </si>
  <si>
    <t>453366732476968.00</t>
  </si>
  <si>
    <t>453366732477431.00</t>
  </si>
  <si>
    <t>453366732477893.00</t>
  </si>
  <si>
    <t>453366732482407.00</t>
  </si>
  <si>
    <t>453366732482870.00</t>
  </si>
  <si>
    <t>453366732483333.00</t>
  </si>
  <si>
    <t>453366732487500.00</t>
  </si>
  <si>
    <t>453366732487963.00</t>
  </si>
  <si>
    <t>453366732488426.00</t>
  </si>
  <si>
    <t>453366732492824.00</t>
  </si>
  <si>
    <t>453366732493287.00</t>
  </si>
  <si>
    <t>453366732493750.00</t>
  </si>
  <si>
    <t>453366732498148.00</t>
  </si>
  <si>
    <t>453366732498611.00</t>
  </si>
  <si>
    <t>453366732499074.00</t>
  </si>
  <si>
    <t>453366732503125.00</t>
  </si>
  <si>
    <t>453366732513657.00</t>
  </si>
  <si>
    <t>453366732514005.00</t>
  </si>
  <si>
    <t>453366732514468.00</t>
  </si>
  <si>
    <t>453366732514815.00</t>
  </si>
  <si>
    <t>453366732519097.00</t>
  </si>
  <si>
    <t>453366732519560.00</t>
  </si>
  <si>
    <t>453366732520139.00</t>
  </si>
  <si>
    <t>453366732523032.00</t>
  </si>
  <si>
    <t>453366732523380.00</t>
  </si>
  <si>
    <t>453366732523843.00</t>
  </si>
  <si>
    <t>453366732529282.00</t>
  </si>
  <si>
    <t>453366732529745.00</t>
  </si>
  <si>
    <t>453366732530208.00</t>
  </si>
  <si>
    <t>453366732534143.00</t>
  </si>
  <si>
    <t>453366732534722.00</t>
  </si>
  <si>
    <t>453366732535185.00</t>
  </si>
  <si>
    <t>453366732539005.00</t>
  </si>
  <si>
    <t>453366732539583.00</t>
  </si>
  <si>
    <t>453366732544329.00</t>
  </si>
  <si>
    <t>453366732544792.00</t>
  </si>
  <si>
    <t>453366732545139.00</t>
  </si>
  <si>
    <t>453366732545602.00</t>
  </si>
  <si>
    <t>453366732548843.00</t>
  </si>
  <si>
    <t>453366732549074.00</t>
  </si>
  <si>
    <t>453366732549421.00</t>
  </si>
  <si>
    <t>453366732554630.00</t>
  </si>
  <si>
    <t>453366732555208.00</t>
  </si>
  <si>
    <t>453366732555671.00</t>
  </si>
  <si>
    <t>453366732559606.00</t>
  </si>
  <si>
    <t>453366732560069.00</t>
  </si>
  <si>
    <t>453366732560648.00</t>
  </si>
  <si>
    <t>453366732565162.00</t>
  </si>
  <si>
    <t>453366732565625.00</t>
  </si>
  <si>
    <t>453366732570486.00</t>
  </si>
  <si>
    <t>453366732571181.00</t>
  </si>
  <si>
    <t>453366732571412.00</t>
  </si>
  <si>
    <t>453366732576389.00</t>
  </si>
  <si>
    <t>453366732576736.00</t>
  </si>
  <si>
    <t>453366732577199.00</t>
  </si>
  <si>
    <t>453366732581018.00</t>
  </si>
  <si>
    <t>453366732581597.00</t>
  </si>
  <si>
    <t>453366732582060.00</t>
  </si>
  <si>
    <t>453366732582523.00</t>
  </si>
  <si>
    <t>453366732586111.00</t>
  </si>
  <si>
    <t>453366732586690.00</t>
  </si>
  <si>
    <t>453366732591782.00</t>
  </si>
  <si>
    <t>453366732592245.00</t>
  </si>
  <si>
    <t>453366732592708.00</t>
  </si>
  <si>
    <t>453366732596528.00</t>
  </si>
  <si>
    <t>453366732597106.00</t>
  </si>
  <si>
    <t>453366732597569.00</t>
  </si>
  <si>
    <t>453366732601852.00</t>
  </si>
  <si>
    <t>453366732602315.00</t>
  </si>
  <si>
    <t>453366732602894.00</t>
  </si>
  <si>
    <t>453366732607639.00</t>
  </si>
  <si>
    <t>453366732609028.00</t>
  </si>
  <si>
    <t>453366732609143.00</t>
  </si>
  <si>
    <t>453366732611806.00</t>
  </si>
  <si>
    <t>453366732612269.00</t>
  </si>
  <si>
    <t>453366732612847.00</t>
  </si>
  <si>
    <t>453366732613310.00</t>
  </si>
  <si>
    <t>453366732623148.00</t>
  </si>
  <si>
    <t>453366732623611.00</t>
  </si>
  <si>
    <t>453366732624074.00</t>
  </si>
  <si>
    <t>453366732624537.00</t>
  </si>
  <si>
    <t>453366732633796.00</t>
  </si>
  <si>
    <t>453366732634028.00</t>
  </si>
  <si>
    <t>453366732634375.00</t>
  </si>
  <si>
    <t>453366732634722.00</t>
  </si>
  <si>
    <t>453366732638773.00</t>
  </si>
  <si>
    <t>453366732639236.00</t>
  </si>
  <si>
    <t>453366732639699.00</t>
  </si>
  <si>
    <t>453366732643981.00</t>
  </si>
  <si>
    <t>453366732645833.00</t>
  </si>
  <si>
    <t>453366732645949.00</t>
  </si>
  <si>
    <t>453366732647801.00</t>
  </si>
  <si>
    <t>453366732654051.00</t>
  </si>
  <si>
    <t>453366732654398.00</t>
  </si>
  <si>
    <t>453366732654745.00</t>
  </si>
  <si>
    <t>453366732654977.00</t>
  </si>
  <si>
    <t>453366732665046.00</t>
  </si>
  <si>
    <t>453366732665393.00</t>
  </si>
  <si>
    <t>453366732665625.00</t>
  </si>
  <si>
    <t>453366732665972.00</t>
  </si>
  <si>
    <t>453366732669792.00</t>
  </si>
  <si>
    <t>453366732670255.00</t>
  </si>
  <si>
    <t>453366732674884.00</t>
  </si>
  <si>
    <t>453366732675694.00</t>
  </si>
  <si>
    <t>453366732676273.00</t>
  </si>
  <si>
    <t>453366732676620.00</t>
  </si>
  <si>
    <t>453366732679398.00</t>
  </si>
  <si>
    <t>453366732679861.00</t>
  </si>
  <si>
    <t>453366732680208.00</t>
  </si>
  <si>
    <t>453366732685417.00</t>
  </si>
  <si>
    <t>453366732685764.00</t>
  </si>
  <si>
    <t>453366732686227.00</t>
  </si>
  <si>
    <t>453366732690625.00</t>
  </si>
  <si>
    <t>453366732691088.00</t>
  </si>
  <si>
    <t>453366732691667.00</t>
  </si>
  <si>
    <t>453366732695949.00</t>
  </si>
  <si>
    <t>453366732696412.00</t>
  </si>
  <si>
    <t>453366732696991.00</t>
  </si>
  <si>
    <t>453366732697338.00</t>
  </si>
  <si>
    <t>453366732700810.00</t>
  </si>
  <si>
    <t>453366732701273.00</t>
  </si>
  <si>
    <t>453366732706250.00</t>
  </si>
  <si>
    <t>453366732706597.00</t>
  </si>
  <si>
    <t>453366732722106.00</t>
  </si>
  <si>
    <t>453366732722569.00</t>
  </si>
  <si>
    <t>453366732722801.00</t>
  </si>
  <si>
    <t>453366732723148.00</t>
  </si>
  <si>
    <t>453366732732292.00</t>
  </si>
  <si>
    <t>453366732732755.00</t>
  </si>
  <si>
    <t>453366732733218.00</t>
  </si>
  <si>
    <t>453366732733681.00</t>
  </si>
  <si>
    <t>453366732737500.00</t>
  </si>
  <si>
    <t>453366732737963.00</t>
  </si>
  <si>
    <t>453366732738426.00</t>
  </si>
  <si>
    <t>453366732742361.00</t>
  </si>
  <si>
    <t>453366732742824.00</t>
  </si>
  <si>
    <t>453366732743287.00</t>
  </si>
  <si>
    <t>453366732748264.00</t>
  </si>
  <si>
    <t>453366732748727.00</t>
  </si>
  <si>
    <t>453366732749190.00</t>
  </si>
  <si>
    <t>453366732753241.00</t>
  </si>
  <si>
    <t>453366732753704.00</t>
  </si>
  <si>
    <t>453366732754167.00</t>
  </si>
  <si>
    <t>453366732757986.00</t>
  </si>
  <si>
    <t>453366732758333.00</t>
  </si>
  <si>
    <t>453366732758796.00</t>
  </si>
  <si>
    <t>453366732762384.00</t>
  </si>
  <si>
    <t>453366732762616.00</t>
  </si>
  <si>
    <t>453366732762963.00</t>
  </si>
  <si>
    <t>453366732767361.00</t>
  </si>
  <si>
    <t>453366732767477.00</t>
  </si>
  <si>
    <t>453366732767708.00</t>
  </si>
  <si>
    <t>453366732772685.00</t>
  </si>
  <si>
    <t>453366732772801.00</t>
  </si>
  <si>
    <t>453366732772917.00</t>
  </si>
  <si>
    <t>453366732777778.00</t>
  </si>
  <si>
    <t>453366732777893.00</t>
  </si>
  <si>
    <t>453366732784606.00</t>
  </si>
  <si>
    <t>453366732785069.00</t>
  </si>
  <si>
    <t>453366732785532.00</t>
  </si>
  <si>
    <t>453366732785880.00</t>
  </si>
  <si>
    <t>453366732799421.00</t>
  </si>
  <si>
    <t>453366732799884.00</t>
  </si>
  <si>
    <t>453366732805208.00</t>
  </si>
  <si>
    <t>453366732805671.00</t>
  </si>
  <si>
    <t>453366732810764.00</t>
  </si>
  <si>
    <t>453366732811343.00</t>
  </si>
  <si>
    <t>453366732811806.00</t>
  </si>
  <si>
    <t>453366732812384.00</t>
  </si>
  <si>
    <t>453366732815972.00</t>
  </si>
  <si>
    <t>453366732816435.00</t>
  </si>
  <si>
    <t>453366732821181.00</t>
  </si>
  <si>
    <t>453366732821643.00</t>
  </si>
  <si>
    <t>453366732822106.00</t>
  </si>
  <si>
    <t>453366732822569.00</t>
  </si>
  <si>
    <t>453366732826273.00</t>
  </si>
  <si>
    <t>453366732826505.00</t>
  </si>
  <si>
    <t>453366732826852.00</t>
  </si>
  <si>
    <t>453366732841898.00</t>
  </si>
  <si>
    <t>453366732842361.00</t>
  </si>
  <si>
    <t>453366732842824.00</t>
  </si>
  <si>
    <t>453366732843171.00</t>
  </si>
  <si>
    <t>453366732846643.00</t>
  </si>
  <si>
    <t>453366732847106.00</t>
  </si>
  <si>
    <t>453366732847685.00</t>
  </si>
  <si>
    <t>453366732862963.00</t>
  </si>
  <si>
    <t>453366732863310.00</t>
  </si>
  <si>
    <t>453366732863657.00</t>
  </si>
  <si>
    <t>453366732864005.00</t>
  </si>
  <si>
    <t>453366732867245.00</t>
  </si>
  <si>
    <t>453366732867708.00</t>
  </si>
  <si>
    <t>453366732868287.00</t>
  </si>
  <si>
    <t>453366732873032.00</t>
  </si>
  <si>
    <t>453366732873495.00</t>
  </si>
  <si>
    <t>453366732873958.00</t>
  </si>
  <si>
    <t>453366732882986.00</t>
  </si>
  <si>
    <t>453366732883449.00</t>
  </si>
  <si>
    <t>453366732883912.00</t>
  </si>
  <si>
    <t>453366732893981.00</t>
  </si>
  <si>
    <t>453366732894444.00</t>
  </si>
  <si>
    <t>453366732894907.00</t>
  </si>
  <si>
    <t>453366732895255.00</t>
  </si>
  <si>
    <t>453366732898611.00</t>
  </si>
  <si>
    <t>453366732899074.00</t>
  </si>
  <si>
    <t>453366732899537.00</t>
  </si>
  <si>
    <t>453366732904282.00</t>
  </si>
  <si>
    <t>453366732904745.00</t>
  </si>
  <si>
    <t>453366732905208.00</t>
  </si>
  <si>
    <t>453366732909491.00</t>
  </si>
  <si>
    <t>453366732909838.00</t>
  </si>
  <si>
    <t>453366732910185.00</t>
  </si>
  <si>
    <t>453366732913657.00</t>
  </si>
  <si>
    <t>453366732914005.00</t>
  </si>
  <si>
    <t>453366732919329.00</t>
  </si>
  <si>
    <t>453366732919907.00</t>
  </si>
  <si>
    <t>453366732920370.00</t>
  </si>
  <si>
    <t>453366732920833.00</t>
  </si>
  <si>
    <t>453366732924653.00</t>
  </si>
  <si>
    <t>453366732925116.00</t>
  </si>
  <si>
    <t>453366732925694.00</t>
  </si>
  <si>
    <t>453366732929977.00</t>
  </si>
  <si>
    <t>453366732930440.00</t>
  </si>
  <si>
    <t>453366732930787.00</t>
  </si>
  <si>
    <t>453366732935648.00</t>
  </si>
  <si>
    <t>453366732935995.00</t>
  </si>
  <si>
    <t>453366732940972.00</t>
  </si>
  <si>
    <t>453366732941435.00</t>
  </si>
  <si>
    <t>453366732941898.00</t>
  </si>
  <si>
    <t>453366732945255.00</t>
  </si>
  <si>
    <t>453366732945718.00</t>
  </si>
  <si>
    <t>453366732946296.00</t>
  </si>
  <si>
    <t>453366732951042.00</t>
  </si>
  <si>
    <t>453366732951389.00</t>
  </si>
  <si>
    <t>453366732951852.00</t>
  </si>
  <si>
    <t>453366732956829.00</t>
  </si>
  <si>
    <t>453366732957292.00</t>
  </si>
  <si>
    <t>453366732961806.00</t>
  </si>
  <si>
    <t>453366732962153.00</t>
  </si>
  <si>
    <t>453366732962731.00</t>
  </si>
  <si>
    <t>453366732972222.00</t>
  </si>
  <si>
    <t>453366732972569.00</t>
  </si>
  <si>
    <t>453366732972917.00</t>
  </si>
  <si>
    <t>453366732973264.00</t>
  </si>
  <si>
    <t>453366732976852.00</t>
  </si>
  <si>
    <t>453366732977315.00</t>
  </si>
  <si>
    <t>453366732977778.00</t>
  </si>
  <si>
    <t>453366732978241.00</t>
  </si>
  <si>
    <t>453366732982407.00</t>
  </si>
  <si>
    <t>453366732982870.00</t>
  </si>
  <si>
    <t>453366732987847.00</t>
  </si>
  <si>
    <t>453366732988310.00</t>
  </si>
  <si>
    <t>453366732988657.00</t>
  </si>
  <si>
    <t>453366732992593.00</t>
  </si>
  <si>
    <t>453366732993056.00</t>
  </si>
  <si>
    <t>453366732993403.00</t>
  </si>
  <si>
    <t>453366732997801.00</t>
  </si>
  <si>
    <t>453366732998264.00</t>
  </si>
  <si>
    <t>453366733003704.00</t>
  </si>
  <si>
    <t>453366733004167.00</t>
  </si>
  <si>
    <t>453366733004514.00</t>
  </si>
  <si>
    <t>453366733008796.00</t>
  </si>
  <si>
    <t>453366733009143.00</t>
  </si>
  <si>
    <t>453366733009606.00</t>
  </si>
  <si>
    <t>453366733019560.00</t>
  </si>
  <si>
    <t>453366733020023.00</t>
  </si>
  <si>
    <t>453366733020602.00</t>
  </si>
  <si>
    <t>453366733020949.00</t>
  </si>
  <si>
    <t>453366733022801.00</t>
  </si>
  <si>
    <t>453366733023032.00</t>
  </si>
  <si>
    <t>453366733023264.00</t>
  </si>
  <si>
    <t>453366733028935.00</t>
  </si>
  <si>
    <t>453366733029514.00</t>
  </si>
  <si>
    <t>453366733029977.00</t>
  </si>
  <si>
    <t>453366733034144.00</t>
  </si>
  <si>
    <t>453366733035764.00</t>
  </si>
  <si>
    <t>453366733036458.00</t>
  </si>
  <si>
    <t>453366733038542.00</t>
  </si>
  <si>
    <t>453366733038773.00</t>
  </si>
  <si>
    <t>453366733039005.00</t>
  </si>
  <si>
    <t>453366733044792.00</t>
  </si>
  <si>
    <t>453366733045139.00</t>
  </si>
  <si>
    <t>453366733045602.00</t>
  </si>
  <si>
    <t>453366733050579.00</t>
  </si>
  <si>
    <t>453366733050810.00</t>
  </si>
  <si>
    <t>453366733051273.00</t>
  </si>
  <si>
    <t>453366733055671.00</t>
  </si>
  <si>
    <t>453366733056134.00</t>
  </si>
  <si>
    <t>453366733056597.00</t>
  </si>
  <si>
    <t>453366733060069.00</t>
  </si>
  <si>
    <t>453366733060532.00</t>
  </si>
  <si>
    <t>453366733060995.00</t>
  </si>
  <si>
    <t>453366733066088.00</t>
  </si>
  <si>
    <t>453366733066551.00</t>
  </si>
  <si>
    <t>453366733067014.00</t>
  </si>
  <si>
    <t>453366733070370.00</t>
  </si>
  <si>
    <t>453366733070949.00</t>
  </si>
  <si>
    <t>453366733071412.00</t>
  </si>
  <si>
    <t>453366733076389.00</t>
  </si>
  <si>
    <t>453366733076736.00</t>
  </si>
  <si>
    <t>453366733077199.00</t>
  </si>
  <si>
    <t>453366733080903.00</t>
  </si>
  <si>
    <t>453366733081481.00</t>
  </si>
  <si>
    <t>453366733081944.00</t>
  </si>
  <si>
    <t>453366733087037.00</t>
  </si>
  <si>
    <t>453366733087384.00</t>
  </si>
  <si>
    <t>453366733087731.00</t>
  </si>
  <si>
    <t>453366733092014.00</t>
  </si>
  <si>
    <t>453366733092477.00</t>
  </si>
  <si>
    <t>453366733096875.00</t>
  </si>
  <si>
    <t>453366733097454.00</t>
  </si>
  <si>
    <t>453366733097917.00</t>
  </si>
  <si>
    <t>453366733102315.00</t>
  </si>
  <si>
    <t>453366733102546.00</t>
  </si>
  <si>
    <t>453366733102893.00</t>
  </si>
  <si>
    <t>453366733107870.00</t>
  </si>
  <si>
    <t>453366733107986.00</t>
  </si>
  <si>
    <t>453366733108333.00</t>
  </si>
  <si>
    <t>453366733112616.00</t>
  </si>
  <si>
    <t>453366733113079.00</t>
  </si>
  <si>
    <t>453366733118171.00</t>
  </si>
  <si>
    <t>453366733118519.00</t>
  </si>
  <si>
    <t>453366733118981.00</t>
  </si>
  <si>
    <t>453366733123264.00</t>
  </si>
  <si>
    <t>453366733123727.00</t>
  </si>
  <si>
    <t>453366733128588.00</t>
  </si>
  <si>
    <t>453366733129051.00</t>
  </si>
  <si>
    <t>453366733129514.00</t>
  </si>
  <si>
    <t>453366733139120.00</t>
  </si>
  <si>
    <t>453366733139468.00</t>
  </si>
  <si>
    <t>453366733139699.00</t>
  </si>
  <si>
    <t>453366733140046.00</t>
  </si>
  <si>
    <t>453366733147454.00</t>
  </si>
  <si>
    <t>453366733147685.00</t>
  </si>
  <si>
    <t>453366733147801.00</t>
  </si>
  <si>
    <t>453366733148032.00</t>
  </si>
  <si>
    <t>453366733154514.00</t>
  </si>
  <si>
    <t>453366733154861.00</t>
  </si>
  <si>
    <t>453366733155440.00</t>
  </si>
  <si>
    <t>453366733158681.00</t>
  </si>
  <si>
    <t>453366733159259.00</t>
  </si>
  <si>
    <t>453366733159722.00</t>
  </si>
  <si>
    <t>453366733170255.00</t>
  </si>
  <si>
    <t>453366733170718.00</t>
  </si>
  <si>
    <t>453366733171180.00</t>
  </si>
  <si>
    <t>453366733171528.00</t>
  </si>
  <si>
    <t>453366733174537.00</t>
  </si>
  <si>
    <t>453366733176505.00</t>
  </si>
  <si>
    <t>453366733180671.00</t>
  </si>
  <si>
    <t>453366733181018.00</t>
  </si>
  <si>
    <t>453366733181481.00</t>
  </si>
  <si>
    <t>453366733181944.00</t>
  </si>
  <si>
    <t>453366733190972.00</t>
  </si>
  <si>
    <t>453366733191204.00</t>
  </si>
  <si>
    <t>453366733191551.00</t>
  </si>
  <si>
    <t>453366733191898.00</t>
  </si>
  <si>
    <t>453366733196412.00</t>
  </si>
  <si>
    <t>453366733196759.00</t>
  </si>
  <si>
    <t>453366733196991.00</t>
  </si>
  <si>
    <t>453366733201389.00</t>
  </si>
  <si>
    <t>453366733201852.00</t>
  </si>
  <si>
    <t>453366733202199.00</t>
  </si>
  <si>
    <t>453366733205671.00</t>
  </si>
  <si>
    <t>453366733206250.00</t>
  </si>
  <si>
    <t>453366733206713.00</t>
  </si>
  <si>
    <t>453366733212037.00</t>
  </si>
  <si>
    <t>453366733212500.00</t>
  </si>
  <si>
    <t>453366733212963.00</t>
  </si>
  <si>
    <t>453366733216319.00</t>
  </si>
  <si>
    <t>453366733216782.00</t>
  </si>
  <si>
    <t>453366733217245.00</t>
  </si>
  <si>
    <t>453366733221759.00</t>
  </si>
  <si>
    <t>453366733222338.00</t>
  </si>
  <si>
    <t>453366733222801.00</t>
  </si>
  <si>
    <t>453366733226273.00</t>
  </si>
  <si>
    <t>453366733232870.00</t>
  </si>
  <si>
    <t>453366733233333.00</t>
  </si>
  <si>
    <t>453366733233796.00</t>
  </si>
  <si>
    <t>453366733234144.00</t>
  </si>
  <si>
    <t>453366733243171.00</t>
  </si>
  <si>
    <t>453366733243519.00</t>
  </si>
  <si>
    <t>453366733248380.00</t>
  </si>
  <si>
    <t>453366733248843.00</t>
  </si>
  <si>
    <t>453366733252778.00</t>
  </si>
  <si>
    <t>453366733253241.00</t>
  </si>
  <si>
    <t>453366733253819.00</t>
  </si>
  <si>
    <t>453366733254167.00</t>
  </si>
  <si>
    <t>453366733258102.00</t>
  </si>
  <si>
    <t>453366733258681.00</t>
  </si>
  <si>
    <t>453366733259143.00</t>
  </si>
  <si>
    <t>453366733263194.00</t>
  </si>
  <si>
    <t>453366733263657.00</t>
  </si>
  <si>
    <t>453366733269329.00</t>
  </si>
  <si>
    <t>453366733269560.00</t>
  </si>
  <si>
    <t>453366733270023.00</t>
  </si>
  <si>
    <t>453366733273611.00</t>
  </si>
  <si>
    <t>453366733274074.00</t>
  </si>
  <si>
    <t>453366733274653.00</t>
  </si>
  <si>
    <t>453366733278241.00</t>
  </si>
  <si>
    <t>453366733278472.00</t>
  </si>
  <si>
    <t>453366733278819.00</t>
  </si>
  <si>
    <t>453366733284838.00</t>
  </si>
  <si>
    <t>453366733285301.00</t>
  </si>
  <si>
    <t>453366733285648.00</t>
  </si>
  <si>
    <t>453366733290162.00</t>
  </si>
  <si>
    <t>453366733290625.00</t>
  </si>
  <si>
    <t>453366733291088.00</t>
  </si>
  <si>
    <t>453366733294907.00</t>
  </si>
  <si>
    <t>453366733295255.00</t>
  </si>
  <si>
    <t>453366733295718.00</t>
  </si>
  <si>
    <t>453366733299421.00</t>
  </si>
  <si>
    <t>453366733299884.00</t>
  </si>
  <si>
    <t>453366733300463.00</t>
  </si>
  <si>
    <t>453366733305556.00</t>
  </si>
  <si>
    <t>453366733305903.00</t>
  </si>
  <si>
    <t>453366733306481.00</t>
  </si>
  <si>
    <t>453366733310069.00</t>
  </si>
  <si>
    <t>453366733310532.00</t>
  </si>
  <si>
    <t>453366733311111.00</t>
  </si>
  <si>
    <t>453366733315741.00</t>
  </si>
  <si>
    <t>453366733316204.00</t>
  </si>
  <si>
    <t>453366733316782.00</t>
  </si>
  <si>
    <t>453366733320718.00</t>
  </si>
  <si>
    <t>453366733321065.00</t>
  </si>
  <si>
    <t>453366733321528.00</t>
  </si>
  <si>
    <t>453366733325694.00</t>
  </si>
  <si>
    <t>453366733326157.00</t>
  </si>
  <si>
    <t>453366733326620.00</t>
  </si>
  <si>
    <t>453366733331481.00</t>
  </si>
  <si>
    <t>453366733331829.00</t>
  </si>
  <si>
    <t>453366733332292.00</t>
  </si>
  <si>
    <t>453366733336227.00</t>
  </si>
  <si>
    <t>453366733336806.00</t>
  </si>
  <si>
    <t>453366733342361.00</t>
  </si>
  <si>
    <t>453366733342708.00</t>
  </si>
  <si>
    <t>453366733343171.00</t>
  </si>
  <si>
    <t>453366733346296.00</t>
  </si>
  <si>
    <t>453366733346875.00</t>
  </si>
  <si>
    <t>453366733347222.00</t>
  </si>
  <si>
    <t>453366733351852.00</t>
  </si>
  <si>
    <t>453366733352430.00</t>
  </si>
  <si>
    <t>453366733352893.00</t>
  </si>
  <si>
    <t>453366733357870.00</t>
  </si>
  <si>
    <t>453366733358218.00</t>
  </si>
  <si>
    <t>453366733358565.00</t>
  </si>
  <si>
    <t>453366733362500.00</t>
  </si>
  <si>
    <t>453366733363079.00</t>
  </si>
  <si>
    <t>453366733363542.00</t>
  </si>
  <si>
    <t>453366733364005.00</t>
  </si>
  <si>
    <t>453366733368519.00</t>
  </si>
  <si>
    <t>453366733368866.00</t>
  </si>
  <si>
    <t>453366733373611.00</t>
  </si>
  <si>
    <t>453366733374074.00</t>
  </si>
  <si>
    <t>453366733374537.00</t>
  </si>
  <si>
    <t>453366733378356.00</t>
  </si>
  <si>
    <t>453366733378588.00</t>
  </si>
  <si>
    <t>453366733378935.00</t>
  </si>
  <si>
    <t>453366733383218.00</t>
  </si>
  <si>
    <t>453366733383681.00</t>
  </si>
  <si>
    <t>453366733384143.00</t>
  </si>
  <si>
    <t>453366733389236.00</t>
  </si>
  <si>
    <t>453366733389583.00</t>
  </si>
  <si>
    <t>453366733390162.00</t>
  </si>
  <si>
    <t>453366733394329.00</t>
  </si>
  <si>
    <t>453366733394792.00</t>
  </si>
  <si>
    <t>453366733395255.00</t>
  </si>
  <si>
    <t>453366733398032.00</t>
  </si>
  <si>
    <t>453366733398380.00</t>
  </si>
  <si>
    <t>453366733398843.00</t>
  </si>
  <si>
    <t>453366733404630.00</t>
  </si>
  <si>
    <t>453366733404977.00</t>
  </si>
  <si>
    <t>453366733405556.00</t>
  </si>
  <si>
    <t>453366733409375.00</t>
  </si>
  <si>
    <t>453366733409838.00</t>
  </si>
  <si>
    <t>453366733410301.00</t>
  </si>
  <si>
    <t>453366733415046.00</t>
  </si>
  <si>
    <t>453366733415509.00</t>
  </si>
  <si>
    <t>453366733415972.00</t>
  </si>
  <si>
    <t>453366733420023.00</t>
  </si>
  <si>
    <t>453366733420370.00</t>
  </si>
  <si>
    <t>453366733420833.00</t>
  </si>
  <si>
    <t>453366733425579.00</t>
  </si>
  <si>
    <t>453366733426042.00</t>
  </si>
  <si>
    <t>453366733426505.00</t>
  </si>
  <si>
    <t>453366733429167.00</t>
  </si>
  <si>
    <t>453366733429977.00</t>
  </si>
  <si>
    <t>453366733430208.00</t>
  </si>
  <si>
    <t>453366733435764.00</t>
  </si>
  <si>
    <t>453366733435995.00</t>
  </si>
  <si>
    <t>453366733436343.00</t>
  </si>
  <si>
    <t>453366733440393.00</t>
  </si>
  <si>
    <t>453366733440972.00</t>
  </si>
  <si>
    <t>453366733441319.00</t>
  </si>
  <si>
    <t>453366733445486.00</t>
  </si>
  <si>
    <t>453366733445949.00</t>
  </si>
  <si>
    <t>453366733451389.00</t>
  </si>
  <si>
    <t>453366733451852.00</t>
  </si>
  <si>
    <t>453366733452315.00</t>
  </si>
  <si>
    <t>453366733456597.00</t>
  </si>
  <si>
    <t>453366733457060.00</t>
  </si>
  <si>
    <t>453366733457639.00</t>
  </si>
  <si>
    <t>453366733460764.00</t>
  </si>
  <si>
    <t>453366733461111.00</t>
  </si>
  <si>
    <t>453366733461458.00</t>
  </si>
  <si>
    <t>453366733467130.00</t>
  </si>
  <si>
    <t>453366733467361.00</t>
  </si>
  <si>
    <t>453366733467708.00</t>
  </si>
  <si>
    <t>453366733471528.00</t>
  </si>
  <si>
    <t>453366733472106.00</t>
  </si>
  <si>
    <t>453366733472569.00</t>
  </si>
  <si>
    <t>453366733476852.00</t>
  </si>
  <si>
    <t>453366733477315.00</t>
  </si>
  <si>
    <t>453366733477778.00</t>
  </si>
  <si>
    <t>453366733482870.00</t>
  </si>
  <si>
    <t>453366733483333.00</t>
  </si>
  <si>
    <t>453366733483796.00</t>
  </si>
  <si>
    <t>453366733487731.00</t>
  </si>
  <si>
    <t>453366733488079.00</t>
  </si>
  <si>
    <t>453366733488542.00</t>
  </si>
  <si>
    <t>453366733492477.00</t>
  </si>
  <si>
    <t>453366733492940.00</t>
  </si>
  <si>
    <t>453366733493287.00</t>
  </si>
  <si>
    <t>453366733497454.00</t>
  </si>
  <si>
    <t>453366733497917.00</t>
  </si>
  <si>
    <t>453366733498380.00</t>
  </si>
  <si>
    <t>453366733503588.00</t>
  </si>
  <si>
    <t>453366733503935.00</t>
  </si>
  <si>
    <t>453366733504514.00</t>
  </si>
  <si>
    <t>453366733508218.00</t>
  </si>
  <si>
    <t>453366733508681.00</t>
  </si>
  <si>
    <t>453366733509143.00</t>
  </si>
  <si>
    <t>453366733513657.00</t>
  </si>
  <si>
    <t>453366733514120.00</t>
  </si>
  <si>
    <t>453366733514699.00</t>
  </si>
  <si>
    <t>453366733517593.00</t>
  </si>
  <si>
    <t>453366733518056.00</t>
  </si>
  <si>
    <t>453366733524074.00</t>
  </si>
  <si>
    <t>453366733524421.00</t>
  </si>
  <si>
    <t>453366733524768.00</t>
  </si>
  <si>
    <t>453366733528819.00</t>
  </si>
  <si>
    <t>453366733529282.00</t>
  </si>
  <si>
    <t>453366733529745.00</t>
  </si>
  <si>
    <t>453366733534143.00</t>
  </si>
  <si>
    <t>453366733534722.00</t>
  </si>
  <si>
    <t>453366733535185.00</t>
  </si>
  <si>
    <t>453366733539005.00</t>
  </si>
  <si>
    <t>453366733539468.00</t>
  </si>
  <si>
    <t>453366733539931.00</t>
  </si>
  <si>
    <t>453366733544560.00</t>
  </si>
  <si>
    <t>453366733545023.00</t>
  </si>
  <si>
    <t>453366733545602.00</t>
  </si>
  <si>
    <t>453366733550463.00</t>
  </si>
  <si>
    <t>453366733550810.00</t>
  </si>
  <si>
    <t>453366733551157.00</t>
  </si>
  <si>
    <t>453366733554861.00</t>
  </si>
  <si>
    <t>453366733555324.00</t>
  </si>
  <si>
    <t>453366733555903.00</t>
  </si>
  <si>
    <t>453366733560764.00</t>
  </si>
  <si>
    <t>453366733561227.00</t>
  </si>
  <si>
    <t>453366733561574.00</t>
  </si>
  <si>
    <t>453366733565625.00</t>
  </si>
  <si>
    <t>453366733566088.00</t>
  </si>
  <si>
    <t>453366733566667.00</t>
  </si>
  <si>
    <t>453366733571528.00</t>
  </si>
  <si>
    <t>453366733576505.00</t>
  </si>
  <si>
    <t>453366733576852.00</t>
  </si>
  <si>
    <t>453366733577431.00</t>
  </si>
  <si>
    <t>453366733577894.00</t>
  </si>
  <si>
    <t>453366733581597.00</t>
  </si>
  <si>
    <t>453366733582060.00</t>
  </si>
  <si>
    <t>453366733582639.00</t>
  </si>
  <si>
    <t>453366733587153.00</t>
  </si>
  <si>
    <t>453366733587500.00</t>
  </si>
  <si>
    <t>453366733587731.00</t>
  </si>
  <si>
    <t>453366733588079.00</t>
  </si>
  <si>
    <t>453366733592245.00</t>
  </si>
  <si>
    <t>453366733593981.00</t>
  </si>
  <si>
    <t>453366733596644.00</t>
  </si>
  <si>
    <t>453366733597106.00</t>
  </si>
  <si>
    <t>453366733597569.00</t>
  </si>
  <si>
    <t>453366733602431.00</t>
  </si>
  <si>
    <t>453366733602662.00</t>
  </si>
  <si>
    <t>453366733603125.00</t>
  </si>
  <si>
    <t>453366733607407.00</t>
  </si>
  <si>
    <t>453366733607755.00</t>
  </si>
  <si>
    <t>453366733613079.00</t>
  </si>
  <si>
    <t>453366733613542.00</t>
  </si>
  <si>
    <t>453366733613889.00</t>
  </si>
  <si>
    <t>453366733618056.00</t>
  </si>
  <si>
    <t>453366733618403.00</t>
  </si>
  <si>
    <t>453366733618866.00</t>
  </si>
  <si>
    <t>453366733627894.00</t>
  </si>
  <si>
    <t>453366733628241.00</t>
  </si>
  <si>
    <t>453366733628588.00</t>
  </si>
  <si>
    <t>453366733628935.00</t>
  </si>
  <si>
    <t>453366733633681.00</t>
  </si>
  <si>
    <t>453366733634143.00</t>
  </si>
  <si>
    <t>453366733634606.00</t>
  </si>
  <si>
    <t>453366733643981.00</t>
  </si>
  <si>
    <t>453366733644329.00</t>
  </si>
  <si>
    <t>453366733644792.00</t>
  </si>
  <si>
    <t>453366733645255.00</t>
  </si>
  <si>
    <t>453366733648380.00</t>
  </si>
  <si>
    <t>453366733648727.00</t>
  </si>
  <si>
    <t>453366733649190.00</t>
  </si>
  <si>
    <t>453366733659375.00</t>
  </si>
  <si>
    <t>453366733659722.00</t>
  </si>
  <si>
    <t>453366733659954.00</t>
  </si>
  <si>
    <t>453366733660301.00</t>
  </si>
  <si>
    <t>453366733664699.00</t>
  </si>
  <si>
    <t>453366733665162.00</t>
  </si>
  <si>
    <t>453366733665625.00</t>
  </si>
  <si>
    <t>453366733669907.00</t>
  </si>
  <si>
    <t>453366733670370.00</t>
  </si>
  <si>
    <t>453366733670833.00</t>
  </si>
  <si>
    <t>453366733674537.00</t>
  </si>
  <si>
    <t>453366733675000.00</t>
  </si>
  <si>
    <t>453366733675579.00</t>
  </si>
  <si>
    <t>453366733680093.00</t>
  </si>
  <si>
    <t>453366733680440.00</t>
  </si>
  <si>
    <t>453366733680787.00</t>
  </si>
  <si>
    <t>453366733684838.00</t>
  </si>
  <si>
    <t>453366733685301.00</t>
  </si>
  <si>
    <t>453366733685648.00</t>
  </si>
  <si>
    <t>453366733691088.00</t>
  </si>
  <si>
    <t>453366733691435.00</t>
  </si>
  <si>
    <t>453366733691782.00</t>
  </si>
  <si>
    <t>453366733695023.00</t>
  </si>
  <si>
    <t>453366733695486.00</t>
  </si>
  <si>
    <t>453366733695949.00</t>
  </si>
  <si>
    <t>453366733700579.00</t>
  </si>
  <si>
    <t>453366733701042.00</t>
  </si>
  <si>
    <t>453366733701505.00</t>
  </si>
  <si>
    <t>453366733705903.00</t>
  </si>
  <si>
    <t>453366733706366.00</t>
  </si>
  <si>
    <t>453366733711921.00</t>
  </si>
  <si>
    <t>453366733712384.00</t>
  </si>
  <si>
    <t>453366733712963.00</t>
  </si>
  <si>
    <t>453366733716319.00</t>
  </si>
  <si>
    <t>453366733716898.00</t>
  </si>
  <si>
    <t>453366733717245.00</t>
  </si>
  <si>
    <t>453366733722222.00</t>
  </si>
  <si>
    <t>453366733722685.00</t>
  </si>
  <si>
    <t>453366733726968.00</t>
  </si>
  <si>
    <t>453366733727431.00</t>
  </si>
  <si>
    <t>453366733728009.00</t>
  </si>
  <si>
    <t>453366733732639.00</t>
  </si>
  <si>
    <t>453366733733102.00</t>
  </si>
  <si>
    <t>453366733733565.00</t>
  </si>
  <si>
    <t>453366733737384.00</t>
  </si>
  <si>
    <t>453366733737731.00</t>
  </si>
  <si>
    <t>453366733738079.00</t>
  </si>
  <si>
    <t>453366733742940.00</t>
  </si>
  <si>
    <t>453366733743287.00</t>
  </si>
  <si>
    <t>453366733743750.00</t>
  </si>
  <si>
    <t>453366733747338.00</t>
  </si>
  <si>
    <t>453366733747801.00</t>
  </si>
  <si>
    <t>453366733751736.00</t>
  </si>
  <si>
    <t>453366733751968.00</t>
  </si>
  <si>
    <t>453366733752199.00</t>
  </si>
  <si>
    <t>453366733759491.00</t>
  </si>
  <si>
    <t>453366733760764.00</t>
  </si>
  <si>
    <t>453366733760880.00</t>
  </si>
  <si>
    <t>453366733762847.00</t>
  </si>
  <si>
    <t>453366733763079.00</t>
  </si>
  <si>
    <t>453366733763194.00</t>
  </si>
  <si>
    <t>453366733767361.00</t>
  </si>
  <si>
    <t>453366733767477.00</t>
  </si>
  <si>
    <t>453366733767708.00</t>
  </si>
  <si>
    <t>453366733773495.00</t>
  </si>
  <si>
    <t>453366733773958.00</t>
  </si>
  <si>
    <t>453366733774537.00</t>
  </si>
  <si>
    <t>453366733779630.00</t>
  </si>
  <si>
    <t>453366733780093.00</t>
  </si>
  <si>
    <t>453366733780556.00</t>
  </si>
  <si>
    <t>453366733784143.00</t>
  </si>
  <si>
    <t>453366733784722.00</t>
  </si>
  <si>
    <t>453366733785185.00</t>
  </si>
  <si>
    <t>453366733789236.00</t>
  </si>
  <si>
    <t>453366733789699.00</t>
  </si>
  <si>
    <t>453366733790278.00</t>
  </si>
  <si>
    <t>453366733795255.00</t>
  </si>
  <si>
    <t>453366733795602.00</t>
  </si>
  <si>
    <t>453366733796181.00</t>
  </si>
  <si>
    <t>453366733800463.00</t>
  </si>
  <si>
    <t>453366733800926.00</t>
  </si>
  <si>
    <t>453366733801389.00</t>
  </si>
  <si>
    <t>453366733805671.00</t>
  </si>
  <si>
    <t>453366733806018.00</t>
  </si>
  <si>
    <t>453366733806481.00</t>
  </si>
  <si>
    <t>453366733810995.00</t>
  </si>
  <si>
    <t>453366733811343.00</t>
  </si>
  <si>
    <t>453366733811806.00</t>
  </si>
  <si>
    <t>453366733815278.00</t>
  </si>
  <si>
    <t>453366733815972.00</t>
  </si>
  <si>
    <t>453366733816551.00</t>
  </si>
  <si>
    <t>453366733820486.00</t>
  </si>
  <si>
    <t>453366733820949.00</t>
  </si>
  <si>
    <t>453366733821528.00</t>
  </si>
  <si>
    <t>453366733826389.00</t>
  </si>
  <si>
    <t>453366733826736.00</t>
  </si>
  <si>
    <t>453366733827199.00</t>
  </si>
  <si>
    <t>453366733836806.00</t>
  </si>
  <si>
    <t>453366733837153.00</t>
  </si>
  <si>
    <t>453366733837616.00</t>
  </si>
  <si>
    <t>453366733838079.00</t>
  </si>
  <si>
    <t>453366733841319.00</t>
  </si>
  <si>
    <t>453366733841782.00</t>
  </si>
  <si>
    <t>453366733842361.00</t>
  </si>
  <si>
    <t>453366733846412.00</t>
  </si>
  <si>
    <t>453366733846875.00</t>
  </si>
  <si>
    <t>453366733847338.00</t>
  </si>
  <si>
    <t>453366733857755.00</t>
  </si>
  <si>
    <t>453366733858102.00</t>
  </si>
  <si>
    <t>453366733858565.00</t>
  </si>
  <si>
    <t>453366733858912.00</t>
  </si>
  <si>
    <t>453366733862268.00</t>
  </si>
  <si>
    <t>453366733862731.00</t>
  </si>
  <si>
    <t>453366733863194.00</t>
  </si>
  <si>
    <t>453366733868055.00</t>
  </si>
  <si>
    <t>453366733868518.00</t>
  </si>
  <si>
    <t>453366733868981.00</t>
  </si>
  <si>
    <t>453366733871759.00</t>
  </si>
  <si>
    <t>453366733871991.00</t>
  </si>
  <si>
    <t>453366733872338.00</t>
  </si>
  <si>
    <t>453366733878588.00</t>
  </si>
  <si>
    <t>453366733878819.00</t>
  </si>
  <si>
    <t>453366733879167.00</t>
  </si>
  <si>
    <t>453366733887037.00</t>
  </si>
  <si>
    <t>453366733887268.00</t>
  </si>
  <si>
    <t>453366733887384.00</t>
  </si>
  <si>
    <t>453366733887616.00</t>
  </si>
  <si>
    <t>453366733893981.00</t>
  </si>
  <si>
    <t>453366733894444.00</t>
  </si>
  <si>
    <t>453366733894792.00</t>
  </si>
  <si>
    <t>453366733899190.00</t>
  </si>
  <si>
    <t>453366733899653.00</t>
  </si>
  <si>
    <t>453366733900116.00</t>
  </si>
  <si>
    <t>453366733900463.00</t>
  </si>
  <si>
    <t>453366733903819.00</t>
  </si>
  <si>
    <t>453366733904282.00</t>
  </si>
  <si>
    <t>453366733904745.00</t>
  </si>
  <si>
    <t>453366733909722.00</t>
  </si>
  <si>
    <t>453366733909954.00</t>
  </si>
  <si>
    <t>453366733910301.00</t>
  </si>
  <si>
    <t>453366733914352.00</t>
  </si>
  <si>
    <t>453366733914815.00</t>
  </si>
  <si>
    <t>453366733915278.00</t>
  </si>
  <si>
    <t>453366733919907.00</t>
  </si>
  <si>
    <t>453366733920255.00</t>
  </si>
  <si>
    <t>453366733920718.00</t>
  </si>
  <si>
    <t>453366733925810.00</t>
  </si>
  <si>
    <t>453366733926273.00</t>
  </si>
  <si>
    <t>453366733926736.00</t>
  </si>
  <si>
    <t>453366733929514.00</t>
  </si>
  <si>
    <t>453366733929861.00</t>
  </si>
  <si>
    <t>453366733930208.00</t>
  </si>
  <si>
    <t>453366733935648.00</t>
  </si>
  <si>
    <t>453366733935995.00</t>
  </si>
  <si>
    <t>453366733936458.00</t>
  </si>
  <si>
    <t>453366733940856.00</t>
  </si>
  <si>
    <t>453366733941204.00</t>
  </si>
  <si>
    <t>453366733941551.00</t>
  </si>
  <si>
    <t>453366733946412.00</t>
  </si>
  <si>
    <t>453366733946875.00</t>
  </si>
  <si>
    <t>453366733947106.00</t>
  </si>
  <si>
    <t>453366733947454.00</t>
  </si>
  <si>
    <t>453366733956134.00</t>
  </si>
  <si>
    <t>453366733956366.00</t>
  </si>
  <si>
    <t>453366733956713.00</t>
  </si>
  <si>
    <t>453366733956944.00</t>
  </si>
  <si>
    <t>453366733961574.00</t>
  </si>
  <si>
    <t>453366733962037.00</t>
  </si>
  <si>
    <t>453366733962500.00</t>
  </si>
  <si>
    <t>453366733972454.00</t>
  </si>
  <si>
    <t>453366733972801.00</t>
  </si>
  <si>
    <t>453366733973148.00</t>
  </si>
  <si>
    <t>453366733973380.00</t>
  </si>
  <si>
    <t>453366733977315.00</t>
  </si>
  <si>
    <t>453366733977778.00</t>
  </si>
  <si>
    <t>453366733978241.00</t>
  </si>
  <si>
    <t>453366733982523.00</t>
  </si>
  <si>
    <t>453366733982986.00</t>
  </si>
  <si>
    <t>453366733983565.00</t>
  </si>
  <si>
    <t>453366733986227.00</t>
  </si>
  <si>
    <t>453366733986574.00</t>
  </si>
  <si>
    <t>453366733992014.00</t>
  </si>
  <si>
    <t>453366733992477.00</t>
  </si>
  <si>
    <t>453366733992940.00</t>
  </si>
  <si>
    <t>453366733997338.00</t>
  </si>
  <si>
    <t>453366733997917.00</t>
  </si>
  <si>
    <t>453366733998380.00</t>
  </si>
  <si>
    <t>453366734003472.00</t>
  </si>
  <si>
    <t>453366734003935.00</t>
  </si>
  <si>
    <t>453366734004398.00</t>
  </si>
  <si>
    <t>453366734007639.00</t>
  </si>
  <si>
    <t>453366734007986.00</t>
  </si>
  <si>
    <t>453366734008449.00</t>
  </si>
  <si>
    <t>453366734008912.00</t>
  </si>
  <si>
    <t>453366734012268.00</t>
  </si>
  <si>
    <t>453366734012384.00</t>
  </si>
  <si>
    <t>453366734012616.00</t>
  </si>
  <si>
    <t>453366734019097.00</t>
  </si>
  <si>
    <t>453366734019444.00</t>
  </si>
  <si>
    <t>453366734019792.00</t>
  </si>
  <si>
    <t>453366734023495.00</t>
  </si>
  <si>
    <t>453366734023958.00</t>
  </si>
  <si>
    <t>453366734024421.00</t>
  </si>
  <si>
    <t>453366734028935.00</t>
  </si>
  <si>
    <t>453366734029514.00</t>
  </si>
  <si>
    <t>453366734029977.00</t>
  </si>
  <si>
    <t>453366734035069.00</t>
  </si>
  <si>
    <t>453366734035417.00</t>
  </si>
  <si>
    <t>453366734035995.00</t>
  </si>
  <si>
    <t>453366734039930.00</t>
  </si>
  <si>
    <t>453366734040393.00</t>
  </si>
  <si>
    <t>453366734044676.00</t>
  </si>
  <si>
    <t>453366734045139.00</t>
  </si>
  <si>
    <t>453366734045718.00</t>
  </si>
  <si>
    <t>453366734055787.00</t>
  </si>
  <si>
    <t>453366734056134.00</t>
  </si>
  <si>
    <t>453366734056366.00</t>
  </si>
  <si>
    <t>453366734056713.00</t>
  </si>
  <si>
    <t>453366734064352.00</t>
  </si>
  <si>
    <t>453366734064468.00</t>
  </si>
  <si>
    <t>453366734064699.00</t>
  </si>
  <si>
    <t>453366734076157.00</t>
  </si>
  <si>
    <t>453366734076620.00</t>
  </si>
  <si>
    <t>453366734080671.00</t>
  </si>
  <si>
    <t>453366734081250.00</t>
  </si>
  <si>
    <t>453366734081713.00</t>
  </si>
  <si>
    <t>453366734082060.00</t>
  </si>
  <si>
    <t>453366734086227.00</t>
  </si>
  <si>
    <t>453366734086806.00</t>
  </si>
  <si>
    <t>453366734091319.00</t>
  </si>
  <si>
    <t>453366734091782.00</t>
  </si>
  <si>
    <t>453366734092245.00</t>
  </si>
  <si>
    <t>453366734097222.00</t>
  </si>
  <si>
    <t>453366734097569.00</t>
  </si>
  <si>
    <t>453366734098032.00</t>
  </si>
  <si>
    <t>453366734098495.00</t>
  </si>
  <si>
    <t>453366734101736.00</t>
  </si>
  <si>
    <t>453366734112963.00</t>
  </si>
  <si>
    <t>453366734113310.00</t>
  </si>
  <si>
    <t>453366734113657.00</t>
  </si>
  <si>
    <t>453366734114005.00</t>
  </si>
  <si>
    <t>453366734118171.00</t>
  </si>
  <si>
    <t>453366734118518.00</t>
  </si>
  <si>
    <t>453366734118981.00</t>
  </si>
  <si>
    <t>453366734123611.00</t>
  </si>
  <si>
    <t>453366734123958.00</t>
  </si>
  <si>
    <t>453366734124537.00</t>
  </si>
  <si>
    <t>453366734127199.00</t>
  </si>
  <si>
    <t>453366734133218.00</t>
  </si>
  <si>
    <t>453366734133681.00</t>
  </si>
  <si>
    <t>453366734134144.00</t>
  </si>
  <si>
    <t>453366734138657.00</t>
  </si>
  <si>
    <t>453366734139005.00</t>
  </si>
  <si>
    <t>453366734143981.00</t>
  </si>
  <si>
    <t>453366734144444.00</t>
  </si>
  <si>
    <t>453366734144907.00</t>
  </si>
  <si>
    <t>453366734145139.00</t>
  </si>
  <si>
    <t>453366734154977.00</t>
  </si>
  <si>
    <t>453366734155440.00</t>
  </si>
  <si>
    <t>453366734155903.00</t>
  </si>
  <si>
    <t>453366734156250.00</t>
  </si>
  <si>
    <t>453366734156597.00</t>
  </si>
  <si>
    <t>453366734158912.00</t>
  </si>
  <si>
    <t>453366734159491.00</t>
  </si>
  <si>
    <t>453366734170255.00</t>
  </si>
  <si>
    <t>453366734170718.00</t>
  </si>
  <si>
    <t>453366734171065.00</t>
  </si>
  <si>
    <t>453366734171528.00</t>
  </si>
  <si>
    <t>453366734175000.00</t>
  </si>
  <si>
    <t>453366734179861.00</t>
  </si>
  <si>
    <t>453366734180324.00</t>
  </si>
  <si>
    <t>453366734180787.00</t>
  </si>
  <si>
    <t>453366734185764.00</t>
  </si>
  <si>
    <t>453366734186111.00</t>
  </si>
  <si>
    <t>453366734190278.00</t>
  </si>
  <si>
    <t>453366734190856.00</t>
  </si>
  <si>
    <t>453366734191204.00</t>
  </si>
  <si>
    <t>453366734191551.00</t>
  </si>
  <si>
    <t>453366734195255.00</t>
  </si>
  <si>
    <t>453366734195718.00</t>
  </si>
  <si>
    <t>453366734201505.00</t>
  </si>
  <si>
    <t>453366734201968.00</t>
  </si>
  <si>
    <t>453366734202315.00</t>
  </si>
  <si>
    <t>453366734217014.00</t>
  </si>
  <si>
    <t>453366734217245.00</t>
  </si>
  <si>
    <t>453366734217593.00</t>
  </si>
  <si>
    <t>453366734217940.00</t>
  </si>
  <si>
    <t>453366734222106.00</t>
  </si>
  <si>
    <t>453366734222569.00</t>
  </si>
  <si>
    <t>453366734223148.00</t>
  </si>
  <si>
    <t>453366734227778.00</t>
  </si>
  <si>
    <t>453366734232292.00</t>
  </si>
  <si>
    <t>453366734232755.00</t>
  </si>
  <si>
    <t>453366734233333.00</t>
  </si>
  <si>
    <t>453366734233796.00</t>
  </si>
  <si>
    <t>453366734238194.00</t>
  </si>
  <si>
    <t>453366734238542.00</t>
  </si>
  <si>
    <t>453366734239005.00</t>
  </si>
  <si>
    <t>453366734243171.00</t>
  </si>
  <si>
    <t>453366734243518.00</t>
  </si>
  <si>
    <t>453366734243981.00</t>
  </si>
  <si>
    <t>453366734246759.00</t>
  </si>
  <si>
    <t>453366734253009.00</t>
  </si>
  <si>
    <t>453366734253588.00</t>
  </si>
  <si>
    <t>453366734254051.00</t>
  </si>
  <si>
    <t>453366734254398.00</t>
  </si>
  <si>
    <t>453366734254745.00</t>
  </si>
  <si>
    <t>453366734257986.00</t>
  </si>
  <si>
    <t>453366734258565.00</t>
  </si>
  <si>
    <t>453366734264352.00</t>
  </si>
  <si>
    <t>453366734264699.00</t>
  </si>
  <si>
    <t>453366734265162.00</t>
  </si>
  <si>
    <t>453366734269097.00</t>
  </si>
  <si>
    <t>453366734269444.00</t>
  </si>
  <si>
    <t>453366734269792.00</t>
  </si>
  <si>
    <t>453366734279861.00</t>
  </si>
  <si>
    <t>453366734280208.00</t>
  </si>
  <si>
    <t>453366734280556.00</t>
  </si>
  <si>
    <t>453366734280787.00</t>
  </si>
  <si>
    <t>453366734281134.00</t>
  </si>
  <si>
    <t>453366734283912.00</t>
  </si>
  <si>
    <t>453366734284375.00</t>
  </si>
  <si>
    <t>453366734284954.00</t>
  </si>
  <si>
    <t>453366734295139.00</t>
  </si>
  <si>
    <t>453366734295370.00</t>
  </si>
  <si>
    <t>453366734295718.00</t>
  </si>
  <si>
    <t>453366734295949.00</t>
  </si>
  <si>
    <t>453366734299884.00</t>
  </si>
  <si>
    <t>453366734300347.00</t>
  </si>
  <si>
    <t>453366734300579.00</t>
  </si>
  <si>
    <t>453366734305556.00</t>
  </si>
  <si>
    <t>453366734306019.00</t>
  </si>
  <si>
    <t>453366734306481.00</t>
  </si>
  <si>
    <t>453366734310301.00</t>
  </si>
  <si>
    <t>453366734315509.00</t>
  </si>
  <si>
    <t>453366734316088.00</t>
  </si>
  <si>
    <t>453366734316667.00</t>
  </si>
  <si>
    <t>453366734317130.00</t>
  </si>
  <si>
    <t>453366734317361.00</t>
  </si>
  <si>
    <t>453366734320718.00</t>
  </si>
  <si>
    <t>453366734321181.00</t>
  </si>
  <si>
    <t>453366734325810.00</t>
  </si>
  <si>
    <t>453366734331713.00</t>
  </si>
  <si>
    <t>453366734331944.00</t>
  </si>
  <si>
    <t>453366734332292.00</t>
  </si>
  <si>
    <t>453366734332639.00</t>
  </si>
  <si>
    <t>453366734336690.00</t>
  </si>
  <si>
    <t>453366734337037.00</t>
  </si>
  <si>
    <t>453366734337500.00</t>
  </si>
  <si>
    <t>453366734342361.00</t>
  </si>
  <si>
    <t>453366734342708.00</t>
  </si>
  <si>
    <t>453366734347106.00</t>
  </si>
  <si>
    <t>453366734347569.00</t>
  </si>
  <si>
    <t>453366734348032.00</t>
  </si>
  <si>
    <t>453366734348495.00</t>
  </si>
  <si>
    <t>453366734351620.00</t>
  </si>
  <si>
    <t>453366734352083.00</t>
  </si>
  <si>
    <t>453366734352546.00</t>
  </si>
  <si>
    <t>453366734357870.00</t>
  </si>
  <si>
    <t>453366734358333.00</t>
  </si>
  <si>
    <t>453366734362963.00</t>
  </si>
  <si>
    <t>453366734367245.00</t>
  </si>
  <si>
    <t>453366734367824.00</t>
  </si>
  <si>
    <t>453366734368287.00</t>
  </si>
  <si>
    <t>453366734368866.00</t>
  </si>
  <si>
    <t>453366734378588.00</t>
  </si>
  <si>
    <t>453366734379282.00</t>
  </si>
  <si>
    <t>453366734379861.00</t>
  </si>
  <si>
    <t>453366734380324.00</t>
  </si>
  <si>
    <t>453366734382755.00</t>
  </si>
  <si>
    <t>453366734383102.00</t>
  </si>
  <si>
    <t>453366734383565.00</t>
  </si>
  <si>
    <t>453366734388194.00</t>
  </si>
  <si>
    <t>453366734393055.00</t>
  </si>
  <si>
    <t>453366734393634.00</t>
  </si>
  <si>
    <t>453366734398727.00</t>
  </si>
  <si>
    <t>453366734403819.00</t>
  </si>
  <si>
    <t>453366734404282.00</t>
  </si>
  <si>
    <t>453366734404861.00</t>
  </si>
  <si>
    <t>453366734414005.00</t>
  </si>
  <si>
    <t>453366734414468.00</t>
  </si>
  <si>
    <t>453366734415046.00</t>
  </si>
  <si>
    <t>453366734415393.00</t>
  </si>
  <si>
    <t>453366734420370.00</t>
  </si>
  <si>
    <t>453366734420718.00</t>
  </si>
  <si>
    <t>453366734421181.00</t>
  </si>
  <si>
    <t>453366734424653.00</t>
  </si>
  <si>
    <t>453366734425231.00</t>
  </si>
  <si>
    <t>453366734425694.00</t>
  </si>
  <si>
    <t>453366734430440.00</t>
  </si>
  <si>
    <t>453366734430787.00</t>
  </si>
  <si>
    <t>453366734431366.00</t>
  </si>
  <si>
    <t>453366734435185.00</t>
  </si>
  <si>
    <t>453366734435648.00</t>
  </si>
  <si>
    <t>453366734435995.00</t>
  </si>
  <si>
    <t>453366734441088.00</t>
  </si>
  <si>
    <t>453366734441319.00</t>
  </si>
  <si>
    <t>453366734441782.00</t>
  </si>
  <si>
    <t>453366734456366.00</t>
  </si>
  <si>
    <t>453366734456713.00</t>
  </si>
  <si>
    <t>453366734457176.00</t>
  </si>
  <si>
    <t>453366734457523.00</t>
  </si>
  <si>
    <t>453366734461574.00</t>
  </si>
  <si>
    <t>453366734466782.00</t>
  </si>
  <si>
    <t>453366734467130.00</t>
  </si>
  <si>
    <t>453366734467477.00</t>
  </si>
  <si>
    <t>453366734467708.00</t>
  </si>
  <si>
    <t>453366734472222.00</t>
  </si>
  <si>
    <t>453366734472569.00</t>
  </si>
  <si>
    <t>453366734472917.00</t>
  </si>
  <si>
    <t>453366734476042.00</t>
  </si>
  <si>
    <t>453366734476389.00</t>
  </si>
  <si>
    <t>453366734476736.00</t>
  </si>
  <si>
    <t>453366734482292.00</t>
  </si>
  <si>
    <t>453366734482870.00</t>
  </si>
  <si>
    <t>453366734483333.00</t>
  </si>
  <si>
    <t>453366734486690.00</t>
  </si>
  <si>
    <t>453366734487153.00</t>
  </si>
  <si>
    <t>453366734487500.00</t>
  </si>
  <si>
    <t>453366734492708.00</t>
  </si>
  <si>
    <t>453366734493056.00</t>
  </si>
  <si>
    <t>453366734493634.00</t>
  </si>
  <si>
    <t>453366734498264.00</t>
  </si>
  <si>
    <t>453366734498727.00</t>
  </si>
  <si>
    <t>453366734499190.00</t>
  </si>
  <si>
    <t>453366734502662.00</t>
  </si>
  <si>
    <t>453366734503125.00</t>
  </si>
  <si>
    <t>453366734503588.00</t>
  </si>
  <si>
    <t>453366734508565.00</t>
  </si>
  <si>
    <t>453366734513657.00</t>
  </si>
  <si>
    <t>453366734514120.00</t>
  </si>
  <si>
    <t>453366734519329.00</t>
  </si>
  <si>
    <t>453366734519676.00</t>
  </si>
  <si>
    <t>453366734520139.00</t>
  </si>
  <si>
    <t>453366734524421.00</t>
  </si>
  <si>
    <t>453366734524769.00</t>
  </si>
  <si>
    <t>453366734525116.00</t>
  </si>
  <si>
    <t>453366734525463.00</t>
  </si>
  <si>
    <t>453366734529514.00</t>
  </si>
  <si>
    <t>453366734529861.00</t>
  </si>
  <si>
    <t>453366734530440.00</t>
  </si>
  <si>
    <t>453366734534375.00</t>
  </si>
  <si>
    <t>453366734534838.00</t>
  </si>
  <si>
    <t>453366734535301.00</t>
  </si>
  <si>
    <t>453366734539931.00</t>
  </si>
  <si>
    <t>453366734540393.00</t>
  </si>
  <si>
    <t>453366734540856.00</t>
  </si>
  <si>
    <t>453366734545370.00</t>
  </si>
  <si>
    <t>453366734545718.00</t>
  </si>
  <si>
    <t>453366734546180.00</t>
  </si>
  <si>
    <t>453366734549884.00</t>
  </si>
  <si>
    <t>453366734550463.00</t>
  </si>
  <si>
    <t>453366734550810.00</t>
  </si>
  <si>
    <t>453366734555093.00</t>
  </si>
  <si>
    <t>453366734555671.00</t>
  </si>
  <si>
    <t>453366734560880.00</t>
  </si>
  <si>
    <t>453366734561227.00</t>
  </si>
  <si>
    <t>453366734561806.00</t>
  </si>
  <si>
    <t>453366734565393.00</t>
  </si>
  <si>
    <t>453366734565856.00</t>
  </si>
  <si>
    <t>453366734566319.00</t>
  </si>
  <si>
    <t>453366734571528.00</t>
  </si>
  <si>
    <t>453366734571875.00</t>
  </si>
  <si>
    <t>453366734572338.00</t>
  </si>
  <si>
    <t>453366734576157.00</t>
  </si>
  <si>
    <t>453366734576505.00</t>
  </si>
  <si>
    <t>453366734576736.00</t>
  </si>
  <si>
    <t>453366734581481.00</t>
  </si>
  <si>
    <t>453366734581944.00</t>
  </si>
  <si>
    <t>453366734582407.00</t>
  </si>
  <si>
    <t>453366734586458.00</t>
  </si>
  <si>
    <t>453366734587037.00</t>
  </si>
  <si>
    <t>453366734587500.00</t>
  </si>
  <si>
    <t>453366734591435.00</t>
  </si>
  <si>
    <t>453366734591898.00</t>
  </si>
  <si>
    <t>453366734593634.00</t>
  </si>
  <si>
    <t>453366734596991.00</t>
  </si>
  <si>
    <t>453366734597569.00</t>
  </si>
  <si>
    <t>453366734598032.00</t>
  </si>
  <si>
    <t>453366734606481.00</t>
  </si>
  <si>
    <t>453366734606829.00</t>
  </si>
  <si>
    <t>453366734607292.00</t>
  </si>
  <si>
    <t>453366734607639.00</t>
  </si>
  <si>
    <t>453366734612731.00</t>
  </si>
  <si>
    <t>453366734613194.00</t>
  </si>
  <si>
    <t>453366734613657.00</t>
  </si>
  <si>
    <t>453366734618056.00</t>
  </si>
  <si>
    <t>453366734620023.00</t>
  </si>
  <si>
    <t>453366734620139.00</t>
  </si>
  <si>
    <t>453366734621759.00</t>
  </si>
  <si>
    <t>453366734621991.00</t>
  </si>
  <si>
    <t>453366734627893.00</t>
  </si>
  <si>
    <t>453366734628356.00</t>
  </si>
  <si>
    <t>453366734628819.00</t>
  </si>
  <si>
    <t>453366734632870.00</t>
  </si>
  <si>
    <t>453366734633218.00</t>
  </si>
  <si>
    <t>453366734633681.00</t>
  </si>
  <si>
    <t>453366734638194.00</t>
  </si>
  <si>
    <t>453366734638889.00</t>
  </si>
  <si>
    <t>453366734639236.00</t>
  </si>
  <si>
    <t>453366734642708.00</t>
  </si>
  <si>
    <t>453366734642824.00</t>
  </si>
  <si>
    <t>453366734643056.00</t>
  </si>
  <si>
    <t>453366734643287.00</t>
  </si>
  <si>
    <t>453366734648032.00</t>
  </si>
  <si>
    <t>453366734648148.00</t>
  </si>
  <si>
    <t>453366734648380.00</t>
  </si>
  <si>
    <t>453366734652662.00</t>
  </si>
  <si>
    <t>453366734652893.00</t>
  </si>
  <si>
    <t>453366734653009.00</t>
  </si>
  <si>
    <t>453366734659259.00</t>
  </si>
  <si>
    <t>453366734659722.00</t>
  </si>
  <si>
    <t>453366734660301.00</t>
  </si>
  <si>
    <t>453366734664236.00</t>
  </si>
  <si>
    <t>453366734664699.00</t>
  </si>
  <si>
    <t>453366734665278.00</t>
  </si>
  <si>
    <t>453366734669560.00</t>
  </si>
  <si>
    <t>453366734670023.00</t>
  </si>
  <si>
    <t>453366734670486.00</t>
  </si>
  <si>
    <t>453366734670833.00</t>
  </si>
  <si>
    <t>453366734674768.00</t>
  </si>
  <si>
    <t>453366734675231.00</t>
  </si>
  <si>
    <t>453366734675810.00</t>
  </si>
  <si>
    <t>453366734679745.00</t>
  </si>
  <si>
    <t>453366734680324.00</t>
  </si>
  <si>
    <t>453366734680903.00</t>
  </si>
  <si>
    <t>453366734684491.00</t>
  </si>
  <si>
    <t>453366734684838.00</t>
  </si>
  <si>
    <t>453366734685069.00</t>
  </si>
  <si>
    <t>453366734690625.00</t>
  </si>
  <si>
    <t>453366734691088.00</t>
  </si>
  <si>
    <t>453366734691551.00</t>
  </si>
  <si>
    <t>453366734695486.00</t>
  </si>
  <si>
    <t>453366734695949.00</t>
  </si>
  <si>
    <t>453366734696528.00</t>
  </si>
  <si>
    <t>453366734696875.00</t>
  </si>
  <si>
    <t>453366734701042.00</t>
  </si>
  <si>
    <t>453366734701505.00</t>
  </si>
  <si>
    <t>453366734701968.00</t>
  </si>
  <si>
    <t>453366734706713.00</t>
  </si>
  <si>
    <t>453366734707060.00</t>
  </si>
  <si>
    <t>453366734707523.00</t>
  </si>
  <si>
    <t>453366734711111.00</t>
  </si>
  <si>
    <t>453366734711574.00</t>
  </si>
  <si>
    <t>453366734712037.00</t>
  </si>
  <si>
    <t>453366734716782.00</t>
  </si>
  <si>
    <t>453366734717130.00</t>
  </si>
  <si>
    <t>453366734717593.00</t>
  </si>
  <si>
    <t>453366734721759.00</t>
  </si>
  <si>
    <t>453366734722338.00</t>
  </si>
  <si>
    <t>453366734722801.00</t>
  </si>
  <si>
    <t>453366734725926.00</t>
  </si>
  <si>
    <t>453366734726273.00</t>
  </si>
  <si>
    <t>453366734726505.00</t>
  </si>
  <si>
    <t>453366734732639.00</t>
  </si>
  <si>
    <t>453366734732986.00</t>
  </si>
  <si>
    <t>453366734733565.00</t>
  </si>
  <si>
    <t>453366734736921.00</t>
  </si>
  <si>
    <t>453366734737500.00</t>
  </si>
  <si>
    <t>453366734737963.00</t>
  </si>
  <si>
    <t>453366734742940.00</t>
  </si>
  <si>
    <t>453366734743287.00</t>
  </si>
  <si>
    <t>453366734743866.00</t>
  </si>
  <si>
    <t>453366734747685.00</t>
  </si>
  <si>
    <t>453366734748148.00</t>
  </si>
  <si>
    <t>453366734748611.00</t>
  </si>
  <si>
    <t>453366734753356.00</t>
  </si>
  <si>
    <t>453366734753819.00</t>
  </si>
  <si>
    <t>453366734754167.00</t>
  </si>
  <si>
    <t>453366734758102.00</t>
  </si>
  <si>
    <t>453366734758565.00</t>
  </si>
  <si>
    <t>453366734759143.00</t>
  </si>
  <si>
    <t>453366734763773.00</t>
  </si>
  <si>
    <t>453366734764120.00</t>
  </si>
  <si>
    <t>453366734764583.00</t>
  </si>
  <si>
    <t>453366734768866.00</t>
  </si>
  <si>
    <t>453366734769329.00</t>
  </si>
  <si>
    <t>453366734769907.00</t>
  </si>
  <si>
    <t>453366734773727.00</t>
  </si>
  <si>
    <t>453366734774190.00</t>
  </si>
  <si>
    <t>453366734774653.00</t>
  </si>
  <si>
    <t>453366734778819.00</t>
  </si>
  <si>
    <t>453366734779282.00</t>
  </si>
  <si>
    <t>453366734779861.00</t>
  </si>
  <si>
    <t>453366734784491.00</t>
  </si>
  <si>
    <t>453366734785185.00</t>
  </si>
  <si>
    <t>453366734785648.00</t>
  </si>
  <si>
    <t>453366734785880.00</t>
  </si>
  <si>
    <t>453366734789236.00</t>
  </si>
  <si>
    <t>453366734789699.00</t>
  </si>
  <si>
    <t>453366734795023.00</t>
  </si>
  <si>
    <t>453366734795486.00</t>
  </si>
  <si>
    <t>453366734796065.00</t>
  </si>
  <si>
    <t>453366734800579.00</t>
  </si>
  <si>
    <t>453366734800810.00</t>
  </si>
  <si>
    <t>453366734801157.00</t>
  </si>
  <si>
    <t>453366734805903.00</t>
  </si>
  <si>
    <t>453366734806250.00</t>
  </si>
  <si>
    <t>453366734806713.00</t>
  </si>
  <si>
    <t>453366734810069.00</t>
  </si>
  <si>
    <t>453366734810532.00</t>
  </si>
  <si>
    <t>453366734811111.00</t>
  </si>
  <si>
    <t>453366734815856.00</t>
  </si>
  <si>
    <t>453366734820370.00</t>
  </si>
  <si>
    <t>453366734820833.00</t>
  </si>
  <si>
    <t>453366734821181.00</t>
  </si>
  <si>
    <t>453366734821412.00</t>
  </si>
  <si>
    <t>453366734825926.00</t>
  </si>
  <si>
    <t>453366734826389.00</t>
  </si>
  <si>
    <t>453366734826852.00</t>
  </si>
  <si>
    <t>453366734830903.00</t>
  </si>
  <si>
    <t>453366734831366.00</t>
  </si>
  <si>
    <t>453366734831829.00</t>
  </si>
  <si>
    <t>453366734836690.00</t>
  </si>
  <si>
    <t>453366734837153.00</t>
  </si>
  <si>
    <t>453366734837616.00</t>
  </si>
  <si>
    <t>453366734841435.00</t>
  </si>
  <si>
    <t>453366734841898.00</t>
  </si>
  <si>
    <t>453366734842361.00</t>
  </si>
  <si>
    <t>453366734846296.00</t>
  </si>
  <si>
    <t>453366734846759.00</t>
  </si>
  <si>
    <t>453366734847222.00</t>
  </si>
  <si>
    <t>453366734852199.00</t>
  </si>
  <si>
    <t>453366734852430.00</t>
  </si>
  <si>
    <t>453366734852778.00</t>
  </si>
  <si>
    <t>453366734857639.00</t>
  </si>
  <si>
    <t>453366734857986.00</t>
  </si>
  <si>
    <t>453366734858449.00</t>
  </si>
  <si>
    <t>453366734861343.00</t>
  </si>
  <si>
    <t>453366734861574.00</t>
  </si>
  <si>
    <t>453366734861921.00</t>
  </si>
  <si>
    <t>453366734867245.00</t>
  </si>
  <si>
    <t>453366734867593.00</t>
  </si>
  <si>
    <t>453366734868056.00</t>
  </si>
  <si>
    <t>453366734868519.00</t>
  </si>
  <si>
    <t>453366734873148.00</t>
  </si>
  <si>
    <t>453366734874074.00</t>
  </si>
  <si>
    <t>453366734874306.00</t>
  </si>
  <si>
    <t>453366734876852.00</t>
  </si>
  <si>
    <t>453366734877083.00</t>
  </si>
  <si>
    <t>453366734883681.00</t>
  </si>
  <si>
    <t>453366734884143.00</t>
  </si>
  <si>
    <t>453366734884606.00</t>
  </si>
  <si>
    <t>453366734888194.00</t>
  </si>
  <si>
    <t>453366734888657.00</t>
  </si>
  <si>
    <t>453366734889120.00</t>
  </si>
  <si>
    <t>453366734893056.00</t>
  </si>
  <si>
    <t>453366734893518.00</t>
  </si>
  <si>
    <t>453366734893981.00</t>
  </si>
  <si>
    <t>453366734898727.00</t>
  </si>
  <si>
    <t>453366734899190.00</t>
  </si>
  <si>
    <t>453366734899768.00</t>
  </si>
  <si>
    <t>453366734904167.00</t>
  </si>
  <si>
    <t>453366734904514.00</t>
  </si>
  <si>
    <t>453366734904745.00</t>
  </si>
  <si>
    <t>453366734909259.00</t>
  </si>
  <si>
    <t>453366734909722.00</t>
  </si>
  <si>
    <t>453366734909954.00</t>
  </si>
  <si>
    <t>453366734915046.00</t>
  </si>
  <si>
    <t>453366734915394.00</t>
  </si>
  <si>
    <t>453366734915972.00</t>
  </si>
  <si>
    <t>453366734919444.00</t>
  </si>
  <si>
    <t>453366734919907.00</t>
  </si>
  <si>
    <t>453366734920370.00</t>
  </si>
  <si>
    <t>453366734925463.00</t>
  </si>
  <si>
    <t>453366734925926.00</t>
  </si>
  <si>
    <t>453366734926389.00</t>
  </si>
  <si>
    <t>453366734930556.00</t>
  </si>
  <si>
    <t>453366734930903.00</t>
  </si>
  <si>
    <t>453366734931481.00</t>
  </si>
  <si>
    <t>453366734935648.00</t>
  </si>
  <si>
    <t>453366734935880.00</t>
  </si>
  <si>
    <t>453366734936111.00</t>
  </si>
  <si>
    <t>453366734940393.00</t>
  </si>
  <si>
    <t>453366734940972.00</t>
  </si>
  <si>
    <t>453366734941319.00</t>
  </si>
  <si>
    <t>453366734946181.00</t>
  </si>
  <si>
    <t>453366734946643.00</t>
  </si>
  <si>
    <t>453366734947106.00</t>
  </si>
  <si>
    <t>453366734951505.00</t>
  </si>
  <si>
    <t>453366734951968.00</t>
  </si>
  <si>
    <t>453366734952431.00</t>
  </si>
  <si>
    <t>453366734955671.00</t>
  </si>
  <si>
    <t>453366734956250.00</t>
  </si>
  <si>
    <t>453366734956713.00</t>
  </si>
  <si>
    <t>453366734961806.00</t>
  </si>
  <si>
    <t>453366734962268.00</t>
  </si>
  <si>
    <t>453366734962847.00</t>
  </si>
  <si>
    <t>453366734965509.00</t>
  </si>
  <si>
    <t>453366734965856.00</t>
  </si>
  <si>
    <t>453366734966088.00</t>
  </si>
  <si>
    <t>453366734972106.00</t>
  </si>
  <si>
    <t>453366734972454.00</t>
  </si>
  <si>
    <t>453366734972917.00</t>
  </si>
  <si>
    <t>453366734977662.00</t>
  </si>
  <si>
    <t>453366734978009.00</t>
  </si>
  <si>
    <t>453366734978472.00</t>
  </si>
  <si>
    <t>453366734982060.00</t>
  </si>
  <si>
    <t>453366734982639.00</t>
  </si>
  <si>
    <t>453366734983218.00</t>
  </si>
  <si>
    <t>453366734983681.00</t>
  </si>
  <si>
    <t>453366734987153.00</t>
  </si>
  <si>
    <t>453366734987731.00</t>
  </si>
  <si>
    <t>453366734988194.00</t>
  </si>
  <si>
    <t>453366734993403.00</t>
  </si>
  <si>
    <t>453366734993750.00</t>
  </si>
  <si>
    <t>453366734994329.00</t>
  </si>
  <si>
    <t>453366734997569.00</t>
  </si>
  <si>
    <t>453366734998032.00</t>
  </si>
  <si>
    <t>453366734998611.00</t>
  </si>
  <si>
    <t>453366735003241.00</t>
  </si>
  <si>
    <t>453366735003588.00</t>
  </si>
  <si>
    <t>453366735008681.00</t>
  </si>
  <si>
    <t>453366735009143.00</t>
  </si>
  <si>
    <t>453366735009606.00</t>
  </si>
  <si>
    <t>453366735012963.00</t>
  </si>
  <si>
    <t>453366735013542.00</t>
  </si>
  <si>
    <t>453366735013889.00</t>
  </si>
  <si>
    <t>453366735019329.00</t>
  </si>
  <si>
    <t>453366735019676.00</t>
  </si>
  <si>
    <t>453366735020255.00</t>
  </si>
  <si>
    <t>453366735023958.00</t>
  </si>
  <si>
    <t>453366735024421.00</t>
  </si>
  <si>
    <t>453366735024884.00</t>
  </si>
  <si>
    <t>453366735034838.00</t>
  </si>
  <si>
    <t>453366735035185.00</t>
  </si>
  <si>
    <t>453366735035648.00</t>
  </si>
  <si>
    <t>453366735036111.00</t>
  </si>
  <si>
    <t>453366735039352.00</t>
  </si>
  <si>
    <t>453366735039815.00</t>
  </si>
  <si>
    <t>453366735040394.00</t>
  </si>
  <si>
    <t>453366735045139.00</t>
  </si>
  <si>
    <t>453366735045486.00</t>
  </si>
  <si>
    <t>453366735045949.00</t>
  </si>
  <si>
    <t>453366735050347.00</t>
  </si>
  <si>
    <t>453366735050810.00</t>
  </si>
  <si>
    <t>453366735051273.00</t>
  </si>
  <si>
    <t>453366735051736.00</t>
  </si>
  <si>
    <t>453366735054861.00</t>
  </si>
  <si>
    <t>453366735055324.00</t>
  </si>
  <si>
    <t>453366735055787.00</t>
  </si>
  <si>
    <t>453366735060648.00</t>
  </si>
  <si>
    <t>453366735065278.00</t>
  </si>
  <si>
    <t>453366735065856.00</t>
  </si>
  <si>
    <t>453366735066319.00</t>
  </si>
  <si>
    <t>453366735066782.00</t>
  </si>
  <si>
    <t>453366735071180.00</t>
  </si>
  <si>
    <t>453366735071643.00</t>
  </si>
  <si>
    <t>453366735072106.00</t>
  </si>
  <si>
    <t>453366735072569.00</t>
  </si>
  <si>
    <t>453366735074768.00</t>
  </si>
  <si>
    <t>453366735075116.00</t>
  </si>
  <si>
    <t>453366735082060.00</t>
  </si>
  <si>
    <t>453366735082407.00</t>
  </si>
  <si>
    <t>453366735082870.00</t>
  </si>
  <si>
    <t>453366735085995.00</t>
  </si>
  <si>
    <t>453366735086458.00</t>
  </si>
  <si>
    <t>453366735086921.00</t>
  </si>
  <si>
    <t>453366735092014.00</t>
  </si>
  <si>
    <t>453366735092361.00</t>
  </si>
  <si>
    <t>453366735092940.00</t>
  </si>
  <si>
    <t>453366735097338.00</t>
  </si>
  <si>
    <t>453366735097685.00</t>
  </si>
  <si>
    <t>453366735098264.00</t>
  </si>
  <si>
    <t>453366735101736.00</t>
  </si>
  <si>
    <t>453366735102199.00</t>
  </si>
  <si>
    <t>453366735102662.00</t>
  </si>
  <si>
    <t>453366735107292.00</t>
  </si>
  <si>
    <t>453366735107755.00</t>
  </si>
  <si>
    <t>453366735108333.00</t>
  </si>
  <si>
    <t>453366735112616.00</t>
  </si>
  <si>
    <t>453366735113079.00</t>
  </si>
  <si>
    <t>453366735113542.00</t>
  </si>
  <si>
    <t>453366735118171.00</t>
  </si>
  <si>
    <t>453366735118519.00</t>
  </si>
  <si>
    <t>453366735118981.00</t>
  </si>
  <si>
    <t>453366735123264.00</t>
  </si>
  <si>
    <t>453366735123611.00</t>
  </si>
  <si>
    <t>453366735124074.00</t>
  </si>
  <si>
    <t>453366735127778.00</t>
  </si>
  <si>
    <t>453366735128241.00</t>
  </si>
  <si>
    <t>453366735128819.00</t>
  </si>
  <si>
    <t>453366735133218.00</t>
  </si>
  <si>
    <t>453366735133681.00</t>
  </si>
  <si>
    <t>453366735134259.00</t>
  </si>
  <si>
    <t>453366735138889.00</t>
  </si>
  <si>
    <t>453366735139236.00</t>
  </si>
  <si>
    <t>453366735139699.00</t>
  </si>
  <si>
    <t>453366735143981.00</t>
  </si>
  <si>
    <t>453366735144444.00</t>
  </si>
  <si>
    <t>453366735144907.00</t>
  </si>
  <si>
    <t>453366735148958.00</t>
  </si>
  <si>
    <t>453366735149421.00</t>
  </si>
  <si>
    <t>453366735150000.00</t>
  </si>
  <si>
    <t>453366735150347.00</t>
  </si>
  <si>
    <t>453366735154514.00</t>
  </si>
  <si>
    <t>453366735154861.00</t>
  </si>
  <si>
    <t>453366735155440.00</t>
  </si>
  <si>
    <t>453366735159143.00</t>
  </si>
  <si>
    <t>453366735159722.00</t>
  </si>
  <si>
    <t>453366735160185.00</t>
  </si>
  <si>
    <t>453366735164931.00</t>
  </si>
  <si>
    <t>453366735165278.00</t>
  </si>
  <si>
    <t>453366735165856.00</t>
  </si>
  <si>
    <t>453366735169560.00</t>
  </si>
  <si>
    <t>453366735170139.00</t>
  </si>
  <si>
    <t>453366735170602.00</t>
  </si>
  <si>
    <t>453366735175347.00</t>
  </si>
  <si>
    <t>453366735175694.00</t>
  </si>
  <si>
    <t>453366735176273.00</t>
  </si>
  <si>
    <t>453366735180093.00</t>
  </si>
  <si>
    <t>453366735180556.00</t>
  </si>
  <si>
    <t>453366735181018.00</t>
  </si>
  <si>
    <t>453366735185532.00</t>
  </si>
  <si>
    <t>453366735185880.00</t>
  </si>
  <si>
    <t>453366735186343.00</t>
  </si>
  <si>
    <t>453366735191204.00</t>
  </si>
  <si>
    <t>453366735191667.00</t>
  </si>
  <si>
    <t>453366735195486.00</t>
  </si>
  <si>
    <t>453366735195949.00</t>
  </si>
  <si>
    <t>453366735196528.00</t>
  </si>
  <si>
    <t>453366735201389.00</t>
  </si>
  <si>
    <t>453366735201852.00</t>
  </si>
  <si>
    <t>453366735202315.00</t>
  </si>
  <si>
    <t>453366735205093.00</t>
  </si>
  <si>
    <t>453366735205324.00</t>
  </si>
  <si>
    <t>453366735205671.00</t>
  </si>
  <si>
    <t>453366735210532.00</t>
  </si>
  <si>
    <t>453366735210764.00</t>
  </si>
  <si>
    <t>453366735211111.00</t>
  </si>
  <si>
    <t>453366735215162.00</t>
  </si>
  <si>
    <t>453366735215393.00</t>
  </si>
  <si>
    <t>453366735215509.00</t>
  </si>
  <si>
    <t>453366735220602.00</t>
  </si>
  <si>
    <t>453366735220718.00</t>
  </si>
  <si>
    <t>453366735220949.00</t>
  </si>
  <si>
    <t>453366735227315.00</t>
  </si>
  <si>
    <t>453366735227778.00</t>
  </si>
  <si>
    <t>453366735228125.00</t>
  </si>
  <si>
    <t>453366735232407.00</t>
  </si>
  <si>
    <t>453366735232870.00</t>
  </si>
  <si>
    <t>453366735233333.00</t>
  </si>
  <si>
    <t>453366735237847.00</t>
  </si>
  <si>
    <t>453366735238194.00</t>
  </si>
  <si>
    <t>453366735238657.00</t>
  </si>
  <si>
    <t>453366735242708.00</t>
  </si>
  <si>
    <t>453366735243171.00</t>
  </si>
  <si>
    <t>453366735243634.00</t>
  </si>
  <si>
    <t>453366735247569.00</t>
  </si>
  <si>
    <t>453366735248148.00</t>
  </si>
  <si>
    <t>453366735248611.00</t>
  </si>
  <si>
    <t>453366735253704.00</t>
  </si>
  <si>
    <t>453366735254167.00</t>
  </si>
  <si>
    <t>453366735258102.00</t>
  </si>
  <si>
    <t>453366735258681.00</t>
  </si>
  <si>
    <t>453366735259144.00</t>
  </si>
  <si>
    <t>453366735264005.00</t>
  </si>
  <si>
    <t>453366735264468.00</t>
  </si>
  <si>
    <t>453366735264931.00</t>
  </si>
  <si>
    <t>453366735268981.00</t>
  </si>
  <si>
    <t>453366735269213.00</t>
  </si>
  <si>
    <t>453366735269676.00</t>
  </si>
  <si>
    <t>453366735274537.00</t>
  </si>
  <si>
    <t>453366735274768.00</t>
  </si>
  <si>
    <t>453366735275116.00</t>
  </si>
  <si>
    <t>453366735279977.00</t>
  </si>
  <si>
    <t>453366735280208.00</t>
  </si>
  <si>
    <t>453366735280556.00</t>
  </si>
  <si>
    <t>453366735284606.00</t>
  </si>
  <si>
    <t>453366735284954.00</t>
  </si>
  <si>
    <t>453366735285532.00</t>
  </si>
  <si>
    <t>453366735285764.00</t>
  </si>
  <si>
    <t>453366735289815.00</t>
  </si>
  <si>
    <t>453366735290278.00</t>
  </si>
  <si>
    <t>453366735290741.00</t>
  </si>
  <si>
    <t>453366735295255.00</t>
  </si>
  <si>
    <t>453366735295833.00</t>
  </si>
  <si>
    <t>453366735300231.00</t>
  </si>
  <si>
    <t>453366735300579.00</t>
  </si>
  <si>
    <t>453366735301042.00</t>
  </si>
  <si>
    <t>453366735304630.00</t>
  </si>
  <si>
    <t>453366735305093.00</t>
  </si>
  <si>
    <t>453366735305671.00</t>
  </si>
  <si>
    <t>453366735310069.00</t>
  </si>
  <si>
    <t>453366735310532.00</t>
  </si>
  <si>
    <t>453366735310995.00</t>
  </si>
  <si>
    <t>453366735315162.00</t>
  </si>
  <si>
    <t>453366735315625.00</t>
  </si>
  <si>
    <t>453366735321296.00</t>
  </si>
  <si>
    <t>453366735321759.00</t>
  </si>
  <si>
    <t>453366735322338.00</t>
  </si>
  <si>
    <t>453366735325000.00</t>
  </si>
  <si>
    <t>453366735325347.00</t>
  </si>
  <si>
    <t>453366735325694.00</t>
  </si>
  <si>
    <t>453366735332060.00</t>
  </si>
  <si>
    <t>453366735332292.00</t>
  </si>
  <si>
    <t>453366735332755.00</t>
  </si>
  <si>
    <t>453366735335764.00</t>
  </si>
  <si>
    <t>453366735336111.00</t>
  </si>
  <si>
    <t>453366735336574.00</t>
  </si>
  <si>
    <t>453366735342014.00</t>
  </si>
  <si>
    <t>453366735342477.00</t>
  </si>
  <si>
    <t>453366735342940.00</t>
  </si>
  <si>
    <t>453366735346644.00</t>
  </si>
  <si>
    <t>453366735347106.00</t>
  </si>
  <si>
    <t>453366735347685.00</t>
  </si>
  <si>
    <t>453366735352662.00</t>
  </si>
  <si>
    <t>453366735353125.00</t>
  </si>
  <si>
    <t>453366735353588.00</t>
  </si>
  <si>
    <t>453366735357986.00</t>
  </si>
  <si>
    <t>453366735358333.00</t>
  </si>
  <si>
    <t>453366735362153.00</t>
  </si>
  <si>
    <t>453366735362731.00</t>
  </si>
  <si>
    <t>453366735363194.00</t>
  </si>
  <si>
    <t>453366735368055.00</t>
  </si>
  <si>
    <t>453366735368518.00</t>
  </si>
  <si>
    <t>453366735368866.00</t>
  </si>
  <si>
    <t>453366735373148.00</t>
  </si>
  <si>
    <t>453366735373495.00</t>
  </si>
  <si>
    <t>453366735378588.00</t>
  </si>
  <si>
    <t>453366735379051.00</t>
  </si>
  <si>
    <t>453366735379514.00</t>
  </si>
  <si>
    <t>453366735383681.00</t>
  </si>
  <si>
    <t>453366735384028.00</t>
  </si>
  <si>
    <t>453366735384606.00</t>
  </si>
  <si>
    <t>453366735388079.00</t>
  </si>
  <si>
    <t>453366735388657.00</t>
  </si>
  <si>
    <t>453366735389120.00</t>
  </si>
  <si>
    <t>453366735393866.00</t>
  </si>
  <si>
    <t>453366735394329.00</t>
  </si>
  <si>
    <t>453366735394792.00</t>
  </si>
  <si>
    <t>453366735399537.00</t>
  </si>
  <si>
    <t>453366735400000.00</t>
  </si>
  <si>
    <t>453366735400463.00</t>
  </si>
  <si>
    <t>453366735404745.00</t>
  </si>
  <si>
    <t>453366735409722.00</t>
  </si>
  <si>
    <t>453366735410069.00</t>
  </si>
  <si>
    <t>453366735410532.00</t>
  </si>
  <si>
    <t>453366735410995.00</t>
  </si>
  <si>
    <t>453366735414352.00</t>
  </si>
  <si>
    <t>453366735414815.00</t>
  </si>
  <si>
    <t>453366735415278.00</t>
  </si>
  <si>
    <t>453366735420023.00</t>
  </si>
  <si>
    <t>453366735420486.00</t>
  </si>
  <si>
    <t>453366735420949.00</t>
  </si>
  <si>
    <t>453366735425347.00</t>
  </si>
  <si>
    <t>453366735425810.00</t>
  </si>
  <si>
    <t>453366735426273.00</t>
  </si>
  <si>
    <t>453366735431019.00</t>
  </si>
  <si>
    <t>453366735431366.00</t>
  </si>
  <si>
    <t>453366735431829.00</t>
  </si>
  <si>
    <t>453366735435185.00</t>
  </si>
  <si>
    <t>453366735435764.00</t>
  </si>
  <si>
    <t>453366735436227.00</t>
  </si>
  <si>
    <t>453366735441088.00</t>
  </si>
  <si>
    <t>453366735441551.00</t>
  </si>
  <si>
    <t>453366735441898.00</t>
  </si>
  <si>
    <t>453366735445255.00</t>
  </si>
  <si>
    <t>453366735445718.00</t>
  </si>
  <si>
    <t>453366735446181.00</t>
  </si>
  <si>
    <t>453366735450810.00</t>
  </si>
  <si>
    <t>453366735451389.00</t>
  </si>
  <si>
    <t>453366735451852.00</t>
  </si>
  <si>
    <t>453366735456481.00</t>
  </si>
  <si>
    <t>453366735456944.00</t>
  </si>
  <si>
    <t>453366735457407.00</t>
  </si>
  <si>
    <t>453366735461806.00</t>
  </si>
  <si>
    <t>453366735462269.00</t>
  </si>
  <si>
    <t>453366735462731.00</t>
  </si>
  <si>
    <t>453366735466782.00</t>
  </si>
  <si>
    <t>453366735467245.00</t>
  </si>
  <si>
    <t>453366735467708.00</t>
  </si>
  <si>
    <t>453366735471528.00</t>
  </si>
  <si>
    <t>453366735472106.00</t>
  </si>
  <si>
    <t>453366735472454.00</t>
  </si>
  <si>
    <t>453366735477199.00</t>
  </si>
  <si>
    <t>453366735478935.00</t>
  </si>
  <si>
    <t>453366735479051.00</t>
  </si>
  <si>
    <t>453366735481597.00</t>
  </si>
  <si>
    <t>453366735482060.00</t>
  </si>
  <si>
    <t>453366735482523.00</t>
  </si>
  <si>
    <t>453366735487500.00</t>
  </si>
  <si>
    <t>453366735487847.00</t>
  </si>
  <si>
    <t>453366735488310.00</t>
  </si>
  <si>
    <t>453366735488657.00</t>
  </si>
  <si>
    <t>453366735491898.00</t>
  </si>
  <si>
    <t>453366735492477.00</t>
  </si>
  <si>
    <t>453366735497222.00</t>
  </si>
  <si>
    <t>453366735497569.00</t>
  </si>
  <si>
    <t>453366735497917.00</t>
  </si>
  <si>
    <t>453366735502778.00</t>
  </si>
  <si>
    <t>453366735503241.00</t>
  </si>
  <si>
    <t>453366735503704.00</t>
  </si>
  <si>
    <t>453366735507870.00</t>
  </si>
  <si>
    <t>453366735508333.00</t>
  </si>
  <si>
    <t>453366735508681.00</t>
  </si>
  <si>
    <t>453366735513889.00</t>
  </si>
  <si>
    <t>453366735514236.00</t>
  </si>
  <si>
    <t>453366735514815.00</t>
  </si>
  <si>
    <t>453366735518866.00</t>
  </si>
  <si>
    <t>453366735519213.00</t>
  </si>
  <si>
    <t>453366735519444.00</t>
  </si>
  <si>
    <t>453366735524074.00</t>
  </si>
  <si>
    <t>453366735524421.00</t>
  </si>
  <si>
    <t>453366735524768.00</t>
  </si>
  <si>
    <t>453366735528472.00</t>
  </si>
  <si>
    <t>453366735529051.00</t>
  </si>
  <si>
    <t>453366735529514.00</t>
  </si>
  <si>
    <t>453366735534606.00</t>
  </si>
  <si>
    <t>453366735535069.00</t>
  </si>
  <si>
    <t>453366735535532.00</t>
  </si>
  <si>
    <t>453366735539005.00</t>
  </si>
  <si>
    <t>453366735539468.00</t>
  </si>
  <si>
    <t>453366735539930.00</t>
  </si>
  <si>
    <t>453366735545023.00</t>
  </si>
  <si>
    <t>453366735545486.00</t>
  </si>
  <si>
    <t>453366735545949.00</t>
  </si>
  <si>
    <t>453366735549653.00</t>
  </si>
  <si>
    <t>453366735550116.00</t>
  </si>
  <si>
    <t>453366735550579.00</t>
  </si>
  <si>
    <t>453366735555093.00</t>
  </si>
  <si>
    <t>453366735555556.00</t>
  </si>
  <si>
    <t>453366735556134.00</t>
  </si>
  <si>
    <t>453366735559722.00</t>
  </si>
  <si>
    <t>453366735560185.00</t>
  </si>
  <si>
    <t>453366735565046.00</t>
  </si>
  <si>
    <t>453366735565509.00</t>
  </si>
  <si>
    <t>453366735565972.00</t>
  </si>
  <si>
    <t>453366735570486.00</t>
  </si>
  <si>
    <t>453366735570949.00</t>
  </si>
  <si>
    <t>453366735571528.00</t>
  </si>
  <si>
    <t>453366735575810.00</t>
  </si>
  <si>
    <t>453366735581597.00</t>
  </si>
  <si>
    <t>453366735581944.00</t>
  </si>
  <si>
    <t>453366735582292.00</t>
  </si>
  <si>
    <t>453366735582639.00</t>
  </si>
  <si>
    <t>453366735585995.00</t>
  </si>
  <si>
    <t>453366735586574.00</t>
  </si>
  <si>
    <t>453366735587037.00</t>
  </si>
  <si>
    <t>453366735591435.00</t>
  </si>
  <si>
    <t>453366735591898.00</t>
  </si>
  <si>
    <t>453366735592361.00</t>
  </si>
  <si>
    <t>453366735596759.00</t>
  </si>
  <si>
    <t>453366735597106.00</t>
  </si>
  <si>
    <t>453366735597569.00</t>
  </si>
  <si>
    <t>453366735602431.00</t>
  </si>
  <si>
    <t>453366735602894.00</t>
  </si>
  <si>
    <t>453366735603356.00</t>
  </si>
  <si>
    <t>453366735607407.00</t>
  </si>
  <si>
    <t>453366735607755.00</t>
  </si>
  <si>
    <t>453366735608333.00</t>
  </si>
  <si>
    <t>453366735612731.00</t>
  </si>
  <si>
    <t>453366735613194.00</t>
  </si>
  <si>
    <t>453366735613657.00</t>
  </si>
  <si>
    <t>453366735617361.00</t>
  </si>
  <si>
    <t>453366735617824.00</t>
  </si>
  <si>
    <t>453366735618287.00</t>
  </si>
  <si>
    <t>453366735622917.00</t>
  </si>
  <si>
    <t>453366735623380.00</t>
  </si>
  <si>
    <t>453366735623843.00</t>
  </si>
  <si>
    <t>453366735628125.00</t>
  </si>
  <si>
    <t>453366735628588.00</t>
  </si>
  <si>
    <t>453366735629167.00</t>
  </si>
  <si>
    <t>453366735633218.00</t>
  </si>
  <si>
    <t>453366735633681.00</t>
  </si>
  <si>
    <t>453366735634144.00</t>
  </si>
  <si>
    <t>453366735638542.00</t>
  </si>
  <si>
    <t>453366735639005.00</t>
  </si>
  <si>
    <t>453366735639468.00</t>
  </si>
  <si>
    <t>453366735643403.00</t>
  </si>
  <si>
    <t>453366735643866.00</t>
  </si>
  <si>
    <t>453366735644329.00</t>
  </si>
  <si>
    <t>453366735649074.00</t>
  </si>
  <si>
    <t>453366735649421.00</t>
  </si>
  <si>
    <t>453366735650000.00</t>
  </si>
  <si>
    <t>453366735654398.00</t>
  </si>
  <si>
    <t>453366735654861.00</t>
  </si>
  <si>
    <t>453366735655324.00</t>
  </si>
  <si>
    <t>453366735659606.00</t>
  </si>
  <si>
    <t>453366735659954.00</t>
  </si>
  <si>
    <t>453366735660417.00</t>
  </si>
  <si>
    <t>453366735664005.00</t>
  </si>
  <si>
    <t>453366735664583.00</t>
  </si>
  <si>
    <t>453366735665046.00</t>
  </si>
  <si>
    <t>453366735670139.00</t>
  </si>
  <si>
    <t>453366735670602.00</t>
  </si>
  <si>
    <t>453366735671065.00</t>
  </si>
  <si>
    <t>453366735675231.00</t>
  </si>
  <si>
    <t>453366735675579.00</t>
  </si>
  <si>
    <t>453366735676157.00</t>
  </si>
  <si>
    <t>453366735680440.00</t>
  </si>
  <si>
    <t>453366735681019.00</t>
  </si>
  <si>
    <t>453366735681481.00</t>
  </si>
  <si>
    <t>453366735684491.00</t>
  </si>
  <si>
    <t>453366735684838.00</t>
  </si>
  <si>
    <t>453366735685301.00</t>
  </si>
  <si>
    <t>453366735690856.00</t>
  </si>
  <si>
    <t>453366735691204.00</t>
  </si>
  <si>
    <t>453366735691551.00</t>
  </si>
  <si>
    <t>453366735695833.00</t>
  </si>
  <si>
    <t>453366735696296.00</t>
  </si>
  <si>
    <t>453366735696643.00</t>
  </si>
  <si>
    <t>453366735700810.00</t>
  </si>
  <si>
    <t>453366735701273.00</t>
  </si>
  <si>
    <t>453366735701736.00</t>
  </si>
  <si>
    <t>453366735706366.00</t>
  </si>
  <si>
    <t>453366735706829.00</t>
  </si>
  <si>
    <t>453366735707176.00</t>
  </si>
  <si>
    <t>453366735711227.00</t>
  </si>
  <si>
    <t>453366735711805.00</t>
  </si>
  <si>
    <t>453366735712268.00</t>
  </si>
  <si>
    <t>453366735716898.00</t>
  </si>
  <si>
    <t>453366735717245.00</t>
  </si>
  <si>
    <t>453366735717708.00</t>
  </si>
  <si>
    <t>453366735722338.00</t>
  </si>
  <si>
    <t>453366735722801.00</t>
  </si>
  <si>
    <t>453366735723264.00</t>
  </si>
  <si>
    <t>453366735727199.00</t>
  </si>
  <si>
    <t>453366735727662.00</t>
  </si>
  <si>
    <t>453366735728125.00</t>
  </si>
  <si>
    <t>453366735737384.00</t>
  </si>
  <si>
    <t>453366735737847.00</t>
  </si>
  <si>
    <t>453366735738310.00</t>
  </si>
  <si>
    <t>453366735738657.00</t>
  </si>
  <si>
    <t>453366735742477.00</t>
  </si>
  <si>
    <t>453366735742940.00</t>
  </si>
  <si>
    <t>453366735743403.00</t>
  </si>
  <si>
    <t>453366735748264.00</t>
  </si>
  <si>
    <t>453366735748611.00</t>
  </si>
  <si>
    <t>453366735749190.00</t>
  </si>
  <si>
    <t>453366735753356.00</t>
  </si>
  <si>
    <t>453366735753704.00</t>
  </si>
  <si>
    <t>453366735754051.00</t>
  </si>
  <si>
    <t>453366735757870.00</t>
  </si>
  <si>
    <t>453366735758333.00</t>
  </si>
  <si>
    <t>453366735758796.00</t>
  </si>
  <si>
    <t>453366735762384.00</t>
  </si>
  <si>
    <t>453366735763079.00</t>
  </si>
  <si>
    <t>453366735763194.00</t>
  </si>
  <si>
    <t>453366735768518.00</t>
  </si>
  <si>
    <t>453366735769097.00</t>
  </si>
  <si>
    <t>453366735769560.00</t>
  </si>
  <si>
    <t>453366735773727.00</t>
  </si>
  <si>
    <t>453366735774190.00</t>
  </si>
  <si>
    <t>453366735774653.00</t>
  </si>
  <si>
    <t>453366735779514.00</t>
  </si>
  <si>
    <t>453366735779977.00</t>
  </si>
  <si>
    <t>453366735780440.00</t>
  </si>
  <si>
    <t>453366735783912.00</t>
  </si>
  <si>
    <t>453366735784375.00</t>
  </si>
  <si>
    <t>453366735784954.00</t>
  </si>
  <si>
    <t>453366735789699.00</t>
  </si>
  <si>
    <t>453366735790046.00</t>
  </si>
  <si>
    <t>453366735790625.00</t>
  </si>
  <si>
    <t>453366735794907.00</t>
  </si>
  <si>
    <t>453366735795370.00</t>
  </si>
  <si>
    <t>453366735795833.00</t>
  </si>
  <si>
    <t>453366735800116.00</t>
  </si>
  <si>
    <t>453366735800810.00</t>
  </si>
  <si>
    <t>453366735801042.00</t>
  </si>
  <si>
    <t>453366735804282.00</t>
  </si>
  <si>
    <t>453366735804630.00</t>
  </si>
  <si>
    <t>453366735804977.00</t>
  </si>
  <si>
    <t>453366735810532.00</t>
  </si>
  <si>
    <t>453366735810995.00</t>
  </si>
  <si>
    <t>453366735811458.00</t>
  </si>
  <si>
    <t>453366735821181.00</t>
  </si>
  <si>
    <t>453366735821643.00</t>
  </si>
  <si>
    <t>453366735822106.00</t>
  </si>
  <si>
    <t>453366735822569.00</t>
  </si>
  <si>
    <t>453366735825579.00</t>
  </si>
  <si>
    <t>453366735826157.00</t>
  </si>
  <si>
    <t>453366735826620.00</t>
  </si>
  <si>
    <t>453366735830787.00</t>
  </si>
  <si>
    <t>453366735831250.00</t>
  </si>
  <si>
    <t>453366735831713.00</t>
  </si>
  <si>
    <t>453366735836921.00</t>
  </si>
  <si>
    <t>453366735837384.00</t>
  </si>
  <si>
    <t>453366735837731.00</t>
  </si>
  <si>
    <t>453366735841782.00</t>
  </si>
  <si>
    <t>453366735842245.00</t>
  </si>
  <si>
    <t>453366735842708.00</t>
  </si>
  <si>
    <t>453366735847222.00</t>
  </si>
  <si>
    <t>453366735847685.00</t>
  </si>
  <si>
    <t>453366735848148.00</t>
  </si>
  <si>
    <t>453366735852315.00</t>
  </si>
  <si>
    <t>453366735852662.00</t>
  </si>
  <si>
    <t>453366735853125.00</t>
  </si>
  <si>
    <t>453366735857292.00</t>
  </si>
  <si>
    <t>453366735857755.00</t>
  </si>
  <si>
    <t>453366735858218.00</t>
  </si>
  <si>
    <t>453366735862963.00</t>
  </si>
  <si>
    <t>453366735863310.00</t>
  </si>
  <si>
    <t>453366735867940.00</t>
  </si>
  <si>
    <t>453366735868403.00</t>
  </si>
  <si>
    <t>453366735868866.00</t>
  </si>
  <si>
    <t>453366735869213.00</t>
  </si>
  <si>
    <t>453366735873148.00</t>
  </si>
  <si>
    <t>453366735873495.00</t>
  </si>
  <si>
    <t>453366735874074.00</t>
  </si>
  <si>
    <t>453366735878125.00</t>
  </si>
  <si>
    <t>453366735878472.00</t>
  </si>
  <si>
    <t>453366735878935.00</t>
  </si>
  <si>
    <t>453366735883912.00</t>
  </si>
  <si>
    <t>453366735884259.00</t>
  </si>
  <si>
    <t>453366735884606.00</t>
  </si>
  <si>
    <t>453366735888079.00</t>
  </si>
  <si>
    <t>453366735888542.00</t>
  </si>
  <si>
    <t>453366735889005.00</t>
  </si>
  <si>
    <t>453366735894444.00</t>
  </si>
  <si>
    <t>453366735894907.00</t>
  </si>
  <si>
    <t>453366735895370.00</t>
  </si>
  <si>
    <t>453366735899537.00</t>
  </si>
  <si>
    <t>453366735900000.00</t>
  </si>
  <si>
    <t>453366735900463.00</t>
  </si>
  <si>
    <t>453366735904514.00</t>
  </si>
  <si>
    <t>453366735904977.00</t>
  </si>
  <si>
    <t>453366735905440.00</t>
  </si>
  <si>
    <t>453366735908796.00</t>
  </si>
  <si>
    <t>453366735909259.00</t>
  </si>
  <si>
    <t>453366735909722.00</t>
  </si>
  <si>
    <t>453366735914583.00</t>
  </si>
  <si>
    <t>453366735915046.00</t>
  </si>
  <si>
    <t>453366735915509.00</t>
  </si>
  <si>
    <t>453366735920370.00</t>
  </si>
  <si>
    <t>453366735920833.00</t>
  </si>
  <si>
    <t>453366735923958.00</t>
  </si>
  <si>
    <t>453366735924306.00</t>
  </si>
  <si>
    <t>453366735924537.00</t>
  </si>
  <si>
    <t>453366735924768.00</t>
  </si>
  <si>
    <t>453366735930556.00</t>
  </si>
  <si>
    <t>453366735931018.00</t>
  </si>
  <si>
    <t>453366735931597.00</t>
  </si>
  <si>
    <t>453366735935764.00</t>
  </si>
  <si>
    <t>453366735936111.00</t>
  </si>
  <si>
    <t>453366735936690.00</t>
  </si>
  <si>
    <t>453366735941088.00</t>
  </si>
  <si>
    <t>453366735941435.00</t>
  </si>
  <si>
    <t>453366735945255.00</t>
  </si>
  <si>
    <t>453366735945949.00</t>
  </si>
  <si>
    <t>453366735949884.00</t>
  </si>
  <si>
    <t>453366735950231.00</t>
  </si>
  <si>
    <t>453366735950463.00</t>
  </si>
  <si>
    <t>453366735950694.00</t>
  </si>
  <si>
    <t>453366735954861.00</t>
  </si>
  <si>
    <t>453366735954977.00</t>
  </si>
  <si>
    <t>453366735955208.00</t>
  </si>
  <si>
    <t>453366735960185.00</t>
  </si>
  <si>
    <t>453366735960417.00</t>
  </si>
  <si>
    <t>453366735960648.00</t>
  </si>
  <si>
    <t>453366735966782.00</t>
  </si>
  <si>
    <t>453366735967130.00</t>
  </si>
  <si>
    <t>453366735967708.00</t>
  </si>
  <si>
    <t>453366735971181.00</t>
  </si>
  <si>
    <t>453366735971643.00</t>
  </si>
  <si>
    <t>453366735972106.00</t>
  </si>
  <si>
    <t>453366735977431.00</t>
  </si>
  <si>
    <t>453366735977894.00</t>
  </si>
  <si>
    <t>453366735982639.00</t>
  </si>
  <si>
    <t>453366735983102.00</t>
  </si>
  <si>
    <t>453366735983565.00</t>
  </si>
  <si>
    <t>453366735987847.00</t>
  </si>
  <si>
    <t>453366735988079.00</t>
  </si>
  <si>
    <t>453366735988542.00</t>
  </si>
  <si>
    <t>453366735992593.00</t>
  </si>
  <si>
    <t>453366735993056.00</t>
  </si>
  <si>
    <t>453366735993634.00</t>
  </si>
  <si>
    <t>453366735998380.00</t>
  </si>
  <si>
    <t>453366735998727.00</t>
  </si>
  <si>
    <t>453366735999305.00</t>
  </si>
  <si>
    <t>453366736002893.00</t>
  </si>
  <si>
    <t>453366736003472.00</t>
  </si>
  <si>
    <t>453366736004051.00</t>
  </si>
  <si>
    <t>453366736008796.00</t>
  </si>
  <si>
    <t>453366736009259.00</t>
  </si>
  <si>
    <t>453366736009722.00</t>
  </si>
  <si>
    <t>453366736013310.00</t>
  </si>
  <si>
    <t>453366736013773.00</t>
  </si>
  <si>
    <t>453366736014120.00</t>
  </si>
  <si>
    <t>453366736017708.00</t>
  </si>
  <si>
    <t>453366736017940.00</t>
  </si>
  <si>
    <t>453366736018287.00</t>
  </si>
  <si>
    <t>453366736024537.00</t>
  </si>
  <si>
    <t>453366736024884.00</t>
  </si>
  <si>
    <t>453366736025347.00</t>
  </si>
  <si>
    <t>453366736028819.00</t>
  </si>
  <si>
    <t>453366736029398.00</t>
  </si>
  <si>
    <t>453366736029977.00</t>
  </si>
  <si>
    <t>453366736034259.00</t>
  </si>
  <si>
    <t>453366736034722.00</t>
  </si>
  <si>
    <t>453366736035301.00</t>
  </si>
  <si>
    <t>453366736039583.00</t>
  </si>
  <si>
    <t>453366736040162.00</t>
  </si>
  <si>
    <t>453366736040625.00</t>
  </si>
  <si>
    <t>453366736043866.00</t>
  </si>
  <si>
    <t>453366736044329.00</t>
  </si>
  <si>
    <t>453366736044792.00</t>
  </si>
  <si>
    <t>453366736050463.00</t>
  </si>
  <si>
    <t>453366736050810.00</t>
  </si>
  <si>
    <t>453366736051273.00</t>
  </si>
  <si>
    <t>453366736054745.00</t>
  </si>
  <si>
    <t>453366736055208.00</t>
  </si>
  <si>
    <t>453366736055787.00</t>
  </si>
  <si>
    <t>453366736060995.00</t>
  </si>
  <si>
    <t>453366736061458.00</t>
  </si>
  <si>
    <t>453366736061921.00</t>
  </si>
  <si>
    <t>453366736064352.00</t>
  </si>
  <si>
    <t>453366736064699.00</t>
  </si>
  <si>
    <t>453366736071181.00</t>
  </si>
  <si>
    <t>453366736071528.00</t>
  </si>
  <si>
    <t>453366736071991.00</t>
  </si>
  <si>
    <t>453366736076389.00</t>
  </si>
  <si>
    <t>453366736076736.00</t>
  </si>
  <si>
    <t>453366736077199.00</t>
  </si>
  <si>
    <t>453366736081713.00</t>
  </si>
  <si>
    <t>453366736082176.00</t>
  </si>
  <si>
    <t>453366736082639.00</t>
  </si>
  <si>
    <t>453366736086458.00</t>
  </si>
  <si>
    <t>453366736087037.00</t>
  </si>
  <si>
    <t>453366736087500.00</t>
  </si>
  <si>
    <t>453366736092477.00</t>
  </si>
  <si>
    <t>453366736092824.00</t>
  </si>
  <si>
    <t>453366736093403.00</t>
  </si>
  <si>
    <t>453366736097454.00</t>
  </si>
  <si>
    <t>453366736097917.00</t>
  </si>
  <si>
    <t>453366736098380.00</t>
  </si>
  <si>
    <t>453366736102199.00</t>
  </si>
  <si>
    <t>453366736107523.00</t>
  </si>
  <si>
    <t>453366736107870.00</t>
  </si>
  <si>
    <t>453366736108218.00</t>
  </si>
  <si>
    <t>453366736108449.00</t>
  </si>
  <si>
    <t>453366736112963.00</t>
  </si>
  <si>
    <t>453366736113426.00</t>
  </si>
  <si>
    <t>453366736114005.00</t>
  </si>
  <si>
    <t>453366736117477.00</t>
  </si>
  <si>
    <t>453366736118056.00</t>
  </si>
  <si>
    <t>453366736118518.00</t>
  </si>
  <si>
    <t>453366736122685.00</t>
  </si>
  <si>
    <t>453366736123148.00</t>
  </si>
  <si>
    <t>453366736123727.00</t>
  </si>
  <si>
    <t>453366736128241.00</t>
  </si>
  <si>
    <t>453366736128704.00</t>
  </si>
  <si>
    <t>453366736129167.00</t>
  </si>
  <si>
    <t>453366736133796.00</t>
  </si>
  <si>
    <t>453366736134143.00</t>
  </si>
  <si>
    <t>453366736134606.00</t>
  </si>
  <si>
    <t>453366736144444.00</t>
  </si>
  <si>
    <t>453366736144907.00</t>
  </si>
  <si>
    <t>453366736145370.00</t>
  </si>
  <si>
    <t>453366736145718.00</t>
  </si>
  <si>
    <t>453366736148611.00</t>
  </si>
  <si>
    <t>453366736149074.00</t>
  </si>
  <si>
    <t>453366736149653.00</t>
  </si>
  <si>
    <t>453366736153935.00</t>
  </si>
  <si>
    <t>453366736154398.00</t>
  </si>
  <si>
    <t>453366736154977.00</t>
  </si>
  <si>
    <t>453366736159722.00</t>
  </si>
  <si>
    <t>453366736160069.00</t>
  </si>
  <si>
    <t>453366736160532.00</t>
  </si>
  <si>
    <t>453366736163426.00</t>
  </si>
  <si>
    <t>453366736164005.00</t>
  </si>
  <si>
    <t>453366736164468.00</t>
  </si>
  <si>
    <t>453366736170370.00</t>
  </si>
  <si>
    <t>453366736170718.00</t>
  </si>
  <si>
    <t>453366736171065.00</t>
  </si>
  <si>
    <t>453366736175694.00</t>
  </si>
  <si>
    <t>453366736176042.00</t>
  </si>
  <si>
    <t>453366736176505.00</t>
  </si>
  <si>
    <t>453366736179745.00</t>
  </si>
  <si>
    <t>453366736180324.00</t>
  </si>
  <si>
    <t>453366736180787.00</t>
  </si>
  <si>
    <t>453366736185532.00</t>
  </si>
  <si>
    <t>453366736185880.00</t>
  </si>
  <si>
    <t>453366736186343.00</t>
  </si>
  <si>
    <t>453366736190856.00</t>
  </si>
  <si>
    <t>453366736191204.00</t>
  </si>
  <si>
    <t>453366736191551.00</t>
  </si>
  <si>
    <t>453366736196181.00</t>
  </si>
  <si>
    <t>453366736196528.00</t>
  </si>
  <si>
    <t>453366736196991.00</t>
  </si>
  <si>
    <t>453366736201042.00</t>
  </si>
  <si>
    <t>453366736201505.00</t>
  </si>
  <si>
    <t>453366736201968.00</t>
  </si>
  <si>
    <t>453366736206481.00</t>
  </si>
  <si>
    <t>453366736206829.00</t>
  </si>
  <si>
    <t>453366736207407.00</t>
  </si>
  <si>
    <t>453366736211574.00</t>
  </si>
  <si>
    <t>453366736212037.00</t>
  </si>
  <si>
    <t>453366736212616.00</t>
  </si>
  <si>
    <t>453366736217014.00</t>
  </si>
  <si>
    <t>453366736217477.00</t>
  </si>
  <si>
    <t>453366736222106.00</t>
  </si>
  <si>
    <t>453366736222569.00</t>
  </si>
  <si>
    <t>453366736223032.00</t>
  </si>
  <si>
    <t>453366736227662.00</t>
  </si>
  <si>
    <t>453366736228009.00</t>
  </si>
  <si>
    <t>453366736228472.00</t>
  </si>
  <si>
    <t>453366736232292.00</t>
  </si>
  <si>
    <t>453366736232755.00</t>
  </si>
  <si>
    <t>453366736233218.00</t>
  </si>
  <si>
    <t>453366736237384.00</t>
  </si>
  <si>
    <t>453366736237847.00</t>
  </si>
  <si>
    <t>453366736243056.00</t>
  </si>
  <si>
    <t>453366736243403.00</t>
  </si>
  <si>
    <t>453366736243866.00</t>
  </si>
  <si>
    <t>453366736244329.00</t>
  </si>
  <si>
    <t>453366736247685.00</t>
  </si>
  <si>
    <t>453366736248148.00</t>
  </si>
  <si>
    <t>453366736248727.00</t>
  </si>
  <si>
    <t>453366736252778.00</t>
  </si>
  <si>
    <t>453366736253356.00</t>
  </si>
  <si>
    <t>453366736253819.00</t>
  </si>
  <si>
    <t>453366736258449.00</t>
  </si>
  <si>
    <t>453366736259028.00</t>
  </si>
  <si>
    <t>453366736259491.00</t>
  </si>
  <si>
    <t>453366736263194.00</t>
  </si>
  <si>
    <t>453366736263657.00</t>
  </si>
  <si>
    <t>453366736264236.00</t>
  </si>
  <si>
    <t>453366736269097.00</t>
  </si>
  <si>
    <t>453366736269560.00</t>
  </si>
  <si>
    <t>453366736270023.00</t>
  </si>
  <si>
    <t>453366736273264.00</t>
  </si>
  <si>
    <t>453366736273727.00</t>
  </si>
  <si>
    <t>453366736274190.00</t>
  </si>
  <si>
    <t>453366736278704.00</t>
  </si>
  <si>
    <t>453366736279282.00</t>
  </si>
  <si>
    <t>453366736279861.00</t>
  </si>
  <si>
    <t>453366736283565.00</t>
  </si>
  <si>
    <t>453366736284028.00</t>
  </si>
  <si>
    <t>453366736284491.00</t>
  </si>
  <si>
    <t>453366736289468.00</t>
  </si>
  <si>
    <t>453366736295370.00</t>
  </si>
  <si>
    <t>453366736295718.00</t>
  </si>
  <si>
    <t>453366736296296.00</t>
  </si>
  <si>
    <t>453366736296643.00</t>
  </si>
  <si>
    <t>453366736300463.00</t>
  </si>
  <si>
    <t>453366736300810.00</t>
  </si>
  <si>
    <t>453366736301273.00</t>
  </si>
  <si>
    <t>453366736305440.00</t>
  </si>
  <si>
    <t>453366736305903.00</t>
  </si>
  <si>
    <t>453366736306366.00</t>
  </si>
  <si>
    <t>453366736310764.00</t>
  </si>
  <si>
    <t>453366736311111.00</t>
  </si>
  <si>
    <t>453366736311574.00</t>
  </si>
  <si>
    <t>453366736316319.00</t>
  </si>
  <si>
    <t>453366736316667.00</t>
  </si>
  <si>
    <t>453366736317245.00</t>
  </si>
  <si>
    <t>453366736321065.00</t>
  </si>
  <si>
    <t>453366736321528.00</t>
  </si>
  <si>
    <t>453366736321991.00</t>
  </si>
  <si>
    <t>453366736326389.00</t>
  </si>
  <si>
    <t>453366736326620.00</t>
  </si>
  <si>
    <t>453366736327083.00</t>
  </si>
  <si>
    <t>453366736331597.00</t>
  </si>
  <si>
    <t>453366736331944.00</t>
  </si>
  <si>
    <t>453366736332292.00</t>
  </si>
  <si>
    <t>453366736335995.00</t>
  </si>
  <si>
    <t>453366736336458.00</t>
  </si>
  <si>
    <t>453366736337037.00</t>
  </si>
  <si>
    <t>453366736341782.00</t>
  </si>
  <si>
    <t>453366736342245.00</t>
  </si>
  <si>
    <t>453366736342824.00</t>
  </si>
  <si>
    <t>453366736347106.00</t>
  </si>
  <si>
    <t>453366736347569.00</t>
  </si>
  <si>
    <t>453366736348032.00</t>
  </si>
  <si>
    <t>453366736352315.00</t>
  </si>
  <si>
    <t>453366736352662.00</t>
  </si>
  <si>
    <t>453366736353125.00</t>
  </si>
  <si>
    <t>453366736356829.00</t>
  </si>
  <si>
    <t>453366736357407.00</t>
  </si>
  <si>
    <t>453366736357986.00</t>
  </si>
  <si>
    <t>453366736362153.00</t>
  </si>
  <si>
    <t>453366736367940.00</t>
  </si>
  <si>
    <t>453366736368403.00</t>
  </si>
  <si>
    <t>453366736368866.00</t>
  </si>
  <si>
    <t>453366736369213.00</t>
  </si>
  <si>
    <t>453366736369560.00</t>
  </si>
  <si>
    <t>453366736373148.00</t>
  </si>
  <si>
    <t>453366736373495.00</t>
  </si>
  <si>
    <t>453366736379398.00</t>
  </si>
  <si>
    <t>453366736379630.00</t>
  </si>
  <si>
    <t>453366736379745.00</t>
  </si>
  <si>
    <t>453366736382870.00</t>
  </si>
  <si>
    <t>453366736383449.00</t>
  </si>
  <si>
    <t>453366736383912.00</t>
  </si>
  <si>
    <t>453366736388657.00</t>
  </si>
  <si>
    <t>453366736389120.00</t>
  </si>
  <si>
    <t>453366736389583.00</t>
  </si>
  <si>
    <t>453366736393056.00</t>
  </si>
  <si>
    <t>453366736393403.00</t>
  </si>
  <si>
    <t>453366736393750.00</t>
  </si>
  <si>
    <t>453366736398148.00</t>
  </si>
  <si>
    <t>453366736398495.00</t>
  </si>
  <si>
    <t>453366736398727.00</t>
  </si>
  <si>
    <t>453366736399074.00</t>
  </si>
  <si>
    <t>453366736403704.00</t>
  </si>
  <si>
    <t>453366736404167.00</t>
  </si>
  <si>
    <t>453366736409722.00</t>
  </si>
  <si>
    <t>453366736410069.00</t>
  </si>
  <si>
    <t>453366736410532.00</t>
  </si>
  <si>
    <t>453366736414120.00</t>
  </si>
  <si>
    <t>453366736420023.00</t>
  </si>
  <si>
    <t>453366736420486.00</t>
  </si>
  <si>
    <t>453366736420949.00</t>
  </si>
  <si>
    <t>453366736421296.00</t>
  </si>
  <si>
    <t>453366736424421.00</t>
  </si>
  <si>
    <t>453366736424769.00</t>
  </si>
  <si>
    <t>453366736430440.00</t>
  </si>
  <si>
    <t>453366736430903.00</t>
  </si>
  <si>
    <t>453366736431366.00</t>
  </si>
  <si>
    <t>453366736431829.00</t>
  </si>
  <si>
    <t>453366736435069.00</t>
  </si>
  <si>
    <t>453366736435532.00</t>
  </si>
  <si>
    <t>453366736435880.00</t>
  </si>
  <si>
    <t>453366736436227.00</t>
  </si>
  <si>
    <t>453366736440972.00</t>
  </si>
  <si>
    <t>453366736441319.00</t>
  </si>
  <si>
    <t>453366736441782.00</t>
  </si>
  <si>
    <t>453366736445949.00</t>
  </si>
  <si>
    <t>453366736446412.00</t>
  </si>
  <si>
    <t>453366736451389.00</t>
  </si>
  <si>
    <t>453366736451852.00</t>
  </si>
  <si>
    <t>453366736452315.00</t>
  </si>
  <si>
    <t>453366736455208.00</t>
  </si>
  <si>
    <t>453366736455556.00</t>
  </si>
  <si>
    <t>453366736455903.00</t>
  </si>
  <si>
    <t>453366736461690.00</t>
  </si>
  <si>
    <t>453366736462153.00</t>
  </si>
  <si>
    <t>453366736462616.00</t>
  </si>
  <si>
    <t>453366736466204.00</t>
  </si>
  <si>
    <t>453366736466667.00</t>
  </si>
  <si>
    <t>453366736467130.00</t>
  </si>
  <si>
    <t>453366736471412.00</t>
  </si>
  <si>
    <t>453366736471875.00</t>
  </si>
  <si>
    <t>453366736472338.00</t>
  </si>
  <si>
    <t>453366736476620.00</t>
  </si>
  <si>
    <t>453366736482292.00</t>
  </si>
  <si>
    <t>453366736482755.00</t>
  </si>
  <si>
    <t>453366736483333.00</t>
  </si>
  <si>
    <t>453366736483796.00</t>
  </si>
  <si>
    <t>453366736487384.00</t>
  </si>
  <si>
    <t>453366736487616.00</t>
  </si>
  <si>
    <t>453366736487963.00</t>
  </si>
  <si>
    <t>453366736492361.00</t>
  </si>
  <si>
    <t>453366736492824.00</t>
  </si>
  <si>
    <t>453366736493287.00</t>
  </si>
  <si>
    <t>453366736498148.00</t>
  </si>
  <si>
    <t>453366736498611.00</t>
  </si>
  <si>
    <t>453366736499074.00</t>
  </si>
  <si>
    <t>453366736502894.00</t>
  </si>
  <si>
    <t>453366736503472.00</t>
  </si>
  <si>
    <t>453366736504051.00</t>
  </si>
  <si>
    <t>453366736509375.00</t>
  </si>
  <si>
    <t>453366736509838.00</t>
  </si>
  <si>
    <t>453366736509954.00</t>
  </si>
  <si>
    <t>453366736512616.00</t>
  </si>
  <si>
    <t>453366736512847.00</t>
  </si>
  <si>
    <t>453366736513194.00</t>
  </si>
  <si>
    <t>453366736517593.00</t>
  </si>
  <si>
    <t>453366736517824.00</t>
  </si>
  <si>
    <t>453366736518056.00</t>
  </si>
  <si>
    <t>453366736523495.00</t>
  </si>
  <si>
    <t>453366736523958.00</t>
  </si>
  <si>
    <t>453366736524421.00</t>
  </si>
  <si>
    <t>453366736528704.00</t>
  </si>
  <si>
    <t>453366736529167.00</t>
  </si>
  <si>
    <t>453366736529630.00</t>
  </si>
  <si>
    <t>453366736534028.00</t>
  </si>
  <si>
    <t>453366736534491.00</t>
  </si>
  <si>
    <t>453366736534954.00</t>
  </si>
  <si>
    <t>453366736539931.00</t>
  </si>
  <si>
    <t>453366736540278.00</t>
  </si>
  <si>
    <t>453366736540856.00</t>
  </si>
  <si>
    <t>453366736545023.00</t>
  </si>
  <si>
    <t>453366736545370.00</t>
  </si>
  <si>
    <t>453366736545949.00</t>
  </si>
  <si>
    <t>453366736550347.00</t>
  </si>
  <si>
    <t>453366736550694.00</t>
  </si>
  <si>
    <t>453366736551157.00</t>
  </si>
  <si>
    <t>453366736555671.00</t>
  </si>
  <si>
    <t>453366736556018.00</t>
  </si>
  <si>
    <t>453366736556597.00</t>
  </si>
  <si>
    <t>453366736559954.00</t>
  </si>
  <si>
    <t>453366736560532.00</t>
  </si>
  <si>
    <t>453366736560995.00</t>
  </si>
  <si>
    <t>453366736565856.00</t>
  </si>
  <si>
    <t>453366736566319.00</t>
  </si>
  <si>
    <t>453366736566782.00</t>
  </si>
  <si>
    <t>453366736570949.00</t>
  </si>
  <si>
    <t>453366736571296.00</t>
  </si>
  <si>
    <t>453366736571875.00</t>
  </si>
  <si>
    <t>453366736576505.00</t>
  </si>
  <si>
    <t>453366736576852.00</t>
  </si>
  <si>
    <t>453366736577315.00</t>
  </si>
  <si>
    <t>453366736580903.00</t>
  </si>
  <si>
    <t>453366736581366.00</t>
  </si>
  <si>
    <t>453366736581944.00</t>
  </si>
  <si>
    <t>453366736586574.00</t>
  </si>
  <si>
    <t>453366736591667.00</t>
  </si>
  <si>
    <t>453366736596412.00</t>
  </si>
  <si>
    <t>453366736596759.00</t>
  </si>
  <si>
    <t>453366736597106.00</t>
  </si>
  <si>
    <t>453366736597454.00</t>
  </si>
  <si>
    <t>453366736601736.00</t>
  </si>
  <si>
    <t>453366736602315.00</t>
  </si>
  <si>
    <t>453366736602778.00</t>
  </si>
  <si>
    <t>453366736607523.00</t>
  </si>
  <si>
    <t>453366736607870.00</t>
  </si>
  <si>
    <t>453366736608333.00</t>
  </si>
  <si>
    <t>453366736612847.00</t>
  </si>
  <si>
    <t>453366736613194.00</t>
  </si>
  <si>
    <t>453366736613773.00</t>
  </si>
  <si>
    <t>453366736617245.00</t>
  </si>
  <si>
    <t>453366736617824.00</t>
  </si>
  <si>
    <t>453366736618287.00</t>
  </si>
  <si>
    <t>453366736623148.00</t>
  </si>
  <si>
    <t>453366736628588.00</t>
  </si>
  <si>
    <t>453366736628819.00</t>
  </si>
  <si>
    <t>453366736629167.00</t>
  </si>
  <si>
    <t>453366736629514.00</t>
  </si>
  <si>
    <t>453366736632639.00</t>
  </si>
  <si>
    <t>453366736633218.00</t>
  </si>
  <si>
    <t>453366736633681.00</t>
  </si>
  <si>
    <t>453366736637963.00</t>
  </si>
  <si>
    <t>453366736638542.00</t>
  </si>
  <si>
    <t>453366736643171.00</t>
  </si>
  <si>
    <t>453366736643750.00</t>
  </si>
  <si>
    <t>453366736644213.00</t>
  </si>
  <si>
    <t>453366736648843.00</t>
  </si>
  <si>
    <t>453366736649421.00</t>
  </si>
  <si>
    <t>453366736650000.00</t>
  </si>
  <si>
    <t>453366736653009.00</t>
  </si>
  <si>
    <t>453366736653356.00</t>
  </si>
  <si>
    <t>453366736653704.00</t>
  </si>
  <si>
    <t>453366736659491.00</t>
  </si>
  <si>
    <t>453366736659954.00</t>
  </si>
  <si>
    <t>453366736660417.00</t>
  </si>
  <si>
    <t>453366736664815.00</t>
  </si>
  <si>
    <t>453366736665162.00</t>
  </si>
  <si>
    <t>453366736665741.00</t>
  </si>
  <si>
    <t>453366736675116.00</t>
  </si>
  <si>
    <t>453366736675579.00</t>
  </si>
  <si>
    <t>453366736676042.00</t>
  </si>
  <si>
    <t>453366736676389.00</t>
  </si>
  <si>
    <t>453366736680324.00</t>
  </si>
  <si>
    <t>453366736680671.00</t>
  </si>
  <si>
    <t>453366736681134.00</t>
  </si>
  <si>
    <t>453366736685301.00</t>
  </si>
  <si>
    <t>453366736685764.00</t>
  </si>
  <si>
    <t>453366736686343.00</t>
  </si>
  <si>
    <t>453366736691088.00</t>
  </si>
  <si>
    <t>453366736691435.00</t>
  </si>
  <si>
    <t>453366736691667.00</t>
  </si>
  <si>
    <t>453366736692014.00</t>
  </si>
  <si>
    <t>453366736695718.00</t>
  </si>
  <si>
    <t>453366736696180.00</t>
  </si>
  <si>
    <t>453366736701273.00</t>
  </si>
  <si>
    <t>453366736701620.00</t>
  </si>
  <si>
    <t>453366736702199.00</t>
  </si>
  <si>
    <t>453366736706018.00</t>
  </si>
  <si>
    <t>453366736711690.00</t>
  </si>
  <si>
    <t>453366736712153.00</t>
  </si>
  <si>
    <t>453366736716551.00</t>
  </si>
  <si>
    <t>453366736717014.00</t>
  </si>
  <si>
    <t>453366736717245.00</t>
  </si>
  <si>
    <t>453366736717593.00</t>
  </si>
  <si>
    <t>453366736722338.00</t>
  </si>
  <si>
    <t>453366736722685.00</t>
  </si>
  <si>
    <t>453366736723032.00</t>
  </si>
  <si>
    <t>453366736727199.00</t>
  </si>
  <si>
    <t>453366736727662.00</t>
  </si>
  <si>
    <t>453366736728125.00</t>
  </si>
  <si>
    <t>453366736731829.00</t>
  </si>
  <si>
    <t>453366736732407.00</t>
  </si>
  <si>
    <t>453366736732870.00</t>
  </si>
  <si>
    <t>453366736737963.00</t>
  </si>
  <si>
    <t>453366736738773.00</t>
  </si>
  <si>
    <t>453366736739236.00</t>
  </si>
  <si>
    <t>453366736741898.00</t>
  </si>
  <si>
    <t>453366736742361.00</t>
  </si>
  <si>
    <t>453366736742708.00</t>
  </si>
  <si>
    <t>453366736748380.00</t>
  </si>
  <si>
    <t>453366736748727.00</t>
  </si>
  <si>
    <t>453366736749190.00</t>
  </si>
  <si>
    <t>453366736752893.00</t>
  </si>
  <si>
    <t>453366736753472.00</t>
  </si>
  <si>
    <t>453366736753935.00</t>
  </si>
  <si>
    <t>453366736758796.00</t>
  </si>
  <si>
    <t>453366736759259.00</t>
  </si>
  <si>
    <t>453366736759722.00</t>
  </si>
  <si>
    <t>453366736762500.00</t>
  </si>
  <si>
    <t>453366736762847.00</t>
  </si>
  <si>
    <t>453366736763194.00</t>
  </si>
  <si>
    <t>453366736768750.00</t>
  </si>
  <si>
    <t>453366736769097.00</t>
  </si>
  <si>
    <t>453366736769444.00</t>
  </si>
  <si>
    <t>453366736769792.00</t>
  </si>
  <si>
    <t>453366736772685.00</t>
  </si>
  <si>
    <t>453366736772917.00</t>
  </si>
  <si>
    <t>453366736779167.00</t>
  </si>
  <si>
    <t>453366736779630.00</t>
  </si>
  <si>
    <t>453366736780208.00</t>
  </si>
  <si>
    <t>453366736785069.00</t>
  </si>
  <si>
    <t>453366736785417.00</t>
  </si>
  <si>
    <t>453366736785995.00</t>
  </si>
  <si>
    <t>453366736790046.00</t>
  </si>
  <si>
    <t>453366736790394.00</t>
  </si>
  <si>
    <t>453366736790972.00</t>
  </si>
  <si>
    <t>453366736795139.00</t>
  </si>
  <si>
    <t>453366736795486.00</t>
  </si>
  <si>
    <t>453366736795949.00</t>
  </si>
  <si>
    <t>453366736800463.00</t>
  </si>
  <si>
    <t>453366736800810.00</t>
  </si>
  <si>
    <t>453366736801273.00</t>
  </si>
  <si>
    <t>453366736805440.00</t>
  </si>
  <si>
    <t>453366736805903.00</t>
  </si>
  <si>
    <t>453366736806366.00</t>
  </si>
  <si>
    <t>453366736810648.00</t>
  </si>
  <si>
    <t>453366736810995.00</t>
  </si>
  <si>
    <t>453366736811574.00</t>
  </si>
  <si>
    <t>453366736815741.00</t>
  </si>
  <si>
    <t>453366736816204.00</t>
  </si>
  <si>
    <t>453366736816782.00</t>
  </si>
  <si>
    <t>453366736820255.00</t>
  </si>
  <si>
    <t>453366736820833.00</t>
  </si>
  <si>
    <t>453366736821412.00</t>
  </si>
  <si>
    <t>453366736825810.00</t>
  </si>
  <si>
    <t>453366736826273.00</t>
  </si>
  <si>
    <t>453366736826736.00</t>
  </si>
  <si>
    <t>453366736830903.00</t>
  </si>
  <si>
    <t>453366736831481.00</t>
  </si>
  <si>
    <t>453366736831944.00</t>
  </si>
  <si>
    <t>453366736836806.00</t>
  </si>
  <si>
    <t>453366736837153.00</t>
  </si>
  <si>
    <t>453366736837616.00</t>
  </si>
  <si>
    <t>453366736842245.00</t>
  </si>
  <si>
    <t>453366736842708.00</t>
  </si>
  <si>
    <t>453366736843171.00</t>
  </si>
  <si>
    <t>453366736847454.00</t>
  </si>
  <si>
    <t>453366736847917.00</t>
  </si>
  <si>
    <t>453366736848380.00</t>
  </si>
  <si>
    <t>453366736851389.00</t>
  </si>
  <si>
    <t>453366736851852.00</t>
  </si>
  <si>
    <t>453366736857870.00</t>
  </si>
  <si>
    <t>453366736858102.00</t>
  </si>
  <si>
    <t>453366736858565.00</t>
  </si>
  <si>
    <t>453366736862963.00</t>
  </si>
  <si>
    <t>453366736863310.00</t>
  </si>
  <si>
    <t>453366736863773.00</t>
  </si>
  <si>
    <t>453366736867940.00</t>
  </si>
  <si>
    <t>453366736868287.00</t>
  </si>
  <si>
    <t>453366736871759.00</t>
  </si>
  <si>
    <t>453366736871991.00</t>
  </si>
  <si>
    <t>453366736882176.00</t>
  </si>
  <si>
    <t>453366736882292.00</t>
  </si>
  <si>
    <t>453366736882523.00</t>
  </si>
  <si>
    <t>453366736882755.00</t>
  </si>
  <si>
    <t>453366736889005.00</t>
  </si>
  <si>
    <t>453366736889468.00</t>
  </si>
  <si>
    <t>453366736889815.00</t>
  </si>
  <si>
    <t>453366736894329.00</t>
  </si>
  <si>
    <t>453366736894792.00</t>
  </si>
  <si>
    <t>453366736898727.00</t>
  </si>
  <si>
    <t>453366736899306.00</t>
  </si>
  <si>
    <t>453366736899768.00</t>
  </si>
  <si>
    <t>453366736900231.00</t>
  </si>
  <si>
    <t>453366736904745.00</t>
  </si>
  <si>
    <t>453366736905093.00</t>
  </si>
  <si>
    <t>453366736905556.00</t>
  </si>
  <si>
    <t>453366736909954.00</t>
  </si>
  <si>
    <t>453366736910301.00</t>
  </si>
  <si>
    <t>453366736910648.00</t>
  </si>
  <si>
    <t>453366736914699.00</t>
  </si>
  <si>
    <t>453366736915162.00</t>
  </si>
  <si>
    <t>453366736915625.00</t>
  </si>
  <si>
    <t>453366736919213.00</t>
  </si>
  <si>
    <t>453366736925463.00</t>
  </si>
  <si>
    <t>453366736930324.00</t>
  </si>
  <si>
    <t>453366736930671.00</t>
  </si>
  <si>
    <t>453366736931250.00</t>
  </si>
  <si>
    <t>453366736931713.00</t>
  </si>
  <si>
    <t>453366736934375.00</t>
  </si>
  <si>
    <t>453366736934606.00</t>
  </si>
  <si>
    <t>453366736941204.00</t>
  </si>
  <si>
    <t>453366736941435.00</t>
  </si>
  <si>
    <t>453366736941782.00</t>
  </si>
  <si>
    <t>453366736944792.00</t>
  </si>
  <si>
    <t>453366736945255.00</t>
  </si>
  <si>
    <t>453366736945602.00</t>
  </si>
  <si>
    <t>453366736950579.00</t>
  </si>
  <si>
    <t>453366736951157.00</t>
  </si>
  <si>
    <t>453366736951620.00</t>
  </si>
  <si>
    <t>453366736956944.00</t>
  </si>
  <si>
    <t>453366736957292.00</t>
  </si>
  <si>
    <t>453366736957755.00</t>
  </si>
  <si>
    <t>453366736961921.00</t>
  </si>
  <si>
    <t>453366736962384.00</t>
  </si>
  <si>
    <t>453366736962847.00</t>
  </si>
  <si>
    <t>453366736966319.00</t>
  </si>
  <si>
    <t>453366736966782.00</t>
  </si>
  <si>
    <t>453366736967245.00</t>
  </si>
  <si>
    <t>453366736972569.00</t>
  </si>
  <si>
    <t>453366736973032.00</t>
  </si>
  <si>
    <t>453366736973495.00</t>
  </si>
  <si>
    <t>453366736982870.00</t>
  </si>
  <si>
    <t>453366736983218.00</t>
  </si>
  <si>
    <t>453366736983680.00</t>
  </si>
  <si>
    <t>453366736987616.00</t>
  </si>
  <si>
    <t>453366736987963.00</t>
  </si>
  <si>
    <t>453366736988542.00</t>
  </si>
  <si>
    <t>453366736993171.00</t>
  </si>
  <si>
    <t>453366736993518.00</t>
  </si>
  <si>
    <t>453366736993866.00</t>
  </si>
  <si>
    <t>453366736998843.00</t>
  </si>
  <si>
    <t>453366736999306.00</t>
  </si>
  <si>
    <t>453366737002546.00</t>
  </si>
  <si>
    <t>453366737002893.00</t>
  </si>
  <si>
    <t>453366737003356.00</t>
  </si>
  <si>
    <t>453366737008565.00</t>
  </si>
  <si>
    <t>453366737008912.00</t>
  </si>
  <si>
    <t>453366737009375.00</t>
  </si>
  <si>
    <t>453366737014236.00</t>
  </si>
  <si>
    <t>453366737014583.00</t>
  </si>
  <si>
    <t>453366737015162.00</t>
  </si>
  <si>
    <t>453366737018519.00</t>
  </si>
  <si>
    <t>453366737018981.00</t>
  </si>
  <si>
    <t>453366737024190.00</t>
  </si>
  <si>
    <t>453366737024537.00</t>
  </si>
  <si>
    <t>453366737024884.00</t>
  </si>
  <si>
    <t>453366737025231.00</t>
  </si>
  <si>
    <t>453366737029630.00</t>
  </si>
  <si>
    <t>453366737029977.00</t>
  </si>
  <si>
    <t>453366737030324.00</t>
  </si>
  <si>
    <t>453366737040162.00</t>
  </si>
  <si>
    <t>453366737040625.00</t>
  </si>
  <si>
    <t>453366737041088.00</t>
  </si>
  <si>
    <t>453366737041435.00</t>
  </si>
  <si>
    <t>453366737044444.00</t>
  </si>
  <si>
    <t>453366737045023.00</t>
  </si>
  <si>
    <t>453366737045370.00</t>
  </si>
  <si>
    <t>453366737050000.00</t>
  </si>
  <si>
    <t>453366737050463.00</t>
  </si>
  <si>
    <t>453366737050926.00</t>
  </si>
  <si>
    <t>453366737054977.00</t>
  </si>
  <si>
    <t>453366737055440.00</t>
  </si>
  <si>
    <t>453366737055903.00</t>
  </si>
  <si>
    <t>453366737060995.00</t>
  </si>
  <si>
    <t>453366737071412.00</t>
  </si>
  <si>
    <t>453366737071875.00</t>
  </si>
  <si>
    <t>453366737072338.00</t>
  </si>
  <si>
    <t>453366737072685.00</t>
  </si>
  <si>
    <t>453366737075810.00</t>
  </si>
  <si>
    <t>453366737076273.00</t>
  </si>
  <si>
    <t>453366737076505.00</t>
  </si>
  <si>
    <t>453366737081713.00</t>
  </si>
  <si>
    <t>453366737082176.00</t>
  </si>
  <si>
    <t>453366737082639.00</t>
  </si>
  <si>
    <t>453366737087037.00</t>
  </si>
  <si>
    <t>453366737087384.00</t>
  </si>
  <si>
    <t>453366737087847.00</t>
  </si>
  <si>
    <t>453366737091319.00</t>
  </si>
  <si>
    <t>453366737091898.00</t>
  </si>
  <si>
    <t>453366737092361.00</t>
  </si>
  <si>
    <t>453366737096991.00</t>
  </si>
  <si>
    <t>453366737097338.00</t>
  </si>
  <si>
    <t>453366737097801.00</t>
  </si>
  <si>
    <t>453366737102315.00</t>
  </si>
  <si>
    <t>453366737102546.00</t>
  </si>
  <si>
    <t>453366737102893.00</t>
  </si>
  <si>
    <t>453366737112384.00</t>
  </si>
  <si>
    <t>453366737112847.00</t>
  </si>
  <si>
    <t>453366737113310.00</t>
  </si>
  <si>
    <t>453366737113542.00</t>
  </si>
  <si>
    <t>453366737118171.00</t>
  </si>
  <si>
    <t>453366737118518.00</t>
  </si>
  <si>
    <t>453366737118866.00</t>
  </si>
  <si>
    <t>453366737121759.00</t>
  </si>
  <si>
    <t>453366737122106.00</t>
  </si>
  <si>
    <t>453366737122454.00</t>
  </si>
  <si>
    <t>453366737128356.00</t>
  </si>
  <si>
    <t>453366737128704.00</t>
  </si>
  <si>
    <t>453366737129051.00</t>
  </si>
  <si>
    <t>453366737133102.00</t>
  </si>
  <si>
    <t>453366737133565.00</t>
  </si>
  <si>
    <t>453366737134144.00</t>
  </si>
  <si>
    <t>453366737144444.00</t>
  </si>
  <si>
    <t>453366737144792.00</t>
  </si>
  <si>
    <t>453366737145139.00</t>
  </si>
  <si>
    <t>453366737145486.00</t>
  </si>
  <si>
    <t>453366737145718.00</t>
  </si>
  <si>
    <t>453366737148264.00</t>
  </si>
  <si>
    <t>453366737148611.00</t>
  </si>
  <si>
    <t>453366737154282.00</t>
  </si>
  <si>
    <t>453366737154514.00</t>
  </si>
  <si>
    <t>453366737154861.00</t>
  </si>
  <si>
    <t>453366737159838.00</t>
  </si>
  <si>
    <t>453366737160185.00</t>
  </si>
  <si>
    <t>453366737160532.00</t>
  </si>
  <si>
    <t>453366737164352.00</t>
  </si>
  <si>
    <t>453366737164930.00</t>
  </si>
  <si>
    <t>453366737165278.00</t>
  </si>
  <si>
    <t>453366737169329.00</t>
  </si>
  <si>
    <t>453366737169907.00</t>
  </si>
  <si>
    <t>453366737170370.00</t>
  </si>
  <si>
    <t>453366737174421.00</t>
  </si>
  <si>
    <t>453366737174768.00</t>
  </si>
  <si>
    <t>453366737175116.00</t>
  </si>
  <si>
    <t>453366737180787.00</t>
  </si>
  <si>
    <t>453366737181134.00</t>
  </si>
  <si>
    <t>453366737181597.00</t>
  </si>
  <si>
    <t>453366737185532.00</t>
  </si>
  <si>
    <t>453366737185880.00</t>
  </si>
  <si>
    <t>453366737186458.00</t>
  </si>
  <si>
    <t>453366737190046.00</t>
  </si>
  <si>
    <t>453366737190509.00</t>
  </si>
  <si>
    <t>453366737191088.00</t>
  </si>
  <si>
    <t>453366737196296.00</t>
  </si>
  <si>
    <t>453366737196643.00</t>
  </si>
  <si>
    <t>453366737196991.00</t>
  </si>
  <si>
    <t>453366737200810.00</t>
  </si>
  <si>
    <t>453366737206829.00</t>
  </si>
  <si>
    <t>453366737207292.00</t>
  </si>
  <si>
    <t>453366737207986.00</t>
  </si>
  <si>
    <t>453366737208333.00</t>
  </si>
  <si>
    <t>453366737210301.00</t>
  </si>
  <si>
    <t>453366737210532.00</t>
  </si>
  <si>
    <t>453366737210764.00</t>
  </si>
  <si>
    <t>453366737217593.00</t>
  </si>
  <si>
    <t>453366737218056.00</t>
  </si>
  <si>
    <t>453366737218519.00</t>
  </si>
  <si>
    <t>453366737221643.00</t>
  </si>
  <si>
    <t>453366737222222.00</t>
  </si>
  <si>
    <t>453366737222685.00</t>
  </si>
  <si>
    <t>453366737227199.00</t>
  </si>
  <si>
    <t>453366737227662.00</t>
  </si>
  <si>
    <t>453366737228125.00</t>
  </si>
  <si>
    <t>453366737232755.00</t>
  </si>
  <si>
    <t>453366737233218.00</t>
  </si>
  <si>
    <t>453366737233681.00</t>
  </si>
  <si>
    <t>453366737237847.00</t>
  </si>
  <si>
    <t>453366737238194.00</t>
  </si>
  <si>
    <t>453366737238773.00</t>
  </si>
  <si>
    <t>453366737241667.00</t>
  </si>
  <si>
    <t>453366737242014.00</t>
  </si>
  <si>
    <t>453366737242245.00</t>
  </si>
  <si>
    <t>453366737247685.00</t>
  </si>
  <si>
    <t>453366737248264.00</t>
  </si>
  <si>
    <t>453366737248611.00</t>
  </si>
  <si>
    <t>453366737258796.00</t>
  </si>
  <si>
    <t>453366737259259.00</t>
  </si>
  <si>
    <t>453366737259722.00</t>
  </si>
  <si>
    <t>453366737259954.00</t>
  </si>
  <si>
    <t>453366737263889.00</t>
  </si>
  <si>
    <t>453366737264352.00</t>
  </si>
  <si>
    <t>453366737268981.00</t>
  </si>
  <si>
    <t>453366737269213.00</t>
  </si>
  <si>
    <t>453366737269560.00</t>
  </si>
  <si>
    <t>453366737273611.00</t>
  </si>
  <si>
    <t>453366737274074.00</t>
  </si>
  <si>
    <t>453366737274537.00</t>
  </si>
  <si>
    <t>453366737279630.00</t>
  </si>
  <si>
    <t>453366737280093.00</t>
  </si>
  <si>
    <t>453366737280556.00</t>
  </si>
  <si>
    <t>453366737284722.00</t>
  </si>
  <si>
    <t>453366737285069.00</t>
  </si>
  <si>
    <t>453366737285532.00</t>
  </si>
  <si>
    <t>453366737289352.00</t>
  </si>
  <si>
    <t>453366737289815.00</t>
  </si>
  <si>
    <t>453366737290278.00</t>
  </si>
  <si>
    <t>453366737294329.00</t>
  </si>
  <si>
    <t>453366737294792.00</t>
  </si>
  <si>
    <t>453366737295370.00</t>
  </si>
  <si>
    <t>453366737300463.00</t>
  </si>
  <si>
    <t>453366737300810.00</t>
  </si>
  <si>
    <t>453366737301273.00</t>
  </si>
  <si>
    <t>453366737304861.00</t>
  </si>
  <si>
    <t>453366737305324.00</t>
  </si>
  <si>
    <t>453366737305787.00</t>
  </si>
  <si>
    <t>453366737310995.00</t>
  </si>
  <si>
    <t>453366737311343.00</t>
  </si>
  <si>
    <t>453366737311806.00</t>
  </si>
  <si>
    <t>453366737315972.00</t>
  </si>
  <si>
    <t>453366737317824.00</t>
  </si>
  <si>
    <t>453366737317940.00</t>
  </si>
  <si>
    <t>453366737326852.00</t>
  </si>
  <si>
    <t>453366737327199.00</t>
  </si>
  <si>
    <t>453366737327778.00</t>
  </si>
  <si>
    <t>453366737328241.00</t>
  </si>
  <si>
    <t>453366737330440.00</t>
  </si>
  <si>
    <t>453366737332407.00</t>
  </si>
  <si>
    <t>453366737332523.00</t>
  </si>
  <si>
    <t>453366737335417.00</t>
  </si>
  <si>
    <t>453366737335764.00</t>
  </si>
  <si>
    <t>453366737335995.00</t>
  </si>
  <si>
    <t>453366737341435.00</t>
  </si>
  <si>
    <t>453366737341898.00</t>
  </si>
  <si>
    <t>453366737342361.00</t>
  </si>
  <si>
    <t>453366737346643.00</t>
  </si>
  <si>
    <t>453366737347106.00</t>
  </si>
  <si>
    <t>453366737347569.00</t>
  </si>
  <si>
    <t>453366737352546.00</t>
  </si>
  <si>
    <t>453366737353009.00</t>
  </si>
  <si>
    <t>453366737353472.00</t>
  </si>
  <si>
    <t>453366737353935.00</t>
  </si>
  <si>
    <t>453366737356829.00</t>
  </si>
  <si>
    <t>453366737357292.00</t>
  </si>
  <si>
    <t>453366737361921.00</t>
  </si>
  <si>
    <t>453366737362500.00</t>
  </si>
  <si>
    <t>453366737362963.00</t>
  </si>
  <si>
    <t>453366737367477.00</t>
  </si>
  <si>
    <t>453366737367708.00</t>
  </si>
  <si>
    <t>453366737367940.00</t>
  </si>
  <si>
    <t>453366737372569.00</t>
  </si>
  <si>
    <t>453366737373032.00</t>
  </si>
  <si>
    <t>453366737373495.00</t>
  </si>
  <si>
    <t>453366737377893.00</t>
  </si>
  <si>
    <t>453366737378356.00</t>
  </si>
  <si>
    <t>453366737378935.00</t>
  </si>
  <si>
    <t>453366737382755.00</t>
  </si>
  <si>
    <t>453366737383218.00</t>
  </si>
  <si>
    <t>453366737383796.00</t>
  </si>
  <si>
    <t>453366737388426.00</t>
  </si>
  <si>
    <t>453366737388773.00</t>
  </si>
  <si>
    <t>453366737389352.00</t>
  </si>
  <si>
    <t>453366737389815.00</t>
  </si>
  <si>
    <t>453366737393518.00</t>
  </si>
  <si>
    <t>453366737393981.00</t>
  </si>
  <si>
    <t>453366737397801.00</t>
  </si>
  <si>
    <t>453366737404051.00</t>
  </si>
  <si>
    <t>453366737404282.00</t>
  </si>
  <si>
    <t>453366737404630.00</t>
  </si>
  <si>
    <t>453366737404977.00</t>
  </si>
  <si>
    <t>453366737409375.00</t>
  </si>
  <si>
    <t>453366737409838.00</t>
  </si>
  <si>
    <t>453366737410301.00</t>
  </si>
  <si>
    <t>453366737414352.00</t>
  </si>
  <si>
    <t>453366737414815.00</t>
  </si>
  <si>
    <t>453366737415278.00</t>
  </si>
  <si>
    <t>453366737419907.00</t>
  </si>
  <si>
    <t>453366737420370.00</t>
  </si>
  <si>
    <t>453366737420833.00</t>
  </si>
  <si>
    <t>453366737425231.00</t>
  </si>
  <si>
    <t>453366737425694.00</t>
  </si>
  <si>
    <t>453366737426273.00</t>
  </si>
  <si>
    <t>453366737430440.00</t>
  </si>
  <si>
    <t>453366737430903.00</t>
  </si>
  <si>
    <t>453366737431366.00</t>
  </si>
  <si>
    <t>453366737435532.00</t>
  </si>
  <si>
    <t>453366737435764.00</t>
  </si>
  <si>
    <t>453366737436111.00</t>
  </si>
  <si>
    <t>453366737440741.00</t>
  </si>
  <si>
    <t>453366737441088.00</t>
  </si>
  <si>
    <t>453366737441435.00</t>
  </si>
  <si>
    <t>453366737445023.00</t>
  </si>
  <si>
    <t>453366737445718.00</t>
  </si>
  <si>
    <t>453366737446065.00</t>
  </si>
  <si>
    <t>453366737450810.00</t>
  </si>
  <si>
    <t>453366737451389.00</t>
  </si>
  <si>
    <t>453366737451852.00</t>
  </si>
  <si>
    <t>453366737456597.00</t>
  </si>
  <si>
    <t>453366737457060.00</t>
  </si>
  <si>
    <t>453366737457523.00</t>
  </si>
  <si>
    <t>453366737461111.00</t>
  </si>
  <si>
    <t>453366737461690.00</t>
  </si>
  <si>
    <t>453366737462037.00</t>
  </si>
  <si>
    <t>453366737467014.00</t>
  </si>
  <si>
    <t>453366737467361.00</t>
  </si>
  <si>
    <t>453366737467824.00</t>
  </si>
  <si>
    <t>453366737472222.00</t>
  </si>
  <si>
    <t>453366737472569.00</t>
  </si>
  <si>
    <t>453366737473032.00</t>
  </si>
  <si>
    <t>453366737476736.00</t>
  </si>
  <si>
    <t>453366737477315.00</t>
  </si>
  <si>
    <t>453366737477894.00</t>
  </si>
  <si>
    <t>453366737481134.00</t>
  </si>
  <si>
    <t>453366737481481.00</t>
  </si>
  <si>
    <t>453366737481829.00</t>
  </si>
  <si>
    <t>453366737487847.00</t>
  </si>
  <si>
    <t>453366737488310.00</t>
  </si>
  <si>
    <t>453366737488773.00</t>
  </si>
  <si>
    <t>453366737493056.00</t>
  </si>
  <si>
    <t>453366737493403.00</t>
  </si>
  <si>
    <t>453366737493981.00</t>
  </si>
  <si>
    <t>453366737498148.00</t>
  </si>
  <si>
    <t>453366737498611.00</t>
  </si>
  <si>
    <t>453366737498958.00</t>
  </si>
  <si>
    <t>453366737502546.00</t>
  </si>
  <si>
    <t>453366737503009.00</t>
  </si>
  <si>
    <t>453366737508796.00</t>
  </si>
  <si>
    <t>453366737509259.00</t>
  </si>
  <si>
    <t>453366737509606.00</t>
  </si>
  <si>
    <t>453366737513773.00</t>
  </si>
  <si>
    <t>453366737514120.00</t>
  </si>
  <si>
    <t>453366737514583.00</t>
  </si>
  <si>
    <t>453366737518403.00</t>
  </si>
  <si>
    <t>453366737518866.00</t>
  </si>
  <si>
    <t>453366737519213.00</t>
  </si>
  <si>
    <t>453366737524421.00</t>
  </si>
  <si>
    <t>453366737524884.00</t>
  </si>
  <si>
    <t>453366737525347.00</t>
  </si>
  <si>
    <t>453366737529630.00</t>
  </si>
  <si>
    <t>453366737529977.00</t>
  </si>
  <si>
    <t>453366737530208.00</t>
  </si>
  <si>
    <t>453366737534606.00</t>
  </si>
  <si>
    <t>453366737535069.00</t>
  </si>
  <si>
    <t>453366737535532.00</t>
  </si>
  <si>
    <t>453366737539815.00</t>
  </si>
  <si>
    <t>453366737540278.00</t>
  </si>
  <si>
    <t>453366737540741.00</t>
  </si>
  <si>
    <t>453366737545370.00</t>
  </si>
  <si>
    <t>453366737545718.00</t>
  </si>
  <si>
    <t>453366737546180.00</t>
  </si>
  <si>
    <t>453366737549653.00</t>
  </si>
  <si>
    <t>453366737550116.00</t>
  </si>
  <si>
    <t>453366737550579.00</t>
  </si>
  <si>
    <t>453366737555208.00</t>
  </si>
  <si>
    <t>453366737555556.00</t>
  </si>
  <si>
    <t>453366737556018.00</t>
  </si>
  <si>
    <t>453366737560069.00</t>
  </si>
  <si>
    <t>453366737560648.00</t>
  </si>
  <si>
    <t>453366737561111.00</t>
  </si>
  <si>
    <t>453366737565741.00</t>
  </si>
  <si>
    <t>453366737566204.00</t>
  </si>
  <si>
    <t>453366737566782.00</t>
  </si>
  <si>
    <t>453366737570602.00</t>
  </si>
  <si>
    <t>453366737571181.00</t>
  </si>
  <si>
    <t>453366737571644.00</t>
  </si>
  <si>
    <t>453366737576389.00</t>
  </si>
  <si>
    <t>453366737576620.00</t>
  </si>
  <si>
    <t>453366737576968.00</t>
  </si>
  <si>
    <t>453366737580903.00</t>
  </si>
  <si>
    <t>453366737581366.00</t>
  </si>
  <si>
    <t>453366737581829.00</t>
  </si>
  <si>
    <t>453366737585995.00</t>
  </si>
  <si>
    <t>453366737586574.00</t>
  </si>
  <si>
    <t>453366737592130.00</t>
  </si>
  <si>
    <t>453366737592477.00</t>
  </si>
  <si>
    <t>453366737592940.00</t>
  </si>
  <si>
    <t>453366737596759.00</t>
  </si>
  <si>
    <t>453366737597222.00</t>
  </si>
  <si>
    <t>453366737597685.00</t>
  </si>
  <si>
    <t>453366737601157.00</t>
  </si>
  <si>
    <t>453366737601736.00</t>
  </si>
  <si>
    <t>453366737602199.00</t>
  </si>
  <si>
    <t>453366737602546.00</t>
  </si>
  <si>
    <t>453366737607523.00</t>
  </si>
  <si>
    <t>453366737607755.00</t>
  </si>
  <si>
    <t>453366737608102.00</t>
  </si>
  <si>
    <t>453366737612616.00</t>
  </si>
  <si>
    <t>453366737613079.00</t>
  </si>
  <si>
    <t>453366737613542.00</t>
  </si>
  <si>
    <t>453366737617940.00</t>
  </si>
  <si>
    <t>453366737618403.00</t>
  </si>
  <si>
    <t>453366737618866.00</t>
  </si>
  <si>
    <t>453366737622685.00</t>
  </si>
  <si>
    <t>453366737623148.00</t>
  </si>
  <si>
    <t>453366737623727.00</t>
  </si>
  <si>
    <t>453366737628125.00</t>
  </si>
  <si>
    <t>453366737628588.00</t>
  </si>
  <si>
    <t>453366737629167.00</t>
  </si>
  <si>
    <t>453366737629630.00</t>
  </si>
  <si>
    <t>453366737633333.00</t>
  </si>
  <si>
    <t>453366737633681.00</t>
  </si>
  <si>
    <t>453366737638310.00</t>
  </si>
  <si>
    <t>453366737638773.00</t>
  </si>
  <si>
    <t>453366737639236.00</t>
  </si>
  <si>
    <t>453366737643403.00</t>
  </si>
  <si>
    <t>453366737643981.00</t>
  </si>
  <si>
    <t>453366737644444.00</t>
  </si>
  <si>
    <t>453366737648727.00</t>
  </si>
  <si>
    <t>453366737649190.00</t>
  </si>
  <si>
    <t>453366737649769.00</t>
  </si>
  <si>
    <t>453366737653588.00</t>
  </si>
  <si>
    <t>453366737654051.00</t>
  </si>
  <si>
    <t>453366737654514.00</t>
  </si>
  <si>
    <t>453366737659144.00</t>
  </si>
  <si>
    <t>453366737659722.00</t>
  </si>
  <si>
    <t>453366737660185.00</t>
  </si>
  <si>
    <t>453366737664236.00</t>
  </si>
  <si>
    <t>453366737664699.00</t>
  </si>
  <si>
    <t>453366737665278.00</t>
  </si>
  <si>
    <t>453366737669213.00</t>
  </si>
  <si>
    <t>453366737669560.00</t>
  </si>
  <si>
    <t>453366737669792.00</t>
  </si>
  <si>
    <t>453366737674884.00</t>
  </si>
  <si>
    <t>453366737675463.00</t>
  </si>
  <si>
    <t>453366737675926.00</t>
  </si>
  <si>
    <t>453366737679514.00</t>
  </si>
  <si>
    <t>453366737679861.00</t>
  </si>
  <si>
    <t>453366737680324.00</t>
  </si>
  <si>
    <t>453366737684722.00</t>
  </si>
  <si>
    <t>453366737685301.00</t>
  </si>
  <si>
    <t>453366737685764.00</t>
  </si>
  <si>
    <t>453366737690856.00</t>
  </si>
  <si>
    <t>453366737691319.00</t>
  </si>
  <si>
    <t>453366737691782.00</t>
  </si>
  <si>
    <t>453366737695255.00</t>
  </si>
  <si>
    <t>453366737695718.00</t>
  </si>
  <si>
    <t>453366737696296.00</t>
  </si>
  <si>
    <t>453366737701273.00</t>
  </si>
  <si>
    <t>453366737701736.00</t>
  </si>
  <si>
    <t>453366737702199.00</t>
  </si>
  <si>
    <t>453366737706366.00</t>
  </si>
  <si>
    <t>453366737706829.00</t>
  </si>
  <si>
    <t>453366737707292.00</t>
  </si>
  <si>
    <t>453366737710995.00</t>
  </si>
  <si>
    <t>453366737711458.00</t>
  </si>
  <si>
    <t>453366737711921.00</t>
  </si>
  <si>
    <t>453366737717014.00</t>
  </si>
  <si>
    <t>453366737717361.00</t>
  </si>
  <si>
    <t>453366737717824.00</t>
  </si>
  <si>
    <t>453366737720718.00</t>
  </si>
  <si>
    <t>453366737721181.00</t>
  </si>
  <si>
    <t>453366737721643.00</t>
  </si>
  <si>
    <t>453366737727199.00</t>
  </si>
  <si>
    <t>453366737727662.00</t>
  </si>
  <si>
    <t>453366737728125.00</t>
  </si>
  <si>
    <t>453366737732639.00</t>
  </si>
  <si>
    <t>453366737733102.00</t>
  </si>
  <si>
    <t>453366737737500.00</t>
  </si>
  <si>
    <t>453366737737963.00</t>
  </si>
  <si>
    <t>453366737738310.00</t>
  </si>
  <si>
    <t>453366737742824.00</t>
  </si>
  <si>
    <t>453366737743287.00</t>
  </si>
  <si>
    <t>453366737743750.00</t>
  </si>
  <si>
    <t>453366737748495.00</t>
  </si>
  <si>
    <t>453366737748958.00</t>
  </si>
  <si>
    <t>453366737749306.00</t>
  </si>
  <si>
    <t>453366737753356.00</t>
  </si>
  <si>
    <t>453366737753819.00</t>
  </si>
  <si>
    <t>453366737754282.00</t>
  </si>
  <si>
    <t>453366737757986.00</t>
  </si>
  <si>
    <t>453366737758565.00</t>
  </si>
  <si>
    <t>453366737759028.00</t>
  </si>
  <si>
    <t>453366737764005.00</t>
  </si>
  <si>
    <t>453366737764352.00</t>
  </si>
  <si>
    <t>453366737764815.00</t>
  </si>
  <si>
    <t>453366737768403.00</t>
  </si>
  <si>
    <t>453366737768981.00</t>
  </si>
  <si>
    <t>453366737769444.00</t>
  </si>
  <si>
    <t>453366737774537.00</t>
  </si>
  <si>
    <t>453366737774884.00</t>
  </si>
  <si>
    <t>453366737775347.00</t>
  </si>
  <si>
    <t>453366737778704.00</t>
  </si>
  <si>
    <t>453366737779282.00</t>
  </si>
  <si>
    <t>453366737779745.00</t>
  </si>
  <si>
    <t>453366737784838.00</t>
  </si>
  <si>
    <t>453366737785185.00</t>
  </si>
  <si>
    <t>453366737785648.00</t>
  </si>
  <si>
    <t>453366737789236.00</t>
  </si>
  <si>
    <t>453366737789815.00</t>
  </si>
  <si>
    <t>453366737790278.00</t>
  </si>
  <si>
    <t>453366737800579.00</t>
  </si>
  <si>
    <t>453366737801042.00</t>
  </si>
  <si>
    <t>453366737801505.00</t>
  </si>
  <si>
    <t>453366737801968.00</t>
  </si>
  <si>
    <t>453366737805555.00</t>
  </si>
  <si>
    <t>453366737806018.00</t>
  </si>
  <si>
    <t>453366737806481.00</t>
  </si>
  <si>
    <t>453366737811921.00</t>
  </si>
  <si>
    <t>453366737812153.00</t>
  </si>
  <si>
    <t>453366737815393.00</t>
  </si>
  <si>
    <t>453366737815972.00</t>
  </si>
  <si>
    <t>453366737816435.00</t>
  </si>
  <si>
    <t>453366737820833.00</t>
  </si>
  <si>
    <t>453366737821181.00</t>
  </si>
  <si>
    <t>453366737821412.00</t>
  </si>
  <si>
    <t>453366737826273.00</t>
  </si>
  <si>
    <t>453366737826620.00</t>
  </si>
  <si>
    <t>453366737827083.00</t>
  </si>
  <si>
    <t>453366737830903.00</t>
  </si>
  <si>
    <t>453366737831366.00</t>
  </si>
  <si>
    <t>453366737831829.00</t>
  </si>
  <si>
    <t>453366737836111.00</t>
  </si>
  <si>
    <t>453366737836806.00</t>
  </si>
  <si>
    <t>453366737837268.00</t>
  </si>
  <si>
    <t>453366737840856.00</t>
  </si>
  <si>
    <t>453366737841319.00</t>
  </si>
  <si>
    <t>453366737841782.00</t>
  </si>
  <si>
    <t>453366737847222.00</t>
  </si>
  <si>
    <t>453366737847685.00</t>
  </si>
  <si>
    <t>453366737848148.00</t>
  </si>
  <si>
    <t>453366737848495.00</t>
  </si>
  <si>
    <t>453366737851736.00</t>
  </si>
  <si>
    <t>453366737852315.00</t>
  </si>
  <si>
    <t>453366737852778.00</t>
  </si>
  <si>
    <t>453366737857292.00</t>
  </si>
  <si>
    <t>453366737857755.00</t>
  </si>
  <si>
    <t>453366737862847.00</t>
  </si>
  <si>
    <t>453366737863310.00</t>
  </si>
  <si>
    <t>453366737863542.00</t>
  </si>
  <si>
    <t>453366737868403.00</t>
  </si>
  <si>
    <t>453366737868866.00</t>
  </si>
  <si>
    <t>453366737869329.00</t>
  </si>
  <si>
    <t>453366737872569.00</t>
  </si>
  <si>
    <t>453366737873380.00</t>
  </si>
  <si>
    <t>453366737873843.00</t>
  </si>
  <si>
    <t>453366737877778.00</t>
  </si>
  <si>
    <t>453366737878241.00</t>
  </si>
  <si>
    <t>453366737878704.00</t>
  </si>
  <si>
    <t>453366737883102.00</t>
  </si>
  <si>
    <t>453366737883565.00</t>
  </si>
  <si>
    <t>453366737884143.00</t>
  </si>
  <si>
    <t>453366737887963.00</t>
  </si>
  <si>
    <t>453366737888426.00</t>
  </si>
  <si>
    <t>453366737888889.00</t>
  </si>
  <si>
    <t>453366737893287.00</t>
  </si>
  <si>
    <t>453366737893981.00</t>
  </si>
  <si>
    <t>453366737894560.00</t>
  </si>
  <si>
    <t>453366737898611.00</t>
  </si>
  <si>
    <t>453366737899190.00</t>
  </si>
  <si>
    <t>453366737899884.00</t>
  </si>
  <si>
    <t>453366737904051.00</t>
  </si>
  <si>
    <t>453366737904514.00</t>
  </si>
  <si>
    <t>453366737905093.00</t>
  </si>
  <si>
    <t>453366737909028.00</t>
  </si>
  <si>
    <t>453366737909606.00</t>
  </si>
  <si>
    <t>453366737909954.00</t>
  </si>
  <si>
    <t>453366737913773.00</t>
  </si>
  <si>
    <t>453366737914005.00</t>
  </si>
  <si>
    <t>453366737914468.00</t>
  </si>
  <si>
    <t>453366737920139.00</t>
  </si>
  <si>
    <t>453366737920602.00</t>
  </si>
  <si>
    <t>453366737921065.00</t>
  </si>
  <si>
    <t>453366737925579.00</t>
  </si>
  <si>
    <t>453366737926042.00</t>
  </si>
  <si>
    <t>453366737926389.00</t>
  </si>
  <si>
    <t>453366737929861.00</t>
  </si>
  <si>
    <t>453366737930324.00</t>
  </si>
  <si>
    <t>453366737930787.00</t>
  </si>
  <si>
    <t>453366737935069.00</t>
  </si>
  <si>
    <t>453366737935648.00</t>
  </si>
  <si>
    <t>453366737935995.00</t>
  </si>
  <si>
    <t>453366737941204.00</t>
  </si>
  <si>
    <t>453366737941667.00</t>
  </si>
  <si>
    <t>453366737942130.00</t>
  </si>
  <si>
    <t>453366737946296.00</t>
  </si>
  <si>
    <t>453366737946875.00</t>
  </si>
  <si>
    <t>453366737947338.00</t>
  </si>
  <si>
    <t>453366737951389.00</t>
  </si>
  <si>
    <t>453366737951736.00</t>
  </si>
  <si>
    <t>453366737952199.00</t>
  </si>
  <si>
    <t>453366737956481.00</t>
  </si>
  <si>
    <t>453366737956944.00</t>
  </si>
  <si>
    <t>453366737957523.00</t>
  </si>
  <si>
    <t>453366737967130.00</t>
  </si>
  <si>
    <t>453366737967477.00</t>
  </si>
  <si>
    <t>453366737967940.00</t>
  </si>
  <si>
    <t>453366737968287.00</t>
  </si>
  <si>
    <t>453366737971296.00</t>
  </si>
  <si>
    <t>453366737971875.00</t>
  </si>
  <si>
    <t>453366737972338.00</t>
  </si>
  <si>
    <t>453366737978009.00</t>
  </si>
  <si>
    <t>453366737978356.00</t>
  </si>
  <si>
    <t>453366737978819.00</t>
  </si>
  <si>
    <t>453366737982986.00</t>
  </si>
  <si>
    <t>453366737983333.00</t>
  </si>
  <si>
    <t>453366737983796.00</t>
  </si>
  <si>
    <t>453366737987153.00</t>
  </si>
  <si>
    <t>453366737987731.00</t>
  </si>
  <si>
    <t>453366737992940.00</t>
  </si>
  <si>
    <t>453366737993403.00</t>
  </si>
  <si>
    <t>453366737993981.00</t>
  </si>
  <si>
    <t>453366737998727.00</t>
  </si>
  <si>
    <t>453366737998958.00</t>
  </si>
  <si>
    <t>453366737999421.00</t>
  </si>
  <si>
    <t>453366738003356.00</t>
  </si>
  <si>
    <t>453366738003704.00</t>
  </si>
  <si>
    <t>453366738004282.00</t>
  </si>
  <si>
    <t>453366738007986.00</t>
  </si>
  <si>
    <t>453366738008565.00</t>
  </si>
  <si>
    <t>453366738009028.00</t>
  </si>
  <si>
    <t>453366738013889.00</t>
  </si>
  <si>
    <t>453366738014236.00</t>
  </si>
  <si>
    <t>453366738014699.00</t>
  </si>
  <si>
    <t>453366738018750.00</t>
  </si>
  <si>
    <t>453366738019213.00</t>
  </si>
  <si>
    <t>453366738019676.00</t>
  </si>
  <si>
    <t>453366738023958.00</t>
  </si>
  <si>
    <t>453366738024421.00</t>
  </si>
  <si>
    <t>453366738024884.00</t>
  </si>
  <si>
    <t>453366738029282.00</t>
  </si>
  <si>
    <t>453366738029745.00</t>
  </si>
  <si>
    <t>453366738030208.00</t>
  </si>
  <si>
    <t>453366738034375.00</t>
  </si>
  <si>
    <t>453366738034838.00</t>
  </si>
  <si>
    <t>453366738035301.00</t>
  </si>
  <si>
    <t>453366738040162.00</t>
  </si>
  <si>
    <t>453366738040509.00</t>
  </si>
  <si>
    <t>453366738040972.00</t>
  </si>
  <si>
    <t>453366738044213.00</t>
  </si>
  <si>
    <t>453366738044676.00</t>
  </si>
  <si>
    <t>453366738045023.00</t>
  </si>
  <si>
    <t>453366738050463.00</t>
  </si>
  <si>
    <t>453366738055556.00</t>
  </si>
  <si>
    <t>453366738056018.00</t>
  </si>
  <si>
    <t>453366738056366.00</t>
  </si>
  <si>
    <t>453366738056597.00</t>
  </si>
  <si>
    <t>453366738060648.00</t>
  </si>
  <si>
    <t>453366738060995.00</t>
  </si>
  <si>
    <t>453366738061458.00</t>
  </si>
  <si>
    <t>453366738066088.00</t>
  </si>
  <si>
    <t>453366738066435.00</t>
  </si>
  <si>
    <t>453366738066898.00</t>
  </si>
  <si>
    <t>453366738071181.00</t>
  </si>
  <si>
    <t>453366738071643.00</t>
  </si>
  <si>
    <t>453366738072106.00</t>
  </si>
  <si>
    <t>453366738075810.00</t>
  </si>
  <si>
    <t>453366738076389.00</t>
  </si>
  <si>
    <t>453366738076852.00</t>
  </si>
  <si>
    <t>453366738080903.00</t>
  </si>
  <si>
    <t>453366738081481.00</t>
  </si>
  <si>
    <t>453366738081944.00</t>
  </si>
  <si>
    <t>453366738085301.00</t>
  </si>
  <si>
    <t>453366738085648.00</t>
  </si>
  <si>
    <t>453366738085880.00</t>
  </si>
  <si>
    <t>453366738092245.00</t>
  </si>
  <si>
    <t>453366738092593.00</t>
  </si>
  <si>
    <t>453366738093056.00</t>
  </si>
  <si>
    <t>453366738096759.00</t>
  </si>
  <si>
    <t>453366738097338.00</t>
  </si>
  <si>
    <t>453366738097801.00</t>
  </si>
  <si>
    <t>453366738098264.00</t>
  </si>
  <si>
    <t>453366738101852.00</t>
  </si>
  <si>
    <t>453366738102431.00</t>
  </si>
  <si>
    <t>453366738106366.00</t>
  </si>
  <si>
    <t>453366738106597.00</t>
  </si>
  <si>
    <t>453366738106829.00</t>
  </si>
  <si>
    <t>453366738111458.00</t>
  </si>
  <si>
    <t>453366738111574.00</t>
  </si>
  <si>
    <t>453366738111690.00</t>
  </si>
  <si>
    <t>453366738116319.00</t>
  </si>
  <si>
    <t>453366738116551.00</t>
  </si>
  <si>
    <t>453366738116667.00</t>
  </si>
  <si>
    <t>453366738123148.00</t>
  </si>
  <si>
    <t>453366738123495.00</t>
  </si>
  <si>
    <t>453366738123958.00</t>
  </si>
  <si>
    <t>453366738128819.00</t>
  </si>
  <si>
    <t>453366738129167.00</t>
  </si>
  <si>
    <t>453366738129630.00</t>
  </si>
  <si>
    <t>453366738133912.00</t>
  </si>
  <si>
    <t>453366738134259.00</t>
  </si>
  <si>
    <t>453366738134606.00</t>
  </si>
  <si>
    <t>453366738138657.00</t>
  </si>
  <si>
    <t>453366738139120.00</t>
  </si>
  <si>
    <t>453366738139468.00</t>
  </si>
  <si>
    <t>453366738144097.00</t>
  </si>
  <si>
    <t>453366738144676.00</t>
  </si>
  <si>
    <t>453366738145139.00</t>
  </si>
  <si>
    <t>453366738147801.00</t>
  </si>
  <si>
    <t>453366738148032.00</t>
  </si>
  <si>
    <t>453366738148380.00</t>
  </si>
  <si>
    <t>453366738154514.00</t>
  </si>
  <si>
    <t>453366738154861.00</t>
  </si>
  <si>
    <t>453366738155440.00</t>
  </si>
  <si>
    <t>453366738159259.00</t>
  </si>
  <si>
    <t>453366738159722.00</t>
  </si>
  <si>
    <t>453366738160069.00</t>
  </si>
  <si>
    <t>453366738170255.00</t>
  </si>
  <si>
    <t>453366738170718.00</t>
  </si>
  <si>
    <t>453366738171065.00</t>
  </si>
  <si>
    <t>453366738171528.00</t>
  </si>
  <si>
    <t>453366738174653.00</t>
  </si>
  <si>
    <t>453366738175116.00</t>
  </si>
  <si>
    <t>453366738175579.00</t>
  </si>
  <si>
    <t>453366738180671.00</t>
  </si>
  <si>
    <t>453366738181018.00</t>
  </si>
  <si>
    <t>453366738181481.00</t>
  </si>
  <si>
    <t>453366738185648.00</t>
  </si>
  <si>
    <t>453366738185995.00</t>
  </si>
  <si>
    <t>453366738186458.00</t>
  </si>
  <si>
    <t>453366738190856.00</t>
  </si>
  <si>
    <t>453366738191204.00</t>
  </si>
  <si>
    <t>453366738191667.00</t>
  </si>
  <si>
    <t>453366738196528.00</t>
  </si>
  <si>
    <t>453366738196991.00</t>
  </si>
  <si>
    <t>453366738197454.00</t>
  </si>
  <si>
    <t>453366738201505.00</t>
  </si>
  <si>
    <t>453366738201968.00</t>
  </si>
  <si>
    <t>453366738202315.00</t>
  </si>
  <si>
    <t>453366738205093.00</t>
  </si>
  <si>
    <t>453366738205440.00</t>
  </si>
  <si>
    <t>453366738205671.00</t>
  </si>
  <si>
    <t>453366738212153.00</t>
  </si>
  <si>
    <t>453366738212500.00</t>
  </si>
  <si>
    <t>453366738212963.00</t>
  </si>
  <si>
    <t>453366738215856.00</t>
  </si>
  <si>
    <t>453366738216204.00</t>
  </si>
  <si>
    <t>453366738221296.00</t>
  </si>
  <si>
    <t>453366738221875.00</t>
  </si>
  <si>
    <t>453366738224190.00</t>
  </si>
  <si>
    <t>453366738226968.00</t>
  </si>
  <si>
    <t>453366738227662.00</t>
  </si>
  <si>
    <t>453366738227893.00</t>
  </si>
  <si>
    <t>453366738228241.00</t>
  </si>
  <si>
    <t>453366738231134.00</t>
  </si>
  <si>
    <t>453366738231250.00</t>
  </si>
  <si>
    <t>453366738237616.00</t>
  </si>
  <si>
    <t>453366738237847.00</t>
  </si>
  <si>
    <t>453366738238310.00</t>
  </si>
  <si>
    <t>453366738242940.00</t>
  </si>
  <si>
    <t>453366738243287.00</t>
  </si>
  <si>
    <t>453366738243634.00</t>
  </si>
  <si>
    <t>453366738248148.00</t>
  </si>
  <si>
    <t>453366738248495.00</t>
  </si>
  <si>
    <t>453366738248958.00</t>
  </si>
  <si>
    <t>453366738253241.00</t>
  </si>
  <si>
    <t>453366738253704.00</t>
  </si>
  <si>
    <t>453366738254282.00</t>
  </si>
  <si>
    <t>453366738259606.00</t>
  </si>
  <si>
    <t>453366738259838.00</t>
  </si>
  <si>
    <t>453366738260185.00</t>
  </si>
  <si>
    <t>453366738262269.00</t>
  </si>
  <si>
    <t>453366738262500.00</t>
  </si>
  <si>
    <t>453366738262731.00</t>
  </si>
  <si>
    <t>453366738269097.00</t>
  </si>
  <si>
    <t>453366738269560.00</t>
  </si>
  <si>
    <t>453366738274306.00</t>
  </si>
  <si>
    <t>453366738274653.00</t>
  </si>
  <si>
    <t>453366738275116.00</t>
  </si>
  <si>
    <t>453366738278588.00</t>
  </si>
  <si>
    <t>453366738279051.00</t>
  </si>
  <si>
    <t>453366738279630.00</t>
  </si>
  <si>
    <t>453366738284143.00</t>
  </si>
  <si>
    <t>453366738284722.00</t>
  </si>
  <si>
    <t>453366738285185.00</t>
  </si>
  <si>
    <t>453366738289236.00</t>
  </si>
  <si>
    <t>453366738289699.00</t>
  </si>
  <si>
    <t>453366738290046.00</t>
  </si>
  <si>
    <t>453366738294329.00</t>
  </si>
  <si>
    <t>453366738294792.00</t>
  </si>
  <si>
    <t>453366738295255.00</t>
  </si>
  <si>
    <t>453366738300116.00</t>
  </si>
  <si>
    <t>453366738300463.00</t>
  </si>
  <si>
    <t>453366738300810.00</t>
  </si>
  <si>
    <t>453366738305208.00</t>
  </si>
  <si>
    <t>453366738305671.00</t>
  </si>
  <si>
    <t>453366738306134.00</t>
  </si>
  <si>
    <t>453366738310764.00</t>
  </si>
  <si>
    <t>453366738311227.00</t>
  </si>
  <si>
    <t>453366738311690.00</t>
  </si>
  <si>
    <t>453366738315393.00</t>
  </si>
  <si>
    <t>453366738315856.00</t>
  </si>
  <si>
    <t>453366738316435.00</t>
  </si>
  <si>
    <t>453366738320370.00</t>
  </si>
  <si>
    <t>453366738320833.00</t>
  </si>
  <si>
    <t>453366738321296.00</t>
  </si>
  <si>
    <t>453366738325579.00</t>
  </si>
  <si>
    <t>453366738326273.00</t>
  </si>
  <si>
    <t>453366738326620.00</t>
  </si>
  <si>
    <t>453366738330440.00</t>
  </si>
  <si>
    <t>453366738330671.00</t>
  </si>
  <si>
    <t>453366738330903.00</t>
  </si>
  <si>
    <t>453366738335995.00</t>
  </si>
  <si>
    <t>453366738336458.00</t>
  </si>
  <si>
    <t>453366738336921.00</t>
  </si>
  <si>
    <t>453366738341898.00</t>
  </si>
  <si>
    <t>453366738342245.00</t>
  </si>
  <si>
    <t>453366738342824.00</t>
  </si>
  <si>
    <t>453366738346991.00</t>
  </si>
  <si>
    <t>453366738347454.00</t>
  </si>
  <si>
    <t>453366738347917.00</t>
  </si>
  <si>
    <t>453366738351736.00</t>
  </si>
  <si>
    <t>453366738352315.00</t>
  </si>
  <si>
    <t>453366738352662.00</t>
  </si>
  <si>
    <t>453366738357407.00</t>
  </si>
  <si>
    <t>453366738357755.00</t>
  </si>
  <si>
    <t>453366738357986.00</t>
  </si>
  <si>
    <t>453366738362847.00</t>
  </si>
  <si>
    <t>453366738363310.00</t>
  </si>
  <si>
    <t>453366738363773.00</t>
  </si>
  <si>
    <t>453366738367824.00</t>
  </si>
  <si>
    <t>453366738368287.00</t>
  </si>
  <si>
    <t>453366738368866.00</t>
  </si>
  <si>
    <t>453366738372801.00</t>
  </si>
  <si>
    <t>453366738373148.00</t>
  </si>
  <si>
    <t>453366738373495.00</t>
  </si>
  <si>
    <t>453366738378241.00</t>
  </si>
  <si>
    <t>453366738378588.00</t>
  </si>
  <si>
    <t>453366738379051.00</t>
  </si>
  <si>
    <t>453366738382639.00</t>
  </si>
  <si>
    <t>453366738382986.00</t>
  </si>
  <si>
    <t>453366738383333.00</t>
  </si>
  <si>
    <t>453366738388889.00</t>
  </si>
  <si>
    <t>453366738389352.00</t>
  </si>
  <si>
    <t>453366738389815.00</t>
  </si>
  <si>
    <t>453366738394097.00</t>
  </si>
  <si>
    <t>453366738394560.00</t>
  </si>
  <si>
    <t>453366738395023.00</t>
  </si>
  <si>
    <t>453366738398495.00</t>
  </si>
  <si>
    <t>453366738399074.00</t>
  </si>
  <si>
    <t>453366738399537.00</t>
  </si>
  <si>
    <t>453366738404861.00</t>
  </si>
  <si>
    <t>453366738405324.00</t>
  </si>
  <si>
    <t>453366738405903.00</t>
  </si>
  <si>
    <t>453366738409722.00</t>
  </si>
  <si>
    <t>453366738410069.00</t>
  </si>
  <si>
    <t>453366738415046.00</t>
  </si>
  <si>
    <t>453366738415393.00</t>
  </si>
  <si>
    <t>453366738415856.00</t>
  </si>
  <si>
    <t>453366738420139.00</t>
  </si>
  <si>
    <t>453366738420486.00</t>
  </si>
  <si>
    <t>453366738421065.00</t>
  </si>
  <si>
    <t>453366738425347.00</t>
  </si>
  <si>
    <t>453366738425810.00</t>
  </si>
  <si>
    <t>453366738426273.00</t>
  </si>
  <si>
    <t>453366738430093.00</t>
  </si>
  <si>
    <t>453366738430671.00</t>
  </si>
  <si>
    <t>453366738431134.00</t>
  </si>
  <si>
    <t>453366738435880.00</t>
  </si>
  <si>
    <t>453366738436227.00</t>
  </si>
  <si>
    <t>453366738441319.00</t>
  </si>
  <si>
    <t>453366738441667.00</t>
  </si>
  <si>
    <t>453366738442014.00</t>
  </si>
  <si>
    <t>453366738451273.00</t>
  </si>
  <si>
    <t>453366738451736.00</t>
  </si>
  <si>
    <t>453366738452199.00</t>
  </si>
  <si>
    <t>453366738456018.00</t>
  </si>
  <si>
    <t>453366738456597.00</t>
  </si>
  <si>
    <t>453366738457060.00</t>
  </si>
  <si>
    <t>453366738457523.00</t>
  </si>
  <si>
    <t>453366738461111.00</t>
  </si>
  <si>
    <t>453366738461574.00</t>
  </si>
  <si>
    <t>453366738462037.00</t>
  </si>
  <si>
    <t>453366738467130.00</t>
  </si>
  <si>
    <t>453366738467477.00</t>
  </si>
  <si>
    <t>453366738468056.00</t>
  </si>
  <si>
    <t>453366738471528.00</t>
  </si>
  <si>
    <t>453366738472106.00</t>
  </si>
  <si>
    <t>453366738472569.00</t>
  </si>
  <si>
    <t>453366738477083.00</t>
  </si>
  <si>
    <t>453366738477546.00</t>
  </si>
  <si>
    <t>453366738478009.00</t>
  </si>
  <si>
    <t>453366738482755.00</t>
  </si>
  <si>
    <t>453366738483218.00</t>
  </si>
  <si>
    <t>453366738483680.00</t>
  </si>
  <si>
    <t>453366738487153.00</t>
  </si>
  <si>
    <t>453366738487731.00</t>
  </si>
  <si>
    <t>453366738488194.00</t>
  </si>
  <si>
    <t>453366738492940.00</t>
  </si>
  <si>
    <t>453366738493287.00</t>
  </si>
  <si>
    <t>453366738493750.00</t>
  </si>
  <si>
    <t>453366738498380.00</t>
  </si>
  <si>
    <t>453366738498611.00</t>
  </si>
  <si>
    <t>453366738498958.00</t>
  </si>
  <si>
    <t>453366738502893.00</t>
  </si>
  <si>
    <t>453366738503472.00</t>
  </si>
  <si>
    <t>453366738503935.00</t>
  </si>
  <si>
    <t>453366738504282.00</t>
  </si>
  <si>
    <t>453366738508796.00</t>
  </si>
  <si>
    <t>453366738509259.00</t>
  </si>
  <si>
    <t>453366738509606.00</t>
  </si>
  <si>
    <t>453366738514005.00</t>
  </si>
  <si>
    <t>453366738514468.00</t>
  </si>
  <si>
    <t>453366738514931.00</t>
  </si>
  <si>
    <t>453366738515278.00</t>
  </si>
  <si>
    <t>453366738518519.00</t>
  </si>
  <si>
    <t>453366738518981.00</t>
  </si>
  <si>
    <t>453366738523495.00</t>
  </si>
  <si>
    <t>453366738524074.00</t>
  </si>
  <si>
    <t>453366738524537.00</t>
  </si>
  <si>
    <t>453366738529745.00</t>
  </si>
  <si>
    <t>453366738530093.00</t>
  </si>
  <si>
    <t>453366738530440.00</t>
  </si>
  <si>
    <t>453366738534722.00</t>
  </si>
  <si>
    <t>453366738535185.00</t>
  </si>
  <si>
    <t>453366738535532.00</t>
  </si>
  <si>
    <t>453366738539352.00</t>
  </si>
  <si>
    <t>453366738539815.00</t>
  </si>
  <si>
    <t>453366738540278.00</t>
  </si>
  <si>
    <t>453366738544560.00</t>
  </si>
  <si>
    <t>453366738545023.00</t>
  </si>
  <si>
    <t>453366738545486.00</t>
  </si>
  <si>
    <t>453366738549768.00</t>
  </si>
  <si>
    <t>453366738550347.00</t>
  </si>
  <si>
    <t>453366738550579.00</t>
  </si>
  <si>
    <t>453366738555556.00</t>
  </si>
  <si>
    <t>453366738556019.00</t>
  </si>
  <si>
    <t>453366738556597.00</t>
  </si>
  <si>
    <t>453366738559838.00</t>
  </si>
  <si>
    <t>453366738560417.00</t>
  </si>
  <si>
    <t>453366738560880.00</t>
  </si>
  <si>
    <t>453366738565741.00</t>
  </si>
  <si>
    <t>453366738566204.00</t>
  </si>
  <si>
    <t>453366738566782.00</t>
  </si>
  <si>
    <t>453366738569907.00</t>
  </si>
  <si>
    <t>453366738570370.00</t>
  </si>
  <si>
    <t>453366738570718.00</t>
  </si>
  <si>
    <t>453366738576389.00</t>
  </si>
  <si>
    <t>453366738576852.00</t>
  </si>
  <si>
    <t>453366738577083.00</t>
  </si>
  <si>
    <t>453366738580324.00</t>
  </si>
  <si>
    <t>453366738580671.00</t>
  </si>
  <si>
    <t>453366738581134.00</t>
  </si>
  <si>
    <t>453366738586227.00</t>
  </si>
  <si>
    <t>453366738586690.00</t>
  </si>
  <si>
    <t>453366738587153.00</t>
  </si>
  <si>
    <t>453366738591782.00</t>
  </si>
  <si>
    <t>453366738592245.00</t>
  </si>
  <si>
    <t>453366738592708.00</t>
  </si>
  <si>
    <t>453366738597222.00</t>
  </si>
  <si>
    <t>453366738597685.00</t>
  </si>
  <si>
    <t>453366738598264.00</t>
  </si>
  <si>
    <t>453366738602315.00</t>
  </si>
  <si>
    <t>453366738602662.00</t>
  </si>
  <si>
    <t>453366738603241.00</t>
  </si>
  <si>
    <t>453366738607292.00</t>
  </si>
  <si>
    <t>453366738607755.00</t>
  </si>
  <si>
    <t>453366738608218.00</t>
  </si>
  <si>
    <t>453366738612616.00</t>
  </si>
  <si>
    <t>453366738613194.00</t>
  </si>
  <si>
    <t>453366738613657.00</t>
  </si>
  <si>
    <t>453366738617477.00</t>
  </si>
  <si>
    <t>453366738617824.00</t>
  </si>
  <si>
    <t>453366738618287.00</t>
  </si>
  <si>
    <t>453366738623264.00</t>
  </si>
  <si>
    <t>453366738623611.00</t>
  </si>
  <si>
    <t>453366738624190.00</t>
  </si>
  <si>
    <t>453366738627546.00</t>
  </si>
  <si>
    <t>453366738628125.00</t>
  </si>
  <si>
    <t>453366738628472.00</t>
  </si>
  <si>
    <t>453366738633796.00</t>
  </si>
  <si>
    <t>453366738634144.00</t>
  </si>
  <si>
    <t>453366738634606.00</t>
  </si>
  <si>
    <t>453366738639005.00</t>
  </si>
  <si>
    <t>453366738639352.00</t>
  </si>
  <si>
    <t>453366738639931.00</t>
  </si>
  <si>
    <t>453366738644213.00</t>
  </si>
  <si>
    <t>453366738644676.00</t>
  </si>
  <si>
    <t>453366738645139.00</t>
  </si>
  <si>
    <t>453366738649653.00</t>
  </si>
  <si>
    <t>453366738650000.00</t>
  </si>
  <si>
    <t>453366738650579.00</t>
  </si>
  <si>
    <t>453366738653935.00</t>
  </si>
  <si>
    <t>453366738654514.00</t>
  </si>
  <si>
    <t>453366738654977.00</t>
  </si>
  <si>
    <t>453366738659259.00</t>
  </si>
  <si>
    <t>453366738659838.00</t>
  </si>
  <si>
    <t>453366738660301.00</t>
  </si>
  <si>
    <t>453366738665046.00</t>
  </si>
  <si>
    <t>453366738665393.00</t>
  </si>
  <si>
    <t>453366738665972.00</t>
  </si>
  <si>
    <t>453366738670023.00</t>
  </si>
  <si>
    <t>453366738670486.00</t>
  </si>
  <si>
    <t>453366738670833.00</t>
  </si>
  <si>
    <t>453366738675231.00</t>
  </si>
  <si>
    <t>453366738675694.00</t>
  </si>
  <si>
    <t>453366738676157.00</t>
  </si>
  <si>
    <t>453366738680556.00</t>
  </si>
  <si>
    <t>453366738681019.00</t>
  </si>
  <si>
    <t>453366738681481.00</t>
  </si>
  <si>
    <t>453366738685301.00</t>
  </si>
  <si>
    <t>453366738685648.00</t>
  </si>
  <si>
    <t>453366738685995.00</t>
  </si>
  <si>
    <t>453366738689699.00</t>
  </si>
  <si>
    <t>453366738690278.00</t>
  </si>
  <si>
    <t>453366738690741.00</t>
  </si>
  <si>
    <t>453366738695949.00</t>
  </si>
  <si>
    <t>453366738696296.00</t>
  </si>
  <si>
    <t>453366738696759.00</t>
  </si>
  <si>
    <t>453366738700694.00</t>
  </si>
  <si>
    <t>453366738701157.00</t>
  </si>
  <si>
    <t>453366738701736.00</t>
  </si>
  <si>
    <t>453366738706366.00</t>
  </si>
  <si>
    <t>453366738706829.00</t>
  </si>
  <si>
    <t>453366738707292.00</t>
  </si>
  <si>
    <t>453366738713079.00</t>
  </si>
  <si>
    <t>453366738713310.00</t>
  </si>
  <si>
    <t>453366738713426.00</t>
  </si>
  <si>
    <t>453366738716204.00</t>
  </si>
  <si>
    <t>453366738716782.00</t>
  </si>
  <si>
    <t>453366738717245.00</t>
  </si>
  <si>
    <t>453366738717593.00</t>
  </si>
  <si>
    <t>453366738722338.00</t>
  </si>
  <si>
    <t>453366738722685.00</t>
  </si>
  <si>
    <t>453366738727662.00</t>
  </si>
  <si>
    <t>453366738728125.00</t>
  </si>
  <si>
    <t>453366738728588.00</t>
  </si>
  <si>
    <t>453366738731944.00</t>
  </si>
  <si>
    <t>453366738732407.00</t>
  </si>
  <si>
    <t>453366738732986.00</t>
  </si>
  <si>
    <t>453366738738079.00</t>
  </si>
  <si>
    <t>453366738738542.00</t>
  </si>
  <si>
    <t>453366738739005.00</t>
  </si>
  <si>
    <t>453366738742477.00</t>
  </si>
  <si>
    <t>453366738743056.00</t>
  </si>
  <si>
    <t>453366738743403.00</t>
  </si>
  <si>
    <t>453366738748495.00</t>
  </si>
  <si>
    <t>453366738748727.00</t>
  </si>
  <si>
    <t>453366738749074.00</t>
  </si>
  <si>
    <t>453366738749306.00</t>
  </si>
  <si>
    <t>453366738753588.00</t>
  </si>
  <si>
    <t>453366738753935.00</t>
  </si>
  <si>
    <t>453366738754398.00</t>
  </si>
  <si>
    <t>453366738758565.00</t>
  </si>
  <si>
    <t>453366738759028.00</t>
  </si>
  <si>
    <t>453366738764120.00</t>
  </si>
  <si>
    <t>453366738764583.00</t>
  </si>
  <si>
    <t>453366738765046.00</t>
  </si>
  <si>
    <t>453366738768519.00</t>
  </si>
  <si>
    <t>453366738769097.00</t>
  </si>
  <si>
    <t>453366738769560.00</t>
  </si>
  <si>
    <t>453366738774306.00</t>
  </si>
  <si>
    <t>453366738774768.00</t>
  </si>
  <si>
    <t>453366738775231.00</t>
  </si>
  <si>
    <t>453366738778935.00</t>
  </si>
  <si>
    <t>453366738779398.00</t>
  </si>
  <si>
    <t>453366738779861.00</t>
  </si>
  <si>
    <t>453366738784606.00</t>
  </si>
  <si>
    <t>453366738785069.00</t>
  </si>
  <si>
    <t>453366738785532.00</t>
  </si>
  <si>
    <t>453366738789815.00</t>
  </si>
  <si>
    <t>453366738790278.00</t>
  </si>
  <si>
    <t>453366738790741.00</t>
  </si>
  <si>
    <t>453366738794444.00</t>
  </si>
  <si>
    <t>453366738794907.00</t>
  </si>
  <si>
    <t>453366738795139.00</t>
  </si>
  <si>
    <t>453366738800694.00</t>
  </si>
  <si>
    <t>453366738801157.00</t>
  </si>
  <si>
    <t>453366738801620.00</t>
  </si>
  <si>
    <t>453366738805093.00</t>
  </si>
  <si>
    <t>453366738805671.00</t>
  </si>
  <si>
    <t>453366738806134.00</t>
  </si>
  <si>
    <t>453366738806597.00</t>
  </si>
  <si>
    <t>453366738809259.00</t>
  </si>
  <si>
    <t>453366738809606.00</t>
  </si>
  <si>
    <t>453366738809838.00</t>
  </si>
  <si>
    <t>453366738815394.00</t>
  </si>
  <si>
    <t>453366738815856.00</t>
  </si>
  <si>
    <t>453366738816319.00</t>
  </si>
  <si>
    <t>453366738821296.00</t>
  </si>
  <si>
    <t>453366738821643.00</t>
  </si>
  <si>
    <t>453366738822106.00</t>
  </si>
  <si>
    <t>453366738826505.00</t>
  </si>
  <si>
    <t>453366738826968.00</t>
  </si>
  <si>
    <t>453366738827315.00</t>
  </si>
  <si>
    <t>453366738827778.00</t>
  </si>
  <si>
    <t>453366738830671.00</t>
  </si>
  <si>
    <t>453366738831134.00</t>
  </si>
  <si>
    <t>453366738837037.00</t>
  </si>
  <si>
    <t>453366738837500.00</t>
  </si>
  <si>
    <t>453366738837963.00</t>
  </si>
  <si>
    <t>453366738842130.00</t>
  </si>
  <si>
    <t>453366738842477.00</t>
  </si>
  <si>
    <t>453366738842940.00</t>
  </si>
  <si>
    <t>453366738847222.00</t>
  </si>
  <si>
    <t>453366738847685.00</t>
  </si>
  <si>
    <t>453366738848148.00</t>
  </si>
  <si>
    <t>453366738851620.00</t>
  </si>
  <si>
    <t>453366738852083.00</t>
  </si>
  <si>
    <t>453366738852431.00</t>
  </si>
  <si>
    <t>453366738857755.00</t>
  </si>
  <si>
    <t>453366738858102.00</t>
  </si>
  <si>
    <t>453366738858565.00</t>
  </si>
  <si>
    <t>453366738862500.00</t>
  </si>
  <si>
    <t>453366738862963.00</t>
  </si>
  <si>
    <t>453366738863426.00</t>
  </si>
  <si>
    <t>453366738868287.00</t>
  </si>
  <si>
    <t>453366738868634.00</t>
  </si>
  <si>
    <t>453366738869097.00</t>
  </si>
  <si>
    <t>453366738872801.00</t>
  </si>
  <si>
    <t>453366738878819.00</t>
  </si>
  <si>
    <t>453366738879282.00</t>
  </si>
  <si>
    <t>453366738879745.00</t>
  </si>
  <si>
    <t>453366738880093.00</t>
  </si>
  <si>
    <t>453366738883218.00</t>
  </si>
  <si>
    <t>453366738883681.00</t>
  </si>
  <si>
    <t>453366738884143.00</t>
  </si>
  <si>
    <t>453366738894444.00</t>
  </si>
  <si>
    <t>453366738894792.00</t>
  </si>
  <si>
    <t>453366738895139.00</t>
  </si>
  <si>
    <t>453366738895486.00</t>
  </si>
  <si>
    <t>453366738895718.00</t>
  </si>
  <si>
    <t>453366738899306.00</t>
  </si>
  <si>
    <t>453366738899653.00</t>
  </si>
  <si>
    <t>453366738904977.00</t>
  </si>
  <si>
    <t>453366738905324.00</t>
  </si>
  <si>
    <t>453366738905903.00</t>
  </si>
  <si>
    <t>453366738909606.00</t>
  </si>
  <si>
    <t>453366738909954.00</t>
  </si>
  <si>
    <t>453366738910417.00</t>
  </si>
  <si>
    <t>453366738914468.00</t>
  </si>
  <si>
    <t>453366738914931.00</t>
  </si>
  <si>
    <t>453366738915393.00</t>
  </si>
  <si>
    <t>453366738919329.00</t>
  </si>
  <si>
    <t>453366738919792.00</t>
  </si>
  <si>
    <t>453366738920255.00</t>
  </si>
  <si>
    <t>453366738925116.00</t>
  </si>
  <si>
    <t>453366738929745.00</t>
  </si>
  <si>
    <t>453366738930208.00</t>
  </si>
  <si>
    <t>453366738930440.00</t>
  </si>
  <si>
    <t>453366738930787.00</t>
  </si>
  <si>
    <t>453366738935764.00</t>
  </si>
  <si>
    <t>453366738936227.00</t>
  </si>
  <si>
    <t>453366738936690.00</t>
  </si>
  <si>
    <t>453366738941088.00</t>
  </si>
  <si>
    <t>453366738941319.00</t>
  </si>
  <si>
    <t>453366738941667.00</t>
  </si>
  <si>
    <t>453366738945602.00</t>
  </si>
  <si>
    <t>453366738946181.00</t>
  </si>
  <si>
    <t>453366738946643.00</t>
  </si>
  <si>
    <t>453366738951157.00</t>
  </si>
  <si>
    <t>453366738956481.00</t>
  </si>
  <si>
    <t>453366738956944.00</t>
  </si>
  <si>
    <t>453366738957407.00</t>
  </si>
  <si>
    <t>453366738957870.00</t>
  </si>
  <si>
    <t>453366738960648.00</t>
  </si>
  <si>
    <t>453366738961227.00</t>
  </si>
  <si>
    <t>453366738961574.00</t>
  </si>
  <si>
    <t>453366738965393.00</t>
  </si>
  <si>
    <t>453366738965625.00</t>
  </si>
  <si>
    <t>453366738965741.00</t>
  </si>
  <si>
    <t>453366738971875.00</t>
  </si>
  <si>
    <t>453366738977431.00</t>
  </si>
  <si>
    <t>453366738977894.00</t>
  </si>
  <si>
    <t>453366738978356.00</t>
  </si>
  <si>
    <t>453366738978819.00</t>
  </si>
  <si>
    <t>453366738982986.00</t>
  </si>
  <si>
    <t>453366738987847.00</t>
  </si>
  <si>
    <t>453366738988194.00</t>
  </si>
  <si>
    <t>453366738988542.00</t>
  </si>
  <si>
    <t>453366738989005.00</t>
  </si>
  <si>
    <t>453366738992130.00</t>
  </si>
  <si>
    <t>453366738992708.00</t>
  </si>
  <si>
    <t>453366738993171.00</t>
  </si>
  <si>
    <t>453366738998264.00</t>
  </si>
  <si>
    <t>453366738998727.00</t>
  </si>
  <si>
    <t>453366739002893.00</t>
  </si>
  <si>
    <t>453366739003356.00</t>
  </si>
  <si>
    <t>453366739003935.00</t>
  </si>
  <si>
    <t>453366739008796.00</t>
  </si>
  <si>
    <t>453366739009259.00</t>
  </si>
  <si>
    <t>453366739009838.00</t>
  </si>
  <si>
    <t>453366739013889.00</t>
  </si>
  <si>
    <t>453366739014352.00</t>
  </si>
  <si>
    <t>453366739014931.00</t>
  </si>
  <si>
    <t>453366739018981.00</t>
  </si>
  <si>
    <t>453366739019329.00</t>
  </si>
  <si>
    <t>453366739019792.00</t>
  </si>
  <si>
    <t>453366739023611.00</t>
  </si>
  <si>
    <t>453366739024074.00</t>
  </si>
  <si>
    <t>453366739029630.00</t>
  </si>
  <si>
    <t>453366739029977.00</t>
  </si>
  <si>
    <t>453366739034259.00</t>
  </si>
  <si>
    <t>453366739034838.00</t>
  </si>
  <si>
    <t>453366739035301.00</t>
  </si>
  <si>
    <t>453366739035648.00</t>
  </si>
  <si>
    <t>453366739045370.00</t>
  </si>
  <si>
    <t>453366739045949.00</t>
  </si>
  <si>
    <t>453366739046412.00</t>
  </si>
  <si>
    <t>453366739046759.00</t>
  </si>
  <si>
    <t>453366739049190.00</t>
  </si>
  <si>
    <t>453366739049537.00</t>
  </si>
  <si>
    <t>453366739049884.00</t>
  </si>
  <si>
    <t>453366739054398.00</t>
  </si>
  <si>
    <t>453366739054861.00</t>
  </si>
  <si>
    <t>453366739054977.00</t>
  </si>
  <si>
    <t>453366739059375.00</t>
  </si>
  <si>
    <t>453366739059606.00</t>
  </si>
  <si>
    <t>453366739059722.00</t>
  </si>
  <si>
    <t>453366739064236.00</t>
  </si>
  <si>
    <t>453366739064468.00</t>
  </si>
  <si>
    <t>453366739064699.00</t>
  </si>
  <si>
    <t>453366739070833.00</t>
  </si>
  <si>
    <t>453366739071181.00</t>
  </si>
  <si>
    <t>453366739071759.00</t>
  </si>
  <si>
    <t>453366739081481.00</t>
  </si>
  <si>
    <t>453366739081829.00</t>
  </si>
  <si>
    <t>453366739082176.00</t>
  </si>
  <si>
    <t>453366739082407.00</t>
  </si>
  <si>
    <t>453366739085301.00</t>
  </si>
  <si>
    <t>453366739092245.00</t>
  </si>
  <si>
    <t>453366739092708.00</t>
  </si>
  <si>
    <t>453366739093171.00</t>
  </si>
  <si>
    <t>453366739093519.00</t>
  </si>
  <si>
    <t>453366739096759.00</t>
  </si>
  <si>
    <t>453366739097222.00</t>
  </si>
  <si>
    <t>453366739097801.00</t>
  </si>
  <si>
    <t>453366739102431.00</t>
  </si>
  <si>
    <t>453366739102894.00</t>
  </si>
  <si>
    <t>453366739103356.00</t>
  </si>
  <si>
    <t>453366739107870.00</t>
  </si>
  <si>
    <t>453366739108102.00</t>
  </si>
  <si>
    <t>453366739108449.00</t>
  </si>
  <si>
    <t>453366739112731.00</t>
  </si>
  <si>
    <t>453366739113194.00</t>
  </si>
  <si>
    <t>453366739113657.00</t>
  </si>
  <si>
    <t>453366739117361.00</t>
  </si>
  <si>
    <t>453366739117824.00</t>
  </si>
  <si>
    <t>453366739118403.00</t>
  </si>
  <si>
    <t>453366739122569.00</t>
  </si>
  <si>
    <t>453366739125926.00</t>
  </si>
  <si>
    <t>453366739126042.00</t>
  </si>
  <si>
    <t>453366739127083.00</t>
  </si>
  <si>
    <t>453366739127431.00</t>
  </si>
  <si>
    <t>453366739127778.00</t>
  </si>
  <si>
    <t>453366739133102.00</t>
  </si>
  <si>
    <t>453366739133565.00</t>
  </si>
  <si>
    <t>453366739133912.00</t>
  </si>
  <si>
    <t>453366739137847.00</t>
  </si>
  <si>
    <t>453366739138426.00</t>
  </si>
  <si>
    <t>453366739138889.00</t>
  </si>
  <si>
    <t>453366739159144.00</t>
  </si>
  <si>
    <t>453366739169792.00</t>
  </si>
  <si>
    <t>453366739179051.00</t>
  </si>
  <si>
    <t>453366739210648.00</t>
  </si>
  <si>
    <t>453366739210764.00</t>
  </si>
  <si>
    <t>453366739220949.00</t>
  </si>
  <si>
    <t>453366739221412.00</t>
  </si>
  <si>
    <t>453366739221643.00</t>
  </si>
  <si>
    <t>453366739221875.00</t>
  </si>
  <si>
    <t>453366739225926.00</t>
  </si>
  <si>
    <t>453366739226620.00</t>
  </si>
  <si>
    <t>453366739226736.00</t>
  </si>
  <si>
    <t>453366739231250.00</t>
  </si>
  <si>
    <t>453366739231366.00</t>
  </si>
  <si>
    <t>453366739236343.00</t>
  </si>
  <si>
    <t>453366739236458.00</t>
  </si>
  <si>
    <t>453366739236574.00</t>
  </si>
  <si>
    <t>453366739241435.00</t>
  </si>
  <si>
    <t>453366739247106.00</t>
  </si>
  <si>
    <t>453366739247338.00</t>
  </si>
  <si>
    <t>453366739247685.00</t>
  </si>
  <si>
    <t>453366739247917.00</t>
  </si>
  <si>
    <t>453366739268056.00</t>
  </si>
  <si>
    <t>453366739268403.00</t>
  </si>
  <si>
    <t>453366739268518.00</t>
  </si>
  <si>
    <t>453366739268750.00</t>
  </si>
  <si>
    <t>453366739272685.00</t>
  </si>
  <si>
    <t>453366739277893.00</t>
  </si>
  <si>
    <t>453366739278009.00</t>
  </si>
  <si>
    <t>453366739278241.00</t>
  </si>
  <si>
    <t>453366739278356.00</t>
  </si>
  <si>
    <t>453366739282986.00</t>
  </si>
  <si>
    <t>453366739288426.00</t>
  </si>
  <si>
    <t>453366739288542.00</t>
  </si>
  <si>
    <t>453366739324653.00</t>
  </si>
  <si>
    <t>453366739345949.00</t>
  </si>
  <si>
    <t>453366739346065.00</t>
  </si>
  <si>
    <t>453366739361343.00</t>
  </si>
  <si>
    <t>453366739361458.00</t>
  </si>
  <si>
    <t>453366739361574.00</t>
  </si>
  <si>
    <t>453366739361805.00</t>
  </si>
  <si>
    <t>453366739371875.00</t>
  </si>
  <si>
    <t>453366739371991.00</t>
  </si>
  <si>
    <t>453366739372338.00</t>
  </si>
  <si>
    <t>453366739372917.00</t>
  </si>
  <si>
    <t>453366739380787.00</t>
  </si>
  <si>
    <t>453366739381713.00</t>
  </si>
  <si>
    <t>453366739387500.00</t>
  </si>
  <si>
    <t>453366739387847.00</t>
  </si>
  <si>
    <t>453366739388542.00</t>
  </si>
  <si>
    <t>453366739388773.00</t>
  </si>
  <si>
    <t>453366739392477.00</t>
  </si>
  <si>
    <t>453366739392708.00</t>
  </si>
  <si>
    <t>453366739392940.00</t>
  </si>
  <si>
    <t>453366739397685.00</t>
  </si>
  <si>
    <t>453366739397801.00</t>
  </si>
  <si>
    <t>453366739398032.00</t>
  </si>
  <si>
    <t>453366739402893.00</t>
  </si>
  <si>
    <t>453366739403009.00</t>
  </si>
  <si>
    <t>453366739403472.00</t>
  </si>
  <si>
    <t>453366739408218.00</t>
  </si>
  <si>
    <t>453366739408449.00</t>
  </si>
  <si>
    <t>453366739408565.00</t>
  </si>
  <si>
    <t>453366739413194.00</t>
  </si>
  <si>
    <t>453366739413426.00</t>
  </si>
  <si>
    <t>453366739413542.00</t>
  </si>
  <si>
    <t>453366739413773.00</t>
  </si>
  <si>
    <t>453366739418403.00</t>
  </si>
  <si>
    <t>453366739418750.00</t>
  </si>
  <si>
    <t>453366739418866.00</t>
  </si>
  <si>
    <t>453366739423843.00</t>
  </si>
  <si>
    <t>453366739423958.00</t>
  </si>
  <si>
    <t>453366739434028.00</t>
  </si>
  <si>
    <t>453366739434375.00</t>
  </si>
  <si>
    <t>453366739434606.00</t>
  </si>
  <si>
    <t>453366739434722.00</t>
  </si>
  <si>
    <t>453366739439236.00</t>
  </si>
  <si>
    <t>453366739439352.00</t>
  </si>
  <si>
    <t>453366739439583.00</t>
  </si>
  <si>
    <t>453366739455440.00</t>
  </si>
  <si>
    <t>453366739470602.00</t>
  </si>
  <si>
    <t>453366739486343.00</t>
  </si>
  <si>
    <t>453366739491551.00</t>
  </si>
  <si>
    <t>453366739491667.00</t>
  </si>
  <si>
    <t>453366739491898.00</t>
  </si>
  <si>
    <t>453366739492130.00</t>
  </si>
  <si>
    <t>453366739496875.00</t>
  </si>
  <si>
    <t>453366739496991.00</t>
  </si>
  <si>
    <t>453366739506944.00</t>
  </si>
  <si>
    <t>453366739507176.00</t>
  </si>
  <si>
    <t>453366739507407.00</t>
  </si>
  <si>
    <t>453366739507523.00</t>
  </si>
  <si>
    <t>453366739512153.00</t>
  </si>
  <si>
    <t>453366739512384.00</t>
  </si>
  <si>
    <t>453366739512500.00</t>
  </si>
  <si>
    <t>453366739518403.00</t>
  </si>
  <si>
    <t>453366739519560.00</t>
  </si>
  <si>
    <t>453366739519676.00</t>
  </si>
  <si>
    <t>453366739523148.00</t>
  </si>
  <si>
    <t>453366739533102.00</t>
  </si>
  <si>
    <t>453366739533218.00</t>
  </si>
  <si>
    <t>453366739537963.00</t>
  </si>
  <si>
    <t>453366739538079.00</t>
  </si>
  <si>
    <t>453366739543056.00</t>
  </si>
  <si>
    <t>453366739548727.00</t>
  </si>
  <si>
    <t>453366739548843.00</t>
  </si>
  <si>
    <t>453366739553935.00</t>
  </si>
  <si>
    <t>453366739554282.00</t>
  </si>
  <si>
    <t>453366739554398.00</t>
  </si>
  <si>
    <t>453366739564583.00</t>
  </si>
  <si>
    <t>453366739564699.00</t>
  </si>
  <si>
    <t>453366739565046.00</t>
  </si>
  <si>
    <t>453366739565393.00</t>
  </si>
  <si>
    <t>453366739565509.00</t>
  </si>
  <si>
    <t>453366739569444.00</t>
  </si>
  <si>
    <t>453366739569560.00</t>
  </si>
  <si>
    <t>453366739569676.00</t>
  </si>
  <si>
    <t>453366739574653.00</t>
  </si>
  <si>
    <t>453366739574768.00</t>
  </si>
  <si>
    <t>453366739574884.00</t>
  </si>
  <si>
    <t>453366739579745.00</t>
  </si>
  <si>
    <t>453366739579861.00</t>
  </si>
  <si>
    <t>453366739579977.00</t>
  </si>
  <si>
    <t>453366739585417.00</t>
  </si>
  <si>
    <t>453366739585648.00</t>
  </si>
  <si>
    <t>453366739590856.00</t>
  </si>
  <si>
    <t>453366739591088.00</t>
  </si>
  <si>
    <t>453366739596065.00</t>
  </si>
  <si>
    <t>453366739596296.00</t>
  </si>
  <si>
    <t>453366739596528.00</t>
  </si>
  <si>
    <t>453366739600926.00</t>
  </si>
  <si>
    <t>453366739606366.00</t>
  </si>
  <si>
    <t>453366739606481.00</t>
  </si>
  <si>
    <t>453366739606597.00</t>
  </si>
  <si>
    <t>453366739606829.00</t>
  </si>
  <si>
    <t>453366739611111.00</t>
  </si>
  <si>
    <t>453366739611227.00</t>
  </si>
  <si>
    <t>453366739616088.00</t>
  </si>
  <si>
    <t>453366739616204.00</t>
  </si>
  <si>
    <t>453366739621412.00</t>
  </si>
  <si>
    <t>453366739632523.00</t>
  </si>
  <si>
    <t>453366739637500.00</t>
  </si>
  <si>
    <t>453366739637616.00</t>
  </si>
  <si>
    <t>453366739642708.00</t>
  </si>
  <si>
    <t>453366739642824.00</t>
  </si>
  <si>
    <t>453366739642940.00</t>
  </si>
  <si>
    <t>453366739653356.00</t>
  </si>
  <si>
    <t>453366739658565.00</t>
  </si>
  <si>
    <t>453366739663889.00</t>
  </si>
  <si>
    <t>453366739664236.00</t>
  </si>
  <si>
    <t>453366739664352.00</t>
  </si>
  <si>
    <t>453366739664468.00</t>
  </si>
  <si>
    <t>453366739668750.00</t>
  </si>
  <si>
    <t>453366739668981.00</t>
  </si>
  <si>
    <t>453366739669213.00</t>
  </si>
  <si>
    <t>453366739674074.00</t>
  </si>
  <si>
    <t>453366739674306.00</t>
  </si>
  <si>
    <t>453366739674537.00</t>
  </si>
  <si>
    <t>453366739678472.00</t>
  </si>
  <si>
    <t>453366739689583.00</t>
  </si>
  <si>
    <t>453366739689699.00</t>
  </si>
  <si>
    <t>453366739694792.00</t>
  </si>
  <si>
    <t>453366739694907.00</t>
  </si>
  <si>
    <t>453366739695023.00</t>
  </si>
  <si>
    <t>453366739695255.00</t>
  </si>
  <si>
    <t>453366739699768.00</t>
  </si>
  <si>
    <t>453366739700000.00</t>
  </si>
  <si>
    <t>453366739700231.00</t>
  </si>
  <si>
    <t>453366739705324.00</t>
  </si>
  <si>
    <t>453366739705555.00</t>
  </si>
  <si>
    <t>453366739720833.00</t>
  </si>
  <si>
    <t>453366739721065.00</t>
  </si>
  <si>
    <t>453366739731481.00</t>
  </si>
  <si>
    <t>453366739731597.00</t>
  </si>
  <si>
    <t>453366739731713.00</t>
  </si>
  <si>
    <t>453366739736227.00</t>
  </si>
  <si>
    <t>453366739736343.00</t>
  </si>
  <si>
    <t>453366739736574.00</t>
  </si>
  <si>
    <t>453366739746643.00</t>
  </si>
  <si>
    <t>453366739746759.00</t>
  </si>
  <si>
    <t>453366739746875.00</t>
  </si>
  <si>
    <t>453366739746991.00</t>
  </si>
  <si>
    <t>453366739751620.00</t>
  </si>
  <si>
    <t>453366739757292.00</t>
  </si>
  <si>
    <t>453366739757407.00</t>
  </si>
  <si>
    <t>453366739757523.00</t>
  </si>
  <si>
    <t>453366739757639.00</t>
  </si>
  <si>
    <t>453366739762500.00</t>
  </si>
  <si>
    <t>453366739762616.00</t>
  </si>
  <si>
    <t>453366739762731.00</t>
  </si>
  <si>
    <t>453366739767593.00</t>
  </si>
  <si>
    <t>453366739767708.00</t>
  </si>
  <si>
    <t>453366739767824.00</t>
  </si>
  <si>
    <t>453366739767940.00</t>
  </si>
  <si>
    <t>453366739772685.00</t>
  </si>
  <si>
    <t>453366739772917.00</t>
  </si>
  <si>
    <t>453366739773032.00</t>
  </si>
  <si>
    <t>453366739778125.00</t>
  </si>
  <si>
    <t>453366739778241.00</t>
  </si>
  <si>
    <t>453366739778356.00</t>
  </si>
  <si>
    <t>453366739783102.00</t>
  </si>
  <si>
    <t>453366739783333.00</t>
  </si>
  <si>
    <t>453366739788657.00</t>
  </si>
  <si>
    <t>453366739788773.00</t>
  </si>
  <si>
    <t>453366739788889.00</t>
  </si>
  <si>
    <t>453366739793634.00</t>
  </si>
  <si>
    <t>453366739793866.00</t>
  </si>
  <si>
    <t>453366739793981.00</t>
  </si>
  <si>
    <t>453366739799074.00</t>
  </si>
  <si>
    <t>453366739799190.00</t>
  </si>
  <si>
    <t>453366739799306.00</t>
  </si>
  <si>
    <t>453366739804514.00</t>
  </si>
  <si>
    <t>453366739804630.00</t>
  </si>
  <si>
    <t>453366739804745.00</t>
  </si>
  <si>
    <t>453366739809028.00</t>
  </si>
  <si>
    <t>453366739809144.00</t>
  </si>
  <si>
    <t>453366739809259.00</t>
  </si>
  <si>
    <t>453366739814815.00</t>
  </si>
  <si>
    <t>453366739814931.00</t>
  </si>
  <si>
    <t>453366739820255.00</t>
  </si>
  <si>
    <t>453366739820370.00</t>
  </si>
  <si>
    <t>453366739824768.00</t>
  </si>
  <si>
    <t>453366739824884.00</t>
  </si>
  <si>
    <t>453366739825000.00</t>
  </si>
  <si>
    <t>453366739829861.00</t>
  </si>
  <si>
    <t>453366739829977.00</t>
  </si>
  <si>
    <t>453366739830208.00</t>
  </si>
  <si>
    <t>453366739835185.00</t>
  </si>
  <si>
    <t>453366739835301.00</t>
  </si>
  <si>
    <t>453366739835417.00</t>
  </si>
  <si>
    <t>453366739840509.00</t>
  </si>
  <si>
    <t>453366739840625.00</t>
  </si>
  <si>
    <t>453366739840741.00</t>
  </si>
  <si>
    <t>453366739845718.00</t>
  </si>
  <si>
    <t>453366739845833.00</t>
  </si>
  <si>
    <t>453366739845949.00</t>
  </si>
  <si>
    <t>453366739850810.00</t>
  </si>
  <si>
    <t>453366739850926.00</t>
  </si>
  <si>
    <t>453366739851042.00</t>
  </si>
  <si>
    <t>453366739856134.00</t>
  </si>
  <si>
    <t>453366739856250.00</t>
  </si>
  <si>
    <t>453366739856366.00</t>
  </si>
  <si>
    <t>453366739861227.00</t>
  </si>
  <si>
    <t>453366739861343.00</t>
  </si>
  <si>
    <t>453366739861458.00</t>
  </si>
  <si>
    <t>453366739866435.00</t>
  </si>
  <si>
    <t>453366739866551.00</t>
  </si>
  <si>
    <t>453366739866667.00</t>
  </si>
  <si>
    <t>453366739871759.00</t>
  </si>
  <si>
    <t>453366739871875.00</t>
  </si>
  <si>
    <t>453366739871991.00</t>
  </si>
  <si>
    <t>453366739876852.00</t>
  </si>
  <si>
    <t>453366739877083.00</t>
  </si>
  <si>
    <t>453366739877199.00</t>
  </si>
  <si>
    <t>453366739882292.00</t>
  </si>
  <si>
    <t>453366739882407.00</t>
  </si>
  <si>
    <t>453366739882639.00</t>
  </si>
  <si>
    <t>453366739887500.00</t>
  </si>
  <si>
    <t>453366739887616.00</t>
  </si>
  <si>
    <t>453366739887731.00</t>
  </si>
  <si>
    <t>453366739892477.00</t>
  </si>
  <si>
    <t>453366739892708.00</t>
  </si>
  <si>
    <t>453366739892824.00</t>
  </si>
  <si>
    <t>453366739897801.00</t>
  </si>
  <si>
    <t>453366739898032.00</t>
  </si>
  <si>
    <t>453366739898264.00</t>
  </si>
  <si>
    <t>453366739903472.00</t>
  </si>
  <si>
    <t>453366739903588.00</t>
  </si>
  <si>
    <t>453366739903704.00</t>
  </si>
  <si>
    <t>453366739908333.00</t>
  </si>
  <si>
    <t>453366739908565.00</t>
  </si>
  <si>
    <t>453366739913426.00</t>
  </si>
  <si>
    <t>453366739913542.00</t>
  </si>
  <si>
    <t>453366739913657.00</t>
  </si>
  <si>
    <t>453366739918403.00</t>
  </si>
  <si>
    <t>453366739918634.00</t>
  </si>
  <si>
    <t>453366739918750.00</t>
  </si>
  <si>
    <t>453366739923727.00</t>
  </si>
  <si>
    <t>453366739923958.00</t>
  </si>
  <si>
    <t>453366739924074.00</t>
  </si>
  <si>
    <t>453366739929051.00</t>
  </si>
  <si>
    <t>453366739929167.00</t>
  </si>
  <si>
    <t>453366739929282.00</t>
  </si>
  <si>
    <t>453366739934259.00</t>
  </si>
  <si>
    <t>453366739934375.00</t>
  </si>
  <si>
    <t>453366739934491.00</t>
  </si>
  <si>
    <t>453366739939352.00</t>
  </si>
  <si>
    <t>453366739939468.00</t>
  </si>
  <si>
    <t>453366739939583.00</t>
  </si>
  <si>
    <t>453366739944676.00</t>
  </si>
  <si>
    <t>453366739944792.00</t>
  </si>
  <si>
    <t>453366739945023.00</t>
  </si>
  <si>
    <t>453366739950000.00</t>
  </si>
  <si>
    <t>453366739950116.00</t>
  </si>
  <si>
    <t>453366739950231.00</t>
  </si>
  <si>
    <t>453366739954977.00</t>
  </si>
  <si>
    <t>453366739955208.00</t>
  </si>
  <si>
    <t>453366739955324.00</t>
  </si>
  <si>
    <t>453366739960417.00</t>
  </si>
  <si>
    <t>453366739960532.00</t>
  </si>
  <si>
    <t>453366739960648.00</t>
  </si>
  <si>
    <t>453366739965393.00</t>
  </si>
  <si>
    <t>453366739965625.00</t>
  </si>
  <si>
    <t>453366739965741.00</t>
  </si>
  <si>
    <t>453366739970833.00</t>
  </si>
  <si>
    <t>453366739970949.00</t>
  </si>
  <si>
    <t>453366739981366.00</t>
  </si>
  <si>
    <t>453366739981481.00</t>
  </si>
  <si>
    <t>453366739981597.00</t>
  </si>
  <si>
    <t>453366739981713.00</t>
  </si>
  <si>
    <t>453366739986343.00</t>
  </si>
  <si>
    <t>453366739986458.00</t>
  </si>
  <si>
    <t>453366739986574.00</t>
  </si>
  <si>
    <t>453366739991782.00</t>
  </si>
  <si>
    <t>453366739992014.00</t>
  </si>
  <si>
    <t>453366739992130.00</t>
  </si>
  <si>
    <t>453366739996875.00</t>
  </si>
  <si>
    <t>453366739997222.00</t>
  </si>
  <si>
    <t>453366739997454.00</t>
  </si>
  <si>
    <t>453366740001968.00</t>
  </si>
  <si>
    <t>453366740002083.00</t>
  </si>
  <si>
    <t>453366740002315.00</t>
  </si>
  <si>
    <t>453366740007523.00</t>
  </si>
  <si>
    <t>453366740007639.00</t>
  </si>
  <si>
    <t>453366740007755.00</t>
  </si>
  <si>
    <t>453366740012268.00</t>
  </si>
  <si>
    <t>453366740012500.00</t>
  </si>
  <si>
    <t>453366740017361.00</t>
  </si>
  <si>
    <t>453366740017477.00</t>
  </si>
  <si>
    <t>453366740017593.00</t>
  </si>
  <si>
    <t>453366740023032.00</t>
  </si>
  <si>
    <t>453366740023264.00</t>
  </si>
  <si>
    <t>453366740023380.00</t>
  </si>
  <si>
    <t>453366740028588.00</t>
  </si>
  <si>
    <t>453366740028819.00</t>
  </si>
  <si>
    <t>453366740028935.00</t>
  </si>
  <si>
    <t>453366740033218.00</t>
  </si>
  <si>
    <t>453366740033333.00</t>
  </si>
  <si>
    <t>453366740038657.00</t>
  </si>
  <si>
    <t>453366740038889.00</t>
  </si>
  <si>
    <t>453366740039120.00</t>
  </si>
  <si>
    <t>453366740039236.00</t>
  </si>
  <si>
    <t>453366740044097.00</t>
  </si>
  <si>
    <t>453366740044444.00</t>
  </si>
  <si>
    <t>453366740044560.00</t>
  </si>
  <si>
    <t>453366740049653.00</t>
  </si>
  <si>
    <t>453366740049768.00</t>
  </si>
  <si>
    <t>453366740050000.00</t>
  </si>
  <si>
    <t>453366740054051.00</t>
  </si>
  <si>
    <t>453366740054398.00</t>
  </si>
  <si>
    <t>453366740054630.00</t>
  </si>
  <si>
    <t>453366740059375.00</t>
  </si>
  <si>
    <t>453366740059491.00</t>
  </si>
  <si>
    <t>453366740059606.00</t>
  </si>
  <si>
    <t>453366740064699.00</t>
  </si>
  <si>
    <t>453366740065046.00</t>
  </si>
  <si>
    <t>453366740065162.00</t>
  </si>
  <si>
    <t>453366740069792.00</t>
  </si>
  <si>
    <t>453366740069907.00</t>
  </si>
  <si>
    <t>453366740070023.00</t>
  </si>
  <si>
    <t>453366740075000.00</t>
  </si>
  <si>
    <t>453366740075231.00</t>
  </si>
  <si>
    <t>453366740075347.00</t>
  </si>
  <si>
    <t>453366740080324.00</t>
  </si>
  <si>
    <t>453366740080556.00</t>
  </si>
  <si>
    <t>453366740080671.00</t>
  </si>
  <si>
    <t>453366740085301.00</t>
  </si>
  <si>
    <t>453366740085532.00</t>
  </si>
  <si>
    <t>453366740085764.00</t>
  </si>
  <si>
    <t>453366740090625.00</t>
  </si>
  <si>
    <t>453366740090741.00</t>
  </si>
  <si>
    <t>453366740090972.00</t>
  </si>
  <si>
    <t>453366740095833.00</t>
  </si>
  <si>
    <t>453366740095949.00</t>
  </si>
  <si>
    <t>453366740096181.00</t>
  </si>
  <si>
    <t>453366740101620.00</t>
  </si>
  <si>
    <t>453366740101736.00</t>
  </si>
  <si>
    <t>453366740101968.00</t>
  </si>
  <si>
    <t>453366740106019.00</t>
  </si>
  <si>
    <t>453366740106134.00</t>
  </si>
  <si>
    <t>453366740111111.00</t>
  </si>
  <si>
    <t>453366740111227.00</t>
  </si>
  <si>
    <t>453366740111343.00</t>
  </si>
  <si>
    <t>453366740118403.00</t>
  </si>
  <si>
    <t>453366740118518.00</t>
  </si>
  <si>
    <t>453366740121296.00</t>
  </si>
  <si>
    <t>453366740121412.00</t>
  </si>
  <si>
    <t>453366740127083.00</t>
  </si>
  <si>
    <t>453366740127315.00</t>
  </si>
  <si>
    <t>453366740127430.00</t>
  </si>
  <si>
    <t>453366740132292.00</t>
  </si>
  <si>
    <t>453366740132639.00</t>
  </si>
  <si>
    <t>453366740137731.00</t>
  </si>
  <si>
    <t>453366740138194.00</t>
  </si>
  <si>
    <t>453366740138426.00</t>
  </si>
  <si>
    <t>453366740142361.00</t>
  </si>
  <si>
    <t>453366740152894.00</t>
  </si>
  <si>
    <t>453366740158333.00</t>
  </si>
  <si>
    <t>453366740158565.00</t>
  </si>
  <si>
    <t>453366740164120.00</t>
  </si>
  <si>
    <t>453366740164236.00</t>
  </si>
  <si>
    <t>453366740164352.00</t>
  </si>
  <si>
    <t>453366740184722.00</t>
  </si>
  <si>
    <t>453366740184838.00</t>
  </si>
  <si>
    <t>453366740189931.00</t>
  </si>
  <si>
    <t>453366740190162.00</t>
  </si>
  <si>
    <t>453366740190278.00</t>
  </si>
  <si>
    <t>453366740190394.00</t>
  </si>
  <si>
    <t>453366740194792.00</t>
  </si>
  <si>
    <t>453366740195023.00</t>
  </si>
  <si>
    <t>453366740195255.00</t>
  </si>
  <si>
    <t>453366740200000.00</t>
  </si>
  <si>
    <t>453366740200231.00</t>
  </si>
  <si>
    <t>453366740205093.00</t>
  </si>
  <si>
    <t>453366740205324.00</t>
  </si>
  <si>
    <t>453366740205440.00</t>
  </si>
  <si>
    <t>453366740209722.00</t>
  </si>
  <si>
    <t>453366740209838.00</t>
  </si>
  <si>
    <t>453366740215741.00</t>
  </si>
  <si>
    <t>453366740215856.00</t>
  </si>
  <si>
    <t>453366740216088.00</t>
  </si>
  <si>
    <t>453366740220949.00</t>
  </si>
  <si>
    <t>453366740221065.00</t>
  </si>
  <si>
    <t>453366740226852.00</t>
  </si>
  <si>
    <t>453366740226968.00</t>
  </si>
  <si>
    <t>453366740227083.00</t>
  </si>
  <si>
    <t>453366740230903.00</t>
  </si>
  <si>
    <t>453366740231018.00</t>
  </si>
  <si>
    <t>453366740231134.00</t>
  </si>
  <si>
    <t>453366740236227.00</t>
  </si>
  <si>
    <t>453366740236343.00</t>
  </si>
  <si>
    <t>453366740236458.00</t>
  </si>
  <si>
    <t>453366740241667.00</t>
  </si>
  <si>
    <t>453366740241898.00</t>
  </si>
  <si>
    <t>453366740242245.00</t>
  </si>
  <si>
    <t>453366740246991.00</t>
  </si>
  <si>
    <t>453366740247106.00</t>
  </si>
  <si>
    <t>453366740257523.00</t>
  </si>
  <si>
    <t>453366740257870.00</t>
  </si>
  <si>
    <t>453366740257986.00</t>
  </si>
  <si>
    <t>453366740258102.00</t>
  </si>
  <si>
    <t>453366740262500.00</t>
  </si>
  <si>
    <t>453366740262731.00</t>
  </si>
  <si>
    <t>453366740262963.00</t>
  </si>
  <si>
    <t>453366740267824.00</t>
  </si>
  <si>
    <t>453366740267940.00</t>
  </si>
  <si>
    <t>453366740268171.00</t>
  </si>
  <si>
    <t>453366740273032.00</t>
  </si>
  <si>
    <t>453366740278356.00</t>
  </si>
  <si>
    <t>453366740278588.00</t>
  </si>
  <si>
    <t>453366740278704.00</t>
  </si>
  <si>
    <t>453366740278819.00</t>
  </si>
  <si>
    <t>453366740283218.00</t>
  </si>
  <si>
    <t>453366740283449.00</t>
  </si>
  <si>
    <t>453366740288657.00</t>
  </si>
  <si>
    <t>453366740288773.00</t>
  </si>
  <si>
    <t>453366740288889.00</t>
  </si>
  <si>
    <t>453366740293866.00</t>
  </si>
  <si>
    <t>453366740293981.00</t>
  </si>
  <si>
    <t>453366740294213.00</t>
  </si>
  <si>
    <t>453366740304514.00</t>
  </si>
  <si>
    <t>453366740304861.00</t>
  </si>
  <si>
    <t>453366740305093.00</t>
  </si>
  <si>
    <t>453366740305208.00</t>
  </si>
  <si>
    <t>453366740309491.00</t>
  </si>
  <si>
    <t>453366740309722.00</t>
  </si>
  <si>
    <t>453366740309838.00</t>
  </si>
  <si>
    <t>453366740314583.00</t>
  </si>
  <si>
    <t>453366740315162.00</t>
  </si>
  <si>
    <t>453366740319676.00</t>
  </si>
  <si>
    <t>453366740319792.00</t>
  </si>
  <si>
    <t>453366740319907.00</t>
  </si>
  <si>
    <t>453366740324884.00</t>
  </si>
  <si>
    <t>453366740325000.00</t>
  </si>
  <si>
    <t>453366740329977.00</t>
  </si>
  <si>
    <t>453366740330093.00</t>
  </si>
  <si>
    <t>453366740335185.00</t>
  </si>
  <si>
    <t>453366740335301.00</t>
  </si>
  <si>
    <t>453366740340393.00</t>
  </si>
  <si>
    <t>453366740340509.00</t>
  </si>
  <si>
    <t>453366740340625.00</t>
  </si>
  <si>
    <t>453366740345602.00</t>
  </si>
  <si>
    <t>453366740345718.00</t>
  </si>
  <si>
    <t>453366740345833.00</t>
  </si>
  <si>
    <t>453366740351042.00</t>
  </si>
  <si>
    <t>453366740356134.00</t>
  </si>
  <si>
    <t>453366740356250.00</t>
  </si>
  <si>
    <t>453366740356366.00</t>
  </si>
  <si>
    <t>453366740356481.00</t>
  </si>
  <si>
    <t>453366740361458.00</t>
  </si>
  <si>
    <t>453366740361690.00</t>
  </si>
  <si>
    <t>453366740366551.00</t>
  </si>
  <si>
    <t>453366740366667.00</t>
  </si>
  <si>
    <t>453366740366782.00</t>
  </si>
  <si>
    <t>453366740372106.00</t>
  </si>
  <si>
    <t>453366740372222.00</t>
  </si>
  <si>
    <t>453366740376620.00</t>
  </si>
  <si>
    <t>453366740376736.00</t>
  </si>
  <si>
    <t>453366740376852.00</t>
  </si>
  <si>
    <t>453366740381944.00</t>
  </si>
  <si>
    <t>453366740388542.00</t>
  </si>
  <si>
    <t>453366740392477.00</t>
  </si>
  <si>
    <t>453366740392593.00</t>
  </si>
  <si>
    <t>453366740392708.00</t>
  </si>
  <si>
    <t>453366740397801.00</t>
  </si>
  <si>
    <t>453366740397917.00</t>
  </si>
  <si>
    <t>453366740398032.00</t>
  </si>
  <si>
    <t>453366740403009.00</t>
  </si>
  <si>
    <t>453366740403356.00</t>
  </si>
  <si>
    <t>453366740403472.00</t>
  </si>
  <si>
    <t>453366740408333.00</t>
  </si>
  <si>
    <t>453366740408565.00</t>
  </si>
  <si>
    <t>453366740408796.00</t>
  </si>
  <si>
    <t>453366740413426.00</t>
  </si>
  <si>
    <t>453366740413889.00</t>
  </si>
  <si>
    <t>453366740414236.00</t>
  </si>
  <si>
    <t>453366740418866.00</t>
  </si>
  <si>
    <t>453366740419097.00</t>
  </si>
  <si>
    <t>453366740419213.00</t>
  </si>
  <si>
    <t>453366740429282.00</t>
  </si>
  <si>
    <t>453366740429514.00</t>
  </si>
  <si>
    <t>453366740429745.00</t>
  </si>
  <si>
    <t>453366740430093.00</t>
  </si>
  <si>
    <t>453366740430208.00</t>
  </si>
  <si>
    <t>453366740434028.00</t>
  </si>
  <si>
    <t>453366740434259.00</t>
  </si>
  <si>
    <t>453366740439815.00</t>
  </si>
  <si>
    <t>453366740440162.00</t>
  </si>
  <si>
    <t>453366740440394.00</t>
  </si>
  <si>
    <t>453366740444792.00</t>
  </si>
  <si>
    <t>453366740445023.00</t>
  </si>
  <si>
    <t>453366740450000.00</t>
  </si>
  <si>
    <t>453366740450116.00</t>
  </si>
  <si>
    <t>453366740454861.00</t>
  </si>
  <si>
    <t>453366740454977.00</t>
  </si>
  <si>
    <t>453366740455093.00</t>
  </si>
  <si>
    <t>453366740465741.00</t>
  </si>
  <si>
    <t>453366740465856.00</t>
  </si>
  <si>
    <t>453366740465972.00</t>
  </si>
  <si>
    <t>453366740466088.00</t>
  </si>
  <si>
    <t>453366740470833.00</t>
  </si>
  <si>
    <t>453366740470949.00</t>
  </si>
  <si>
    <t>453366740475810.00</t>
  </si>
  <si>
    <t>453366740475926.00</t>
  </si>
  <si>
    <t>453366740476042.00</t>
  </si>
  <si>
    <t>453366740481134.00</t>
  </si>
  <si>
    <t>453366740481250.00</t>
  </si>
  <si>
    <t>453366740481366.00</t>
  </si>
  <si>
    <t>453366740486574.00</t>
  </si>
  <si>
    <t>453366740486806.00</t>
  </si>
  <si>
    <t>453366740491782.00</t>
  </si>
  <si>
    <t>453366740491898.00</t>
  </si>
  <si>
    <t>453366740492130.00</t>
  </si>
  <si>
    <t>453366740497106.00</t>
  </si>
  <si>
    <t>453366740497222.00</t>
  </si>
  <si>
    <t>453366740497454.00</t>
  </si>
  <si>
    <t>453366740502431.00</t>
  </si>
  <si>
    <t>453366740502546.00</t>
  </si>
  <si>
    <t>453366740502778.00</t>
  </si>
  <si>
    <t>453366740506829.00</t>
  </si>
  <si>
    <t>453366740506944.00</t>
  </si>
  <si>
    <t>453366740512153.00</t>
  </si>
  <si>
    <t>453366740512268.00</t>
  </si>
  <si>
    <t>453366740512384.00</t>
  </si>
  <si>
    <t>453366740517361.00</t>
  </si>
  <si>
    <t>453366740522917.00</t>
  </si>
  <si>
    <t>453366740523032.00</t>
  </si>
  <si>
    <t>453366740523148.00</t>
  </si>
  <si>
    <t>453366740523380.00</t>
  </si>
  <si>
    <t>453366740528009.00</t>
  </si>
  <si>
    <t>453366740528125.00</t>
  </si>
  <si>
    <t>453366740528241.00</t>
  </si>
  <si>
    <t>453366740533102.00</t>
  </si>
  <si>
    <t>453366740533218.00</t>
  </si>
  <si>
    <t>453366740533333.00</t>
  </si>
  <si>
    <t>453366740538426.00</t>
  </si>
  <si>
    <t>453366740538542.00</t>
  </si>
  <si>
    <t>453366740538657.00</t>
  </si>
  <si>
    <t>453366740543750.00</t>
  </si>
  <si>
    <t>453366740543866.00</t>
  </si>
  <si>
    <t>453366740543981.00</t>
  </si>
  <si>
    <t>453366740548843.00</t>
  </si>
  <si>
    <t>453366740548958.00</t>
  </si>
  <si>
    <t>453366740549074.00</t>
  </si>
  <si>
    <t>453366740554051.00</t>
  </si>
  <si>
    <t>453366740554167.00</t>
  </si>
  <si>
    <t>453366740554398.00</t>
  </si>
  <si>
    <t>453366740559259.00</t>
  </si>
  <si>
    <t>453366740559375.00</t>
  </si>
  <si>
    <t>453366740559491.00</t>
  </si>
  <si>
    <t>453366740564236.00</t>
  </si>
  <si>
    <t>453366740564352.00</t>
  </si>
  <si>
    <t>453366740564468.00</t>
  </si>
  <si>
    <t>453366740569792.00</t>
  </si>
  <si>
    <t>453366740570023.00</t>
  </si>
  <si>
    <t>453366740574653.00</t>
  </si>
  <si>
    <t>453366740574768.00</t>
  </si>
  <si>
    <t>453366740574884.00</t>
  </si>
  <si>
    <t>453366740580093.00</t>
  </si>
  <si>
    <t>453366740580208.00</t>
  </si>
  <si>
    <t>453366740580324.00</t>
  </si>
  <si>
    <t>453366740585648.00</t>
  </si>
  <si>
    <t>453366740585995.00</t>
  </si>
  <si>
    <t>453366740586111.00</t>
  </si>
  <si>
    <t>453366740605903.00</t>
  </si>
  <si>
    <t>453366740606018.00</t>
  </si>
  <si>
    <t>453366740606134.00</t>
  </si>
  <si>
    <t>453366740606481.00</t>
  </si>
  <si>
    <t>453366740611343.00</t>
  </si>
  <si>
    <t>453366740611458.00</t>
  </si>
  <si>
    <t>453366740611574.00</t>
  </si>
  <si>
    <t>453366740616319.00</t>
  </si>
  <si>
    <t>453366740616435.00</t>
  </si>
  <si>
    <t>453366740616551.00</t>
  </si>
  <si>
    <t>453366740621528.00</t>
  </si>
  <si>
    <t>453366740627083.00</t>
  </si>
  <si>
    <t>453366740627431.00</t>
  </si>
  <si>
    <t>453366740627546.00</t>
  </si>
  <si>
    <t>453366740632292.00</t>
  </si>
  <si>
    <t>453366740632407.00</t>
  </si>
  <si>
    <t>453366740632523.00</t>
  </si>
  <si>
    <t>453366740642593.00</t>
  </si>
  <si>
    <t>453366740642708.00</t>
  </si>
  <si>
    <t>453366740642824.00</t>
  </si>
  <si>
    <t>453366740643055.00</t>
  </si>
  <si>
    <t>453366740647801.00</t>
  </si>
  <si>
    <t>453366740647917.00</t>
  </si>
  <si>
    <t>453366740648032.00</t>
  </si>
  <si>
    <t>453366740653241.00</t>
  </si>
  <si>
    <t>453366740653356.00</t>
  </si>
  <si>
    <t>453366740653472.00</t>
  </si>
  <si>
    <t>453366740658796.00</t>
  </si>
  <si>
    <t>453366740658912.00</t>
  </si>
  <si>
    <t>453366740659028.00</t>
  </si>
  <si>
    <t>453366740663889.00</t>
  </si>
  <si>
    <t>453366740664005.00</t>
  </si>
  <si>
    <t>453366740664120.00</t>
  </si>
  <si>
    <t>453366740668634.00</t>
  </si>
  <si>
    <t>453366740668866.00</t>
  </si>
  <si>
    <t>453366740668981.00</t>
  </si>
  <si>
    <t>453366740673843.00</t>
  </si>
  <si>
    <t>453366740674074.00</t>
  </si>
  <si>
    <t>453366740674190.00</t>
  </si>
  <si>
    <t>453366740679282.00</t>
  </si>
  <si>
    <t>453366740679514.00</t>
  </si>
  <si>
    <t>453366740679745.00</t>
  </si>
  <si>
    <t>453366740684259.00</t>
  </si>
  <si>
    <t>453366740684375.00</t>
  </si>
  <si>
    <t>453366740689930.00</t>
  </si>
  <si>
    <t>453366740690046.00</t>
  </si>
  <si>
    <t>453366740690278.00</t>
  </si>
  <si>
    <t>453366740694907.00</t>
  </si>
  <si>
    <t>453366740695255.00</t>
  </si>
  <si>
    <t>453366740695370.00</t>
  </si>
  <si>
    <t>453366740699537.00</t>
  </si>
  <si>
    <t>453366740706481.00</t>
  </si>
  <si>
    <t>453366740706713.00</t>
  </si>
  <si>
    <t>453366740707292.00</t>
  </si>
  <si>
    <t>453366740709954.00</t>
  </si>
  <si>
    <t>453366740710069.00</t>
  </si>
  <si>
    <t>453366740715162.00</t>
  </si>
  <si>
    <t>453366740720602.00</t>
  </si>
  <si>
    <t>453366740720718.00</t>
  </si>
  <si>
    <t>453366740720833.00</t>
  </si>
  <si>
    <t>453366740725579.00</t>
  </si>
  <si>
    <t>453366740731018.00</t>
  </si>
  <si>
    <t>453366740736111.00</t>
  </si>
  <si>
    <t>453366740736227.00</t>
  </si>
  <si>
    <t>453366740736343.00</t>
  </si>
  <si>
    <t>453366740741667.00</t>
  </si>
  <si>
    <t>453366740746528.00</t>
  </si>
  <si>
    <t>453366740752199.00</t>
  </si>
  <si>
    <t>453366740752315.00</t>
  </si>
  <si>
    <t>453366740757060.00</t>
  </si>
  <si>
    <t>453366740757176.00</t>
  </si>
  <si>
    <t>453366740757292.00</t>
  </si>
  <si>
    <t>453366740762500.00</t>
  </si>
  <si>
    <t>453366740773380.00</t>
  </si>
  <si>
    <t>453366740773611.00</t>
  </si>
  <si>
    <t>453366740773843.00</t>
  </si>
  <si>
    <t>453366740774074.00</t>
  </si>
  <si>
    <t>453366740778125.00</t>
  </si>
  <si>
    <t>453366740778356.00</t>
  </si>
  <si>
    <t>453366740778704.00</t>
  </si>
  <si>
    <t>453366740783449.00</t>
  </si>
  <si>
    <t>453366740783681.00</t>
  </si>
  <si>
    <t>453366740783912.00</t>
  </si>
  <si>
    <t>453366740788773.00</t>
  </si>
  <si>
    <t>453366740789005.00</t>
  </si>
  <si>
    <t>453366740789352.00</t>
  </si>
  <si>
    <t>453366740794444.00</t>
  </si>
  <si>
    <t>453366740794792.00</t>
  </si>
  <si>
    <t>453366740795023.00</t>
  </si>
  <si>
    <t>453366740799537.00</t>
  </si>
  <si>
    <t>453366740799768.00</t>
  </si>
  <si>
    <t>453366740801157.00</t>
  </si>
  <si>
    <t>453366740804745.00</t>
  </si>
  <si>
    <t>453366740805208.00</t>
  </si>
  <si>
    <t>453366740805440.00</t>
  </si>
  <si>
    <t>453366740809838.00</t>
  </si>
  <si>
    <t>453366740810069.00</t>
  </si>
  <si>
    <t>453366740810301.00</t>
  </si>
  <si>
    <t>453366740815162.00</t>
  </si>
  <si>
    <t>453366740815509.00</t>
  </si>
  <si>
    <t>453366740815856.00</t>
  </si>
  <si>
    <t>453366740820255.00</t>
  </si>
  <si>
    <t>453366740820486.00</t>
  </si>
  <si>
    <t>453366740820718.00</t>
  </si>
  <si>
    <t>453366740825463.00</t>
  </si>
  <si>
    <t>453366740825810.00</t>
  </si>
  <si>
    <t>453366740826157.00</t>
  </si>
  <si>
    <t>453366740830093.00</t>
  </si>
  <si>
    <t>453366740830440.00</t>
  </si>
  <si>
    <t>453366740830671.00</t>
  </si>
  <si>
    <t>453366740835880.00</t>
  </si>
  <si>
    <t>453366740841088.00</t>
  </si>
  <si>
    <t>453366740841435.00</t>
  </si>
  <si>
    <t>453366740841782.00</t>
  </si>
  <si>
    <t>453366740842130.00</t>
  </si>
  <si>
    <t>453366740847222.00</t>
  </si>
  <si>
    <t>453366740847338.00</t>
  </si>
  <si>
    <t>453366740847685.00</t>
  </si>
  <si>
    <t>453366740856829.00</t>
  </si>
  <si>
    <t>453366740857176.00</t>
  </si>
  <si>
    <t>453366740857523.00</t>
  </si>
  <si>
    <t>453366740857755.00</t>
  </si>
  <si>
    <t>453366740867824.00</t>
  </si>
  <si>
    <t>453366740868056.00</t>
  </si>
  <si>
    <t>453366740868403.00</t>
  </si>
  <si>
    <t>453366740868634.00</t>
  </si>
  <si>
    <t>453366740868866.00</t>
  </si>
  <si>
    <t>453366740872685.00</t>
  </si>
  <si>
    <t>453366740873727.00</t>
  </si>
  <si>
    <t>453366740873843.00</t>
  </si>
  <si>
    <t>453366740877315.00</t>
  </si>
  <si>
    <t>453366740877546.00</t>
  </si>
  <si>
    <t>453366740877894.00</t>
  </si>
  <si>
    <t>453366740882639.00</t>
  </si>
  <si>
    <t>453366740882986.00</t>
  </si>
  <si>
    <t>453366740888657.00</t>
  </si>
  <si>
    <t>453366740888889.00</t>
  </si>
  <si>
    <t>453366740889005.00</t>
  </si>
  <si>
    <t>453366740889352.00</t>
  </si>
  <si>
    <t>453366740892477.00</t>
  </si>
  <si>
    <t>453366740892708.00</t>
  </si>
  <si>
    <t>453366740897917.00</t>
  </si>
  <si>
    <t>453366740898264.00</t>
  </si>
  <si>
    <t>453366740898611.00</t>
  </si>
  <si>
    <t>453366740903241.00</t>
  </si>
  <si>
    <t>453366740903472.00</t>
  </si>
  <si>
    <t>453366740908796.00</t>
  </si>
  <si>
    <t>453366740909028.00</t>
  </si>
  <si>
    <t>453366740909259.00</t>
  </si>
  <si>
    <t>453366740909606.00</t>
  </si>
  <si>
    <t>453366740913773.00</t>
  </si>
  <si>
    <t>453366740914005.00</t>
  </si>
  <si>
    <t>453366740914352.00</t>
  </si>
  <si>
    <t>453366740918981.00</t>
  </si>
  <si>
    <t>453366740919213.00</t>
  </si>
  <si>
    <t>453366740919560.00</t>
  </si>
  <si>
    <t>453366740924306.00</t>
  </si>
  <si>
    <t>453366740929398.00</t>
  </si>
  <si>
    <t>453366740929630.00</t>
  </si>
  <si>
    <t>453366740930093.00</t>
  </si>
  <si>
    <t>453366740930208.00</t>
  </si>
  <si>
    <t>453366740934722.00</t>
  </si>
  <si>
    <t>453366740935069.00</t>
  </si>
  <si>
    <t>453366740935301.00</t>
  </si>
  <si>
    <t>453366740939931.00</t>
  </si>
  <si>
    <t>453366740940162.00</t>
  </si>
  <si>
    <t>453366740940393.00</t>
  </si>
  <si>
    <t>453366740945255.00</t>
  </si>
  <si>
    <t>453366740945486.00</t>
  </si>
  <si>
    <t>453366740945718.00</t>
  </si>
  <si>
    <t>453366740950347.00</t>
  </si>
  <si>
    <t>453366740950579.00</t>
  </si>
  <si>
    <t>453366740950810.00</t>
  </si>
  <si>
    <t>453366740955440.00</t>
  </si>
  <si>
    <t>453366740955556.00</t>
  </si>
  <si>
    <t>453366740955903.00</t>
  </si>
  <si>
    <t>453366740960880.00</t>
  </si>
  <si>
    <t>453366740961111.00</t>
  </si>
  <si>
    <t>453366740961458.00</t>
  </si>
  <si>
    <t>453366740966088.00</t>
  </si>
  <si>
    <t>453366740966435.00</t>
  </si>
  <si>
    <t>453366740966667.00</t>
  </si>
  <si>
    <t>453366740971412.00</t>
  </si>
  <si>
    <t>453366740971875.00</t>
  </si>
  <si>
    <t>453366740987037.00</t>
  </si>
  <si>
    <t>453366740987731.00</t>
  </si>
  <si>
    <t>453366740987963.00</t>
  </si>
  <si>
    <t>453366740988426.00</t>
  </si>
  <si>
    <t>453366740994329.00</t>
  </si>
  <si>
    <t>453366740994444.00</t>
  </si>
  <si>
    <t>453366740996528.00</t>
  </si>
  <si>
    <t>453366740996759.00</t>
  </si>
  <si>
    <t>453366740996991.00</t>
  </si>
  <si>
    <t>453366741002546.00</t>
  </si>
  <si>
    <t>453366741002778.00</t>
  </si>
  <si>
    <t>453366741003009.00</t>
  </si>
  <si>
    <t>453366741007523.00</t>
  </si>
  <si>
    <t>453366741007870.00</t>
  </si>
  <si>
    <t>453366741008218.00</t>
  </si>
  <si>
    <t>453366741012847.00</t>
  </si>
  <si>
    <t>453366741013194.00</t>
  </si>
  <si>
    <t>453366741013542.00</t>
  </si>
  <si>
    <t>453366741018056.00</t>
  </si>
  <si>
    <t>453366741023495.00</t>
  </si>
  <si>
    <t>453366741023727.00</t>
  </si>
  <si>
    <t>453366741024074.00</t>
  </si>
  <si>
    <t>453366741024305.00</t>
  </si>
  <si>
    <t>453366741039120.00</t>
  </si>
  <si>
    <t>453366741064931.00</t>
  </si>
  <si>
    <t>453366741070255.00</t>
  </si>
  <si>
    <t>453366741080556.00</t>
  </si>
  <si>
    <t>453366741080903.00</t>
  </si>
  <si>
    <t>453366741091088.00</t>
  </si>
  <si>
    <t>453366741096181.00</t>
  </si>
  <si>
    <t>453366741101273.00</t>
  </si>
  <si>
    <t>453366741101620.00</t>
  </si>
  <si>
    <t>453366741102083.00</t>
  </si>
  <si>
    <t>453366741102315.00</t>
  </si>
  <si>
    <t>453366741106481.00</t>
  </si>
  <si>
    <t>453366741106829.00</t>
  </si>
  <si>
    <t>453366741107176.00</t>
  </si>
  <si>
    <t>453366741111806.00</t>
  </si>
  <si>
    <t>453366741117014.00</t>
  </si>
  <si>
    <t>453366741117477.00</t>
  </si>
  <si>
    <t>453366741117824.00</t>
  </si>
  <si>
    <t>453366741121759.00</t>
  </si>
  <si>
    <t>453366741122106.00</t>
  </si>
  <si>
    <t>453366741122222.00</t>
  </si>
  <si>
    <t>453366741138194.00</t>
  </si>
  <si>
    <t>453366741148958.00</t>
  </si>
  <si>
    <t>453366741149074.00</t>
  </si>
  <si>
    <t>453366741149305.00</t>
  </si>
  <si>
    <t>453366741149537.00</t>
  </si>
  <si>
    <t>453366741174537.00</t>
  </si>
  <si>
    <t>453366741174884.00</t>
  </si>
  <si>
    <t>453366741175231.00</t>
  </si>
  <si>
    <t>453366741175579.00</t>
  </si>
  <si>
    <t>453366741179514.00</t>
  </si>
  <si>
    <t>453366741179861.00</t>
  </si>
  <si>
    <t>453366741184375.00</t>
  </si>
  <si>
    <t>453366741184606.00</t>
  </si>
  <si>
    <t>453366741184954.00</t>
  </si>
  <si>
    <t>453366741190046.00</t>
  </si>
  <si>
    <t>453366741190393.00</t>
  </si>
  <si>
    <t>453366741190741.00</t>
  </si>
  <si>
    <t>453366741191088.00</t>
  </si>
  <si>
    <t>453366741200347.00</t>
  </si>
  <si>
    <t>453366741200694.00</t>
  </si>
  <si>
    <t>453366741201042.00</t>
  </si>
  <si>
    <t>453366741205556.00</t>
  </si>
  <si>
    <t>453366741205787.00</t>
  </si>
  <si>
    <t>453366741210764.00</t>
  </si>
  <si>
    <t>453366741210995.00</t>
  </si>
  <si>
    <t>453366741211343.00</t>
  </si>
  <si>
    <t>453366741211574.00</t>
  </si>
  <si>
    <t>453366741215972.00</t>
  </si>
  <si>
    <t>453366741216319.00</t>
  </si>
  <si>
    <t>453366741216551.00</t>
  </si>
  <si>
    <t>453366741221181.00</t>
  </si>
  <si>
    <t>453366741221528.00</t>
  </si>
  <si>
    <t>453366741221875.00</t>
  </si>
  <si>
    <t>453366741226273.00</t>
  </si>
  <si>
    <t>453366741226505.00</t>
  </si>
  <si>
    <t>453366741226852.00</t>
  </si>
  <si>
    <t>453366741231481.00</t>
  </si>
  <si>
    <t>453366741231829.00</t>
  </si>
  <si>
    <t>453366741232060.00</t>
  </si>
  <si>
    <t>453366741236690.00</t>
  </si>
  <si>
    <t>453366741237037.00</t>
  </si>
  <si>
    <t>453366741237384.00</t>
  </si>
  <si>
    <t>453366741241782.00</t>
  </si>
  <si>
    <t>453366741242130.00</t>
  </si>
  <si>
    <t>453366741242361.00</t>
  </si>
  <si>
    <t>453366741247222.00</t>
  </si>
  <si>
    <t>453366741247454.00</t>
  </si>
  <si>
    <t>453366741247801.00</t>
  </si>
  <si>
    <t>453366741252315.00</t>
  </si>
  <si>
    <t>453366741257870.00</t>
  </si>
  <si>
    <t>453366741257986.00</t>
  </si>
  <si>
    <t>453366741258333.00</t>
  </si>
  <si>
    <t>453366741258449.00</t>
  </si>
  <si>
    <t>453366741264120.00</t>
  </si>
  <si>
    <t>453366741264583.00</t>
  </si>
  <si>
    <t>453366741264931.00</t>
  </si>
  <si>
    <t>453366741288542.00</t>
  </si>
  <si>
    <t>453366741288889.00</t>
  </si>
  <si>
    <t>453366741293750.00</t>
  </si>
  <si>
    <t>453366741294097.00</t>
  </si>
  <si>
    <t>453366741294444.00</t>
  </si>
  <si>
    <t>453366741294907.00</t>
  </si>
  <si>
    <t>453366741299537.00</t>
  </si>
  <si>
    <t>453366741299884.00</t>
  </si>
  <si>
    <t>453366741300116.00</t>
  </si>
  <si>
    <t>453366741305671.00</t>
  </si>
  <si>
    <t>453366741320602.00</t>
  </si>
  <si>
    <t>453366741320949.00</t>
  </si>
  <si>
    <t>453366741321296.00</t>
  </si>
  <si>
    <t>453366741321643.00</t>
  </si>
  <si>
    <t>453366741325463.00</t>
  </si>
  <si>
    <t>453366741325694.00</t>
  </si>
  <si>
    <t>453366741326157.00</t>
  </si>
  <si>
    <t>453366741335301.00</t>
  </si>
  <si>
    <t>453366741340625.00</t>
  </si>
  <si>
    <t>453366741341088.00</t>
  </si>
  <si>
    <t>453366741341782.00</t>
  </si>
  <si>
    <t>453366741350810.00</t>
  </si>
  <si>
    <t>453366741355903.00</t>
  </si>
  <si>
    <t>453366741356250.00</t>
  </si>
  <si>
    <t>453366741356481.00</t>
  </si>
  <si>
    <t>453366741356829.00</t>
  </si>
  <si>
    <t>453366741361921.00</t>
  </si>
  <si>
    <t>453366741362268.00</t>
  </si>
  <si>
    <t>453366741362500.00</t>
  </si>
  <si>
    <t>453366741367014.00</t>
  </si>
  <si>
    <t>453366741367130.00</t>
  </si>
  <si>
    <t>453366741367361.00</t>
  </si>
  <si>
    <t>453366741372106.00</t>
  </si>
  <si>
    <t>453366741372454.00</t>
  </si>
  <si>
    <t>453366741372917.00</t>
  </si>
  <si>
    <t>453366741377083.00</t>
  </si>
  <si>
    <t>453366741377199.00</t>
  </si>
  <si>
    <t>453366741377431.00</t>
  </si>
  <si>
    <t>453366741377662.00</t>
  </si>
  <si>
    <t>453366741382870.00</t>
  </si>
  <si>
    <t>453366741383333.00</t>
  </si>
  <si>
    <t>453366741388542.00</t>
  </si>
  <si>
    <t>453366741389005.00</t>
  </si>
  <si>
    <t>453366741389468.00</t>
  </si>
  <si>
    <t>453366741393403.00</t>
  </si>
  <si>
    <t>453366741398727.00</t>
  </si>
  <si>
    <t>453366741399190.00</t>
  </si>
  <si>
    <t>453366741399653.00</t>
  </si>
  <si>
    <t>453366741400116.00</t>
  </si>
  <si>
    <t>453366741403935.00</t>
  </si>
  <si>
    <t>453366741404514.00</t>
  </si>
  <si>
    <t>453366741404977.00</t>
  </si>
  <si>
    <t>453366741414583.00</t>
  </si>
  <si>
    <t>453366741415046.00</t>
  </si>
  <si>
    <t>453366741419213.00</t>
  </si>
  <si>
    <t>453366741419560.00</t>
  </si>
  <si>
    <t>453366741419792.00</t>
  </si>
  <si>
    <t>453366741420139.00</t>
  </si>
  <si>
    <t>453366741430093.00</t>
  </si>
  <si>
    <t>453366741430556.00</t>
  </si>
  <si>
    <t>453366741435069.00</t>
  </si>
  <si>
    <t>453366741440972.00</t>
  </si>
  <si>
    <t>453366741445718.00</t>
  </si>
  <si>
    <t>453366741471644.00</t>
  </si>
  <si>
    <t>453366741472106.00</t>
  </si>
  <si>
    <t>453366741472569.00</t>
  </si>
  <si>
    <t>453366741472917.00</t>
  </si>
  <si>
    <t>453366741476620.00</t>
  </si>
  <si>
    <t>453366741477083.00</t>
  </si>
  <si>
    <t>453366741477546.00</t>
  </si>
  <si>
    <t>453366741482060.00</t>
  </si>
  <si>
    <t>453366741482523.00</t>
  </si>
  <si>
    <t>453366741482986.00</t>
  </si>
  <si>
    <t>453366741487037.00</t>
  </si>
  <si>
    <t>453366741487500.00</t>
  </si>
  <si>
    <t>453366741487963.00</t>
  </si>
  <si>
    <t>453366741497801.00</t>
  </si>
  <si>
    <t>453366741498264.00</t>
  </si>
  <si>
    <t>453366741498611.00</t>
  </si>
  <si>
    <t>453366741498958.00</t>
  </si>
  <si>
    <t>453366741503009.00</t>
  </si>
  <si>
    <t>453366741503356.00</t>
  </si>
  <si>
    <t>453366741508102.00</t>
  </si>
  <si>
    <t>453366741508565.00</t>
  </si>
  <si>
    <t>453366741509144.00</t>
  </si>
  <si>
    <t>453366741513426.00</t>
  </si>
  <si>
    <t>453366741513889.00</t>
  </si>
  <si>
    <t>453366741514352.00</t>
  </si>
  <si>
    <t>453366741514699.00</t>
  </si>
  <si>
    <t>453366741523611.00</t>
  </si>
  <si>
    <t>453366741524190.00</t>
  </si>
  <si>
    <t>453366741524653.00</t>
  </si>
  <si>
    <t>453366741529282.00</t>
  </si>
  <si>
    <t>453366741534259.00</t>
  </si>
  <si>
    <t>453366741534722.00</t>
  </si>
  <si>
    <t>453366741535301.00</t>
  </si>
  <si>
    <t>453366741544907.00</t>
  </si>
  <si>
    <t>453366741545255.00</t>
  </si>
  <si>
    <t>453366741545718.00</t>
  </si>
  <si>
    <t>453366741549653.00</t>
  </si>
  <si>
    <t>453366741555208.00</t>
  </si>
  <si>
    <t>453366741555671.00</t>
  </si>
  <si>
    <t>453366741556134.00</t>
  </si>
  <si>
    <t>453366741556481.00</t>
  </si>
  <si>
    <t>453366741560185.00</t>
  </si>
  <si>
    <t>453366741560648.00</t>
  </si>
  <si>
    <t>453366741561227.00</t>
  </si>
  <si>
    <t>453366741565394.00</t>
  </si>
  <si>
    <t>453366741565856.00</t>
  </si>
  <si>
    <t>453366741566435.00</t>
  </si>
  <si>
    <t>453366741571296.00</t>
  </si>
  <si>
    <t>453366741571759.00</t>
  </si>
  <si>
    <t>453366741572222.00</t>
  </si>
  <si>
    <t>453366741576042.00</t>
  </si>
  <si>
    <t>453366741576389.00</t>
  </si>
  <si>
    <t>453366741576736.00</t>
  </si>
  <si>
    <t>453366741580556.00</t>
  </si>
  <si>
    <t>453366741581018.00</t>
  </si>
  <si>
    <t>453366741591551.00</t>
  </si>
  <si>
    <t>453366741596991.00</t>
  </si>
  <si>
    <t>453366741597454.00</t>
  </si>
  <si>
    <t>453366741598032.00</t>
  </si>
  <si>
    <t>453366741598495.00</t>
  </si>
  <si>
    <t>453366741602662.00</t>
  </si>
  <si>
    <t>453366741603009.00</t>
  </si>
  <si>
    <t>453366741606829.00</t>
  </si>
  <si>
    <t>453366741607407.00</t>
  </si>
  <si>
    <t>453366741607870.00</t>
  </si>
  <si>
    <t>453366741618055.00</t>
  </si>
  <si>
    <t>453366741618518.00</t>
  </si>
  <si>
    <t>453366741619097.00</t>
  </si>
  <si>
    <t>453366741619444.00</t>
  </si>
  <si>
    <t>453366741628241.00</t>
  </si>
  <si>
    <t>453366741628588.00</t>
  </si>
  <si>
    <t>453366741628935.00</t>
  </si>
  <si>
    <t>453366741629167.00</t>
  </si>
  <si>
    <t>453366741632870.00</t>
  </si>
  <si>
    <t>453366741633449.00</t>
  </si>
  <si>
    <t>453366741633796.00</t>
  </si>
  <si>
    <t>453366741637384.00</t>
  </si>
  <si>
    <t>453366741637616.00</t>
  </si>
  <si>
    <t>453366741637847.00</t>
  </si>
  <si>
    <t>453366741649190.00</t>
  </si>
  <si>
    <t>453366741649653.00</t>
  </si>
  <si>
    <t>453366741653588.00</t>
  </si>
  <si>
    <t>453366741658681.00</t>
  </si>
  <si>
    <t>453366741664815.00</t>
  </si>
  <si>
    <t>453366741665278.00</t>
  </si>
  <si>
    <t>453366741665741.00</t>
  </si>
  <si>
    <t>453366741666204.00</t>
  </si>
  <si>
    <t>453366741670139.00</t>
  </si>
  <si>
    <t>453366741670486.00</t>
  </si>
  <si>
    <t>453366741671065.00</t>
  </si>
  <si>
    <t>453366741678704.00</t>
  </si>
  <si>
    <t>453366741678935.00</t>
  </si>
  <si>
    <t>453366741690278.00</t>
  </si>
  <si>
    <t>453366741690856.00</t>
  </si>
  <si>
    <t>453366741691319.00</t>
  </si>
  <si>
    <t>453366741691667.00</t>
  </si>
  <si>
    <t>453366741695833.00</t>
  </si>
  <si>
    <t>453366741700926.00</t>
  </si>
  <si>
    <t>453366741701273.00</t>
  </si>
  <si>
    <t>453366741701852.00</t>
  </si>
  <si>
    <t>453366741702315.00</t>
  </si>
  <si>
    <t>453366741705787.00</t>
  </si>
  <si>
    <t>453366741706366.00</t>
  </si>
  <si>
    <t>453366741716551.00</t>
  </si>
  <si>
    <t>453366741721412.00</t>
  </si>
  <si>
    <t>453366741721991.00</t>
  </si>
  <si>
    <t>453366741726852.00</t>
  </si>
  <si>
    <t>453366741727431.00</t>
  </si>
  <si>
    <t>453366741727894.00</t>
  </si>
  <si>
    <t>453366741728241.00</t>
  </si>
  <si>
    <t>453366741732060.00</t>
  </si>
  <si>
    <t>453366741732523.00</t>
  </si>
  <si>
    <t>453366741733102.00</t>
  </si>
  <si>
    <t>453366741742708.00</t>
  </si>
  <si>
    <t>453366741743056.00</t>
  </si>
  <si>
    <t>453366741743403.00</t>
  </si>
  <si>
    <t>453366741743634.00</t>
  </si>
  <si>
    <t>453366741747569.00</t>
  </si>
  <si>
    <t>453366741753472.00</t>
  </si>
  <si>
    <t>453366741753935.00</t>
  </si>
  <si>
    <t>453366741754398.00</t>
  </si>
  <si>
    <t>453366741754745.00</t>
  </si>
  <si>
    <t>453366741763310.00</t>
  </si>
  <si>
    <t>453366741763889.00</t>
  </si>
  <si>
    <t>453366741764005.00</t>
  </si>
  <si>
    <t>453366741764236.00</t>
  </si>
  <si>
    <t>453366741768403.00</t>
  </si>
  <si>
    <t>453366741773495.00</t>
  </si>
  <si>
    <t>453366741773958.00</t>
  </si>
  <si>
    <t>453366741774537.00</t>
  </si>
  <si>
    <t>453366741774884.00</t>
  </si>
  <si>
    <t>453366741778819.00</t>
  </si>
  <si>
    <t>453366741779282.00</t>
  </si>
  <si>
    <t>453366741779861.00</t>
  </si>
  <si>
    <t>453366741789005.00</t>
  </si>
  <si>
    <t>453366741789583.00</t>
  </si>
  <si>
    <t>453366741790046.00</t>
  </si>
  <si>
    <t>453366741790509.00</t>
  </si>
  <si>
    <t>453366741794560.00</t>
  </si>
  <si>
    <t>453366741795023.00</t>
  </si>
  <si>
    <t>453366741795486.00</t>
  </si>
  <si>
    <t>453366741804861.00</t>
  </si>
  <si>
    <t>453366741805093.00</t>
  </si>
  <si>
    <t>453366741805440.00</t>
  </si>
  <si>
    <t>453366741805787.00</t>
  </si>
  <si>
    <t>453366741806019.00</t>
  </si>
  <si>
    <t>453366741809954.00</t>
  </si>
  <si>
    <t>453366741810417.00</t>
  </si>
  <si>
    <t>453366741810880.00</t>
  </si>
  <si>
    <t>453366741820833.00</t>
  </si>
  <si>
    <t>453366741821296.00</t>
  </si>
  <si>
    <t>453366741821759.00</t>
  </si>
  <si>
    <t>453366741822106.00</t>
  </si>
  <si>
    <t>453366741825463.00</t>
  </si>
  <si>
    <t>453366741826042.00</t>
  </si>
  <si>
    <t>453366741830787.00</t>
  </si>
  <si>
    <t>453366741831366.00</t>
  </si>
  <si>
    <t>453366741831944.00</t>
  </si>
  <si>
    <t>453366741841667.00</t>
  </si>
  <si>
    <t>453366741846643.00</t>
  </si>
  <si>
    <t>453366741847106.00</t>
  </si>
  <si>
    <t>453366741847685.00</t>
  </si>
  <si>
    <t>453366741848148.00</t>
  </si>
  <si>
    <t>453366741852546.00</t>
  </si>
  <si>
    <t>453366741853125.00</t>
  </si>
  <si>
    <t>453366741853588.00</t>
  </si>
  <si>
    <t>453366741857060.00</t>
  </si>
  <si>
    <t>453366741857523.00</t>
  </si>
  <si>
    <t>453366741857986.00</t>
  </si>
  <si>
    <t>453366741867593.00</t>
  </si>
  <si>
    <t>453366741868056.00</t>
  </si>
  <si>
    <t>453366741868634.00</t>
  </si>
  <si>
    <t>453366741868981.00</t>
  </si>
  <si>
    <t>453366741872685.00</t>
  </si>
  <si>
    <t>453366741873148.00</t>
  </si>
  <si>
    <t>453366741873727.00</t>
  </si>
  <si>
    <t>453366741877778.00</t>
  </si>
  <si>
    <t>453366741878241.00</t>
  </si>
  <si>
    <t>453366741878704.00</t>
  </si>
  <si>
    <t>453366741883218.00</t>
  </si>
  <si>
    <t>453366741883681.00</t>
  </si>
  <si>
    <t>453366741884028.00</t>
  </si>
  <si>
    <t>453366741893518.00</t>
  </si>
  <si>
    <t>453366741894097.00</t>
  </si>
  <si>
    <t>453366741894676.00</t>
  </si>
  <si>
    <t>453366741898727.00</t>
  </si>
  <si>
    <t>453366741899306.00</t>
  </si>
  <si>
    <t>453366741899768.00</t>
  </si>
  <si>
    <t>453366741900231.00</t>
  </si>
  <si>
    <t>453366741904398.00</t>
  </si>
  <si>
    <t>453366741904861.00</t>
  </si>
  <si>
    <t>453366741905440.00</t>
  </si>
  <si>
    <t>453366741909028.00</t>
  </si>
  <si>
    <t>453366741909606.00</t>
  </si>
  <si>
    <t>453366741910069.00</t>
  </si>
  <si>
    <t>453366741914699.00</t>
  </si>
  <si>
    <t>453366741915046.00</t>
  </si>
  <si>
    <t>453366741915625.00</t>
  </si>
  <si>
    <t>453366741919329.00</t>
  </si>
  <si>
    <t>453366741924537.00</t>
  </si>
  <si>
    <t>453366741925116.00</t>
  </si>
  <si>
    <t>453366741925579.00</t>
  </si>
  <si>
    <t>453366741926157.00</t>
  </si>
  <si>
    <t>453366741930903.00</t>
  </si>
  <si>
    <t>453366741931597.00</t>
  </si>
  <si>
    <t>453366741932407.00</t>
  </si>
  <si>
    <t>453366741934259.00</t>
  </si>
  <si>
    <t>453366741940625.00</t>
  </si>
  <si>
    <t>453366741941088.00</t>
  </si>
  <si>
    <t>453366741941551.00</t>
  </si>
  <si>
    <t>453366741941898.00</t>
  </si>
  <si>
    <t>453366741945602.00</t>
  </si>
  <si>
    <t>453366741950926.00</t>
  </si>
  <si>
    <t>453366741951505.00</t>
  </si>
  <si>
    <t>453366741951968.00</t>
  </si>
  <si>
    <t>453366741955324.00</t>
  </si>
  <si>
    <t>453366741955556.00</t>
  </si>
  <si>
    <t>453366741955903.00</t>
  </si>
  <si>
    <t>453366741966782.00</t>
  </si>
  <si>
    <t>453366741967130.00</t>
  </si>
  <si>
    <t>453366741967477.00</t>
  </si>
  <si>
    <t>453366741967708.00</t>
  </si>
  <si>
    <t>453366741971528.00</t>
  </si>
  <si>
    <t>453366741971991.00</t>
  </si>
  <si>
    <t>453366741972454.00</t>
  </si>
  <si>
    <t>453366741976968.00</t>
  </si>
  <si>
    <t>453366741977431.00</t>
  </si>
  <si>
    <t>453366741978009.00</t>
  </si>
  <si>
    <t>453366741982755.00</t>
  </si>
  <si>
    <t>453366741983218.00</t>
  </si>
  <si>
    <t>453366741988194.00</t>
  </si>
  <si>
    <t>453366741988542.00</t>
  </si>
  <si>
    <t>453366741989120.00</t>
  </si>
  <si>
    <t>453366741989468.00</t>
  </si>
  <si>
    <t>453366741992245.00</t>
  </si>
  <si>
    <t>453366741992708.00</t>
  </si>
  <si>
    <t>453366741993171.00</t>
  </si>
  <si>
    <t>453366742003588.00</t>
  </si>
  <si>
    <t>453366742004051.00</t>
  </si>
  <si>
    <t>453366742004282.00</t>
  </si>
  <si>
    <t>453366742004630.00</t>
  </si>
  <si>
    <t>453366742007755.00</t>
  </si>
  <si>
    <t>453366742008333.00</t>
  </si>
  <si>
    <t>453366742008796.00</t>
  </si>
  <si>
    <t>453366742013542.00</t>
  </si>
  <si>
    <t>453366742013889.00</t>
  </si>
  <si>
    <t>453366742014352.00</t>
  </si>
  <si>
    <t>453366742018634.00</t>
  </si>
  <si>
    <t>453366742019097.00</t>
  </si>
  <si>
    <t>453366742019560.00</t>
  </si>
  <si>
    <t>453366742024537.00</t>
  </si>
  <si>
    <t>453366742024769.00</t>
  </si>
  <si>
    <t>453366742025116.00</t>
  </si>
  <si>
    <t>453366742029051.00</t>
  </si>
  <si>
    <t>453366742029514.00</t>
  </si>
  <si>
    <t>453366742029977.00</t>
  </si>
  <si>
    <t>453366742034606.00</t>
  </si>
  <si>
    <t>453366742034954.00</t>
  </si>
  <si>
    <t>453366742035532.00</t>
  </si>
  <si>
    <t>453366742039352.00</t>
  </si>
  <si>
    <t>453366742039815.00</t>
  </si>
  <si>
    <t>453366742040393.00</t>
  </si>
  <si>
    <t>453366742050463.00</t>
  </si>
  <si>
    <t>453366742050810.00</t>
  </si>
  <si>
    <t>453366742051157.00</t>
  </si>
  <si>
    <t>453366742051389.00</t>
  </si>
  <si>
    <t>453366742054630.00</t>
  </si>
  <si>
    <t>453366742055093.00</t>
  </si>
  <si>
    <t>453366742055671.00</t>
  </si>
  <si>
    <t>453366742059838.00</t>
  </si>
  <si>
    <t>453366742060417.00</t>
  </si>
  <si>
    <t>453366742060880.00</t>
  </si>
  <si>
    <t>453366742065509.00</t>
  </si>
  <si>
    <t>453366742065972.00</t>
  </si>
  <si>
    <t>453366742066551.00</t>
  </si>
  <si>
    <t>453366742071528.00</t>
  </si>
  <si>
    <t>453366742071875.00</t>
  </si>
  <si>
    <t>453366742076042.00</t>
  </si>
  <si>
    <t>453366742076389.00</t>
  </si>
  <si>
    <t>453366742076852.00</t>
  </si>
  <si>
    <t>453366742081481.00</t>
  </si>
  <si>
    <t>453366742081829.00</t>
  </si>
  <si>
    <t>453366742082176.00</t>
  </si>
  <si>
    <t>453366742085417.00</t>
  </si>
  <si>
    <t>453366742085764.00</t>
  </si>
  <si>
    <t>453366742086111.00</t>
  </si>
  <si>
    <t>453366742091667.00</t>
  </si>
  <si>
    <t>453366742092130.00</t>
  </si>
  <si>
    <t>453366742096875.00</t>
  </si>
  <si>
    <t>453366742097222.00</t>
  </si>
  <si>
    <t>453366742097454.00</t>
  </si>
  <si>
    <t>453366742101852.00</t>
  </si>
  <si>
    <t>453366742112500.00</t>
  </si>
  <si>
    <t>453366742112963.00</t>
  </si>
  <si>
    <t>453366742113426.00</t>
  </si>
  <si>
    <t>453366742113889.00</t>
  </si>
  <si>
    <t>453366742117940.00</t>
  </si>
  <si>
    <t>453366742118403.00</t>
  </si>
  <si>
    <t>453366742118866.00</t>
  </si>
  <si>
    <t>453366742121759.00</t>
  </si>
  <si>
    <t>453366742122106.00</t>
  </si>
  <si>
    <t>453366742122338.00</t>
  </si>
  <si>
    <t>453366742133796.00</t>
  </si>
  <si>
    <t>453366742134143.00</t>
  </si>
  <si>
    <t>453366742134491.00</t>
  </si>
  <si>
    <t>453366742134838.00</t>
  </si>
  <si>
    <t>453366742138657.00</t>
  </si>
  <si>
    <t>453366742139120.00</t>
  </si>
  <si>
    <t>453366742139468.00</t>
  </si>
  <si>
    <t>453366742149306.00</t>
  </si>
  <si>
    <t>453366742149769.00</t>
  </si>
  <si>
    <t>453366742150231.00</t>
  </si>
  <si>
    <t>453366742150579.00</t>
  </si>
  <si>
    <t>453366742153588.00</t>
  </si>
  <si>
    <t>453366742154167.00</t>
  </si>
  <si>
    <t>453366742154630.00</t>
  </si>
  <si>
    <t>453366742164699.00</t>
  </si>
  <si>
    <t>453366742165046.00</t>
  </si>
  <si>
    <t>453366742170139.00</t>
  </si>
  <si>
    <t>453366742170602.00</t>
  </si>
  <si>
    <t>453366742171065.00</t>
  </si>
  <si>
    <t>453366742171528.00</t>
  </si>
  <si>
    <t>453366742174768.00</t>
  </si>
  <si>
    <t>453366742175347.00</t>
  </si>
  <si>
    <t>453366742175810.00</t>
  </si>
  <si>
    <t>453366742180208.00</t>
  </si>
  <si>
    <t>453366742180671.00</t>
  </si>
  <si>
    <t>453366742181018.00</t>
  </si>
  <si>
    <t>453366742185417.00</t>
  </si>
  <si>
    <t>453366742185880.00</t>
  </si>
  <si>
    <t>453366742186343.00</t>
  </si>
  <si>
    <t>453366742190278.00</t>
  </si>
  <si>
    <t>453366742190856.00</t>
  </si>
  <si>
    <t>453366742191204.00</t>
  </si>
  <si>
    <t>453366742195602.00</t>
  </si>
  <si>
    <t>453366742201273.00</t>
  </si>
  <si>
    <t>453366742201736.00</t>
  </si>
  <si>
    <t>453366742202315.00</t>
  </si>
  <si>
    <t>453366742205556.00</t>
  </si>
  <si>
    <t>453366742206019.00</t>
  </si>
  <si>
    <t>453366742206250.00</t>
  </si>
  <si>
    <t>453366742206597.00</t>
  </si>
  <si>
    <t>453366742211227.00</t>
  </si>
  <si>
    <t>453366742211806.00</t>
  </si>
  <si>
    <t>453366742212384.00</t>
  </si>
  <si>
    <t>453366742216319.00</t>
  </si>
  <si>
    <t>453366742216782.00</t>
  </si>
  <si>
    <t>453366742217361.00</t>
  </si>
  <si>
    <t>453366742221759.00</t>
  </si>
  <si>
    <t>453366742222338.00</t>
  </si>
  <si>
    <t>453366742222685.00</t>
  </si>
  <si>
    <t>453366742227662.00</t>
  </si>
  <si>
    <t>453366742228125.00</t>
  </si>
  <si>
    <t>453366742228588.00</t>
  </si>
  <si>
    <t>453366742232523.00</t>
  </si>
  <si>
    <t>453366742232986.00</t>
  </si>
  <si>
    <t>453366742233449.00</t>
  </si>
  <si>
    <t>453366742237037.00</t>
  </si>
  <si>
    <t>453366742237384.00</t>
  </si>
  <si>
    <t>453366742237731.00</t>
  </si>
  <si>
    <t>453366742248032.00</t>
  </si>
  <si>
    <t>453366742248495.00</t>
  </si>
  <si>
    <t>453366742248843.00</t>
  </si>
  <si>
    <t>453366742249190.00</t>
  </si>
  <si>
    <t>453366742253125.00</t>
  </si>
  <si>
    <t>453366742253588.00</t>
  </si>
  <si>
    <t>453366742254051.00</t>
  </si>
  <si>
    <t>453366742263310.00</t>
  </si>
  <si>
    <t>453366742263542.00</t>
  </si>
  <si>
    <t>453366742263889.00</t>
  </si>
  <si>
    <t>453366742264236.00</t>
  </si>
  <si>
    <t>453366742268518.00</t>
  </si>
  <si>
    <t>453366742268981.00</t>
  </si>
  <si>
    <t>453366742269444.00</t>
  </si>
  <si>
    <t>453366742274074.00</t>
  </si>
  <si>
    <t>453366742274421.00</t>
  </si>
  <si>
    <t>453366742274769.00</t>
  </si>
  <si>
    <t>453366742279398.00</t>
  </si>
  <si>
    <t>453366742279977.00</t>
  </si>
  <si>
    <t>453366742295023.00</t>
  </si>
  <si>
    <t>453366742295255.00</t>
  </si>
  <si>
    <t>453366742295602.00</t>
  </si>
  <si>
    <t>453366742295833.00</t>
  </si>
  <si>
    <t>453366742305440.00</t>
  </si>
  <si>
    <t>453366742305903.00</t>
  </si>
  <si>
    <t>453366742306250.00</t>
  </si>
  <si>
    <t>453366742306481.00</t>
  </si>
  <si>
    <t>453366742309838.00</t>
  </si>
  <si>
    <t>453366742321181.00</t>
  </si>
  <si>
    <t>453366742321644.00</t>
  </si>
  <si>
    <t>453366742322222.00</t>
  </si>
  <si>
    <t>453366742322685.00</t>
  </si>
  <si>
    <t>453366742324884.00</t>
  </si>
  <si>
    <t>453366742331134.00</t>
  </si>
  <si>
    <t>453366742331597.00</t>
  </si>
  <si>
    <t>453366742346991.00</t>
  </si>
  <si>
    <t>453366742347338.00</t>
  </si>
  <si>
    <t>453366742347685.00</t>
  </si>
  <si>
    <t>453366742351736.00</t>
  </si>
  <si>
    <t>453366742352315.00</t>
  </si>
  <si>
    <t>453366742352546.00</t>
  </si>
  <si>
    <t>453366742352893.00</t>
  </si>
  <si>
    <t>453366742356134.00</t>
  </si>
  <si>
    <t>453366742373264.00</t>
  </si>
  <si>
    <t>453366742373727.00</t>
  </si>
  <si>
    <t>453366742374306.00</t>
  </si>
  <si>
    <t>453366742374653.00</t>
  </si>
  <si>
    <t>453366742377778.00</t>
  </si>
  <si>
    <t>453366742378241.00</t>
  </si>
  <si>
    <t>453366742378704.00</t>
  </si>
  <si>
    <t>453366742383449.00</t>
  </si>
  <si>
    <t>453366742383912.00</t>
  </si>
  <si>
    <t>453366742384259.00</t>
  </si>
  <si>
    <t>453366742389120.00</t>
  </si>
  <si>
    <t>453366742389583.00</t>
  </si>
  <si>
    <t>453366742393750.00</t>
  </si>
  <si>
    <t>453366742394213.00</t>
  </si>
  <si>
    <t>453366742394676.00</t>
  </si>
  <si>
    <t>453366742404630.00</t>
  </si>
  <si>
    <t>453366742405093.00</t>
  </si>
  <si>
    <t>453366742405671.00</t>
  </si>
  <si>
    <t>453366742406018.00</t>
  </si>
  <si>
    <t>453366742414583.00</t>
  </si>
  <si>
    <t>453366742414931.00</t>
  </si>
  <si>
    <t>453366742419792.00</t>
  </si>
  <si>
    <t>453366742420255.00</t>
  </si>
  <si>
    <t>453366742420718.00</t>
  </si>
  <si>
    <t>453366742424884.00</t>
  </si>
  <si>
    <t>453366742425463.00</t>
  </si>
  <si>
    <t>453366742425926.00</t>
  </si>
  <si>
    <t>453366742426389.00</t>
  </si>
  <si>
    <t>453366742429977.00</t>
  </si>
  <si>
    <t>453366742430440.00</t>
  </si>
  <si>
    <t>453366742435880.00</t>
  </si>
  <si>
    <t>453366742436343.00</t>
  </si>
  <si>
    <t>453366742436806.00</t>
  </si>
  <si>
    <t>453366742440509.00</t>
  </si>
  <si>
    <t>453366742441088.00</t>
  </si>
  <si>
    <t>453366742441551.00</t>
  </si>
  <si>
    <t>453366742445139.00</t>
  </si>
  <si>
    <t>453366742445602.00</t>
  </si>
  <si>
    <t>453366742446181.00</t>
  </si>
  <si>
    <t>453366742450694.00</t>
  </si>
  <si>
    <t>453366742451157.00</t>
  </si>
  <si>
    <t>453366742451736.00</t>
  </si>
  <si>
    <t>453366742456366.00</t>
  </si>
  <si>
    <t>453366742456829.00</t>
  </si>
  <si>
    <t>453366742457292.00</t>
  </si>
  <si>
    <t>453366742461574.00</t>
  </si>
  <si>
    <t>453366742461921.00</t>
  </si>
  <si>
    <t>453366742462268.00</t>
  </si>
  <si>
    <t>453366742466319.00</t>
  </si>
  <si>
    <t>453366742487847.00</t>
  </si>
  <si>
    <t>453366742488310.00</t>
  </si>
  <si>
    <t>453366742488773.00</t>
  </si>
  <si>
    <t>453366742489236.00</t>
  </si>
  <si>
    <t>453366742492014.00</t>
  </si>
  <si>
    <t>453366742492477.00</t>
  </si>
  <si>
    <t>453366742492940.00</t>
  </si>
  <si>
    <t>453366742497569.00</t>
  </si>
  <si>
    <t>453366742498032.00</t>
  </si>
  <si>
    <t>453366742498495.00</t>
  </si>
  <si>
    <t>453366742503009.00</t>
  </si>
  <si>
    <t>453366742503588.00</t>
  </si>
  <si>
    <t>453366742504051.00</t>
  </si>
  <si>
    <t>453366742507407.00</t>
  </si>
  <si>
    <t>453366742513310.00</t>
  </si>
  <si>
    <t>453366742513773.00</t>
  </si>
  <si>
    <t>453366742514236.00</t>
  </si>
  <si>
    <t>453366742518634.00</t>
  </si>
  <si>
    <t>453366742519097.00</t>
  </si>
  <si>
    <t>453366742519444.00</t>
  </si>
  <si>
    <t>453366742523843.00</t>
  </si>
  <si>
    <t>453366742524421.00</t>
  </si>
  <si>
    <t>453366742524653.00</t>
  </si>
  <si>
    <t>453366742525000.00</t>
  </si>
  <si>
    <t>453366742529977.00</t>
  </si>
  <si>
    <t>453366742530324.00</t>
  </si>
  <si>
    <t>453366742534143.00</t>
  </si>
  <si>
    <t>453366742534722.00</t>
  </si>
  <si>
    <t>453366742535185.00</t>
  </si>
  <si>
    <t>453366742539005.00</t>
  </si>
  <si>
    <t>453366742539583.00</t>
  </si>
  <si>
    <t>453366742545023.00</t>
  </si>
  <si>
    <t>453366742545255.00</t>
  </si>
  <si>
    <t>453366742545602.00</t>
  </si>
  <si>
    <t>453366742545949.00</t>
  </si>
  <si>
    <t>453366742559143.00</t>
  </si>
  <si>
    <t>453366742559259.00</t>
  </si>
  <si>
    <t>453366742559491.00</t>
  </si>
  <si>
    <t>453366742569560.00</t>
  </si>
  <si>
    <t>453366742569676.00</t>
  </si>
  <si>
    <t>453366742570602.00</t>
  </si>
  <si>
    <t>453366742580093.00</t>
  </si>
  <si>
    <t>453366742580208.00</t>
  </si>
  <si>
    <t>453366742580324.00</t>
  </si>
  <si>
    <t>453366742580556.00</t>
  </si>
  <si>
    <t>453366742591319.00</t>
  </si>
  <si>
    <t>453366742591551.00</t>
  </si>
  <si>
    <t>453366742591898.00</t>
  </si>
  <si>
    <t>453366742592245.00</t>
  </si>
  <si>
    <t>453366742596528.00</t>
  </si>
  <si>
    <t>453366742597106.00</t>
  </si>
  <si>
    <t>453366742597569.00</t>
  </si>
  <si>
    <t>453366742607407.00</t>
  </si>
  <si>
    <t>453366742607870.00</t>
  </si>
  <si>
    <t>453366742608218.00</t>
  </si>
  <si>
    <t>453366742608565.00</t>
  </si>
  <si>
    <t>453366742612500.00</t>
  </si>
  <si>
    <t>453366742612963.00</t>
  </si>
  <si>
    <t>453366742613542.00</t>
  </si>
  <si>
    <t>453366742617477.00</t>
  </si>
  <si>
    <t>453366742617940.00</t>
  </si>
  <si>
    <t>453366742618519.00</t>
  </si>
  <si>
    <t>453366742622685.00</t>
  </si>
  <si>
    <t>453366742623148.00</t>
  </si>
  <si>
    <t>453366742623727.00</t>
  </si>
  <si>
    <t>453366742628472.00</t>
  </si>
  <si>
    <t>453366742628588.00</t>
  </si>
  <si>
    <t>453366742628819.00</t>
  </si>
  <si>
    <t>453366742629167.00</t>
  </si>
  <si>
    <t>453366742632060.00</t>
  </si>
  <si>
    <t>453366742632292.00</t>
  </si>
  <si>
    <t>453366742638310.00</t>
  </si>
  <si>
    <t>453366742638773.00</t>
  </si>
  <si>
    <t>453366742639236.00</t>
  </si>
  <si>
    <t>453366742639583.00</t>
  </si>
  <si>
    <t>453366742643403.00</t>
  </si>
  <si>
    <t>453366742643981.00</t>
  </si>
  <si>
    <t>453366742648727.00</t>
  </si>
  <si>
    <t>453366742649305.00</t>
  </si>
  <si>
    <t>453366742649768.00</t>
  </si>
  <si>
    <t>453366742654167.00</t>
  </si>
  <si>
    <t>453366742654514.00</t>
  </si>
  <si>
    <t>453366742654861.00</t>
  </si>
  <si>
    <t>453366742655093.00</t>
  </si>
  <si>
    <t>453366742659838.00</t>
  </si>
  <si>
    <t>453366742660185.00</t>
  </si>
  <si>
    <t>453366742660648.00</t>
  </si>
  <si>
    <t>453366742664352.00</t>
  </si>
  <si>
    <t>453366742664815.00</t>
  </si>
  <si>
    <t>453366742665278.00</t>
  </si>
  <si>
    <t>453366742675231.00</t>
  </si>
  <si>
    <t>453366742675694.00</t>
  </si>
  <si>
    <t>453366742676273.00</t>
  </si>
  <si>
    <t>453366742676505.00</t>
  </si>
  <si>
    <t>453366742680093.00</t>
  </si>
  <si>
    <t>453366742680671.00</t>
  </si>
  <si>
    <t>453366742681134.00</t>
  </si>
  <si>
    <t>453366742684954.00</t>
  </si>
  <si>
    <t>453366742685532.00</t>
  </si>
  <si>
    <t>453366742685880.00</t>
  </si>
  <si>
    <t>453366742686227.00</t>
  </si>
  <si>
    <t>453366742689931.00</t>
  </si>
  <si>
    <t>453366742690509.00</t>
  </si>
  <si>
    <t>453366742695486.00</t>
  </si>
  <si>
    <t>453366742700810.00</t>
  </si>
  <si>
    <t>453366742701273.00</t>
  </si>
  <si>
    <t>453366742701736.00</t>
  </si>
  <si>
    <t>453366742711690.00</t>
  </si>
  <si>
    <t>453366742712037.00</t>
  </si>
  <si>
    <t>453366742712500.00</t>
  </si>
  <si>
    <t>453366742712963.00</t>
  </si>
  <si>
    <t>453366742716204.00</t>
  </si>
  <si>
    <t>453366742716667.00</t>
  </si>
  <si>
    <t>453366742717245.00</t>
  </si>
  <si>
    <t>453366742721412.00</t>
  </si>
  <si>
    <t>453366742721875.00</t>
  </si>
  <si>
    <t>453366742722338.00</t>
  </si>
  <si>
    <t>453366742726736.00</t>
  </si>
  <si>
    <t>453366742727315.00</t>
  </si>
  <si>
    <t>453366742727778.00</t>
  </si>
  <si>
    <t>453366742732060.00</t>
  </si>
  <si>
    <t>453366742732523.00</t>
  </si>
  <si>
    <t>453366742733102.00</t>
  </si>
  <si>
    <t>453366742737153.00</t>
  </si>
  <si>
    <t>453366742737616.00</t>
  </si>
  <si>
    <t>453366742748148.00</t>
  </si>
  <si>
    <t>453366742748611.00</t>
  </si>
  <si>
    <t>453366742749074.00</t>
  </si>
  <si>
    <t>453366742749421.00</t>
  </si>
  <si>
    <t>453366742752662.00</t>
  </si>
  <si>
    <t>453366742753125.00</t>
  </si>
  <si>
    <t>453366742757870.00</t>
  </si>
  <si>
    <t>453366742758449.00</t>
  </si>
  <si>
    <t>453366742759028.00</t>
  </si>
  <si>
    <t>453366742763194.00</t>
  </si>
  <si>
    <t>453366742768866.00</t>
  </si>
  <si>
    <t>453366742769329.00</t>
  </si>
  <si>
    <t>453366742769907.00</t>
  </si>
  <si>
    <t>453366742770370.00</t>
  </si>
  <si>
    <t>453366742779398.00</t>
  </si>
  <si>
    <t>453366742779861.00</t>
  </si>
  <si>
    <t>453366742780208.00</t>
  </si>
  <si>
    <t>453366742780556.00</t>
  </si>
  <si>
    <t>453366742784028.00</t>
  </si>
  <si>
    <t>453366742784606.00</t>
  </si>
  <si>
    <t>453366742785069.00</t>
  </si>
  <si>
    <t>453366742789468.00</t>
  </si>
  <si>
    <t>453366742789931.00</t>
  </si>
  <si>
    <t>453366742790394.00</t>
  </si>
  <si>
    <t>453366742794560.00</t>
  </si>
  <si>
    <t>453366742795023.00</t>
  </si>
  <si>
    <t>453366742795486.00</t>
  </si>
  <si>
    <t>453366742799537.00</t>
  </si>
  <si>
    <t>453366742800116.00</t>
  </si>
  <si>
    <t>453366742804861.00</t>
  </si>
  <si>
    <t>453366742809838.00</t>
  </si>
  <si>
    <t>453366742841782.00</t>
  </si>
  <si>
    <t>453366742842245.00</t>
  </si>
  <si>
    <t>453366742842708.00</t>
  </si>
  <si>
    <t>453366742843171.00</t>
  </si>
  <si>
    <t>453366742846412.00</t>
  </si>
  <si>
    <t>453366742846875.00</t>
  </si>
  <si>
    <t>453366742851736.00</t>
  </si>
  <si>
    <t>453366742852199.00</t>
  </si>
  <si>
    <t>453366742852662.00</t>
  </si>
  <si>
    <t>453366742853125.00</t>
  </si>
  <si>
    <t>453366742857523.00</t>
  </si>
  <si>
    <t>453366742857870.00</t>
  </si>
  <si>
    <t>453366742858333.00</t>
  </si>
  <si>
    <t>453366742862153.00</t>
  </si>
  <si>
    <t>453366742862616.00</t>
  </si>
  <si>
    <t>453366742863079.00</t>
  </si>
  <si>
    <t>453366742867245.00</t>
  </si>
  <si>
    <t>453366742867824.00</t>
  </si>
  <si>
    <t>453366742868287.00</t>
  </si>
  <si>
    <t>453366742872338.00</t>
  </si>
  <si>
    <t>453366742872801.00</t>
  </si>
  <si>
    <t>453366742878819.00</t>
  </si>
  <si>
    <t>453366742879051.00</t>
  </si>
  <si>
    <t>453366742879630.00</t>
  </si>
  <si>
    <t>453366742879977.00</t>
  </si>
  <si>
    <t>453366742882639.00</t>
  </si>
  <si>
    <t>453366742883102.00</t>
  </si>
  <si>
    <t>453366742888194.00</t>
  </si>
  <si>
    <t>453366742888773.00</t>
  </si>
  <si>
    <t>453366742889236.00</t>
  </si>
  <si>
    <t>453366742889468.00</t>
  </si>
  <si>
    <t>453366742893518.00</t>
  </si>
  <si>
    <t>453366742894097.00</t>
  </si>
  <si>
    <t>453366742898611.00</t>
  </si>
  <si>
    <t>453366742903935.00</t>
  </si>
  <si>
    <t>453366742904398.00</t>
  </si>
  <si>
    <t>453366742904861.00</t>
  </si>
  <si>
    <t>453366742905324.00</t>
  </si>
  <si>
    <t>453366742909143.00</t>
  </si>
  <si>
    <t>453366742909722.00</t>
  </si>
  <si>
    <t>453366742910185.00</t>
  </si>
  <si>
    <t>453366742914583.00</t>
  </si>
  <si>
    <t>453366742915162.00</t>
  </si>
  <si>
    <t>453366742915509.00</t>
  </si>
  <si>
    <t>453366742925579.00</t>
  </si>
  <si>
    <t>453366742926157.00</t>
  </si>
  <si>
    <t>453366742926505.00</t>
  </si>
  <si>
    <t>453366742926852.00</t>
  </si>
  <si>
    <t>453366742927199.00</t>
  </si>
  <si>
    <t>453366742929167.00</t>
  </si>
  <si>
    <t>453366742929514.00</t>
  </si>
  <si>
    <t>453366742934954.00</t>
  </si>
  <si>
    <t>453366742935417.00</t>
  </si>
  <si>
    <t>453366742935880.00</t>
  </si>
  <si>
    <t>453366742940625.00</t>
  </si>
  <si>
    <t>453366742941088.00</t>
  </si>
  <si>
    <t>453366742941551.00</t>
  </si>
  <si>
    <t>453366742946296.00</t>
  </si>
  <si>
    <t>453366742946759.00</t>
  </si>
  <si>
    <t>453366742947222.00</t>
  </si>
  <si>
    <t>453366742951042.00</t>
  </si>
  <si>
    <t>453366742951505.00</t>
  </si>
  <si>
    <t>453366742952083.00</t>
  </si>
  <si>
    <t>453366742956018.00</t>
  </si>
  <si>
    <t>453366742956597.00</t>
  </si>
  <si>
    <t>453366742957060.00</t>
  </si>
  <si>
    <t>453366742966319.00</t>
  </si>
  <si>
    <t>453366742966782.00</t>
  </si>
  <si>
    <t>453366742967130.00</t>
  </si>
  <si>
    <t>453366742967477.00</t>
  </si>
  <si>
    <t>453366742971875.00</t>
  </si>
  <si>
    <t>453366742977083.00</t>
  </si>
  <si>
    <t>453366742977662.00</t>
  </si>
  <si>
    <t>453366742978125.00</t>
  </si>
  <si>
    <t>453366742978356.00</t>
  </si>
  <si>
    <t>453366742981829.00</t>
  </si>
  <si>
    <t>453366742982292.00</t>
  </si>
  <si>
    <t>453366742982870.00</t>
  </si>
  <si>
    <t>453366742987616.00</t>
  </si>
  <si>
    <t>453366742987847.00</t>
  </si>
  <si>
    <t>453366742988194.00</t>
  </si>
  <si>
    <t>453366742992477.00</t>
  </si>
  <si>
    <t>453366742992824.00</t>
  </si>
  <si>
    <t>453366742993171.00</t>
  </si>
  <si>
    <t>453366742997338.00</t>
  </si>
  <si>
    <t>453366742997801.00</t>
  </si>
  <si>
    <t>453366742998380.00</t>
  </si>
  <si>
    <t>453366743008796.00</t>
  </si>
  <si>
    <t>453366743009259.00</t>
  </si>
  <si>
    <t>453366743009722.00</t>
  </si>
  <si>
    <t>453366743010069.00</t>
  </si>
  <si>
    <t>453366743013426.00</t>
  </si>
  <si>
    <t>453366743014005.00</t>
  </si>
  <si>
    <t>453366743014468.00</t>
  </si>
  <si>
    <t>453366743018171.00</t>
  </si>
  <si>
    <t>453366743018866.00</t>
  </si>
  <si>
    <t>453366743019213.00</t>
  </si>
  <si>
    <t>453366743019444.00</t>
  </si>
  <si>
    <t>453366743024421.00</t>
  </si>
  <si>
    <t>453366743024768.00</t>
  </si>
  <si>
    <t>453366743034606.00</t>
  </si>
  <si>
    <t>453366743035069.00</t>
  </si>
  <si>
    <t>453366743035532.00</t>
  </si>
  <si>
    <t>453366743039120.00</t>
  </si>
  <si>
    <t>453366743044792.00</t>
  </si>
  <si>
    <t>453366743045486.00</t>
  </si>
  <si>
    <t>453366743045949.00</t>
  </si>
  <si>
    <t>453366743046296.00</t>
  </si>
  <si>
    <t>453366743046759.00</t>
  </si>
  <si>
    <t>453366743048843.00</t>
  </si>
  <si>
    <t>453366743055440.00</t>
  </si>
  <si>
    <t>453366743055903.00</t>
  </si>
  <si>
    <t>453366743059838.00</t>
  </si>
  <si>
    <t>453366743061574.00</t>
  </si>
  <si>
    <t>453366743061690.00</t>
  </si>
  <si>
    <t>453366743061806.00</t>
  </si>
  <si>
    <t>453366743065278.00</t>
  </si>
  <si>
    <t>453366743065741.00</t>
  </si>
  <si>
    <t>453366743066204.00</t>
  </si>
  <si>
    <t>453366743071065.00</t>
  </si>
  <si>
    <t>453366743071528.00</t>
  </si>
  <si>
    <t>453366743071991.00</t>
  </si>
  <si>
    <t>453366743081134.00</t>
  </si>
  <si>
    <t>453366743081597.00</t>
  </si>
  <si>
    <t>453366743082060.00</t>
  </si>
  <si>
    <t>453366743082523.00</t>
  </si>
  <si>
    <t>453366743087153.00</t>
  </si>
  <si>
    <t>453366743087616.00</t>
  </si>
  <si>
    <t>453366743087963.00</t>
  </si>
  <si>
    <t>453366743106134.00</t>
  </si>
  <si>
    <t>453366743106366.00</t>
  </si>
  <si>
    <t>453366743106597.00</t>
  </si>
  <si>
    <t>453366743112153.00</t>
  </si>
  <si>
    <t>453366743112616.00</t>
  </si>
  <si>
    <t>453366743122685.00</t>
  </si>
  <si>
    <t>453366743123264.00</t>
  </si>
  <si>
    <t>453366743128009.00</t>
  </si>
  <si>
    <t>453366743128472.00</t>
  </si>
  <si>
    <t>453366743129051.00</t>
  </si>
  <si>
    <t>453366743133218.00</t>
  </si>
  <si>
    <t>453366743133796.00</t>
  </si>
  <si>
    <t>453366743134028.00</t>
  </si>
  <si>
    <t>453366743134375.00</t>
  </si>
  <si>
    <t>453366743138889.00</t>
  </si>
  <si>
    <t>453366743139236.00</t>
  </si>
  <si>
    <t>453366743139699.00</t>
  </si>
  <si>
    <t>453366743143403.00</t>
  </si>
  <si>
    <t>453366743143866.00</t>
  </si>
  <si>
    <t>453366743148958.00</t>
  </si>
  <si>
    <t>453366743149421.00</t>
  </si>
  <si>
    <t>453366743149884.00</t>
  </si>
  <si>
    <t>453366743154398.00</t>
  </si>
  <si>
    <t>453366743154745.00</t>
  </si>
  <si>
    <t>453366743155093.00</t>
  </si>
  <si>
    <t>453366743159259.00</t>
  </si>
  <si>
    <t>453366743159838.00</t>
  </si>
  <si>
    <t>453366743160301.00</t>
  </si>
  <si>
    <t>453366743164699.00</t>
  </si>
  <si>
    <t>453366743165162.00</t>
  </si>
  <si>
    <t>453366743165625.00</t>
  </si>
  <si>
    <t>453366743169329.00</t>
  </si>
  <si>
    <t>453366743169792.00</t>
  </si>
  <si>
    <t>453366743170255.00</t>
  </si>
  <si>
    <t>453366743175347.00</t>
  </si>
  <si>
    <t>453366743175694.00</t>
  </si>
  <si>
    <t>453366743176273.00</t>
  </si>
  <si>
    <t>453366743180556.00</t>
  </si>
  <si>
    <t>453366743181019.00</t>
  </si>
  <si>
    <t>453366743181481.00</t>
  </si>
  <si>
    <t>453366743185069.00</t>
  </si>
  <si>
    <t>453366743185532.00</t>
  </si>
  <si>
    <t>453366743185995.00</t>
  </si>
  <si>
    <t>453366743190278.00</t>
  </si>
  <si>
    <t>453366743190856.00</t>
  </si>
  <si>
    <t>453366743191319.00</t>
  </si>
  <si>
    <t>453366743195718.00</t>
  </si>
  <si>
    <t>453366743196181.00</t>
  </si>
  <si>
    <t>453366743196643.00</t>
  </si>
  <si>
    <t>453366743200926.00</t>
  </si>
  <si>
    <t>453366743201389.00</t>
  </si>
  <si>
    <t>453366743201852.00</t>
  </si>
  <si>
    <t>453366743211227.00</t>
  </si>
  <si>
    <t>453366743232407.00</t>
  </si>
  <si>
    <t>453366743232870.00</t>
  </si>
  <si>
    <t>453366743233449.00</t>
  </si>
  <si>
    <t>453366743233796.00</t>
  </si>
  <si>
    <t>453366743237153.00</t>
  </si>
  <si>
    <t>453366743237847.00</t>
  </si>
  <si>
    <t>453366743238310.00</t>
  </si>
  <si>
    <t>453366743242940.00</t>
  </si>
  <si>
    <t>453366743243403.00</t>
  </si>
  <si>
    <t>453366743248264.00</t>
  </si>
  <si>
    <t>453366743248727.00</t>
  </si>
  <si>
    <t>453366743253356.00</t>
  </si>
  <si>
    <t>453366743253704.00</t>
  </si>
  <si>
    <t>453366743254167.00</t>
  </si>
  <si>
    <t>453366743254630.00</t>
  </si>
  <si>
    <t>453366743258102.00</t>
  </si>
  <si>
    <t>453366743258681.00</t>
  </si>
  <si>
    <t>453366743259144.00</t>
  </si>
  <si>
    <t>453366743263426.00</t>
  </si>
  <si>
    <t>453366743263889.00</t>
  </si>
  <si>
    <t>453366743264468.00</t>
  </si>
  <si>
    <t>453366743274306.00</t>
  </si>
  <si>
    <t>453366743283912.00</t>
  </si>
  <si>
    <t>453366743288889.00</t>
  </si>
  <si>
    <t>453366743300000.00</t>
  </si>
  <si>
    <t>453366743300463.00</t>
  </si>
  <si>
    <t>453366743300810.00</t>
  </si>
  <si>
    <t>453366743301157.00</t>
  </si>
  <si>
    <t>453366743304977.00</t>
  </si>
  <si>
    <t>453366743305440.00</t>
  </si>
  <si>
    <t>453366743310995.00</t>
  </si>
  <si>
    <t>453366743315856.00</t>
  </si>
  <si>
    <t>453366743316319.00</t>
  </si>
  <si>
    <t>453366743316782.00</t>
  </si>
  <si>
    <t>453366743317245.00</t>
  </si>
  <si>
    <t>453366743321296.00</t>
  </si>
  <si>
    <t>453366743321759.00</t>
  </si>
  <si>
    <t>453366743322222.00</t>
  </si>
  <si>
    <t>453366743325926.00</t>
  </si>
  <si>
    <t>453366743326389.00</t>
  </si>
  <si>
    <t>453366743326968.00</t>
  </si>
  <si>
    <t>453366743337153.00</t>
  </si>
  <si>
    <t>453366743337500.00</t>
  </si>
  <si>
    <t>453366743337731.00</t>
  </si>
  <si>
    <t>453366743341204.00</t>
  </si>
  <si>
    <t>453366743341782.00</t>
  </si>
  <si>
    <t>453366743342245.00</t>
  </si>
  <si>
    <t>453366743342824.00</t>
  </si>
  <si>
    <t>453366743346643.00</t>
  </si>
  <si>
    <t>453366743347106.00</t>
  </si>
  <si>
    <t>453366743347454.00</t>
  </si>
  <si>
    <t>453366743351968.00</t>
  </si>
  <si>
    <t>453366743352431.00</t>
  </si>
  <si>
    <t>453366743352894.00</t>
  </si>
  <si>
    <t>453366743362963.00</t>
  </si>
  <si>
    <t>453366743363426.00</t>
  </si>
  <si>
    <t>453366743363889.00</t>
  </si>
  <si>
    <t>453366743364352.00</t>
  </si>
  <si>
    <t>453366743364815.00</t>
  </si>
  <si>
    <t>453366743367477.00</t>
  </si>
  <si>
    <t>453366743367940.00</t>
  </si>
  <si>
    <t>453366743372569.00</t>
  </si>
  <si>
    <t>453366743373032.00</t>
  </si>
  <si>
    <t>453366743373611.00</t>
  </si>
  <si>
    <t>453366743377778.00</t>
  </si>
  <si>
    <t>453366743378241.00</t>
  </si>
  <si>
    <t>453366743378704.00</t>
  </si>
  <si>
    <t>453366743383681.00</t>
  </si>
  <si>
    <t>453366743383912.00</t>
  </si>
  <si>
    <t>453366743384143.00</t>
  </si>
  <si>
    <t>453366743393866.00</t>
  </si>
  <si>
    <t>453366743394329.00</t>
  </si>
  <si>
    <t>453366743394792.00</t>
  </si>
  <si>
    <t>453366743395023.00</t>
  </si>
  <si>
    <t>453366743399074.00</t>
  </si>
  <si>
    <t>453366743399421.00</t>
  </si>
  <si>
    <t>453366743400000.00</t>
  </si>
  <si>
    <t>453366743404745.00</t>
  </si>
  <si>
    <t>453366743405208.00</t>
  </si>
  <si>
    <t>453366743405671.00</t>
  </si>
  <si>
    <t>453366743406134.00</t>
  </si>
  <si>
    <t>453366743408333.00</t>
  </si>
  <si>
    <t>453366743408796.00</t>
  </si>
  <si>
    <t>453366743414005.00</t>
  </si>
  <si>
    <t>453366743414468.00</t>
  </si>
  <si>
    <t>453366743419676.00</t>
  </si>
  <si>
    <t>453366743420255.00</t>
  </si>
  <si>
    <t>453366743420718.00</t>
  </si>
  <si>
    <t>453366743421065.00</t>
  </si>
  <si>
    <t>453366743424653.00</t>
  </si>
  <si>
    <t>453366743425231.00</t>
  </si>
  <si>
    <t>453366743425694.00</t>
  </si>
  <si>
    <t>453366743429861.00</t>
  </si>
  <si>
    <t>453366743430440.00</t>
  </si>
  <si>
    <t>453366743430787.00</t>
  </si>
  <si>
    <t>453366743440856.00</t>
  </si>
  <si>
    <t>453366743441319.00</t>
  </si>
  <si>
    <t>453366743441667.00</t>
  </si>
  <si>
    <t>453366743441898.00</t>
  </si>
  <si>
    <t>453366743445255.00</t>
  </si>
  <si>
    <t>453366743445718.00</t>
  </si>
  <si>
    <t>453366743446296.00</t>
  </si>
  <si>
    <t>453366743450810.00</t>
  </si>
  <si>
    <t>453366743451389.00</t>
  </si>
  <si>
    <t>453366743452083.00</t>
  </si>
  <si>
    <t>453366743466088.00</t>
  </si>
  <si>
    <t>453366743466319.00</t>
  </si>
  <si>
    <t>453366743466782.00</t>
  </si>
  <si>
    <t>453366743467130.00</t>
  </si>
  <si>
    <t>453366743471643.00</t>
  </si>
  <si>
    <t>453366743472222.00</t>
  </si>
  <si>
    <t>453366743472685.00</t>
  </si>
  <si>
    <t>453366743476736.00</t>
  </si>
  <si>
    <t>453366743482060.00</t>
  </si>
  <si>
    <t>453366743482639.00</t>
  </si>
  <si>
    <t>453366743483218.00</t>
  </si>
  <si>
    <t>453366743483681.00</t>
  </si>
  <si>
    <t>453366743487153.00</t>
  </si>
  <si>
    <t>453366743487616.00</t>
  </si>
  <si>
    <t>453366743487963.00</t>
  </si>
  <si>
    <t>453366743492593.00</t>
  </si>
  <si>
    <t>453366743493056.00</t>
  </si>
  <si>
    <t>453366743497685.00</t>
  </si>
  <si>
    <t>453366743498148.00</t>
  </si>
  <si>
    <t>453366743498611.00</t>
  </si>
  <si>
    <t>453366743503356.00</t>
  </si>
  <si>
    <t>453366743503704.00</t>
  </si>
  <si>
    <t>453366743504167.00</t>
  </si>
  <si>
    <t>453366743513773.00</t>
  </si>
  <si>
    <t>453366743514120.00</t>
  </si>
  <si>
    <t>453366743514583.00</t>
  </si>
  <si>
    <t>453366743515046.00</t>
  </si>
  <si>
    <t>453366743518518.00</t>
  </si>
  <si>
    <t>453366743518981.00</t>
  </si>
  <si>
    <t>453366743523958.00</t>
  </si>
  <si>
    <t>453366743528125.00</t>
  </si>
  <si>
    <t>453366743534259.00</t>
  </si>
  <si>
    <t>453366743534838.00</t>
  </si>
  <si>
    <t>453366743535301.00</t>
  </si>
  <si>
    <t>453366743535648.00</t>
  </si>
  <si>
    <t>453366743539815.00</t>
  </si>
  <si>
    <t>453366743540278.00</t>
  </si>
  <si>
    <t>453366743540741.00</t>
  </si>
  <si>
    <t>453366743544560.00</t>
  </si>
  <si>
    <t>453366743545139.00</t>
  </si>
  <si>
    <t>453366743545602.00</t>
  </si>
  <si>
    <t>453366743556018.00</t>
  </si>
  <si>
    <t>453366743556250.00</t>
  </si>
  <si>
    <t>453366743556713.00</t>
  </si>
  <si>
    <t>453366743557060.00</t>
  </si>
  <si>
    <t>453366743560301.00</t>
  </si>
  <si>
    <t>453366743560880.00</t>
  </si>
  <si>
    <t>453366743561343.00</t>
  </si>
  <si>
    <t>453366743571412.00</t>
  </si>
  <si>
    <t>453366743571759.00</t>
  </si>
  <si>
    <t>453366743572222.00</t>
  </si>
  <si>
    <t>453366743572685.00</t>
  </si>
  <si>
    <t>453366743575116.00</t>
  </si>
  <si>
    <t>453366743575694.00</t>
  </si>
  <si>
    <t>453366743576273.00</t>
  </si>
  <si>
    <t>453366743580787.00</t>
  </si>
  <si>
    <t>453366743581366.00</t>
  </si>
  <si>
    <t>453366743581829.00</t>
  </si>
  <si>
    <t>453366743586343.00</t>
  </si>
  <si>
    <t>453366743586921.00</t>
  </si>
  <si>
    <t>453366743587384.00</t>
  </si>
  <si>
    <t>453366743593634.00</t>
  </si>
  <si>
    <t>453366743593866.00</t>
  </si>
  <si>
    <t>453366743596412.00</t>
  </si>
  <si>
    <t>453366743602083.00</t>
  </si>
  <si>
    <t>453366743602431.00</t>
  </si>
  <si>
    <t>453366743607060.00</t>
  </si>
  <si>
    <t>453366743607639.00</t>
  </si>
  <si>
    <t>453366743607986.00</t>
  </si>
  <si>
    <t>453366743608333.00</t>
  </si>
  <si>
    <t>453366743611921.00</t>
  </si>
  <si>
    <t>453366743612500.00</t>
  </si>
  <si>
    <t>453366743633680.00</t>
  </si>
  <si>
    <t>453366743633912.00</t>
  </si>
  <si>
    <t>453366743634259.00</t>
  </si>
  <si>
    <t>453366743634606.00</t>
  </si>
  <si>
    <t>453366743664583.00</t>
  </si>
  <si>
    <t>453366743664931.00</t>
  </si>
  <si>
    <t>453366743675116.00</t>
  </si>
  <si>
    <t>453366743675579.00</t>
  </si>
  <si>
    <t>453366743676157.00</t>
  </si>
  <si>
    <t>453366743676505.00</t>
  </si>
  <si>
    <t>453366743680093.00</t>
  </si>
  <si>
    <t>453366743680671.00</t>
  </si>
  <si>
    <t>453366743681134.00</t>
  </si>
  <si>
    <t>453366743690856.00</t>
  </si>
  <si>
    <t>453366743691204.00</t>
  </si>
  <si>
    <t>453366743691551.00</t>
  </si>
  <si>
    <t>453366743691898.00</t>
  </si>
  <si>
    <t>453366743695602.00</t>
  </si>
  <si>
    <t>453366743696065.00</t>
  </si>
  <si>
    <t>453366743696528.00</t>
  </si>
  <si>
    <t>453366743701042.00</t>
  </si>
  <si>
    <t>453366743706366.00</t>
  </si>
  <si>
    <t>453366743706944.00</t>
  </si>
  <si>
    <t>453366743707407.00</t>
  </si>
  <si>
    <t>453366743707870.00</t>
  </si>
  <si>
    <t>453366743710185.00</t>
  </si>
  <si>
    <t>453366743727199.00</t>
  </si>
  <si>
    <t>453366743727662.00</t>
  </si>
  <si>
    <t>453366743728125.00</t>
  </si>
  <si>
    <t>453366743728356.00</t>
  </si>
  <si>
    <t>453366743731829.00</t>
  </si>
  <si>
    <t>453366743732407.00</t>
  </si>
  <si>
    <t>453366743732870.00</t>
  </si>
  <si>
    <t>453366743742245.00</t>
  </si>
  <si>
    <t>453366743753588.00</t>
  </si>
  <si>
    <t>453366743754051.00</t>
  </si>
  <si>
    <t>453366743754514.00</t>
  </si>
  <si>
    <t>453366743754977.00</t>
  </si>
  <si>
    <t>453366743757870.00</t>
  </si>
  <si>
    <t>453366743758449.00</t>
  </si>
  <si>
    <t>453366743758912.00</t>
  </si>
  <si>
    <t>453366743763079.00</t>
  </si>
  <si>
    <t>453366743768866.00</t>
  </si>
  <si>
    <t>453366743769329.00</t>
  </si>
  <si>
    <t>453366743769792.00</t>
  </si>
  <si>
    <t>453366743770023.00</t>
  </si>
  <si>
    <t>453366743772917.00</t>
  </si>
  <si>
    <t>453366743784144.00</t>
  </si>
  <si>
    <t>453366743784722.00</t>
  </si>
  <si>
    <t>453366743785185.00</t>
  </si>
  <si>
    <t>453366743785648.00</t>
  </si>
  <si>
    <t>453366743789815.00</t>
  </si>
  <si>
    <t>453366743790278.00</t>
  </si>
  <si>
    <t>453366743790856.00</t>
  </si>
  <si>
    <t>453366743799884.00</t>
  </si>
  <si>
    <t>453366743805440.00</t>
  </si>
  <si>
    <t>453366743810069.00</t>
  </si>
  <si>
    <t>453366743810532.00</t>
  </si>
  <si>
    <t>453366743810995.00</t>
  </si>
  <si>
    <t>453366743815856.00</t>
  </si>
  <si>
    <t>453366743816319.00</t>
  </si>
  <si>
    <t>453366743816782.00</t>
  </si>
  <si>
    <t>453366743817245.00</t>
  </si>
  <si>
    <t>453366743820602.00</t>
  </si>
  <si>
    <t>453366743821065.00</t>
  </si>
  <si>
    <t>453366743821528.00</t>
  </si>
  <si>
    <t>453366743826505.00</t>
  </si>
  <si>
    <t>453366743826736.00</t>
  </si>
  <si>
    <t>453366743827083.00</t>
  </si>
  <si>
    <t>453366743831019.00</t>
  </si>
  <si>
    <t>453366743831481.00</t>
  </si>
  <si>
    <t>453366743831944.00</t>
  </si>
  <si>
    <t>453366743836458.00</t>
  </si>
  <si>
    <t>453366743836921.00</t>
  </si>
  <si>
    <t>453366743837384.00</t>
  </si>
  <si>
    <t>453366743842130.00</t>
  </si>
  <si>
    <t>453366743842593.00</t>
  </si>
  <si>
    <t>453366743843055.00</t>
  </si>
  <si>
    <t>453366743846412.00</t>
  </si>
  <si>
    <t>453366743846875.00</t>
  </si>
  <si>
    <t>453366743851620.00</t>
  </si>
  <si>
    <t>453366743852199.00</t>
  </si>
  <si>
    <t>453366743852431.00</t>
  </si>
  <si>
    <t>453366743852778.00</t>
  </si>
  <si>
    <t>453366743856944.00</t>
  </si>
  <si>
    <t>453366743857523.00</t>
  </si>
  <si>
    <t>453366743857870.00</t>
  </si>
  <si>
    <t>453366743862268.00</t>
  </si>
  <si>
    <t>453366743862731.00</t>
  </si>
  <si>
    <t>453366743863194.00</t>
  </si>
  <si>
    <t>453366743867477.00</t>
  </si>
  <si>
    <t>453366743867940.00</t>
  </si>
  <si>
    <t>453366743868403.00</t>
  </si>
  <si>
    <t>453366743872338.00</t>
  </si>
  <si>
    <t>453366743872801.00</t>
  </si>
  <si>
    <t>453366743878125.00</t>
  </si>
  <si>
    <t>453366743878704.00</t>
  </si>
  <si>
    <t>453366743879167.00</t>
  </si>
  <si>
    <t>453366743879745.00</t>
  </si>
  <si>
    <t>453366743882986.00</t>
  </si>
  <si>
    <t>453366743883565.00</t>
  </si>
  <si>
    <t>453366743884028.00</t>
  </si>
  <si>
    <t>453366743888310.00</t>
  </si>
  <si>
    <t>453366743888773.00</t>
  </si>
  <si>
    <t>453366743889236.00</t>
  </si>
  <si>
    <t>453366743894097.00</t>
  </si>
  <si>
    <t>453366743894444.00</t>
  </si>
  <si>
    <t>453366743894907.00</t>
  </si>
  <si>
    <t>453366743898958.00</t>
  </si>
  <si>
    <t>453366743899884.00</t>
  </si>
  <si>
    <t>453366743900116.00</t>
  </si>
  <si>
    <t>453366743903356.00</t>
  </si>
  <si>
    <t>453366743909375.00</t>
  </si>
  <si>
    <t>453366743909838.00</t>
  </si>
  <si>
    <t>453366743910185.00</t>
  </si>
  <si>
    <t>453366743910532.00</t>
  </si>
  <si>
    <t>453366743915278.00</t>
  </si>
  <si>
    <t>453366743915741.00</t>
  </si>
  <si>
    <t>453366743930093.00</t>
  </si>
  <si>
    <t>453366743930555.00</t>
  </si>
  <si>
    <t>453366743930903.00</t>
  </si>
  <si>
    <t>453366743931366.00</t>
  </si>
  <si>
    <t>453366743935069.00</t>
  </si>
  <si>
    <t>453366743935532.00</t>
  </si>
  <si>
    <t>453366743935995.00</t>
  </si>
  <si>
    <t>453366743940162.00</t>
  </si>
  <si>
    <t>453366743940625.00</t>
  </si>
  <si>
    <t>453366743941088.00</t>
  </si>
  <si>
    <t>453366743951389.00</t>
  </si>
  <si>
    <t>453366743951968.00</t>
  </si>
  <si>
    <t>453366743952431.00</t>
  </si>
  <si>
    <t>453366743952778.00</t>
  </si>
  <si>
    <t>453366743955208.00</t>
  </si>
  <si>
    <t>453366743955671.00</t>
  </si>
  <si>
    <t>453366743967130.00</t>
  </si>
  <si>
    <t>453366743967361.00</t>
  </si>
  <si>
    <t>453366743967708.00</t>
  </si>
  <si>
    <t>453366743967940.00</t>
  </si>
  <si>
    <t>453366743972338.00</t>
  </si>
  <si>
    <t>453366743976736.00</t>
  </si>
  <si>
    <t>453366743982060.00</t>
  </si>
  <si>
    <t>453366743982523.00</t>
  </si>
  <si>
    <t>453366743982986.00</t>
  </si>
  <si>
    <t>453366743983333.00</t>
  </si>
  <si>
    <t>453366743987268.00</t>
  </si>
  <si>
    <t>453366743987731.00</t>
  </si>
  <si>
    <t>453366743988194.00</t>
  </si>
  <si>
    <t>453366743992708.00</t>
  </si>
  <si>
    <t>453366743997454.00</t>
  </si>
  <si>
    <t>453366744002778.00</t>
  </si>
  <si>
    <t>453366744003356.00</t>
  </si>
  <si>
    <t>453366744003819.00</t>
  </si>
  <si>
    <t>453366744004167.00</t>
  </si>
  <si>
    <t>453366744008681.00</t>
  </si>
  <si>
    <t>453366744009143.00</t>
  </si>
  <si>
    <t>453366744009606.00</t>
  </si>
  <si>
    <t>453366744013079.00</t>
  </si>
  <si>
    <t>453366744013542.00</t>
  </si>
  <si>
    <t>453366744013889.00</t>
  </si>
  <si>
    <t>453366744018287.00</t>
  </si>
  <si>
    <t>453366744018750.00</t>
  </si>
  <si>
    <t>453366744019097.00</t>
  </si>
  <si>
    <t>453366744023148.00</t>
  </si>
  <si>
    <t>453366744023611.00</t>
  </si>
  <si>
    <t>453366744028704.00</t>
  </si>
  <si>
    <t>453366744029282.00</t>
  </si>
  <si>
    <t>453366744029745.00</t>
  </si>
  <si>
    <t>453366744034143.00</t>
  </si>
  <si>
    <t>453366744034606.00</t>
  </si>
  <si>
    <t>453366744035069.00</t>
  </si>
  <si>
    <t>453366744039236.00</t>
  </si>
  <si>
    <t>453366744039699.00</t>
  </si>
  <si>
    <t>453366744040046.00</t>
  </si>
  <si>
    <t>453366744044676.00</t>
  </si>
  <si>
    <t>453366744045139.00</t>
  </si>
  <si>
    <t>453366744049768.00</t>
  </si>
  <si>
    <t>453366744050347.00</t>
  </si>
  <si>
    <t>453366744050694.00</t>
  </si>
  <si>
    <t>453366744054745.00</t>
  </si>
  <si>
    <t>453366744055324.00</t>
  </si>
  <si>
    <t>453366744055787.00</t>
  </si>
  <si>
    <t>453366744056134.00</t>
  </si>
  <si>
    <t>453366744060301.00</t>
  </si>
  <si>
    <t>453366744060764.00</t>
  </si>
  <si>
    <t>453366744065509.00</t>
  </si>
  <si>
    <t>453366744065972.00</t>
  </si>
  <si>
    <t>453366744066551.00</t>
  </si>
  <si>
    <t>453366744069560.00</t>
  </si>
  <si>
    <t>453366744069792.00</t>
  </si>
  <si>
    <t>453366744070023.00</t>
  </si>
  <si>
    <t>453366744076042.00</t>
  </si>
  <si>
    <t>453366744076389.00</t>
  </si>
  <si>
    <t>453366744076620.00</t>
  </si>
  <si>
    <t>453366744081481.00</t>
  </si>
  <si>
    <t>453366744081829.00</t>
  </si>
  <si>
    <t>453366744082060.00</t>
  </si>
  <si>
    <t>453366744086921.00</t>
  </si>
  <si>
    <t>453366744087384.00</t>
  </si>
  <si>
    <t>453366744087731.00</t>
  </si>
  <si>
    <t>453366744091204.00</t>
  </si>
  <si>
    <t>453366744091782.00</t>
  </si>
  <si>
    <t>453366744092245.00</t>
  </si>
  <si>
    <t>453366744096759.00</t>
  </si>
  <si>
    <t>453366744097222.00</t>
  </si>
  <si>
    <t>453366744097685.00</t>
  </si>
  <si>
    <t>453366744102315.00</t>
  </si>
  <si>
    <t>453366744102662.00</t>
  </si>
  <si>
    <t>453366744103125.00</t>
  </si>
  <si>
    <t>453366744106944.00</t>
  </si>
  <si>
    <t>453366744107407.00</t>
  </si>
  <si>
    <t>453366744107870.00</t>
  </si>
  <si>
    <t>453366744112616.00</t>
  </si>
  <si>
    <t>453366744112963.00</t>
  </si>
  <si>
    <t>453366744113426.00</t>
  </si>
  <si>
    <t>453366744117708.00</t>
  </si>
  <si>
    <t>453366744118171.00</t>
  </si>
  <si>
    <t>453366744118519.00</t>
  </si>
  <si>
    <t>453366744122454.00</t>
  </si>
  <si>
    <t>453366744122917.00</t>
  </si>
  <si>
    <t>453366744123380.00</t>
  </si>
  <si>
    <t>453366744133796.00</t>
  </si>
  <si>
    <t>453366744134028.00</t>
  </si>
  <si>
    <t>453366744134375.00</t>
  </si>
  <si>
    <t>453366744134606.00</t>
  </si>
  <si>
    <t>453366744149421.00</t>
  </si>
  <si>
    <t>453366744149884.00</t>
  </si>
  <si>
    <t>453366744150347.00</t>
  </si>
  <si>
    <t>453366744150694.00</t>
  </si>
  <si>
    <t>453366744154051.00</t>
  </si>
  <si>
    <t>453366744154514.00</t>
  </si>
  <si>
    <t>453366744154977.00</t>
  </si>
  <si>
    <t>453366744159028.00</t>
  </si>
  <si>
    <t>453366744159491.00</t>
  </si>
  <si>
    <t>453366744159954.00</t>
  </si>
  <si>
    <t>453366744164352.00</t>
  </si>
  <si>
    <t>453366744164931.00</t>
  </si>
  <si>
    <t>453366744165394.00</t>
  </si>
  <si>
    <t>453366744170718.00</t>
  </si>
  <si>
    <t>453366744171065.00</t>
  </si>
  <si>
    <t>453366744171528.00</t>
  </si>
  <si>
    <t>453366744174884.00</t>
  </si>
  <si>
    <t>453366744175231.00</t>
  </si>
  <si>
    <t>453366744175810.00</t>
  </si>
  <si>
    <t>453366744180671.00</t>
  </si>
  <si>
    <t>453366744181134.00</t>
  </si>
  <si>
    <t>453366744181597.00</t>
  </si>
  <si>
    <t>453366744184954.00</t>
  </si>
  <si>
    <t>453366744185417.00</t>
  </si>
  <si>
    <t>453366744185880.00</t>
  </si>
  <si>
    <t>453366744196528.00</t>
  </si>
  <si>
    <t>453366744196875.00</t>
  </si>
  <si>
    <t>453366744197106.00</t>
  </si>
  <si>
    <t>453366744197454.00</t>
  </si>
  <si>
    <t>453366744201042.00</t>
  </si>
  <si>
    <t>453366744201505.00</t>
  </si>
  <si>
    <t>453366744201968.00</t>
  </si>
  <si>
    <t>453366744205787.00</t>
  </si>
  <si>
    <t>453366744206250.00</t>
  </si>
  <si>
    <t>453366744211343.00</t>
  </si>
  <si>
    <t>453366744211806.00</t>
  </si>
  <si>
    <t>453366744214005.00</t>
  </si>
  <si>
    <t>453366744214236.00</t>
  </si>
  <si>
    <t>453366744216204.00</t>
  </si>
  <si>
    <t>453366744216551.00</t>
  </si>
  <si>
    <t>453366744217014.00</t>
  </si>
  <si>
    <t>453366744221412.00</t>
  </si>
  <si>
    <t>453366744221875.00</t>
  </si>
  <si>
    <t>453366744222338.00</t>
  </si>
  <si>
    <t>453366744227315.00</t>
  </si>
  <si>
    <t>453366744232407.00</t>
  </si>
  <si>
    <t>453366744232870.00</t>
  </si>
  <si>
    <t>453366744237037.00</t>
  </si>
  <si>
    <t>453366744237500.00</t>
  </si>
  <si>
    <t>453366744237963.00</t>
  </si>
  <si>
    <t>453366744242361.00</t>
  </si>
  <si>
    <t>453366744242824.00</t>
  </si>
  <si>
    <t>453366744243171.00</t>
  </si>
  <si>
    <t>453366744243519.00</t>
  </si>
  <si>
    <t>453366744248264.00</t>
  </si>
  <si>
    <t>453366744248727.00</t>
  </si>
  <si>
    <t>453366744253125.00</t>
  </si>
  <si>
    <t>453366744253588.00</t>
  </si>
  <si>
    <t>453366744254051.00</t>
  </si>
  <si>
    <t>453366744254398.00</t>
  </si>
  <si>
    <t>453366744257870.00</t>
  </si>
  <si>
    <t>453366744258449.00</t>
  </si>
  <si>
    <t>453366744258912.00</t>
  </si>
  <si>
    <t>453366744263889.00</t>
  </si>
  <si>
    <t>453366744264236.00</t>
  </si>
  <si>
    <t>453366744264815.00</t>
  </si>
  <si>
    <t>453366744267708.00</t>
  </si>
  <si>
    <t>453366744268056.00</t>
  </si>
  <si>
    <t>453366744268403.00</t>
  </si>
  <si>
    <t>453366744273843.00</t>
  </si>
  <si>
    <t>453366744274305.00</t>
  </si>
  <si>
    <t>453366744274768.00</t>
  </si>
  <si>
    <t>453366744279514.00</t>
  </si>
  <si>
    <t>453366744279861.00</t>
  </si>
  <si>
    <t>453366744280440.00</t>
  </si>
  <si>
    <t>453366744284259.00</t>
  </si>
  <si>
    <t>453366744284722.00</t>
  </si>
  <si>
    <t>453366744285185.00</t>
  </si>
  <si>
    <t>453366744289352.00</t>
  </si>
  <si>
    <t>453366744289815.00</t>
  </si>
  <si>
    <t>453366744290394.00</t>
  </si>
  <si>
    <t>453366744300463.00</t>
  </si>
  <si>
    <t>453366744300926.00</t>
  </si>
  <si>
    <t>453366744301389.00</t>
  </si>
  <si>
    <t>453366744301736.00</t>
  </si>
  <si>
    <t>453366744305440.00</t>
  </si>
  <si>
    <t>453366744305787.00</t>
  </si>
  <si>
    <t>453366744310185.00</t>
  </si>
  <si>
    <t>453366744310764.00</t>
  </si>
  <si>
    <t>453366744311227.00</t>
  </si>
  <si>
    <t>453366744311574.00</t>
  </si>
  <si>
    <t>453366744321296.00</t>
  </si>
  <si>
    <t>453366744321759.00</t>
  </si>
  <si>
    <t>453366744322222.00</t>
  </si>
  <si>
    <t>453366744322685.00</t>
  </si>
  <si>
    <t>453366744325579.00</t>
  </si>
  <si>
    <t>453366744326273.00</t>
  </si>
  <si>
    <t>453366744326736.00</t>
  </si>
  <si>
    <t>453366744331597.00</t>
  </si>
  <si>
    <t>453366744331944.00</t>
  </si>
  <si>
    <t>453366744332292.00</t>
  </si>
  <si>
    <t>453366744332523.00</t>
  </si>
  <si>
    <t>453366744336111.00</t>
  </si>
  <si>
    <t>453366744336574.00</t>
  </si>
  <si>
    <t>453366744337153.00</t>
  </si>
  <si>
    <t>453366744341667.00</t>
  </si>
  <si>
    <t>453366744342130.00</t>
  </si>
  <si>
    <t>453366744342708.00</t>
  </si>
  <si>
    <t>453366744346412.00</t>
  </si>
  <si>
    <t>453366744352431.00</t>
  </si>
  <si>
    <t>453366744352662.00</t>
  </si>
  <si>
    <t>453366744353009.00</t>
  </si>
  <si>
    <t>453366744353356.00</t>
  </si>
  <si>
    <t>453366744356944.00</t>
  </si>
  <si>
    <t>453366744357523.00</t>
  </si>
  <si>
    <t>453366744357870.00</t>
  </si>
  <si>
    <t>453366744362153.00</t>
  </si>
  <si>
    <t>453366744362731.00</t>
  </si>
  <si>
    <t>453366744363194.00</t>
  </si>
  <si>
    <t>453366744366551.00</t>
  </si>
  <si>
    <t>453366744366898.00</t>
  </si>
  <si>
    <t>453366744367245.00</t>
  </si>
  <si>
    <t>453366744372454.00</t>
  </si>
  <si>
    <t>453366744372917.00</t>
  </si>
  <si>
    <t>453366744378241.00</t>
  </si>
  <si>
    <t>453366744378588.00</t>
  </si>
  <si>
    <t>453366744378935.00</t>
  </si>
  <si>
    <t>453366744387847.00</t>
  </si>
  <si>
    <t>453366744388310.00</t>
  </si>
  <si>
    <t>453366744404167.00</t>
  </si>
  <si>
    <t>453366744409259.00</t>
  </si>
  <si>
    <t>453366744409722.00</t>
  </si>
  <si>
    <t>453366744410069.00</t>
  </si>
  <si>
    <t>453366744410301.00</t>
  </si>
  <si>
    <t>453366744414699.00</t>
  </si>
  <si>
    <t>453366744415162.00</t>
  </si>
  <si>
    <t>453366744415625.00</t>
  </si>
  <si>
    <t>453366744419560.00</t>
  </si>
  <si>
    <t>453366744420139.00</t>
  </si>
  <si>
    <t>453366744420602.00</t>
  </si>
  <si>
    <t>453366744425231.00</t>
  </si>
  <si>
    <t>453366744425579.00</t>
  </si>
  <si>
    <t>453366744426157.00</t>
  </si>
  <si>
    <t>453366744429977.00</t>
  </si>
  <si>
    <t>453366744430440.00</t>
  </si>
  <si>
    <t>453366744430787.00</t>
  </si>
  <si>
    <t>453366744435648.00</t>
  </si>
  <si>
    <t>453366744435995.00</t>
  </si>
  <si>
    <t>453366744436227.00</t>
  </si>
  <si>
    <t>453366744440278.00</t>
  </si>
  <si>
    <t>453366744440856.00</t>
  </si>
  <si>
    <t>453366744441204.00</t>
  </si>
  <si>
    <t>453366744445486.00</t>
  </si>
  <si>
    <t>453366744446065.00</t>
  </si>
  <si>
    <t>453366744446528.00</t>
  </si>
  <si>
    <t>453366744451389.00</t>
  </si>
  <si>
    <t>453366744451852.00</t>
  </si>
  <si>
    <t>453366744452315.00</t>
  </si>
  <si>
    <t>453366744455903.00</t>
  </si>
  <si>
    <t>453366744456481.00</t>
  </si>
  <si>
    <t>453366744456944.00</t>
  </si>
  <si>
    <t>453366744461111.00</t>
  </si>
  <si>
    <t>453366744461574.00</t>
  </si>
  <si>
    <t>453366744462037.00</t>
  </si>
  <si>
    <t>453366744466551.00</t>
  </si>
  <si>
    <t>453366744467477.00</t>
  </si>
  <si>
    <t>453366744467708.00</t>
  </si>
  <si>
    <t>453366744471296.00</t>
  </si>
  <si>
    <t>453366744471875.00</t>
  </si>
  <si>
    <t>453366744472338.00</t>
  </si>
  <si>
    <t>453366744476505.00</t>
  </si>
  <si>
    <t>453366744476968.00</t>
  </si>
  <si>
    <t>453366744477546.00</t>
  </si>
  <si>
    <t>453366744482292.00</t>
  </si>
  <si>
    <t>453366744482639.00</t>
  </si>
  <si>
    <t>453366744483102.00</t>
  </si>
  <si>
    <t>453366744488194.00</t>
  </si>
  <si>
    <t>453366744488657.00</t>
  </si>
  <si>
    <t>453366744489120.00</t>
  </si>
  <si>
    <t>453366744492477.00</t>
  </si>
  <si>
    <t>453366744492940.00</t>
  </si>
  <si>
    <t>453366744493403.00</t>
  </si>
  <si>
    <t>453366744497454.00</t>
  </si>
  <si>
    <t>453366744497917.00</t>
  </si>
  <si>
    <t>453366744498380.00</t>
  </si>
  <si>
    <t>453366744502893.00</t>
  </si>
  <si>
    <t>453366744503588.00</t>
  </si>
  <si>
    <t>453366744504051.00</t>
  </si>
  <si>
    <t>453366744507407.00</t>
  </si>
  <si>
    <t>453366744507870.00</t>
  </si>
  <si>
    <t>453366744508218.00</t>
  </si>
  <si>
    <t>453366744513079.00</t>
  </si>
  <si>
    <t>453366744513657.00</t>
  </si>
  <si>
    <t>453366744514120.00</t>
  </si>
  <si>
    <t>453366744518634.00</t>
  </si>
  <si>
    <t>453366744519097.00</t>
  </si>
  <si>
    <t>453366744519560.00</t>
  </si>
  <si>
    <t>453366744523958.00</t>
  </si>
  <si>
    <t>453366744524421.00</t>
  </si>
  <si>
    <t>453366744524884.00</t>
  </si>
  <si>
    <t>453366744528935.00</t>
  </si>
  <si>
    <t>453366744529398.00</t>
  </si>
  <si>
    <t>453366744529861.00</t>
  </si>
  <si>
    <t>453366744534028.00</t>
  </si>
  <si>
    <t>453366744534606.00</t>
  </si>
  <si>
    <t>453366744535069.00</t>
  </si>
  <si>
    <t>453366744539468.00</t>
  </si>
  <si>
    <t>453366744540046.00</t>
  </si>
  <si>
    <t>453366744540625.00</t>
  </si>
  <si>
    <t>453366744545255.00</t>
  </si>
  <si>
    <t>453366744545602.00</t>
  </si>
  <si>
    <t>453366744546181.00</t>
  </si>
  <si>
    <t>453366744549769.00</t>
  </si>
  <si>
    <t>453366744550347.00</t>
  </si>
  <si>
    <t>453366744550810.00</t>
  </si>
  <si>
    <t>453366744555093.00</t>
  </si>
  <si>
    <t>453366744555556.00</t>
  </si>
  <si>
    <t>453366744556018.00</t>
  </si>
  <si>
    <t>453366744559838.00</t>
  </si>
  <si>
    <t>453366744560417.00</t>
  </si>
  <si>
    <t>453366744560880.00</t>
  </si>
  <si>
    <t>453366744565162.00</t>
  </si>
  <si>
    <t>453366744565625.00</t>
  </si>
  <si>
    <t>453366744565972.00</t>
  </si>
  <si>
    <t>453366744570833.00</t>
  </si>
  <si>
    <t>453366744571296.00</t>
  </si>
  <si>
    <t>453366744571875.00</t>
  </si>
  <si>
    <t>453366744575579.00</t>
  </si>
  <si>
    <t>453366744576042.00</t>
  </si>
  <si>
    <t>453366744576505.00</t>
  </si>
  <si>
    <t>453366744587384.00</t>
  </si>
  <si>
    <t>453366744587731.00</t>
  </si>
  <si>
    <t>453366744588079.00</t>
  </si>
  <si>
    <t>453366744588310.00</t>
  </si>
  <si>
    <t>453366744588542.00</t>
  </si>
  <si>
    <t>453366744590625.00</t>
  </si>
  <si>
    <t>453366744590972.00</t>
  </si>
  <si>
    <t>453366744591435.00</t>
  </si>
  <si>
    <t>453366744596528.00</t>
  </si>
  <si>
    <t>453366744596991.00</t>
  </si>
  <si>
    <t>453366744597454.00</t>
  </si>
  <si>
    <t>453366744601852.00</t>
  </si>
  <si>
    <t>453366744602315.00</t>
  </si>
  <si>
    <t>453366744606944.00</t>
  </si>
  <si>
    <t>453366744607407.00</t>
  </si>
  <si>
    <t>453366744607870.00</t>
  </si>
  <si>
    <t>453366744612847.00</t>
  </si>
  <si>
    <t>453366744613310.00</t>
  </si>
  <si>
    <t>453366744613773.00</t>
  </si>
  <si>
    <t>453366744617477.00</t>
  </si>
  <si>
    <t>453366744617940.00</t>
  </si>
  <si>
    <t>453366744618403.00</t>
  </si>
  <si>
    <t>453366744622454.00</t>
  </si>
  <si>
    <t>453366744622917.00</t>
  </si>
  <si>
    <t>453366744623380.00</t>
  </si>
  <si>
    <t>453366744627430.00</t>
  </si>
  <si>
    <t>453366744627893.00</t>
  </si>
  <si>
    <t>453366744628241.00</t>
  </si>
  <si>
    <t>453366744632986.00</t>
  </si>
  <si>
    <t>453366744638194.00</t>
  </si>
  <si>
    <t>453366744638773.00</t>
  </si>
  <si>
    <t>453366744639236.00</t>
  </si>
  <si>
    <t>453366744639468.00</t>
  </si>
  <si>
    <t>453366744643287.00</t>
  </si>
  <si>
    <t>453366744643866.00</t>
  </si>
  <si>
    <t>453366744644329.00</t>
  </si>
  <si>
    <t>453366744649190.00</t>
  </si>
  <si>
    <t>453366744653704.00</t>
  </si>
  <si>
    <t>453366744659375.00</t>
  </si>
  <si>
    <t>453366744659722.00</t>
  </si>
  <si>
    <t>453366744660069.00</t>
  </si>
  <si>
    <t>453366744661690.00</t>
  </si>
  <si>
    <t>453366744664005.00</t>
  </si>
  <si>
    <t>453366744664352.00</t>
  </si>
  <si>
    <t>453366744664815.00</t>
  </si>
  <si>
    <t>453366744670370.00</t>
  </si>
  <si>
    <t>453366744670718.00</t>
  </si>
  <si>
    <t>453366744671181.00</t>
  </si>
  <si>
    <t>453366744675000.00</t>
  </si>
  <si>
    <t>453366744675579.00</t>
  </si>
  <si>
    <t>453366744676042.00</t>
  </si>
  <si>
    <t>453366744680556.00</t>
  </si>
  <si>
    <t>453366744681019.00</t>
  </si>
  <si>
    <t>453366744681481.00</t>
  </si>
  <si>
    <t>453366744685417.00</t>
  </si>
  <si>
    <t>453366744685995.00</t>
  </si>
  <si>
    <t>453366744686458.00</t>
  </si>
  <si>
    <t>453366744690741.00</t>
  </si>
  <si>
    <t>453366744691204.00</t>
  </si>
  <si>
    <t>453366744691667.00</t>
  </si>
  <si>
    <t>453366744696065.00</t>
  </si>
  <si>
    <t>453366744696412.00</t>
  </si>
  <si>
    <t>453366744696875.00</t>
  </si>
  <si>
    <t>453366744700926.00</t>
  </si>
  <si>
    <t>453366744701620.00</t>
  </si>
  <si>
    <t>453366744702199.00</t>
  </si>
  <si>
    <t>453366744705787.00</t>
  </si>
  <si>
    <t>453366744706134.00</t>
  </si>
  <si>
    <t>453366744706481.00</t>
  </si>
  <si>
    <t>453366744711574.00</t>
  </si>
  <si>
    <t>453366744711806.00</t>
  </si>
  <si>
    <t>453366744712153.00</t>
  </si>
  <si>
    <t>453366744715625.00</t>
  </si>
  <si>
    <t>453366744715856.00</t>
  </si>
  <si>
    <t>453366744716319.00</t>
  </si>
  <si>
    <t>453366744721759.00</t>
  </si>
  <si>
    <t>453366744722222.00</t>
  </si>
  <si>
    <t>453366744722569.00</t>
  </si>
  <si>
    <t>453366744726968.00</t>
  </si>
  <si>
    <t>453366744727431.00</t>
  </si>
  <si>
    <t>453366744732176.00</t>
  </si>
  <si>
    <t>453366744732755.00</t>
  </si>
  <si>
    <t>453366744733218.00</t>
  </si>
  <si>
    <t>453366744733681.00</t>
  </si>
  <si>
    <t>453366744737616.00</t>
  </si>
  <si>
    <t>453366744738079.00</t>
  </si>
  <si>
    <t>453366744738542.00</t>
  </si>
  <si>
    <t>453366744742940.00</t>
  </si>
  <si>
    <t>453366744743403.00</t>
  </si>
  <si>
    <t>453366744743981.00</t>
  </si>
  <si>
    <t>453366744746875.00</t>
  </si>
  <si>
    <t>453366744747222.00</t>
  </si>
  <si>
    <t>453366744747454.00</t>
  </si>
  <si>
    <t>453366744753356.00</t>
  </si>
  <si>
    <t>453366744754167.00</t>
  </si>
  <si>
    <t>453366744754514.00</t>
  </si>
  <si>
    <t>453366744757870.00</t>
  </si>
  <si>
    <t>453366744758449.00</t>
  </si>
  <si>
    <t>453366744759144.00</t>
  </si>
  <si>
    <t>453366744763079.00</t>
  </si>
  <si>
    <t>453366744763773.00</t>
  </si>
  <si>
    <t>453366744764236.00</t>
  </si>
  <si>
    <t>453366744768519.00</t>
  </si>
  <si>
    <t>453366744769097.00</t>
  </si>
  <si>
    <t>453366744769560.00</t>
  </si>
  <si>
    <t>453366744773380.00</t>
  </si>
  <si>
    <t>453366744773611.00</t>
  </si>
  <si>
    <t>453366744773958.00</t>
  </si>
  <si>
    <t>453366744774306.00</t>
  </si>
  <si>
    <t>453366744779051.00</t>
  </si>
  <si>
    <t>453366744779282.00</t>
  </si>
  <si>
    <t>453366744783333.00</t>
  </si>
  <si>
    <t>453366744783681.00</t>
  </si>
  <si>
    <t>453366744783796.00</t>
  </si>
  <si>
    <t>453366744788194.00</t>
  </si>
  <si>
    <t>453366744788310.00</t>
  </si>
  <si>
    <t>453366744794444.00</t>
  </si>
  <si>
    <t>453366744794907.00</t>
  </si>
  <si>
    <t>453366744795255.00</t>
  </si>
  <si>
    <t>453366744800116.00</t>
  </si>
  <si>
    <t>453366744800579.00</t>
  </si>
  <si>
    <t>453366744800926.00</t>
  </si>
  <si>
    <t>453366744804745.00</t>
  </si>
  <si>
    <t>453366744805324.00</t>
  </si>
  <si>
    <t>453366744805787.00</t>
  </si>
  <si>
    <t>453366744810185.00</t>
  </si>
  <si>
    <t>453366744810648.00</t>
  </si>
  <si>
    <t>453366744811111.00</t>
  </si>
  <si>
    <t>453366744815394.00</t>
  </si>
  <si>
    <t>453366744815856.00</t>
  </si>
  <si>
    <t>453366744816319.00</t>
  </si>
  <si>
    <t>453366744820370.00</t>
  </si>
  <si>
    <t>453366744825810.00</t>
  </si>
  <si>
    <t>453366744826389.00</t>
  </si>
  <si>
    <t>453366744826852.00</t>
  </si>
  <si>
    <t>453366744827315.00</t>
  </si>
  <si>
    <t>453366744830556.00</t>
  </si>
  <si>
    <t>453366744830903.00</t>
  </si>
  <si>
    <t>453366744831134.00</t>
  </si>
  <si>
    <t>453366744836574.00</t>
  </si>
  <si>
    <t>453366744837037.00</t>
  </si>
  <si>
    <t>453366744837500.00</t>
  </si>
  <si>
    <t>453366744841898.00</t>
  </si>
  <si>
    <t>453366744842361.00</t>
  </si>
  <si>
    <t>453366744842824.00</t>
  </si>
  <si>
    <t>453366744847222.00</t>
  </si>
  <si>
    <t>453366744847569.00</t>
  </si>
  <si>
    <t>453366744848032.00</t>
  </si>
  <si>
    <t>453366744851620.00</t>
  </si>
  <si>
    <t>453366744852199.00</t>
  </si>
  <si>
    <t>453366744852431.00</t>
  </si>
  <si>
    <t>453366744857407.00</t>
  </si>
  <si>
    <t>453366744862153.00</t>
  </si>
  <si>
    <t>453366744862731.00</t>
  </si>
  <si>
    <t>453366744863310.00</t>
  </si>
  <si>
    <t>453366744863773.00</t>
  </si>
  <si>
    <t>453366744866667.00</t>
  </si>
  <si>
    <t>453366744867014.00</t>
  </si>
  <si>
    <t>453366744867245.00</t>
  </si>
  <si>
    <t>453366744872454.00</t>
  </si>
  <si>
    <t>453366744872917.00</t>
  </si>
  <si>
    <t>453366744873495.00</t>
  </si>
  <si>
    <t>453366744877431.00</t>
  </si>
  <si>
    <t>453366744877778.00</t>
  </si>
  <si>
    <t>453366744878125.00</t>
  </si>
  <si>
    <t>453366744882986.00</t>
  </si>
  <si>
    <t>453366744883449.00</t>
  </si>
  <si>
    <t>453366744883796.00</t>
  </si>
  <si>
    <t>453366744888194.00</t>
  </si>
  <si>
    <t>453366744888657.00</t>
  </si>
  <si>
    <t>453366744889236.00</t>
  </si>
  <si>
    <t>453366744899306.00</t>
  </si>
  <si>
    <t>453366744899768.00</t>
  </si>
  <si>
    <t>453366744900347.00</t>
  </si>
  <si>
    <t>453366744900579.00</t>
  </si>
  <si>
    <t>453366744909028.00</t>
  </si>
  <si>
    <t>453366744909606.00</t>
  </si>
  <si>
    <t>453366744909838.00</t>
  </si>
  <si>
    <t>453366744910185.00</t>
  </si>
  <si>
    <t>453366744915046.00</t>
  </si>
  <si>
    <t>453366744915393.00</t>
  </si>
  <si>
    <t>453366744915741.00</t>
  </si>
  <si>
    <t>453366744919560.00</t>
  </si>
  <si>
    <t>453366744920023.00</t>
  </si>
  <si>
    <t>453366744920602.00</t>
  </si>
  <si>
    <t>453366744925000.00</t>
  </si>
  <si>
    <t>453366744925463.00</t>
  </si>
  <si>
    <t>453366744925926.00</t>
  </si>
  <si>
    <t>453366744929861.00</t>
  </si>
  <si>
    <t>453366744930324.00</t>
  </si>
  <si>
    <t>453366744930787.00</t>
  </si>
  <si>
    <t>453366744935185.00</t>
  </si>
  <si>
    <t>453366744935648.00</t>
  </si>
  <si>
    <t>453366744936227.00</t>
  </si>
  <si>
    <t>453366744940162.00</t>
  </si>
  <si>
    <t>453366744940625.00</t>
  </si>
  <si>
    <t>453366744941088.00</t>
  </si>
  <si>
    <t>453366744945949.00</t>
  </si>
  <si>
    <t>453366744946412.00</t>
  </si>
  <si>
    <t>453366744946875.00</t>
  </si>
  <si>
    <t>453366744950579.00</t>
  </si>
  <si>
    <t>453366744951157.00</t>
  </si>
  <si>
    <t>453366744951620.00</t>
  </si>
  <si>
    <t>453366744956250.00</t>
  </si>
  <si>
    <t>453366744961574.00</t>
  </si>
  <si>
    <t>453366744962037.00</t>
  </si>
  <si>
    <t>453366744962616.00</t>
  </si>
  <si>
    <t>453366744963079.00</t>
  </si>
  <si>
    <t>453366744966551.00</t>
  </si>
  <si>
    <t>453366744967130.00</t>
  </si>
  <si>
    <t>453366744967593.00</t>
  </si>
  <si>
    <t>453366744992593.00</t>
  </si>
  <si>
    <t>453366744998380.00</t>
  </si>
  <si>
    <t>453366744998727.00</t>
  </si>
  <si>
    <t>453366744998958.00</t>
  </si>
  <si>
    <t>453366744999305.00</t>
  </si>
  <si>
    <t>453366745013542.00</t>
  </si>
  <si>
    <t>453366745013889.00</t>
  </si>
  <si>
    <t>453366745014236.00</t>
  </si>
  <si>
    <t>453366745014699.00</t>
  </si>
  <si>
    <t>453366745018403.00</t>
  </si>
  <si>
    <t>453366745018866.00</t>
  </si>
  <si>
    <t>453366745019097.00</t>
  </si>
  <si>
    <t>453366745023611.00</t>
  </si>
  <si>
    <t>453366745024074.00</t>
  </si>
  <si>
    <t>453366745024537.00</t>
  </si>
  <si>
    <t>453366745029282.00</t>
  </si>
  <si>
    <t>453366745029745.00</t>
  </si>
  <si>
    <t>453366745030208.00</t>
  </si>
  <si>
    <t>453366745030671.00</t>
  </si>
  <si>
    <t>453366745034028.00</t>
  </si>
  <si>
    <t>453366745034491.00</t>
  </si>
  <si>
    <t>453366745039468.00</t>
  </si>
  <si>
    <t>453366745039931.00</t>
  </si>
  <si>
    <t>453366745040509.00</t>
  </si>
  <si>
    <t>453366745045023.00</t>
  </si>
  <si>
    <t>453366745045370.00</t>
  </si>
  <si>
    <t>453366745045949.00</t>
  </si>
  <si>
    <t>453366745049768.00</t>
  </si>
  <si>
    <t>453366745050231.00</t>
  </si>
  <si>
    <t>453366745050810.00</t>
  </si>
  <si>
    <t>453366745051157.00</t>
  </si>
  <si>
    <t>453366745055556.00</t>
  </si>
  <si>
    <t>453366745055903.00</t>
  </si>
  <si>
    <t>453366745060532.00</t>
  </si>
  <si>
    <t>453366745060995.00</t>
  </si>
  <si>
    <t>453366745061458.00</t>
  </si>
  <si>
    <t>453366745071296.00</t>
  </si>
  <si>
    <t>453366745071643.00</t>
  </si>
  <si>
    <t>453366745081366.00</t>
  </si>
  <si>
    <t>453366745081829.00</t>
  </si>
  <si>
    <t>453366745082176.00</t>
  </si>
  <si>
    <t>453366745085880.00</t>
  </si>
  <si>
    <t>453366745091667.00</t>
  </si>
  <si>
    <t>453366745092130.00</t>
  </si>
  <si>
    <t>453366745092593.00</t>
  </si>
  <si>
    <t>453366745093056.00</t>
  </si>
  <si>
    <t>453366745096296.00</t>
  </si>
  <si>
    <t>453366745096759.00</t>
  </si>
  <si>
    <t>453366745097106.00</t>
  </si>
  <si>
    <t>453366745101736.00</t>
  </si>
  <si>
    <t>453366745102199.00</t>
  </si>
  <si>
    <t>453366745102778.00</t>
  </si>
  <si>
    <t>453366745106944.00</t>
  </si>
  <si>
    <t>453366745107523.00</t>
  </si>
  <si>
    <t>453366745107870.00</t>
  </si>
  <si>
    <t>453366745111690.00</t>
  </si>
  <si>
    <t>453366745112153.00</t>
  </si>
  <si>
    <t>453366745112616.00</t>
  </si>
  <si>
    <t>453366745117361.00</t>
  </si>
  <si>
    <t>453366745117824.00</t>
  </si>
  <si>
    <t>453366745118403.00</t>
  </si>
  <si>
    <t>453366745122685.00</t>
  </si>
  <si>
    <t>453366745123148.00</t>
  </si>
  <si>
    <t>453366745123727.00</t>
  </si>
  <si>
    <t>453366745128472.00</t>
  </si>
  <si>
    <t>453366745128935.00</t>
  </si>
  <si>
    <t>453366745129514.00</t>
  </si>
  <si>
    <t>453366745133449.00</t>
  </si>
  <si>
    <t>453366745134028.00</t>
  </si>
  <si>
    <t>453366745138542.00</t>
  </si>
  <si>
    <t>453366745139005.00</t>
  </si>
  <si>
    <t>453366745139468.00</t>
  </si>
  <si>
    <t>453366745143866.00</t>
  </si>
  <si>
    <t>453366745144329.00</t>
  </si>
  <si>
    <t>453366745144792.00</t>
  </si>
  <si>
    <t>453366745148843.00</t>
  </si>
  <si>
    <t>453366745149421.00</t>
  </si>
  <si>
    <t>453366745149884.00</t>
  </si>
  <si>
    <t>453366745153704.00</t>
  </si>
  <si>
    <t>453366745154167.00</t>
  </si>
  <si>
    <t>453366745154398.00</t>
  </si>
  <si>
    <t>453366745159259.00</t>
  </si>
  <si>
    <t>453366745159838.00</t>
  </si>
  <si>
    <t>453366745160185.00</t>
  </si>
  <si>
    <t>453366745164236.00</t>
  </si>
  <si>
    <t>453366745164815.00</t>
  </si>
  <si>
    <t>453366745165278.00</t>
  </si>
  <si>
    <t>453366745169560.00</t>
  </si>
  <si>
    <t>453366745170023.00</t>
  </si>
  <si>
    <t>453366745170602.00</t>
  </si>
  <si>
    <t>453366745174306.00</t>
  </si>
  <si>
    <t>453366745174768.00</t>
  </si>
  <si>
    <t>453366745175116.00</t>
  </si>
  <si>
    <t>453366745180324.00</t>
  </si>
  <si>
    <t>453366745180787.00</t>
  </si>
  <si>
    <t>453366745181366.00</t>
  </si>
  <si>
    <t>453366745195718.00</t>
  </si>
  <si>
    <t>453366745196181.00</t>
  </si>
  <si>
    <t>453366745196644.00</t>
  </si>
  <si>
    <t>453366745196875.00</t>
  </si>
  <si>
    <t>453366745201273.00</t>
  </si>
  <si>
    <t>453366745201736.00</t>
  </si>
  <si>
    <t>453366745202199.00</t>
  </si>
  <si>
    <t>453366745213426.00</t>
  </si>
  <si>
    <t>453366745213542.00</t>
  </si>
  <si>
    <t>453366745216204.00</t>
  </si>
  <si>
    <t>453366745216782.00</t>
  </si>
  <si>
    <t>453366745217245.00</t>
  </si>
  <si>
    <t>453366745217708.00</t>
  </si>
  <si>
    <t>453366745221759.00</t>
  </si>
  <si>
    <t>453366745222222.00</t>
  </si>
  <si>
    <t>453366745222685.00</t>
  </si>
  <si>
    <t>453366745231944.00</t>
  </si>
  <si>
    <t>453366745232292.00</t>
  </si>
  <si>
    <t>453366745232755.00</t>
  </si>
  <si>
    <t>453366745233218.00</t>
  </si>
  <si>
    <t>453366745237616.00</t>
  </si>
  <si>
    <t>453366745238079.00</t>
  </si>
  <si>
    <t>453366745238542.00</t>
  </si>
  <si>
    <t>453366745242593.00</t>
  </si>
  <si>
    <t>453366745243056.00</t>
  </si>
  <si>
    <t>453366745243518.00</t>
  </si>
  <si>
    <t>453366745247569.00</t>
  </si>
  <si>
    <t>453366745248148.00</t>
  </si>
  <si>
    <t>453366745248611.00</t>
  </si>
  <si>
    <t>453366745253356.00</t>
  </si>
  <si>
    <t>453366745253819.00</t>
  </si>
  <si>
    <t>453366745254282.00</t>
  </si>
  <si>
    <t>453366745259028.00</t>
  </si>
  <si>
    <t>453366745259491.00</t>
  </si>
  <si>
    <t>453366745259954.00</t>
  </si>
  <si>
    <t>453366745263194.00</t>
  </si>
  <si>
    <t>453366745263657.00</t>
  </si>
  <si>
    <t>453366745264005.00</t>
  </si>
  <si>
    <t>453366745268981.00</t>
  </si>
  <si>
    <t>453366745269444.00</t>
  </si>
  <si>
    <t>453366745269907.00</t>
  </si>
  <si>
    <t>453366745273843.00</t>
  </si>
  <si>
    <t>453366745274306.00</t>
  </si>
  <si>
    <t>453366745274884.00</t>
  </si>
  <si>
    <t>453366745278009.00</t>
  </si>
  <si>
    <t>453366745278356.00</t>
  </si>
  <si>
    <t>453366745278704.00</t>
  </si>
  <si>
    <t>453366745284491.00</t>
  </si>
  <si>
    <t>453366745284954.00</t>
  </si>
  <si>
    <t>453366745285532.00</t>
  </si>
  <si>
    <t>453366745289583.00</t>
  </si>
  <si>
    <t>453366745290162.00</t>
  </si>
  <si>
    <t>453366745290625.00</t>
  </si>
  <si>
    <t>453366745294676.00</t>
  </si>
  <si>
    <t>453366745295023.00</t>
  </si>
  <si>
    <t>453366745295370.00</t>
  </si>
  <si>
    <t>453366745299653.00</t>
  </si>
  <si>
    <t>453366745300231.00</t>
  </si>
  <si>
    <t>453366745300694.00</t>
  </si>
  <si>
    <t>453366745305440.00</t>
  </si>
  <si>
    <t>453366745305903.00</t>
  </si>
  <si>
    <t>453366745306366.00</t>
  </si>
  <si>
    <t>453366745310532.00</t>
  </si>
  <si>
    <t>453366745310995.00</t>
  </si>
  <si>
    <t>453366745311458.00</t>
  </si>
  <si>
    <t>453366745315625.00</t>
  </si>
  <si>
    <t>453366745316088.00</t>
  </si>
  <si>
    <t>453366745316667.00</t>
  </si>
  <si>
    <t>453366745321181.00</t>
  </si>
  <si>
    <t>453366745321644.00</t>
  </si>
  <si>
    <t>453366745322106.00</t>
  </si>
  <si>
    <t>453366745325810.00</t>
  </si>
  <si>
    <t>453366745326389.00</t>
  </si>
  <si>
    <t>453366745326736.00</t>
  </si>
  <si>
    <t>453366745336111.00</t>
  </si>
  <si>
    <t>453366745336690.00</t>
  </si>
  <si>
    <t>453366745337153.00</t>
  </si>
  <si>
    <t>453366745337500.00</t>
  </si>
  <si>
    <t>453366745341435.00</t>
  </si>
  <si>
    <t>453366745341898.00</t>
  </si>
  <si>
    <t>453366745342361.00</t>
  </si>
  <si>
    <t>453366745346991.00</t>
  </si>
  <si>
    <t>453366745347454.00</t>
  </si>
  <si>
    <t>453366745348032.00</t>
  </si>
  <si>
    <t>453366745350926.00</t>
  </si>
  <si>
    <t>453366745351273.00</t>
  </si>
  <si>
    <t>453366745351505.00</t>
  </si>
  <si>
    <t>453366745357639.00</t>
  </si>
  <si>
    <t>453366745358102.00</t>
  </si>
  <si>
    <t>453366745362384.00</t>
  </si>
  <si>
    <t>453366745362963.00</t>
  </si>
  <si>
    <t>453366745363426.00</t>
  </si>
  <si>
    <t>453366745367361.00</t>
  </si>
  <si>
    <t>453366745367824.00</t>
  </si>
  <si>
    <t>453366745372685.00</t>
  </si>
  <si>
    <t>453366745373148.00</t>
  </si>
  <si>
    <t>453366745373611.00</t>
  </si>
  <si>
    <t>453366745374074.00</t>
  </si>
  <si>
    <t>453366745374421.00</t>
  </si>
  <si>
    <t>453366745377662.00</t>
  </si>
  <si>
    <t>453366745378125.00</t>
  </si>
  <si>
    <t>453366745383218.00</t>
  </si>
  <si>
    <t>453366745383796.00</t>
  </si>
  <si>
    <t>453366745384259.00</t>
  </si>
  <si>
    <t>453366745388079.00</t>
  </si>
  <si>
    <t>453366745388542.00</t>
  </si>
  <si>
    <t>453366745389120.00</t>
  </si>
  <si>
    <t>453366745393634.00</t>
  </si>
  <si>
    <t>453366745394097.00</t>
  </si>
  <si>
    <t>453366745394560.00</t>
  </si>
  <si>
    <t>453366745398843.00</t>
  </si>
  <si>
    <t>453366745399769.00</t>
  </si>
  <si>
    <t>453366745400116.00</t>
  </si>
  <si>
    <t>453366745403009.00</t>
  </si>
  <si>
    <t>453366745403241.00</t>
  </si>
  <si>
    <t>453366745408449.00</t>
  </si>
  <si>
    <t>453366745408681.00</t>
  </si>
  <si>
    <t>453366745408796.00</t>
  </si>
  <si>
    <t>453366745409028.00</t>
  </si>
  <si>
    <t>453366745414352.00</t>
  </si>
  <si>
    <t>453366745414815.00</t>
  </si>
  <si>
    <t>453366745419676.00</t>
  </si>
  <si>
    <t>453366745420255.00</t>
  </si>
  <si>
    <t>453366745420718.00</t>
  </si>
  <si>
    <t>453366745421065.00</t>
  </si>
  <si>
    <t>453366745424537.00</t>
  </si>
  <si>
    <t>453366745425116.00</t>
  </si>
  <si>
    <t>453366745425579.00</t>
  </si>
  <si>
    <t>453366745430555.00</t>
  </si>
  <si>
    <t>453366745431018.00</t>
  </si>
  <si>
    <t>453366745431481.00</t>
  </si>
  <si>
    <t>453366745435532.00</t>
  </si>
  <si>
    <t>453366745435995.00</t>
  </si>
  <si>
    <t>453366745440278.00</t>
  </si>
  <si>
    <t>453366745440856.00</t>
  </si>
  <si>
    <t>453366745441435.00</t>
  </si>
  <si>
    <t>453366745441782.00</t>
  </si>
  <si>
    <t>453366745446065.00</t>
  </si>
  <si>
    <t>453366745446528.00</t>
  </si>
  <si>
    <t>453366745446875.00</t>
  </si>
  <si>
    <t>453366745451620.00</t>
  </si>
  <si>
    <t>453366745451968.00</t>
  </si>
  <si>
    <t>453366745452431.00</t>
  </si>
  <si>
    <t>453366745455903.00</t>
  </si>
  <si>
    <t>453366745456366.00</t>
  </si>
  <si>
    <t>453366745456829.00</t>
  </si>
  <si>
    <t>453366745461690.00</t>
  </si>
  <si>
    <t>453366745462037.00</t>
  </si>
  <si>
    <t>453366745462500.00</t>
  </si>
  <si>
    <t>453366745466319.00</t>
  </si>
  <si>
    <t>453366745466898.00</t>
  </si>
  <si>
    <t>453366745467361.00</t>
  </si>
  <si>
    <t>453366745470718.00</t>
  </si>
  <si>
    <t>453366745471181.00</t>
  </si>
  <si>
    <t>453366745471528.00</t>
  </si>
  <si>
    <t>453366745477083.00</t>
  </si>
  <si>
    <t>453366745477546.00</t>
  </si>
  <si>
    <t>453366745478125.00</t>
  </si>
  <si>
    <t>453366745482060.00</t>
  </si>
  <si>
    <t>453366745482639.00</t>
  </si>
  <si>
    <t>453366745483102.00</t>
  </si>
  <si>
    <t>453366745487384.00</t>
  </si>
  <si>
    <t>453366745487847.00</t>
  </si>
  <si>
    <t>453366745492593.00</t>
  </si>
  <si>
    <t>453366745493056.00</t>
  </si>
  <si>
    <t>453366745493519.00</t>
  </si>
  <si>
    <t>453366745497917.00</t>
  </si>
  <si>
    <t>453366745498380.00</t>
  </si>
  <si>
    <t>453366745498843.00</t>
  </si>
  <si>
    <t>453366745503935.00</t>
  </si>
  <si>
    <t>453366745504282.00</t>
  </si>
  <si>
    <t>453366745504745.00</t>
  </si>
  <si>
    <t>453366745507986.00</t>
  </si>
  <si>
    <t>453366745508565.00</t>
  </si>
  <si>
    <t>453366745509028.00</t>
  </si>
  <si>
    <t>453366745513426.00</t>
  </si>
  <si>
    <t>453366745513889.00</t>
  </si>
  <si>
    <t>453366745514352.00</t>
  </si>
  <si>
    <t>453366745518981.00</t>
  </si>
  <si>
    <t>453366745519444.00</t>
  </si>
  <si>
    <t>453366745524421.00</t>
  </si>
  <si>
    <t>453366745524884.00</t>
  </si>
  <si>
    <t>453366745525347.00</t>
  </si>
  <si>
    <t>453366745529167.00</t>
  </si>
  <si>
    <t>453366745529745.00</t>
  </si>
  <si>
    <t>453366745530093.00</t>
  </si>
  <si>
    <t>453366745530440.00</t>
  </si>
  <si>
    <t>453366745534259.00</t>
  </si>
  <si>
    <t>453366745534838.00</t>
  </si>
  <si>
    <t>453366745535301.00</t>
  </si>
  <si>
    <t>453366745539468.00</t>
  </si>
  <si>
    <t>453366745539931.00</t>
  </si>
  <si>
    <t>453366745540509.00</t>
  </si>
  <si>
    <t>453366745544676.00</t>
  </si>
  <si>
    <t>453366745545139.00</t>
  </si>
  <si>
    <t>453366745545718.00</t>
  </si>
  <si>
    <t>453366745549768.00</t>
  </si>
  <si>
    <t>453366745550347.00</t>
  </si>
  <si>
    <t>453366745550694.00</t>
  </si>
  <si>
    <t>453366745555671.00</t>
  </si>
  <si>
    <t>453366745556134.00</t>
  </si>
  <si>
    <t>453366745560069.00</t>
  </si>
  <si>
    <t>453366745560532.00</t>
  </si>
  <si>
    <t>453366745561111.00</t>
  </si>
  <si>
    <t>453366745565162.00</t>
  </si>
  <si>
    <t>453366745565741.00</t>
  </si>
  <si>
    <t>453366745566204.00</t>
  </si>
  <si>
    <t>453366745571065.00</t>
  </si>
  <si>
    <t>453366745571528.00</t>
  </si>
  <si>
    <t>453366745571991.00</t>
  </si>
  <si>
    <t>453366745575810.00</t>
  </si>
  <si>
    <t>453366745576273.00</t>
  </si>
  <si>
    <t>453366745576736.00</t>
  </si>
  <si>
    <t>453366745581250.00</t>
  </si>
  <si>
    <t>453366745581713.00</t>
  </si>
  <si>
    <t>453366745582060.00</t>
  </si>
  <si>
    <t>453366745582407.00</t>
  </si>
  <si>
    <t>453366745586574.00</t>
  </si>
  <si>
    <t>453366745587037.00</t>
  </si>
  <si>
    <t>453366745590972.00</t>
  </si>
  <si>
    <t>453366745591667.00</t>
  </si>
  <si>
    <t>453366745592130.00</t>
  </si>
  <si>
    <t>453366745596875.00</t>
  </si>
  <si>
    <t>453366745597454.00</t>
  </si>
  <si>
    <t>453366745597917.00</t>
  </si>
  <si>
    <t>453366745601968.00</t>
  </si>
  <si>
    <t>453366745602430.00</t>
  </si>
  <si>
    <t>453366745602893.00</t>
  </si>
  <si>
    <t>453366745607407.00</t>
  </si>
  <si>
    <t>453366745607755.00</t>
  </si>
  <si>
    <t>453366745608333.00</t>
  </si>
  <si>
    <t>453366745612268.00</t>
  </si>
  <si>
    <t>453366745612731.00</t>
  </si>
  <si>
    <t>453366745613194.00</t>
  </si>
  <si>
    <t>453366745617477.00</t>
  </si>
  <si>
    <t>453366745618056.00</t>
  </si>
  <si>
    <t>453366745618519.00</t>
  </si>
  <si>
    <t>453366745622454.00</t>
  </si>
  <si>
    <t>453366745622917.00</t>
  </si>
  <si>
    <t>453366745623380.00</t>
  </si>
  <si>
    <t>453366745629398.00</t>
  </si>
  <si>
    <t>453366745629514.00</t>
  </si>
  <si>
    <t>453366745629745.00</t>
  </si>
  <si>
    <t>453366745633102.00</t>
  </si>
  <si>
    <t>453366745633565.00</t>
  </si>
  <si>
    <t>453366745634028.00</t>
  </si>
  <si>
    <t>453366745639236.00</t>
  </si>
  <si>
    <t>453366745639468.00</t>
  </si>
  <si>
    <t>453366745639815.00</t>
  </si>
  <si>
    <t>453366745643287.00</t>
  </si>
  <si>
    <t>453366745643750.00</t>
  </si>
  <si>
    <t>453366745644329.00</t>
  </si>
  <si>
    <t>453366745648727.00</t>
  </si>
  <si>
    <t>453366745648958.00</t>
  </si>
  <si>
    <t>453366745649305.00</t>
  </si>
  <si>
    <t>453366745654398.00</t>
  </si>
  <si>
    <t>453366745654745.00</t>
  </si>
  <si>
    <t>453366745655093.00</t>
  </si>
  <si>
    <t>453366745659259.00</t>
  </si>
  <si>
    <t>453366745659838.00</t>
  </si>
  <si>
    <t>453366745660301.00</t>
  </si>
  <si>
    <t>453366745670255.00</t>
  </si>
  <si>
    <t>453366745670718.00</t>
  </si>
  <si>
    <t>453366745671065.00</t>
  </si>
  <si>
    <t>453366745671528.00</t>
  </si>
  <si>
    <t>453366745675926.00</t>
  </si>
  <si>
    <t>453366745678125.00</t>
  </si>
  <si>
    <t>453366745678356.00</t>
  </si>
  <si>
    <t>453366745679051.00</t>
  </si>
  <si>
    <t>453366745679398.00</t>
  </si>
  <si>
    <t>453366745685069.00</t>
  </si>
  <si>
    <t>453366745685532.00</t>
  </si>
  <si>
    <t>453366745685995.00</t>
  </si>
  <si>
    <t>453366745690741.00</t>
  </si>
  <si>
    <t>453366745691204.00</t>
  </si>
  <si>
    <t>453366745691667.00</t>
  </si>
  <si>
    <t>453366745695602.00</t>
  </si>
  <si>
    <t>453366745696181.00</t>
  </si>
  <si>
    <t>453366745696643.00</t>
  </si>
  <si>
    <t>453366745701042.00</t>
  </si>
  <si>
    <t>453366745701389.00</t>
  </si>
  <si>
    <t>453366745701968.00</t>
  </si>
  <si>
    <t>453366745705903.00</t>
  </si>
  <si>
    <t>453366745706366.00</t>
  </si>
  <si>
    <t>453366745706944.00</t>
  </si>
  <si>
    <t>453366745710532.00</t>
  </si>
  <si>
    <t>453366745710880.00</t>
  </si>
  <si>
    <t>453366745711227.00</t>
  </si>
  <si>
    <t>453366745716551.00</t>
  </si>
  <si>
    <t>453366745717014.00</t>
  </si>
  <si>
    <t>453366745717477.00</t>
  </si>
  <si>
    <t>453366745721528.00</t>
  </si>
  <si>
    <t>453366745721991.00</t>
  </si>
  <si>
    <t>453366745722454.00</t>
  </si>
  <si>
    <t>453366745726852.00</t>
  </si>
  <si>
    <t>453366745727315.00</t>
  </si>
  <si>
    <t>453366745727778.00</t>
  </si>
  <si>
    <t>453366745731944.00</t>
  </si>
  <si>
    <t>453366745732639.00</t>
  </si>
  <si>
    <t>453366745733102.00</t>
  </si>
  <si>
    <t>453366745737847.00</t>
  </si>
  <si>
    <t>453366745738310.00</t>
  </si>
  <si>
    <t>453366745738542.00</t>
  </si>
  <si>
    <t>453366745742245.00</t>
  </si>
  <si>
    <t>453366745742708.00</t>
  </si>
  <si>
    <t>453366745743056.00</t>
  </si>
  <si>
    <t>453366745747917.00</t>
  </si>
  <si>
    <t>453366745752778.00</t>
  </si>
  <si>
    <t>453366745753356.00</t>
  </si>
  <si>
    <t>453366745753819.00</t>
  </si>
  <si>
    <t>453366745754282.00</t>
  </si>
  <si>
    <t>453366745758449.00</t>
  </si>
  <si>
    <t>453366745758912.00</t>
  </si>
  <si>
    <t>453366745759491.00</t>
  </si>
  <si>
    <t>453366745763194.00</t>
  </si>
  <si>
    <t>453366745763657.00</t>
  </si>
  <si>
    <t>453366745764005.00</t>
  </si>
  <si>
    <t>453366745768287.00</t>
  </si>
  <si>
    <t>453366745768750.00</t>
  </si>
  <si>
    <t>453366745769097.00</t>
  </si>
  <si>
    <t>453366745774074.00</t>
  </si>
  <si>
    <t>453366745774537.00</t>
  </si>
  <si>
    <t>453366745774884.00</t>
  </si>
  <si>
    <t>453366745779282.00</t>
  </si>
  <si>
    <t>453366745779745.00</t>
  </si>
  <si>
    <t>453366745780208.00</t>
  </si>
  <si>
    <t>453366745784259.00</t>
  </si>
  <si>
    <t>453366745784722.00</t>
  </si>
  <si>
    <t>453366745785301.00</t>
  </si>
  <si>
    <t>453366745789236.00</t>
  </si>
  <si>
    <t>453366745789699.00</t>
  </si>
  <si>
    <t>453366745790162.00</t>
  </si>
  <si>
    <t>453366745794792.00</t>
  </si>
  <si>
    <t>453366745795255.00</t>
  </si>
  <si>
    <t>453366745795602.00</t>
  </si>
  <si>
    <t>453366745799769.00</t>
  </si>
  <si>
    <t>453366745800231.00</t>
  </si>
  <si>
    <t>453366745800579.00</t>
  </si>
  <si>
    <t>453366745805208.00</t>
  </si>
  <si>
    <t>453366745805556.00</t>
  </si>
  <si>
    <t>453366745806018.00</t>
  </si>
  <si>
    <t>453366745810069.00</t>
  </si>
  <si>
    <t>453366745810648.00</t>
  </si>
  <si>
    <t>453366745811111.00</t>
  </si>
  <si>
    <t>453366745815625.00</t>
  </si>
  <si>
    <t>453366745816088.00</t>
  </si>
  <si>
    <t>453366745816551.00</t>
  </si>
  <si>
    <t>453366745821065.00</t>
  </si>
  <si>
    <t>453366745821412.00</t>
  </si>
  <si>
    <t>453366745821875.00</t>
  </si>
  <si>
    <t>453366745825810.00</t>
  </si>
  <si>
    <t>453366745826273.00</t>
  </si>
  <si>
    <t>453366745826736.00</t>
  </si>
  <si>
    <t>453366745830324.00</t>
  </si>
  <si>
    <t>453366745830787.00</t>
  </si>
  <si>
    <t>453366745836111.00</t>
  </si>
  <si>
    <t>453366745836574.00</t>
  </si>
  <si>
    <t>453366745837037.00</t>
  </si>
  <si>
    <t>453366745841898.00</t>
  </si>
  <si>
    <t>453366745842361.00</t>
  </si>
  <si>
    <t>453366745842824.00</t>
  </si>
  <si>
    <t>453366745847106.00</t>
  </si>
  <si>
    <t>453366745847338.00</t>
  </si>
  <si>
    <t>453366745847801.00</t>
  </si>
  <si>
    <t>453366745851736.00</t>
  </si>
  <si>
    <t>453366745852315.00</t>
  </si>
  <si>
    <t>453366745852662.00</t>
  </si>
  <si>
    <t>453366745857060.00</t>
  </si>
  <si>
    <t>453366745857639.00</t>
  </si>
  <si>
    <t>453366745857986.00</t>
  </si>
  <si>
    <t>453366745862384.00</t>
  </si>
  <si>
    <t>453366745862847.00</t>
  </si>
  <si>
    <t>453366745863310.00</t>
  </si>
  <si>
    <t>453366745863657.00</t>
  </si>
  <si>
    <t>453366745868056.00</t>
  </si>
  <si>
    <t>453366745868518.00</t>
  </si>
  <si>
    <t>453366745872685.00</t>
  </si>
  <si>
    <t>453366745873264.00</t>
  </si>
  <si>
    <t>453366745873843.00</t>
  </si>
  <si>
    <t>453366745877662.00</t>
  </si>
  <si>
    <t>453366745878125.00</t>
  </si>
  <si>
    <t>453366745878588.00</t>
  </si>
  <si>
    <t>453366745884028.00</t>
  </si>
  <si>
    <t>453366745884375.00</t>
  </si>
  <si>
    <t>453366745884722.00</t>
  </si>
  <si>
    <t>453366745888889.00</t>
  </si>
  <si>
    <t>453366745889236.00</t>
  </si>
  <si>
    <t>453366745889815.00</t>
  </si>
  <si>
    <t>453366745893403.00</t>
  </si>
  <si>
    <t>453366745893981.00</t>
  </si>
  <si>
    <t>453366745894444.00</t>
  </si>
  <si>
    <t>453366745898958.00</t>
  </si>
  <si>
    <t>453366745899421.00</t>
  </si>
  <si>
    <t>453366745904167.00</t>
  </si>
  <si>
    <t>453366745904630.00</t>
  </si>
  <si>
    <t>453366745905208.00</t>
  </si>
  <si>
    <t>453366745908102.00</t>
  </si>
  <si>
    <t>453366745908333.00</t>
  </si>
  <si>
    <t>453366745908565.00</t>
  </si>
  <si>
    <t>453366745913194.00</t>
  </si>
  <si>
    <t>453366745913426.00</t>
  </si>
  <si>
    <t>453366745913657.00</t>
  </si>
  <si>
    <t>453366745919213.00</t>
  </si>
  <si>
    <t>453366745919676.00</t>
  </si>
  <si>
    <t>453366745920255.00</t>
  </si>
  <si>
    <t>453366745925347.00</t>
  </si>
  <si>
    <t>453366745925810.00</t>
  </si>
  <si>
    <t>453366745926389.00</t>
  </si>
  <si>
    <t>453366745929861.00</t>
  </si>
  <si>
    <t>453366745930324.00</t>
  </si>
  <si>
    <t>453366745930787.00</t>
  </si>
  <si>
    <t>453366745935417.00</t>
  </si>
  <si>
    <t>453366745935880.00</t>
  </si>
  <si>
    <t>453366745936343.00</t>
  </si>
  <si>
    <t>453366745940393.00</t>
  </si>
  <si>
    <t>453366745940856.00</t>
  </si>
  <si>
    <t>453366745941204.00</t>
  </si>
  <si>
    <t>453366745945139.00</t>
  </si>
  <si>
    <t>453366745945602.00</t>
  </si>
  <si>
    <t>453366745945949.00</t>
  </si>
  <si>
    <t>453366745950347.00</t>
  </si>
  <si>
    <t>453366745950810.00</t>
  </si>
  <si>
    <t>453366745951157.00</t>
  </si>
  <si>
    <t>453366745956250.00</t>
  </si>
  <si>
    <t>453366745956597.00</t>
  </si>
  <si>
    <t>453366745957060.00</t>
  </si>
  <si>
    <t>453366745961690.00</t>
  </si>
  <si>
    <t>453366745962153.00</t>
  </si>
  <si>
    <t>453366745962616.00</t>
  </si>
  <si>
    <t>453366745966204.00</t>
  </si>
  <si>
    <t>453366745966782.00</t>
  </si>
  <si>
    <t>453366745967245.00</t>
  </si>
  <si>
    <t>453366745971296.00</t>
  </si>
  <si>
    <t>453366745971759.00</t>
  </si>
  <si>
    <t>453366745972338.00</t>
  </si>
  <si>
    <t>453366745976736.00</t>
  </si>
  <si>
    <t>453366745977199.00</t>
  </si>
  <si>
    <t>453366745977778.00</t>
  </si>
  <si>
    <t>453366745981829.00</t>
  </si>
  <si>
    <t>453366745982407.00</t>
  </si>
  <si>
    <t>453366745982870.00</t>
  </si>
  <si>
    <t>453366745987153.00</t>
  </si>
  <si>
    <t>453366745987616.00</t>
  </si>
  <si>
    <t>453366745987847.00</t>
  </si>
  <si>
    <t>453366745992361.00</t>
  </si>
  <si>
    <t>453366745992824.00</t>
  </si>
  <si>
    <t>453366745993287.00</t>
  </si>
  <si>
    <t>453366745998380.00</t>
  </si>
  <si>
    <t>453366745998727.00</t>
  </si>
  <si>
    <t>453366745999306.00</t>
  </si>
  <si>
    <t>453366746002893.00</t>
  </si>
  <si>
    <t>453366746003356.00</t>
  </si>
  <si>
    <t>453366746003819.00</t>
  </si>
  <si>
    <t>453366746007986.00</t>
  </si>
  <si>
    <t>453366746008449.00</t>
  </si>
  <si>
    <t>453366746009028.00</t>
  </si>
  <si>
    <t>453366746013542.00</t>
  </si>
  <si>
    <t>453366746014120.00</t>
  </si>
  <si>
    <t>453366746014583.00</t>
  </si>
  <si>
    <t>453366746018403.00</t>
  </si>
  <si>
    <t>453366746018866.00</t>
  </si>
  <si>
    <t>453366746019444.00</t>
  </si>
  <si>
    <t>453366746023958.00</t>
  </si>
  <si>
    <t>453366746024421.00</t>
  </si>
  <si>
    <t>453366746024884.00</t>
  </si>
  <si>
    <t>453366746029167.00</t>
  </si>
  <si>
    <t>453366746029745.00</t>
  </si>
  <si>
    <t>453366746030208.00</t>
  </si>
  <si>
    <t>453366746034375.00</t>
  </si>
  <si>
    <t>453366746034838.00</t>
  </si>
  <si>
    <t>453366746035417.00</t>
  </si>
  <si>
    <t>453366746039815.00</t>
  </si>
  <si>
    <t>453366746040162.00</t>
  </si>
  <si>
    <t>453366746040625.00</t>
  </si>
  <si>
    <t>453366746044676.00</t>
  </si>
  <si>
    <t>453366746045139.00</t>
  </si>
  <si>
    <t>453366746045602.00</t>
  </si>
  <si>
    <t>453366746050347.00</t>
  </si>
  <si>
    <t>453366746050694.00</t>
  </si>
  <si>
    <t>453366746051042.00</t>
  </si>
  <si>
    <t>453366746054745.00</t>
  </si>
  <si>
    <t>453366746055324.00</t>
  </si>
  <si>
    <t>453366746060764.00</t>
  </si>
  <si>
    <t>453366746061227.00</t>
  </si>
  <si>
    <t>453366746061690.00</t>
  </si>
  <si>
    <t>453366746065509.00</t>
  </si>
  <si>
    <t>453366746065972.00</t>
  </si>
  <si>
    <t>453366746066551.00</t>
  </si>
  <si>
    <t>453366746070370.00</t>
  </si>
  <si>
    <t>453366746070718.00</t>
  </si>
  <si>
    <t>453366746071065.00</t>
  </si>
  <si>
    <t>453366746071412.00</t>
  </si>
  <si>
    <t>453366746076157.00</t>
  </si>
  <si>
    <t>453366746076505.00</t>
  </si>
  <si>
    <t>453366746076968.00</t>
  </si>
  <si>
    <t>453366746081134.00</t>
  </si>
  <si>
    <t>453366746081597.00</t>
  </si>
  <si>
    <t>453366746086806.00</t>
  </si>
  <si>
    <t>453366746087384.00</t>
  </si>
  <si>
    <t>453366746087731.00</t>
  </si>
  <si>
    <t>453366746090393.00</t>
  </si>
  <si>
    <t>453366746090625.00</t>
  </si>
  <si>
    <t>453366746090856.00</t>
  </si>
  <si>
    <t>453366746095486.00</t>
  </si>
  <si>
    <t>453366746095718.00</t>
  </si>
  <si>
    <t>453366746101968.00</t>
  </si>
  <si>
    <t>453366746102546.00</t>
  </si>
  <si>
    <t>453366746103009.00</t>
  </si>
  <si>
    <t>453366746103472.00</t>
  </si>
  <si>
    <t>453366746106944.00</t>
  </si>
  <si>
    <t>453366746107407.00</t>
  </si>
  <si>
    <t>453366746112037.00</t>
  </si>
  <si>
    <t>453366746112500.00</t>
  </si>
  <si>
    <t>453366746112963.00</t>
  </si>
  <si>
    <t>453366746119444.00</t>
  </si>
  <si>
    <t>453366746119676.00</t>
  </si>
  <si>
    <t>453366746119792.00</t>
  </si>
  <si>
    <t>453366746122454.00</t>
  </si>
  <si>
    <t>453366746123032.00</t>
  </si>
  <si>
    <t>453366746123380.00</t>
  </si>
  <si>
    <t>453366746127893.00</t>
  </si>
  <si>
    <t>453366746128356.00</t>
  </si>
  <si>
    <t>453366746128819.00</t>
  </si>
  <si>
    <t>453366746133449.00</t>
  </si>
  <si>
    <t>453366746133912.00</t>
  </si>
  <si>
    <t>453366746134375.00</t>
  </si>
  <si>
    <t>453366746138310.00</t>
  </si>
  <si>
    <t>453366746138773.00</t>
  </si>
  <si>
    <t>453366746139352.00</t>
  </si>
  <si>
    <t>453366746143403.00</t>
  </si>
  <si>
    <t>453366746143866.00</t>
  </si>
  <si>
    <t>453366746144444.00</t>
  </si>
  <si>
    <t>453366746148958.00</t>
  </si>
  <si>
    <t>453366746149537.00</t>
  </si>
  <si>
    <t>453366746150000.00</t>
  </si>
  <si>
    <t>453366746154282.00</t>
  </si>
  <si>
    <t>453366746154630.00</t>
  </si>
  <si>
    <t>453366746155093.00</t>
  </si>
  <si>
    <t>453366746159028.00</t>
  </si>
  <si>
    <t>453366746159491.00</t>
  </si>
  <si>
    <t>453366746159838.00</t>
  </si>
  <si>
    <t>453366746164236.00</t>
  </si>
  <si>
    <t>453366746164699.00</t>
  </si>
  <si>
    <t>453366746165278.00</t>
  </si>
  <si>
    <t>453366746169676.00</t>
  </si>
  <si>
    <t>453366746170255.00</t>
  </si>
  <si>
    <t>453366746170718.00</t>
  </si>
  <si>
    <t>453366746171065.00</t>
  </si>
  <si>
    <t>453366746174653.00</t>
  </si>
  <si>
    <t>453366746175116.00</t>
  </si>
  <si>
    <t>453366746175694.00</t>
  </si>
  <si>
    <t>453366746179745.00</t>
  </si>
  <si>
    <t>453366746180208.00</t>
  </si>
  <si>
    <t>453366746180671.00</t>
  </si>
  <si>
    <t>453366746185648.00</t>
  </si>
  <si>
    <t>453366746185880.00</t>
  </si>
  <si>
    <t>453366746186227.00</t>
  </si>
  <si>
    <t>453366746189931.00</t>
  </si>
  <si>
    <t>453366746190394.00</t>
  </si>
  <si>
    <t>453366746190972.00</t>
  </si>
  <si>
    <t>453366746195833.00</t>
  </si>
  <si>
    <t>453366746196296.00</t>
  </si>
  <si>
    <t>453366746196759.00</t>
  </si>
  <si>
    <t>453366746201273.00</t>
  </si>
  <si>
    <t>453366746201736.00</t>
  </si>
  <si>
    <t>453366746202199.00</t>
  </si>
  <si>
    <t>453366746206018.00</t>
  </si>
  <si>
    <t>453366746206597.00</t>
  </si>
  <si>
    <t>453366746207060.00</t>
  </si>
  <si>
    <t>453366746212037.00</t>
  </si>
  <si>
    <t>453366746212500.00</t>
  </si>
  <si>
    <t>453366746213079.00</t>
  </si>
  <si>
    <t>453366746216204.00</t>
  </si>
  <si>
    <t>453366746216667.00</t>
  </si>
  <si>
    <t>453366746221991.00</t>
  </si>
  <si>
    <t>453366746222454.00</t>
  </si>
  <si>
    <t>453366746223032.00</t>
  </si>
  <si>
    <t>453366746227083.00</t>
  </si>
  <si>
    <t>453366746227662.00</t>
  </si>
  <si>
    <t>453366746228125.00</t>
  </si>
  <si>
    <t>453366746231597.00</t>
  </si>
  <si>
    <t>453366746232176.00</t>
  </si>
  <si>
    <t>453366746232639.00</t>
  </si>
  <si>
    <t>453366746237616.00</t>
  </si>
  <si>
    <t>453366746237963.00</t>
  </si>
  <si>
    <t>453366746238310.00</t>
  </si>
  <si>
    <t>453366746242477.00</t>
  </si>
  <si>
    <t>453366746242940.00</t>
  </si>
  <si>
    <t>453366746243287.00</t>
  </si>
  <si>
    <t>453366746248032.00</t>
  </si>
  <si>
    <t>453366746248495.00</t>
  </si>
  <si>
    <t>453366746248958.00</t>
  </si>
  <si>
    <t>453366746249421.00</t>
  </si>
  <si>
    <t>453366746252778.00</t>
  </si>
  <si>
    <t>453366746253356.00</t>
  </si>
  <si>
    <t>453366746258681.00</t>
  </si>
  <si>
    <t>453366746259144.00</t>
  </si>
  <si>
    <t>453366746259606.00</t>
  </si>
  <si>
    <t>453366746263310.00</t>
  </si>
  <si>
    <t>453366746263889.00</t>
  </si>
  <si>
    <t>453366746264352.00</t>
  </si>
  <si>
    <t>453366746268403.00</t>
  </si>
  <si>
    <t>453366746268866.00</t>
  </si>
  <si>
    <t>453366746269213.00</t>
  </si>
  <si>
    <t>453366746273611.00</t>
  </si>
  <si>
    <t>453366746274074.00</t>
  </si>
  <si>
    <t>453366746274537.00</t>
  </si>
  <si>
    <t>453366746278935.00</t>
  </si>
  <si>
    <t>453366746279398.00</t>
  </si>
  <si>
    <t>453366746279977.00</t>
  </si>
  <si>
    <t>453366746284838.00</t>
  </si>
  <si>
    <t>453366746285301.00</t>
  </si>
  <si>
    <t>453366746289930.00</t>
  </si>
  <si>
    <t>453366746290278.00</t>
  </si>
  <si>
    <t>453366746290856.00</t>
  </si>
  <si>
    <t>453366746295023.00</t>
  </si>
  <si>
    <t>453366746295255.00</t>
  </si>
  <si>
    <t>453366746295718.00</t>
  </si>
  <si>
    <t>453366746299653.00</t>
  </si>
  <si>
    <t>453366746300116.00</t>
  </si>
  <si>
    <t>453366746300579.00</t>
  </si>
  <si>
    <t>453366746305556.00</t>
  </si>
  <si>
    <t>453366746305903.00</t>
  </si>
  <si>
    <t>453366746306481.00</t>
  </si>
  <si>
    <t>453366746309722.00</t>
  </si>
  <si>
    <t>453366746310069.00</t>
  </si>
  <si>
    <t>453366746310532.00</t>
  </si>
  <si>
    <t>453366746315625.00</t>
  </si>
  <si>
    <t>453366746316204.00</t>
  </si>
  <si>
    <t>453366746316667.00</t>
  </si>
  <si>
    <t>453366746320833.00</t>
  </si>
  <si>
    <t>453366746321065.00</t>
  </si>
  <si>
    <t>453366746321412.00</t>
  </si>
  <si>
    <t>453366746326273.00</t>
  </si>
  <si>
    <t>453366746326620.00</t>
  </si>
  <si>
    <t>453366746327083.00</t>
  </si>
  <si>
    <t>453366746330903.00</t>
  </si>
  <si>
    <t>453366746331366.00</t>
  </si>
  <si>
    <t>453366746331944.00</t>
  </si>
  <si>
    <t>453366746336111.00</t>
  </si>
  <si>
    <t>453366746336574.00</t>
  </si>
  <si>
    <t>453366746337153.00</t>
  </si>
  <si>
    <t>453366746341319.00</t>
  </si>
  <si>
    <t>453366746342014.00</t>
  </si>
  <si>
    <t>453366746342477.00</t>
  </si>
  <si>
    <t>453366746346643.00</t>
  </si>
  <si>
    <t>453366746347106.00</t>
  </si>
  <si>
    <t>453366746347569.00</t>
  </si>
  <si>
    <t>453366746351968.00</t>
  </si>
  <si>
    <t>453366746352431.00</t>
  </si>
  <si>
    <t>453366746352894.00</t>
  </si>
  <si>
    <t>453366746357407.00</t>
  </si>
  <si>
    <t>453366746357870.00</t>
  </si>
  <si>
    <t>453366746358333.00</t>
  </si>
  <si>
    <t>453366746361806.00</t>
  </si>
  <si>
    <t>453366746362037.00</t>
  </si>
  <si>
    <t>453366746362384.00</t>
  </si>
  <si>
    <t>453366746366435.00</t>
  </si>
  <si>
    <t>453366746366667.00</t>
  </si>
  <si>
    <t>453366746366782.00</t>
  </si>
  <si>
    <t>453366746371643.00</t>
  </si>
  <si>
    <t>453366746371759.00</t>
  </si>
  <si>
    <t>453366746371991.00</t>
  </si>
  <si>
    <t>453366746378125.00</t>
  </si>
  <si>
    <t>453366746378588.00</t>
  </si>
  <si>
    <t>453366746379051.00</t>
  </si>
  <si>
    <t>453366746383333.00</t>
  </si>
  <si>
    <t>453366746383912.00</t>
  </si>
  <si>
    <t>453366746384375.00</t>
  </si>
  <si>
    <t>453366746388194.00</t>
  </si>
  <si>
    <t>453366746388773.00</t>
  </si>
  <si>
    <t>453366746393403.00</t>
  </si>
  <si>
    <t>453366746393866.00</t>
  </si>
  <si>
    <t>453366746394444.00</t>
  </si>
  <si>
    <t>453366746398843.00</t>
  </si>
  <si>
    <t>453366746399421.00</t>
  </si>
  <si>
    <t>453366746399884.00</t>
  </si>
  <si>
    <t>453366746403819.00</t>
  </si>
  <si>
    <t>453366746404282.00</t>
  </si>
  <si>
    <t>453366746404745.00</t>
  </si>
  <si>
    <t>453366746409028.00</t>
  </si>
  <si>
    <t>453366746409606.00</t>
  </si>
  <si>
    <t>453366746410069.00</t>
  </si>
  <si>
    <t>453366746414352.00</t>
  </si>
  <si>
    <t>453366746414815.00</t>
  </si>
  <si>
    <t>453366746415162.00</t>
  </si>
  <si>
    <t>453366746420370.00</t>
  </si>
  <si>
    <t>453366746420833.00</t>
  </si>
  <si>
    <t>453366746421296.00</t>
  </si>
  <si>
    <t>453366746421644.00</t>
  </si>
  <si>
    <t>453366746424653.00</t>
  </si>
  <si>
    <t>453366746425231.00</t>
  </si>
  <si>
    <t>453366746429514.00</t>
  </si>
  <si>
    <t>453366746429977.00</t>
  </si>
  <si>
    <t>453366746430324.00</t>
  </si>
  <si>
    <t>453366746434838.00</t>
  </si>
  <si>
    <t>453366746435185.00</t>
  </si>
  <si>
    <t>453366746435648.00</t>
  </si>
  <si>
    <t>453366746439583.00</t>
  </si>
  <si>
    <t>453366746439699.00</t>
  </si>
  <si>
    <t>453366746439815.00</t>
  </si>
  <si>
    <t>453366746445255.00</t>
  </si>
  <si>
    <t>453366746445602.00</t>
  </si>
  <si>
    <t>453366746445949.00</t>
  </si>
  <si>
    <t>453366746450463.00</t>
  </si>
  <si>
    <t>453366746450810.00</t>
  </si>
  <si>
    <t>453366746451273.00</t>
  </si>
  <si>
    <t>453366746451389.00</t>
  </si>
  <si>
    <t>453366746456018.00</t>
  </si>
  <si>
    <t>453366746456250.00</t>
  </si>
  <si>
    <t>453366746456597.00</t>
  </si>
  <si>
    <t>453366746460764.00</t>
  </si>
  <si>
    <t>453366746461227.00</t>
  </si>
  <si>
    <t>453366746465856.00</t>
  </si>
  <si>
    <t>453366746466204.00</t>
  </si>
  <si>
    <t>453366746466551.00</t>
  </si>
  <si>
    <t>453366746471759.00</t>
  </si>
  <si>
    <t>453366746472106.00</t>
  </si>
  <si>
    <t>453366746472454.00</t>
  </si>
  <si>
    <t>453366746476505.00</t>
  </si>
  <si>
    <t>453366746476852.00</t>
  </si>
  <si>
    <t>453366746477199.00</t>
  </si>
  <si>
    <t>453366746482176.00</t>
  </si>
  <si>
    <t>453366746482523.00</t>
  </si>
  <si>
    <t>453366746482755.00</t>
  </si>
  <si>
    <t>453366746486806.00</t>
  </si>
  <si>
    <t>453366746487153.00</t>
  </si>
  <si>
    <t>453366746487500.00</t>
  </si>
  <si>
    <t>453366746492245.00</t>
  </si>
  <si>
    <t>453366746492593.00</t>
  </si>
  <si>
    <t>453366746492940.00</t>
  </si>
  <si>
    <t>453366746497454.00</t>
  </si>
  <si>
    <t>453366746497801.00</t>
  </si>
  <si>
    <t>453366746503125.00</t>
  </si>
  <si>
    <t>453366746503588.00</t>
  </si>
  <si>
    <t>453366746504051.00</t>
  </si>
  <si>
    <t>453366746508218.00</t>
  </si>
  <si>
    <t>453366746508796.00</t>
  </si>
  <si>
    <t>453366746509259.00</t>
  </si>
  <si>
    <t>453366746513657.00</t>
  </si>
  <si>
    <t>453366746514120.00</t>
  </si>
  <si>
    <t>453366746514699.00</t>
  </si>
  <si>
    <t>453366746518403.00</t>
  </si>
  <si>
    <t>453366746518981.00</t>
  </si>
  <si>
    <t>453366746519560.00</t>
  </si>
  <si>
    <t>453366746524190.00</t>
  </si>
  <si>
    <t>453366746525810.00</t>
  </si>
  <si>
    <t>453366746526042.00</t>
  </si>
  <si>
    <t>453366746529282.00</t>
  </si>
  <si>
    <t>453366746529745.00</t>
  </si>
  <si>
    <t>453366746530093.00</t>
  </si>
  <si>
    <t>453366746534838.00</t>
  </si>
  <si>
    <t>453366746535185.00</t>
  </si>
  <si>
    <t>453366746535648.00</t>
  </si>
  <si>
    <t>453366746539699.00</t>
  </si>
  <si>
    <t>453366746540162.00</t>
  </si>
  <si>
    <t>453366746540625.00</t>
  </si>
  <si>
    <t>453366746544329.00</t>
  </si>
  <si>
    <t>453366746544907.00</t>
  </si>
  <si>
    <t>453366746545255.00</t>
  </si>
  <si>
    <t>453366746545486.00</t>
  </si>
  <si>
    <t>453366746549190.00</t>
  </si>
  <si>
    <t>453366746549653.00</t>
  </si>
  <si>
    <t>453366746554861.00</t>
  </si>
  <si>
    <t>453366746555440.00</t>
  </si>
  <si>
    <t>453366746555903.00</t>
  </si>
  <si>
    <t>453366746560532.00</t>
  </si>
  <si>
    <t>453366746562384.00</t>
  </si>
  <si>
    <t>453366746562500.00</t>
  </si>
  <si>
    <t>453366746564815.00</t>
  </si>
  <si>
    <t>453366746565162.00</t>
  </si>
  <si>
    <t>453366746565394.00</t>
  </si>
  <si>
    <t>453366746573843.00</t>
  </si>
  <si>
    <t>453366746574769.00</t>
  </si>
  <si>
    <t>453366746575000.00</t>
  </si>
  <si>
    <t>453366746576852.00</t>
  </si>
  <si>
    <t>453366746576968.00</t>
  </si>
  <si>
    <t>453366746577546.00</t>
  </si>
  <si>
    <t>453366746580556.00</t>
  </si>
  <si>
    <t>453366746580671.00</t>
  </si>
  <si>
    <t>453366746580903.00</t>
  </si>
  <si>
    <t>453366746586574.00</t>
  </si>
  <si>
    <t>453366746586690.00</t>
  </si>
  <si>
    <t>453366746587963.00</t>
  </si>
  <si>
    <t>453366746590509.00</t>
  </si>
  <si>
    <t>453366746590972.00</t>
  </si>
  <si>
    <t>453366746591551.00</t>
  </si>
  <si>
    <t>453366746595833.00</t>
  </si>
  <si>
    <t>453366746596180.00</t>
  </si>
  <si>
    <t>453366746600810.00</t>
  </si>
  <si>
    <t>453366746601042.00</t>
  </si>
  <si>
    <t>453366746601389.00</t>
  </si>
  <si>
    <t>453366746606944.00</t>
  </si>
  <si>
    <t>453366746607292.00</t>
  </si>
  <si>
    <t>453366746607639.00</t>
  </si>
  <si>
    <t>453366746611806.00</t>
  </si>
  <si>
    <t>453366746612153.00</t>
  </si>
  <si>
    <t>453366746612500.00</t>
  </si>
  <si>
    <t>453366746617245.00</t>
  </si>
  <si>
    <t>453366746617477.00</t>
  </si>
  <si>
    <t>453366746618171.00</t>
  </si>
  <si>
    <t>453366746622338.00</t>
  </si>
  <si>
    <t>453366746622685.00</t>
  </si>
  <si>
    <t>453366746623148.00</t>
  </si>
  <si>
    <t>453366746627662.00</t>
  </si>
  <si>
    <t>453366746627778.00</t>
  </si>
  <si>
    <t>453366746627893.00</t>
  </si>
  <si>
    <t>453366746632523.00</t>
  </si>
  <si>
    <t>453366746632870.00</t>
  </si>
  <si>
    <t>453366746632986.00</t>
  </si>
  <si>
    <t>453366746638079.00</t>
  </si>
  <si>
    <t>453366746638426.00</t>
  </si>
  <si>
    <t>453366746638773.00</t>
  </si>
  <si>
    <t>453366746643403.00</t>
  </si>
  <si>
    <t>453366746643866.00</t>
  </si>
  <si>
    <t>453366746644097.00</t>
  </si>
  <si>
    <t>453366746644329.00</t>
  </si>
  <si>
    <t>453366746648032.00</t>
  </si>
  <si>
    <t>453366746648380.00</t>
  </si>
  <si>
    <t>453366746654051.00</t>
  </si>
  <si>
    <t>453366746654167.00</t>
  </si>
  <si>
    <t>453366746654282.00</t>
  </si>
  <si>
    <t>453366746659606.00</t>
  </si>
  <si>
    <t>453366746659722.00</t>
  </si>
  <si>
    <t>453366746659838.00</t>
  </si>
  <si>
    <t>453366746664005.00</t>
  </si>
  <si>
    <t>453366746664468.00</t>
  </si>
  <si>
    <t>453366746664699.00</t>
  </si>
  <si>
    <t>453366746669560.00</t>
  </si>
  <si>
    <t>453366746669907.00</t>
  </si>
  <si>
    <t>453366746670139.00</t>
  </si>
  <si>
    <t>453366746670370.00</t>
  </si>
  <si>
    <t>453366746674653.00</t>
  </si>
  <si>
    <t>453366746675000.00</t>
  </si>
  <si>
    <t>453366746675231.00</t>
  </si>
  <si>
    <t>453366746679861.00</t>
  </si>
  <si>
    <t>453366746680093.00</t>
  </si>
  <si>
    <t>453366746680440.00</t>
  </si>
  <si>
    <t>453366746684491.00</t>
  </si>
  <si>
    <t>453366746684722.00</t>
  </si>
  <si>
    <t>453366746684838.00</t>
  </si>
  <si>
    <t>453366746689931.00</t>
  </si>
  <si>
    <t>453366746690278.00</t>
  </si>
  <si>
    <t>453366746690625.00</t>
  </si>
  <si>
    <t>453366746695486.00</t>
  </si>
  <si>
    <t>453366746695833.00</t>
  </si>
  <si>
    <t>453366746696181.00</t>
  </si>
  <si>
    <t>453366746701389.00</t>
  </si>
  <si>
    <t>453366746701852.00</t>
  </si>
  <si>
    <t>453366746702315.00</t>
  </si>
  <si>
    <t>453366746706018.00</t>
  </si>
  <si>
    <t>453366746706250.00</t>
  </si>
  <si>
    <t>453366746706597.00</t>
  </si>
  <si>
    <t>453366746711111.00</t>
  </si>
  <si>
    <t>453366746711343.00</t>
  </si>
  <si>
    <t>453366746711690.00</t>
  </si>
  <si>
    <t>453366746712037.00</t>
  </si>
  <si>
    <t>453366746716088.00</t>
  </si>
  <si>
    <t>453366746716435.00</t>
  </si>
  <si>
    <t>453366746716898.00</t>
  </si>
  <si>
    <t>453366746721412.00</t>
  </si>
  <si>
    <t>453366746721759.00</t>
  </si>
  <si>
    <t>453366746726505.00</t>
  </si>
  <si>
    <t>453366746726852.00</t>
  </si>
  <si>
    <t>453366746727199.00</t>
  </si>
  <si>
    <t>453366746731829.00</t>
  </si>
  <si>
    <t>453366746732292.00</t>
  </si>
  <si>
    <t>453366746732523.00</t>
  </si>
  <si>
    <t>453366746737384.00</t>
  </si>
  <si>
    <t>453366746737500.00</t>
  </si>
  <si>
    <t>453366746737963.00</t>
  </si>
  <si>
    <t>453366746742245.00</t>
  </si>
  <si>
    <t>453366746742593.00</t>
  </si>
  <si>
    <t>453366746742940.00</t>
  </si>
  <si>
    <t>453366746743287.00</t>
  </si>
  <si>
    <t>453366746747454.00</t>
  </si>
  <si>
    <t>453366746747801.00</t>
  </si>
  <si>
    <t>453366746748148.00</t>
  </si>
  <si>
    <t>453366746752431.00</t>
  </si>
  <si>
    <t>453366746752778.00</t>
  </si>
  <si>
    <t>453366746753009.00</t>
  </si>
  <si>
    <t>453366746757870.00</t>
  </si>
  <si>
    <t>453366746758218.00</t>
  </si>
  <si>
    <t>453366746758449.00</t>
  </si>
  <si>
    <t>453366746763310.00</t>
  </si>
  <si>
    <t>453366746763542.00</t>
  </si>
  <si>
    <t>453366746763889.00</t>
  </si>
  <si>
    <t>453366746768287.00</t>
  </si>
  <si>
    <t>453366746768518.00</t>
  </si>
  <si>
    <t>453366746768981.00</t>
  </si>
  <si>
    <t>453366746774074.00</t>
  </si>
  <si>
    <t>453366746774537.00</t>
  </si>
  <si>
    <t>453366746774769.00</t>
  </si>
  <si>
    <t>453366746775000.00</t>
  </si>
  <si>
    <t>453366746779282.00</t>
  </si>
  <si>
    <t>453366746779514.00</t>
  </si>
  <si>
    <t>453366746783912.00</t>
  </si>
  <si>
    <t>453366746784259.00</t>
  </si>
  <si>
    <t>453366746784606.00</t>
  </si>
  <si>
    <t>453366746789120.00</t>
  </si>
  <si>
    <t>453366746789468.00</t>
  </si>
  <si>
    <t>453366746789815.00</t>
  </si>
  <si>
    <t>453366746794792.00</t>
  </si>
  <si>
    <t>453366746795023.00</t>
  </si>
  <si>
    <t>453366746800116.00</t>
  </si>
  <si>
    <t>453366746800347.00</t>
  </si>
  <si>
    <t>453366746800579.00</t>
  </si>
  <si>
    <t>453366746804861.00</t>
  </si>
  <si>
    <t>453366746805208.00</t>
  </si>
  <si>
    <t>453366746805555.00</t>
  </si>
  <si>
    <t>453366746809838.00</t>
  </si>
  <si>
    <t>453366746810069.00</t>
  </si>
  <si>
    <t>453366746810417.00</t>
  </si>
  <si>
    <t>453366746814583.00</t>
  </si>
  <si>
    <t>453366746814815.00</t>
  </si>
  <si>
    <t>453366746815162.00</t>
  </si>
  <si>
    <t>453366746820486.00</t>
  </si>
  <si>
    <t>453366746820833.00</t>
  </si>
  <si>
    <t>453366746821181.00</t>
  </si>
  <si>
    <t>453366746824768.00</t>
  </si>
  <si>
    <t>453366746824884.00</t>
  </si>
  <si>
    <t>453366746825116.00</t>
  </si>
  <si>
    <t>453366746829977.00</t>
  </si>
  <si>
    <t>453366746830093.00</t>
  </si>
  <si>
    <t>453366746830324.00</t>
  </si>
  <si>
    <t>453366746836343.00</t>
  </si>
  <si>
    <t>453366746836574.00</t>
  </si>
  <si>
    <t>453366746837153.00</t>
  </si>
  <si>
    <t>453366746841435.00</t>
  </si>
  <si>
    <t>453366746841667.00</t>
  </si>
  <si>
    <t>453366746842014.00</t>
  </si>
  <si>
    <t>453366746846412.00</t>
  </si>
  <si>
    <t>453366746846759.00</t>
  </si>
  <si>
    <t>453366746847106.00</t>
  </si>
  <si>
    <t>453366746851852.00</t>
  </si>
  <si>
    <t>453366746852083.00</t>
  </si>
  <si>
    <t>453366746852315.00</t>
  </si>
  <si>
    <t>453366746856829.00</t>
  </si>
  <si>
    <t>453366746857176.00</t>
  </si>
  <si>
    <t>453366746857407.00</t>
  </si>
  <si>
    <t>453366746862616.00</t>
  </si>
  <si>
    <t>453366746862847.00</t>
  </si>
  <si>
    <t>453366746863194.00</t>
  </si>
  <si>
    <t>453366746867477.00</t>
  </si>
  <si>
    <t>453366746867824.00</t>
  </si>
  <si>
    <t>453366746868056.00</t>
  </si>
  <si>
    <t>453366746872454.00</t>
  </si>
  <si>
    <t>453366746872801.00</t>
  </si>
  <si>
    <t>453366746873148.00</t>
  </si>
  <si>
    <t>453366746877431.00</t>
  </si>
  <si>
    <t>453366746877778.00</t>
  </si>
  <si>
    <t>453366746883102.00</t>
  </si>
  <si>
    <t>453366746883333.00</t>
  </si>
  <si>
    <t>453366746883681.00</t>
  </si>
  <si>
    <t>453366746888426.00</t>
  </si>
  <si>
    <t>453366746888657.00</t>
  </si>
  <si>
    <t>453366746889005.00</t>
  </si>
  <si>
    <t>453366746893171.00</t>
  </si>
  <si>
    <t>453366746893518.00</t>
  </si>
  <si>
    <t>453366746893866.00</t>
  </si>
  <si>
    <t>453366746898611.00</t>
  </si>
  <si>
    <t>453366746898958.00</t>
  </si>
  <si>
    <t>453366746903588.00</t>
  </si>
  <si>
    <t>453366746904051.00</t>
  </si>
  <si>
    <t>453366746904398.00</t>
  </si>
  <si>
    <t>453366746908796.00</t>
  </si>
  <si>
    <t>453366746909028.00</t>
  </si>
  <si>
    <t>453366746909375.00</t>
  </si>
  <si>
    <t>453366746914236.00</t>
  </si>
  <si>
    <t>453366746914699.00</t>
  </si>
  <si>
    <t>453366746919560.00</t>
  </si>
  <si>
    <t>453366746919907.00</t>
  </si>
  <si>
    <t>453366746920255.00</t>
  </si>
  <si>
    <t>453366746924537.00</t>
  </si>
  <si>
    <t>453366746924884.00</t>
  </si>
  <si>
    <t>453366746925116.00</t>
  </si>
  <si>
    <t>453366746930555.00</t>
  </si>
  <si>
    <t>453366746930787.00</t>
  </si>
  <si>
    <t>453366746931134.00</t>
  </si>
  <si>
    <t>453366746936227.00</t>
  </si>
  <si>
    <t>453366746936458.00</t>
  </si>
  <si>
    <t>453366746936806.00</t>
  </si>
  <si>
    <t>453366746939815.00</t>
  </si>
  <si>
    <t>453366746939930.00</t>
  </si>
  <si>
    <t>453366746940162.00</t>
  </si>
  <si>
    <t>453366746944444.00</t>
  </si>
  <si>
    <t>453366746944560.00</t>
  </si>
  <si>
    <t>453366746944792.00</t>
  </si>
  <si>
    <t>453366746949768.00</t>
  </si>
  <si>
    <t>453366746949884.00</t>
  </si>
  <si>
    <t>453366746950116.00</t>
  </si>
  <si>
    <t>453366746955556.00</t>
  </si>
  <si>
    <t>453366746955787.00</t>
  </si>
  <si>
    <t>453366746956019.00</t>
  </si>
  <si>
    <t>453366746960532.00</t>
  </si>
  <si>
    <t>453366746960648.00</t>
  </si>
  <si>
    <t>453366746960880.00</t>
  </si>
  <si>
    <t>453366746965394.00</t>
  </si>
  <si>
    <t>453366746965509.00</t>
  </si>
  <si>
    <t>453366746965741.00</t>
  </si>
  <si>
    <t>453366746971412.00</t>
  </si>
  <si>
    <t>453366746971759.00</t>
  </si>
  <si>
    <t>453366746971991.00</t>
  </si>
  <si>
    <t>453366746976968.00</t>
  </si>
  <si>
    <t>453366746977315.00</t>
  </si>
  <si>
    <t>453366746977662.00</t>
  </si>
  <si>
    <t>453366746982407.00</t>
  </si>
  <si>
    <t>453366746982523.00</t>
  </si>
  <si>
    <t>453366746982986.00</t>
  </si>
  <si>
    <t>453366746987500.00</t>
  </si>
  <si>
    <t>453366746987731.00</t>
  </si>
  <si>
    <t>453366746988079.00</t>
  </si>
  <si>
    <t>453366746993287.00</t>
  </si>
  <si>
    <t>453366746993634.00</t>
  </si>
  <si>
    <t>453366746993981.00</t>
  </si>
  <si>
    <t>453366746998148.00</t>
  </si>
  <si>
    <t>453366746998380.00</t>
  </si>
  <si>
    <t>453366746998727.00</t>
  </si>
  <si>
    <t>453366747003125.00</t>
  </si>
  <si>
    <t>453366747003356.00</t>
  </si>
  <si>
    <t>453366747003704.00</t>
  </si>
  <si>
    <t>453366747009143.00</t>
  </si>
  <si>
    <t>453366747009259.00</t>
  </si>
  <si>
    <t>453366747009375.00</t>
  </si>
  <si>
    <t>453366747013542.00</t>
  </si>
  <si>
    <t>453366747013773.00</t>
  </si>
  <si>
    <t>453366747014005.00</t>
  </si>
  <si>
    <t>453366747018171.00</t>
  </si>
  <si>
    <t>453366747018403.00</t>
  </si>
  <si>
    <t>453366747018750.00</t>
  </si>
  <si>
    <t>453366747023727.00</t>
  </si>
  <si>
    <t>453366747023958.00</t>
  </si>
  <si>
    <t>453366747024306.00</t>
  </si>
  <si>
    <t>453366747028472.00</t>
  </si>
  <si>
    <t>453366747028819.00</t>
  </si>
  <si>
    <t>453366747029167.00</t>
  </si>
  <si>
    <t>453366747034144.00</t>
  </si>
  <si>
    <t>453366747034375.00</t>
  </si>
  <si>
    <t>453366747034722.00</t>
  </si>
  <si>
    <t>453366747039468.00</t>
  </si>
  <si>
    <t>453366747039699.00</t>
  </si>
  <si>
    <t>453366747040046.00</t>
  </si>
  <si>
    <t>453366747043981.00</t>
  </si>
  <si>
    <t>453366747044213.00</t>
  </si>
  <si>
    <t>453366747044560.00</t>
  </si>
  <si>
    <t>453366747049421.00</t>
  </si>
  <si>
    <t>453366747049768.00</t>
  </si>
  <si>
    <t>453366747050000.00</t>
  </si>
  <si>
    <t>453366747050116.00</t>
  </si>
  <si>
    <t>453366747054282.00</t>
  </si>
  <si>
    <t>453366747054630.00</t>
  </si>
  <si>
    <t>453366747059954.00</t>
  </si>
  <si>
    <t>453366747060301.00</t>
  </si>
  <si>
    <t>453366747060648.00</t>
  </si>
  <si>
    <t>453366747065278.00</t>
  </si>
  <si>
    <t>453366747065509.00</t>
  </si>
  <si>
    <t>453366747065856.00</t>
  </si>
  <si>
    <t>453366747070486.00</t>
  </si>
  <si>
    <t>453366747070833.00</t>
  </si>
  <si>
    <t>453366747071065.00</t>
  </si>
  <si>
    <t>453366747075579.00</t>
  </si>
  <si>
    <t>453366747075926.00</t>
  </si>
  <si>
    <t>453366747076157.00</t>
  </si>
  <si>
    <t>453366747076505.00</t>
  </si>
  <si>
    <t>453366747081134.00</t>
  </si>
  <si>
    <t>453366747081481.00</t>
  </si>
  <si>
    <t>453366747081829.00</t>
  </si>
  <si>
    <t>453366747086111.00</t>
  </si>
  <si>
    <t>453366747086458.00</t>
  </si>
  <si>
    <t>453366747086806.00</t>
  </si>
  <si>
    <t>453366747087153.00</t>
  </si>
  <si>
    <t>453366747091551.00</t>
  </si>
  <si>
    <t>453366747092014.00</t>
  </si>
  <si>
    <t>453366747097222.00</t>
  </si>
  <si>
    <t>453366747097454.00</t>
  </si>
  <si>
    <t>453366747097801.00</t>
  </si>
  <si>
    <t>453366747102662.00</t>
  </si>
  <si>
    <t>453366747102893.00</t>
  </si>
  <si>
    <t>453366747103241.00</t>
  </si>
  <si>
    <t>453366747107639.00</t>
  </si>
  <si>
    <t>453366747107870.00</t>
  </si>
  <si>
    <t>453366747108218.00</t>
  </si>
  <si>
    <t>453366747112153.00</t>
  </si>
  <si>
    <t>453366747112384.00</t>
  </si>
  <si>
    <t>453366747112731.00</t>
  </si>
  <si>
    <t>453366747117940.00</t>
  </si>
  <si>
    <t>453366747118171.00</t>
  </si>
  <si>
    <t>453366747118634.00</t>
  </si>
  <si>
    <t>453366747122569.00</t>
  </si>
  <si>
    <t>453366747122917.00</t>
  </si>
  <si>
    <t>453366747123148.00</t>
  </si>
  <si>
    <t>453366747127431.00</t>
  </si>
  <si>
    <t>453366747127778.00</t>
  </si>
  <si>
    <t>453366747128125.00</t>
  </si>
  <si>
    <t>453366747132870.00</t>
  </si>
  <si>
    <t>453366747133218.00</t>
  </si>
  <si>
    <t>453366747133449.00</t>
  </si>
  <si>
    <t>453366747137847.00</t>
  </si>
  <si>
    <t>453366747138194.00</t>
  </si>
  <si>
    <t>453366747138426.00</t>
  </si>
  <si>
    <t>453366747144097.00</t>
  </si>
  <si>
    <t>453366747144444.00</t>
  </si>
  <si>
    <t>453366747148148.00</t>
  </si>
  <si>
    <t>453366747148495.00</t>
  </si>
  <si>
    <t>453366747148843.00</t>
  </si>
  <si>
    <t>453366747153125.00</t>
  </si>
  <si>
    <t>453366747153356.00</t>
  </si>
  <si>
    <t>453366747153704.00</t>
  </si>
  <si>
    <t>453366747158796.00</t>
  </si>
  <si>
    <t>453366747159143.00</t>
  </si>
  <si>
    <t>453366747159491.00</t>
  </si>
  <si>
    <t>453366747164236.00</t>
  </si>
  <si>
    <t>453366747165394.00</t>
  </si>
  <si>
    <t>453366747165625.00</t>
  </si>
  <si>
    <t>453366747169560.00</t>
  </si>
  <si>
    <t>453366747169792.00</t>
  </si>
  <si>
    <t>453366747169907.00</t>
  </si>
  <si>
    <t>453366747174769.00</t>
  </si>
  <si>
    <t>453366747175579.00</t>
  </si>
  <si>
    <t>453366747175926.00</t>
  </si>
  <si>
    <t>453366747179861.00</t>
  </si>
  <si>
    <t>453366747180324.00</t>
  </si>
  <si>
    <t>453366747180556.00</t>
  </si>
  <si>
    <t>453366747184491.00</t>
  </si>
  <si>
    <t>453366747184606.00</t>
  </si>
  <si>
    <t>453366747184838.00</t>
  </si>
  <si>
    <t>453366747190393.00</t>
  </si>
  <si>
    <t>453366747190509.00</t>
  </si>
  <si>
    <t>453366747190972.00</t>
  </si>
  <si>
    <t>453366747195370.00</t>
  </si>
  <si>
    <t>453366747195833.00</t>
  </si>
  <si>
    <t>453366747196065.00</t>
  </si>
  <si>
    <t>453366747200810.00</t>
  </si>
  <si>
    <t>453366747201042.00</t>
  </si>
  <si>
    <t>453366747201273.00</t>
  </si>
  <si>
    <t>453366747205440.00</t>
  </si>
  <si>
    <t>453366747205787.00</t>
  </si>
  <si>
    <t>453366747206019.00</t>
  </si>
  <si>
    <t>453366747211111.00</t>
  </si>
  <si>
    <t>453366747211574.00</t>
  </si>
  <si>
    <t>453366747212384.00</t>
  </si>
  <si>
    <t>453366747215972.00</t>
  </si>
  <si>
    <t>453366747216088.00</t>
  </si>
  <si>
    <t>453366747216667.00</t>
  </si>
  <si>
    <t>453366747221296.00</t>
  </si>
  <si>
    <t>453366747221412.00</t>
  </si>
  <si>
    <t>453366747221643.00</t>
  </si>
  <si>
    <t>453366747226389.00</t>
  </si>
  <si>
    <t>453366747226620.00</t>
  </si>
  <si>
    <t>453366747226968.00</t>
  </si>
  <si>
    <t>453366747231713.00</t>
  </si>
  <si>
    <t>453366747232060.00</t>
  </si>
  <si>
    <t>453366747232292.00</t>
  </si>
  <si>
    <t>453366747237616.00</t>
  </si>
  <si>
    <t>453366747238194.00</t>
  </si>
  <si>
    <t>453366747238426.00</t>
  </si>
  <si>
    <t>453366747241435.00</t>
  </si>
  <si>
    <t>453366747241551.00</t>
  </si>
  <si>
    <t>453366747241667.00</t>
  </si>
  <si>
    <t>453366747246759.00</t>
  </si>
  <si>
    <t>453366747246991.00</t>
  </si>
  <si>
    <t>453366747247222.00</t>
  </si>
  <si>
    <t>453366747252083.00</t>
  </si>
  <si>
    <t>453366747252199.00</t>
  </si>
  <si>
    <t>453366747252778.00</t>
  </si>
  <si>
    <t>453366747257407.00</t>
  </si>
  <si>
    <t>453366747257639.00</t>
  </si>
  <si>
    <t>453366747257986.00</t>
  </si>
  <si>
    <t>453366747262847.00</t>
  </si>
  <si>
    <t>453366747263079.00</t>
  </si>
  <si>
    <t>453366747263426.00</t>
  </si>
  <si>
    <t>453366747268403.00</t>
  </si>
  <si>
    <t>453366747268518.00</t>
  </si>
  <si>
    <t>453366747268634.00</t>
  </si>
  <si>
    <t>453366747273148.00</t>
  </si>
  <si>
    <t>453366747273380.00</t>
  </si>
  <si>
    <t>453366747273611.00</t>
  </si>
  <si>
    <t>453366747278819.00</t>
  </si>
  <si>
    <t>453366747279051.00</t>
  </si>
  <si>
    <t>453366747279398.00</t>
  </si>
  <si>
    <t>453366747283565.00</t>
  </si>
  <si>
    <t>453366747283680.00</t>
  </si>
  <si>
    <t>453366747284028.00</t>
  </si>
  <si>
    <t>453366747289120.00</t>
  </si>
  <si>
    <t>453366747289352.00</t>
  </si>
  <si>
    <t>453366747289699.00</t>
  </si>
  <si>
    <t>453366747294213.00</t>
  </si>
  <si>
    <t>453366747294444.00</t>
  </si>
  <si>
    <t>453366747294792.00</t>
  </si>
  <si>
    <t>453366747298958.00</t>
  </si>
  <si>
    <t>453366747299306.00</t>
  </si>
  <si>
    <t>453366747299537.00</t>
  </si>
  <si>
    <t>453366747304514.00</t>
  </si>
  <si>
    <t>453366747304745.00</t>
  </si>
  <si>
    <t>453366747304977.00</t>
  </si>
  <si>
    <t>453366747310532.00</t>
  </si>
  <si>
    <t>453366747310880.00</t>
  </si>
  <si>
    <t>453366747311227.00</t>
  </si>
  <si>
    <t>453366747315393.00</t>
  </si>
  <si>
    <t>453366747315856.00</t>
  </si>
  <si>
    <t>453366747316319.00</t>
  </si>
  <si>
    <t>453366747320602.00</t>
  </si>
  <si>
    <t>453366747321181.00</t>
  </si>
  <si>
    <t>453366747326389.00</t>
  </si>
  <si>
    <t>453366747326736.00</t>
  </si>
  <si>
    <t>453366747327315.00</t>
  </si>
  <si>
    <t>453366747330787.00</t>
  </si>
  <si>
    <t>453366747331250.00</t>
  </si>
  <si>
    <t>453366747331713.00</t>
  </si>
  <si>
    <t>453366747336227.00</t>
  </si>
  <si>
    <t>453366747336806.00</t>
  </si>
  <si>
    <t>453366747341667.00</t>
  </si>
  <si>
    <t>453366747342245.00</t>
  </si>
  <si>
    <t>453366747342708.00</t>
  </si>
  <si>
    <t>453366747346412.00</t>
  </si>
  <si>
    <t>453366747346991.00</t>
  </si>
  <si>
    <t>453366747347454.00</t>
  </si>
  <si>
    <t>453366747351736.00</t>
  </si>
  <si>
    <t>453366747352199.00</t>
  </si>
  <si>
    <t>453366747356944.00</t>
  </si>
  <si>
    <t>453366747357523.00</t>
  </si>
  <si>
    <t>453366747357986.00</t>
  </si>
  <si>
    <t>453366747362963.00</t>
  </si>
  <si>
    <t>453366747363310.00</t>
  </si>
  <si>
    <t>453366747363889.00</t>
  </si>
  <si>
    <t>453366747367361.00</t>
  </si>
  <si>
    <t>453366747367824.00</t>
  </si>
  <si>
    <t>453366747368171.00</t>
  </si>
  <si>
    <t>453366747372569.00</t>
  </si>
  <si>
    <t>453366747373032.00</t>
  </si>
  <si>
    <t>453366747373495.00</t>
  </si>
  <si>
    <t>453366747378125.00</t>
  </si>
  <si>
    <t>453366747378704.00</t>
  </si>
  <si>
    <t>453366747379167.00</t>
  </si>
  <si>
    <t>453366747382870.00</t>
  </si>
  <si>
    <t>453366747383449.00</t>
  </si>
  <si>
    <t>453366747384028.00</t>
  </si>
  <si>
    <t>453366747387963.00</t>
  </si>
  <si>
    <t>453366747388426.00</t>
  </si>
  <si>
    <t>453366747389005.00</t>
  </si>
  <si>
    <t>453366747394676.00</t>
  </si>
  <si>
    <t>453366747395023.00</t>
  </si>
  <si>
    <t>453366747395486.00</t>
  </si>
  <si>
    <t>453366747398148.00</t>
  </si>
  <si>
    <t>453366747398380.00</t>
  </si>
  <si>
    <t>453366747398727.00</t>
  </si>
  <si>
    <t>453366747404282.00</t>
  </si>
  <si>
    <t>453366747404630.00</t>
  </si>
  <si>
    <t>453366747409375.00</t>
  </si>
  <si>
    <t>453366747409838.00</t>
  </si>
  <si>
    <t>453366747410417.00</t>
  </si>
  <si>
    <t>453366747413773.00</t>
  </si>
  <si>
    <t>453366747414120.00</t>
  </si>
  <si>
    <t>453366747414468.00</t>
  </si>
  <si>
    <t>453366747419907.00</t>
  </si>
  <si>
    <t>453366747420139.00</t>
  </si>
  <si>
    <t>453366747420486.00</t>
  </si>
  <si>
    <t>453366747425231.00</t>
  </si>
  <si>
    <t>453366747425694.00</t>
  </si>
  <si>
    <t>453366747426157.00</t>
  </si>
  <si>
    <t>453366747426505.00</t>
  </si>
  <si>
    <t>453366747430093.00</t>
  </si>
  <si>
    <t>453366747430556.00</t>
  </si>
  <si>
    <t>453366747435532.00</t>
  </si>
  <si>
    <t>453366747435995.00</t>
  </si>
  <si>
    <t>453366747436458.00</t>
  </si>
  <si>
    <t>453366747440278.00</t>
  </si>
  <si>
    <t>453366747440741.00</t>
  </si>
  <si>
    <t>453366747443056.00</t>
  </si>
  <si>
    <t>453366747445718.00</t>
  </si>
  <si>
    <t>453366747445833.00</t>
  </si>
  <si>
    <t>453366747446180.00</t>
  </si>
  <si>
    <t>453366747450231.00</t>
  </si>
  <si>
    <t>453366747450579.00</t>
  </si>
  <si>
    <t>453366747451042.00</t>
  </si>
  <si>
    <t>453366747455903.00</t>
  </si>
  <si>
    <t>453366747456366.00</t>
  </si>
  <si>
    <t>453366747461227.00</t>
  </si>
  <si>
    <t>453366747461690.00</t>
  </si>
  <si>
    <t>453366747462269.00</t>
  </si>
  <si>
    <t>453366747466782.00</t>
  </si>
  <si>
    <t>453366747467245.00</t>
  </si>
  <si>
    <t>453366747467708.00</t>
  </si>
  <si>
    <t>453366747471181.00</t>
  </si>
  <si>
    <t>453366747471759.00</t>
  </si>
  <si>
    <t>453366747472222.00</t>
  </si>
  <si>
    <t>453366747477083.00</t>
  </si>
  <si>
    <t>453366747477431.00</t>
  </si>
  <si>
    <t>453366747477778.00</t>
  </si>
  <si>
    <t>453366747481944.00</t>
  </si>
  <si>
    <t>453366747482407.00</t>
  </si>
  <si>
    <t>453366747482870.00</t>
  </si>
  <si>
    <t>453366747487268.00</t>
  </si>
  <si>
    <t>453366747487731.00</t>
  </si>
  <si>
    <t>453366747488194.00</t>
  </si>
  <si>
    <t>453366747492245.00</t>
  </si>
  <si>
    <t>453366747492824.00</t>
  </si>
  <si>
    <t>453366747493287.00</t>
  </si>
  <si>
    <t>453366747498148.00</t>
  </si>
  <si>
    <t>453366747498611.00</t>
  </si>
  <si>
    <t>453366747499074.00</t>
  </si>
  <si>
    <t>453366747502893.00</t>
  </si>
  <si>
    <t>453366747503356.00</t>
  </si>
  <si>
    <t>453366747503704.00</t>
  </si>
  <si>
    <t>453366747504051.00</t>
  </si>
  <si>
    <t>453366747507060.00</t>
  </si>
  <si>
    <t>453366747507176.00</t>
  </si>
  <si>
    <t>453366747513426.00</t>
  </si>
  <si>
    <t>453366747513889.00</t>
  </si>
  <si>
    <t>453366747514468.00</t>
  </si>
  <si>
    <t>453366747517940.00</t>
  </si>
  <si>
    <t>453366747518403.00</t>
  </si>
  <si>
    <t>453366747523958.00</t>
  </si>
  <si>
    <t>453366747524421.00</t>
  </si>
  <si>
    <t>453366747524884.00</t>
  </si>
  <si>
    <t>453366747528819.00</t>
  </si>
  <si>
    <t>453366747529282.00</t>
  </si>
  <si>
    <t>453366747529745.00</t>
  </si>
  <si>
    <t>453366747534028.00</t>
  </si>
  <si>
    <t>453366747534606.00</t>
  </si>
  <si>
    <t>453366747535069.00</t>
  </si>
  <si>
    <t>453366747539468.00</t>
  </si>
  <si>
    <t>453366747539931.00</t>
  </si>
  <si>
    <t>453366747544329.00</t>
  </si>
  <si>
    <t>453366747544792.00</t>
  </si>
  <si>
    <t>453366747545370.00</t>
  </si>
  <si>
    <t>453366747550116.00</t>
  </si>
  <si>
    <t>453366747550579.00</t>
  </si>
  <si>
    <t>453366747551042.00</t>
  </si>
  <si>
    <t>453366747555208.00</t>
  </si>
  <si>
    <t>453366747555556.00</t>
  </si>
  <si>
    <t>453366747556018.00</t>
  </si>
  <si>
    <t>453366747560185.00</t>
  </si>
  <si>
    <t>453366747560648.00</t>
  </si>
  <si>
    <t>453366747561227.00</t>
  </si>
  <si>
    <t>453366747565741.00</t>
  </si>
  <si>
    <t>453366747566088.00</t>
  </si>
  <si>
    <t>453366747566319.00</t>
  </si>
  <si>
    <t>453366747566667.00</t>
  </si>
  <si>
    <t>453366747571065.00</t>
  </si>
  <si>
    <t>453366747571643.00</t>
  </si>
  <si>
    <t>453366747571991.00</t>
  </si>
  <si>
    <t>453366747575810.00</t>
  </si>
  <si>
    <t>453366747576273.00</t>
  </si>
  <si>
    <t>453366747580903.00</t>
  </si>
  <si>
    <t>453366747581366.00</t>
  </si>
  <si>
    <t>453366747581829.00</t>
  </si>
  <si>
    <t>453366747586111.00</t>
  </si>
  <si>
    <t>453366747586574.00</t>
  </si>
  <si>
    <t>453366747586921.00</t>
  </si>
  <si>
    <t>453366747590741.00</t>
  </si>
  <si>
    <t>453366747590972.00</t>
  </si>
  <si>
    <t>453366747591204.00</t>
  </si>
  <si>
    <t>453366747596412.00</t>
  </si>
  <si>
    <t>453366747596875.00</t>
  </si>
  <si>
    <t>453366747597454.00</t>
  </si>
  <si>
    <t>453366747602315.00</t>
  </si>
  <si>
    <t>453366747602778.00</t>
  </si>
  <si>
    <t>453366747603241.00</t>
  </si>
  <si>
    <t>453366747607523.00</t>
  </si>
  <si>
    <t>453366747608102.00</t>
  </si>
  <si>
    <t>453366747608565.00</t>
  </si>
  <si>
    <t>453366747612268.00</t>
  </si>
  <si>
    <t>453366747612731.00</t>
  </si>
  <si>
    <t>453366747613194.00</t>
  </si>
  <si>
    <t>453366747617130.00</t>
  </si>
  <si>
    <t>453366747617593.00</t>
  </si>
  <si>
    <t>453366747618055.00</t>
  </si>
  <si>
    <t>453366747623380.00</t>
  </si>
  <si>
    <t>453366747623727.00</t>
  </si>
  <si>
    <t>453366747624190.00</t>
  </si>
  <si>
    <t>453366747627199.00</t>
  </si>
  <si>
    <t>453366747627430.00</t>
  </si>
  <si>
    <t>453366747627662.00</t>
  </si>
  <si>
    <t>453366747632292.00</t>
  </si>
  <si>
    <t>453366747632523.00</t>
  </si>
  <si>
    <t>453366747632870.00</t>
  </si>
  <si>
    <t>453366747638657.00</t>
  </si>
  <si>
    <t>453366747639005.00</t>
  </si>
  <si>
    <t>453366747639352.00</t>
  </si>
  <si>
    <t>453366747643403.00</t>
  </si>
  <si>
    <t>453366747643981.00</t>
  </si>
  <si>
    <t>453366747648727.00</t>
  </si>
  <si>
    <t>453366747649306.00</t>
  </si>
  <si>
    <t>453366747649768.00</t>
  </si>
  <si>
    <t>453366747654398.00</t>
  </si>
  <si>
    <t>453366747654861.00</t>
  </si>
  <si>
    <t>453366747655324.00</t>
  </si>
  <si>
    <t>453366747659838.00</t>
  </si>
  <si>
    <t>453366747660185.00</t>
  </si>
  <si>
    <t>453366747660648.00</t>
  </si>
  <si>
    <t>453366747664352.00</t>
  </si>
  <si>
    <t>453366747664815.00</t>
  </si>
  <si>
    <t>453366747665278.00</t>
  </si>
  <si>
    <t>453366747669444.00</t>
  </si>
  <si>
    <t>453366747669907.00</t>
  </si>
  <si>
    <t>453366747670255.00</t>
  </si>
  <si>
    <t>453366747674074.00</t>
  </si>
  <si>
    <t>453366747674421.00</t>
  </si>
  <si>
    <t>453366747679861.00</t>
  </si>
  <si>
    <t>453366747680324.00</t>
  </si>
  <si>
    <t>453366747680903.00</t>
  </si>
  <si>
    <t>453366747685185.00</t>
  </si>
  <si>
    <t>453366747685648.00</t>
  </si>
  <si>
    <t>453366747686111.00</t>
  </si>
  <si>
    <t>453366747690625.00</t>
  </si>
  <si>
    <t>453366747691088.00</t>
  </si>
  <si>
    <t>453366747691667.00</t>
  </si>
  <si>
    <t>453366747695833.00</t>
  </si>
  <si>
    <t>453366747696296.00</t>
  </si>
  <si>
    <t>453366747696759.00</t>
  </si>
  <si>
    <t>453366747697106.00</t>
  </si>
  <si>
    <t>453366747701273.00</t>
  </si>
  <si>
    <t>453366747701620.00</t>
  </si>
  <si>
    <t>453366747702083.00</t>
  </si>
  <si>
    <t>453366747705787.00</t>
  </si>
  <si>
    <t>453366747706366.00</t>
  </si>
  <si>
    <t>453366747706829.00</t>
  </si>
  <si>
    <t>453366747710995.00</t>
  </si>
  <si>
    <t>453366747711458.00</t>
  </si>
  <si>
    <t>453366747717014.00</t>
  </si>
  <si>
    <t>453366747717477.00</t>
  </si>
  <si>
    <t>453366747717940.00</t>
  </si>
  <si>
    <t>453366747721644.00</t>
  </si>
  <si>
    <t>453366747722106.00</t>
  </si>
  <si>
    <t>453366747722569.00</t>
  </si>
  <si>
    <t>453366747726620.00</t>
  </si>
  <si>
    <t>453366747727199.00</t>
  </si>
  <si>
    <t>453366747727431.00</t>
  </si>
  <si>
    <t>453366747732407.00</t>
  </si>
  <si>
    <t>453366747732755.00</t>
  </si>
  <si>
    <t>453366747733102.00</t>
  </si>
  <si>
    <t>453366747736574.00</t>
  </si>
  <si>
    <t>453366747737037.00</t>
  </si>
  <si>
    <t>453366747742014.00</t>
  </si>
  <si>
    <t>453366747742477.00</t>
  </si>
  <si>
    <t>453366747742940.00</t>
  </si>
  <si>
    <t>453366747746991.00</t>
  </si>
  <si>
    <t>453366747747338.00</t>
  </si>
  <si>
    <t>453366747747801.00</t>
  </si>
  <si>
    <t>453366747753125.00</t>
  </si>
  <si>
    <t>453366747753588.00</t>
  </si>
  <si>
    <t>453366747754282.00</t>
  </si>
  <si>
    <t>453366747757523.00</t>
  </si>
  <si>
    <t>453366747757639.00</t>
  </si>
  <si>
    <t>453366747757870.00</t>
  </si>
  <si>
    <t>453366747757986.00</t>
  </si>
  <si>
    <t>453366747763426.00</t>
  </si>
  <si>
    <t>453366747763889.00</t>
  </si>
  <si>
    <t>453366747768634.00</t>
  </si>
  <si>
    <t>453366747769213.00</t>
  </si>
  <si>
    <t>453366747769676.00</t>
  </si>
  <si>
    <t>453366747773495.00</t>
  </si>
  <si>
    <t>453366747774074.00</t>
  </si>
  <si>
    <t>453366747774537.00</t>
  </si>
  <si>
    <t>453366747778935.00</t>
  </si>
  <si>
    <t>453366747779398.00</t>
  </si>
  <si>
    <t>453366747780324.00</t>
  </si>
  <si>
    <t>453366747784143.00</t>
  </si>
  <si>
    <t>453366747784722.00</t>
  </si>
  <si>
    <t>453366747785301.00</t>
  </si>
  <si>
    <t>453366747789120.00</t>
  </si>
  <si>
    <t>453366747789583.00</t>
  </si>
  <si>
    <t>453366747790046.00</t>
  </si>
  <si>
    <t>453366747794907.00</t>
  </si>
  <si>
    <t>453366747795255.00</t>
  </si>
  <si>
    <t>453366747795718.00</t>
  </si>
  <si>
    <t>453366747800347.00</t>
  </si>
  <si>
    <t>453366747800810.00</t>
  </si>
  <si>
    <t>453366747801273.00</t>
  </si>
  <si>
    <t>453366747804977.00</t>
  </si>
  <si>
    <t>453366747805324.00</t>
  </si>
  <si>
    <t>453366747805787.00</t>
  </si>
  <si>
    <t>453366747809954.00</t>
  </si>
  <si>
    <t>453366747810417.00</t>
  </si>
  <si>
    <t>453366747810880.00</t>
  </si>
  <si>
    <t>453366747815394.00</t>
  </si>
  <si>
    <t>453366747815856.00</t>
  </si>
  <si>
    <t>453366747816319.00</t>
  </si>
  <si>
    <t>453366747820602.00</t>
  </si>
  <si>
    <t>453366747821181.00</t>
  </si>
  <si>
    <t>453366747821643.00</t>
  </si>
  <si>
    <t>453366747825810.00</t>
  </si>
  <si>
    <t>453366747826389.00</t>
  </si>
  <si>
    <t>453366747826852.00</t>
  </si>
  <si>
    <t>453366747831018.00</t>
  </si>
  <si>
    <t>453366747831481.00</t>
  </si>
  <si>
    <t>453366747831944.00</t>
  </si>
  <si>
    <t>453366747835995.00</t>
  </si>
  <si>
    <t>453366747836458.00</t>
  </si>
  <si>
    <t>453366747836921.00</t>
  </si>
  <si>
    <t>453366747841551.00</t>
  </si>
  <si>
    <t>453366747842014.00</t>
  </si>
  <si>
    <t>453366747842477.00</t>
  </si>
  <si>
    <t>453366747846643.00</t>
  </si>
  <si>
    <t>453366747847222.00</t>
  </si>
  <si>
    <t>453366747847685.00</t>
  </si>
  <si>
    <t>453366747851736.00</t>
  </si>
  <si>
    <t>453366747852315.00</t>
  </si>
  <si>
    <t>453366747852778.00</t>
  </si>
  <si>
    <t>453366747857523.00</t>
  </si>
  <si>
    <t>453366747857986.00</t>
  </si>
  <si>
    <t>453366747858449.00</t>
  </si>
  <si>
    <t>453366747862153.00</t>
  </si>
  <si>
    <t>453366747862616.00</t>
  </si>
  <si>
    <t>453366747863079.00</t>
  </si>
  <si>
    <t>453366747866782.00</t>
  </si>
  <si>
    <t>453366747867245.00</t>
  </si>
  <si>
    <t>453366747867593.00</t>
  </si>
  <si>
    <t>453366747873148.00</t>
  </si>
  <si>
    <t>453366747873611.00</t>
  </si>
  <si>
    <t>453366747874074.00</t>
  </si>
  <si>
    <t>453366747878009.00</t>
  </si>
  <si>
    <t>453366747878472.00</t>
  </si>
  <si>
    <t>453366747879051.00</t>
  </si>
  <si>
    <t>453366747882292.00</t>
  </si>
  <si>
    <t>453366747882523.00</t>
  </si>
  <si>
    <t>453366747882755.00</t>
  </si>
  <si>
    <t>453366747888310.00</t>
  </si>
  <si>
    <t>453366747888773.00</t>
  </si>
  <si>
    <t>453366747889236.00</t>
  </si>
  <si>
    <t>453366747893519.00</t>
  </si>
  <si>
    <t>453366747893981.00</t>
  </si>
  <si>
    <t>453366747894213.00</t>
  </si>
  <si>
    <t>453366747898727.00</t>
  </si>
  <si>
    <t>453366747899190.00</t>
  </si>
  <si>
    <t>453366747899768.00</t>
  </si>
  <si>
    <t>453366747905440.00</t>
  </si>
  <si>
    <t>453366747905555.00</t>
  </si>
  <si>
    <t>453366747905671.00</t>
  </si>
  <si>
    <t>453366747909606.00</t>
  </si>
  <si>
    <t>453366747910069.00</t>
  </si>
  <si>
    <t>453366747910532.00</t>
  </si>
  <si>
    <t>453366747914699.00</t>
  </si>
  <si>
    <t>453366747915162.00</t>
  </si>
  <si>
    <t>453366747915625.00</t>
  </si>
  <si>
    <t>453366747919792.00</t>
  </si>
  <si>
    <t>453366747920023.00</t>
  </si>
  <si>
    <t>453366747920370.00</t>
  </si>
  <si>
    <t>453366747925347.00</t>
  </si>
  <si>
    <t>453366747925579.00</t>
  </si>
  <si>
    <t>453366747925926.00</t>
  </si>
  <si>
    <t>453366747930093.00</t>
  </si>
  <si>
    <t>453366747930556.00</t>
  </si>
  <si>
    <t>453366747931019.00</t>
  </si>
  <si>
    <t>453366747935648.00</t>
  </si>
  <si>
    <t>453366747935995.00</t>
  </si>
  <si>
    <t>453366747936458.00</t>
  </si>
  <si>
    <t>453366747940741.00</t>
  </si>
  <si>
    <t>453366747941204.00</t>
  </si>
  <si>
    <t>453366747941667.00</t>
  </si>
  <si>
    <t>453366747945602.00</t>
  </si>
  <si>
    <t>453366747946065.00</t>
  </si>
  <si>
    <t>453366747946643.00</t>
  </si>
  <si>
    <t>453366747950694.00</t>
  </si>
  <si>
    <t>453366747951157.00</t>
  </si>
  <si>
    <t>453366747951505.00</t>
  </si>
  <si>
    <t>453366747955903.00</t>
  </si>
  <si>
    <t>453366747956481.00</t>
  </si>
  <si>
    <t>453366747956829.00</t>
  </si>
  <si>
    <t>453366747957176.00</t>
  </si>
  <si>
    <t>453366747961690.00</t>
  </si>
  <si>
    <t>453366747962037.00</t>
  </si>
  <si>
    <t>453366747966551.00</t>
  </si>
  <si>
    <t>453366747967014.00</t>
  </si>
  <si>
    <t>453366747967477.00</t>
  </si>
  <si>
    <t>453366747971412.00</t>
  </si>
  <si>
    <t>453366747971991.00</t>
  </si>
  <si>
    <t>453366747972569.00</t>
  </si>
  <si>
    <t>453366747977546.00</t>
  </si>
  <si>
    <t>453366747977894.00</t>
  </si>
  <si>
    <t>453366747978241.00</t>
  </si>
  <si>
    <t>453366747982870.00</t>
  </si>
  <si>
    <t>453366747983218.00</t>
  </si>
  <si>
    <t>453366747983681.00</t>
  </si>
  <si>
    <t>453366747986458.00</t>
  </si>
  <si>
    <t>453366747986690.00</t>
  </si>
  <si>
    <t>453366747987037.00</t>
  </si>
  <si>
    <t>453366747992940.00</t>
  </si>
  <si>
    <t>453366747993403.00</t>
  </si>
  <si>
    <t>453366747993866.00</t>
  </si>
  <si>
    <t>453366747998032.00</t>
  </si>
  <si>
    <t>453366747998611.00</t>
  </si>
  <si>
    <t>453366747999074.00</t>
  </si>
  <si>
    <t>453366748002778.00</t>
  </si>
  <si>
    <t>453366748003356.00</t>
  </si>
  <si>
    <t>453366748003819.00</t>
  </si>
  <si>
    <t>453366748008333.00</t>
  </si>
  <si>
    <t>453366748008796.00</t>
  </si>
  <si>
    <t>453366748009259.00</t>
  </si>
  <si>
    <t>453366748013889.00</t>
  </si>
  <si>
    <t>453366748014236.00</t>
  </si>
  <si>
    <t>453366748014815.00</t>
  </si>
  <si>
    <t>453366748019213.00</t>
  </si>
  <si>
    <t>453366748019560.00</t>
  </si>
  <si>
    <t>453366748020023.00</t>
  </si>
  <si>
    <t>453366748023843.00</t>
  </si>
  <si>
    <t>453366748024306.00</t>
  </si>
  <si>
    <t>453366748025000.00</t>
  </si>
  <si>
    <t>453366748028819.00</t>
  </si>
  <si>
    <t>453366748029282.00</t>
  </si>
  <si>
    <t>453366748029514.00</t>
  </si>
  <si>
    <t>453366748029861.00</t>
  </si>
  <si>
    <t>453366748034722.00</t>
  </si>
  <si>
    <t>453366748035069.00</t>
  </si>
  <si>
    <t>453366748035532.00</t>
  </si>
  <si>
    <t>453366748039352.00</t>
  </si>
  <si>
    <t>453366748039815.00</t>
  </si>
  <si>
    <t>453366748040278.00</t>
  </si>
  <si>
    <t>453366748044444.00</t>
  </si>
  <si>
    <t>453366748045023.00</t>
  </si>
  <si>
    <t>453366748045486.00</t>
  </si>
  <si>
    <t>453366748050347.00</t>
  </si>
  <si>
    <t>453366748050810.00</t>
  </si>
  <si>
    <t>453366748051157.00</t>
  </si>
  <si>
    <t>453366748055093.00</t>
  </si>
  <si>
    <t>453366748055556.00</t>
  </si>
  <si>
    <t>453366748056134.00</t>
  </si>
  <si>
    <t>453366748060069.00</t>
  </si>
  <si>
    <t>453366748060532.00</t>
  </si>
  <si>
    <t>453366748061111.00</t>
  </si>
  <si>
    <t>453366748066088.00</t>
  </si>
  <si>
    <t>453366748066319.00</t>
  </si>
  <si>
    <t>453366748066782.00</t>
  </si>
  <si>
    <t>453366748071412.00</t>
  </si>
  <si>
    <t>453366748071759.00</t>
  </si>
  <si>
    <t>453366748072338.00</t>
  </si>
  <si>
    <t>453366748075579.00</t>
  </si>
  <si>
    <t>453366748076157.00</t>
  </si>
  <si>
    <t>453366748076620.00</t>
  </si>
  <si>
    <t>453366748080903.00</t>
  </si>
  <si>
    <t>453366748081366.00</t>
  </si>
  <si>
    <t>453366748086574.00</t>
  </si>
  <si>
    <t>453366748087037.00</t>
  </si>
  <si>
    <t>453366748087500.00</t>
  </si>
  <si>
    <t>453366748091435.00</t>
  </si>
  <si>
    <t>453366748091898.00</t>
  </si>
  <si>
    <t>453366748092245.00</t>
  </si>
  <si>
    <t>453366748092593.00</t>
  </si>
  <si>
    <t>453366748096875.00</t>
  </si>
  <si>
    <t>453366748097338.00</t>
  </si>
  <si>
    <t>453366748102662.00</t>
  </si>
  <si>
    <t>453366748103125.00</t>
  </si>
  <si>
    <t>453366748103472.00</t>
  </si>
  <si>
    <t>453366748106366.00</t>
  </si>
  <si>
    <t>453366748106713.00</t>
  </si>
  <si>
    <t>453366748107060.00</t>
  </si>
  <si>
    <t>453366748112269.00</t>
  </si>
  <si>
    <t>453366748112731.00</t>
  </si>
  <si>
    <t>453366748113194.00</t>
  </si>
  <si>
    <t>453366748117593.00</t>
  </si>
  <si>
    <t>453366748118056.00</t>
  </si>
  <si>
    <t>453366748122569.00</t>
  </si>
  <si>
    <t>453366748123495.00</t>
  </si>
  <si>
    <t>453366748123727.00</t>
  </si>
  <si>
    <t>453366748126852.00</t>
  </si>
  <si>
    <t>453366748127083.00</t>
  </si>
  <si>
    <t>453366748127315.00</t>
  </si>
  <si>
    <t>453366748133102.00</t>
  </si>
  <si>
    <t>453366748133680.00</t>
  </si>
  <si>
    <t>453366748134143.00</t>
  </si>
  <si>
    <t>453366748138426.00</t>
  </si>
  <si>
    <t>453366748138889.00</t>
  </si>
  <si>
    <t>453366748139352.00</t>
  </si>
  <si>
    <t>453366748143518.00</t>
  </si>
  <si>
    <t>453366748143981.00</t>
  </si>
  <si>
    <t>453366748144444.00</t>
  </si>
  <si>
    <t>453366748148611.00</t>
  </si>
  <si>
    <t>453366748149074.00</t>
  </si>
  <si>
    <t>453366748149537.00</t>
  </si>
  <si>
    <t>453366748154167.00</t>
  </si>
  <si>
    <t>453366748154630.00</t>
  </si>
  <si>
    <t>453366748155093.00</t>
  </si>
  <si>
    <t>453366748159259.00</t>
  </si>
  <si>
    <t>453366748159722.00</t>
  </si>
  <si>
    <t>453366748160185.00</t>
  </si>
  <si>
    <t>453366748164583.00</t>
  </si>
  <si>
    <t>453366748164931.00</t>
  </si>
  <si>
    <t>453366748165393.00</t>
  </si>
  <si>
    <t>453366748169792.00</t>
  </si>
  <si>
    <t>453366748170255.00</t>
  </si>
  <si>
    <t>453366748170833.00</t>
  </si>
  <si>
    <t>453366748174768.00</t>
  </si>
  <si>
    <t>453366748175231.00</t>
  </si>
  <si>
    <t>453366748175694.00</t>
  </si>
  <si>
    <t>453366748180556.00</t>
  </si>
  <si>
    <t>453366748181018.00</t>
  </si>
  <si>
    <t>453366748181481.00</t>
  </si>
  <si>
    <t>453366748185069.00</t>
  </si>
  <si>
    <t>453366748185648.00</t>
  </si>
  <si>
    <t>453366748186111.00</t>
  </si>
  <si>
    <t>453366748190856.00</t>
  </si>
  <si>
    <t>453366748191319.00</t>
  </si>
  <si>
    <t>453366748191782.00</t>
  </si>
  <si>
    <t>453366748195370.00</t>
  </si>
  <si>
    <t>453366748195833.00</t>
  </si>
  <si>
    <t>453366748196296.00</t>
  </si>
  <si>
    <t>453366748200810.00</t>
  </si>
  <si>
    <t>453366748201389.00</t>
  </si>
  <si>
    <t>453366748201736.00</t>
  </si>
  <si>
    <t>453366748206018.00</t>
  </si>
  <si>
    <t>453366748206597.00</t>
  </si>
  <si>
    <t>453366748207060.00</t>
  </si>
  <si>
    <t>453366748211574.00</t>
  </si>
  <si>
    <t>453366748212037.00</t>
  </si>
  <si>
    <t>453366748212500.00</t>
  </si>
  <si>
    <t>453366748216435.00</t>
  </si>
  <si>
    <t>453366748216898.00</t>
  </si>
  <si>
    <t>453366748217477.00</t>
  </si>
  <si>
    <t>453366748221296.00</t>
  </si>
  <si>
    <t>453366748221759.00</t>
  </si>
  <si>
    <t>453366748226505.00</t>
  </si>
  <si>
    <t>453366748227083.00</t>
  </si>
  <si>
    <t>453366748227546.00</t>
  </si>
  <si>
    <t>453366748232060.00</t>
  </si>
  <si>
    <t>453366748232639.00</t>
  </si>
  <si>
    <t>453366748233218.00</t>
  </si>
  <si>
    <t>453366748237847.00</t>
  </si>
  <si>
    <t>453366748238194.00</t>
  </si>
  <si>
    <t>453366748238657.00</t>
  </si>
  <si>
    <t>453366748242708.00</t>
  </si>
  <si>
    <t>453366748243171.00</t>
  </si>
  <si>
    <t>453366748243634.00</t>
  </si>
  <si>
    <t>453366748247917.00</t>
  </si>
  <si>
    <t>453366748248495.00</t>
  </si>
  <si>
    <t>453366748248958.00</t>
  </si>
  <si>
    <t>453366748253241.00</t>
  </si>
  <si>
    <t>453366748253704.00</t>
  </si>
  <si>
    <t>453366748254167.00</t>
  </si>
  <si>
    <t>453366748257986.00</t>
  </si>
  <si>
    <t>453366748258565.00</t>
  </si>
  <si>
    <t>453366748259028.00</t>
  </si>
  <si>
    <t>453366748264236.00</t>
  </si>
  <si>
    <t>453366748264583.00</t>
  </si>
  <si>
    <t>453366748265046.00</t>
  </si>
  <si>
    <t>453366748268750.00</t>
  </si>
  <si>
    <t>453366748269213.00</t>
  </si>
  <si>
    <t>453366748269676.00</t>
  </si>
  <si>
    <t>453366748274190.00</t>
  </si>
  <si>
    <t>453366748274537.00</t>
  </si>
  <si>
    <t>453366748275000.00</t>
  </si>
  <si>
    <t>453366748279514.00</t>
  </si>
  <si>
    <t>453366748279861.00</t>
  </si>
  <si>
    <t>453366748280324.00</t>
  </si>
  <si>
    <t>453366748283912.00</t>
  </si>
  <si>
    <t>453366748284375.00</t>
  </si>
  <si>
    <t>453366748284838.00</t>
  </si>
  <si>
    <t>453366748289931.00</t>
  </si>
  <si>
    <t>453366748290278.00</t>
  </si>
  <si>
    <t>453366748290741.00</t>
  </si>
  <si>
    <t>453366748294560.00</t>
  </si>
  <si>
    <t>453366748295023.00</t>
  </si>
  <si>
    <t>453366748295486.00</t>
  </si>
  <si>
    <t>453366748299884.00</t>
  </si>
  <si>
    <t>453366748300463.00</t>
  </si>
  <si>
    <t>453366748300926.00</t>
  </si>
  <si>
    <t>453366748306597.00</t>
  </si>
  <si>
    <t>453366748306829.00</t>
  </si>
  <si>
    <t>453366748306944.00</t>
  </si>
  <si>
    <t>453366748310417.00</t>
  </si>
  <si>
    <t>453366748310764.00</t>
  </si>
  <si>
    <t>453366748311111.00</t>
  </si>
  <si>
    <t>453366748315162.00</t>
  </si>
  <si>
    <t>453366748315625.00</t>
  </si>
  <si>
    <t>453366748316204.00</t>
  </si>
  <si>
    <t>453366748320602.00</t>
  </si>
  <si>
    <t>453366748321181.00</t>
  </si>
  <si>
    <t>453366748321644.00</t>
  </si>
  <si>
    <t>453366748326389.00</t>
  </si>
  <si>
    <t>453366748328356.00</t>
  </si>
  <si>
    <t>453366748328472.00</t>
  </si>
  <si>
    <t>453366748330324.00</t>
  </si>
  <si>
    <t>453366748330556.00</t>
  </si>
  <si>
    <t>453366748330787.00</t>
  </si>
  <si>
    <t>453366748336227.00</t>
  </si>
  <si>
    <t>453366748336574.00</t>
  </si>
  <si>
    <t>453366748336921.00</t>
  </si>
  <si>
    <t>453366748341435.00</t>
  </si>
  <si>
    <t>453366748341898.00</t>
  </si>
  <si>
    <t>453366748342245.00</t>
  </si>
  <si>
    <t>453366748345602.00</t>
  </si>
  <si>
    <t>453366748346065.00</t>
  </si>
  <si>
    <t>453366748346528.00</t>
  </si>
  <si>
    <t>453366748351968.00</t>
  </si>
  <si>
    <t>453366748352431.00</t>
  </si>
  <si>
    <t>453366748352893.00</t>
  </si>
  <si>
    <t>453366748357060.00</t>
  </si>
  <si>
    <t>453366748357639.00</t>
  </si>
  <si>
    <t>453366748358102.00</t>
  </si>
  <si>
    <t>453366748358681.00</t>
  </si>
  <si>
    <t>453366748362384.00</t>
  </si>
  <si>
    <t>453366748362847.00</t>
  </si>
  <si>
    <t>453366748367245.00</t>
  </si>
  <si>
    <t>453366748367824.00</t>
  </si>
  <si>
    <t>453366748368287.00</t>
  </si>
  <si>
    <t>453366748372917.00</t>
  </si>
  <si>
    <t>453366748373380.00</t>
  </si>
  <si>
    <t>453366748373843.00</t>
  </si>
  <si>
    <t>453366748377778.00</t>
  </si>
  <si>
    <t>453366748378356.00</t>
  </si>
  <si>
    <t>453366748378819.00</t>
  </si>
  <si>
    <t>453366748383333.00</t>
  </si>
  <si>
    <t>453366748383796.00</t>
  </si>
  <si>
    <t>453366748384375.00</t>
  </si>
  <si>
    <t>453366748388310.00</t>
  </si>
  <si>
    <t>453366748388889.00</t>
  </si>
  <si>
    <t>453366748389352.00</t>
  </si>
  <si>
    <t>453366748393750.00</t>
  </si>
  <si>
    <t>453366748394097.00</t>
  </si>
  <si>
    <t>453366748394329.00</t>
  </si>
  <si>
    <t>453366748398264.00</t>
  </si>
  <si>
    <t>453366748398611.00</t>
  </si>
  <si>
    <t>453366748398958.00</t>
  </si>
  <si>
    <t>453366748403935.00</t>
  </si>
  <si>
    <t>453366748404514.00</t>
  </si>
  <si>
    <t>453366748404977.00</t>
  </si>
  <si>
    <t>453366748409028.00</t>
  </si>
  <si>
    <t>453366748409491.00</t>
  </si>
  <si>
    <t>453366748410069.00</t>
  </si>
  <si>
    <t>453366748414352.00</t>
  </si>
  <si>
    <t>453366748414931.00</t>
  </si>
  <si>
    <t>453366748415509.00</t>
  </si>
  <si>
    <t>453366748419329.00</t>
  </si>
  <si>
    <t>453366748419907.00</t>
  </si>
  <si>
    <t>453366748420255.00</t>
  </si>
  <si>
    <t>453366748424884.00</t>
  </si>
  <si>
    <t>453366748425231.00</t>
  </si>
  <si>
    <t>453366748425694.00</t>
  </si>
  <si>
    <t>453366748430093.00</t>
  </si>
  <si>
    <t>453366748430555.00</t>
  </si>
  <si>
    <t>453366748431018.00</t>
  </si>
  <si>
    <t>453366748435069.00</t>
  </si>
  <si>
    <t>453366748435648.00</t>
  </si>
  <si>
    <t>453366748436111.00</t>
  </si>
  <si>
    <t>453366748440972.00</t>
  </si>
  <si>
    <t>453366748441435.00</t>
  </si>
  <si>
    <t>453366748441898.00</t>
  </si>
  <si>
    <t>453366748445602.00</t>
  </si>
  <si>
    <t>453366748446065.00</t>
  </si>
  <si>
    <t>453366748446644.00</t>
  </si>
  <si>
    <t>453366748447106.00</t>
  </si>
  <si>
    <t>453366748450926.00</t>
  </si>
  <si>
    <t>453366748451505.00</t>
  </si>
  <si>
    <t>453366748455556.00</t>
  </si>
  <si>
    <t>453366748455903.00</t>
  </si>
  <si>
    <t>453366748456250.00</t>
  </si>
  <si>
    <t>453366748461111.00</t>
  </si>
  <si>
    <t>453366748461690.00</t>
  </si>
  <si>
    <t>453366748462153.00</t>
  </si>
  <si>
    <t>453366748466204.00</t>
  </si>
  <si>
    <t>453366748466667.00</t>
  </si>
  <si>
    <t>453366748467130.00</t>
  </si>
  <si>
    <t>453366748471528.00</t>
  </si>
  <si>
    <t>453366748471991.00</t>
  </si>
  <si>
    <t>453366748472454.00</t>
  </si>
  <si>
    <t>453366748477315.00</t>
  </si>
  <si>
    <t>453366748477662.00</t>
  </si>
  <si>
    <t>453366748478125.00</t>
  </si>
  <si>
    <t>453366748482407.00</t>
  </si>
  <si>
    <t>453366748482986.00</t>
  </si>
  <si>
    <t>453366748483449.00</t>
  </si>
  <si>
    <t>453366748487153.00</t>
  </si>
  <si>
    <t>453366748487731.00</t>
  </si>
  <si>
    <t>453366748488310.00</t>
  </si>
  <si>
    <t>453366748492477.00</t>
  </si>
  <si>
    <t>453366748492940.00</t>
  </si>
  <si>
    <t>453366748493519.00</t>
  </si>
  <si>
    <t>453366748497685.00</t>
  </si>
  <si>
    <t>453366748498148.00</t>
  </si>
  <si>
    <t>453366748498611.00</t>
  </si>
  <si>
    <t>453366748503009.00</t>
  </si>
  <si>
    <t>453366748503356.00</t>
  </si>
  <si>
    <t>453366748503935.00</t>
  </si>
  <si>
    <t>453366748508681.00</t>
  </si>
  <si>
    <t>453366748508912.00</t>
  </si>
  <si>
    <t>453366748509259.00</t>
  </si>
  <si>
    <t>453366748513310.00</t>
  </si>
  <si>
    <t>453366748513773.00</t>
  </si>
  <si>
    <t>453366748514236.00</t>
  </si>
  <si>
    <t>453366748517593.00</t>
  </si>
  <si>
    <t>453366748518056.00</t>
  </si>
  <si>
    <t>453366748518518.00</t>
  </si>
  <si>
    <t>453366748524190.00</t>
  </si>
  <si>
    <t>453366748524537.00</t>
  </si>
  <si>
    <t>453366748525000.00</t>
  </si>
  <si>
    <t>453366748529630.00</t>
  </si>
  <si>
    <t>453366748530093.00</t>
  </si>
  <si>
    <t>453366748530556.00</t>
  </si>
  <si>
    <t>453366748534144.00</t>
  </si>
  <si>
    <t>453366748534606.00</t>
  </si>
  <si>
    <t>453366748534954.00</t>
  </si>
  <si>
    <t>453366748539120.00</t>
  </si>
  <si>
    <t>453366748539699.00</t>
  </si>
  <si>
    <t>453366748545139.00</t>
  </si>
  <si>
    <t>453366748545602.00</t>
  </si>
  <si>
    <t>453366748545949.00</t>
  </si>
  <si>
    <t>453366748550463.00</t>
  </si>
  <si>
    <t>453366748550926.00</t>
  </si>
  <si>
    <t>453366748551273.00</t>
  </si>
  <si>
    <t>453366748554051.00</t>
  </si>
  <si>
    <t>453366748554282.00</t>
  </si>
  <si>
    <t>453366748554630.00</t>
  </si>
  <si>
    <t>453366748559143.00</t>
  </si>
  <si>
    <t>453366748559259.00</t>
  </si>
  <si>
    <t>453366748559375.00</t>
  </si>
  <si>
    <t>453366748564352.00</t>
  </si>
  <si>
    <t>453366748564468.00</t>
  </si>
  <si>
    <t>453366748564583.00</t>
  </si>
  <si>
    <t>453366748570718.00</t>
  </si>
  <si>
    <t>453366748571181.00</t>
  </si>
  <si>
    <t>453366748571644.00</t>
  </si>
  <si>
    <t>453366748575579.00</t>
  </si>
  <si>
    <t>453366748576042.00</t>
  </si>
  <si>
    <t>453366748581366.00</t>
  </si>
  <si>
    <t>453366748581829.00</t>
  </si>
  <si>
    <t>453366748582292.00</t>
  </si>
  <si>
    <t>453366748585764.00</t>
  </si>
  <si>
    <t>453366748586227.00</t>
  </si>
  <si>
    <t>453366748586690.00</t>
  </si>
  <si>
    <t>453366748591782.00</t>
  </si>
  <si>
    <t>453366748592130.00</t>
  </si>
  <si>
    <t>453366748592477.00</t>
  </si>
  <si>
    <t>453366748596412.00</t>
  </si>
  <si>
    <t>453366748596991.00</t>
  </si>
  <si>
    <t>453366748597454.00</t>
  </si>
  <si>
    <t>453366748597801.00</t>
  </si>
  <si>
    <t>453366748601736.00</t>
  </si>
  <si>
    <t>453366748602315.00</t>
  </si>
  <si>
    <t>453366748607523.00</t>
  </si>
  <si>
    <t>453366748607986.00</t>
  </si>
  <si>
    <t>453366748608449.00</t>
  </si>
  <si>
    <t>453366748612500.00</t>
  </si>
  <si>
    <t>453366748613079.00</t>
  </si>
  <si>
    <t>453366748613542.00</t>
  </si>
  <si>
    <t>453366748614005.00</t>
  </si>
  <si>
    <t>453366748617130.00</t>
  </si>
  <si>
    <t>453366748617593.00</t>
  </si>
  <si>
    <t>453366748623148.00</t>
  </si>
  <si>
    <t>453366748623611.00</t>
  </si>
  <si>
    <t>453366748623958.00</t>
  </si>
  <si>
    <t>453366748627199.00</t>
  </si>
  <si>
    <t>453366748627546.00</t>
  </si>
  <si>
    <t>453366748627894.00</t>
  </si>
  <si>
    <t>453366748633102.00</t>
  </si>
  <si>
    <t>453366748633565.00</t>
  </si>
  <si>
    <t>453366748634028.00</t>
  </si>
  <si>
    <t>453366748638542.00</t>
  </si>
  <si>
    <t>453366748639005.00</t>
  </si>
  <si>
    <t>453366748639468.00</t>
  </si>
  <si>
    <t>453366748643866.00</t>
  </si>
  <si>
    <t>453366748644097.00</t>
  </si>
  <si>
    <t>453366748644444.00</t>
  </si>
  <si>
    <t>453366748648727.00</t>
  </si>
  <si>
    <t>453366748649190.00</t>
  </si>
  <si>
    <t>453366748649653.00</t>
  </si>
  <si>
    <t>453366748653819.00</t>
  </si>
  <si>
    <t>453366748654398.00</t>
  </si>
  <si>
    <t>453366748654861.00</t>
  </si>
  <si>
    <t>453366748659143.00</t>
  </si>
  <si>
    <t>453366748659606.00</t>
  </si>
  <si>
    <t>453366748660069.00</t>
  </si>
  <si>
    <t>453366748664468.00</t>
  </si>
  <si>
    <t>453366748664931.00</t>
  </si>
  <si>
    <t>453366748665509.00</t>
  </si>
  <si>
    <t>453366748669676.00</t>
  </si>
  <si>
    <t>453366748670139.00</t>
  </si>
  <si>
    <t>453366748670486.00</t>
  </si>
  <si>
    <t>453366748674884.00</t>
  </si>
  <si>
    <t>453366748675347.00</t>
  </si>
  <si>
    <t>453366748675694.00</t>
  </si>
  <si>
    <t>453366748679861.00</t>
  </si>
  <si>
    <t>453366748680093.00</t>
  </si>
  <si>
    <t>453366748680440.00</t>
  </si>
  <si>
    <t>453366748680787.00</t>
  </si>
  <si>
    <t>453366748685417.00</t>
  </si>
  <si>
    <t>453366748685995.00</t>
  </si>
  <si>
    <t>453366748689931.00</t>
  </si>
  <si>
    <t>453366748690278.00</t>
  </si>
  <si>
    <t>453366748690741.00</t>
  </si>
  <si>
    <t>453366748696181.00</t>
  </si>
  <si>
    <t>453366748696528.00</t>
  </si>
  <si>
    <t>453366748697106.00</t>
  </si>
  <si>
    <t>453366748700810.00</t>
  </si>
  <si>
    <t>453366748701273.00</t>
  </si>
  <si>
    <t>453366748701736.00</t>
  </si>
  <si>
    <t>453366748705324.00</t>
  </si>
  <si>
    <t>453366748705787.00</t>
  </si>
  <si>
    <t>453366748706366.00</t>
  </si>
  <si>
    <t>453366748711111.00</t>
  </si>
  <si>
    <t>453366748711574.00</t>
  </si>
  <si>
    <t>453366748712153.00</t>
  </si>
  <si>
    <t>453366748716667.00</t>
  </si>
  <si>
    <t>453366748717130.00</t>
  </si>
  <si>
    <t>453366748717708.00</t>
  </si>
  <si>
    <t>453366748722222.00</t>
  </si>
  <si>
    <t>453366748722569.00</t>
  </si>
  <si>
    <t>453366748723148.00</t>
  </si>
  <si>
    <t>453366748726968.00</t>
  </si>
  <si>
    <t>453366748727431.00</t>
  </si>
  <si>
    <t>453366748727893.00</t>
  </si>
  <si>
    <t>453366748732755.00</t>
  </si>
  <si>
    <t>453366748733102.00</t>
  </si>
  <si>
    <t>453366748733565.00</t>
  </si>
  <si>
    <t>453366748738079.00</t>
  </si>
  <si>
    <t>453366748738426.00</t>
  </si>
  <si>
    <t>453366748738889.00</t>
  </si>
  <si>
    <t>453366748742708.00</t>
  </si>
  <si>
    <t>453366748743287.00</t>
  </si>
  <si>
    <t>453366748743866.00</t>
  </si>
  <si>
    <t>453366748747569.00</t>
  </si>
  <si>
    <t>453366748747917.00</t>
  </si>
  <si>
    <t>453366748748264.00</t>
  </si>
  <si>
    <t>453366748751852.00</t>
  </si>
  <si>
    <t>453366748752199.00</t>
  </si>
  <si>
    <t>453366748752315.00</t>
  </si>
  <si>
    <t>453366748758102.00</t>
  </si>
  <si>
    <t>453366748758681.00</t>
  </si>
  <si>
    <t>453366748759143.00</t>
  </si>
  <si>
    <t>453366748763079.00</t>
  </si>
  <si>
    <t>453366748763657.00</t>
  </si>
  <si>
    <t>453366748764120.00</t>
  </si>
  <si>
    <t>453366748768634.00</t>
  </si>
  <si>
    <t>453366748768981.00</t>
  </si>
  <si>
    <t>453366748769560.00</t>
  </si>
  <si>
    <t>453366748773727.00</t>
  </si>
  <si>
    <t>453366748774190.00</t>
  </si>
  <si>
    <t>453366748774768.00</t>
  </si>
  <si>
    <t>453366748778935.00</t>
  </si>
  <si>
    <t>453366748779398.00</t>
  </si>
  <si>
    <t>453366748784722.00</t>
  </si>
  <si>
    <t>453366748785069.00</t>
  </si>
  <si>
    <t>453366748785648.00</t>
  </si>
  <si>
    <t>453366748789236.00</t>
  </si>
  <si>
    <t>453366748789815.00</t>
  </si>
  <si>
    <t>453366748791898.00</t>
  </si>
  <si>
    <t>453366748794213.00</t>
  </si>
  <si>
    <t>453366748794560.00</t>
  </si>
  <si>
    <t>453366748795023.00</t>
  </si>
  <si>
    <t>453366748799537.00</t>
  </si>
  <si>
    <t>453366748800000.00</t>
  </si>
  <si>
    <t>453366748800463.00</t>
  </si>
  <si>
    <t>453366748805556.00</t>
  </si>
  <si>
    <t>453366748806018.00</t>
  </si>
  <si>
    <t>453366748806597.00</t>
  </si>
  <si>
    <t>453366748810185.00</t>
  </si>
  <si>
    <t>453366748810764.00</t>
  </si>
  <si>
    <t>453366748811227.00</t>
  </si>
  <si>
    <t>453366748815509.00</t>
  </si>
  <si>
    <t>453366748821528.00</t>
  </si>
  <si>
    <t>453366748822106.00</t>
  </si>
  <si>
    <t>453366748822569.00</t>
  </si>
  <si>
    <t>453366748822917.00</t>
  </si>
  <si>
    <t>453366748824884.00</t>
  </si>
  <si>
    <t>453366748825116.00</t>
  </si>
  <si>
    <t>453366748825347.00</t>
  </si>
  <si>
    <t>453366748830787.00</t>
  </si>
  <si>
    <t>453366748831366.00</t>
  </si>
  <si>
    <t>453366748831829.00</t>
  </si>
  <si>
    <t>453366748835995.00</t>
  </si>
  <si>
    <t>453366748836458.00</t>
  </si>
  <si>
    <t>453366748836921.00</t>
  </si>
  <si>
    <t>453366748842245.00</t>
  </si>
  <si>
    <t>453366748842708.00</t>
  </si>
  <si>
    <t>453366748843056.00</t>
  </si>
  <si>
    <t>453366748846528.00</t>
  </si>
  <si>
    <t>453366748846991.00</t>
  </si>
  <si>
    <t>453366748847454.00</t>
  </si>
  <si>
    <t>453366748851852.00</t>
  </si>
  <si>
    <t>453366748852315.00</t>
  </si>
  <si>
    <t>453366748852778.00</t>
  </si>
  <si>
    <t>453366748858102.00</t>
  </si>
  <si>
    <t>453366748858449.00</t>
  </si>
  <si>
    <t>453366748858912.00</t>
  </si>
  <si>
    <t>453366748862268.00</t>
  </si>
  <si>
    <t>453366748862731.00</t>
  </si>
  <si>
    <t>453366748863310.00</t>
  </si>
  <si>
    <t>453366748867940.00</t>
  </si>
  <si>
    <t>453366748868171.00</t>
  </si>
  <si>
    <t>453366748868519.00</t>
  </si>
  <si>
    <t>453366748873264.00</t>
  </si>
  <si>
    <t>453366748873495.00</t>
  </si>
  <si>
    <t>453366748873843.00</t>
  </si>
  <si>
    <t>453366748878125.00</t>
  </si>
  <si>
    <t>453366748878588.00</t>
  </si>
  <si>
    <t>453366748879051.00</t>
  </si>
  <si>
    <t>453366748883565.00</t>
  </si>
  <si>
    <t>453366748884028.00</t>
  </si>
  <si>
    <t>453366748884606.00</t>
  </si>
  <si>
    <t>453366748888657.00</t>
  </si>
  <si>
    <t>453366748889120.00</t>
  </si>
  <si>
    <t>453366748889699.00</t>
  </si>
  <si>
    <t>453366748893518.00</t>
  </si>
  <si>
    <t>453366748893981.00</t>
  </si>
  <si>
    <t>453366748894560.00</t>
  </si>
  <si>
    <t>453366748898727.00</t>
  </si>
  <si>
    <t>453366748899305.00</t>
  </si>
  <si>
    <t>453366748899653.00</t>
  </si>
  <si>
    <t>453366748903819.00</t>
  </si>
  <si>
    <t>453366748904282.00</t>
  </si>
  <si>
    <t>453366748904745.00</t>
  </si>
  <si>
    <t>453366748909606.00</t>
  </si>
  <si>
    <t>453366748910069.00</t>
  </si>
  <si>
    <t>453366748910532.00</t>
  </si>
  <si>
    <t>453366748914352.00</t>
  </si>
  <si>
    <t>453366748914931.00</t>
  </si>
  <si>
    <t>453366748915394.00</t>
  </si>
  <si>
    <t>453366748919907.00</t>
  </si>
  <si>
    <t>453366748920486.00</t>
  </si>
  <si>
    <t>453366748921296.00</t>
  </si>
  <si>
    <t>453366748924884.00</t>
  </si>
  <si>
    <t>453366748925347.00</t>
  </si>
  <si>
    <t>453366748925694.00</t>
  </si>
  <si>
    <t>453366748929977.00</t>
  </si>
  <si>
    <t>453366748930440.00</t>
  </si>
  <si>
    <t>453366748930903.00</t>
  </si>
  <si>
    <t>453366748935301.00</t>
  </si>
  <si>
    <t>453366748935880.00</t>
  </si>
  <si>
    <t>453366748936343.00</t>
  </si>
  <si>
    <t>453366748940509.00</t>
  </si>
  <si>
    <t>453366748941088.00</t>
  </si>
  <si>
    <t>453366748941782.00</t>
  </si>
  <si>
    <t>453366748945370.00</t>
  </si>
  <si>
    <t>453366748945833.00</t>
  </si>
  <si>
    <t>453366748946180.00</t>
  </si>
  <si>
    <t>453366748950810.00</t>
  </si>
  <si>
    <t>453366748951273.00</t>
  </si>
  <si>
    <t>453366748951620.00</t>
  </si>
  <si>
    <t>453366748956481.00</t>
  </si>
  <si>
    <t>453366748956829.00</t>
  </si>
  <si>
    <t>453366748957292.00</t>
  </si>
  <si>
    <t>453366748961574.00</t>
  </si>
  <si>
    <t>453366748962037.00</t>
  </si>
  <si>
    <t>453366748962500.00</t>
  </si>
  <si>
    <t>453366748966898.00</t>
  </si>
  <si>
    <t>453366748967361.00</t>
  </si>
  <si>
    <t>453366748967824.00</t>
  </si>
  <si>
    <t>453366748971644.00</t>
  </si>
  <si>
    <t>453366748972106.00</t>
  </si>
  <si>
    <t>453366748972454.00</t>
  </si>
  <si>
    <t>453366748977083.00</t>
  </si>
  <si>
    <t>453366748977662.00</t>
  </si>
  <si>
    <t>453366748982176.00</t>
  </si>
  <si>
    <t>453366748982755.00</t>
  </si>
  <si>
    <t>453366748983102.00</t>
  </si>
  <si>
    <t>453366748987153.00</t>
  </si>
  <si>
    <t>453366748987731.00</t>
  </si>
  <si>
    <t>453366748988194.00</t>
  </si>
  <si>
    <t>453366748993056.00</t>
  </si>
  <si>
    <t>453366748993518.00</t>
  </si>
  <si>
    <t>453366748993981.00</t>
  </si>
  <si>
    <t>453366748997338.00</t>
  </si>
  <si>
    <t>453366748997801.00</t>
  </si>
  <si>
    <t>453366748998264.00</t>
  </si>
  <si>
    <t>453366749002778.00</t>
  </si>
  <si>
    <t>453366749003356.00</t>
  </si>
  <si>
    <t>453366749003704.00</t>
  </si>
  <si>
    <t>453366749008218.00</t>
  </si>
  <si>
    <t>453366749008681.00</t>
  </si>
  <si>
    <t>453366749009144.00</t>
  </si>
  <si>
    <t>453366749013079.00</t>
  </si>
  <si>
    <t>453366749013542.00</t>
  </si>
  <si>
    <t>453366749014120.00</t>
  </si>
  <si>
    <t>453366749018403.00</t>
  </si>
  <si>
    <t>453366749018866.00</t>
  </si>
  <si>
    <t>453366749019444.00</t>
  </si>
  <si>
    <t>453366749024421.00</t>
  </si>
  <si>
    <t>453366749024768.00</t>
  </si>
  <si>
    <t>453366749025231.00</t>
  </si>
  <si>
    <t>453366749029167.00</t>
  </si>
  <si>
    <t>453366749029630.00</t>
  </si>
  <si>
    <t>453366749030093.00</t>
  </si>
  <si>
    <t>453366749034491.00</t>
  </si>
  <si>
    <t>453366749034838.00</t>
  </si>
  <si>
    <t>453366749035301.00</t>
  </si>
  <si>
    <t>453366749039352.00</t>
  </si>
  <si>
    <t>453366749039931.00</t>
  </si>
  <si>
    <t>453366749040394.00</t>
  </si>
  <si>
    <t>453366749044792.00</t>
  </si>
  <si>
    <t>453366749045255.00</t>
  </si>
  <si>
    <t>453366749045718.00</t>
  </si>
  <si>
    <t>453366749050116.00</t>
  </si>
  <si>
    <t>453366749050463.00</t>
  </si>
  <si>
    <t>453366749050926.00</t>
  </si>
  <si>
    <t>453366749054861.00</t>
  </si>
  <si>
    <t>453366749055324.00</t>
  </si>
  <si>
    <t>453366749055903.00</t>
  </si>
  <si>
    <t>453366749059954.00</t>
  </si>
  <si>
    <t>453366749060417.00</t>
  </si>
  <si>
    <t>453366749060764.00</t>
  </si>
  <si>
    <t>453366749064931.00</t>
  </si>
  <si>
    <t>453366749065393.00</t>
  </si>
  <si>
    <t>453366749065972.00</t>
  </si>
  <si>
    <t>453366749070833.00</t>
  </si>
  <si>
    <t>453366749071296.00</t>
  </si>
  <si>
    <t>453366749071643.00</t>
  </si>
  <si>
    <t>453366749075810.00</t>
  </si>
  <si>
    <t>453366749076389.00</t>
  </si>
  <si>
    <t>453366749076852.00</t>
  </si>
  <si>
    <t>453366749081018.00</t>
  </si>
  <si>
    <t>453366749081481.00</t>
  </si>
  <si>
    <t>453366749082060.00</t>
  </si>
  <si>
    <t>453366749086111.00</t>
  </si>
  <si>
    <t>453366749086574.00</t>
  </si>
  <si>
    <t>453366749086921.00</t>
  </si>
  <si>
    <t>453366749091551.00</t>
  </si>
  <si>
    <t>453366749092014.00</t>
  </si>
  <si>
    <t>453366749092477.00</t>
  </si>
  <si>
    <t>453366749097338.00</t>
  </si>
  <si>
    <t>453366749097685.00</t>
  </si>
  <si>
    <t>453366749098032.00</t>
  </si>
  <si>
    <t>453366749102083.00</t>
  </si>
  <si>
    <t>453366749102546.00</t>
  </si>
  <si>
    <t>453366749103125.00</t>
  </si>
  <si>
    <t>453366749107060.00</t>
  </si>
  <si>
    <t>453366749107639.00</t>
  </si>
  <si>
    <t>453366749108218.00</t>
  </si>
  <si>
    <t>453366749112384.00</t>
  </si>
  <si>
    <t>453366749112847.00</t>
  </si>
  <si>
    <t>453366749113310.00</t>
  </si>
  <si>
    <t>453366749117824.00</t>
  </si>
  <si>
    <t>453366749118055.00</t>
  </si>
  <si>
    <t>453366749118403.00</t>
  </si>
  <si>
    <t>453366749123148.00</t>
  </si>
  <si>
    <t>453366749123495.00</t>
  </si>
  <si>
    <t>453366749124074.00</t>
  </si>
  <si>
    <t>453366749128356.00</t>
  </si>
  <si>
    <t>453366749128704.00</t>
  </si>
  <si>
    <t>453366749133912.00</t>
  </si>
  <si>
    <t>453366749134375.00</t>
  </si>
  <si>
    <t>453366749134722.00</t>
  </si>
  <si>
    <t>453366749138310.00</t>
  </si>
  <si>
    <t>453366749138773.00</t>
  </si>
  <si>
    <t>453366749139236.00</t>
  </si>
  <si>
    <t>453366749144329.00</t>
  </si>
  <si>
    <t>453366749144676.00</t>
  </si>
  <si>
    <t>453366749145139.00</t>
  </si>
  <si>
    <t>453366749145602.00</t>
  </si>
  <si>
    <t>453366749148264.00</t>
  </si>
  <si>
    <t>453366749148843.00</t>
  </si>
  <si>
    <t>453366749149306.00</t>
  </si>
  <si>
    <t>453366749153819.00</t>
  </si>
  <si>
    <t>453366749154282.00</t>
  </si>
  <si>
    <t>453366749154861.00</t>
  </si>
  <si>
    <t>453366749158681.00</t>
  </si>
  <si>
    <t>453366749159143.00</t>
  </si>
  <si>
    <t>453366749159722.00</t>
  </si>
  <si>
    <t>453366749164699.00</t>
  </si>
  <si>
    <t>453366749165162.00</t>
  </si>
  <si>
    <t>453366749165741.00</t>
  </si>
  <si>
    <t>453366749169907.00</t>
  </si>
  <si>
    <t>453366749170370.00</t>
  </si>
  <si>
    <t>453366749174884.00</t>
  </si>
  <si>
    <t>453366749175347.00</t>
  </si>
  <si>
    <t>453366749175810.00</t>
  </si>
  <si>
    <t>453366749180903.00</t>
  </si>
  <si>
    <t>453366749181250.00</t>
  </si>
  <si>
    <t>453366749181481.00</t>
  </si>
  <si>
    <t>453366749184259.00</t>
  </si>
  <si>
    <t>453366749184606.00</t>
  </si>
  <si>
    <t>453366749185069.00</t>
  </si>
  <si>
    <t>453366749190278.00</t>
  </si>
  <si>
    <t>453366749190856.00</t>
  </si>
  <si>
    <t>453366749192593.00</t>
  </si>
  <si>
    <t>453366749196181.00</t>
  </si>
  <si>
    <t>453366749196643.00</t>
  </si>
  <si>
    <t>453366749197106.00</t>
  </si>
  <si>
    <t>453366749200810.00</t>
  </si>
  <si>
    <t>453366749201389.00</t>
  </si>
  <si>
    <t>453366749201852.00</t>
  </si>
  <si>
    <t>453366749206250.00</t>
  </si>
  <si>
    <t>453366749208102.00</t>
  </si>
  <si>
    <t>453366749208218.00</t>
  </si>
  <si>
    <t>453366749210301.00</t>
  </si>
  <si>
    <t>453366749210648.00</t>
  </si>
  <si>
    <t>453366749210880.00</t>
  </si>
  <si>
    <t>453366749216435.00</t>
  </si>
  <si>
    <t>453366749216898.00</t>
  </si>
  <si>
    <t>453366749217477.00</t>
  </si>
  <si>
    <t>453366749221528.00</t>
  </si>
  <si>
    <t>453366749221875.00</t>
  </si>
  <si>
    <t>453366749222222.00</t>
  </si>
  <si>
    <t>453366749227083.00</t>
  </si>
  <si>
    <t>453366749227546.00</t>
  </si>
  <si>
    <t>453366749228009.00</t>
  </si>
  <si>
    <t>453366749232176.00</t>
  </si>
  <si>
    <t>453366749232639.00</t>
  </si>
  <si>
    <t>453366749233218.00</t>
  </si>
  <si>
    <t>453366749237153.00</t>
  </si>
  <si>
    <t>453366749237616.00</t>
  </si>
  <si>
    <t>453366749238079.00</t>
  </si>
  <si>
    <t>453366749242361.00</t>
  </si>
  <si>
    <t>453366749242824.00</t>
  </si>
  <si>
    <t>453366749243287.00</t>
  </si>
  <si>
    <t>453366749247685.00</t>
  </si>
  <si>
    <t>453366749248148.00</t>
  </si>
  <si>
    <t>453366749248611.00</t>
  </si>
  <si>
    <t>453366749252893.00</t>
  </si>
  <si>
    <t>453366749253472.00</t>
  </si>
  <si>
    <t>453366749253935.00</t>
  </si>
  <si>
    <t>453366749258796.00</t>
  </si>
  <si>
    <t>453366749259144.00</t>
  </si>
  <si>
    <t>453366749259606.00</t>
  </si>
  <si>
    <t>453366749263194.00</t>
  </si>
  <si>
    <t>453366749263773.00</t>
  </si>
  <si>
    <t>453366749264120.00</t>
  </si>
  <si>
    <t>453366749268287.00</t>
  </si>
  <si>
    <t>453366749268634.00</t>
  </si>
  <si>
    <t>453366749268981.00</t>
  </si>
  <si>
    <t>453366749273843.00</t>
  </si>
  <si>
    <t>453366749274421.00</t>
  </si>
  <si>
    <t>453366749274884.00</t>
  </si>
  <si>
    <t>453366749278588.00</t>
  </si>
  <si>
    <t>453366749279167.00</t>
  </si>
  <si>
    <t>453366749279630.00</t>
  </si>
  <si>
    <t>453366749284606.00</t>
  </si>
  <si>
    <t>453366749284954.00</t>
  </si>
  <si>
    <t>453366749285417.00</t>
  </si>
  <si>
    <t>453366749289352.00</t>
  </si>
  <si>
    <t>453366749289815.00</t>
  </si>
  <si>
    <t>453366749290278.00</t>
  </si>
  <si>
    <t>453366749294560.00</t>
  </si>
  <si>
    <t>453366749295023.00</t>
  </si>
  <si>
    <t>453366749295602.00</t>
  </si>
  <si>
    <t>453366749299537.00</t>
  </si>
  <si>
    <t>453366749300000.00</t>
  </si>
  <si>
    <t>453366749300579.00</t>
  </si>
  <si>
    <t>453366749304630.00</t>
  </si>
  <si>
    <t>453366749305093.00</t>
  </si>
  <si>
    <t>453366749305671.00</t>
  </si>
  <si>
    <t>453366749310532.00</t>
  </si>
  <si>
    <t>453366749310880.00</t>
  </si>
  <si>
    <t>453366749311227.00</t>
  </si>
  <si>
    <t>453366749315278.00</t>
  </si>
  <si>
    <t>453366749315741.00</t>
  </si>
  <si>
    <t>453366749316319.00</t>
  </si>
  <si>
    <t>453366749321181.00</t>
  </si>
  <si>
    <t>453366749321528.00</t>
  </si>
  <si>
    <t>453366749321875.00</t>
  </si>
  <si>
    <t>453366749325694.00</t>
  </si>
  <si>
    <t>453366749326273.00</t>
  </si>
  <si>
    <t>453366749326736.00</t>
  </si>
  <si>
    <t>453366749327199.00</t>
  </si>
  <si>
    <t>453366749331018.00</t>
  </si>
  <si>
    <t>453366749331481.00</t>
  </si>
  <si>
    <t>453366749332060.00</t>
  </si>
  <si>
    <t>453366749336574.00</t>
  </si>
  <si>
    <t>453366749337037.00</t>
  </si>
  <si>
    <t>453366749337500.00</t>
  </si>
  <si>
    <t>453366749341551.00</t>
  </si>
  <si>
    <t>453366749342014.00</t>
  </si>
  <si>
    <t>453366749342477.00</t>
  </si>
  <si>
    <t>453366749347222.00</t>
  </si>
  <si>
    <t>453366749347569.00</t>
  </si>
  <si>
    <t>453366749348032.00</t>
  </si>
  <si>
    <t>453366749351505.00</t>
  </si>
  <si>
    <t>453366749351968.00</t>
  </si>
  <si>
    <t>453366749352431.00</t>
  </si>
  <si>
    <t>453366749357523.00</t>
  </si>
  <si>
    <t>453366749357986.00</t>
  </si>
  <si>
    <t>453366749358449.00</t>
  </si>
  <si>
    <t>453366749361921.00</t>
  </si>
  <si>
    <t>453366749362384.00</t>
  </si>
  <si>
    <t>453366749362847.00</t>
  </si>
  <si>
    <t>453366749367361.00</t>
  </si>
  <si>
    <t>453366749367824.00</t>
  </si>
  <si>
    <t>453366749368171.00</t>
  </si>
  <si>
    <t>453366749373148.00</t>
  </si>
  <si>
    <t>453366749373495.00</t>
  </si>
  <si>
    <t>453366749373958.00</t>
  </si>
  <si>
    <t>453366749377778.00</t>
  </si>
  <si>
    <t>453366749378241.00</t>
  </si>
  <si>
    <t>453366749378819.00</t>
  </si>
  <si>
    <t>453366749383796.00</t>
  </si>
  <si>
    <t>453366749384259.00</t>
  </si>
  <si>
    <t>453366749388194.00</t>
  </si>
  <si>
    <t>453366749388657.00</t>
  </si>
  <si>
    <t>453366749389352.00</t>
  </si>
  <si>
    <t>453366749393519.00</t>
  </si>
  <si>
    <t>453366749393981.00</t>
  </si>
  <si>
    <t>453366749394444.00</t>
  </si>
  <si>
    <t>453366749398727.00</t>
  </si>
  <si>
    <t>453366749399190.00</t>
  </si>
  <si>
    <t>453366749399537.00</t>
  </si>
  <si>
    <t>453366749403704.00</t>
  </si>
  <si>
    <t>453366749404167.00</t>
  </si>
  <si>
    <t>453366749404745.00</t>
  </si>
  <si>
    <t>453366749409375.00</t>
  </si>
  <si>
    <t>453366749410069.00</t>
  </si>
  <si>
    <t>453366749410532.00</t>
  </si>
  <si>
    <t>453366749414699.00</t>
  </si>
  <si>
    <t>453366749415162.00</t>
  </si>
  <si>
    <t>453366749415625.00</t>
  </si>
  <si>
    <t>453366749419560.00</t>
  </si>
  <si>
    <t>453366749420023.00</t>
  </si>
  <si>
    <t>453366749420486.00</t>
  </si>
  <si>
    <t>453366749424190.00</t>
  </si>
  <si>
    <t>453366749424537.00</t>
  </si>
  <si>
    <t>453366749424884.00</t>
  </si>
  <si>
    <t>453366749430440.00</t>
  </si>
  <si>
    <t>453366749430903.00</t>
  </si>
  <si>
    <t>453366749431134.00</t>
  </si>
  <si>
    <t>453366749435532.00</t>
  </si>
  <si>
    <t>453366749436111.00</t>
  </si>
  <si>
    <t>453366749436574.00</t>
  </si>
  <si>
    <t>453366749440278.00</t>
  </si>
  <si>
    <t>453366749440856.00</t>
  </si>
  <si>
    <t>453366749441319.00</t>
  </si>
  <si>
    <t>453366749446065.00</t>
  </si>
  <si>
    <t>453366749446412.00</t>
  </si>
  <si>
    <t>453366749446875.00</t>
  </si>
  <si>
    <t>453366749450926.00</t>
  </si>
  <si>
    <t>453366749451389.00</t>
  </si>
  <si>
    <t>453366749451852.00</t>
  </si>
  <si>
    <t>453366749456366.00</t>
  </si>
  <si>
    <t>453366749456713.00</t>
  </si>
  <si>
    <t>453366749457292.00</t>
  </si>
  <si>
    <t>453366749461227.00</t>
  </si>
  <si>
    <t>453366749461690.00</t>
  </si>
  <si>
    <t>453366749462268.00</t>
  </si>
  <si>
    <t>453366749466551.00</t>
  </si>
  <si>
    <t>453366749467014.00</t>
  </si>
  <si>
    <t>453366749467477.00</t>
  </si>
  <si>
    <t>453366749471412.00</t>
  </si>
  <si>
    <t>453366749471991.00</t>
  </si>
  <si>
    <t>453366749472454.00</t>
  </si>
  <si>
    <t>453366749476273.00</t>
  </si>
  <si>
    <t>453366749477083.00</t>
  </si>
  <si>
    <t>453366749477315.00</t>
  </si>
  <si>
    <t>453366749482292.00</t>
  </si>
  <si>
    <t>453366749482755.00</t>
  </si>
  <si>
    <t>453366749483218.00</t>
  </si>
  <si>
    <t>453366749487037.00</t>
  </si>
  <si>
    <t>453366749487500.00</t>
  </si>
  <si>
    <t>453366749487963.00</t>
  </si>
  <si>
    <t>453366749492477.00</t>
  </si>
  <si>
    <t>453366749493056.00</t>
  </si>
  <si>
    <t>453366749493518.00</t>
  </si>
  <si>
    <t>453366749497685.00</t>
  </si>
  <si>
    <t>453366749498148.00</t>
  </si>
  <si>
    <t>453366749498727.00</t>
  </si>
  <si>
    <t>453366749503009.00</t>
  </si>
  <si>
    <t>453366749503472.00</t>
  </si>
  <si>
    <t>453366749503819.00</t>
  </si>
  <si>
    <t>453366749508102.00</t>
  </si>
  <si>
    <t>453366749508565.00</t>
  </si>
  <si>
    <t>453366749509028.00</t>
  </si>
  <si>
    <t>453366749513773.00</t>
  </si>
  <si>
    <t>453366749514120.00</t>
  </si>
  <si>
    <t>453366749514699.00</t>
  </si>
  <si>
    <t>453366749518171.00</t>
  </si>
  <si>
    <t>453366749518750.00</t>
  </si>
  <si>
    <t>453366749519329.00</t>
  </si>
  <si>
    <t>453366749524074.00</t>
  </si>
  <si>
    <t>453366749524537.00</t>
  </si>
  <si>
    <t>453366749525000.00</t>
  </si>
  <si>
    <t>453366749529514.00</t>
  </si>
  <si>
    <t>453366749529861.00</t>
  </si>
  <si>
    <t>453366749530324.00</t>
  </si>
  <si>
    <t>453366749534259.00</t>
  </si>
  <si>
    <t>453366749534838.00</t>
  </si>
  <si>
    <t>453366749535185.00</t>
  </si>
  <si>
    <t>453366749539352.00</t>
  </si>
  <si>
    <t>453366749539931.00</t>
  </si>
  <si>
    <t>453366749540393.00</t>
  </si>
  <si>
    <t>453366749544097.00</t>
  </si>
  <si>
    <t>453366749544560.00</t>
  </si>
  <si>
    <t>453366749545023.00</t>
  </si>
  <si>
    <t>453366749550231.00</t>
  </si>
  <si>
    <t>453366749550694.00</t>
  </si>
  <si>
    <t>453366749551273.00</t>
  </si>
  <si>
    <t>453366749554745.00</t>
  </si>
  <si>
    <t>453366749555208.00</t>
  </si>
  <si>
    <t>453366749555440.00</t>
  </si>
  <si>
    <t>453366749560185.00</t>
  </si>
  <si>
    <t>453366749560880.00</t>
  </si>
  <si>
    <t>453366749561227.00</t>
  </si>
  <si>
    <t>453366749561343.00</t>
  </si>
  <si>
    <t>453366749564931.00</t>
  </si>
  <si>
    <t>453366749565278.00</t>
  </si>
  <si>
    <t>453366749569792.00</t>
  </si>
  <si>
    <t>453366749570023.00</t>
  </si>
  <si>
    <t>453366749570255.00</t>
  </si>
  <si>
    <t>453366749575000.00</t>
  </si>
  <si>
    <t>453366749575116.00</t>
  </si>
  <si>
    <t>453366749575347.00</t>
  </si>
  <si>
    <t>453366749579861.00</t>
  </si>
  <si>
    <t>453366749579977.00</t>
  </si>
  <si>
    <t>453366749580208.00</t>
  </si>
  <si>
    <t>453366749585185.00</t>
  </si>
  <si>
    <t>453366749585301.00</t>
  </si>
  <si>
    <t>453366749585532.00</t>
  </si>
  <si>
    <t>453366749592130.00</t>
  </si>
  <si>
    <t>453366749592245.00</t>
  </si>
  <si>
    <t>453366749595486.00</t>
  </si>
  <si>
    <t>453366749595718.00</t>
  </si>
  <si>
    <t>453366749595833.00</t>
  </si>
  <si>
    <t>453366749600810.00</t>
  </si>
  <si>
    <t>453366749600926.00</t>
  </si>
  <si>
    <t>453366749606597.00</t>
  </si>
  <si>
    <t>453366749606944.00</t>
  </si>
  <si>
    <t>453366749607292.00</t>
  </si>
  <si>
    <t>453366749607407.00</t>
  </si>
  <si>
    <t>453366749611690.00</t>
  </si>
  <si>
    <t>453366749611921.00</t>
  </si>
  <si>
    <t>453366749616667.00</t>
  </si>
  <si>
    <t>453366749616898.00</t>
  </si>
  <si>
    <t>453366749617245.00</t>
  </si>
  <si>
    <t>453366749622106.00</t>
  </si>
  <si>
    <t>453366749622454.00</t>
  </si>
  <si>
    <t>453366749622685.00</t>
  </si>
  <si>
    <t>453366749626852.00</t>
  </si>
  <si>
    <t>453366749626968.00</t>
  </si>
  <si>
    <t>453366749627199.00</t>
  </si>
  <si>
    <t>453366749633333.00</t>
  </si>
  <si>
    <t>453366749633680.00</t>
  </si>
  <si>
    <t>453366749633796.00</t>
  </si>
  <si>
    <t>453366749637268.00</t>
  </si>
  <si>
    <t>453366749637384.00</t>
  </si>
  <si>
    <t>453366749637616.00</t>
  </si>
  <si>
    <t>453366749642593.00</t>
  </si>
  <si>
    <t>453366749642708.00</t>
  </si>
  <si>
    <t>453366749642940.00</t>
  </si>
  <si>
    <t>453366749648380.00</t>
  </si>
  <si>
    <t>453366749648495.00</t>
  </si>
  <si>
    <t>453366749648727.00</t>
  </si>
  <si>
    <t>453366749653125.00</t>
  </si>
  <si>
    <t>453366749653356.00</t>
  </si>
  <si>
    <t>453366749653588.00</t>
  </si>
  <si>
    <t>453366749659144.00</t>
  </si>
  <si>
    <t>453366749659491.00</t>
  </si>
  <si>
    <t>453366749659722.00</t>
  </si>
  <si>
    <t>453366749663889.00</t>
  </si>
  <si>
    <t>453366749664120.00</t>
  </si>
  <si>
    <t>453366749664468.00</t>
  </si>
  <si>
    <t>453366749669097.00</t>
  </si>
  <si>
    <t>453366749669560.00</t>
  </si>
  <si>
    <t>453366749669792.00</t>
  </si>
  <si>
    <t>453366749674653.00</t>
  </si>
  <si>
    <t>453366749675231.00</t>
  </si>
  <si>
    <t>453366749676852.00</t>
  </si>
  <si>
    <t>453366749679398.00</t>
  </si>
  <si>
    <t>453366749679514.00</t>
  </si>
  <si>
    <t>453366749679745.00</t>
  </si>
  <si>
    <t>453366749684143.00</t>
  </si>
  <si>
    <t>453366749684259.00</t>
  </si>
  <si>
    <t>453366749684491.00</t>
  </si>
  <si>
    <t>453366749690625.00</t>
  </si>
  <si>
    <t>453366749690972.00</t>
  </si>
  <si>
    <t>453366749691319.00</t>
  </si>
  <si>
    <t>453366749694560.00</t>
  </si>
  <si>
    <t>453366749694676.00</t>
  </si>
  <si>
    <t>453366749694907.00</t>
  </si>
  <si>
    <t>453366749699769.00</t>
  </si>
  <si>
    <t>453366749699884.00</t>
  </si>
  <si>
    <t>453366749700116.00</t>
  </si>
  <si>
    <t>453366749705440.00</t>
  </si>
  <si>
    <t>453366749707176.00</t>
  </si>
  <si>
    <t>453366749707292.00</t>
  </si>
  <si>
    <t>453366749710648.00</t>
  </si>
  <si>
    <t>453366749711458.00</t>
  </si>
  <si>
    <t>453366749711574.00</t>
  </si>
  <si>
    <t>453366749711806.00</t>
  </si>
  <si>
    <t>453366749715509.00</t>
  </si>
  <si>
    <t>453366749716088.00</t>
  </si>
  <si>
    <t>453366749720718.00</t>
  </si>
  <si>
    <t>453366749721065.00</t>
  </si>
  <si>
    <t>453366749721412.00</t>
  </si>
  <si>
    <t>453366749727662.00</t>
  </si>
  <si>
    <t>453366749727894.00</t>
  </si>
  <si>
    <t>453366749728125.00</t>
  </si>
  <si>
    <t>453366749731481.00</t>
  </si>
  <si>
    <t>453366749731713.00</t>
  </si>
  <si>
    <t>453366749731944.00</t>
  </si>
  <si>
    <t>453366749736227.00</t>
  </si>
  <si>
    <t>453366749736458.00</t>
  </si>
  <si>
    <t>453366749736690.00</t>
  </si>
  <si>
    <t>453366749741435.00</t>
  </si>
  <si>
    <t>453366749741551.00</t>
  </si>
  <si>
    <t>453366749741898.00</t>
  </si>
  <si>
    <t>453366749747106.00</t>
  </si>
  <si>
    <t>453366749747338.00</t>
  </si>
  <si>
    <t>453366749747801.00</t>
  </si>
  <si>
    <t>453366749751968.00</t>
  </si>
  <si>
    <t>453366749752199.00</t>
  </si>
  <si>
    <t>453366749752315.00</t>
  </si>
  <si>
    <t>453366749757176.00</t>
  </si>
  <si>
    <t>453366749757292.00</t>
  </si>
  <si>
    <t>453366749757523.00</t>
  </si>
  <si>
    <t>453366749762268.00</t>
  </si>
  <si>
    <t>453366749762384.00</t>
  </si>
  <si>
    <t>453366749762616.00</t>
  </si>
  <si>
    <t>453366749767593.00</t>
  </si>
  <si>
    <t>453366749767708.00</t>
  </si>
  <si>
    <t>453366749767940.00</t>
  </si>
  <si>
    <t>453366749772917.00</t>
  </si>
  <si>
    <t>453366749773148.00</t>
  </si>
  <si>
    <t>453366749779282.00</t>
  </si>
  <si>
    <t>453366749779745.00</t>
  </si>
  <si>
    <t>453366749779861.00</t>
  </si>
  <si>
    <t>453366749788426.00</t>
  </si>
  <si>
    <t>453366749788542.00</t>
  </si>
  <si>
    <t>453366749788773.00</t>
  </si>
  <si>
    <t>453366749788889.00</t>
  </si>
  <si>
    <t>453366749793519.00</t>
  </si>
  <si>
    <t>453366749793634.00</t>
  </si>
  <si>
    <t>453366749798727.00</t>
  </si>
  <si>
    <t>453366749798843.00</t>
  </si>
  <si>
    <t>453366749799074.00</t>
  </si>
  <si>
    <t>453366749799306.00</t>
  </si>
  <si>
    <t>453366749804051.00</t>
  </si>
  <si>
    <t>453366749804167.00</t>
  </si>
  <si>
    <t>453366749804398.00</t>
  </si>
  <si>
    <t>453366749809143.00</t>
  </si>
  <si>
    <t>453366749809259.00</t>
  </si>
  <si>
    <t>453366749809491.00</t>
  </si>
  <si>
    <t>453366749814352.00</t>
  </si>
  <si>
    <t>453366749814583.00</t>
  </si>
  <si>
    <t>453366749814815.00</t>
  </si>
  <si>
    <t>453366749819907.00</t>
  </si>
  <si>
    <t>453366749820370.00</t>
  </si>
  <si>
    <t>453366749820602.00</t>
  </si>
  <si>
    <t>453366749825347.00</t>
  </si>
  <si>
    <t>453366749825579.00</t>
  </si>
  <si>
    <t>453366749825694.00</t>
  </si>
  <si>
    <t>453366749829977.00</t>
  </si>
  <si>
    <t>453366749830093.00</t>
  </si>
  <si>
    <t>453366749830324.00</t>
  </si>
  <si>
    <t>453366749835185.00</t>
  </si>
  <si>
    <t>453366749835417.00</t>
  </si>
  <si>
    <t>453366749835764.00</t>
  </si>
  <si>
    <t>453366749840856.00</t>
  </si>
  <si>
    <t>453366749841088.00</t>
  </si>
  <si>
    <t>453366749841782.00</t>
  </si>
  <si>
    <t>453366749845602.00</t>
  </si>
  <si>
    <t>453366749845833.00</t>
  </si>
  <si>
    <t>453366749845949.00</t>
  </si>
  <si>
    <t>453366749850810.00</t>
  </si>
  <si>
    <t>453366749851157.00</t>
  </si>
  <si>
    <t>453366749856018.00</t>
  </si>
  <si>
    <t>453366749856481.00</t>
  </si>
  <si>
    <t>453366749856944.00</t>
  </si>
  <si>
    <t>453366749857060.00</t>
  </si>
  <si>
    <t>453366749861111.00</t>
  </si>
  <si>
    <t>453366749861227.00</t>
  </si>
  <si>
    <t>453366749861458.00</t>
  </si>
  <si>
    <t>453366749866435.00</t>
  </si>
  <si>
    <t>453366749866667.00</t>
  </si>
  <si>
    <t>453366749866782.00</t>
  </si>
  <si>
    <t>453366749871759.00</t>
  </si>
  <si>
    <t>453366749871875.00</t>
  </si>
  <si>
    <t>453366749871991.00</t>
  </si>
  <si>
    <t>453366749876968.00</t>
  </si>
  <si>
    <t>453366749877083.00</t>
  </si>
  <si>
    <t>453366749877315.00</t>
  </si>
  <si>
    <t>453366749882060.00</t>
  </si>
  <si>
    <t>453366749882292.00</t>
  </si>
  <si>
    <t>453366749882407.00</t>
  </si>
  <si>
    <t>453366749887268.00</t>
  </si>
  <si>
    <t>453366749887384.00</t>
  </si>
  <si>
    <t>453366749887616.00</t>
  </si>
  <si>
    <t>453366749892477.00</t>
  </si>
  <si>
    <t>453366749892593.00</t>
  </si>
  <si>
    <t>453366749897685.00</t>
  </si>
  <si>
    <t>453366749897917.00</t>
  </si>
  <si>
    <t>453366749898148.00</t>
  </si>
  <si>
    <t>453366749902893.00</t>
  </si>
  <si>
    <t>453366749903009.00</t>
  </si>
  <si>
    <t>453366749903241.00</t>
  </si>
  <si>
    <t>453366749908449.00</t>
  </si>
  <si>
    <t>453366749908565.00</t>
  </si>
  <si>
    <t>453366749908796.00</t>
  </si>
  <si>
    <t>453366749913426.00</t>
  </si>
  <si>
    <t>453366749913657.00</t>
  </si>
  <si>
    <t>453366749913889.00</t>
  </si>
  <si>
    <t>453366749919097.00</t>
  </si>
  <si>
    <t>453366749919213.00</t>
  </si>
  <si>
    <t>453366749919329.00</t>
  </si>
  <si>
    <t>453366749923727.00</t>
  </si>
  <si>
    <t>453366749923843.00</t>
  </si>
  <si>
    <t>453366749929514.00</t>
  </si>
  <si>
    <t>453366749929745.00</t>
  </si>
  <si>
    <t>453366749929861.00</t>
  </si>
  <si>
    <t>453366749934259.00</t>
  </si>
  <si>
    <t>453366749934375.00</t>
  </si>
  <si>
    <t>453366749934491.00</t>
  </si>
  <si>
    <t>453366749939352.00</t>
  </si>
  <si>
    <t>453366749939468.00</t>
  </si>
  <si>
    <t>453366749939699.00</t>
  </si>
  <si>
    <t>453366749944792.00</t>
  </si>
  <si>
    <t>453366749945023.00</t>
  </si>
  <si>
    <t>453366749949884.00</t>
  </si>
  <si>
    <t>453366749950116.00</t>
  </si>
  <si>
    <t>453366749950347.00</t>
  </si>
  <si>
    <t>453366749954977.00</t>
  </si>
  <si>
    <t>453366749955208.00</t>
  </si>
  <si>
    <t>453366749955324.00</t>
  </si>
  <si>
    <t>453366749960185.00</t>
  </si>
  <si>
    <t>453366749960417.00</t>
  </si>
  <si>
    <t>453366749960648.00</t>
  </si>
  <si>
    <t>453366749965509.00</t>
  </si>
  <si>
    <t>453366749965625.00</t>
  </si>
  <si>
    <t>453366749965856.00</t>
  </si>
  <si>
    <t>453366749970602.00</t>
  </si>
  <si>
    <t>453366749970718.00</t>
  </si>
  <si>
    <t>453366749970949.00</t>
  </si>
  <si>
    <t>453366749975810.00</t>
  </si>
  <si>
    <t>453366749976042.00</t>
  </si>
  <si>
    <t>453366749976157.00</t>
  </si>
  <si>
    <t>453366749981250.00</t>
  </si>
  <si>
    <t>453366749981366.00</t>
  </si>
  <si>
    <t>453366749981597.00</t>
  </si>
  <si>
    <t>453366749986343.00</t>
  </si>
  <si>
    <t>453366749986458.00</t>
  </si>
  <si>
    <t>453366749986690.00</t>
  </si>
  <si>
    <t>453366749991551.00</t>
  </si>
  <si>
    <t>453366749991782.00</t>
  </si>
  <si>
    <t>453366749991898.00</t>
  </si>
  <si>
    <t>453366749996875.00</t>
  </si>
  <si>
    <t>453366749996991.00</t>
  </si>
  <si>
    <t>453366749997338.00</t>
  </si>
  <si>
    <t>453366750001852.00</t>
  </si>
  <si>
    <t>453366750001968.00</t>
  </si>
  <si>
    <t>453366750002199.00</t>
  </si>
  <si>
    <t>453366750007176.00</t>
  </si>
  <si>
    <t>453366750007407.00</t>
  </si>
  <si>
    <t>453366750007523.00</t>
  </si>
  <si>
    <t>453366750012268.00</t>
  </si>
  <si>
    <t>453366750012500.00</t>
  </si>
  <si>
    <t>453366750012731.00</t>
  </si>
  <si>
    <t>453366750018171.00</t>
  </si>
  <si>
    <t>453366750018518.00</t>
  </si>
  <si>
    <t>453366750018866.00</t>
  </si>
  <si>
    <t>453366750023727.00</t>
  </si>
  <si>
    <t>453366750024074.00</t>
  </si>
  <si>
    <t>453366750024306.00</t>
  </si>
  <si>
    <t>453366750028588.00</t>
  </si>
  <si>
    <t>453366750028935.00</t>
  </si>
  <si>
    <t>453366750029167.00</t>
  </si>
  <si>
    <t>453366750029514.00</t>
  </si>
  <si>
    <t>453366750034028.00</t>
  </si>
  <si>
    <t>453366750034259.00</t>
  </si>
  <si>
    <t>453366750039352.00</t>
  </si>
  <si>
    <t>453366750039583.00</t>
  </si>
  <si>
    <t>453366750039815.00</t>
  </si>
  <si>
    <t>453366750044213.00</t>
  </si>
  <si>
    <t>453366750044560.00</t>
  </si>
  <si>
    <t>453366750044792.00</t>
  </si>
  <si>
    <t>453366750049421.00</t>
  </si>
  <si>
    <t>453366750049768.00</t>
  </si>
  <si>
    <t>453366750050116.00</t>
  </si>
  <si>
    <t>453366750055093.00</t>
  </si>
  <si>
    <t>453366750055440.00</t>
  </si>
  <si>
    <t>453366750055671.00</t>
  </si>
  <si>
    <t>453366750056018.00</t>
  </si>
  <si>
    <t>453366750059954.00</t>
  </si>
  <si>
    <t>453366750060301.00</t>
  </si>
  <si>
    <t>453366750065278.00</t>
  </si>
  <si>
    <t>453366750065509.00</t>
  </si>
  <si>
    <t>453366750065856.00</t>
  </si>
  <si>
    <t>453366750070486.00</t>
  </si>
  <si>
    <t>453366750070833.00</t>
  </si>
  <si>
    <t>453366750075810.00</t>
  </si>
  <si>
    <t>453366750076042.00</t>
  </si>
  <si>
    <t>453366750076389.00</t>
  </si>
  <si>
    <t>453366750076736.00</t>
  </si>
  <si>
    <t>453366750081019.00</t>
  </si>
  <si>
    <t>453366750081481.00</t>
  </si>
  <si>
    <t>453366750085764.00</t>
  </si>
  <si>
    <t>453366750086227.00</t>
  </si>
  <si>
    <t>453366750087616.00</t>
  </si>
  <si>
    <t>453366750090509.00</t>
  </si>
  <si>
    <t>453366750090856.00</t>
  </si>
  <si>
    <t>453366750090972.00</t>
  </si>
  <si>
    <t>453366750096759.00</t>
  </si>
  <si>
    <t>453366750096991.00</t>
  </si>
  <si>
    <t>453366750097338.00</t>
  </si>
  <si>
    <t>453366750101736.00</t>
  </si>
  <si>
    <t>453366750101968.00</t>
  </si>
  <si>
    <t>453366750102315.00</t>
  </si>
  <si>
    <t>453366750106944.00</t>
  </si>
  <si>
    <t>453366750107176.00</t>
  </si>
  <si>
    <t>453366750107407.00</t>
  </si>
  <si>
    <t>453366750111921.00</t>
  </si>
  <si>
    <t>453366750112268.00</t>
  </si>
  <si>
    <t>453366750112616.00</t>
  </si>
  <si>
    <t>453366750117245.00</t>
  </si>
  <si>
    <t>453366750117593.00</t>
  </si>
  <si>
    <t>453366750117940.00</t>
  </si>
  <si>
    <t>453366750122338.00</t>
  </si>
  <si>
    <t>453366750122685.00</t>
  </si>
  <si>
    <t>453366750123032.00</t>
  </si>
  <si>
    <t>453366750127199.00</t>
  </si>
  <si>
    <t>453366750127546.00</t>
  </si>
  <si>
    <t>453366750128241.00</t>
  </si>
  <si>
    <t>453366750132407.00</t>
  </si>
  <si>
    <t>453366750132755.00</t>
  </si>
  <si>
    <t>453366750137847.00</t>
  </si>
  <si>
    <t>453366750138310.00</t>
  </si>
  <si>
    <t>453366750138657.00</t>
  </si>
  <si>
    <t>453366750139005.00</t>
  </si>
  <si>
    <t>453366750143056.00</t>
  </si>
  <si>
    <t>453366750143287.00</t>
  </si>
  <si>
    <t>453366750143634.00</t>
  </si>
  <si>
    <t>453366750147685.00</t>
  </si>
  <si>
    <t>453366750147917.00</t>
  </si>
  <si>
    <t>453366750153472.00</t>
  </si>
  <si>
    <t>453366750154051.00</t>
  </si>
  <si>
    <t>453366750154398.00</t>
  </si>
  <si>
    <t>453366750158796.00</t>
  </si>
  <si>
    <t>453366750159028.00</t>
  </si>
  <si>
    <t>453366750159491.00</t>
  </si>
  <si>
    <t>453366750164005.00</t>
  </si>
  <si>
    <t>453366750164352.00</t>
  </si>
  <si>
    <t>453366750164699.00</t>
  </si>
  <si>
    <t>453366750169213.00</t>
  </si>
  <si>
    <t>453366750169560.00</t>
  </si>
  <si>
    <t>453366750169907.00</t>
  </si>
  <si>
    <t>453366750173843.00</t>
  </si>
  <si>
    <t>453366750174074.00</t>
  </si>
  <si>
    <t>453366750174306.00</t>
  </si>
  <si>
    <t>453366750179630.00</t>
  </si>
  <si>
    <t>453366750179977.00</t>
  </si>
  <si>
    <t>453366750180208.00</t>
  </si>
  <si>
    <t>453366750180440.00</t>
  </si>
  <si>
    <t>453366750184838.00</t>
  </si>
  <si>
    <t>453366750185185.00</t>
  </si>
  <si>
    <t>453366750185648.00</t>
  </si>
  <si>
    <t>453366750189583.00</t>
  </si>
  <si>
    <t>453366750189815.00</t>
  </si>
  <si>
    <t>453366750189931.00</t>
  </si>
  <si>
    <t>453366750195255.00</t>
  </si>
  <si>
    <t>453366750195602.00</t>
  </si>
  <si>
    <t>453366750195949.00</t>
  </si>
  <si>
    <t>453366750200463.00</t>
  </si>
  <si>
    <t>453366750200810.00</t>
  </si>
  <si>
    <t>453366750201157.00</t>
  </si>
  <si>
    <t>453366750205671.00</t>
  </si>
  <si>
    <t>453366750206019.00</t>
  </si>
  <si>
    <t>453366750206366.00</t>
  </si>
  <si>
    <t>453366750210880.00</t>
  </si>
  <si>
    <t>453366750211227.00</t>
  </si>
  <si>
    <t>453366750211574.00</t>
  </si>
  <si>
    <t>453366750211921.00</t>
  </si>
  <si>
    <t>453366750216088.00</t>
  </si>
  <si>
    <t>453366750216319.00</t>
  </si>
  <si>
    <t>453366750216667.00</t>
  </si>
  <si>
    <t>453366750220949.00</t>
  </si>
  <si>
    <t>453366750221412.00</t>
  </si>
  <si>
    <t>453366750226273.00</t>
  </si>
  <si>
    <t>453366750226620.00</t>
  </si>
  <si>
    <t>453366750226852.00</t>
  </si>
  <si>
    <t>453366750231597.00</t>
  </si>
  <si>
    <t>453366750231944.00</t>
  </si>
  <si>
    <t>453366750232292.00</t>
  </si>
  <si>
    <t>453366750236805.00</t>
  </si>
  <si>
    <t>453366750237153.00</t>
  </si>
  <si>
    <t>453366750237500.00</t>
  </si>
  <si>
    <t>453366750242014.00</t>
  </si>
  <si>
    <t>453366750242361.00</t>
  </si>
  <si>
    <t>453366750242708.00</t>
  </si>
  <si>
    <t>453366750247338.00</t>
  </si>
  <si>
    <t>453366750247685.00</t>
  </si>
  <si>
    <t>453366750248032.00</t>
  </si>
  <si>
    <t>453366750252315.00</t>
  </si>
  <si>
    <t>453366750252546.00</t>
  </si>
  <si>
    <t>453366750252894.00</t>
  </si>
  <si>
    <t>453366750257755.00</t>
  </si>
  <si>
    <t>453366750257986.00</t>
  </si>
  <si>
    <t>453366750258333.00</t>
  </si>
  <si>
    <t>453366750263194.00</t>
  </si>
  <si>
    <t>453366750263542.00</t>
  </si>
  <si>
    <t>453366750263773.00</t>
  </si>
  <si>
    <t>453366750268056.00</t>
  </si>
  <si>
    <t>453366750268403.00</t>
  </si>
  <si>
    <t>453366750268634.00</t>
  </si>
  <si>
    <t>453366750273264.00</t>
  </si>
  <si>
    <t>453366750273611.00</t>
  </si>
  <si>
    <t>453366750273958.00</t>
  </si>
  <si>
    <t>453366750278588.00</t>
  </si>
  <si>
    <t>453366750278935.00</t>
  </si>
  <si>
    <t>453366750279282.00</t>
  </si>
  <si>
    <t>453366750283680.00</t>
  </si>
  <si>
    <t>453366750283912.00</t>
  </si>
  <si>
    <t>453366750284259.00</t>
  </si>
  <si>
    <t>453366750289352.00</t>
  </si>
  <si>
    <t>453366750289583.00</t>
  </si>
  <si>
    <t>453366750289815.00</t>
  </si>
  <si>
    <t>453366750294444.00</t>
  </si>
  <si>
    <t>453366750294676.00</t>
  </si>
  <si>
    <t>453366750294907.00</t>
  </si>
  <si>
    <t>453366750299421.00</t>
  </si>
  <si>
    <t>453366750299653.00</t>
  </si>
  <si>
    <t>453366750304514.00</t>
  </si>
  <si>
    <t>453366750304745.00</t>
  </si>
  <si>
    <t>453366750305093.00</t>
  </si>
  <si>
    <t>453366750309954.00</t>
  </si>
  <si>
    <t>453366750310185.00</t>
  </si>
  <si>
    <t>453366750310532.00</t>
  </si>
  <si>
    <t>453366750310764.00</t>
  </si>
  <si>
    <t>453366750314931.00</t>
  </si>
  <si>
    <t>453366750315278.00</t>
  </si>
  <si>
    <t>453366750315625.00</t>
  </si>
  <si>
    <t>453366750320023.00</t>
  </si>
  <si>
    <t>453366750320370.00</t>
  </si>
  <si>
    <t>453366750320718.00</t>
  </si>
  <si>
    <t>453366750325694.00</t>
  </si>
  <si>
    <t>453366750325926.00</t>
  </si>
  <si>
    <t>453366750326157.00</t>
  </si>
  <si>
    <t>453366750330671.00</t>
  </si>
  <si>
    <t>453366750331018.00</t>
  </si>
  <si>
    <t>453366750331366.00</t>
  </si>
  <si>
    <t>453366750335764.00</t>
  </si>
  <si>
    <t>453366750336111.00</t>
  </si>
  <si>
    <t>453366750336458.00</t>
  </si>
  <si>
    <t>453366750341088.00</t>
  </si>
  <si>
    <t>453366750341319.00</t>
  </si>
  <si>
    <t>453366750341667.00</t>
  </si>
  <si>
    <t>453366750346065.00</t>
  </si>
  <si>
    <t>453366750346412.00</t>
  </si>
  <si>
    <t>453366750346759.00</t>
  </si>
  <si>
    <t>453366750351389.00</t>
  </si>
  <si>
    <t>453366750351620.00</t>
  </si>
  <si>
    <t>453366750351968.00</t>
  </si>
  <si>
    <t>453366750356713.00</t>
  </si>
  <si>
    <t>453366750357060.00</t>
  </si>
  <si>
    <t>453366750357292.00</t>
  </si>
  <si>
    <t>453366750361921.00</t>
  </si>
  <si>
    <t>453366750362268.00</t>
  </si>
  <si>
    <t>453366750362500.00</t>
  </si>
  <si>
    <t>453366750367130.00</t>
  </si>
  <si>
    <t>453366750367361.00</t>
  </si>
  <si>
    <t>453366750367708.00</t>
  </si>
  <si>
    <t>453366750372685.00</t>
  </si>
  <si>
    <t>453366750372917.00</t>
  </si>
  <si>
    <t>453366750373148.00</t>
  </si>
  <si>
    <t>453366750377778.00</t>
  </si>
  <si>
    <t>453366750378009.00</t>
  </si>
  <si>
    <t>453366750378356.00</t>
  </si>
  <si>
    <t>453366750382755.00</t>
  </si>
  <si>
    <t>453366750383102.00</t>
  </si>
  <si>
    <t>453366750383449.00</t>
  </si>
  <si>
    <t>453366750387616.00</t>
  </si>
  <si>
    <t>453366750387963.00</t>
  </si>
  <si>
    <t>453366750388426.00</t>
  </si>
  <si>
    <t>453366750392940.00</t>
  </si>
  <si>
    <t>453366750393287.00</t>
  </si>
  <si>
    <t>453366750393518.00</t>
  </si>
  <si>
    <t>453366750398032.00</t>
  </si>
  <si>
    <t>453366750398495.00</t>
  </si>
  <si>
    <t>453366750398727.00</t>
  </si>
  <si>
    <t>453366750403356.00</t>
  </si>
  <si>
    <t>453366750403704.00</t>
  </si>
  <si>
    <t>453366750404051.00</t>
  </si>
  <si>
    <t>453366750413542.00</t>
  </si>
  <si>
    <t>453366750413657.00</t>
  </si>
  <si>
    <t>453366750413773.00</t>
  </si>
  <si>
    <t>453366750414468.00</t>
  </si>
  <si>
    <t>453366750418866.00</t>
  </si>
  <si>
    <t>453366750418981.00</t>
  </si>
  <si>
    <t>453366750420255.00</t>
  </si>
  <si>
    <t>453366750423727.00</t>
  </si>
  <si>
    <t>453366750424074.00</t>
  </si>
  <si>
    <t>453366750424653.00</t>
  </si>
  <si>
    <t>453366750429745.00</t>
  </si>
  <si>
    <t>453366750429977.00</t>
  </si>
  <si>
    <t>453366750433912.00</t>
  </si>
  <si>
    <t>453366750434144.00</t>
  </si>
  <si>
    <t>453366750439236.00</t>
  </si>
  <si>
    <t>453366750439583.00</t>
  </si>
  <si>
    <t>453366750444560.00</t>
  </si>
  <si>
    <t>453366750444676.00</t>
  </si>
  <si>
    <t>453366750449884.00</t>
  </si>
  <si>
    <t>453366750450116.00</t>
  </si>
  <si>
    <t>453366750454861.00</t>
  </si>
  <si>
    <t>453366750454977.00</t>
  </si>
  <si>
    <t>453366750455324.00</t>
  </si>
  <si>
    <t>453366750460185.00</t>
  </si>
  <si>
    <t>453366750460301.00</t>
  </si>
  <si>
    <t>453366750460880.00</t>
  </si>
  <si>
    <t>453366750465046.00</t>
  </si>
  <si>
    <t>453366750465162.00</t>
  </si>
  <si>
    <t>453366750465278.00</t>
  </si>
  <si>
    <t>453366750470486.00</t>
  </si>
  <si>
    <t>453366750470602.00</t>
  </si>
  <si>
    <t>453366750470718.00</t>
  </si>
  <si>
    <t>453366750475579.00</t>
  </si>
  <si>
    <t>453366750475694.00</t>
  </si>
  <si>
    <t>453366750475810.00</t>
  </si>
  <si>
    <t>453366750480903.00</t>
  </si>
  <si>
    <t>453366750481134.00</t>
  </si>
  <si>
    <t>453366750485995.00</t>
  </si>
  <si>
    <t>453366750486227.00</t>
  </si>
  <si>
    <t>453366750491667.00</t>
  </si>
  <si>
    <t>453366750491782.00</t>
  </si>
  <si>
    <t>453366750496643.00</t>
  </si>
  <si>
    <t>453366750496759.00</t>
  </si>
  <si>
    <t>453366750496875.00</t>
  </si>
  <si>
    <t>453366750501505.00</t>
  </si>
  <si>
    <t>453366750501620.00</t>
  </si>
  <si>
    <t>453366750506944.00</t>
  </si>
  <si>
    <t>453366750507060.00</t>
  </si>
  <si>
    <t>453366750512269.00</t>
  </si>
  <si>
    <t>453366750512384.00</t>
  </si>
  <si>
    <t>453366750512500.00</t>
  </si>
  <si>
    <t>453366750517130.00</t>
  </si>
  <si>
    <t>453366750522569.00</t>
  </si>
  <si>
    <t>453366750522685.00</t>
  </si>
  <si>
    <t>453366750522801.00</t>
  </si>
  <si>
    <t>453366750527662.00</t>
  </si>
  <si>
    <t>453366750527778.00</t>
  </si>
  <si>
    <t>453366750528125.00</t>
  </si>
  <si>
    <t>453366750533449.00</t>
  </si>
  <si>
    <t>453366750533565.00</t>
  </si>
  <si>
    <t>453366750533796.00</t>
  </si>
  <si>
    <t>453366750533912.00</t>
  </si>
  <si>
    <t>453366750538773.00</t>
  </si>
  <si>
    <t>453366750538889.00</t>
  </si>
  <si>
    <t>453366750539120.00</t>
  </si>
  <si>
    <t>453366750543403.00</t>
  </si>
  <si>
    <t>453366750543518.00</t>
  </si>
  <si>
    <t>453366750543634.00</t>
  </si>
  <si>
    <t>453366750549074.00</t>
  </si>
  <si>
    <t>453366750549190.00</t>
  </si>
  <si>
    <t>453366750549421.00</t>
  </si>
  <si>
    <t>453366750554398.00</t>
  </si>
  <si>
    <t>453366750554514.00</t>
  </si>
  <si>
    <t>453366750554630.00</t>
  </si>
  <si>
    <t>453366750559028.00</t>
  </si>
  <si>
    <t>453366750559144.00</t>
  </si>
  <si>
    <t>453366750559259.00</t>
  </si>
  <si>
    <t>453366750564931.00</t>
  </si>
  <si>
    <t>453366750565046.00</t>
  </si>
  <si>
    <t>453366750570139.00</t>
  </si>
  <si>
    <t>453366750570255.00</t>
  </si>
  <si>
    <t>453366750570370.00</t>
  </si>
  <si>
    <t>453366750574537.00</t>
  </si>
  <si>
    <t>453366750574768.00</t>
  </si>
  <si>
    <t>453366750580324.00</t>
  </si>
  <si>
    <t>453366750580555.00</t>
  </si>
  <si>
    <t>453366750580787.00</t>
  </si>
  <si>
    <t>453366750580903.00</t>
  </si>
  <si>
    <t>453366750585417.00</t>
  </si>
  <si>
    <t>453366750585648.00</t>
  </si>
  <si>
    <t>453366750585764.00</t>
  </si>
  <si>
    <t>453366750590509.00</t>
  </si>
  <si>
    <t>453366750590741.00</t>
  </si>
  <si>
    <t>453366750595718.00</t>
  </si>
  <si>
    <t>453366750595949.00</t>
  </si>
  <si>
    <t>453366750596065.00</t>
  </si>
  <si>
    <t>453366750601273.00</t>
  </si>
  <si>
    <t>453366750601389.00</t>
  </si>
  <si>
    <t>453366750601620.00</t>
  </si>
  <si>
    <t>453366750606250.00</t>
  </si>
  <si>
    <t>453366750606481.00</t>
  </si>
  <si>
    <t>453366750611343.00</t>
  </si>
  <si>
    <t>453366750611458.00</t>
  </si>
  <si>
    <t>453366750611806.00</t>
  </si>
  <si>
    <t>453366750616551.00</t>
  </si>
  <si>
    <t>453366750617014.00</t>
  </si>
  <si>
    <t>453366750617130.00</t>
  </si>
  <si>
    <t>453366750621875.00</t>
  </si>
  <si>
    <t>453366750622106.00</t>
  </si>
  <si>
    <t>453366750627199.00</t>
  </si>
  <si>
    <t>453366750627893.00</t>
  </si>
  <si>
    <t>453366750632176.00</t>
  </si>
  <si>
    <t>453366750632292.00</t>
  </si>
  <si>
    <t>453366750632407.00</t>
  </si>
  <si>
    <t>453366750637384.00</t>
  </si>
  <si>
    <t>453366750637616.00</t>
  </si>
  <si>
    <t>453366750637847.00</t>
  </si>
  <si>
    <t>453366750642824.00</t>
  </si>
  <si>
    <t>453366750643171.00</t>
  </si>
  <si>
    <t>453366750648032.00</t>
  </si>
  <si>
    <t>453366750648148.00</t>
  </si>
  <si>
    <t>453366750648380.00</t>
  </si>
  <si>
    <t>453366750658218.00</t>
  </si>
  <si>
    <t>453366750658333.00</t>
  </si>
  <si>
    <t>453366750658565.00</t>
  </si>
  <si>
    <t>453366750658681.00</t>
  </si>
  <si>
    <t>453366750663426.00</t>
  </si>
  <si>
    <t>453366750663542.00</t>
  </si>
  <si>
    <t>453366750663657.00</t>
  </si>
  <si>
    <t>453366750668750.00</t>
  </si>
  <si>
    <t>453366750669097.00</t>
  </si>
  <si>
    <t>453366750669329.00</t>
  </si>
  <si>
    <t>453366750678819.00</t>
  </si>
  <si>
    <t>453366750678935.00</t>
  </si>
  <si>
    <t>453366750683796.00</t>
  </si>
  <si>
    <t>453366750683912.00</t>
  </si>
  <si>
    <t>453366750688889.00</t>
  </si>
  <si>
    <t>453366750689005.00</t>
  </si>
  <si>
    <t>453366750689120.00</t>
  </si>
  <si>
    <t>453366750694213.00</t>
  </si>
  <si>
    <t>453366750694329.00</t>
  </si>
  <si>
    <t>453366750694444.00</t>
  </si>
  <si>
    <t>453366750700116.00</t>
  </si>
  <si>
    <t>453366750700579.00</t>
  </si>
  <si>
    <t>453366750700694.00</t>
  </si>
  <si>
    <t>453366750704977.00</t>
  </si>
  <si>
    <t>453366750705093.00</t>
  </si>
  <si>
    <t>453366750705208.00</t>
  </si>
  <si>
    <t>453366750710301.00</t>
  </si>
  <si>
    <t>453366750710648.00</t>
  </si>
  <si>
    <t>453366750715509.00</t>
  </si>
  <si>
    <t>453366750715741.00</t>
  </si>
  <si>
    <t>453366750715856.00</t>
  </si>
  <si>
    <t>453366750720718.00</t>
  </si>
  <si>
    <t>453366750720833.00</t>
  </si>
  <si>
    <t>453366750720949.00</t>
  </si>
  <si>
    <t>453366750726042.00</t>
  </si>
  <si>
    <t>453366750726157.00</t>
  </si>
  <si>
    <t>453366750726273.00</t>
  </si>
  <si>
    <t>453366750731481.00</t>
  </si>
  <si>
    <t>453366750731597.00</t>
  </si>
  <si>
    <t>453366750731944.00</t>
  </si>
  <si>
    <t>453366750736458.00</t>
  </si>
  <si>
    <t>453366750736690.00</t>
  </si>
  <si>
    <t>453366750736806.00</t>
  </si>
  <si>
    <t>453366750741435.00</t>
  </si>
  <si>
    <t>453366750741667.00</t>
  </si>
  <si>
    <t>453366750741898.00</t>
  </si>
  <si>
    <t>453366750746528.00</t>
  </si>
  <si>
    <t>453366750746759.00</t>
  </si>
  <si>
    <t>453366750746991.00</t>
  </si>
  <si>
    <t>453366750752199.00</t>
  </si>
  <si>
    <t>453366750752430.00</t>
  </si>
  <si>
    <t>453366750752662.00</t>
  </si>
  <si>
    <t>453366750757292.00</t>
  </si>
  <si>
    <t>453366750757407.00</t>
  </si>
  <si>
    <t>453366750757639.00</t>
  </si>
  <si>
    <t>453366750762616.00</t>
  </si>
  <si>
    <t>453366750762731.00</t>
  </si>
  <si>
    <t>453366750762963.00</t>
  </si>
  <si>
    <t>453366750767940.00</t>
  </si>
  <si>
    <t>453366750768171.00</t>
  </si>
  <si>
    <t>453366750768403.00</t>
  </si>
  <si>
    <t>453366750773495.00</t>
  </si>
  <si>
    <t>453366750773611.00</t>
  </si>
  <si>
    <t>453366750778472.00</t>
  </si>
  <si>
    <t>453366750778704.00</t>
  </si>
  <si>
    <t>453366750778935.00</t>
  </si>
  <si>
    <t>453366750783333.00</t>
  </si>
  <si>
    <t>453366750783565.00</t>
  </si>
  <si>
    <t>453366750783681.00</t>
  </si>
  <si>
    <t>453366750789236.00</t>
  </si>
  <si>
    <t>453366750789352.00</t>
  </si>
  <si>
    <t>453366750793866.00</t>
  </si>
  <si>
    <t>453366750793981.00</t>
  </si>
  <si>
    <t>453366750799537.00</t>
  </si>
  <si>
    <t>453366750799768.00</t>
  </si>
  <si>
    <t>453366750800000.00</t>
  </si>
  <si>
    <t>453366750804514.00</t>
  </si>
  <si>
    <t>453366750804745.00</t>
  </si>
  <si>
    <t>453366750804977.00</t>
  </si>
  <si>
    <t>453366750810069.00</t>
  </si>
  <si>
    <t>453366750810301.00</t>
  </si>
  <si>
    <t>453366750814352.00</t>
  </si>
  <si>
    <t>453366750814468.00</t>
  </si>
  <si>
    <t>453366750814583.00</t>
  </si>
  <si>
    <t>453366750819676.00</t>
  </si>
  <si>
    <t>453366750819792.00</t>
  </si>
  <si>
    <t>453366750819907.00</t>
  </si>
  <si>
    <t>453366750824537.00</t>
  </si>
  <si>
    <t>453366750824653.00</t>
  </si>
  <si>
    <t>453366750830324.00</t>
  </si>
  <si>
    <t>453366750830440.00</t>
  </si>
  <si>
    <t>453366750830556.00</t>
  </si>
  <si>
    <t>453366750835648.00</t>
  </si>
  <si>
    <t>453366750835764.00</t>
  </si>
  <si>
    <t>453366750835880.00</t>
  </si>
  <si>
    <t>453366750840625.00</t>
  </si>
  <si>
    <t>453366750840856.00</t>
  </si>
  <si>
    <t>453366750841088.00</t>
  </si>
  <si>
    <t>453366750845949.00</t>
  </si>
  <si>
    <t>453366750846181.00</t>
  </si>
  <si>
    <t>453366750846296.00</t>
  </si>
  <si>
    <t>453366750851273.00</t>
  </si>
  <si>
    <t>453366750851505.00</t>
  </si>
  <si>
    <t>453366750856366.00</t>
  </si>
  <si>
    <t>453366750861343.00</t>
  </si>
  <si>
    <t>453366750861458.00</t>
  </si>
  <si>
    <t>453366750861574.00</t>
  </si>
  <si>
    <t>453366750866782.00</t>
  </si>
  <si>
    <t>453366750866898.00</t>
  </si>
  <si>
    <t>453366750867130.00</t>
  </si>
  <si>
    <t>453366750867245.00</t>
  </si>
  <si>
    <t>453366750872222.00</t>
  </si>
  <si>
    <t>453366750872338.00</t>
  </si>
  <si>
    <t>453366750872569.00</t>
  </si>
  <si>
    <t>453366750876968.00</t>
  </si>
  <si>
    <t>453366750882176.00</t>
  </si>
  <si>
    <t>453366750882292.00</t>
  </si>
  <si>
    <t>453366750882407.00</t>
  </si>
  <si>
    <t>453366750887500.00</t>
  </si>
  <si>
    <t>453366750887731.00</t>
  </si>
  <si>
    <t>453366750892940.00</t>
  </si>
  <si>
    <t>453366750893056.00</t>
  </si>
  <si>
    <t>453366750893171.00</t>
  </si>
  <si>
    <t>453366750898264.00</t>
  </si>
  <si>
    <t>453366750898380.00</t>
  </si>
  <si>
    <t>453366750898611.00</t>
  </si>
  <si>
    <t>453366750903472.00</t>
  </si>
  <si>
    <t>453366750903819.00</t>
  </si>
  <si>
    <t>453366750904167.00</t>
  </si>
  <si>
    <t>453366750908218.00</t>
  </si>
  <si>
    <t>453366750908449.00</t>
  </si>
  <si>
    <t>453366750908681.00</t>
  </si>
  <si>
    <t>453366750913426.00</t>
  </si>
  <si>
    <t>453366750913542.00</t>
  </si>
  <si>
    <t>453366750913773.00</t>
  </si>
  <si>
    <t>453366750921644.00</t>
  </si>
  <si>
    <t>453366750923611.00</t>
  </si>
  <si>
    <t>453366750923727.00</t>
  </si>
  <si>
    <t>453366750924190.00</t>
  </si>
  <si>
    <t>453366750929051.00</t>
  </si>
  <si>
    <t>453366750929398.00</t>
  </si>
  <si>
    <t>453366750934375.00</t>
  </si>
  <si>
    <t>453366750934606.00</t>
  </si>
  <si>
    <t>453366750934722.00</t>
  </si>
  <si>
    <t>453366750939468.00</t>
  </si>
  <si>
    <t>453366750939699.00</t>
  </si>
  <si>
    <t>453366750940046.00</t>
  </si>
  <si>
    <t>453366750944676.00</t>
  </si>
  <si>
    <t>453366750944907.00</t>
  </si>
  <si>
    <t>453366750945139.00</t>
  </si>
  <si>
    <t>453366750949769.00</t>
  </si>
  <si>
    <t>453366750950116.00</t>
  </si>
  <si>
    <t>453366750950463.00</t>
  </si>
  <si>
    <t>453366750955208.00</t>
  </si>
  <si>
    <t>453366750955440.00</t>
  </si>
  <si>
    <t>453366750960417.00</t>
  </si>
  <si>
    <t>453366750960648.00</t>
  </si>
  <si>
    <t>453366750960995.00</t>
  </si>
  <si>
    <t>453366750965741.00</t>
  </si>
  <si>
    <t>453366750965972.00</t>
  </si>
  <si>
    <t>453366750966204.00</t>
  </si>
  <si>
    <t>453366750970833.00</t>
  </si>
  <si>
    <t>453366750971065.00</t>
  </si>
  <si>
    <t>453366750971296.00</t>
  </si>
  <si>
    <t>453366750976042.00</t>
  </si>
  <si>
    <t>453366750976389.00</t>
  </si>
  <si>
    <t>453366750976505.00</t>
  </si>
  <si>
    <t>453366750981597.00</t>
  </si>
  <si>
    <t>453366750981713.00</t>
  </si>
  <si>
    <t>453366750981829.00</t>
  </si>
  <si>
    <t>453366750986343.00</t>
  </si>
  <si>
    <t>453366750986458.00</t>
  </si>
  <si>
    <t>453366750986574.00</t>
  </si>
  <si>
    <t>453366750991551.00</t>
  </si>
  <si>
    <t>453366750991667.00</t>
  </si>
  <si>
    <t>453366750996991.00</t>
  </si>
  <si>
    <t>453366750997106.00</t>
  </si>
  <si>
    <t>453366750997222.00</t>
  </si>
  <si>
    <t>453366751001968.00</t>
  </si>
  <si>
    <t>453366751002083.00</t>
  </si>
  <si>
    <t>453366751007292.00</t>
  </si>
  <si>
    <t>453366751007407.00</t>
  </si>
  <si>
    <t>453366751007523.00</t>
  </si>
  <si>
    <t>453366751012384.00</t>
  </si>
  <si>
    <t>453366751012500.00</t>
  </si>
  <si>
    <t>453366751017940.00</t>
  </si>
  <si>
    <t>453366751018056.00</t>
  </si>
  <si>
    <t>453366751018171.00</t>
  </si>
  <si>
    <t>453366751023032.00</t>
  </si>
  <si>
    <t>453366751023264.00</t>
  </si>
  <si>
    <t>453366751023380.00</t>
  </si>
  <si>
    <t>453366751028241.00</t>
  </si>
  <si>
    <t>453366751028356.00</t>
  </si>
  <si>
    <t>453366751033333.00</t>
  </si>
  <si>
    <t>453366751033449.00</t>
  </si>
  <si>
    <t>453366751038657.00</t>
  </si>
  <si>
    <t>453366751038773.00</t>
  </si>
  <si>
    <t>453366751044213.00</t>
  </si>
  <si>
    <t>453366751044329.00</t>
  </si>
  <si>
    <t>453366751049421.00</t>
  </si>
  <si>
    <t>453366751049537.00</t>
  </si>
  <si>
    <t>453366751054630.00</t>
  </si>
  <si>
    <t>453366751054745.00</t>
  </si>
  <si>
    <t>453366751059375.00</t>
  </si>
  <si>
    <t>453366751059491.00</t>
  </si>
  <si>
    <t>453366751059606.00</t>
  </si>
  <si>
    <t>453366751059722.00</t>
  </si>
  <si>
    <t>453366751064815.00</t>
  </si>
  <si>
    <t>453366751064931.00</t>
  </si>
  <si>
    <t>453366751065162.00</t>
  </si>
  <si>
    <t>453366751069907.00</t>
  </si>
  <si>
    <t>453366751070139.00</t>
  </si>
  <si>
    <t>453366751070370.00</t>
  </si>
  <si>
    <t>453366751075463.00</t>
  </si>
  <si>
    <t>453366751075579.00</t>
  </si>
  <si>
    <t>453366751080093.00</t>
  </si>
  <si>
    <t>453366751080324.00</t>
  </si>
  <si>
    <t>453366751080556.00</t>
  </si>
  <si>
    <t>453366751085301.00</t>
  </si>
  <si>
    <t>453366751085532.00</t>
  </si>
  <si>
    <t>453366751085764.00</t>
  </si>
  <si>
    <t>453366751090509.00</t>
  </si>
  <si>
    <t>453366751090625.00</t>
  </si>
  <si>
    <t>453366751090856.00</t>
  </si>
  <si>
    <t>453366751095718.00</t>
  </si>
  <si>
    <t>453366751095949.00</t>
  </si>
  <si>
    <t>453366751096180.00</t>
  </si>
  <si>
    <t>453366751100810.00</t>
  </si>
  <si>
    <t>453366751101157.00</t>
  </si>
  <si>
    <t>453366751101273.00</t>
  </si>
  <si>
    <t>453366751106944.00</t>
  </si>
  <si>
    <t>453366751107176.00</t>
  </si>
  <si>
    <t>453366751111111.00</t>
  </si>
  <si>
    <t>453366751111227.00</t>
  </si>
  <si>
    <t>453366751116435.00</t>
  </si>
  <si>
    <t>453366751116551.00</t>
  </si>
  <si>
    <t>453366751116667.00</t>
  </si>
  <si>
    <t>453366751121759.00</t>
  </si>
  <si>
    <t>453366751121875.00</t>
  </si>
  <si>
    <t>453366751122106.00</t>
  </si>
  <si>
    <t>453366751126852.00</t>
  </si>
  <si>
    <t>453366751126968.00</t>
  </si>
  <si>
    <t>453366751127083.00</t>
  </si>
  <si>
    <t>453366751132407.00</t>
  </si>
  <si>
    <t>453366751132639.00</t>
  </si>
  <si>
    <t>453366751132870.00</t>
  </si>
  <si>
    <t>453366751137500.00</t>
  </si>
  <si>
    <t>453366751137731.00</t>
  </si>
  <si>
    <t>453366751137963.00</t>
  </si>
  <si>
    <t>453366751142593.00</t>
  </si>
  <si>
    <t>453366751142824.00</t>
  </si>
  <si>
    <t>453366751142940.00</t>
  </si>
  <si>
    <t>453366751147917.00</t>
  </si>
  <si>
    <t>453366751148148.00</t>
  </si>
  <si>
    <t>453366751148380.00</t>
  </si>
  <si>
    <t>453366751153125.00</t>
  </si>
  <si>
    <t>453366751153356.00</t>
  </si>
  <si>
    <t>453366751153588.00</t>
  </si>
  <si>
    <t>453366751158449.00</t>
  </si>
  <si>
    <t>453366751158681.00</t>
  </si>
  <si>
    <t>453366751158912.00</t>
  </si>
  <si>
    <t>453366751163542.00</t>
  </si>
  <si>
    <t>453366751163657.00</t>
  </si>
  <si>
    <t>453366751163889.00</t>
  </si>
  <si>
    <t>453366751168750.00</t>
  </si>
  <si>
    <t>453366751168866.00</t>
  </si>
  <si>
    <t>453366751169213.00</t>
  </si>
  <si>
    <t>453366751169329.00</t>
  </si>
  <si>
    <t>453366751173843.00</t>
  </si>
  <si>
    <t>453366751173958.00</t>
  </si>
  <si>
    <t>453366751174074.00</t>
  </si>
  <si>
    <t>453366751179398.00</t>
  </si>
  <si>
    <t>453366751179630.00</t>
  </si>
  <si>
    <t>453366751179861.00</t>
  </si>
  <si>
    <t>453366751184143.00</t>
  </si>
  <si>
    <t>453366751184375.00</t>
  </si>
  <si>
    <t>453366751189815.00</t>
  </si>
  <si>
    <t>453366751190046.00</t>
  </si>
  <si>
    <t>453366751190278.00</t>
  </si>
  <si>
    <t>453366751194792.00</t>
  </si>
  <si>
    <t>453366751195023.00</t>
  </si>
  <si>
    <t>453366751195255.00</t>
  </si>
  <si>
    <t>453366751200000.00</t>
  </si>
  <si>
    <t>453366751200231.00</t>
  </si>
  <si>
    <t>453366751200347.00</t>
  </si>
  <si>
    <t>453366751205556.00</t>
  </si>
  <si>
    <t>453366751205787.00</t>
  </si>
  <si>
    <t>453366751205903.00</t>
  </si>
  <si>
    <t>453366751210648.00</t>
  </si>
  <si>
    <t>453366751211227.00</t>
  </si>
  <si>
    <t>453366751211343.00</t>
  </si>
  <si>
    <t>453366751215856.00</t>
  </si>
  <si>
    <t>453366751215972.00</t>
  </si>
  <si>
    <t>453366751216088.00</t>
  </si>
  <si>
    <t>453366751221296.00</t>
  </si>
  <si>
    <t>453366751221528.00</t>
  </si>
  <si>
    <t>453366751221759.00</t>
  </si>
  <si>
    <t>453366751226042.00</t>
  </si>
  <si>
    <t>453366751226273.00</t>
  </si>
  <si>
    <t>453366751226389.00</t>
  </si>
  <si>
    <t>453366751231481.00</t>
  </si>
  <si>
    <t>453366751231713.00</t>
  </si>
  <si>
    <t>453366751231829.00</t>
  </si>
  <si>
    <t>453366751236458.00</t>
  </si>
  <si>
    <t>453366751236690.00</t>
  </si>
  <si>
    <t>453366751236921.00</t>
  </si>
  <si>
    <t>453366751241551.00</t>
  </si>
  <si>
    <t>453366751241782.00</t>
  </si>
  <si>
    <t>453366751246991.00</t>
  </si>
  <si>
    <t>453366751247222.00</t>
  </si>
  <si>
    <t>453366751247454.00</t>
  </si>
  <si>
    <t>453366751252315.00</t>
  </si>
  <si>
    <t>453366751252546.00</t>
  </si>
  <si>
    <t>453366751252778.00</t>
  </si>
  <si>
    <t>453366751257060.00</t>
  </si>
  <si>
    <t>453366751257176.00</t>
  </si>
  <si>
    <t>453366751257292.00</t>
  </si>
  <si>
    <t>453366751262731.00</t>
  </si>
  <si>
    <t>453366751262847.00</t>
  </si>
  <si>
    <t>453366751262963.00</t>
  </si>
  <si>
    <t>453366751267708.00</t>
  </si>
  <si>
    <t>453366751267940.00</t>
  </si>
  <si>
    <t>453366751268171.00</t>
  </si>
  <si>
    <t>453366751273380.00</t>
  </si>
  <si>
    <t>453366751273495.00</t>
  </si>
  <si>
    <t>453366751278588.00</t>
  </si>
  <si>
    <t>453366751278819.00</t>
  </si>
  <si>
    <t>453366751278935.00</t>
  </si>
  <si>
    <t>453366751283449.00</t>
  </si>
  <si>
    <t>453366751283681.00</t>
  </si>
  <si>
    <t>453366751283912.00</t>
  </si>
  <si>
    <t>453366751288773.00</t>
  </si>
  <si>
    <t>453366751289005.00</t>
  </si>
  <si>
    <t>453366751289120.00</t>
  </si>
  <si>
    <t>453366751293750.00</t>
  </si>
  <si>
    <t>453366751293866.00</t>
  </si>
  <si>
    <t>453366751293981.00</t>
  </si>
  <si>
    <t>453366751294097.00</t>
  </si>
  <si>
    <t>453366751298958.00</t>
  </si>
  <si>
    <t>453366751299190.00</t>
  </si>
  <si>
    <t>453366751299306.00</t>
  </si>
  <si>
    <t>453366751304630.00</t>
  </si>
  <si>
    <t>453366751304861.00</t>
  </si>
  <si>
    <t>453366751309491.00</t>
  </si>
  <si>
    <t>453366751309606.00</t>
  </si>
  <si>
    <t>453366751309838.00</t>
  </si>
  <si>
    <t>453366751314468.00</t>
  </si>
  <si>
    <t>453366751314815.00</t>
  </si>
  <si>
    <t>453366751315046.00</t>
  </si>
  <si>
    <t>453366751320718.00</t>
  </si>
  <si>
    <t>453366751320833.00</t>
  </si>
  <si>
    <t>453366751320949.00</t>
  </si>
  <si>
    <t>453366751324768.00</t>
  </si>
  <si>
    <t>453366751325000.00</t>
  </si>
  <si>
    <t>453366751325231.00</t>
  </si>
  <si>
    <t>453366751330787.00</t>
  </si>
  <si>
    <t>453366751330903.00</t>
  </si>
  <si>
    <t>453366751331019.00</t>
  </si>
  <si>
    <t>453366751335417.00</t>
  </si>
  <si>
    <t>453366751335532.00</t>
  </si>
  <si>
    <t>453366751335648.00</t>
  </si>
  <si>
    <t>453366751340509.00</t>
  </si>
  <si>
    <t>453366751340741.00</t>
  </si>
  <si>
    <t>453366751340856.00</t>
  </si>
  <si>
    <t>453366751345486.00</t>
  </si>
  <si>
    <t>453366751345602.00</t>
  </si>
  <si>
    <t>453366751345718.00</t>
  </si>
  <si>
    <t>453366751350694.00</t>
  </si>
  <si>
    <t>453366751350926.00</t>
  </si>
  <si>
    <t>453366751356481.00</t>
  </si>
  <si>
    <t>453366751356713.00</t>
  </si>
  <si>
    <t>453366751356829.00</t>
  </si>
  <si>
    <t>453366751361690.00</t>
  </si>
  <si>
    <t>453366751361921.00</t>
  </si>
  <si>
    <t>453366751366319.00</t>
  </si>
  <si>
    <t>453366751366551.00</t>
  </si>
  <si>
    <t>453366751366782.00</t>
  </si>
  <si>
    <t>453366751371644.00</t>
  </si>
  <si>
    <t>453366751371991.00</t>
  </si>
  <si>
    <t>453366751372222.00</t>
  </si>
  <si>
    <t>453366751377199.00</t>
  </si>
  <si>
    <t>453366751377315.00</t>
  </si>
  <si>
    <t>453366751382523.00</t>
  </si>
  <si>
    <t>453366751382755.00</t>
  </si>
  <si>
    <t>453366751382986.00</t>
  </si>
  <si>
    <t>453366751387847.00</t>
  </si>
  <si>
    <t>453366751388079.00</t>
  </si>
  <si>
    <t>453366751388310.00</t>
  </si>
  <si>
    <t>453366751392708.00</t>
  </si>
  <si>
    <t>453366751392940.00</t>
  </si>
  <si>
    <t>453366751393171.00</t>
  </si>
  <si>
    <t>453366751398148.00</t>
  </si>
  <si>
    <t>453366751398380.00</t>
  </si>
  <si>
    <t>453366751398611.00</t>
  </si>
  <si>
    <t>453366751403241.00</t>
  </si>
  <si>
    <t>453366751403472.00</t>
  </si>
  <si>
    <t>453366751403819.00</t>
  </si>
  <si>
    <t>453366751409028.00</t>
  </si>
  <si>
    <t>453366751409259.00</t>
  </si>
  <si>
    <t>453366751409491.00</t>
  </si>
  <si>
    <t>453366751413889.00</t>
  </si>
  <si>
    <t>453366751414005.00</t>
  </si>
  <si>
    <t>453366751414236.00</t>
  </si>
  <si>
    <t>453366751418866.00</t>
  </si>
  <si>
    <t>453366751418981.00</t>
  </si>
  <si>
    <t>453366751419097.00</t>
  </si>
  <si>
    <t>453366751424306.00</t>
  </si>
  <si>
    <t>453366751424421.00</t>
  </si>
  <si>
    <t>453366751424537.00</t>
  </si>
  <si>
    <t>453366751429514.00</t>
  </si>
  <si>
    <t>453366751429745.00</t>
  </si>
  <si>
    <t>453366751429977.00</t>
  </si>
  <si>
    <t>453366751434375.00</t>
  </si>
  <si>
    <t>453366751434606.00</t>
  </si>
  <si>
    <t>453366751434722.00</t>
  </si>
  <si>
    <t>453366751439699.00</t>
  </si>
  <si>
    <t>453366751439930.00</t>
  </si>
  <si>
    <t>453366751440162.00</t>
  </si>
  <si>
    <t>453366751444560.00</t>
  </si>
  <si>
    <t>453366751444907.00</t>
  </si>
  <si>
    <t>453366751445023.00</t>
  </si>
  <si>
    <t>453366751450000.00</t>
  </si>
  <si>
    <t>453366751450116.00</t>
  </si>
  <si>
    <t>453366751450347.00</t>
  </si>
  <si>
    <t>453366751455440.00</t>
  </si>
  <si>
    <t>453366751455556.00</t>
  </si>
  <si>
    <t>453366751455787.00</t>
  </si>
  <si>
    <t>453366751461343.00</t>
  </si>
  <si>
    <t>453366751461458.00</t>
  </si>
  <si>
    <t>453366751461574.00</t>
  </si>
  <si>
    <t>453366751465856.00</t>
  </si>
  <si>
    <t>453366751465972.00</t>
  </si>
  <si>
    <t>453366751466088.00</t>
  </si>
  <si>
    <t>453366751470833.00</t>
  </si>
  <si>
    <t>453366751471065.00</t>
  </si>
  <si>
    <t>453366751475694.00</t>
  </si>
  <si>
    <t>453366751475926.00</t>
  </si>
  <si>
    <t>453366751476157.00</t>
  </si>
  <si>
    <t>453366751481829.00</t>
  </si>
  <si>
    <t>453366751481944.00</t>
  </si>
  <si>
    <t>453366751482176.00</t>
  </si>
  <si>
    <t>453366751487153.00</t>
  </si>
  <si>
    <t>453366751487384.00</t>
  </si>
  <si>
    <t>453366751487616.00</t>
  </si>
  <si>
    <t>453366751487731.00</t>
  </si>
  <si>
    <t>453366751491435.00</t>
  </si>
  <si>
    <t>453366751491551.00</t>
  </si>
  <si>
    <t>453366751491782.00</t>
  </si>
  <si>
    <t>453366751497338.00</t>
  </si>
  <si>
    <t>453366751497454.00</t>
  </si>
  <si>
    <t>453366751502546.00</t>
  </si>
  <si>
    <t>453366751502778.00</t>
  </si>
  <si>
    <t>453366751503009.00</t>
  </si>
  <si>
    <t>453366751507407.00</t>
  </si>
  <si>
    <t>453366751507639.00</t>
  </si>
  <si>
    <t>453366751507870.00</t>
  </si>
  <si>
    <t>453366751512384.00</t>
  </si>
  <si>
    <t>453366751512616.00</t>
  </si>
  <si>
    <t>453366751512847.00</t>
  </si>
  <si>
    <t>453366751517477.00</t>
  </si>
  <si>
    <t>453366751517708.00</t>
  </si>
  <si>
    <t>453366751517940.00</t>
  </si>
  <si>
    <t>453366751523611.00</t>
  </si>
  <si>
    <t>453366751523843.00</t>
  </si>
  <si>
    <t>453366751524074.00</t>
  </si>
  <si>
    <t>453366751528819.00</t>
  </si>
  <si>
    <t>453366751529051.00</t>
  </si>
  <si>
    <t>453366751529167.00</t>
  </si>
  <si>
    <t>453366751533218.00</t>
  </si>
  <si>
    <t>453366751533449.00</t>
  </si>
  <si>
    <t>453366751533681.00</t>
  </si>
  <si>
    <t>453366751538773.00</t>
  </si>
  <si>
    <t>453366751539005.00</t>
  </si>
  <si>
    <t>453366751539236.00</t>
  </si>
  <si>
    <t>453366751543981.00</t>
  </si>
  <si>
    <t>453366751544329.00</t>
  </si>
  <si>
    <t>453366751544560.00</t>
  </si>
  <si>
    <t>453366751548958.00</t>
  </si>
  <si>
    <t>453366751549074.00</t>
  </si>
  <si>
    <t>453366751549306.00</t>
  </si>
  <si>
    <t>453366751554745.00</t>
  </si>
  <si>
    <t>453366751554861.00</t>
  </si>
  <si>
    <t>453366751555093.00</t>
  </si>
  <si>
    <t>453366751559606.00</t>
  </si>
  <si>
    <t>453366751559838.00</t>
  </si>
  <si>
    <t>453366751560069.00</t>
  </si>
  <si>
    <t>453366751564583.00</t>
  </si>
  <si>
    <t>453366751564815.00</t>
  </si>
  <si>
    <t>453366751565046.00</t>
  </si>
  <si>
    <t>453366751569792.00</t>
  </si>
  <si>
    <t>453366751570023.00</t>
  </si>
  <si>
    <t>453366751575116.00</t>
  </si>
  <si>
    <t>453366751575231.00</t>
  </si>
  <si>
    <t>453366751575463.00</t>
  </si>
  <si>
    <t>453366751575694.00</t>
  </si>
  <si>
    <t>453366751580324.00</t>
  </si>
  <si>
    <t>453366751580440.00</t>
  </si>
  <si>
    <t>453366751585532.00</t>
  </si>
  <si>
    <t>453366751585648.00</t>
  </si>
  <si>
    <t>453366751585880.00</t>
  </si>
  <si>
    <t>453366751591204.00</t>
  </si>
  <si>
    <t>453366751591435.00</t>
  </si>
  <si>
    <t>453366751591667.00</t>
  </si>
  <si>
    <t>453366751596065.00</t>
  </si>
  <si>
    <t>453366751596296.00</t>
  </si>
  <si>
    <t>453366751596412.00</t>
  </si>
  <si>
    <t>453366751601273.00</t>
  </si>
  <si>
    <t>453366751601389.00</t>
  </si>
  <si>
    <t>453366751601505.00</t>
  </si>
  <si>
    <t>453366751606250.00</t>
  </si>
  <si>
    <t>453366751606366.00</t>
  </si>
  <si>
    <t>453366751606597.00</t>
  </si>
  <si>
    <t>453366751611343.00</t>
  </si>
  <si>
    <t>453366751611574.00</t>
  </si>
  <si>
    <t>453366751611690.00</t>
  </si>
  <si>
    <t>453366751616551.00</t>
  </si>
  <si>
    <t>453366751616782.00</t>
  </si>
  <si>
    <t>453366751616898.00</t>
  </si>
  <si>
    <t>453366751621759.00</t>
  </si>
  <si>
    <t>453366751621875.00</t>
  </si>
  <si>
    <t>453366751621991.00</t>
  </si>
  <si>
    <t>453366751627199.00</t>
  </si>
  <si>
    <t>453366751627315.00</t>
  </si>
  <si>
    <t>453366751627546.00</t>
  </si>
  <si>
    <t>453366751632407.00</t>
  </si>
  <si>
    <t>453366751632639.00</t>
  </si>
  <si>
    <t>453366751632755.00</t>
  </si>
  <si>
    <t>453366751637731.00</t>
  </si>
  <si>
    <t>453366751637963.00</t>
  </si>
  <si>
    <t>453366751638194.00</t>
  </si>
  <si>
    <t>453366751643056.00</t>
  </si>
  <si>
    <t>453366751643287.00</t>
  </si>
  <si>
    <t>453366751648380.00</t>
  </si>
  <si>
    <t>453366751648495.00</t>
  </si>
  <si>
    <t>453366751648611.00</t>
  </si>
  <si>
    <t>453366751653935.00</t>
  </si>
  <si>
    <t>453366751654051.00</t>
  </si>
  <si>
    <t>453366751654167.00</t>
  </si>
  <si>
    <t>453366751658681.00</t>
  </si>
  <si>
    <t>453366751658912.00</t>
  </si>
  <si>
    <t>453366751659143.00</t>
  </si>
  <si>
    <t>453366751664352.00</t>
  </si>
  <si>
    <t>453366751664468.00</t>
  </si>
  <si>
    <t>453366751664583.00</t>
  </si>
  <si>
    <t>453366751668634.00</t>
  </si>
  <si>
    <t>453366751669213.00</t>
  </si>
  <si>
    <t>453366751675116.00</t>
  </si>
  <si>
    <t>453366751675231.00</t>
  </si>
  <si>
    <t>453366751675347.00</t>
  </si>
  <si>
    <t>453366751679630.00</t>
  </si>
  <si>
    <t>453366751679861.00</t>
  </si>
  <si>
    <t>453366751680093.00</t>
  </si>
  <si>
    <t>453366751684954.00</t>
  </si>
  <si>
    <t>453366751685185.00</t>
  </si>
  <si>
    <t>453366751685417.00</t>
  </si>
  <si>
    <t>453366751690625.00</t>
  </si>
  <si>
    <t>453366751690741.00</t>
  </si>
  <si>
    <t>453366751690972.00</t>
  </si>
  <si>
    <t>453366751695486.00</t>
  </si>
  <si>
    <t>453366751695602.00</t>
  </si>
  <si>
    <t>453366751695718.00</t>
  </si>
  <si>
    <t>453366751700347.00</t>
  </si>
  <si>
    <t>453366751700463.00</t>
  </si>
  <si>
    <t>453366751705208.00</t>
  </si>
  <si>
    <t>453366751705440.00</t>
  </si>
  <si>
    <t>453366751710880.00</t>
  </si>
  <si>
    <t>453366751710995.00</t>
  </si>
  <si>
    <t>453366751711227.00</t>
  </si>
  <si>
    <t>453366751715625.00</t>
  </si>
  <si>
    <t>453366751715741.00</t>
  </si>
  <si>
    <t>453366751715972.00</t>
  </si>
  <si>
    <t>453366751721181.00</t>
  </si>
  <si>
    <t>453366751721296.00</t>
  </si>
  <si>
    <t>453366751721528.00</t>
  </si>
  <si>
    <t>453366751726389.00</t>
  </si>
  <si>
    <t>453366751726505.00</t>
  </si>
  <si>
    <t>453366751726620.00</t>
  </si>
  <si>
    <t>453366751731597.00</t>
  </si>
  <si>
    <t>453366751731713.00</t>
  </si>
  <si>
    <t>453366751731829.00</t>
  </si>
  <si>
    <t>453366751736690.00</t>
  </si>
  <si>
    <t>453366751736921.00</t>
  </si>
  <si>
    <t>453366751737153.00</t>
  </si>
  <si>
    <t>453366751741667.00</t>
  </si>
  <si>
    <t>453366751742014.00</t>
  </si>
  <si>
    <t>453366751742130.00</t>
  </si>
  <si>
    <t>453366751748032.00</t>
  </si>
  <si>
    <t>453366751748264.00</t>
  </si>
  <si>
    <t>453366751752546.00</t>
  </si>
  <si>
    <t>453366751752662.00</t>
  </si>
  <si>
    <t>453366751752894.00</t>
  </si>
  <si>
    <t>453366751757407.00</t>
  </si>
  <si>
    <t>453366751757639.00</t>
  </si>
  <si>
    <t>453366751757755.00</t>
  </si>
  <si>
    <t>453366751763079.00</t>
  </si>
  <si>
    <t>453366751763310.00</t>
  </si>
  <si>
    <t>453366751768287.00</t>
  </si>
  <si>
    <t>453366751768403.00</t>
  </si>
  <si>
    <t>453366751768634.00</t>
  </si>
  <si>
    <t>453366751772917.00</t>
  </si>
  <si>
    <t>453366751773032.00</t>
  </si>
  <si>
    <t>453366751773264.00</t>
  </si>
  <si>
    <t>453366751778125.00</t>
  </si>
  <si>
    <t>453366751778356.00</t>
  </si>
  <si>
    <t>453366751778588.00</t>
  </si>
  <si>
    <t>453366751783449.00</t>
  </si>
  <si>
    <t>453366751783680.00</t>
  </si>
  <si>
    <t>453366751783796.00</t>
  </si>
  <si>
    <t>453366751788657.00</t>
  </si>
  <si>
    <t>453366751794213.00</t>
  </si>
  <si>
    <t>453366751794329.00</t>
  </si>
  <si>
    <t>453366751794444.00</t>
  </si>
  <si>
    <t>453366751799421.00</t>
  </si>
  <si>
    <t>453366751799653.00</t>
  </si>
  <si>
    <t>453366751799884.00</t>
  </si>
  <si>
    <t>453366751803935.00</t>
  </si>
  <si>
    <t>453366751804167.00</t>
  </si>
  <si>
    <t>453366751810069.00</t>
  </si>
  <si>
    <t>453366751810301.00</t>
  </si>
  <si>
    <t>453366751810417.00</t>
  </si>
  <si>
    <t>453366751814931.00</t>
  </si>
  <si>
    <t>453366751815278.00</t>
  </si>
  <si>
    <t>453366751820255.00</t>
  </si>
  <si>
    <t>453366751820370.00</t>
  </si>
  <si>
    <t>453366751820602.00</t>
  </si>
  <si>
    <t>453366751825347.00</t>
  </si>
  <si>
    <t>453366751825463.00</t>
  </si>
  <si>
    <t>453366751830671.00</t>
  </si>
  <si>
    <t>453366751830787.00</t>
  </si>
  <si>
    <t>453366751830903.00</t>
  </si>
  <si>
    <t>453366751835764.00</t>
  </si>
  <si>
    <t>453366751841204.00</t>
  </si>
  <si>
    <t>453366751841319.00</t>
  </si>
  <si>
    <t>453366751841551.00</t>
  </si>
  <si>
    <t>453366751841782.00</t>
  </si>
  <si>
    <t>453366751845949.00</t>
  </si>
  <si>
    <t>453366751846065.00</t>
  </si>
  <si>
    <t>453366751846181.00</t>
  </si>
  <si>
    <t>453366751851852.00</t>
  </si>
  <si>
    <t>453366751852083.00</t>
  </si>
  <si>
    <t>453366751852546.00</t>
  </si>
  <si>
    <t>453366751856597.00</t>
  </si>
  <si>
    <t>453366751856713.00</t>
  </si>
  <si>
    <t>453366751862268.00</t>
  </si>
  <si>
    <t>453366751862384.00</t>
  </si>
  <si>
    <t>453366751862616.00</t>
  </si>
  <si>
    <t>453366751867477.00</t>
  </si>
  <si>
    <t>453366751867593.00</t>
  </si>
  <si>
    <t>453366751867824.00</t>
  </si>
  <si>
    <t>453366751871991.00</t>
  </si>
  <si>
    <t>453366751872222.00</t>
  </si>
  <si>
    <t>453366751872454.00</t>
  </si>
  <si>
    <t>453366751877778.00</t>
  </si>
  <si>
    <t>453366751877894.00</t>
  </si>
  <si>
    <t>453366751878009.00</t>
  </si>
  <si>
    <t>453366751882292.00</t>
  </si>
  <si>
    <t>453366751882407.00</t>
  </si>
  <si>
    <t>453366751882639.00</t>
  </si>
  <si>
    <t>453366751887269.00</t>
  </si>
  <si>
    <t>453366751887384.00</t>
  </si>
  <si>
    <t>453366751887500.00</t>
  </si>
  <si>
    <t>453366751893056.00</t>
  </si>
  <si>
    <t>453366751893171.00</t>
  </si>
  <si>
    <t>453366751893403.00</t>
  </si>
  <si>
    <t>453366751898495.00</t>
  </si>
  <si>
    <t>453366751898611.00</t>
  </si>
  <si>
    <t>453366751898727.00</t>
  </si>
  <si>
    <t>453366751903472.00</t>
  </si>
  <si>
    <t>453366751903704.00</t>
  </si>
  <si>
    <t>453366751903819.00</t>
  </si>
  <si>
    <t>453366751908333.00</t>
  </si>
  <si>
    <t>453366751908565.00</t>
  </si>
  <si>
    <t>453366751908796.00</t>
  </si>
  <si>
    <t>453366751913542.00</t>
  </si>
  <si>
    <t>453366751913773.00</t>
  </si>
  <si>
    <t>453366751914005.00</t>
  </si>
  <si>
    <t>453366751918518.00</t>
  </si>
  <si>
    <t>453366751918634.00</t>
  </si>
  <si>
    <t>453366751924653.00</t>
  </si>
  <si>
    <t>453366751924769.00</t>
  </si>
  <si>
    <t>453366751924884.00</t>
  </si>
  <si>
    <t>453366751929398.00</t>
  </si>
  <si>
    <t>453366751929630.00</t>
  </si>
  <si>
    <t>453366751929745.00</t>
  </si>
  <si>
    <t>453366751934954.00</t>
  </si>
  <si>
    <t>453366751935069.00</t>
  </si>
  <si>
    <t>453366751940046.00</t>
  </si>
  <si>
    <t>453366751940162.00</t>
  </si>
  <si>
    <t>453366751940278.00</t>
  </si>
  <si>
    <t>453366751944907.00</t>
  </si>
  <si>
    <t>453366751945023.00</t>
  </si>
  <si>
    <t>453366751945255.00</t>
  </si>
  <si>
    <t>453366751949884.00</t>
  </si>
  <si>
    <t>453366751950000.00</t>
  </si>
  <si>
    <t>453366751950231.00</t>
  </si>
  <si>
    <t>453366751956134.00</t>
  </si>
  <si>
    <t>453366751956250.00</t>
  </si>
  <si>
    <t>453366751956366.00</t>
  </si>
  <si>
    <t>453366751960532.00</t>
  </si>
  <si>
    <t>453366751960764.00</t>
  </si>
  <si>
    <t>453366751960880.00</t>
  </si>
  <si>
    <t>453366751965741.00</t>
  </si>
  <si>
    <t>453366751965972.00</t>
  </si>
  <si>
    <t>453366751966204.00</t>
  </si>
  <si>
    <t>453366751970833.00</t>
  </si>
  <si>
    <t>453366751971065.00</t>
  </si>
  <si>
    <t>453366751971296.00</t>
  </si>
  <si>
    <t>453366751976157.00</t>
  </si>
  <si>
    <t>453366751976273.00</t>
  </si>
  <si>
    <t>453366751976505.00</t>
  </si>
  <si>
    <t>453366751981597.00</t>
  </si>
  <si>
    <t>453366751981713.00</t>
  </si>
  <si>
    <t>453366751981829.00</t>
  </si>
  <si>
    <t>453366751986806.00</t>
  </si>
  <si>
    <t>453366751987037.00</t>
  </si>
  <si>
    <t>453366751987153.00</t>
  </si>
  <si>
    <t>453366751992130.00</t>
  </si>
  <si>
    <t>453366751992245.00</t>
  </si>
  <si>
    <t>453366751996875.00</t>
  </si>
  <si>
    <t>453366751997106.00</t>
  </si>
  <si>
    <t>453366751997338.00</t>
  </si>
  <si>
    <t>453366752002778.00</t>
  </si>
  <si>
    <t>453366752003009.00</t>
  </si>
  <si>
    <t>453366752003125.00</t>
  </si>
  <si>
    <t>453366752007755.00</t>
  </si>
  <si>
    <t>453366752007870.00</t>
  </si>
  <si>
    <t>453366752007986.00</t>
  </si>
  <si>
    <t>453366752012731.00</t>
  </si>
  <si>
    <t>453366752012963.00</t>
  </si>
  <si>
    <t>453366752013194.00</t>
  </si>
  <si>
    <t>453366752018056.00</t>
  </si>
  <si>
    <t>453366752018287.00</t>
  </si>
  <si>
    <t>453366752023958.00</t>
  </si>
  <si>
    <t>453366752024074.00</t>
  </si>
  <si>
    <t>453366752024306.00</t>
  </si>
  <si>
    <t>453366752028241.00</t>
  </si>
  <si>
    <t>453366752028472.00</t>
  </si>
  <si>
    <t>453366752028704.00</t>
  </si>
  <si>
    <t>453366752033565.00</t>
  </si>
  <si>
    <t>453366752033796.00</t>
  </si>
  <si>
    <t>453366752033912.00</t>
  </si>
  <si>
    <t>453366752038773.00</t>
  </si>
  <si>
    <t>453366752039005.00</t>
  </si>
  <si>
    <t>453366752039120.00</t>
  </si>
  <si>
    <t>453366752044097.00</t>
  </si>
  <si>
    <t>453366752044213.00</t>
  </si>
  <si>
    <t>453366752044444.00</t>
  </si>
  <si>
    <t>453366752049421.00</t>
  </si>
  <si>
    <t>453366752049537.00</t>
  </si>
  <si>
    <t>453366752049653.00</t>
  </si>
  <si>
    <t>453366752053935.00</t>
  </si>
  <si>
    <t>453366752054051.00</t>
  </si>
  <si>
    <t>453366752054167.00</t>
  </si>
  <si>
    <t>453366752059491.00</t>
  </si>
  <si>
    <t>453366752059838.00</t>
  </si>
  <si>
    <t>453366752064468.00</t>
  </si>
  <si>
    <t>453366752064699.00</t>
  </si>
  <si>
    <t>453366752069329.00</t>
  </si>
  <si>
    <t>453366752070602.00</t>
  </si>
  <si>
    <t>453366752070833.00</t>
  </si>
  <si>
    <t>453366752075579.00</t>
  </si>
  <si>
    <t>453366752075926.00</t>
  </si>
  <si>
    <t>453366752079630.00</t>
  </si>
  <si>
    <t>453366752080093.00</t>
  </si>
  <si>
    <t>453366752085301.00</t>
  </si>
  <si>
    <t>453366752085417.00</t>
  </si>
  <si>
    <t>453366752086111.00</t>
  </si>
  <si>
    <t>453366752090162.00</t>
  </si>
  <si>
    <t>453366752090278.00</t>
  </si>
  <si>
    <t>453366752095718.00</t>
  </si>
  <si>
    <t>453366752095833.00</t>
  </si>
  <si>
    <t>453366752100579.00</t>
  </si>
  <si>
    <t>453366752100694.00</t>
  </si>
  <si>
    <t>453366752100810.00</t>
  </si>
  <si>
    <t>453366752105671.00</t>
  </si>
  <si>
    <t>453366752105787.00</t>
  </si>
  <si>
    <t>453366752106250.00</t>
  </si>
  <si>
    <t>453366752110995.00</t>
  </si>
  <si>
    <t>453366752111111.00</t>
  </si>
  <si>
    <t>453366752111227.00</t>
  </si>
  <si>
    <t>453366752127199.00</t>
  </si>
  <si>
    <t>453366752127315.00</t>
  </si>
  <si>
    <t>453366752128704.00</t>
  </si>
  <si>
    <t>453366752128819.00</t>
  </si>
  <si>
    <t>453366752132755.00</t>
  </si>
  <si>
    <t>453366752132986.00</t>
  </si>
  <si>
    <t>453366752133449.00</t>
  </si>
  <si>
    <t>453366752137616.00</t>
  </si>
  <si>
    <t>453366752137963.00</t>
  </si>
  <si>
    <t>453366752138194.00</t>
  </si>
  <si>
    <t>453366752142824.00</t>
  </si>
  <si>
    <t>453366752143056.00</t>
  </si>
  <si>
    <t>453366752143403.00</t>
  </si>
  <si>
    <t>453366752148611.00</t>
  </si>
  <si>
    <t>453366752148727.00</t>
  </si>
  <si>
    <t>453366752148958.00</t>
  </si>
  <si>
    <t>453366752153472.00</t>
  </si>
  <si>
    <t>453366752154282.00</t>
  </si>
  <si>
    <t>453366752154630.00</t>
  </si>
  <si>
    <t>453366752158912.00</t>
  </si>
  <si>
    <t>453366752159259.00</t>
  </si>
  <si>
    <t>453366752159606.00</t>
  </si>
  <si>
    <t>453366752164005.00</t>
  </si>
  <si>
    <t>453366752164352.00</t>
  </si>
  <si>
    <t>453366752164699.00</t>
  </si>
  <si>
    <t>453366752169444.00</t>
  </si>
  <si>
    <t>453366752169676.00</t>
  </si>
  <si>
    <t>453366752170023.00</t>
  </si>
  <si>
    <t>453366752174190.00</t>
  </si>
  <si>
    <t>453366752174537.00</t>
  </si>
  <si>
    <t>453366752179398.00</t>
  </si>
  <si>
    <t>453366752179745.00</t>
  </si>
  <si>
    <t>453366752179977.00</t>
  </si>
  <si>
    <t>453366752184606.00</t>
  </si>
  <si>
    <t>453366752184954.00</t>
  </si>
  <si>
    <t>453366752185185.00</t>
  </si>
  <si>
    <t>453366752189815.00</t>
  </si>
  <si>
    <t>453366752190046.00</t>
  </si>
  <si>
    <t>453366752190393.00</t>
  </si>
  <si>
    <t>453366752195023.00</t>
  </si>
  <si>
    <t>453366752195370.00</t>
  </si>
  <si>
    <t>453366752195602.00</t>
  </si>
  <si>
    <t>453366752200231.00</t>
  </si>
  <si>
    <t>453366752200579.00</t>
  </si>
  <si>
    <t>453366752200926.00</t>
  </si>
  <si>
    <t>453366752205671.00</t>
  </si>
  <si>
    <t>453366752206018.00</t>
  </si>
  <si>
    <t>453366752206366.00</t>
  </si>
  <si>
    <t>453366752210532.00</t>
  </si>
  <si>
    <t>453366752210880.00</t>
  </si>
  <si>
    <t>453366752211227.00</t>
  </si>
  <si>
    <t>453366752215856.00</t>
  </si>
  <si>
    <t>453366752216204.00</t>
  </si>
  <si>
    <t>453366752216551.00</t>
  </si>
  <si>
    <t>453366752221181.00</t>
  </si>
  <si>
    <t>453366752221412.00</t>
  </si>
  <si>
    <t>453366752221644.00</t>
  </si>
  <si>
    <t>453366752226505.00</t>
  </si>
  <si>
    <t>453366752226852.00</t>
  </si>
  <si>
    <t>453366752232176.00</t>
  </si>
  <si>
    <t>453366752232407.00</t>
  </si>
  <si>
    <t>453366752232639.00</t>
  </si>
  <si>
    <t>453366752236921.00</t>
  </si>
  <si>
    <t>453366752237268.00</t>
  </si>
  <si>
    <t>453366752237616.00</t>
  </si>
  <si>
    <t>453366752242014.00</t>
  </si>
  <si>
    <t>453366752242245.00</t>
  </si>
  <si>
    <t>453366752242593.00</t>
  </si>
  <si>
    <t>453366752247801.00</t>
  </si>
  <si>
    <t>453366752248032.00</t>
  </si>
  <si>
    <t>453366752248264.00</t>
  </si>
  <si>
    <t>453366752252199.00</t>
  </si>
  <si>
    <t>453366752252546.00</t>
  </si>
  <si>
    <t>453366752258102.00</t>
  </si>
  <si>
    <t>453366752258333.00</t>
  </si>
  <si>
    <t>453366752258681.00</t>
  </si>
  <si>
    <t>453366752262731.00</t>
  </si>
  <si>
    <t>453366752262963.00</t>
  </si>
  <si>
    <t>453366752263310.00</t>
  </si>
  <si>
    <t>453366752267824.00</t>
  </si>
  <si>
    <t>453366752268056.00</t>
  </si>
  <si>
    <t>453366752268403.00</t>
  </si>
  <si>
    <t>453366752273032.00</t>
  </si>
  <si>
    <t>453366752273264.00</t>
  </si>
  <si>
    <t>453366752273495.00</t>
  </si>
  <si>
    <t>453366752278009.00</t>
  </si>
  <si>
    <t>453366752278356.00</t>
  </si>
  <si>
    <t>453366752283218.00</t>
  </si>
  <si>
    <t>453366752283333.00</t>
  </si>
  <si>
    <t>453366752283565.00</t>
  </si>
  <si>
    <t>453366752288426.00</t>
  </si>
  <si>
    <t>453366752288657.00</t>
  </si>
  <si>
    <t>453366752288773.00</t>
  </si>
  <si>
    <t>453366752293866.00</t>
  </si>
  <si>
    <t>453366752293981.00</t>
  </si>
  <si>
    <t>453366752294097.00</t>
  </si>
  <si>
    <t>453366752298958.00</t>
  </si>
  <si>
    <t>453366752299074.00</t>
  </si>
  <si>
    <t>453366752299190.00</t>
  </si>
  <si>
    <t>453366752303935.00</t>
  </si>
  <si>
    <t>453366752304051.00</t>
  </si>
  <si>
    <t>453366752309375.00</t>
  </si>
  <si>
    <t>453366752309491.00</t>
  </si>
  <si>
    <t>453366752309722.00</t>
  </si>
  <si>
    <t>453366752314468.00</t>
  </si>
  <si>
    <t>453366752314583.00</t>
  </si>
  <si>
    <t>453366752314699.00</t>
  </si>
  <si>
    <t>453366752319444.00</t>
  </si>
  <si>
    <t>453366752319676.00</t>
  </si>
  <si>
    <t>453366752319792.00</t>
  </si>
  <si>
    <t>453366752324884.00</t>
  </si>
  <si>
    <t>453366752325116.00</t>
  </si>
  <si>
    <t>453366752325231.00</t>
  </si>
  <si>
    <t>453366752330093.00</t>
  </si>
  <si>
    <t>453366752330324.00</t>
  </si>
  <si>
    <t>453366752330440.00</t>
  </si>
  <si>
    <t>453366752335417.00</t>
  </si>
  <si>
    <t>453366752335532.00</t>
  </si>
  <si>
    <t>453366752335764.00</t>
  </si>
  <si>
    <t>453366752342014.00</t>
  </si>
  <si>
    <t>453366752342130.00</t>
  </si>
  <si>
    <t>453366752342824.00</t>
  </si>
  <si>
    <t>453366752345602.00</t>
  </si>
  <si>
    <t>453366752345833.00</t>
  </si>
  <si>
    <t>453366752346065.00</t>
  </si>
  <si>
    <t>453366752352083.00</t>
  </si>
  <si>
    <t>453366752352546.00</t>
  </si>
  <si>
    <t>453366752352893.00</t>
  </si>
  <si>
    <t>453366752356250.00</t>
  </si>
  <si>
    <t>453366752356713.00</t>
  </si>
  <si>
    <t>453366752357176.00</t>
  </si>
  <si>
    <t>453366752361574.00</t>
  </si>
  <si>
    <t>453366752361806.00</t>
  </si>
  <si>
    <t>453366752362153.00</t>
  </si>
  <si>
    <t>453366752367014.00</t>
  </si>
  <si>
    <t>453366752367361.00</t>
  </si>
  <si>
    <t>453366752367708.00</t>
  </si>
  <si>
    <t>453366752372106.00</t>
  </si>
  <si>
    <t>453366752372338.00</t>
  </si>
  <si>
    <t>453366752372569.00</t>
  </si>
  <si>
    <t>453366752377430.00</t>
  </si>
  <si>
    <t>453366752377778.00</t>
  </si>
  <si>
    <t>453366752378125.00</t>
  </si>
  <si>
    <t>453366752382523.00</t>
  </si>
  <si>
    <t>453366752382986.00</t>
  </si>
  <si>
    <t>453366752387731.00</t>
  </si>
  <si>
    <t>453366752388079.00</t>
  </si>
  <si>
    <t>453366752388542.00</t>
  </si>
  <si>
    <t>453366752392940.00</t>
  </si>
  <si>
    <t>453366752393287.00</t>
  </si>
  <si>
    <t>453366752393519.00</t>
  </si>
  <si>
    <t>453366752398495.00</t>
  </si>
  <si>
    <t>453366752398727.00</t>
  </si>
  <si>
    <t>453366752399074.00</t>
  </si>
  <si>
    <t>453366752403588.00</t>
  </si>
  <si>
    <t>453366752403935.00</t>
  </si>
  <si>
    <t>453366752404282.00</t>
  </si>
  <si>
    <t>453366752409028.00</t>
  </si>
  <si>
    <t>453366752409259.00</t>
  </si>
  <si>
    <t>453366752414005.00</t>
  </si>
  <si>
    <t>453366752414352.00</t>
  </si>
  <si>
    <t>453366752414699.00</t>
  </si>
  <si>
    <t>453366752419213.00</t>
  </si>
  <si>
    <t>453366752419560.00</t>
  </si>
  <si>
    <t>453366752419907.00</t>
  </si>
  <si>
    <t>453366752424537.00</t>
  </si>
  <si>
    <t>453366752424653.00</t>
  </si>
  <si>
    <t>453366752425000.00</t>
  </si>
  <si>
    <t>453366752428935.00</t>
  </si>
  <si>
    <t>453366752429051.00</t>
  </si>
  <si>
    <t>453366752429167.00</t>
  </si>
  <si>
    <t>453366752434375.00</t>
  </si>
  <si>
    <t>453366752434491.00</t>
  </si>
  <si>
    <t>453366752439583.00</t>
  </si>
  <si>
    <t>453366752439699.00</t>
  </si>
  <si>
    <t>453366752445718.00</t>
  </si>
  <si>
    <t>453366752445949.00</t>
  </si>
  <si>
    <t>453366752450810.00</t>
  </si>
  <si>
    <t>453366752450926.00</t>
  </si>
  <si>
    <t>453366752451157.00</t>
  </si>
  <si>
    <t>453366752455093.00</t>
  </si>
  <si>
    <t>453366752455208.00</t>
  </si>
  <si>
    <t>453366752460185.00</t>
  </si>
  <si>
    <t>453366752460301.00</t>
  </si>
  <si>
    <t>453366752460648.00</t>
  </si>
  <si>
    <t>453366752465741.00</t>
  </si>
  <si>
    <t>453366752465856.00</t>
  </si>
  <si>
    <t>453366752470718.00</t>
  </si>
  <si>
    <t>453366752470833.00</t>
  </si>
  <si>
    <t>453366752470949.00</t>
  </si>
  <si>
    <t>453366752476042.00</t>
  </si>
  <si>
    <t>453366752476157.00</t>
  </si>
  <si>
    <t>453366752476273.00</t>
  </si>
  <si>
    <t>453366752480787.00</t>
  </si>
  <si>
    <t>453366752480903.00</t>
  </si>
  <si>
    <t>453366752481018.00</t>
  </si>
  <si>
    <t>453366752486690.00</t>
  </si>
  <si>
    <t>453366752486921.00</t>
  </si>
  <si>
    <t>453366752487037.00</t>
  </si>
  <si>
    <t>453366752491898.00</t>
  </si>
  <si>
    <t>453366752492014.00</t>
  </si>
  <si>
    <t>453366752492130.00</t>
  </si>
  <si>
    <t>453366752496875.00</t>
  </si>
  <si>
    <t>453366752497338.00</t>
  </si>
  <si>
    <t>453366752502315.00</t>
  </si>
  <si>
    <t>453366752502431.00</t>
  </si>
  <si>
    <t>453366752502662.00</t>
  </si>
  <si>
    <t>453366752507755.00</t>
  </si>
  <si>
    <t>453366752507870.00</t>
  </si>
  <si>
    <t>453366752507986.00</t>
  </si>
  <si>
    <t>453366752513426.00</t>
  </si>
  <si>
    <t>453366752513542.00</t>
  </si>
  <si>
    <t>453366752517824.00</t>
  </si>
  <si>
    <t>453366752518056.00</t>
  </si>
  <si>
    <t>453366752518287.00</t>
  </si>
  <si>
    <t>453366752522917.00</t>
  </si>
  <si>
    <t>453366752523148.00</t>
  </si>
  <si>
    <t>453366752523380.00</t>
  </si>
  <si>
    <t>453366752528356.00</t>
  </si>
  <si>
    <t>453366752528588.00</t>
  </si>
  <si>
    <t>453366752528704.00</t>
  </si>
  <si>
    <t>453366752533449.00</t>
  </si>
  <si>
    <t>453366752533796.00</t>
  </si>
  <si>
    <t>453366752533912.00</t>
  </si>
  <si>
    <t>453366752538773.00</t>
  </si>
  <si>
    <t>453366752538889.00</t>
  </si>
  <si>
    <t>453366752539120.00</t>
  </si>
  <si>
    <t>453366752543981.00</t>
  </si>
  <si>
    <t>453366752544097.00</t>
  </si>
  <si>
    <t>453366752544213.00</t>
  </si>
  <si>
    <t>453366752549421.00</t>
  </si>
  <si>
    <t>453366752549537.00</t>
  </si>
  <si>
    <t>453366752554051.00</t>
  </si>
  <si>
    <t>453366752554167.00</t>
  </si>
  <si>
    <t>453366752554282.00</t>
  </si>
  <si>
    <t>453366752560069.00</t>
  </si>
  <si>
    <t>453366752560417.00</t>
  </si>
  <si>
    <t>453366752560764.00</t>
  </si>
  <si>
    <t>453366752564120.00</t>
  </si>
  <si>
    <t>453366752564236.00</t>
  </si>
  <si>
    <t>453366752570949.00</t>
  </si>
  <si>
    <t>453366752571065.00</t>
  </si>
  <si>
    <t>453366752571181.00</t>
  </si>
  <si>
    <t>453366752574884.00</t>
  </si>
  <si>
    <t>453366752579745.00</t>
  </si>
  <si>
    <t>453366752585532.00</t>
  </si>
  <si>
    <t>453366752585648.00</t>
  </si>
  <si>
    <t>453366752585764.00</t>
  </si>
  <si>
    <t>453366752590509.00</t>
  </si>
  <si>
    <t>453366752590625.00</t>
  </si>
  <si>
    <t>453366752595718.00</t>
  </si>
  <si>
    <t>453366752595833.00</t>
  </si>
  <si>
    <t>453366752601042.00</t>
  </si>
  <si>
    <t>453366752601157.00</t>
  </si>
  <si>
    <t>453366752601273.00</t>
  </si>
  <si>
    <t>453366752606134.00</t>
  </si>
  <si>
    <t>453366752606366.00</t>
  </si>
  <si>
    <t>453366752606481.00</t>
  </si>
  <si>
    <t>453366752611458.00</t>
  </si>
  <si>
    <t>453366752611574.00</t>
  </si>
  <si>
    <t>453366752611690.00</t>
  </si>
  <si>
    <t>453366752616435.00</t>
  </si>
  <si>
    <t>453366752616551.00</t>
  </si>
  <si>
    <t>453366752616667.00</t>
  </si>
  <si>
    <t>453366752621644.00</t>
  </si>
  <si>
    <t>453366752621759.00</t>
  </si>
  <si>
    <t>453366752621875.00</t>
  </si>
  <si>
    <t>453366752626968.00</t>
  </si>
  <si>
    <t>453366752627083.00</t>
  </si>
  <si>
    <t>453366752632292.00</t>
  </si>
  <si>
    <t>453366752632407.00</t>
  </si>
  <si>
    <t>453366752637616.00</t>
  </si>
  <si>
    <t>453366752637731.00</t>
  </si>
  <si>
    <t>453366752637847.00</t>
  </si>
  <si>
    <t>453366752642940.00</t>
  </si>
  <si>
    <t>453366752643056.00</t>
  </si>
  <si>
    <t>453366752647685.00</t>
  </si>
  <si>
    <t>453366752647801.00</t>
  </si>
  <si>
    <t>453366752647917.00</t>
  </si>
  <si>
    <t>453366752653472.00</t>
  </si>
  <si>
    <t>453366752653588.00</t>
  </si>
  <si>
    <t>453366752658565.00</t>
  </si>
  <si>
    <t>453366752658681.00</t>
  </si>
  <si>
    <t>453366752663773.00</t>
  </si>
  <si>
    <t>453366752663889.00</t>
  </si>
  <si>
    <t>453366752668866.00</t>
  </si>
  <si>
    <t>453366752668981.00</t>
  </si>
  <si>
    <t>453366752669097.00</t>
  </si>
  <si>
    <t>453366752674421.00</t>
  </si>
  <si>
    <t>453366752674653.00</t>
  </si>
  <si>
    <t>453366752679398.00</t>
  </si>
  <si>
    <t>453366752679514.00</t>
  </si>
  <si>
    <t>453366752679630.00</t>
  </si>
  <si>
    <t>453366752684491.00</t>
  </si>
  <si>
    <t>453366752684606.00</t>
  </si>
  <si>
    <t>453366752689699.00</t>
  </si>
  <si>
    <t>453366752689815.00</t>
  </si>
  <si>
    <t>453366752695370.00</t>
  </si>
  <si>
    <t>453366752695486.00</t>
  </si>
  <si>
    <t>453366752700116.00</t>
  </si>
  <si>
    <t>453366752700231.00</t>
  </si>
  <si>
    <t>453366752705324.00</t>
  </si>
  <si>
    <t>453366752705440.00</t>
  </si>
  <si>
    <t>453366752705556.00</t>
  </si>
  <si>
    <t>453366752710764.00</t>
  </si>
  <si>
    <t>453366752710880.00</t>
  </si>
  <si>
    <t>453366752715509.00</t>
  </si>
  <si>
    <t>453366752715625.00</t>
  </si>
  <si>
    <t>453366752715741.00</t>
  </si>
  <si>
    <t>453366752720718.00</t>
  </si>
  <si>
    <t>453366752720833.00</t>
  </si>
  <si>
    <t>453366752725694.00</t>
  </si>
  <si>
    <t>453366752725810.00</t>
  </si>
  <si>
    <t>453366752731018.00</t>
  </si>
  <si>
    <t>453366752731366.00</t>
  </si>
  <si>
    <t>453366752736343.00</t>
  </si>
  <si>
    <t>453366752742245.00</t>
  </si>
  <si>
    <t>453366752747222.00</t>
  </si>
  <si>
    <t>453366752747569.00</t>
  </si>
  <si>
    <t>453366752747685.00</t>
  </si>
  <si>
    <t>453366752751852.00</t>
  </si>
  <si>
    <t>453366752751968.00</t>
  </si>
  <si>
    <t>453366752757176.00</t>
  </si>
  <si>
    <t>453366752757292.00</t>
  </si>
  <si>
    <t>453366752757407.00</t>
  </si>
  <si>
    <t>453366752762384.00</t>
  </si>
  <si>
    <t>453366752762500.00</t>
  </si>
  <si>
    <t>453366752762731.00</t>
  </si>
  <si>
    <t>453366752767477.00</t>
  </si>
  <si>
    <t>453366752767593.00</t>
  </si>
  <si>
    <t>453366752767824.00</t>
  </si>
  <si>
    <t>453366752772454.00</t>
  </si>
  <si>
    <t>453366752772569.00</t>
  </si>
  <si>
    <t>453366752772685.00</t>
  </si>
  <si>
    <t>453366752777893.00</t>
  </si>
  <si>
    <t>453366752778009.00</t>
  </si>
  <si>
    <t>453366752778125.00</t>
  </si>
  <si>
    <t>453366752783102.00</t>
  </si>
  <si>
    <t>453366752783218.00</t>
  </si>
  <si>
    <t>453366752783333.00</t>
  </si>
  <si>
    <t>453366752788310.00</t>
  </si>
  <si>
    <t>453366752788426.00</t>
  </si>
  <si>
    <t>453366752788542.00</t>
  </si>
  <si>
    <t>453366752793750.00</t>
  </si>
  <si>
    <t>453366752793866.00</t>
  </si>
  <si>
    <t>453366752793981.00</t>
  </si>
  <si>
    <t>453366752798843.00</t>
  </si>
  <si>
    <t>453366752798958.00</t>
  </si>
  <si>
    <t>453366752799074.00</t>
  </si>
  <si>
    <t>453366752804051.00</t>
  </si>
  <si>
    <t>453366752804282.00</t>
  </si>
  <si>
    <t>453366752804398.00</t>
  </si>
  <si>
    <t>453366752809143.00</t>
  </si>
  <si>
    <t>453366752809259.00</t>
  </si>
  <si>
    <t>453366752809375.00</t>
  </si>
  <si>
    <t>453366752814352.00</t>
  </si>
  <si>
    <t>453366752814468.00</t>
  </si>
  <si>
    <t>453366752814583.00</t>
  </si>
  <si>
    <t>453366752819560.00</t>
  </si>
  <si>
    <t>453366752819676.00</t>
  </si>
  <si>
    <t>453366752819792.00</t>
  </si>
  <si>
    <t>453366752824884.00</t>
  </si>
  <si>
    <t>453366752825000.00</t>
  </si>
  <si>
    <t>453366752830093.00</t>
  </si>
  <si>
    <t>453366752830208.00</t>
  </si>
  <si>
    <t>453366752830324.00</t>
  </si>
  <si>
    <t>453366752835648.00</t>
  </si>
  <si>
    <t>453366752835764.00</t>
  </si>
  <si>
    <t>453366752840625.00</t>
  </si>
  <si>
    <t>453366752840741.00</t>
  </si>
  <si>
    <t>453366752840856.00</t>
  </si>
  <si>
    <t>453366752845833.00</t>
  </si>
  <si>
    <t>453366752845949.00</t>
  </si>
  <si>
    <t>453366752846065.00</t>
  </si>
  <si>
    <t>453366752850810.00</t>
  </si>
  <si>
    <t>453366752856018.00</t>
  </si>
  <si>
    <t>453366752856134.00</t>
  </si>
  <si>
    <t>453366752861921.00</t>
  </si>
  <si>
    <t>453366752862037.00</t>
  </si>
  <si>
    <t>453366752866667.00</t>
  </si>
  <si>
    <t>453366752866782.00</t>
  </si>
  <si>
    <t>453366752866898.00</t>
  </si>
  <si>
    <t>453366752867014.00</t>
  </si>
  <si>
    <t>453366752872338.00</t>
  </si>
  <si>
    <t>453366752872454.00</t>
  </si>
  <si>
    <t>453366752877083.00</t>
  </si>
  <si>
    <t>453366752877199.00</t>
  </si>
  <si>
    <t>453366752877315.00</t>
  </si>
  <si>
    <t>453366752882639.00</t>
  </si>
  <si>
    <t>453366752882755.00</t>
  </si>
  <si>
    <t>453366752883218.00</t>
  </si>
  <si>
    <t>453366752888426.00</t>
  </si>
  <si>
    <t>453366752889120.00</t>
  </si>
  <si>
    <t>453366752892361.00</t>
  </si>
  <si>
    <t>453366752892477.00</t>
  </si>
  <si>
    <t>453366752892593.00</t>
  </si>
  <si>
    <t>453366752898380.00</t>
  </si>
  <si>
    <t>453366752898495.00</t>
  </si>
  <si>
    <t>453366752902662.00</t>
  </si>
  <si>
    <t>453366752902778.00</t>
  </si>
  <si>
    <t>453366752907986.00</t>
  </si>
  <si>
    <t>453366752908218.00</t>
  </si>
  <si>
    <t>453366752913194.00</t>
  </si>
  <si>
    <t>453366752913310.00</t>
  </si>
  <si>
    <t>453366752918519.00</t>
  </si>
  <si>
    <t>453366752918750.00</t>
  </si>
  <si>
    <t>453366752923611.00</t>
  </si>
  <si>
    <t>453366752923727.00</t>
  </si>
  <si>
    <t>453366752928704.00</t>
  </si>
  <si>
    <t>453366752934259.00</t>
  </si>
  <si>
    <t>453366752935069.00</t>
  </si>
  <si>
    <t>453366752935185.00</t>
  </si>
  <si>
    <t>453366752939699.00</t>
  </si>
  <si>
    <t>453366752939930.00</t>
  </si>
  <si>
    <t>453366752940162.00</t>
  </si>
  <si>
    <t>453366752945139.00</t>
  </si>
  <si>
    <t>453366752945370.00</t>
  </si>
  <si>
    <t>453366752945718.00</t>
  </si>
  <si>
    <t>453366752950347.00</t>
  </si>
  <si>
    <t>453366752950694.00</t>
  </si>
  <si>
    <t>453366752950926.00</t>
  </si>
  <si>
    <t>453366752956713.00</t>
  </si>
  <si>
    <t>453366752956829.00</t>
  </si>
  <si>
    <t>453366752956944.00</t>
  </si>
  <si>
    <t>453366752960648.00</t>
  </si>
  <si>
    <t>453366752960880.00</t>
  </si>
  <si>
    <t>453366752961111.00</t>
  </si>
  <si>
    <t>453366752965741.00</t>
  </si>
  <si>
    <t>453366752966088.00</t>
  </si>
  <si>
    <t>453366752966319.00</t>
  </si>
  <si>
    <t>453366752971065.00</t>
  </si>
  <si>
    <t>453366752971296.00</t>
  </si>
  <si>
    <t>453366752971528.00</t>
  </si>
  <si>
    <t>453366752976042.00</t>
  </si>
  <si>
    <t>453366752976389.00</t>
  </si>
  <si>
    <t>453366752976736.00</t>
  </si>
  <si>
    <t>453366752981481.00</t>
  </si>
  <si>
    <t>453366752981829.00</t>
  </si>
  <si>
    <t>453366752982176.00</t>
  </si>
  <si>
    <t>453366752986806.00</t>
  </si>
  <si>
    <t>453366752987153.00</t>
  </si>
  <si>
    <t>453366752987384.00</t>
  </si>
  <si>
    <t>453366752992245.00</t>
  </si>
  <si>
    <t>453366752992477.00</t>
  </si>
  <si>
    <t>453366752992824.00</t>
  </si>
  <si>
    <t>453366752997222.00</t>
  </si>
  <si>
    <t>453366752997569.00</t>
  </si>
  <si>
    <t>453366752997917.00</t>
  </si>
  <si>
    <t>453366753002893.00</t>
  </si>
  <si>
    <t>453366753003125.00</t>
  </si>
  <si>
    <t>453366753007639.00</t>
  </si>
  <si>
    <t>453366753007986.00</t>
  </si>
  <si>
    <t>453366753008333.00</t>
  </si>
  <si>
    <t>453366753008681.00</t>
  </si>
  <si>
    <t>453366753012731.00</t>
  </si>
  <si>
    <t>453366753013079.00</t>
  </si>
  <si>
    <t>453366753013426.00</t>
  </si>
  <si>
    <t>453366753017940.00</t>
  </si>
  <si>
    <t>453366753018171.00</t>
  </si>
  <si>
    <t>453366753018518.00</t>
  </si>
  <si>
    <t>453366753023148.00</t>
  </si>
  <si>
    <t>453366753023495.00</t>
  </si>
  <si>
    <t>453366753023843.00</t>
  </si>
  <si>
    <t>453366753028472.00</t>
  </si>
  <si>
    <t>453366753028819.00</t>
  </si>
  <si>
    <t>453366753029167.00</t>
  </si>
  <si>
    <t>453366753033796.00</t>
  </si>
  <si>
    <t>453366753034144.00</t>
  </si>
  <si>
    <t>453366753034375.00</t>
  </si>
  <si>
    <t>453366753038426.00</t>
  </si>
  <si>
    <t>453366753038773.00</t>
  </si>
  <si>
    <t>453366753039005.00</t>
  </si>
  <si>
    <t>453366753043981.00</t>
  </si>
  <si>
    <t>453366753044329.00</t>
  </si>
  <si>
    <t>453366753044560.00</t>
  </si>
  <si>
    <t>453366753048958.00</t>
  </si>
  <si>
    <t>453366753049190.00</t>
  </si>
  <si>
    <t>453366753049421.00</t>
  </si>
  <si>
    <t>453366753054861.00</t>
  </si>
  <si>
    <t>453366753055324.00</t>
  </si>
  <si>
    <t>453366753055555.00</t>
  </si>
  <si>
    <t>453366753060185.00</t>
  </si>
  <si>
    <t>453366753060532.00</t>
  </si>
  <si>
    <t>453366753060764.00</t>
  </si>
  <si>
    <t>453366753065046.00</t>
  </si>
  <si>
    <t>453366753065393.00</t>
  </si>
  <si>
    <t>453366753065741.00</t>
  </si>
  <si>
    <t>453366753070139.00</t>
  </si>
  <si>
    <t>453366753070370.00</t>
  </si>
  <si>
    <t>453366753070718.00</t>
  </si>
  <si>
    <t>453366753075347.00</t>
  </si>
  <si>
    <t>453366753075579.00</t>
  </si>
  <si>
    <t>453366753075926.00</t>
  </si>
  <si>
    <t>453366753080671.00</t>
  </si>
  <si>
    <t>453366753081019.00</t>
  </si>
  <si>
    <t>453366753085764.00</t>
  </si>
  <si>
    <t>453366753086111.00</t>
  </si>
  <si>
    <t>453366753086574.00</t>
  </si>
  <si>
    <t>453366753091204.00</t>
  </si>
  <si>
    <t>453366753091551.00</t>
  </si>
  <si>
    <t>453366753091898.00</t>
  </si>
  <si>
    <t>453366753096296.00</t>
  </si>
  <si>
    <t>453366753096643.00</t>
  </si>
  <si>
    <t>453366753101620.00</t>
  </si>
  <si>
    <t>453366753101852.00</t>
  </si>
  <si>
    <t>453366753102199.00</t>
  </si>
  <si>
    <t>453366753106829.00</t>
  </si>
  <si>
    <t>453366753107176.00</t>
  </si>
  <si>
    <t>453366753107523.00</t>
  </si>
  <si>
    <t>453366753112153.00</t>
  </si>
  <si>
    <t>453366753112500.00</t>
  </si>
  <si>
    <t>453366753112847.00</t>
  </si>
  <si>
    <t>453366753117245.00</t>
  </si>
  <si>
    <t>453366753117593.00</t>
  </si>
  <si>
    <t>453366753117940.00</t>
  </si>
  <si>
    <t>453366753122106.00</t>
  </si>
  <si>
    <t>453366753122454.00</t>
  </si>
  <si>
    <t>453366753123264.00</t>
  </si>
  <si>
    <t>453366753127083.00</t>
  </si>
  <si>
    <t>453366753127315.00</t>
  </si>
  <si>
    <t>453366753127546.00</t>
  </si>
  <si>
    <t>453366753132986.00</t>
  </si>
  <si>
    <t>453366753133333.00</t>
  </si>
  <si>
    <t>453366753137963.00</t>
  </si>
  <si>
    <t>453366753138310.00</t>
  </si>
  <si>
    <t>453366753138657.00</t>
  </si>
  <si>
    <t>453366753143403.00</t>
  </si>
  <si>
    <t>453366753143750.00</t>
  </si>
  <si>
    <t>453366753144097.00</t>
  </si>
  <si>
    <t>453366753148495.00</t>
  </si>
  <si>
    <t>453366753148727.00</t>
  </si>
  <si>
    <t>453366753149074.00</t>
  </si>
  <si>
    <t>453366753153819.00</t>
  </si>
  <si>
    <t>453366753154051.00</t>
  </si>
  <si>
    <t>453366753154282.00</t>
  </si>
  <si>
    <t>453366753158796.00</t>
  </si>
  <si>
    <t>453366753159144.00</t>
  </si>
  <si>
    <t>453366753159606.00</t>
  </si>
  <si>
    <t>453366753163773.00</t>
  </si>
  <si>
    <t>453366753164005.00</t>
  </si>
  <si>
    <t>453366753164468.00</t>
  </si>
  <si>
    <t>453366753168750.00</t>
  </si>
  <si>
    <t>453366753169097.00</t>
  </si>
  <si>
    <t>453366753173727.00</t>
  </si>
  <si>
    <t>453366753173958.00</t>
  </si>
  <si>
    <t>453366753174074.00</t>
  </si>
  <si>
    <t>453366753174306.00</t>
  </si>
  <si>
    <t>453366753178819.00</t>
  </si>
  <si>
    <t>453366753179051.00</t>
  </si>
  <si>
    <t>453366753179167.00</t>
  </si>
  <si>
    <t>453366753184143.00</t>
  </si>
  <si>
    <t>453366753184375.00</t>
  </si>
  <si>
    <t>453366753184491.00</t>
  </si>
  <si>
    <t>453366753189236.00</t>
  </si>
  <si>
    <t>453366753189352.00</t>
  </si>
  <si>
    <t>453366753189583.00</t>
  </si>
  <si>
    <t>453366753194444.00</t>
  </si>
  <si>
    <t>453366753194560.00</t>
  </si>
  <si>
    <t>453366753199653.00</t>
  </si>
  <si>
    <t>453366753199884.00</t>
  </si>
  <si>
    <t>453366753200116.00</t>
  </si>
  <si>
    <t>453366753204861.00</t>
  </si>
  <si>
    <t>453366753204977.00</t>
  </si>
  <si>
    <t>453366753205208.00</t>
  </si>
  <si>
    <t>453366753210764.00</t>
  </si>
  <si>
    <t>453366753211111.00</t>
  </si>
  <si>
    <t>453366753211458.00</t>
  </si>
  <si>
    <t>453366753216088.00</t>
  </si>
  <si>
    <t>453366753216319.00</t>
  </si>
  <si>
    <t>453366753216551.00</t>
  </si>
  <si>
    <t>453366753221181.00</t>
  </si>
  <si>
    <t>453366753221412.00</t>
  </si>
  <si>
    <t>453366753221759.00</t>
  </si>
  <si>
    <t>453366753226620.00</t>
  </si>
  <si>
    <t>453366753226968.00</t>
  </si>
  <si>
    <t>453366753227083.00</t>
  </si>
  <si>
    <t>453366753232060.00</t>
  </si>
  <si>
    <t>453366753232292.00</t>
  </si>
  <si>
    <t>453366753232639.00</t>
  </si>
  <si>
    <t>453366753236921.00</t>
  </si>
  <si>
    <t>453366753237153.00</t>
  </si>
  <si>
    <t>453366753237616.00</t>
  </si>
  <si>
    <t>453366753242361.00</t>
  </si>
  <si>
    <t>453366753242708.00</t>
  </si>
  <si>
    <t>453366753243056.00</t>
  </si>
  <si>
    <t>453366753247338.00</t>
  </si>
  <si>
    <t>453366753247569.00</t>
  </si>
  <si>
    <t>453366753247917.00</t>
  </si>
  <si>
    <t>453366753252315.00</t>
  </si>
  <si>
    <t>453366753252546.00</t>
  </si>
  <si>
    <t>453366753252894.00</t>
  </si>
  <si>
    <t>453366753258912.00</t>
  </si>
  <si>
    <t>453366753259028.00</t>
  </si>
  <si>
    <t>453366753259143.00</t>
  </si>
  <si>
    <t>453366753262269.00</t>
  </si>
  <si>
    <t>453366753262500.00</t>
  </si>
  <si>
    <t>453366753262731.00</t>
  </si>
  <si>
    <t>453366753268056.00</t>
  </si>
  <si>
    <t>453366753268403.00</t>
  </si>
  <si>
    <t>453366753268634.00</t>
  </si>
  <si>
    <t>453366753273380.00</t>
  </si>
  <si>
    <t>453366753273727.00</t>
  </si>
  <si>
    <t>453366753274074.00</t>
  </si>
  <si>
    <t>453366753274421.00</t>
  </si>
  <si>
    <t>453366753278472.00</t>
  </si>
  <si>
    <t>453366753278819.00</t>
  </si>
  <si>
    <t>453366753279051.00</t>
  </si>
  <si>
    <t>453366753283796.00</t>
  </si>
  <si>
    <t>453366753284143.00</t>
  </si>
  <si>
    <t>453366753289120.00</t>
  </si>
  <si>
    <t>453366753289352.00</t>
  </si>
  <si>
    <t>453366753289699.00</t>
  </si>
  <si>
    <t>453366753294213.00</t>
  </si>
  <si>
    <t>453366753294560.00</t>
  </si>
  <si>
    <t>453366753294792.00</t>
  </si>
  <si>
    <t>453366753299190.00</t>
  </si>
  <si>
    <t>453366753299653.00</t>
  </si>
  <si>
    <t>453366753300000.00</t>
  </si>
  <si>
    <t>453366753304398.00</t>
  </si>
  <si>
    <t>453366753304745.00</t>
  </si>
  <si>
    <t>453366753305093.00</t>
  </si>
  <si>
    <t>453366753309606.00</t>
  </si>
  <si>
    <t>453366753309954.00</t>
  </si>
  <si>
    <t>453366753310185.00</t>
  </si>
  <si>
    <t>453366753314815.00</t>
  </si>
  <si>
    <t>453366753315162.00</t>
  </si>
  <si>
    <t>453366753315393.00</t>
  </si>
  <si>
    <t>453366753320833.00</t>
  </si>
  <si>
    <t>453366753321065.00</t>
  </si>
  <si>
    <t>453366753321412.00</t>
  </si>
  <si>
    <t>453366753325810.00</t>
  </si>
  <si>
    <t>453366753325926.00</t>
  </si>
  <si>
    <t>453366753326505.00</t>
  </si>
  <si>
    <t>453366753330556.00</t>
  </si>
  <si>
    <t>453366753330903.00</t>
  </si>
  <si>
    <t>453366753331134.00</t>
  </si>
  <si>
    <t>453366753335301.00</t>
  </si>
  <si>
    <t>453366753335417.00</t>
  </si>
  <si>
    <t>453366753335648.00</t>
  </si>
  <si>
    <t>453366753341088.00</t>
  </si>
  <si>
    <t>453366753341435.00</t>
  </si>
  <si>
    <t>453366753341782.00</t>
  </si>
  <si>
    <t>453366753346181.00</t>
  </si>
  <si>
    <t>453366753346412.00</t>
  </si>
  <si>
    <t>453366753346759.00</t>
  </si>
  <si>
    <t>453366753351620.00</t>
  </si>
  <si>
    <t>453366753351852.00</t>
  </si>
  <si>
    <t>453366753352199.00</t>
  </si>
  <si>
    <t>453366753356829.00</t>
  </si>
  <si>
    <t>453366753357407.00</t>
  </si>
  <si>
    <t>453366753357523.00</t>
  </si>
  <si>
    <t>453366753362037.00</t>
  </si>
  <si>
    <t>453366753362500.00</t>
  </si>
  <si>
    <t>453366753363079.00</t>
  </si>
  <si>
    <t>453366753367361.00</t>
  </si>
  <si>
    <t>453366753367708.00</t>
  </si>
  <si>
    <t>453366753368171.00</t>
  </si>
  <si>
    <t>453366753372454.00</t>
  </si>
  <si>
    <t>453366753373264.00</t>
  </si>
  <si>
    <t>453366753373495.00</t>
  </si>
  <si>
    <t>453366753377894.00</t>
  </si>
  <si>
    <t>453366753378356.00</t>
  </si>
  <si>
    <t>453366753378819.00</t>
  </si>
  <si>
    <t>453366753382292.00</t>
  </si>
  <si>
    <t>453366753382523.00</t>
  </si>
  <si>
    <t>453366753382755.00</t>
  </si>
  <si>
    <t>453366753387500.00</t>
  </si>
  <si>
    <t>453366753387731.00</t>
  </si>
  <si>
    <t>453366753387963.00</t>
  </si>
  <si>
    <t>453366753392940.00</t>
  </si>
  <si>
    <t>453366753393171.00</t>
  </si>
  <si>
    <t>453366753393403.00</t>
  </si>
  <si>
    <t>453366753398032.00</t>
  </si>
  <si>
    <t>453366753398148.00</t>
  </si>
  <si>
    <t>453366753398495.00</t>
  </si>
  <si>
    <t>453366753403588.00</t>
  </si>
  <si>
    <t>453366753403935.00</t>
  </si>
  <si>
    <t>453366753404282.00</t>
  </si>
  <si>
    <t>453366753408912.00</t>
  </si>
  <si>
    <t>453366753413889.00</t>
  </si>
  <si>
    <t>453366753414120.00</t>
  </si>
  <si>
    <t>453366753414352.00</t>
  </si>
  <si>
    <t>453366753415625.00</t>
  </si>
  <si>
    <t>453366753419213.00</t>
  </si>
  <si>
    <t>453366753419560.00</t>
  </si>
  <si>
    <t>453366753420023.00</t>
  </si>
  <si>
    <t>453366753423958.00</t>
  </si>
  <si>
    <t>453366753424421.00</t>
  </si>
  <si>
    <t>453366753424537.00</t>
  </si>
  <si>
    <t>453366753428935.00</t>
  </si>
  <si>
    <t>453366753429051.00</t>
  </si>
  <si>
    <t>453366753429282.00</t>
  </si>
  <si>
    <t>453366753434144.00</t>
  </si>
  <si>
    <t>453366753434722.00</t>
  </si>
  <si>
    <t>453366753434838.00</t>
  </si>
  <si>
    <t>453366753439236.00</t>
  </si>
  <si>
    <t>453366753439468.00</t>
  </si>
  <si>
    <t>453366753439699.00</t>
  </si>
  <si>
    <t>453366753445023.00</t>
  </si>
  <si>
    <t>453366753445486.00</t>
  </si>
  <si>
    <t>453366753445833.00</t>
  </si>
  <si>
    <t>453366753450810.00</t>
  </si>
  <si>
    <t>453366753451157.00</t>
  </si>
  <si>
    <t>453366753451389.00</t>
  </si>
  <si>
    <t>453366753454861.00</t>
  </si>
  <si>
    <t>453366753455093.00</t>
  </si>
  <si>
    <t>453366753455208.00</t>
  </si>
  <si>
    <t>453366753460185.00</t>
  </si>
  <si>
    <t>453366753460301.00</t>
  </si>
  <si>
    <t>453366753460532.00</t>
  </si>
  <si>
    <t>453366753465278.00</t>
  </si>
  <si>
    <t>453366753465393.00</t>
  </si>
  <si>
    <t>453366753465625.00</t>
  </si>
  <si>
    <t>453366753470718.00</t>
  </si>
  <si>
    <t>453366753470949.00</t>
  </si>
  <si>
    <t>453366753471181.00</t>
  </si>
  <si>
    <t>453366753475694.00</t>
  </si>
  <si>
    <t>453366753475810.00</t>
  </si>
  <si>
    <t>453366753475926.00</t>
  </si>
  <si>
    <t>453366753480903.00</t>
  </si>
  <si>
    <t>453366753481019.00</t>
  </si>
  <si>
    <t>453366753485995.00</t>
  </si>
  <si>
    <t>453366753486227.00</t>
  </si>
  <si>
    <t>453366753486343.00</t>
  </si>
  <si>
    <t>453366753486574.00</t>
  </si>
  <si>
    <t>453366753491204.00</t>
  </si>
  <si>
    <t>453366753491435.00</t>
  </si>
  <si>
    <t>453366753491551.00</t>
  </si>
  <si>
    <t>453366753496528.00</t>
  </si>
  <si>
    <t>453366753496643.00</t>
  </si>
  <si>
    <t>453366753496875.00</t>
  </si>
  <si>
    <t>453366753501620.00</t>
  </si>
  <si>
    <t>453366753501852.00</t>
  </si>
  <si>
    <t>453366753501968.00</t>
  </si>
  <si>
    <t>453366753506944.00</t>
  </si>
  <si>
    <t>453366753507060.00</t>
  </si>
  <si>
    <t>453366753507176.00</t>
  </si>
  <si>
    <t>453366753512153.00</t>
  </si>
  <si>
    <t>453366753512269.00</t>
  </si>
  <si>
    <t>453366753512500.00</t>
  </si>
  <si>
    <t>453366753517245.00</t>
  </si>
  <si>
    <t>453366753517477.00</t>
  </si>
  <si>
    <t>453366753517593.00</t>
  </si>
  <si>
    <t>453366753522454.00</t>
  </si>
  <si>
    <t>453366753522685.00</t>
  </si>
  <si>
    <t>453366753522801.00</t>
  </si>
  <si>
    <t>453366753527778.00</t>
  </si>
  <si>
    <t>453366753527893.00</t>
  </si>
  <si>
    <t>453366753528125.00</t>
  </si>
  <si>
    <t>453366753532870.00</t>
  </si>
  <si>
    <t>453366753533102.00</t>
  </si>
  <si>
    <t>453366753533218.00</t>
  </si>
  <si>
    <t>453366753538426.00</t>
  </si>
  <si>
    <t>453366753538657.00</t>
  </si>
  <si>
    <t>453366753538773.00</t>
  </si>
  <si>
    <t>453366753539005.00</t>
  </si>
  <si>
    <t>453366753543750.00</t>
  </si>
  <si>
    <t>453366753543981.00</t>
  </si>
  <si>
    <t>453366753544213.00</t>
  </si>
  <si>
    <t>453366753548958.00</t>
  </si>
  <si>
    <t>453366753549190.00</t>
  </si>
  <si>
    <t>453366753549421.00</t>
  </si>
  <si>
    <t>453366753554051.00</t>
  </si>
  <si>
    <t>453366753554282.00</t>
  </si>
  <si>
    <t>453366753559259.00</t>
  </si>
  <si>
    <t>453366753559606.00</t>
  </si>
  <si>
    <t>453366753559954.00</t>
  </si>
  <si>
    <t>453366753564468.00</t>
  </si>
  <si>
    <t>453366753564815.00</t>
  </si>
  <si>
    <t>453366753565046.00</t>
  </si>
  <si>
    <t>453366753570486.00</t>
  </si>
  <si>
    <t>453366753570718.00</t>
  </si>
  <si>
    <t>453366753570949.00</t>
  </si>
  <si>
    <t>453366753575463.00</t>
  </si>
  <si>
    <t>453366753575810.00</t>
  </si>
  <si>
    <t>453366753576042.00</t>
  </si>
  <si>
    <t>453366753580555.00</t>
  </si>
  <si>
    <t>453366753580903.00</t>
  </si>
  <si>
    <t>453366753585880.00</t>
  </si>
  <si>
    <t>453366753586227.00</t>
  </si>
  <si>
    <t>453366753586458.00</t>
  </si>
  <si>
    <t>453366753591088.00</t>
  </si>
  <si>
    <t>453366753591551.00</t>
  </si>
  <si>
    <t>453366753591782.00</t>
  </si>
  <si>
    <t>453366753596181.00</t>
  </si>
  <si>
    <t>453366753596412.00</t>
  </si>
  <si>
    <t>453366753596759.00</t>
  </si>
  <si>
    <t>453366753601505.00</t>
  </si>
  <si>
    <t>453366753601852.00</t>
  </si>
  <si>
    <t>453366753602083.00</t>
  </si>
  <si>
    <t>453366753607060.00</t>
  </si>
  <si>
    <t>453366753607407.00</t>
  </si>
  <si>
    <t>453366753607639.00</t>
  </si>
  <si>
    <t>453366753611574.00</t>
  </si>
  <si>
    <t>453366753611921.00</t>
  </si>
  <si>
    <t>453366753612153.00</t>
  </si>
  <si>
    <t>453366753616898.00</t>
  </si>
  <si>
    <t>453366753617130.00</t>
  </si>
  <si>
    <t>453366753622222.00</t>
  </si>
  <si>
    <t>453366753622569.00</t>
  </si>
  <si>
    <t>453366753622801.00</t>
  </si>
  <si>
    <t>453366753627083.00</t>
  </si>
  <si>
    <t>453366753627315.00</t>
  </si>
  <si>
    <t>453366753627546.00</t>
  </si>
  <si>
    <t>453366753632176.00</t>
  </si>
  <si>
    <t>453366753633449.00</t>
  </si>
  <si>
    <t>453366753633565.00</t>
  </si>
  <si>
    <t>453366753637963.00</t>
  </si>
  <si>
    <t>453366753638194.00</t>
  </si>
  <si>
    <t>453366753642593.00</t>
  </si>
  <si>
    <t>453366753642824.00</t>
  </si>
  <si>
    <t>453366753643056.00</t>
  </si>
  <si>
    <t>453366753647801.00</t>
  </si>
  <si>
    <t>453366753648032.00</t>
  </si>
  <si>
    <t>453366753648264.00</t>
  </si>
  <si>
    <t>453366753653009.00</t>
  </si>
  <si>
    <t>453366753653241.00</t>
  </si>
  <si>
    <t>453366753653472.00</t>
  </si>
  <si>
    <t>453366753658565.00</t>
  </si>
  <si>
    <t>453366753658796.00</t>
  </si>
  <si>
    <t>453366753659028.00</t>
  </si>
  <si>
    <t>453366753663310.00</t>
  </si>
  <si>
    <t>453366753663542.00</t>
  </si>
  <si>
    <t>453366753663773.00</t>
  </si>
  <si>
    <t>453366753668634.00</t>
  </si>
  <si>
    <t>453366753668866.00</t>
  </si>
  <si>
    <t>453366753669213.00</t>
  </si>
  <si>
    <t>453366753673843.00</t>
  </si>
  <si>
    <t>453366753674074.00</t>
  </si>
  <si>
    <t>453366753674306.00</t>
  </si>
  <si>
    <t>453366753679051.00</t>
  </si>
  <si>
    <t>453366753679167.00</t>
  </si>
  <si>
    <t>453366753679398.00</t>
  </si>
  <si>
    <t>453366753684259.00</t>
  </si>
  <si>
    <t>453366753684491.00</t>
  </si>
  <si>
    <t>453366753684722.00</t>
  </si>
  <si>
    <t>453366753690278.00</t>
  </si>
  <si>
    <t>453366753690509.00</t>
  </si>
  <si>
    <t>453366753694907.00</t>
  </si>
  <si>
    <t>453366753695370.00</t>
  </si>
  <si>
    <t>453366753695718.00</t>
  </si>
  <si>
    <t>453366753695833.00</t>
  </si>
  <si>
    <t>453366753700347.00</t>
  </si>
  <si>
    <t>453366753700694.00</t>
  </si>
  <si>
    <t>453366753700926.00</t>
  </si>
  <si>
    <t>453366753705555.00</t>
  </si>
  <si>
    <t>453366753705787.00</t>
  </si>
  <si>
    <t>453366753711111.00</t>
  </si>
  <si>
    <t>453366753711690.00</t>
  </si>
  <si>
    <t>453366753712037.00</t>
  </si>
  <si>
    <t>453366753716088.00</t>
  </si>
  <si>
    <t>453366753716204.00</t>
  </si>
  <si>
    <t>453366753716435.00</t>
  </si>
  <si>
    <t>453366753721296.00</t>
  </si>
  <si>
    <t>453366753721528.00</t>
  </si>
  <si>
    <t>453366753721875.00</t>
  </si>
  <si>
    <t>453366753726157.00</t>
  </si>
  <si>
    <t>453366753726505.00</t>
  </si>
  <si>
    <t>453366753726736.00</t>
  </si>
  <si>
    <t>453366753731597.00</t>
  </si>
  <si>
    <t>453366753731829.00</t>
  </si>
  <si>
    <t>453366753732176.00</t>
  </si>
  <si>
    <t>453366753736574.00</t>
  </si>
  <si>
    <t>453366753736690.00</t>
  </si>
  <si>
    <t>453366753737037.00</t>
  </si>
  <si>
    <t>453366753742361.00</t>
  </si>
  <si>
    <t>453366753742593.00</t>
  </si>
  <si>
    <t>453366753746759.00</t>
  </si>
  <si>
    <t>453366753746991.00</t>
  </si>
  <si>
    <t>453366753747222.00</t>
  </si>
  <si>
    <t>453366753752199.00</t>
  </si>
  <si>
    <t>453366753752430.00</t>
  </si>
  <si>
    <t>453366753752662.00</t>
  </si>
  <si>
    <t>453366753757176.00</t>
  </si>
  <si>
    <t>453366753757407.00</t>
  </si>
  <si>
    <t>453366753757639.00</t>
  </si>
  <si>
    <t>453366753762500.00</t>
  </si>
  <si>
    <t>453366753762731.00</t>
  </si>
  <si>
    <t>453366753762963.00</t>
  </si>
  <si>
    <t>453366753768171.00</t>
  </si>
  <si>
    <t>453366753768519.00</t>
  </si>
  <si>
    <t>453366753768750.00</t>
  </si>
  <si>
    <t>453366753773032.00</t>
  </si>
  <si>
    <t>453366753773495.00</t>
  </si>
  <si>
    <t>453366753773611.00</t>
  </si>
  <si>
    <t>453366753777778.00</t>
  </si>
  <si>
    <t>453366753778009.00</t>
  </si>
  <si>
    <t>453366753783333.00</t>
  </si>
  <si>
    <t>453366753783565.00</t>
  </si>
  <si>
    <t>453366753783912.00</t>
  </si>
  <si>
    <t>453366753788657.00</t>
  </si>
  <si>
    <t>453366753789005.00</t>
  </si>
  <si>
    <t>453366753789236.00</t>
  </si>
  <si>
    <t>453366753793981.00</t>
  </si>
  <si>
    <t>453366753794213.00</t>
  </si>
  <si>
    <t>453366753794444.00</t>
  </si>
  <si>
    <t>453366753798958.00</t>
  </si>
  <si>
    <t>453366753799190.00</t>
  </si>
  <si>
    <t>453366753799537.00</t>
  </si>
  <si>
    <t>453366753799768.00</t>
  </si>
  <si>
    <t>453366753804282.00</t>
  </si>
  <si>
    <t>453366753804630.00</t>
  </si>
  <si>
    <t>453366753809491.00</t>
  </si>
  <si>
    <t>453366753809838.00</t>
  </si>
  <si>
    <t>453366753810069.00</t>
  </si>
  <si>
    <t>453366753814699.00</t>
  </si>
  <si>
    <t>453366753815046.00</t>
  </si>
  <si>
    <t>453366753815278.00</t>
  </si>
  <si>
    <t>453366753819907.00</t>
  </si>
  <si>
    <t>453366753820139.00</t>
  </si>
  <si>
    <t>453366753820370.00</t>
  </si>
  <si>
    <t>453366753825116.00</t>
  </si>
  <si>
    <t>453366753825463.00</t>
  </si>
  <si>
    <t>453366753825694.00</t>
  </si>
  <si>
    <t>453366753830208.00</t>
  </si>
  <si>
    <t>453366753830556.00</t>
  </si>
  <si>
    <t>453366753830903.00</t>
  </si>
  <si>
    <t>453366753835648.00</t>
  </si>
  <si>
    <t>453366753835764.00</t>
  </si>
  <si>
    <t>453366753836111.00</t>
  </si>
  <si>
    <t>453366753840509.00</t>
  </si>
  <si>
    <t>453366753845833.00</t>
  </si>
  <si>
    <t>453366753846065.00</t>
  </si>
  <si>
    <t>453366753846296.00</t>
  </si>
  <si>
    <t>453366753846528.00</t>
  </si>
  <si>
    <t>453366753850926.00</t>
  </si>
  <si>
    <t>453366753851157.00</t>
  </si>
  <si>
    <t>453366753851389.00</t>
  </si>
  <si>
    <t>453366753856250.00</t>
  </si>
  <si>
    <t>453366753856481.00</t>
  </si>
  <si>
    <t>453366753857407.00</t>
  </si>
  <si>
    <t>453366753861343.00</t>
  </si>
  <si>
    <t>453366753861574.00</t>
  </si>
  <si>
    <t>453366753861806.00</t>
  </si>
  <si>
    <t>453366753867824.00</t>
  </si>
  <si>
    <t>453366753868055.00</t>
  </si>
  <si>
    <t>453366753868287.00</t>
  </si>
  <si>
    <t>453366753872801.00</t>
  </si>
  <si>
    <t>453366753873148.00</t>
  </si>
  <si>
    <t>453366753873380.00</t>
  </si>
  <si>
    <t>453366753877315.00</t>
  </si>
  <si>
    <t>453366753877546.00</t>
  </si>
  <si>
    <t>453366753877778.00</t>
  </si>
  <si>
    <t>453366753882407.00</t>
  </si>
  <si>
    <t>453366753882639.00</t>
  </si>
  <si>
    <t>453366753882870.00</t>
  </si>
  <si>
    <t>453366753887847.00</t>
  </si>
  <si>
    <t>453366753887963.00</t>
  </si>
  <si>
    <t>453366753888310.00</t>
  </si>
  <si>
    <t>453366753893981.00</t>
  </si>
  <si>
    <t>453366753894213.00</t>
  </si>
  <si>
    <t>453366753894444.00</t>
  </si>
  <si>
    <t>453366753898611.00</t>
  </si>
  <si>
    <t>453366753898843.00</t>
  </si>
  <si>
    <t>453366753899190.00</t>
  </si>
  <si>
    <t>453366753904167.00</t>
  </si>
  <si>
    <t>453366753904398.00</t>
  </si>
  <si>
    <t>453366753904745.00</t>
  </si>
  <si>
    <t>453366753908912.00</t>
  </si>
  <si>
    <t>453366753909259.00</t>
  </si>
  <si>
    <t>453366753909722.00</t>
  </si>
  <si>
    <t>453366753914236.00</t>
  </si>
  <si>
    <t>453366753914468.00</t>
  </si>
  <si>
    <t>453366753914815.00</t>
  </si>
  <si>
    <t>453366753919907.00</t>
  </si>
  <si>
    <t>453366753920139.00</t>
  </si>
  <si>
    <t>453366753920486.00</t>
  </si>
  <si>
    <t>453366753925000.00</t>
  </si>
  <si>
    <t>453366753925347.00</t>
  </si>
  <si>
    <t>453366753925463.00</t>
  </si>
  <si>
    <t>453366753929514.00</t>
  </si>
  <si>
    <t>453366753929861.00</t>
  </si>
  <si>
    <t>453366753930208.00</t>
  </si>
  <si>
    <t>453366753934954.00</t>
  </si>
  <si>
    <t>453366753935185.00</t>
  </si>
  <si>
    <t>453366753935532.00</t>
  </si>
  <si>
    <t>453366753940278.00</t>
  </si>
  <si>
    <t>453366753940625.00</t>
  </si>
  <si>
    <t>453366753940972.00</t>
  </si>
  <si>
    <t>453366753945139.00</t>
  </si>
  <si>
    <t>453366753945370.00</t>
  </si>
  <si>
    <t>453366753945718.00</t>
  </si>
  <si>
    <t>453366753950579.00</t>
  </si>
  <si>
    <t>453366753950810.00</t>
  </si>
  <si>
    <t>453366753951157.00</t>
  </si>
  <si>
    <t>453366753951505.00</t>
  </si>
  <si>
    <t>453366753955671.00</t>
  </si>
  <si>
    <t>453366753956018.00</t>
  </si>
  <si>
    <t>453366753960532.00</t>
  </si>
  <si>
    <t>453366753960880.00</t>
  </si>
  <si>
    <t>453366753961227.00</t>
  </si>
  <si>
    <t>453366753965741.00</t>
  </si>
  <si>
    <t>453366753966088.00</t>
  </si>
  <si>
    <t>453366753966319.00</t>
  </si>
  <si>
    <t>453366753970833.00</t>
  </si>
  <si>
    <t>453366753971065.00</t>
  </si>
  <si>
    <t>453366753971296.00</t>
  </si>
  <si>
    <t>453366753976273.00</t>
  </si>
  <si>
    <t>453366753976620.00</t>
  </si>
  <si>
    <t>453366753976852.00</t>
  </si>
  <si>
    <t>453366753981250.00</t>
  </si>
  <si>
    <t>453366753981366.00</t>
  </si>
  <si>
    <t>453366753981597.00</t>
  </si>
  <si>
    <t>453366753986227.00</t>
  </si>
  <si>
    <t>453366753986574.00</t>
  </si>
  <si>
    <t>453366753991782.00</t>
  </si>
  <si>
    <t>453366753992014.00</t>
  </si>
  <si>
    <t>453366753992245.00</t>
  </si>
  <si>
    <t>453366753992361.00</t>
  </si>
  <si>
    <t>453366753996875.00</t>
  </si>
  <si>
    <t>453366753997222.00</t>
  </si>
  <si>
    <t>453366753997569.00</t>
  </si>
  <si>
    <t>453366754001852.00</t>
  </si>
  <si>
    <t>453366754002083.00</t>
  </si>
  <si>
    <t>453366754002431.00</t>
  </si>
  <si>
    <t>453366754007292.00</t>
  </si>
  <si>
    <t>453366754007639.00</t>
  </si>
  <si>
    <t>453366754007986.00</t>
  </si>
  <si>
    <t>453366754012153.00</t>
  </si>
  <si>
    <t>453366754012384.00</t>
  </si>
  <si>
    <t>453366754012500.00</t>
  </si>
  <si>
    <t>453366754017361.00</t>
  </si>
  <si>
    <t>453366754017477.00</t>
  </si>
  <si>
    <t>453366754017708.00</t>
  </si>
  <si>
    <t>453366754022801.00</t>
  </si>
  <si>
    <t>453366754023148.00</t>
  </si>
  <si>
    <t>453366754023380.00</t>
  </si>
  <si>
    <t>453366754028125.00</t>
  </si>
  <si>
    <t>453366754028241.00</t>
  </si>
  <si>
    <t>453366754028472.00</t>
  </si>
  <si>
    <t>453366754033218.00</t>
  </si>
  <si>
    <t>453366754033449.00</t>
  </si>
  <si>
    <t>453366754033681.00</t>
  </si>
  <si>
    <t>453366754038657.00</t>
  </si>
  <si>
    <t>453366754038889.00</t>
  </si>
  <si>
    <t>453366754039236.00</t>
  </si>
  <si>
    <t>453366754043750.00</t>
  </si>
  <si>
    <t>453366754043981.00</t>
  </si>
  <si>
    <t>453366754044213.00</t>
  </si>
  <si>
    <t>453366754048958.00</t>
  </si>
  <si>
    <t>453366754049190.00</t>
  </si>
  <si>
    <t>453366754049421.00</t>
  </si>
  <si>
    <t>453366754054051.00</t>
  </si>
  <si>
    <t>453366754054282.00</t>
  </si>
  <si>
    <t>453366754054514.00</t>
  </si>
  <si>
    <t>453366754059143.00</t>
  </si>
  <si>
    <t>453366754059375.00</t>
  </si>
  <si>
    <t>453366754059606.00</t>
  </si>
  <si>
    <t>453366754064468.00</t>
  </si>
  <si>
    <t>453366754064815.00</t>
  </si>
  <si>
    <t>453366754065046.00</t>
  </si>
  <si>
    <t>453366754069676.00</t>
  </si>
  <si>
    <t>453366754069907.00</t>
  </si>
  <si>
    <t>453366754075116.00</t>
  </si>
  <si>
    <t>453366754075463.00</t>
  </si>
  <si>
    <t>453366754075694.00</t>
  </si>
  <si>
    <t>453366754080093.00</t>
  </si>
  <si>
    <t>453366754080324.00</t>
  </si>
  <si>
    <t>453366754080556.00</t>
  </si>
  <si>
    <t>453366754085301.00</t>
  </si>
  <si>
    <t>453366754085532.00</t>
  </si>
  <si>
    <t>453366754085764.00</t>
  </si>
  <si>
    <t>453366754090509.00</t>
  </si>
  <si>
    <t>453366754090741.00</t>
  </si>
  <si>
    <t>453366754090972.00</t>
  </si>
  <si>
    <t>453366754095833.00</t>
  </si>
  <si>
    <t>453366754096065.00</t>
  </si>
  <si>
    <t>453366754096296.00</t>
  </si>
  <si>
    <t>453366754101042.00</t>
  </si>
  <si>
    <t>453366754101273.00</t>
  </si>
  <si>
    <t>453366754101505.00</t>
  </si>
  <si>
    <t>453366754101736.00</t>
  </si>
  <si>
    <t>453366754106250.00</t>
  </si>
  <si>
    <t>453366754106481.00</t>
  </si>
  <si>
    <t>453366754106829.00</t>
  </si>
  <si>
    <t>453366754111227.00</t>
  </si>
  <si>
    <t>453366754111343.00</t>
  </si>
  <si>
    <t>453366754116782.00</t>
  </si>
  <si>
    <t>453366754117014.00</t>
  </si>
  <si>
    <t>453366754117361.00</t>
  </si>
  <si>
    <t>453366754121875.00</t>
  </si>
  <si>
    <t>453366754122106.00</t>
  </si>
  <si>
    <t>453366754122454.00</t>
  </si>
  <si>
    <t>453366754122685.00</t>
  </si>
  <si>
    <t>453366754127546.00</t>
  </si>
  <si>
    <t>453366754127778.00</t>
  </si>
  <si>
    <t>453366754128009.00</t>
  </si>
  <si>
    <t>453366754132986.00</t>
  </si>
  <si>
    <t>453366754133565.00</t>
  </si>
  <si>
    <t>453366754133796.00</t>
  </si>
  <si>
    <t>453366754137847.00</t>
  </si>
  <si>
    <t>453366754138079.00</t>
  </si>
  <si>
    <t>453366754138310.00</t>
  </si>
  <si>
    <t>453366754142824.00</t>
  </si>
  <si>
    <t>453366754143056.00</t>
  </si>
  <si>
    <t>453366754143287.00</t>
  </si>
  <si>
    <t>453366754147801.00</t>
  </si>
  <si>
    <t>453366754148032.00</t>
  </si>
  <si>
    <t>453366754148264.00</t>
  </si>
  <si>
    <t>453366754153125.00</t>
  </si>
  <si>
    <t>453366754153356.00</t>
  </si>
  <si>
    <t>453366754153588.00</t>
  </si>
  <si>
    <t>453366754158218.00</t>
  </si>
  <si>
    <t>453366754158565.00</t>
  </si>
  <si>
    <t>453366754158796.00</t>
  </si>
  <si>
    <t>453366754163426.00</t>
  </si>
  <si>
    <t>453366754163657.00</t>
  </si>
  <si>
    <t>453366754163889.00</t>
  </si>
  <si>
    <t>453366754168981.00</t>
  </si>
  <si>
    <t>453366754169097.00</t>
  </si>
  <si>
    <t>453366754169329.00</t>
  </si>
  <si>
    <t>453366754173843.00</t>
  </si>
  <si>
    <t>453366754174074.00</t>
  </si>
  <si>
    <t>453366754174421.00</t>
  </si>
  <si>
    <t>453366754179167.00</t>
  </si>
  <si>
    <t>453366754179398.00</t>
  </si>
  <si>
    <t>453366754179745.00</t>
  </si>
  <si>
    <t>453366754184491.00</t>
  </si>
  <si>
    <t>453366754184722.00</t>
  </si>
  <si>
    <t>453366754185185.00</t>
  </si>
  <si>
    <t>453366754185532.00</t>
  </si>
  <si>
    <t>453366754189699.00</t>
  </si>
  <si>
    <t>453366754189931.00</t>
  </si>
  <si>
    <t>453366754190278.00</t>
  </si>
  <si>
    <t>453366754194792.00</t>
  </si>
  <si>
    <t>453366754195139.00</t>
  </si>
  <si>
    <t>453366754200579.00</t>
  </si>
  <si>
    <t>453366754200926.00</t>
  </si>
  <si>
    <t>453366754201157.00</t>
  </si>
  <si>
    <t>453366754205440.00</t>
  </si>
  <si>
    <t>453366754205787.00</t>
  </si>
  <si>
    <t>453366754206134.00</t>
  </si>
  <si>
    <t>453366754210301.00</t>
  </si>
  <si>
    <t>453366754210648.00</t>
  </si>
  <si>
    <t>453366754210880.00</t>
  </si>
  <si>
    <t>453366754216204.00</t>
  </si>
  <si>
    <t>453366754216667.00</t>
  </si>
  <si>
    <t>453366754217014.00</t>
  </si>
  <si>
    <t>453366754220949.00</t>
  </si>
  <si>
    <t>453366754221296.00</t>
  </si>
  <si>
    <t>453366754221643.00</t>
  </si>
  <si>
    <t>453366754226505.00</t>
  </si>
  <si>
    <t>453366754226852.00</t>
  </si>
  <si>
    <t>453366754227199.00</t>
  </si>
  <si>
    <t>453366754231713.00</t>
  </si>
  <si>
    <t>453366754232060.00</t>
  </si>
  <si>
    <t>453366754232292.00</t>
  </si>
  <si>
    <t>453366754237269.00</t>
  </si>
  <si>
    <t>453366754237500.00</t>
  </si>
  <si>
    <t>453366754237847.00</t>
  </si>
  <si>
    <t>453366754242245.00</t>
  </si>
  <si>
    <t>453366754242477.00</t>
  </si>
  <si>
    <t>453366754242940.00</t>
  </si>
  <si>
    <t>453366754247454.00</t>
  </si>
  <si>
    <t>453366754247685.00</t>
  </si>
  <si>
    <t>453366754248032.00</t>
  </si>
  <si>
    <t>453366754252778.00</t>
  </si>
  <si>
    <t>453366754253009.00</t>
  </si>
  <si>
    <t>453366754253356.00</t>
  </si>
  <si>
    <t>453366754257523.00</t>
  </si>
  <si>
    <t>453366754257755.00</t>
  </si>
  <si>
    <t>453366754258102.00</t>
  </si>
  <si>
    <t>453366754262731.00</t>
  </si>
  <si>
    <t>453366754262963.00</t>
  </si>
  <si>
    <t>453366754263310.00</t>
  </si>
  <si>
    <t>453366754267824.00</t>
  </si>
  <si>
    <t>453366754268055.00</t>
  </si>
  <si>
    <t>453366754268287.00</t>
  </si>
  <si>
    <t>453366754273148.00</t>
  </si>
  <si>
    <t>453366754273495.00</t>
  </si>
  <si>
    <t>453366754273843.00</t>
  </si>
  <si>
    <t>453366754278241.00</t>
  </si>
  <si>
    <t>453366754278472.00</t>
  </si>
  <si>
    <t>453366754278819.00</t>
  </si>
  <si>
    <t>453366754283565.00</t>
  </si>
  <si>
    <t>453366754283796.00</t>
  </si>
  <si>
    <t>453366754284028.00</t>
  </si>
  <si>
    <t>453366754288657.00</t>
  </si>
  <si>
    <t>453366754288889.00</t>
  </si>
  <si>
    <t>453366754289236.00</t>
  </si>
  <si>
    <t>453366754289468.00</t>
  </si>
  <si>
    <t>453366754293750.00</t>
  </si>
  <si>
    <t>453366754293981.00</t>
  </si>
  <si>
    <t>453366754294329.00</t>
  </si>
  <si>
    <t>453366754299074.00</t>
  </si>
  <si>
    <t>453366754299306.00</t>
  </si>
  <si>
    <t>453366754299537.00</t>
  </si>
  <si>
    <t>453366754304282.00</t>
  </si>
  <si>
    <t>453366754304630.00</t>
  </si>
  <si>
    <t>453366754305440.00</t>
  </si>
  <si>
    <t>453366754309606.00</t>
  </si>
  <si>
    <t>453366754309838.00</t>
  </si>
  <si>
    <t>453366754310069.00</t>
  </si>
  <si>
    <t>453366754315162.00</t>
  </si>
  <si>
    <t>453366754315394.00</t>
  </si>
  <si>
    <t>453366754315741.00</t>
  </si>
  <si>
    <t>453366754320255.00</t>
  </si>
  <si>
    <t>453366754320486.00</t>
  </si>
  <si>
    <t>453366754320833.00</t>
  </si>
  <si>
    <t>453366754325926.00</t>
  </si>
  <si>
    <t>453366754326273.00</t>
  </si>
  <si>
    <t>453366754326505.00</t>
  </si>
  <si>
    <t>453366754331018.00</t>
  </si>
  <si>
    <t>453366754331366.00</t>
  </si>
  <si>
    <t>453366754331597.00</t>
  </si>
  <si>
    <t>453366754335995.00</t>
  </si>
  <si>
    <t>453366754336343.00</t>
  </si>
  <si>
    <t>453366754336690.00</t>
  </si>
  <si>
    <t>453366754340856.00</t>
  </si>
  <si>
    <t>453366754341088.00</t>
  </si>
  <si>
    <t>453366754346181.00</t>
  </si>
  <si>
    <t>453366754346412.00</t>
  </si>
  <si>
    <t>453366754346759.00</t>
  </si>
  <si>
    <t>453366754352083.00</t>
  </si>
  <si>
    <t>453366754352431.00</t>
  </si>
  <si>
    <t>453366754352778.00</t>
  </si>
  <si>
    <t>453366754357060.00</t>
  </si>
  <si>
    <t>453366754357292.00</t>
  </si>
  <si>
    <t>453366754357639.00</t>
  </si>
  <si>
    <t>453366754361806.00</t>
  </si>
  <si>
    <t>453366754362153.00</t>
  </si>
  <si>
    <t>453366754362384.00</t>
  </si>
  <si>
    <t>453366754367014.00</t>
  </si>
  <si>
    <t>453366754367245.00</t>
  </si>
  <si>
    <t>453366754367593.00</t>
  </si>
  <si>
    <t>453366754372569.00</t>
  </si>
  <si>
    <t>453366754372801.00</t>
  </si>
  <si>
    <t>453366754373032.00</t>
  </si>
  <si>
    <t>453366754373264.00</t>
  </si>
  <si>
    <t>453366754377083.00</t>
  </si>
  <si>
    <t>453366754377315.00</t>
  </si>
  <si>
    <t>453366754382176.00</t>
  </si>
  <si>
    <t>453366754382407.00</t>
  </si>
  <si>
    <t>453366754382755.00</t>
  </si>
  <si>
    <t>453366754387153.00</t>
  </si>
  <si>
    <t>453366754387268.00</t>
  </si>
  <si>
    <t>453366754387500.00</t>
  </si>
  <si>
    <t>453366754392361.00</t>
  </si>
  <si>
    <t>453366754392593.00</t>
  </si>
  <si>
    <t>453366754392824.00</t>
  </si>
  <si>
    <t>453366754403125.00</t>
  </si>
  <si>
    <t>453366754403356.00</t>
  </si>
  <si>
    <t>453366754403588.00</t>
  </si>
  <si>
    <t>453366754403819.00</t>
  </si>
  <si>
    <t>453366754408681.00</t>
  </si>
  <si>
    <t>453366754408912.00</t>
  </si>
  <si>
    <t>453366754409028.00</t>
  </si>
  <si>
    <t>453366754413542.00</t>
  </si>
  <si>
    <t>453366754413773.00</t>
  </si>
  <si>
    <t>453366754414120.00</t>
  </si>
  <si>
    <t>453366754418634.00</t>
  </si>
  <si>
    <t>453366754418866.00</t>
  </si>
  <si>
    <t>453366754423958.00</t>
  </si>
  <si>
    <t>453366754424190.00</t>
  </si>
  <si>
    <t>453366754424421.00</t>
  </si>
  <si>
    <t>453366754429051.00</t>
  </si>
  <si>
    <t>453366754429282.00</t>
  </si>
  <si>
    <t>453366754429514.00</t>
  </si>
  <si>
    <t>453366754435301.00</t>
  </si>
  <si>
    <t>453366754435532.00</t>
  </si>
  <si>
    <t>453366754435764.00</t>
  </si>
  <si>
    <t>453366754440162.00</t>
  </si>
  <si>
    <t>453366754440393.00</t>
  </si>
  <si>
    <t>453366754440741.00</t>
  </si>
  <si>
    <t>453366754444907.00</t>
  </si>
  <si>
    <t>453366754445255.00</t>
  </si>
  <si>
    <t>453366754445602.00</t>
  </si>
  <si>
    <t>453366754450000.00</t>
  </si>
  <si>
    <t>453366754450231.00</t>
  </si>
  <si>
    <t>453366754450463.00</t>
  </si>
  <si>
    <t>453366754455440.00</t>
  </si>
  <si>
    <t>453366754455671.00</t>
  </si>
  <si>
    <t>453366754456019.00</t>
  </si>
  <si>
    <t>453366754456250.00</t>
  </si>
  <si>
    <t>453366754460995.00</t>
  </si>
  <si>
    <t>453366754461227.00</t>
  </si>
  <si>
    <t>453366754461574.00</t>
  </si>
  <si>
    <t>453366754465972.00</t>
  </si>
  <si>
    <t>453366754466204.00</t>
  </si>
  <si>
    <t>453366754466435.00</t>
  </si>
  <si>
    <t>453366754471412.00</t>
  </si>
  <si>
    <t>453366754471991.00</t>
  </si>
  <si>
    <t>453366754472106.00</t>
  </si>
  <si>
    <t>453366754476505.00</t>
  </si>
  <si>
    <t>453366754476736.00</t>
  </si>
  <si>
    <t>453366754476968.00</t>
  </si>
  <si>
    <t>453366754487153.00</t>
  </si>
  <si>
    <t>453366754487500.00</t>
  </si>
  <si>
    <t>453366754487847.00</t>
  </si>
  <si>
    <t>453366754488079.00</t>
  </si>
  <si>
    <t>453366754491667.00</t>
  </si>
  <si>
    <t>453366754491898.00</t>
  </si>
  <si>
    <t>453366754492130.00</t>
  </si>
  <si>
    <t>453366754496759.00</t>
  </si>
  <si>
    <t>453366754496991.00</t>
  </si>
  <si>
    <t>453366754497222.00</t>
  </si>
  <si>
    <t>453366754502083.00</t>
  </si>
  <si>
    <t>453366754502315.00</t>
  </si>
  <si>
    <t>453366754502546.00</t>
  </si>
  <si>
    <t>453366754507060.00</t>
  </si>
  <si>
    <t>453366754507292.00</t>
  </si>
  <si>
    <t>453366754512500.00</t>
  </si>
  <si>
    <t>453366754512731.00</t>
  </si>
  <si>
    <t>453366754512963.00</t>
  </si>
  <si>
    <t>453366754517593.00</t>
  </si>
  <si>
    <t>453366754517824.00</t>
  </si>
  <si>
    <t>453366754519444.00</t>
  </si>
  <si>
    <t>453366754522454.00</t>
  </si>
  <si>
    <t>453366754522685.00</t>
  </si>
  <si>
    <t>453366754522801.00</t>
  </si>
  <si>
    <t>453366754528009.00</t>
  </si>
  <si>
    <t>453366754528241.00</t>
  </si>
  <si>
    <t>453366754528472.00</t>
  </si>
  <si>
    <t>453366754533218.00</t>
  </si>
  <si>
    <t>453366754533449.00</t>
  </si>
  <si>
    <t>453366754533681.00</t>
  </si>
  <si>
    <t>453366754538426.00</t>
  </si>
  <si>
    <t>453366754538542.00</t>
  </si>
  <si>
    <t>453366754538889.00</t>
  </si>
  <si>
    <t>453366754543866.00</t>
  </si>
  <si>
    <t>453366754544097.00</t>
  </si>
  <si>
    <t>453366754544329.00</t>
  </si>
  <si>
    <t>453366754548843.00</t>
  </si>
  <si>
    <t>453366754549074.00</t>
  </si>
  <si>
    <t>453366754549421.00</t>
  </si>
  <si>
    <t>453366754549653.00</t>
  </si>
  <si>
    <t>453366754554630.00</t>
  </si>
  <si>
    <t>453366754554745.00</t>
  </si>
  <si>
    <t>453366754555093.00</t>
  </si>
  <si>
    <t>453366754559838.00</t>
  </si>
  <si>
    <t>453366754560185.00</t>
  </si>
  <si>
    <t>453366754560532.00</t>
  </si>
  <si>
    <t>453366754564930.00</t>
  </si>
  <si>
    <t>453366754565278.00</t>
  </si>
  <si>
    <t>453366754565625.00</t>
  </si>
  <si>
    <t>453366754570255.00</t>
  </si>
  <si>
    <t>453366754570486.00</t>
  </si>
  <si>
    <t>453366754570833.00</t>
  </si>
  <si>
    <t>453366754575579.00</t>
  </si>
  <si>
    <t>453366754575926.00</t>
  </si>
  <si>
    <t>453366754576389.00</t>
  </si>
  <si>
    <t>453366754580671.00</t>
  </si>
  <si>
    <t>453366754580903.00</t>
  </si>
  <si>
    <t>453366754581134.00</t>
  </si>
  <si>
    <t>453366754585880.00</t>
  </si>
  <si>
    <t>453366754586227.00</t>
  </si>
  <si>
    <t>453366754586458.00</t>
  </si>
  <si>
    <t>453366754591435.00</t>
  </si>
  <si>
    <t>453366754591782.00</t>
  </si>
  <si>
    <t>453366754592361.00</t>
  </si>
  <si>
    <t>453366754596528.00</t>
  </si>
  <si>
    <t>453366754596759.00</t>
  </si>
  <si>
    <t>453366754596991.00</t>
  </si>
  <si>
    <t>453366754601389.00</t>
  </si>
  <si>
    <t>453366754601620.00</t>
  </si>
  <si>
    <t>453366754601852.00</t>
  </si>
  <si>
    <t>453366754611690.00</t>
  </si>
  <si>
    <t>453366754611921.00</t>
  </si>
  <si>
    <t>453366754612153.00</t>
  </si>
  <si>
    <t>453366754612384.00</t>
  </si>
  <si>
    <t>453366754616782.00</t>
  </si>
  <si>
    <t>453366754617014.00</t>
  </si>
  <si>
    <t>453366754617361.00</t>
  </si>
  <si>
    <t>453366754621875.00</t>
  </si>
  <si>
    <t>453366754622106.00</t>
  </si>
  <si>
    <t>453366754622338.00</t>
  </si>
  <si>
    <t>453366754626968.00</t>
  </si>
  <si>
    <t>453366754627199.00</t>
  </si>
  <si>
    <t>453366754627431.00</t>
  </si>
  <si>
    <t>453366754632292.00</t>
  </si>
  <si>
    <t>453366754632523.00</t>
  </si>
  <si>
    <t>453366754632755.00</t>
  </si>
  <si>
    <t>453366754637500.00</t>
  </si>
  <si>
    <t>453366754637731.00</t>
  </si>
  <si>
    <t>453366754637963.00</t>
  </si>
  <si>
    <t>453366754642593.00</t>
  </si>
  <si>
    <t>453366754642824.00</t>
  </si>
  <si>
    <t>453366754643171.00</t>
  </si>
  <si>
    <t>453366754647801.00</t>
  </si>
  <si>
    <t>453366754647917.00</t>
  </si>
  <si>
    <t>453366754648264.00</t>
  </si>
  <si>
    <t>453366754653241.00</t>
  </si>
  <si>
    <t>453366754653356.00</t>
  </si>
  <si>
    <t>453366754653588.00</t>
  </si>
  <si>
    <t>453366754658218.00</t>
  </si>
  <si>
    <t>453366754658449.00</t>
  </si>
  <si>
    <t>453366754658681.00</t>
  </si>
  <si>
    <t>453366754663426.00</t>
  </si>
  <si>
    <t>453366754663657.00</t>
  </si>
  <si>
    <t>453366754663889.00</t>
  </si>
  <si>
    <t>453366754668750.00</t>
  </si>
  <si>
    <t>453366754668981.00</t>
  </si>
  <si>
    <t>453366754669329.00</t>
  </si>
  <si>
    <t>453366754674653.00</t>
  </si>
  <si>
    <t>453366754675000.00</t>
  </si>
  <si>
    <t>453366754675231.00</t>
  </si>
  <si>
    <t>453366754679745.00</t>
  </si>
  <si>
    <t>453366754680093.00</t>
  </si>
  <si>
    <t>453366754680324.00</t>
  </si>
  <si>
    <t>453366754684722.00</t>
  </si>
  <si>
    <t>453366754684838.00</t>
  </si>
  <si>
    <t>453366754685185.00</t>
  </si>
  <si>
    <t>453366754689583.00</t>
  </si>
  <si>
    <t>453366754689930.00</t>
  </si>
  <si>
    <t>453366754690162.00</t>
  </si>
  <si>
    <t>453366754694907.00</t>
  </si>
  <si>
    <t>453366754695139.00</t>
  </si>
  <si>
    <t>453366754695370.00</t>
  </si>
  <si>
    <t>453366754700810.00</t>
  </si>
  <si>
    <t>453366754701042.00</t>
  </si>
  <si>
    <t>453366754701505.00</t>
  </si>
  <si>
    <t>453366754706134.00</t>
  </si>
  <si>
    <t>453366754706481.00</t>
  </si>
  <si>
    <t>453366754706829.00</t>
  </si>
  <si>
    <t>453366754710880.00</t>
  </si>
  <si>
    <t>453366754711111.00</t>
  </si>
  <si>
    <t>453366754711458.00</t>
  </si>
  <si>
    <t>453366754716898.00</t>
  </si>
  <si>
    <t>453366754717245.00</t>
  </si>
  <si>
    <t>453366754717477.00</t>
  </si>
  <si>
    <t>453366754721181.00</t>
  </si>
  <si>
    <t>453366754721412.00</t>
  </si>
  <si>
    <t>453366754721643.00</t>
  </si>
  <si>
    <t>453366754726505.00</t>
  </si>
  <si>
    <t>453366754726852.00</t>
  </si>
  <si>
    <t>453366754727083.00</t>
  </si>
  <si>
    <t>453366754731713.00</t>
  </si>
  <si>
    <t>453366754732060.00</t>
  </si>
  <si>
    <t>453366754732292.00</t>
  </si>
  <si>
    <t>453366754732523.00</t>
  </si>
  <si>
    <t>453366754736458.00</t>
  </si>
  <si>
    <t>453366754736690.00</t>
  </si>
  <si>
    <t>453366754736921.00</t>
  </si>
  <si>
    <t>453366754742245.00</t>
  </si>
  <si>
    <t>453366754742477.00</t>
  </si>
  <si>
    <t>453366754746643.00</t>
  </si>
  <si>
    <t>453366754746875.00</t>
  </si>
  <si>
    <t>453366754747106.00</t>
  </si>
  <si>
    <t>453366754752083.00</t>
  </si>
  <si>
    <t>453366754753009.00</t>
  </si>
  <si>
    <t>453366754753125.00</t>
  </si>
  <si>
    <t>453366754753241.00</t>
  </si>
  <si>
    <t>453366754757176.00</t>
  </si>
  <si>
    <t>453366754757407.00</t>
  </si>
  <si>
    <t>453366754762847.00</t>
  </si>
  <si>
    <t>453366754763194.00</t>
  </si>
  <si>
    <t>453366754763426.00</t>
  </si>
  <si>
    <t>453366754767708.00</t>
  </si>
  <si>
    <t>453366754767940.00</t>
  </si>
  <si>
    <t>453366754768171.00</t>
  </si>
  <si>
    <t>453366754772917.00</t>
  </si>
  <si>
    <t>453366754773148.00</t>
  </si>
  <si>
    <t>453366754773380.00</t>
  </si>
  <si>
    <t>453366754778009.00</t>
  </si>
  <si>
    <t>453366754778241.00</t>
  </si>
  <si>
    <t>453366754778472.00</t>
  </si>
  <si>
    <t>453366754783218.00</t>
  </si>
  <si>
    <t>453366754783449.00</t>
  </si>
  <si>
    <t>453366754783796.00</t>
  </si>
  <si>
    <t>453366754784028.00</t>
  </si>
  <si>
    <t>453366754788426.00</t>
  </si>
  <si>
    <t>453366754788657.00</t>
  </si>
  <si>
    <t>453366754789005.00</t>
  </si>
  <si>
    <t>453366754793866.00</t>
  </si>
  <si>
    <t>453366754794213.00</t>
  </si>
  <si>
    <t>453366754799537.00</t>
  </si>
  <si>
    <t>453366754799653.00</t>
  </si>
  <si>
    <t>453366754800000.00</t>
  </si>
  <si>
    <t>453366754804745.00</t>
  </si>
  <si>
    <t>453366754805093.00</t>
  </si>
  <si>
    <t>453366754805324.00</t>
  </si>
  <si>
    <t>453366754809954.00</t>
  </si>
  <si>
    <t>453366754810301.00</t>
  </si>
  <si>
    <t>453366754810648.00</t>
  </si>
  <si>
    <t>453366754814815.00</t>
  </si>
  <si>
    <t>453366754815046.00</t>
  </si>
  <si>
    <t>453366754815278.00</t>
  </si>
  <si>
    <t>453366754820370.00</t>
  </si>
  <si>
    <t>453366754820718.00</t>
  </si>
  <si>
    <t>453366754820949.00</t>
  </si>
  <si>
    <t>453366754825463.00</t>
  </si>
  <si>
    <t>453366754825810.00</t>
  </si>
  <si>
    <t>453366754826157.00</t>
  </si>
  <si>
    <t>453366754830671.00</t>
  </si>
  <si>
    <t>453366754830903.00</t>
  </si>
  <si>
    <t>453366754831250.00</t>
  </si>
  <si>
    <t>453366754835995.00</t>
  </si>
  <si>
    <t>453366754836343.00</t>
  </si>
  <si>
    <t>453366754836690.00</t>
  </si>
  <si>
    <t>453366754840856.00</t>
  </si>
  <si>
    <t>453366754841088.00</t>
  </si>
  <si>
    <t>453366754841435.00</t>
  </si>
  <si>
    <t>453366754846296.00</t>
  </si>
  <si>
    <t>453366754846643.00</t>
  </si>
  <si>
    <t>453366754846875.00</t>
  </si>
  <si>
    <t>453366754847222.00</t>
  </si>
  <si>
    <t>453366754851042.00</t>
  </si>
  <si>
    <t>453366754851389.00</t>
  </si>
  <si>
    <t>453366754851620.00</t>
  </si>
  <si>
    <t>453366754856134.00</t>
  </si>
  <si>
    <t>453366754856366.00</t>
  </si>
  <si>
    <t>453366754861458.00</t>
  </si>
  <si>
    <t>453366754861574.00</t>
  </si>
  <si>
    <t>453366754861805.00</t>
  </si>
  <si>
    <t>453366754866551.00</t>
  </si>
  <si>
    <t>453366754866782.00</t>
  </si>
  <si>
    <t>453366754867130.00</t>
  </si>
  <si>
    <t>453366754867361.00</t>
  </si>
  <si>
    <t>453366754871759.00</t>
  </si>
  <si>
    <t>453366754872106.00</t>
  </si>
  <si>
    <t>453366754877083.00</t>
  </si>
  <si>
    <t>453366754877315.00</t>
  </si>
  <si>
    <t>453366754877546.00</t>
  </si>
  <si>
    <t>453366754877778.00</t>
  </si>
  <si>
    <t>453366754882292.00</t>
  </si>
  <si>
    <t>453366754882523.00</t>
  </si>
  <si>
    <t>453366754882755.00</t>
  </si>
  <si>
    <t>453366754887384.00</t>
  </si>
  <si>
    <t>453366754887616.00</t>
  </si>
  <si>
    <t>453366754887847.00</t>
  </si>
  <si>
    <t>453366754892593.00</t>
  </si>
  <si>
    <t>453366754892824.00</t>
  </si>
  <si>
    <t>453366754893056.00</t>
  </si>
  <si>
    <t>453366754897801.00</t>
  </si>
  <si>
    <t>453366754898032.00</t>
  </si>
  <si>
    <t>453366754898380.00</t>
  </si>
  <si>
    <t>453366754903241.00</t>
  </si>
  <si>
    <t>453366754903356.00</t>
  </si>
  <si>
    <t>453366754903704.00</t>
  </si>
  <si>
    <t>453366754903935.00</t>
  </si>
  <si>
    <t>453366754908565.00</t>
  </si>
  <si>
    <t>453366754908796.00</t>
  </si>
  <si>
    <t>453366754909028.00</t>
  </si>
  <si>
    <t>453366754914005.00</t>
  </si>
  <si>
    <t>453366754914236.00</t>
  </si>
  <si>
    <t>453366754918981.00</t>
  </si>
  <si>
    <t>453366754919097.00</t>
  </si>
  <si>
    <t>453366754919444.00</t>
  </si>
  <si>
    <t>453366754924537.00</t>
  </si>
  <si>
    <t>453366754924884.00</t>
  </si>
  <si>
    <t>453366754925116.00</t>
  </si>
  <si>
    <t>453366754929745.00</t>
  </si>
  <si>
    <t>453366754929977.00</t>
  </si>
  <si>
    <t>453366754930208.00</t>
  </si>
  <si>
    <t>453366754934606.00</t>
  </si>
  <si>
    <t>453366754934722.00</t>
  </si>
  <si>
    <t>453366754935069.00</t>
  </si>
  <si>
    <t>453366754939931.00</t>
  </si>
  <si>
    <t>453366754940278.00</t>
  </si>
  <si>
    <t>453366754940509.00</t>
  </si>
  <si>
    <t>453366754945718.00</t>
  </si>
  <si>
    <t>453366754946065.00</t>
  </si>
  <si>
    <t>453366754946296.00</t>
  </si>
  <si>
    <t>453366754950926.00</t>
  </si>
  <si>
    <t>453366754951157.00</t>
  </si>
  <si>
    <t>453366754951389.00</t>
  </si>
  <si>
    <t>453366754955440.00</t>
  </si>
  <si>
    <t>453366754955903.00</t>
  </si>
  <si>
    <t>453366754956134.00</t>
  </si>
  <si>
    <t>453366754961111.00</t>
  </si>
  <si>
    <t>453366754961343.00</t>
  </si>
  <si>
    <t>453366754961574.00</t>
  </si>
  <si>
    <t>453366754966088.00</t>
  </si>
  <si>
    <t>453366754966319.00</t>
  </si>
  <si>
    <t>453366754966667.00</t>
  </si>
  <si>
    <t>453366754970833.00</t>
  </si>
  <si>
    <t>453366754971065.00</t>
  </si>
  <si>
    <t>453366754971296.00</t>
  </si>
  <si>
    <t>453366754975926.00</t>
  </si>
  <si>
    <t>453366754976273.00</t>
  </si>
  <si>
    <t>453366754976505.00</t>
  </si>
  <si>
    <t>453366754981134.00</t>
  </si>
  <si>
    <t>453366754981366.00</t>
  </si>
  <si>
    <t>453366754981597.00</t>
  </si>
  <si>
    <t>453366754986343.00</t>
  </si>
  <si>
    <t>453366754986574.00</t>
  </si>
  <si>
    <t>453366754991435.00</t>
  </si>
  <si>
    <t>453366754991667.00</t>
  </si>
  <si>
    <t>453366754991782.00</t>
  </si>
  <si>
    <t>453366754996759.00</t>
  </si>
  <si>
    <t>453366754996991.00</t>
  </si>
  <si>
    <t>453366754997222.00</t>
  </si>
  <si>
    <t>453366755002315.00</t>
  </si>
  <si>
    <t>453366755002546.00</t>
  </si>
  <si>
    <t>453366755002778.00</t>
  </si>
  <si>
    <t>453366755007292.00</t>
  </si>
  <si>
    <t>453366755007523.00</t>
  </si>
  <si>
    <t>453366755007755.00</t>
  </si>
  <si>
    <t>453366755012384.00</t>
  </si>
  <si>
    <t>453366755012616.00</t>
  </si>
  <si>
    <t>453366755012847.00</t>
  </si>
  <si>
    <t>453366755017593.00</t>
  </si>
  <si>
    <t>453366755017824.00</t>
  </si>
  <si>
    <t>453366755018171.00</t>
  </si>
  <si>
    <t>453366755022917.00</t>
  </si>
  <si>
    <t>453366755023148.00</t>
  </si>
  <si>
    <t>453366755023495.00</t>
  </si>
  <si>
    <t>453366755023611.00</t>
  </si>
  <si>
    <t>453366755028819.00</t>
  </si>
  <si>
    <t>453366755029167.00</t>
  </si>
  <si>
    <t>453366755033912.00</t>
  </si>
  <si>
    <t>453366755034143.00</t>
  </si>
  <si>
    <t>453366755034491.00</t>
  </si>
  <si>
    <t>453366755038773.00</t>
  </si>
  <si>
    <t>453366755039005.00</t>
  </si>
  <si>
    <t>453366755039236.00</t>
  </si>
  <si>
    <t>453366755044444.00</t>
  </si>
  <si>
    <t>453366755044560.00</t>
  </si>
  <si>
    <t>453366755044907.00</t>
  </si>
  <si>
    <t>453366755049653.00</t>
  </si>
  <si>
    <t>453366755050000.00</t>
  </si>
  <si>
    <t>453366755050347.00</t>
  </si>
  <si>
    <t>453366755054514.00</t>
  </si>
  <si>
    <t>453366755054630.00</t>
  </si>
  <si>
    <t>453366755054861.00</t>
  </si>
  <si>
    <t>453366755059954.00</t>
  </si>
  <si>
    <t>453366755060301.00</t>
  </si>
  <si>
    <t>453366755065278.00</t>
  </si>
  <si>
    <t>453366755065509.00</t>
  </si>
  <si>
    <t>453366755065856.00</t>
  </si>
  <si>
    <t>453366755070255.00</t>
  </si>
  <si>
    <t>453366755070486.00</t>
  </si>
  <si>
    <t>453366755070949.00</t>
  </si>
  <si>
    <t>453366755075463.00</t>
  </si>
  <si>
    <t>453366755075694.00</t>
  </si>
  <si>
    <t>453366755075926.00</t>
  </si>
  <si>
    <t>453366755080671.00</t>
  </si>
  <si>
    <t>453366755081018.00</t>
  </si>
  <si>
    <t>453366755081366.00</t>
  </si>
  <si>
    <t>453366755085880.00</t>
  </si>
  <si>
    <t>453366755086227.00</t>
  </si>
  <si>
    <t>453366755090625.00</t>
  </si>
  <si>
    <t>453366755090856.00</t>
  </si>
  <si>
    <t>453366755091088.00</t>
  </si>
  <si>
    <t>453366755095718.00</t>
  </si>
  <si>
    <t>453366755095949.00</t>
  </si>
  <si>
    <t>453366755096181.00</t>
  </si>
  <si>
    <t>453366755100926.00</t>
  </si>
  <si>
    <t>453366755101157.00</t>
  </si>
  <si>
    <t>453366755101389.00</t>
  </si>
  <si>
    <t>453366755106134.00</t>
  </si>
  <si>
    <t>453366755106366.00</t>
  </si>
  <si>
    <t>453366755106713.00</t>
  </si>
  <si>
    <t>453366755111574.00</t>
  </si>
  <si>
    <t>453366755111806.00</t>
  </si>
  <si>
    <t>453366755112037.00</t>
  </si>
  <si>
    <t>453366755116551.00</t>
  </si>
  <si>
    <t>453366755116782.00</t>
  </si>
  <si>
    <t>453366755117130.00</t>
  </si>
  <si>
    <t>453366755121875.00</t>
  </si>
  <si>
    <t>453366755122106.00</t>
  </si>
  <si>
    <t>453366755122338.00</t>
  </si>
  <si>
    <t>453366755127083.00</t>
  </si>
  <si>
    <t>453366755127199.00</t>
  </si>
  <si>
    <t>453366755127431.00</t>
  </si>
  <si>
    <t>453366755132176.00</t>
  </si>
  <si>
    <t>453366755132292.00</t>
  </si>
  <si>
    <t>453366755132639.00</t>
  </si>
  <si>
    <t>453366755137500.00</t>
  </si>
  <si>
    <t>453366755137731.00</t>
  </si>
  <si>
    <t>453366755137963.00</t>
  </si>
  <si>
    <t>453366755142708.00</t>
  </si>
  <si>
    <t>453366755142940.00</t>
  </si>
  <si>
    <t>453366755143171.00</t>
  </si>
  <si>
    <t>453366755148264.00</t>
  </si>
  <si>
    <t>453366755148611.00</t>
  </si>
  <si>
    <t>453366755148843.00</t>
  </si>
  <si>
    <t>453366755153125.00</t>
  </si>
  <si>
    <t>453366755153241.00</t>
  </si>
  <si>
    <t>453366755153472.00</t>
  </si>
  <si>
    <t>453366755158102.00</t>
  </si>
  <si>
    <t>453366755158218.00</t>
  </si>
  <si>
    <t>453366755158449.00</t>
  </si>
  <si>
    <t>453366755163426.00</t>
  </si>
  <si>
    <t>453366755163542.00</t>
  </si>
  <si>
    <t>453366755163773.00</t>
  </si>
  <si>
    <t>453366755168518.00</t>
  </si>
  <si>
    <t>453366755168634.00</t>
  </si>
  <si>
    <t>453366755168866.00</t>
  </si>
  <si>
    <t>453366755173958.00</t>
  </si>
  <si>
    <t>453366755174074.00</t>
  </si>
  <si>
    <t>453366755174306.00</t>
  </si>
  <si>
    <t>453366755179514.00</t>
  </si>
  <si>
    <t>453366755179861.00</t>
  </si>
  <si>
    <t>453366755180093.00</t>
  </si>
  <si>
    <t>453366755184838.00</t>
  </si>
  <si>
    <t>453366755185185.00</t>
  </si>
  <si>
    <t>453366755185532.00</t>
  </si>
  <si>
    <t>453366755190625.00</t>
  </si>
  <si>
    <t>453366755190856.00</t>
  </si>
  <si>
    <t>453366755191204.00</t>
  </si>
  <si>
    <t>453366755195139.00</t>
  </si>
  <si>
    <t>453366755195370.00</t>
  </si>
  <si>
    <t>453366755195602.00</t>
  </si>
  <si>
    <t>453366755200579.00</t>
  </si>
  <si>
    <t>453366755202199.00</t>
  </si>
  <si>
    <t>453366755202315.00</t>
  </si>
  <si>
    <t>453366755205671.00</t>
  </si>
  <si>
    <t>453366755206018.00</t>
  </si>
  <si>
    <t>453366755206250.00</t>
  </si>
  <si>
    <t>453366755210880.00</t>
  </si>
  <si>
    <t>453366755211111.00</t>
  </si>
  <si>
    <t>453366755211458.00</t>
  </si>
  <si>
    <t>453366755215509.00</t>
  </si>
  <si>
    <t>453366755215856.00</t>
  </si>
  <si>
    <t>453366755216204.00</t>
  </si>
  <si>
    <t>453366755216435.00</t>
  </si>
  <si>
    <t>453366755220602.00</t>
  </si>
  <si>
    <t>453366755220833.00</t>
  </si>
  <si>
    <t>453366755221065.00</t>
  </si>
  <si>
    <t>453366755225810.00</t>
  </si>
  <si>
    <t>453366755226157.00</t>
  </si>
  <si>
    <t>453366755226389.00</t>
  </si>
  <si>
    <t>453366755231134.00</t>
  </si>
  <si>
    <t>453366755231366.00</t>
  </si>
  <si>
    <t>453366755231597.00</t>
  </si>
  <si>
    <t>453366755236343.00</t>
  </si>
  <si>
    <t>453366755236574.00</t>
  </si>
  <si>
    <t>453366755236806.00</t>
  </si>
  <si>
    <t>453366755241667.00</t>
  </si>
  <si>
    <t>453366755241898.00</t>
  </si>
  <si>
    <t>453366755242130.00</t>
  </si>
  <si>
    <t>453366755246875.00</t>
  </si>
  <si>
    <t>453366755247106.00</t>
  </si>
  <si>
    <t>453366755247338.00</t>
  </si>
  <si>
    <t>453366755251968.00</t>
  </si>
  <si>
    <t>453366755252199.00</t>
  </si>
  <si>
    <t>453366755252430.00</t>
  </si>
  <si>
    <t>453366755257292.00</t>
  </si>
  <si>
    <t>453366755257639.00</t>
  </si>
  <si>
    <t>453366755257870.00</t>
  </si>
  <si>
    <t>453366755262500.00</t>
  </si>
  <si>
    <t>453366755262731.00</t>
  </si>
  <si>
    <t>453366755263079.00</t>
  </si>
  <si>
    <t>453366755267824.00</t>
  </si>
  <si>
    <t>453366755268056.00</t>
  </si>
  <si>
    <t>453366755268287.00</t>
  </si>
  <si>
    <t>453366755268519.00</t>
  </si>
  <si>
    <t>453366755273611.00</t>
  </si>
  <si>
    <t>453366755273958.00</t>
  </si>
  <si>
    <t>453366755278588.00</t>
  </si>
  <si>
    <t>453366755278819.00</t>
  </si>
  <si>
    <t>453366755279051.00</t>
  </si>
  <si>
    <t>453366755283681.00</t>
  </si>
  <si>
    <t>453366755283912.00</t>
  </si>
  <si>
    <t>453366755284143.00</t>
  </si>
  <si>
    <t>453366755288889.00</t>
  </si>
  <si>
    <t>453366755289236.00</t>
  </si>
  <si>
    <t>453366755289583.00</t>
  </si>
  <si>
    <t>453366755294676.00</t>
  </si>
  <si>
    <t>453366755294792.00</t>
  </si>
  <si>
    <t>453366755294907.00</t>
  </si>
  <si>
    <t>453366755299653.00</t>
  </si>
  <si>
    <t>453366755300000.00</t>
  </si>
  <si>
    <t>453366755300347.00</t>
  </si>
  <si>
    <t>453366755304514.00</t>
  </si>
  <si>
    <t>453366755304745.00</t>
  </si>
  <si>
    <t>453366755305093.00</t>
  </si>
  <si>
    <t>453366755310532.00</t>
  </si>
  <si>
    <t>453366755310648.00</t>
  </si>
  <si>
    <t>453366755310995.00</t>
  </si>
  <si>
    <t>453366755314931.00</t>
  </si>
  <si>
    <t>453366755315278.00</t>
  </si>
  <si>
    <t>453366755315509.00</t>
  </si>
  <si>
    <t>453366755320486.00</t>
  </si>
  <si>
    <t>453366755320718.00</t>
  </si>
  <si>
    <t>453366755320949.00</t>
  </si>
  <si>
    <t>453366755325116.00</t>
  </si>
  <si>
    <t>453366755325463.00</t>
  </si>
  <si>
    <t>453366755325810.00</t>
  </si>
  <si>
    <t>453366755330787.00</t>
  </si>
  <si>
    <t>453366755331018.00</t>
  </si>
  <si>
    <t>453366755331366.00</t>
  </si>
  <si>
    <t>453366755335417.00</t>
  </si>
  <si>
    <t>453366755335648.00</t>
  </si>
  <si>
    <t>453366755335880.00</t>
  </si>
  <si>
    <t>453366755340509.00</t>
  </si>
  <si>
    <t>453366755340741.00</t>
  </si>
  <si>
    <t>453366755345602.00</t>
  </si>
  <si>
    <t>453366755345833.00</t>
  </si>
  <si>
    <t>453366755350926.00</t>
  </si>
  <si>
    <t>453366755351157.00</t>
  </si>
  <si>
    <t>453366755351389.00</t>
  </si>
  <si>
    <t>453366755351736.00</t>
  </si>
  <si>
    <t>453366755356134.00</t>
  </si>
  <si>
    <t>453366755356366.00</t>
  </si>
  <si>
    <t>453366755356597.00</t>
  </si>
  <si>
    <t>453366755361458.00</t>
  </si>
  <si>
    <t>453366755361690.00</t>
  </si>
  <si>
    <t>453366755361921.00</t>
  </si>
  <si>
    <t>453366755366667.00</t>
  </si>
  <si>
    <t>453366755366898.00</t>
  </si>
  <si>
    <t>453366755367130.00</t>
  </si>
  <si>
    <t>453366755371991.00</t>
  </si>
  <si>
    <t>453366755372222.00</t>
  </si>
  <si>
    <t>453366755372454.00</t>
  </si>
  <si>
    <t>453366755377083.00</t>
  </si>
  <si>
    <t>453366755377199.00</t>
  </si>
  <si>
    <t>453366755377546.00</t>
  </si>
  <si>
    <t>453366755377778.00</t>
  </si>
  <si>
    <t>453366755382176.00</t>
  </si>
  <si>
    <t>453366755382407.00</t>
  </si>
  <si>
    <t>453366755388194.00</t>
  </si>
  <si>
    <t>453366755388310.00</t>
  </si>
  <si>
    <t>453366755388657.00</t>
  </si>
  <si>
    <t>453366755393519.00</t>
  </si>
  <si>
    <t>453366755393866.00</t>
  </si>
  <si>
    <t>453366755395255.00</t>
  </si>
  <si>
    <t>453366755397801.00</t>
  </si>
  <si>
    <t>453366755398032.00</t>
  </si>
  <si>
    <t>453366755398264.00</t>
  </si>
  <si>
    <t>453366755403704.00</t>
  </si>
  <si>
    <t>453366755404051.00</t>
  </si>
  <si>
    <t>453366755404282.00</t>
  </si>
  <si>
    <t>453366755408912.00</t>
  </si>
  <si>
    <t>453366755409259.00</t>
  </si>
  <si>
    <t>453366755409491.00</t>
  </si>
  <si>
    <t>453366755413889.00</t>
  </si>
  <si>
    <t>453366755414120.00</t>
  </si>
  <si>
    <t>453366755414352.00</t>
  </si>
  <si>
    <t>453366755419213.00</t>
  </si>
  <si>
    <t>453366755419560.00</t>
  </si>
  <si>
    <t>453366755419792.00</t>
  </si>
  <si>
    <t>453366755420139.00</t>
  </si>
  <si>
    <t>453366755424537.00</t>
  </si>
  <si>
    <t>453366755424768.00</t>
  </si>
  <si>
    <t>453366755429745.00</t>
  </si>
  <si>
    <t>453366755429977.00</t>
  </si>
  <si>
    <t>453366755430324.00</t>
  </si>
  <si>
    <t>453366755434722.00</t>
  </si>
  <si>
    <t>453366755434954.00</t>
  </si>
  <si>
    <t>453366755435185.00</t>
  </si>
  <si>
    <t>453366755440046.00</t>
  </si>
  <si>
    <t>453366755440278.00</t>
  </si>
  <si>
    <t>453366755440625.00</t>
  </si>
  <si>
    <t>453366755445139.00</t>
  </si>
  <si>
    <t>453366755445486.00</t>
  </si>
  <si>
    <t>453366755445833.00</t>
  </si>
  <si>
    <t>453366755450463.00</t>
  </si>
  <si>
    <t>453366755450694.00</t>
  </si>
  <si>
    <t>453366755451042.00</t>
  </si>
  <si>
    <t>453366755455787.00</t>
  </si>
  <si>
    <t>453366755456134.00</t>
  </si>
  <si>
    <t>453366755456366.00</t>
  </si>
  <si>
    <t>453366755460417.00</t>
  </si>
  <si>
    <t>453366755460764.00</t>
  </si>
  <si>
    <t>453366755460995.00</t>
  </si>
  <si>
    <t>453366755465393.00</t>
  </si>
  <si>
    <t>453366755465741.00</t>
  </si>
  <si>
    <t>453366755465972.00</t>
  </si>
  <si>
    <t>453366755470718.00</t>
  </si>
  <si>
    <t>453366755470949.00</t>
  </si>
  <si>
    <t>453366755471296.00</t>
  </si>
  <si>
    <t>453366755476042.00</t>
  </si>
  <si>
    <t>453366755476273.00</t>
  </si>
  <si>
    <t>453366755476505.00</t>
  </si>
  <si>
    <t>453366755481366.00</t>
  </si>
  <si>
    <t>453366755481481.00</t>
  </si>
  <si>
    <t>453366755481829.00</t>
  </si>
  <si>
    <t>453366755486343.00</t>
  </si>
  <si>
    <t>453366755486574.00</t>
  </si>
  <si>
    <t>453366755486806.00</t>
  </si>
  <si>
    <t>453366755491667.00</t>
  </si>
  <si>
    <t>453366755491898.00</t>
  </si>
  <si>
    <t>453366755492130.00</t>
  </si>
  <si>
    <t>453366755496759.00</t>
  </si>
  <si>
    <t>453366755496991.00</t>
  </si>
  <si>
    <t>453366755497222.00</t>
  </si>
  <si>
    <t>453366755502083.00</t>
  </si>
  <si>
    <t>453366755502315.00</t>
  </si>
  <si>
    <t>453366755502546.00</t>
  </si>
  <si>
    <t>453366755507176.00</t>
  </si>
  <si>
    <t>453366755507407.00</t>
  </si>
  <si>
    <t>453366755507639.00</t>
  </si>
  <si>
    <t>453366755512731.00</t>
  </si>
  <si>
    <t>453366755512963.00</t>
  </si>
  <si>
    <t>453366755517708.00</t>
  </si>
  <si>
    <t>453366755517940.00</t>
  </si>
  <si>
    <t>453366755518287.00</t>
  </si>
  <si>
    <t>453366755523264.00</t>
  </si>
  <si>
    <t>453366755523495.00</t>
  </si>
  <si>
    <t>453366755523843.00</t>
  </si>
  <si>
    <t>453366755528588.00</t>
  </si>
  <si>
    <t>453366755528819.00</t>
  </si>
  <si>
    <t>453366755529167.00</t>
  </si>
  <si>
    <t>453366755534028.00</t>
  </si>
  <si>
    <t>453366755534259.00</t>
  </si>
  <si>
    <t>453366755534606.00</t>
  </si>
  <si>
    <t>453366755538889.00</t>
  </si>
  <si>
    <t>453366755539120.00</t>
  </si>
  <si>
    <t>453366755539468.00</t>
  </si>
  <si>
    <t>453366755544097.00</t>
  </si>
  <si>
    <t>453366755544444.00</t>
  </si>
  <si>
    <t>453366755544792.00</t>
  </si>
  <si>
    <t>453366755550116.00</t>
  </si>
  <si>
    <t>453366755550347.00</t>
  </si>
  <si>
    <t>453366755550579.00</t>
  </si>
  <si>
    <t>453366755554514.00</t>
  </si>
  <si>
    <t>453366755554745.00</t>
  </si>
  <si>
    <t>453366755555093.00</t>
  </si>
  <si>
    <t>453366755559722.00</t>
  </si>
  <si>
    <t>453366755559838.00</t>
  </si>
  <si>
    <t>453366755560185.00</t>
  </si>
  <si>
    <t>453366755565046.00</t>
  </si>
  <si>
    <t>453366755565278.00</t>
  </si>
  <si>
    <t>453366755565625.00</t>
  </si>
  <si>
    <t>453366755570139.00</t>
  </si>
  <si>
    <t>453366755570370.00</t>
  </si>
  <si>
    <t>453366755570602.00</t>
  </si>
  <si>
    <t>453366755575231.00</t>
  </si>
  <si>
    <t>453366755575347.00</t>
  </si>
  <si>
    <t>453366755575579.00</t>
  </si>
  <si>
    <t>453366755580324.00</t>
  </si>
  <si>
    <t>453366755580556.00</t>
  </si>
  <si>
    <t>453366755580787.00</t>
  </si>
  <si>
    <t>453366755585301.00</t>
  </si>
  <si>
    <t>453366755585532.00</t>
  </si>
  <si>
    <t>453366755585764.00</t>
  </si>
  <si>
    <t>453366755590509.00</t>
  </si>
  <si>
    <t>453366755590741.00</t>
  </si>
  <si>
    <t>453366755590972.00</t>
  </si>
  <si>
    <t>453366755595718.00</t>
  </si>
  <si>
    <t>453366755595949.00</t>
  </si>
  <si>
    <t>453366755596180.00</t>
  </si>
  <si>
    <t>453366755601157.00</t>
  </si>
  <si>
    <t>453366755601389.00</t>
  </si>
  <si>
    <t>453366755601620.00</t>
  </si>
  <si>
    <t>453366755606134.00</t>
  </si>
  <si>
    <t>453366755606481.00</t>
  </si>
  <si>
    <t>453366755606713.00</t>
  </si>
  <si>
    <t>453366755611458.00</t>
  </si>
  <si>
    <t>453366755611690.00</t>
  </si>
  <si>
    <t>453366755611806.00</t>
  </si>
  <si>
    <t>453366755616551.00</t>
  </si>
  <si>
    <t>453366755616782.00</t>
  </si>
  <si>
    <t>453366755617130.00</t>
  </si>
  <si>
    <t>453366755621759.00</t>
  </si>
  <si>
    <t>453366755621991.00</t>
  </si>
  <si>
    <t>453366755622338.00</t>
  </si>
  <si>
    <t>453366755627083.00</t>
  </si>
  <si>
    <t>453366755627315.00</t>
  </si>
  <si>
    <t>453366755627662.00</t>
  </si>
  <si>
    <t>453366755632870.00</t>
  </si>
  <si>
    <t>453366755633449.00</t>
  </si>
  <si>
    <t>453366755633681.00</t>
  </si>
  <si>
    <t>453366755637731.00</t>
  </si>
  <si>
    <t>453366755638542.00</t>
  </si>
  <si>
    <t>453366755642708.00</t>
  </si>
  <si>
    <t>453366755642824.00</t>
  </si>
  <si>
    <t>453366755642940.00</t>
  </si>
  <si>
    <t>453366755647801.00</t>
  </si>
  <si>
    <t>453366755647917.00</t>
  </si>
  <si>
    <t>453366755648148.00</t>
  </si>
  <si>
    <t>453366755653125.00</t>
  </si>
  <si>
    <t>453366755653241.00</t>
  </si>
  <si>
    <t>453366755653356.00</t>
  </si>
  <si>
    <t>453366755659143.00</t>
  </si>
  <si>
    <t>453366755659375.00</t>
  </si>
  <si>
    <t>453366755659606.00</t>
  </si>
  <si>
    <t>453366755663889.00</t>
  </si>
  <si>
    <t>453366755664236.00</t>
  </si>
  <si>
    <t>453366755664468.00</t>
  </si>
  <si>
    <t>453366755669329.00</t>
  </si>
  <si>
    <t>453366755669560.00</t>
  </si>
  <si>
    <t>453366755669907.00</t>
  </si>
  <si>
    <t>453366755674190.00</t>
  </si>
  <si>
    <t>453366755674537.00</t>
  </si>
  <si>
    <t>453366755679745.00</t>
  </si>
  <si>
    <t>453366755679977.00</t>
  </si>
  <si>
    <t>453366755680208.00</t>
  </si>
  <si>
    <t>453366755684722.00</t>
  </si>
  <si>
    <t>453366755685185.00</t>
  </si>
  <si>
    <t>453366755690162.00</t>
  </si>
  <si>
    <t>453366755690278.00</t>
  </si>
  <si>
    <t>453366755690509.00</t>
  </si>
  <si>
    <t>453366755694444.00</t>
  </si>
  <si>
    <t>453366755694560.00</t>
  </si>
  <si>
    <t>453366755694792.00</t>
  </si>
  <si>
    <t>453366755699884.00</t>
  </si>
  <si>
    <t>453366755700116.00</t>
  </si>
  <si>
    <t>453366755700347.00</t>
  </si>
  <si>
    <t>453366755704977.00</t>
  </si>
  <si>
    <t>453366755705208.00</t>
  </si>
  <si>
    <t>453366755705440.00</t>
  </si>
  <si>
    <t>453366755710301.00</t>
  </si>
  <si>
    <t>453366755710532.00</t>
  </si>
  <si>
    <t>453366755710764.00</t>
  </si>
  <si>
    <t>453366755715741.00</t>
  </si>
  <si>
    <t>453366755716088.00</t>
  </si>
  <si>
    <t>453366755716204.00</t>
  </si>
  <si>
    <t>453366755720949.00</t>
  </si>
  <si>
    <t>453366755721180.00</t>
  </si>
  <si>
    <t>453366755721528.00</t>
  </si>
  <si>
    <t>453366755726273.00</t>
  </si>
  <si>
    <t>453366755726505.00</t>
  </si>
  <si>
    <t>453366755726736.00</t>
  </si>
  <si>
    <t>453366755731597.00</t>
  </si>
  <si>
    <t>453366755731829.00</t>
  </si>
  <si>
    <t>453366755732060.00</t>
  </si>
  <si>
    <t>453366755736574.00</t>
  </si>
  <si>
    <t>453366755736806.00</t>
  </si>
  <si>
    <t>453366755737153.00</t>
  </si>
  <si>
    <t>453366755742708.00</t>
  </si>
  <si>
    <t>453366755743056.00</t>
  </si>
  <si>
    <t>453366755743287.00</t>
  </si>
  <si>
    <t>453366755747106.00</t>
  </si>
  <si>
    <t>453366755747222.00</t>
  </si>
  <si>
    <t>453366755747569.00</t>
  </si>
  <si>
    <t>453366755752662.00</t>
  </si>
  <si>
    <t>453366755753009.00</t>
  </si>
  <si>
    <t>453366755753241.00</t>
  </si>
  <si>
    <t>453366755757870.00</t>
  </si>
  <si>
    <t>453366755758218.00</t>
  </si>
  <si>
    <t>453366755758565.00</t>
  </si>
  <si>
    <t>453366755762963.00</t>
  </si>
  <si>
    <t>453366755763310.00</t>
  </si>
  <si>
    <t>453366755763426.00</t>
  </si>
  <si>
    <t>453366755768287.00</t>
  </si>
  <si>
    <t>453366755768518.00</t>
  </si>
  <si>
    <t>453366755768866.00</t>
  </si>
  <si>
    <t>453366755773495.00</t>
  </si>
  <si>
    <t>453366755773611.00</t>
  </si>
  <si>
    <t>453366755773958.00</t>
  </si>
  <si>
    <t>453366755778819.00</t>
  </si>
  <si>
    <t>453366755779167.00</t>
  </si>
  <si>
    <t>453366755779630.00</t>
  </si>
  <si>
    <t>453366755783796.00</t>
  </si>
  <si>
    <t>453366755784028.00</t>
  </si>
  <si>
    <t>453366755789120.00</t>
  </si>
  <si>
    <t>453366755789352.00</t>
  </si>
  <si>
    <t>453366755789699.00</t>
  </si>
  <si>
    <t>453366755793981.00</t>
  </si>
  <si>
    <t>453366755794329.00</t>
  </si>
  <si>
    <t>453366755794560.00</t>
  </si>
  <si>
    <t>453366755799190.00</t>
  </si>
  <si>
    <t>453366755799421.00</t>
  </si>
  <si>
    <t>453366755799653.00</t>
  </si>
  <si>
    <t>453366755799884.00</t>
  </si>
  <si>
    <t>453366755804630.00</t>
  </si>
  <si>
    <t>453366755804977.00</t>
  </si>
  <si>
    <t>453366755805324.00</t>
  </si>
  <si>
    <t>453366755809606.00</t>
  </si>
  <si>
    <t>453366755809838.00</t>
  </si>
  <si>
    <t>453366755810185.00</t>
  </si>
  <si>
    <t>453366755814583.00</t>
  </si>
  <si>
    <t>453366755814931.00</t>
  </si>
  <si>
    <t>453366755819792.00</t>
  </si>
  <si>
    <t>453366755820023.00</t>
  </si>
  <si>
    <t>453366755820370.00</t>
  </si>
  <si>
    <t>453366755824884.00</t>
  </si>
  <si>
    <t>453366755825116.00</t>
  </si>
  <si>
    <t>453366755825347.00</t>
  </si>
  <si>
    <t>453366755830208.00</t>
  </si>
  <si>
    <t>453366755830556.00</t>
  </si>
  <si>
    <t>453366755830787.00</t>
  </si>
  <si>
    <t>453366755835301.00</t>
  </si>
  <si>
    <t>453366755835532.00</t>
  </si>
  <si>
    <t>453366755835764.00</t>
  </si>
  <si>
    <t>453366755840393.00</t>
  </si>
  <si>
    <t>453366755840741.00</t>
  </si>
  <si>
    <t>453366755840972.00</t>
  </si>
  <si>
    <t>453366755845718.00</t>
  </si>
  <si>
    <t>453366755845949.00</t>
  </si>
  <si>
    <t>453366755846180.00</t>
  </si>
  <si>
    <t>453366755850926.00</t>
  </si>
  <si>
    <t>453366755851157.00</t>
  </si>
  <si>
    <t>453366755851389.00</t>
  </si>
  <si>
    <t>453366755856250.00</t>
  </si>
  <si>
    <t>453366755856481.00</t>
  </si>
  <si>
    <t>453366755856713.00</t>
  </si>
  <si>
    <t>453366755861458.00</t>
  </si>
  <si>
    <t>453366755861690.00</t>
  </si>
  <si>
    <t>453366755861921.00</t>
  </si>
  <si>
    <t>453366755867014.00</t>
  </si>
  <si>
    <t>453366755867245.00</t>
  </si>
  <si>
    <t>453366755867593.00</t>
  </si>
  <si>
    <t>453366755872569.00</t>
  </si>
  <si>
    <t>453366755872801.00</t>
  </si>
  <si>
    <t>453366755873148.00</t>
  </si>
  <si>
    <t>453366755877315.00</t>
  </si>
  <si>
    <t>453366755877546.00</t>
  </si>
  <si>
    <t>453366755877893.00</t>
  </si>
  <si>
    <t>453366755882292.00</t>
  </si>
  <si>
    <t>453366755882523.00</t>
  </si>
  <si>
    <t>453366755887847.00</t>
  </si>
  <si>
    <t>453366755888079.00</t>
  </si>
  <si>
    <t>453366755888426.00</t>
  </si>
  <si>
    <t>453366755893518.00</t>
  </si>
  <si>
    <t>453366755893750.00</t>
  </si>
  <si>
    <t>453366755894097.00</t>
  </si>
  <si>
    <t>453366755898611.00</t>
  </si>
  <si>
    <t>453366755898958.00</t>
  </si>
  <si>
    <t>453366755899306.00</t>
  </si>
  <si>
    <t>453366755903588.00</t>
  </si>
  <si>
    <t>453366755903935.00</t>
  </si>
  <si>
    <t>453366755904398.00</t>
  </si>
  <si>
    <t>453366755908218.00</t>
  </si>
  <si>
    <t>453366755908333.00</t>
  </si>
  <si>
    <t>453366755908565.00</t>
  </si>
  <si>
    <t>453366755913542.00</t>
  </si>
  <si>
    <t>453366755913889.00</t>
  </si>
  <si>
    <t>453366755914236.00</t>
  </si>
  <si>
    <t>453366755918866.00</t>
  </si>
  <si>
    <t>453366755919213.00</t>
  </si>
  <si>
    <t>453366755924537.00</t>
  </si>
  <si>
    <t>453366755925000.00</t>
  </si>
  <si>
    <t>453366755925231.00</t>
  </si>
  <si>
    <t>453366755929282.00</t>
  </si>
  <si>
    <t>453366755929630.00</t>
  </si>
  <si>
    <t>453366755929977.00</t>
  </si>
  <si>
    <t>453366755934491.00</t>
  </si>
  <si>
    <t>453366755934722.00</t>
  </si>
  <si>
    <t>453366755935069.00</t>
  </si>
  <si>
    <t>453366755939815.00</t>
  </si>
  <si>
    <t>453366755940162.00</t>
  </si>
  <si>
    <t>453366755940393.00</t>
  </si>
  <si>
    <t>453366755944907.00</t>
  </si>
  <si>
    <t>453366755945139.00</t>
  </si>
  <si>
    <t>453366755945370.00</t>
  </si>
  <si>
    <t>453366755950116.00</t>
  </si>
  <si>
    <t>453366755950347.00</t>
  </si>
  <si>
    <t>453366755950694.00</t>
  </si>
  <si>
    <t>453366755955787.00</t>
  </si>
  <si>
    <t>453366755956250.00</t>
  </si>
  <si>
    <t>453366755956481.00</t>
  </si>
  <si>
    <t>453366755960185.00</t>
  </si>
  <si>
    <t>453366755960417.00</t>
  </si>
  <si>
    <t>453366755960648.00</t>
  </si>
  <si>
    <t>453366755965278.00</t>
  </si>
  <si>
    <t>453366755965509.00</t>
  </si>
  <si>
    <t>453366755970718.00</t>
  </si>
  <si>
    <t>453366755970833.00</t>
  </si>
  <si>
    <t>453366755971065.00</t>
  </si>
  <si>
    <t>453366755975810.00</t>
  </si>
  <si>
    <t>453366755975926.00</t>
  </si>
  <si>
    <t>453366755981134.00</t>
  </si>
  <si>
    <t>453366755981366.00</t>
  </si>
  <si>
    <t>453366755981713.00</t>
  </si>
  <si>
    <t>453366755986111.00</t>
  </si>
  <si>
    <t>453366755986343.00</t>
  </si>
  <si>
    <t>453366755986458.00</t>
  </si>
  <si>
    <t>453366755991435.00</t>
  </si>
  <si>
    <t>453366755991551.00</t>
  </si>
  <si>
    <t>453366755991667.00</t>
  </si>
  <si>
    <t>453366755996644.00</t>
  </si>
  <si>
    <t>453366755996759.00</t>
  </si>
  <si>
    <t>453366755996991.00</t>
  </si>
  <si>
    <t>453366756001968.00</t>
  </si>
  <si>
    <t>453366756002083.00</t>
  </si>
  <si>
    <t>453366756002315.00</t>
  </si>
  <si>
    <t>453366756007523.00</t>
  </si>
  <si>
    <t>453366756007755.00</t>
  </si>
  <si>
    <t>453366756007870.00</t>
  </si>
  <si>
    <t>453366756012384.00</t>
  </si>
  <si>
    <t>453366756012731.00</t>
  </si>
  <si>
    <t>453366756012963.00</t>
  </si>
  <si>
    <t>453366756017708.00</t>
  </si>
  <si>
    <t>453366756017824.00</t>
  </si>
  <si>
    <t>453366756018055.00</t>
  </si>
  <si>
    <t>453366756018171.00</t>
  </si>
  <si>
    <t>453366756022917.00</t>
  </si>
  <si>
    <t>453366756023148.00</t>
  </si>
  <si>
    <t>453366756028125.00</t>
  </si>
  <si>
    <t>453366756028241.00</t>
  </si>
  <si>
    <t>453366756028472.00</t>
  </si>
  <si>
    <t>453366756033681.00</t>
  </si>
  <si>
    <t>453366756033796.00</t>
  </si>
  <si>
    <t>453366756033912.00</t>
  </si>
  <si>
    <t>453366756038773.00</t>
  </si>
  <si>
    <t>453366756038889.00</t>
  </si>
  <si>
    <t>453366756039120.00</t>
  </si>
  <si>
    <t>453366756043750.00</t>
  </si>
  <si>
    <t>453366756043866.00</t>
  </si>
  <si>
    <t>453366756044097.00</t>
  </si>
  <si>
    <t>453366756049421.00</t>
  </si>
  <si>
    <t>453366756049653.00</t>
  </si>
  <si>
    <t>453366756050000.00</t>
  </si>
  <si>
    <t>453366756054514.00</t>
  </si>
  <si>
    <t>453366756054745.00</t>
  </si>
  <si>
    <t>453366756055093.00</t>
  </si>
  <si>
    <t>453366756060069.00</t>
  </si>
  <si>
    <t>453366756060301.00</t>
  </si>
  <si>
    <t>453366756060648.00</t>
  </si>
  <si>
    <t>453366756065278.00</t>
  </si>
  <si>
    <t>453366756065509.00</t>
  </si>
  <si>
    <t>453366756065856.00</t>
  </si>
  <si>
    <t>453366756070486.00</t>
  </si>
  <si>
    <t>453366756070949.00</t>
  </si>
  <si>
    <t>453366756071412.00</t>
  </si>
  <si>
    <t>453366756075694.00</t>
  </si>
  <si>
    <t>453366756075926.00</t>
  </si>
  <si>
    <t>453366756076157.00</t>
  </si>
  <si>
    <t>453366756080903.00</t>
  </si>
  <si>
    <t>453366756081134.00</t>
  </si>
  <si>
    <t>453366756081713.00</t>
  </si>
  <si>
    <t>453366756086111.00</t>
  </si>
  <si>
    <t>453366756086343.00</t>
  </si>
  <si>
    <t>453366756091204.00</t>
  </si>
  <si>
    <t>453366756091435.00</t>
  </si>
  <si>
    <t>453366756091782.00</t>
  </si>
  <si>
    <t>453366756096528.00</t>
  </si>
  <si>
    <t>453366756098032.00</t>
  </si>
  <si>
    <t>453366756098148.00</t>
  </si>
  <si>
    <t>453366756101736.00</t>
  </si>
  <si>
    <t>453366756101968.00</t>
  </si>
  <si>
    <t>453366756102315.00</t>
  </si>
  <si>
    <t>453366756106713.00</t>
  </si>
  <si>
    <t>453366756107060.00</t>
  </si>
  <si>
    <t>453366756107407.00</t>
  </si>
  <si>
    <t>453366756112153.00</t>
  </si>
  <si>
    <t>453366756112500.00</t>
  </si>
  <si>
    <t>453366756112963.00</t>
  </si>
  <si>
    <t>453366756113194.00</t>
  </si>
  <si>
    <t>453366756117245.00</t>
  </si>
  <si>
    <t>453366756117477.00</t>
  </si>
  <si>
    <t>453366756122454.00</t>
  </si>
  <si>
    <t>453366756122685.00</t>
  </si>
  <si>
    <t>453366756123032.00</t>
  </si>
  <si>
    <t>453366756127662.00</t>
  </si>
  <si>
    <t>453366756127894.00</t>
  </si>
  <si>
    <t>453366756128241.00</t>
  </si>
  <si>
    <t>453366756132870.00</t>
  </si>
  <si>
    <t>453366756132986.00</t>
  </si>
  <si>
    <t>453366756133218.00</t>
  </si>
  <si>
    <t>453366756138194.00</t>
  </si>
  <si>
    <t>453366756138426.00</t>
  </si>
  <si>
    <t>453366756138773.00</t>
  </si>
  <si>
    <t>453366756143171.00</t>
  </si>
  <si>
    <t>453366756143403.00</t>
  </si>
  <si>
    <t>453366756143750.00</t>
  </si>
  <si>
    <t>453366756148264.00</t>
  </si>
  <si>
    <t>453366756148727.00</t>
  </si>
  <si>
    <t>453366756149074.00</t>
  </si>
  <si>
    <t>453366756153819.00</t>
  </si>
  <si>
    <t>453366756154167.00</t>
  </si>
  <si>
    <t>453366756154514.00</t>
  </si>
  <si>
    <t>453366756159491.00</t>
  </si>
  <si>
    <t>453366756159838.00</t>
  </si>
  <si>
    <t>453366756160069.00</t>
  </si>
  <si>
    <t>453366756164120.00</t>
  </si>
  <si>
    <t>453366756164583.00</t>
  </si>
  <si>
    <t>453366756164931.00</t>
  </si>
  <si>
    <t>453366756169213.00</t>
  </si>
  <si>
    <t>453366756169444.00</t>
  </si>
  <si>
    <t>453366756169792.00</t>
  </si>
  <si>
    <t>453366756174421.00</t>
  </si>
  <si>
    <t>453366756174653.00</t>
  </si>
  <si>
    <t>453366756175000.00</t>
  </si>
  <si>
    <t>453366756179398.00</t>
  </si>
  <si>
    <t>453366756179861.00</t>
  </si>
  <si>
    <t>453366756180093.00</t>
  </si>
  <si>
    <t>453366756184722.00</t>
  </si>
  <si>
    <t>453366756185069.00</t>
  </si>
  <si>
    <t>453366756185417.00</t>
  </si>
  <si>
    <t>453366756189930.00</t>
  </si>
  <si>
    <t>453366756190278.00</t>
  </si>
  <si>
    <t>453366756190625.00</t>
  </si>
  <si>
    <t>453366756194560.00</t>
  </si>
  <si>
    <t>453366756194676.00</t>
  </si>
  <si>
    <t>453366756194907.00</t>
  </si>
  <si>
    <t>453366756199653.00</t>
  </si>
  <si>
    <t>453366756199884.00</t>
  </si>
  <si>
    <t>453366756200000.00</t>
  </si>
  <si>
    <t>453366756204861.00</t>
  </si>
  <si>
    <t>453366756204977.00</t>
  </si>
  <si>
    <t>453366756205208.00</t>
  </si>
  <si>
    <t>453366756211343.00</t>
  </si>
  <si>
    <t>453366756211458.00</t>
  </si>
  <si>
    <t>453366756211806.00</t>
  </si>
  <si>
    <t>453366756215625.00</t>
  </si>
  <si>
    <t>453366756215741.00</t>
  </si>
  <si>
    <t>453366756215856.00</t>
  </si>
  <si>
    <t>453366756220602.00</t>
  </si>
  <si>
    <t>453366756220833.00</t>
  </si>
  <si>
    <t>453366756221065.00</t>
  </si>
  <si>
    <t>453366756225926.00</t>
  </si>
  <si>
    <t>453366756226389.00</t>
  </si>
  <si>
    <t>453366756226620.00</t>
  </si>
  <si>
    <t>453366756226968.00</t>
  </si>
  <si>
    <t>453366756231018.00</t>
  </si>
  <si>
    <t>453366756231134.00</t>
  </si>
  <si>
    <t>453366756231366.00</t>
  </si>
  <si>
    <t>453366756237616.00</t>
  </si>
  <si>
    <t>453366756238079.00</t>
  </si>
  <si>
    <t>453366756238542.00</t>
  </si>
  <si>
    <t>453366756241782.00</t>
  </si>
  <si>
    <t>453366756242130.00</t>
  </si>
  <si>
    <t>453366756242245.00</t>
  </si>
  <si>
    <t>453366756246643.00</t>
  </si>
  <si>
    <t>453366756246875.00</t>
  </si>
  <si>
    <t>453366756247106.00</t>
  </si>
  <si>
    <t>453366756251736.00</t>
  </si>
  <si>
    <t>453366756251852.00</t>
  </si>
  <si>
    <t>453366756252083.00</t>
  </si>
  <si>
    <t>453366756256944.00</t>
  </si>
  <si>
    <t>453366756257292.00</t>
  </si>
  <si>
    <t>453366756257639.00</t>
  </si>
  <si>
    <t>453366756262847.00</t>
  </si>
  <si>
    <t>453366756263079.00</t>
  </si>
  <si>
    <t>453366756263542.00</t>
  </si>
  <si>
    <t>453366756267824.00</t>
  </si>
  <si>
    <t>453366756268056.00</t>
  </si>
  <si>
    <t>453366756268403.00</t>
  </si>
  <si>
    <t>453366756273380.00</t>
  </si>
  <si>
    <t>453366756273727.00</t>
  </si>
  <si>
    <t>453366756274074.00</t>
  </si>
  <si>
    <t>453366756278588.00</t>
  </si>
  <si>
    <t>453366756278935.00</t>
  </si>
  <si>
    <t>453366756283449.00</t>
  </si>
  <si>
    <t>453366756283565.00</t>
  </si>
  <si>
    <t>453366756283912.00</t>
  </si>
  <si>
    <t>453366756289005.00</t>
  </si>
  <si>
    <t>453366756289236.00</t>
  </si>
  <si>
    <t>453366756289468.00</t>
  </si>
  <si>
    <t>453366756294097.00</t>
  </si>
  <si>
    <t>453366756294560.00</t>
  </si>
  <si>
    <t>453366756294792.00</t>
  </si>
  <si>
    <t>453366756299190.00</t>
  </si>
  <si>
    <t>453366756299653.00</t>
  </si>
  <si>
    <t>453366756304745.00</t>
  </si>
  <si>
    <t>453366756304977.00</t>
  </si>
  <si>
    <t>453366756305324.00</t>
  </si>
  <si>
    <t>453366756310069.00</t>
  </si>
  <si>
    <t>453366756310417.00</t>
  </si>
  <si>
    <t>453366756310764.00</t>
  </si>
  <si>
    <t>453366756315278.00</t>
  </si>
  <si>
    <t>453366756315625.00</t>
  </si>
  <si>
    <t>453366756315856.00</t>
  </si>
  <si>
    <t>453366756320370.00</t>
  </si>
  <si>
    <t>453366756320718.00</t>
  </si>
  <si>
    <t>453366756321181.00</t>
  </si>
  <si>
    <t>453366756325579.00</t>
  </si>
  <si>
    <t>453366756326042.00</t>
  </si>
  <si>
    <t>453366756326505.00</t>
  </si>
  <si>
    <t>453366756330440.00</t>
  </si>
  <si>
    <t>453366756330903.00</t>
  </si>
  <si>
    <t>453366756331019.00</t>
  </si>
  <si>
    <t>453366756336574.00</t>
  </si>
  <si>
    <t>453366756337037.00</t>
  </si>
  <si>
    <t>453366756337153.00</t>
  </si>
  <si>
    <t>453366756337384.00</t>
  </si>
  <si>
    <t>453366756341435.00</t>
  </si>
  <si>
    <t>453366756341782.00</t>
  </si>
  <si>
    <t>453366756342130.00</t>
  </si>
  <si>
    <t>453366756346412.00</t>
  </si>
  <si>
    <t>453366756346759.00</t>
  </si>
  <si>
    <t>453366756351505.00</t>
  </si>
  <si>
    <t>453366756351736.00</t>
  </si>
  <si>
    <t>453366756352083.00</t>
  </si>
  <si>
    <t>453366756356597.00</t>
  </si>
  <si>
    <t>453366756356829.00</t>
  </si>
  <si>
    <t>453366756357176.00</t>
  </si>
  <si>
    <t>453366756361458.00</t>
  </si>
  <si>
    <t>453366756361574.00</t>
  </si>
  <si>
    <t>453366756361805.00</t>
  </si>
  <si>
    <t>453366756366898.00</t>
  </si>
  <si>
    <t>453366756367130.00</t>
  </si>
  <si>
    <t>453366756367361.00</t>
  </si>
  <si>
    <t>453366756372338.00</t>
  </si>
  <si>
    <t>453366756372685.00</t>
  </si>
  <si>
    <t>453366756372917.00</t>
  </si>
  <si>
    <t>453366756377431.00</t>
  </si>
  <si>
    <t>453366756377778.00</t>
  </si>
  <si>
    <t>453366756378125.00</t>
  </si>
  <si>
    <t>453366756382523.00</t>
  </si>
  <si>
    <t>453366756382870.00</t>
  </si>
  <si>
    <t>453366756383218.00</t>
  </si>
  <si>
    <t>453366756387847.00</t>
  </si>
  <si>
    <t>453366756388194.00</t>
  </si>
  <si>
    <t>453366756388426.00</t>
  </si>
  <si>
    <t>453366756393518.00</t>
  </si>
  <si>
    <t>453366756393750.00</t>
  </si>
  <si>
    <t>453366756394097.00</t>
  </si>
  <si>
    <t>453366756398611.00</t>
  </si>
  <si>
    <t>453366756398958.00</t>
  </si>
  <si>
    <t>453366756399190.00</t>
  </si>
  <si>
    <t>453366756403935.00</t>
  </si>
  <si>
    <t>453366756404167.00</t>
  </si>
  <si>
    <t>453366756404514.00</t>
  </si>
  <si>
    <t>453366756408449.00</t>
  </si>
  <si>
    <t>453366756408912.00</t>
  </si>
  <si>
    <t>453366756409143.00</t>
  </si>
  <si>
    <t>453366756413773.00</t>
  </si>
  <si>
    <t>453366756414120.00</t>
  </si>
  <si>
    <t>453366756414468.00</t>
  </si>
  <si>
    <t>453366756418866.00</t>
  </si>
  <si>
    <t>453366756419213.00</t>
  </si>
  <si>
    <t>453366756419444.00</t>
  </si>
  <si>
    <t>453366756424421.00</t>
  </si>
  <si>
    <t>453366756424769.00</t>
  </si>
  <si>
    <t>453366756425000.00</t>
  </si>
  <si>
    <t>453366756430093.00</t>
  </si>
  <si>
    <t>453366756430324.00</t>
  </si>
  <si>
    <t>453366756430671.00</t>
  </si>
  <si>
    <t>453366756435069.00</t>
  </si>
  <si>
    <t>453366756435301.00</t>
  </si>
  <si>
    <t>453366756436227.00</t>
  </si>
  <si>
    <t>453366756440162.00</t>
  </si>
  <si>
    <t>453366756440509.00</t>
  </si>
  <si>
    <t>453366756445602.00</t>
  </si>
  <si>
    <t>453366756446181.00</t>
  </si>
  <si>
    <t>453366756446412.00</t>
  </si>
  <si>
    <t>453366756446759.00</t>
  </si>
  <si>
    <t>453366756450347.00</t>
  </si>
  <si>
    <t>453366756450694.00</t>
  </si>
  <si>
    <t>453366756455440.00</t>
  </si>
  <si>
    <t>453366756456134.00</t>
  </si>
  <si>
    <t>453366756456250.00</t>
  </si>
  <si>
    <t>453366756460995.00</t>
  </si>
  <si>
    <t>453366756461458.00</t>
  </si>
  <si>
    <t>453366756461690.00</t>
  </si>
  <si>
    <t>453366756466088.00</t>
  </si>
  <si>
    <t>453366756466319.00</t>
  </si>
  <si>
    <t>453366756466782.00</t>
  </si>
  <si>
    <t>453366756471412.00</t>
  </si>
  <si>
    <t>453366756471759.00</t>
  </si>
  <si>
    <t>453366756472106.00</t>
  </si>
  <si>
    <t>453366756476852.00</t>
  </si>
  <si>
    <t>453366756477083.00</t>
  </si>
  <si>
    <t>453366756477431.00</t>
  </si>
  <si>
    <t>453366756481829.00</t>
  </si>
  <si>
    <t>453366756482292.00</t>
  </si>
  <si>
    <t>453366756487037.00</t>
  </si>
  <si>
    <t>453366756487384.00</t>
  </si>
  <si>
    <t>453366756487616.00</t>
  </si>
  <si>
    <t>453366756492245.00</t>
  </si>
  <si>
    <t>453366756492477.00</t>
  </si>
  <si>
    <t>453366756492940.00</t>
  </si>
  <si>
    <t>453366756497801.00</t>
  </si>
  <si>
    <t>453366756497917.00</t>
  </si>
  <si>
    <t>453366756498264.00</t>
  </si>
  <si>
    <t>453366756502778.00</t>
  </si>
  <si>
    <t>453366756503009.00</t>
  </si>
  <si>
    <t>453366756503356.00</t>
  </si>
  <si>
    <t>453366756507870.00</t>
  </si>
  <si>
    <t>453366756507986.00</t>
  </si>
  <si>
    <t>453366756508333.00</t>
  </si>
  <si>
    <t>453366756513194.00</t>
  </si>
  <si>
    <t>453366756513542.00</t>
  </si>
  <si>
    <t>453366756513889.00</t>
  </si>
  <si>
    <t>453366756518403.00</t>
  </si>
  <si>
    <t>453366756518634.00</t>
  </si>
  <si>
    <t>453366756518981.00</t>
  </si>
  <si>
    <t>453366756523611.00</t>
  </si>
  <si>
    <t>453366756523958.00</t>
  </si>
  <si>
    <t>453366756524305.00</t>
  </si>
  <si>
    <t>453366756528935.00</t>
  </si>
  <si>
    <t>453366756529282.00</t>
  </si>
  <si>
    <t>453366756529630.00</t>
  </si>
  <si>
    <t>453366756533912.00</t>
  </si>
  <si>
    <t>453366756534259.00</t>
  </si>
  <si>
    <t>453366756534606.00</t>
  </si>
  <si>
    <t>453366756538889.00</t>
  </si>
  <si>
    <t>453366756539005.00</t>
  </si>
  <si>
    <t>453366756539931.00</t>
  </si>
  <si>
    <t>453366756543518.00</t>
  </si>
  <si>
    <t>453366756543634.00</t>
  </si>
  <si>
    <t>453366756543750.00</t>
  </si>
  <si>
    <t>453366756549421.00</t>
  </si>
  <si>
    <t>453366756549653.00</t>
  </si>
  <si>
    <t>453366756550000.00</t>
  </si>
  <si>
    <t>453366756550347.00</t>
  </si>
  <si>
    <t>453366756554745.00</t>
  </si>
  <si>
    <t>453366756555208.00</t>
  </si>
  <si>
    <t>453366756560069.00</t>
  </si>
  <si>
    <t>453366756560417.00</t>
  </si>
  <si>
    <t>453366756560764.00</t>
  </si>
  <si>
    <t>453366756565393.00</t>
  </si>
  <si>
    <t>453366756565625.00</t>
  </si>
  <si>
    <t>453366756565972.00</t>
  </si>
  <si>
    <t>453366756570255.00</t>
  </si>
  <si>
    <t>453366756570486.00</t>
  </si>
  <si>
    <t>453366756570833.00</t>
  </si>
  <si>
    <t>453366756575463.00</t>
  </si>
  <si>
    <t>453366756575694.00</t>
  </si>
  <si>
    <t>453366756576042.00</t>
  </si>
  <si>
    <t>453366756580787.00</t>
  </si>
  <si>
    <t>453366756581481.00</t>
  </si>
  <si>
    <t>453366756581597.00</t>
  </si>
  <si>
    <t>453366756585995.00</t>
  </si>
  <si>
    <t>453366756586343.00</t>
  </si>
  <si>
    <t>453366756586690.00</t>
  </si>
  <si>
    <t>453366756591319.00</t>
  </si>
  <si>
    <t>453366756591435.00</t>
  </si>
  <si>
    <t>453366756591667.00</t>
  </si>
  <si>
    <t>453366756596296.00</t>
  </si>
  <si>
    <t>453366756596759.00</t>
  </si>
  <si>
    <t>453366756597106.00</t>
  </si>
  <si>
    <t>453366756597338.00</t>
  </si>
  <si>
    <t>453366756601505.00</t>
  </si>
  <si>
    <t>453366756601852.00</t>
  </si>
  <si>
    <t>453366756607060.00</t>
  </si>
  <si>
    <t>453366756607176.00</t>
  </si>
  <si>
    <t>453366756607639.00</t>
  </si>
  <si>
    <t>453366756612037.00</t>
  </si>
  <si>
    <t>453366756612500.00</t>
  </si>
  <si>
    <t>453366756612731.00</t>
  </si>
  <si>
    <t>453366756617361.00</t>
  </si>
  <si>
    <t>453366756617593.00</t>
  </si>
  <si>
    <t>453366756618056.00</t>
  </si>
  <si>
    <t>453366756622222.00</t>
  </si>
  <si>
    <t>453366756622569.00</t>
  </si>
  <si>
    <t>453366756622917.00</t>
  </si>
  <si>
    <t>453366756627315.00</t>
  </si>
  <si>
    <t>453366756627893.00</t>
  </si>
  <si>
    <t>453366756628125.00</t>
  </si>
  <si>
    <t>453366756632986.00</t>
  </si>
  <si>
    <t>453366756633333.00</t>
  </si>
  <si>
    <t>453366756633681.00</t>
  </si>
  <si>
    <t>453366756638542.00</t>
  </si>
  <si>
    <t>453366756638773.00</t>
  </si>
  <si>
    <t>453366756639005.00</t>
  </si>
  <si>
    <t>453366756643171.00</t>
  </si>
  <si>
    <t>453366756643518.00</t>
  </si>
  <si>
    <t>453366756643866.00</t>
  </si>
  <si>
    <t>453366756644097.00</t>
  </si>
  <si>
    <t>453366756647685.00</t>
  </si>
  <si>
    <t>453366756648148.00</t>
  </si>
  <si>
    <t>453366756653588.00</t>
  </si>
  <si>
    <t>453366756653819.00</t>
  </si>
  <si>
    <t>453366756654167.00</t>
  </si>
  <si>
    <t>453366756658681.00</t>
  </si>
  <si>
    <t>453366756658912.00</t>
  </si>
  <si>
    <t>453366756659259.00</t>
  </si>
  <si>
    <t>453366756664120.00</t>
  </si>
  <si>
    <t>453366756664468.00</t>
  </si>
  <si>
    <t>453366756664815.00</t>
  </si>
  <si>
    <t>453366756668981.00</t>
  </si>
  <si>
    <t>453366756669329.00</t>
  </si>
  <si>
    <t>453366756675347.00</t>
  </si>
  <si>
    <t>453366756675579.00</t>
  </si>
  <si>
    <t>453366756675926.00</t>
  </si>
  <si>
    <t>453366756679745.00</t>
  </si>
  <si>
    <t>453366756680093.00</t>
  </si>
  <si>
    <t>453366756680440.00</t>
  </si>
  <si>
    <t>453366756684606.00</t>
  </si>
  <si>
    <t>453366756684838.00</t>
  </si>
  <si>
    <t>453366756685185.00</t>
  </si>
  <si>
    <t>453366756690162.00</t>
  </si>
  <si>
    <t>453366756690509.00</t>
  </si>
  <si>
    <t>453366756690856.00</t>
  </si>
  <si>
    <t>453366756695255.00</t>
  </si>
  <si>
    <t>453366756695486.00</t>
  </si>
  <si>
    <t>453366756695833.00</t>
  </si>
  <si>
    <t>453366756700347.00</t>
  </si>
  <si>
    <t>453366756700694.00</t>
  </si>
  <si>
    <t>453366756701042.00</t>
  </si>
  <si>
    <t>453366756706134.00</t>
  </si>
  <si>
    <t>453366756706366.00</t>
  </si>
  <si>
    <t>453366756706597.00</t>
  </si>
  <si>
    <t>453366756710764.00</t>
  </si>
  <si>
    <t>453366756711111.00</t>
  </si>
  <si>
    <t>453366756711458.00</t>
  </si>
  <si>
    <t>453366756715972.00</t>
  </si>
  <si>
    <t>453366756716319.00</t>
  </si>
  <si>
    <t>453366756716667.00</t>
  </si>
  <si>
    <t>453366756721644.00</t>
  </si>
  <si>
    <t>453366756721759.00</t>
  </si>
  <si>
    <t>453366756721991.00</t>
  </si>
  <si>
    <t>453366756726389.00</t>
  </si>
  <si>
    <t>453366756726736.00</t>
  </si>
  <si>
    <t>453366756727199.00</t>
  </si>
  <si>
    <t>453366756733102.00</t>
  </si>
  <si>
    <t>453366756733333.00</t>
  </si>
  <si>
    <t>453366756733449.00</t>
  </si>
  <si>
    <t>453366756733680.00</t>
  </si>
  <si>
    <t>453366756736690.00</t>
  </si>
  <si>
    <t>453366756736921.00</t>
  </si>
  <si>
    <t>453366756737153.00</t>
  </si>
  <si>
    <t>453366756742361.00</t>
  </si>
  <si>
    <t>453366756742593.00</t>
  </si>
  <si>
    <t>453366756742940.00</t>
  </si>
  <si>
    <t>453366756747222.00</t>
  </si>
  <si>
    <t>453366756747569.00</t>
  </si>
  <si>
    <t>453366756748032.00</t>
  </si>
  <si>
    <t>453366756752778.00</t>
  </si>
  <si>
    <t>453366756753009.00</t>
  </si>
  <si>
    <t>453366756753356.00</t>
  </si>
  <si>
    <t>453366756757870.00</t>
  </si>
  <si>
    <t>453366756758102.00</t>
  </si>
  <si>
    <t>453366756758449.00</t>
  </si>
  <si>
    <t>453366756762963.00</t>
  </si>
  <si>
    <t>453366756763426.00</t>
  </si>
  <si>
    <t>453366756763889.00</t>
  </si>
  <si>
    <t>453366756768287.00</t>
  </si>
  <si>
    <t>453366756768519.00</t>
  </si>
  <si>
    <t>453366756768866.00</t>
  </si>
  <si>
    <t>453366756773264.00</t>
  </si>
  <si>
    <t>453366756773611.00</t>
  </si>
  <si>
    <t>453366756773958.00</t>
  </si>
  <si>
    <t>453366756778819.00</t>
  </si>
  <si>
    <t>453366756779051.00</t>
  </si>
  <si>
    <t>453366756784028.00</t>
  </si>
  <si>
    <t>453366756784259.00</t>
  </si>
  <si>
    <t>453366756784606.00</t>
  </si>
  <si>
    <t>453366756789120.00</t>
  </si>
  <si>
    <t>453366756789352.00</t>
  </si>
  <si>
    <t>453366756789699.00</t>
  </si>
  <si>
    <t>453366756793981.00</t>
  </si>
  <si>
    <t>453366756794329.00</t>
  </si>
  <si>
    <t>453366756794676.00</t>
  </si>
  <si>
    <t>453366756799421.00</t>
  </si>
  <si>
    <t>453366756799653.00</t>
  </si>
  <si>
    <t>453366756800000.00</t>
  </si>
  <si>
    <t>453366756804630.00</t>
  </si>
  <si>
    <t>453366756804861.00</t>
  </si>
  <si>
    <t>453366756805324.00</t>
  </si>
  <si>
    <t>453366756809954.00</t>
  </si>
  <si>
    <t>453366756810185.00</t>
  </si>
  <si>
    <t>453366756810532.00</t>
  </si>
  <si>
    <t>453366756815162.00</t>
  </si>
  <si>
    <t>453366756815741.00</t>
  </si>
  <si>
    <t>453366756815856.00</t>
  </si>
  <si>
    <t>453366756819560.00</t>
  </si>
  <si>
    <t>453366756819676.00</t>
  </si>
  <si>
    <t>453366756825579.00</t>
  </si>
  <si>
    <t>453366756825926.00</t>
  </si>
  <si>
    <t>453366756826157.00</t>
  </si>
  <si>
    <t>453366756830903.00</t>
  </si>
  <si>
    <t>453366756831134.00</t>
  </si>
  <si>
    <t>453366756831481.00</t>
  </si>
  <si>
    <t>453366756835417.00</t>
  </si>
  <si>
    <t>453366756835764.00</t>
  </si>
  <si>
    <t>453366756835995.00</t>
  </si>
  <si>
    <t>453366756840509.00</t>
  </si>
  <si>
    <t>453366756840741.00</t>
  </si>
  <si>
    <t>453366756840972.00</t>
  </si>
  <si>
    <t>453366756846412.00</t>
  </si>
  <si>
    <t>453366756846759.00</t>
  </si>
  <si>
    <t>453366756847106.00</t>
  </si>
  <si>
    <t>453366756851042.00</t>
  </si>
  <si>
    <t>453366756851273.00</t>
  </si>
  <si>
    <t>453366756851505.00</t>
  </si>
  <si>
    <t>453366756856366.00</t>
  </si>
  <si>
    <t>453366756856713.00</t>
  </si>
  <si>
    <t>453366756856944.00</t>
  </si>
  <si>
    <t>453366756862731.00</t>
  </si>
  <si>
    <t>453366756862963.00</t>
  </si>
  <si>
    <t>453366756863194.00</t>
  </si>
  <si>
    <t>453366756867477.00</t>
  </si>
  <si>
    <t>453366756867708.00</t>
  </si>
  <si>
    <t>453366756867940.00</t>
  </si>
  <si>
    <t>453366756872454.00</t>
  </si>
  <si>
    <t>453366756872801.00</t>
  </si>
  <si>
    <t>453366756873032.00</t>
  </si>
  <si>
    <t>453366756877662.00</t>
  </si>
  <si>
    <t>453366756878009.00</t>
  </si>
  <si>
    <t>453366756878356.00</t>
  </si>
  <si>
    <t>453366756882870.00</t>
  </si>
  <si>
    <t>453366756883333.00</t>
  </si>
  <si>
    <t>453366756888079.00</t>
  </si>
  <si>
    <t>453366756888310.00</t>
  </si>
  <si>
    <t>453366756888657.00</t>
  </si>
  <si>
    <t>453366756893287.00</t>
  </si>
  <si>
    <t>453366756893519.00</t>
  </si>
  <si>
    <t>453366756893750.00</t>
  </si>
  <si>
    <t>453366756898495.00</t>
  </si>
  <si>
    <t>453366756898611.00</t>
  </si>
  <si>
    <t>453366756898958.00</t>
  </si>
  <si>
    <t>453366756903704.00</t>
  </si>
  <si>
    <t>453366756904051.00</t>
  </si>
  <si>
    <t>453366756904398.00</t>
  </si>
  <si>
    <t>453366756908912.00</t>
  </si>
  <si>
    <t>453366756909375.00</t>
  </si>
  <si>
    <t>453366756909722.00</t>
  </si>
  <si>
    <t>453366756909954.00</t>
  </si>
  <si>
    <t>453366756913889.00</t>
  </si>
  <si>
    <t>453366756914236.00</t>
  </si>
  <si>
    <t>453366756914583.00</t>
  </si>
  <si>
    <t>453366756919097.00</t>
  </si>
  <si>
    <t>453366756919329.00</t>
  </si>
  <si>
    <t>453366756919676.00</t>
  </si>
  <si>
    <t>453366756924537.00</t>
  </si>
  <si>
    <t>453366756924768.00</t>
  </si>
  <si>
    <t>453366756925116.00</t>
  </si>
  <si>
    <t>453366756929630.00</t>
  </si>
  <si>
    <t>453366756929977.00</t>
  </si>
  <si>
    <t>453366756930208.00</t>
  </si>
  <si>
    <t>453366756934838.00</t>
  </si>
  <si>
    <t>453366756935069.00</t>
  </si>
  <si>
    <t>453366756935417.00</t>
  </si>
  <si>
    <t>453366756935648.00</t>
  </si>
  <si>
    <t>453366756940162.00</t>
  </si>
  <si>
    <t>453366756940394.00</t>
  </si>
  <si>
    <t>453366756940741.00</t>
  </si>
  <si>
    <t>453366756945486.00</t>
  </si>
  <si>
    <t>453366756945833.00</t>
  </si>
  <si>
    <t>453366756946296.00</t>
  </si>
  <si>
    <t>453366756950579.00</t>
  </si>
  <si>
    <t>453366756950926.00</t>
  </si>
  <si>
    <t>453366756951273.00</t>
  </si>
  <si>
    <t>453366756955671.00</t>
  </si>
  <si>
    <t>453366756956018.00</t>
  </si>
  <si>
    <t>453366756956250.00</t>
  </si>
  <si>
    <t>453366756960880.00</t>
  </si>
  <si>
    <t>453366756961227.00</t>
  </si>
  <si>
    <t>453366756961574.00</t>
  </si>
  <si>
    <t>453366756966088.00</t>
  </si>
  <si>
    <t>453366756966435.00</t>
  </si>
  <si>
    <t>453366756966782.00</t>
  </si>
  <si>
    <t>453366756971296.00</t>
  </si>
  <si>
    <t>453366756971644.00</t>
  </si>
  <si>
    <t>453366756971875.00</t>
  </si>
  <si>
    <t>453366756976157.00</t>
  </si>
  <si>
    <t>453366756976505.00</t>
  </si>
  <si>
    <t>453366756982292.00</t>
  </si>
  <si>
    <t>453366756982523.00</t>
  </si>
  <si>
    <t>453366756983912.00</t>
  </si>
  <si>
    <t>453366756987153.00</t>
  </si>
  <si>
    <t>453366756987500.00</t>
  </si>
  <si>
    <t>453366756987847.00</t>
  </si>
  <si>
    <t>453366756992130.00</t>
  </si>
  <si>
    <t>453366756992477.00</t>
  </si>
  <si>
    <t>453366756992824.00</t>
  </si>
  <si>
    <t>453366756997338.00</t>
  </si>
  <si>
    <t>453366756997569.00</t>
  </si>
  <si>
    <t>453366756997917.00</t>
  </si>
  <si>
    <t>453366757001968.00</t>
  </si>
  <si>
    <t>453366757002083.00</t>
  </si>
  <si>
    <t>453366757002315.00</t>
  </si>
  <si>
    <t>453366757007755.00</t>
  </si>
  <si>
    <t>453366757007870.00</t>
  </si>
  <si>
    <t>453366757012500.00</t>
  </si>
  <si>
    <t>453366757012616.00</t>
  </si>
  <si>
    <t>453366757017477.00</t>
  </si>
  <si>
    <t>453366757017593.00</t>
  </si>
  <si>
    <t>453366757022454.00</t>
  </si>
  <si>
    <t>453366757022569.00</t>
  </si>
  <si>
    <t>453366757027778.00</t>
  </si>
  <si>
    <t>453366757027894.00</t>
  </si>
  <si>
    <t>453366757032986.00</t>
  </si>
  <si>
    <t>453366757033102.00</t>
  </si>
  <si>
    <t>453366757038426.00</t>
  </si>
  <si>
    <t>453366757043518.00</t>
  </si>
  <si>
    <t>453366757043634.00</t>
  </si>
  <si>
    <t>453366757043750.00</t>
  </si>
  <si>
    <t>453366757048495.00</t>
  </si>
  <si>
    <t>453366757053588.00</t>
  </si>
  <si>
    <t>453366757059028.00</t>
  </si>
  <si>
    <t>453366757059143.00</t>
  </si>
  <si>
    <t>453366757064005.00</t>
  </si>
  <si>
    <t>453366757064120.00</t>
  </si>
  <si>
    <t>453366757064236.00</t>
  </si>
  <si>
    <t>453366757069213.00</t>
  </si>
  <si>
    <t>453366757074537.00</t>
  </si>
  <si>
    <t>453366757074653.00</t>
  </si>
  <si>
    <t>453366757079630.00</t>
  </si>
  <si>
    <t>453366757079745.00</t>
  </si>
  <si>
    <t>453366757085185.00</t>
  </si>
  <si>
    <t>453366757085301.00</t>
  </si>
  <si>
    <t>453366757085417.00</t>
  </si>
  <si>
    <t>453366757090393.00</t>
  </si>
  <si>
    <t>453366757090625.00</t>
  </si>
  <si>
    <t>453366757090741.00</t>
  </si>
  <si>
    <t>453366757095370.00</t>
  </si>
  <si>
    <t>453366757095486.00</t>
  </si>
  <si>
    <t>453366757100579.00</t>
  </si>
  <si>
    <t>453366757100694.00</t>
  </si>
  <si>
    <t>453366757100810.00</t>
  </si>
  <si>
    <t>453366757106134.00</t>
  </si>
  <si>
    <t>453366757106250.00</t>
  </si>
  <si>
    <t>453366757106481.00</t>
  </si>
  <si>
    <t>453366757111227.00</t>
  </si>
  <si>
    <t>453366757111343.00</t>
  </si>
  <si>
    <t>453366757116782.00</t>
  </si>
  <si>
    <t>453366757117014.00</t>
  </si>
  <si>
    <t>453366757121991.00</t>
  </si>
  <si>
    <t>453366757122222.00</t>
  </si>
  <si>
    <t>453366757122338.00</t>
  </si>
  <si>
    <t>453366757126736.00</t>
  </si>
  <si>
    <t>453366757126968.00</t>
  </si>
  <si>
    <t>453366757127083.00</t>
  </si>
  <si>
    <t>453366757132292.00</t>
  </si>
  <si>
    <t>453366757132523.00</t>
  </si>
  <si>
    <t>453366757132639.00</t>
  </si>
  <si>
    <t>453366757138194.00</t>
  </si>
  <si>
    <t>453366757138426.00</t>
  </si>
  <si>
    <t>453366757142708.00</t>
  </si>
  <si>
    <t>453366757142940.00</t>
  </si>
  <si>
    <t>453366757143056.00</t>
  </si>
  <si>
    <t>453366757147917.00</t>
  </si>
  <si>
    <t>453366757148032.00</t>
  </si>
  <si>
    <t>453366757153472.00</t>
  </si>
  <si>
    <t>453366757153704.00</t>
  </si>
  <si>
    <t>453366757153935.00</t>
  </si>
  <si>
    <t>453366757158218.00</t>
  </si>
  <si>
    <t>453366757158333.00</t>
  </si>
  <si>
    <t>453366757163194.00</t>
  </si>
  <si>
    <t>453366757163310.00</t>
  </si>
  <si>
    <t>453366757163426.00</t>
  </si>
  <si>
    <t>453366757168171.00</t>
  </si>
  <si>
    <t>453366757168287.00</t>
  </si>
  <si>
    <t>453366757168403.00</t>
  </si>
  <si>
    <t>453366757173958.00</t>
  </si>
  <si>
    <t>453366757174074.00</t>
  </si>
  <si>
    <t>453366757174537.00</t>
  </si>
  <si>
    <t>453366757179282.00</t>
  </si>
  <si>
    <t>453366757179398.00</t>
  </si>
  <si>
    <t>453366757179514.00</t>
  </si>
  <si>
    <t>453366757184606.00</t>
  </si>
  <si>
    <t>453366757184722.00</t>
  </si>
  <si>
    <t>453366757184954.00</t>
  </si>
  <si>
    <t>453366757189583.00</t>
  </si>
  <si>
    <t>453366757189815.00</t>
  </si>
  <si>
    <t>453366757190046.00</t>
  </si>
  <si>
    <t>453366757194792.00</t>
  </si>
  <si>
    <t>453366757194907.00</t>
  </si>
  <si>
    <t>453366757195139.00</t>
  </si>
  <si>
    <t>453366757200231.00</t>
  </si>
  <si>
    <t>453366757200347.00</t>
  </si>
  <si>
    <t>453366757200463.00</t>
  </si>
  <si>
    <t>453366757205324.00</t>
  </si>
  <si>
    <t>453366757205556.00</t>
  </si>
  <si>
    <t>453366757205787.00</t>
  </si>
  <si>
    <t>453366757210417.00</t>
  </si>
  <si>
    <t>453366757210532.00</t>
  </si>
  <si>
    <t>453366757215625.00</t>
  </si>
  <si>
    <t>453366757215741.00</t>
  </si>
  <si>
    <t>453366757221759.00</t>
  </si>
  <si>
    <t>453366757222685.00</t>
  </si>
  <si>
    <t>453366757225810.00</t>
  </si>
  <si>
    <t>453366757225926.00</t>
  </si>
  <si>
    <t>453366757230903.00</t>
  </si>
  <si>
    <t>453366757231018.00</t>
  </si>
  <si>
    <t>453366757236227.00</t>
  </si>
  <si>
    <t>453366757236458.00</t>
  </si>
  <si>
    <t>453366757236574.00</t>
  </si>
  <si>
    <t>453366757241667.00</t>
  </si>
  <si>
    <t>453366757242014.00</t>
  </si>
  <si>
    <t>453366757242245.00</t>
  </si>
  <si>
    <t>453366757247106.00</t>
  </si>
  <si>
    <t>453366757247222.00</t>
  </si>
  <si>
    <t>453366757247569.00</t>
  </si>
  <si>
    <t>453366757252315.00</t>
  </si>
  <si>
    <t>453366757252546.00</t>
  </si>
  <si>
    <t>453366757252778.00</t>
  </si>
  <si>
    <t>453366757257060.00</t>
  </si>
  <si>
    <t>453366757257176.00</t>
  </si>
  <si>
    <t>453366757257292.00</t>
  </si>
  <si>
    <t>453366757262731.00</t>
  </si>
  <si>
    <t>453366757262847.00</t>
  </si>
  <si>
    <t>453366757263079.00</t>
  </si>
  <si>
    <t>453366757267708.00</t>
  </si>
  <si>
    <t>453366757273032.00</t>
  </si>
  <si>
    <t>453366757273264.00</t>
  </si>
  <si>
    <t>453366757273495.00</t>
  </si>
  <si>
    <t>453366757278356.00</t>
  </si>
  <si>
    <t>453366757278472.00</t>
  </si>
  <si>
    <t>453366757283681.00</t>
  </si>
  <si>
    <t>453366757283796.00</t>
  </si>
  <si>
    <t>453366757283912.00</t>
  </si>
  <si>
    <t>453366757288657.00</t>
  </si>
  <si>
    <t>453366757288773.00</t>
  </si>
  <si>
    <t>453366757289005.00</t>
  </si>
  <si>
    <t>453366757293750.00</t>
  </si>
  <si>
    <t>453366757293981.00</t>
  </si>
  <si>
    <t>453366757299074.00</t>
  </si>
  <si>
    <t>453366757299190.00</t>
  </si>
  <si>
    <t>453366757299421.00</t>
  </si>
  <si>
    <t>453366757304051.00</t>
  </si>
  <si>
    <t>453366757304398.00</t>
  </si>
  <si>
    <t>453366757304630.00</t>
  </si>
  <si>
    <t>453366757309375.00</t>
  </si>
  <si>
    <t>453366757309491.00</t>
  </si>
  <si>
    <t>453366757309722.00</t>
  </si>
  <si>
    <t>453366757315046.00</t>
  </si>
  <si>
    <t>453366757315162.00</t>
  </si>
  <si>
    <t>453366757315394.00</t>
  </si>
  <si>
    <t>453366757319907.00</t>
  </si>
  <si>
    <t>453366757320139.00</t>
  </si>
  <si>
    <t>453366757320370.00</t>
  </si>
  <si>
    <t>453366757324769.00</t>
  </si>
  <si>
    <t>453366757325000.00</t>
  </si>
  <si>
    <t>453366757325231.00</t>
  </si>
  <si>
    <t>453366757329630.00</t>
  </si>
  <si>
    <t>453366757329745.00</t>
  </si>
  <si>
    <t>453366757335185.00</t>
  </si>
  <si>
    <t>453366757335417.00</t>
  </si>
  <si>
    <t>453366757340278.00</t>
  </si>
  <si>
    <t>453366757340393.00</t>
  </si>
  <si>
    <t>453366757346528.00</t>
  </si>
  <si>
    <t>453366757350694.00</t>
  </si>
  <si>
    <t>453366757350810.00</t>
  </si>
  <si>
    <t>453366757356366.00</t>
  </si>
  <si>
    <t>453366757356481.00</t>
  </si>
  <si>
    <t>453366757356597.00</t>
  </si>
  <si>
    <t>453366757361690.00</t>
  </si>
  <si>
    <t>453366757361806.00</t>
  </si>
  <si>
    <t>453366757366204.00</t>
  </si>
  <si>
    <t>453366757366319.00</t>
  </si>
  <si>
    <t>453366757372338.00</t>
  </si>
  <si>
    <t>453366757372454.00</t>
  </si>
  <si>
    <t>453366757377199.00</t>
  </si>
  <si>
    <t>453366757377662.00</t>
  </si>
  <si>
    <t>453366757377778.00</t>
  </si>
  <si>
    <t>453366757382060.00</t>
  </si>
  <si>
    <t>453366757382292.00</t>
  </si>
  <si>
    <t>453366757382407.00</t>
  </si>
  <si>
    <t>453366757387847.00</t>
  </si>
  <si>
    <t>453366757387963.00</t>
  </si>
  <si>
    <t>453366757392593.00</t>
  </si>
  <si>
    <t>453366757392708.00</t>
  </si>
  <si>
    <t>453366757392824.00</t>
  </si>
  <si>
    <t>453366757398032.00</t>
  </si>
  <si>
    <t>453366757398148.00</t>
  </si>
  <si>
    <t>453366757398264.00</t>
  </si>
  <si>
    <t>453366757403241.00</t>
  </si>
  <si>
    <t>453366757403472.00</t>
  </si>
  <si>
    <t>453366757403588.00</t>
  </si>
  <si>
    <t>453366757403704.00</t>
  </si>
  <si>
    <t>453366757413657.00</t>
  </si>
  <si>
    <t>453366757413889.00</t>
  </si>
  <si>
    <t>453366757414120.00</t>
  </si>
  <si>
    <t>453366757418519.00</t>
  </si>
  <si>
    <t>453366757418634.00</t>
  </si>
  <si>
    <t>453366757418866.00</t>
  </si>
  <si>
    <t>453366757423727.00</t>
  </si>
  <si>
    <t>453366757423958.00</t>
  </si>
  <si>
    <t>453366757424190.00</t>
  </si>
  <si>
    <t>453366757428935.00</t>
  </si>
  <si>
    <t>453366757429167.00</t>
  </si>
  <si>
    <t>453366757434722.00</t>
  </si>
  <si>
    <t>453366757439236.00</t>
  </si>
  <si>
    <t>453366757439352.00</t>
  </si>
  <si>
    <t>453366757439583.00</t>
  </si>
  <si>
    <t>453366757445023.00</t>
  </si>
  <si>
    <t>453366757445255.00</t>
  </si>
  <si>
    <t>453366757445486.00</t>
  </si>
  <si>
    <t>453366757449537.00</t>
  </si>
  <si>
    <t>453366757449653.00</t>
  </si>
  <si>
    <t>453366757454861.00</t>
  </si>
  <si>
    <t>453366757454977.00</t>
  </si>
  <si>
    <t>453366757455093.00</t>
  </si>
  <si>
    <t>453366757460069.00</t>
  </si>
  <si>
    <t>453366757460185.00</t>
  </si>
  <si>
    <t>453366757465393.00</t>
  </si>
  <si>
    <t>453366757465509.00</t>
  </si>
  <si>
    <t>453366757470602.00</t>
  </si>
  <si>
    <t>453366757475694.00</t>
  </si>
  <si>
    <t>453366757476389.00</t>
  </si>
  <si>
    <t>453366757476505.00</t>
  </si>
  <si>
    <t>453366757481366.00</t>
  </si>
  <si>
    <t>453366757481829.00</t>
  </si>
  <si>
    <t>453366757482060.00</t>
  </si>
  <si>
    <t>453366757486574.00</t>
  </si>
  <si>
    <t>453366757486690.00</t>
  </si>
  <si>
    <t>453366757487153.00</t>
  </si>
  <si>
    <t>453366757491667.00</t>
  </si>
  <si>
    <t>453366757491782.00</t>
  </si>
  <si>
    <t>453366757492130.00</t>
  </si>
  <si>
    <t>453366757496644.00</t>
  </si>
  <si>
    <t>453366757496759.00</t>
  </si>
  <si>
    <t>453366757496875.00</t>
  </si>
  <si>
    <t>453366757502199.00</t>
  </si>
  <si>
    <t>453366757502431.00</t>
  </si>
  <si>
    <t>453366757502662.00</t>
  </si>
  <si>
    <t>453366757507407.00</t>
  </si>
  <si>
    <t>453366757507755.00</t>
  </si>
  <si>
    <t>453366757507986.00</t>
  </si>
  <si>
    <t>453366757512616.00</t>
  </si>
  <si>
    <t>453366757512963.00</t>
  </si>
  <si>
    <t>453366757513194.00</t>
  </si>
  <si>
    <t>453366757517824.00</t>
  </si>
  <si>
    <t>453366757518055.00</t>
  </si>
  <si>
    <t>453366757518171.00</t>
  </si>
  <si>
    <t>453366757523032.00</t>
  </si>
  <si>
    <t>453366757523264.00</t>
  </si>
  <si>
    <t>453366757523611.00</t>
  </si>
  <si>
    <t>453366757528241.00</t>
  </si>
  <si>
    <t>453366757528472.00</t>
  </si>
  <si>
    <t>453366757528704.00</t>
  </si>
  <si>
    <t>453366757533218.00</t>
  </si>
  <si>
    <t>453366757533333.00</t>
  </si>
  <si>
    <t>453366757533565.00</t>
  </si>
  <si>
    <t>453366757538773.00</t>
  </si>
  <si>
    <t>453366757538889.00</t>
  </si>
  <si>
    <t>453366757539236.00</t>
  </si>
  <si>
    <t>453366757543750.00</t>
  </si>
  <si>
    <t>453366757543981.00</t>
  </si>
  <si>
    <t>453366757544213.00</t>
  </si>
  <si>
    <t>453366757549074.00</t>
  </si>
  <si>
    <t>453366757549190.00</t>
  </si>
  <si>
    <t>453366757549421.00</t>
  </si>
  <si>
    <t>453366757554282.00</t>
  </si>
  <si>
    <t>453366757554398.00</t>
  </si>
  <si>
    <t>453366757554630.00</t>
  </si>
  <si>
    <t>453366757559954.00</t>
  </si>
  <si>
    <t>453366757560069.00</t>
  </si>
  <si>
    <t>453366757560185.00</t>
  </si>
  <si>
    <t>453366757564815.00</t>
  </si>
  <si>
    <t>453366757564930.00</t>
  </si>
  <si>
    <t>453366757565046.00</t>
  </si>
  <si>
    <t>453366757569560.00</t>
  </si>
  <si>
    <t>453366757569676.00</t>
  </si>
  <si>
    <t>453366757569792.00</t>
  </si>
  <si>
    <t>453366757575116.00</t>
  </si>
  <si>
    <t>453366757575347.00</t>
  </si>
  <si>
    <t>453366757575463.00</t>
  </si>
  <si>
    <t>453366757580324.00</t>
  </si>
  <si>
    <t>453366757580556.00</t>
  </si>
  <si>
    <t>453366757580787.00</t>
  </si>
  <si>
    <t>453366757585764.00</t>
  </si>
  <si>
    <t>453366757585995.00</t>
  </si>
  <si>
    <t>453366757586111.00</t>
  </si>
  <si>
    <t>453366757590625.00</t>
  </si>
  <si>
    <t>453366757590856.00</t>
  </si>
  <si>
    <t>453366757590972.00</t>
  </si>
  <si>
    <t>453366757596181.00</t>
  </si>
  <si>
    <t>453366757596296.00</t>
  </si>
  <si>
    <t>453366757596528.00</t>
  </si>
  <si>
    <t>453366757601852.00</t>
  </si>
  <si>
    <t>453366757601968.00</t>
  </si>
  <si>
    <t>453366757602199.00</t>
  </si>
  <si>
    <t>453366757606366.00</t>
  </si>
  <si>
    <t>453366757606597.00</t>
  </si>
  <si>
    <t>453366757606713.00</t>
  </si>
  <si>
    <t>453366757611921.00</t>
  </si>
  <si>
    <t>453366757612037.00</t>
  </si>
  <si>
    <t>453366757612153.00</t>
  </si>
  <si>
    <t>453366757616782.00</t>
  </si>
  <si>
    <t>453366757616898.00</t>
  </si>
  <si>
    <t>453366757617130.00</t>
  </si>
  <si>
    <t>453366757622338.00</t>
  </si>
  <si>
    <t>453366757622569.00</t>
  </si>
  <si>
    <t>453366757622685.00</t>
  </si>
  <si>
    <t>453366757627431.00</t>
  </si>
  <si>
    <t>453366757627662.00</t>
  </si>
  <si>
    <t>453366757627893.00</t>
  </si>
  <si>
    <t>453366757632292.00</t>
  </si>
  <si>
    <t>453366757632523.00</t>
  </si>
  <si>
    <t>453366757632755.00</t>
  </si>
  <si>
    <t>453366757637500.00</t>
  </si>
  <si>
    <t>453366757637731.00</t>
  </si>
  <si>
    <t>453366757637963.00</t>
  </si>
  <si>
    <t>453366757642708.00</t>
  </si>
  <si>
    <t>453366757642824.00</t>
  </si>
  <si>
    <t>453366757643056.00</t>
  </si>
  <si>
    <t>453366757648148.00</t>
  </si>
  <si>
    <t>453366757648380.00</t>
  </si>
  <si>
    <t>453366757648495.00</t>
  </si>
  <si>
    <t>453366757653009.00</t>
  </si>
  <si>
    <t>453366757653125.00</t>
  </si>
  <si>
    <t>453366757653241.00</t>
  </si>
  <si>
    <t>453366757658333.00</t>
  </si>
  <si>
    <t>453366757658565.00</t>
  </si>
  <si>
    <t>453366757658681.00</t>
  </si>
  <si>
    <t>453366757663542.00</t>
  </si>
  <si>
    <t>453366757663773.00</t>
  </si>
  <si>
    <t>453366757664005.00</t>
  </si>
  <si>
    <t>453366757668866.00</t>
  </si>
  <si>
    <t>453366757668981.00</t>
  </si>
  <si>
    <t>453366757669213.00</t>
  </si>
  <si>
    <t>453366757674190.00</t>
  </si>
  <si>
    <t>453366757674306.00</t>
  </si>
  <si>
    <t>453366757674421.00</t>
  </si>
  <si>
    <t>453366757679051.00</t>
  </si>
  <si>
    <t>453366757679167.00</t>
  </si>
  <si>
    <t>453366757679282.00</t>
  </si>
  <si>
    <t>453366757684838.00</t>
  </si>
  <si>
    <t>453366757685069.00</t>
  </si>
  <si>
    <t>453366757685301.00</t>
  </si>
  <si>
    <t>453366757685417.00</t>
  </si>
  <si>
    <t>453366757689815.00</t>
  </si>
  <si>
    <t>453366757690046.00</t>
  </si>
  <si>
    <t>453366757694907.00</t>
  </si>
  <si>
    <t>453366757695139.00</t>
  </si>
  <si>
    <t>453366757695370.00</t>
  </si>
  <si>
    <t>453366757699884.00</t>
  </si>
  <si>
    <t>453366757700116.00</t>
  </si>
  <si>
    <t>453366757700231.00</t>
  </si>
  <si>
    <t>453366757705440.00</t>
  </si>
  <si>
    <t>453366757705556.00</t>
  </si>
  <si>
    <t>453366757705671.00</t>
  </si>
  <si>
    <t>453366757710764.00</t>
  </si>
  <si>
    <t>453366757710880.00</t>
  </si>
  <si>
    <t>453366757711111.00</t>
  </si>
  <si>
    <t>453366757716435.00</t>
  </si>
  <si>
    <t>453366757716782.00</t>
  </si>
  <si>
    <t>453366757716898.00</t>
  </si>
  <si>
    <t>453366757721412.00</t>
  </si>
  <si>
    <t>453366757721528.00</t>
  </si>
  <si>
    <t>453366757721643.00</t>
  </si>
  <si>
    <t>453366757726042.00</t>
  </si>
  <si>
    <t>453366757726273.00</t>
  </si>
  <si>
    <t>453366757726389.00</t>
  </si>
  <si>
    <t>453366757731481.00</t>
  </si>
  <si>
    <t>453366757731713.00</t>
  </si>
  <si>
    <t>453366757731829.00</t>
  </si>
  <si>
    <t>453366757737268.00</t>
  </si>
  <si>
    <t>453366757737384.00</t>
  </si>
  <si>
    <t>453366757737500.00</t>
  </si>
  <si>
    <t>453366757741551.00</t>
  </si>
  <si>
    <t>453366757741782.00</t>
  </si>
  <si>
    <t>453366757742014.00</t>
  </si>
  <si>
    <t>453366757746875.00</t>
  </si>
  <si>
    <t>453366757747222.00</t>
  </si>
  <si>
    <t>453366757747454.00</t>
  </si>
  <si>
    <t>453366757751852.00</t>
  </si>
  <si>
    <t>453366757751968.00</t>
  </si>
  <si>
    <t>453366757757870.00</t>
  </si>
  <si>
    <t>453366757757986.00</t>
  </si>
  <si>
    <t>453366757758218.00</t>
  </si>
  <si>
    <t>453366757763542.00</t>
  </si>
  <si>
    <t>453366757763773.00</t>
  </si>
  <si>
    <t>453366757763889.00</t>
  </si>
  <si>
    <t>453366757767708.00</t>
  </si>
  <si>
    <t>453366757767940.00</t>
  </si>
  <si>
    <t>453366757768171.00</t>
  </si>
  <si>
    <t>453366757772917.00</t>
  </si>
  <si>
    <t>453366757773611.00</t>
  </si>
  <si>
    <t>453366757773843.00</t>
  </si>
  <si>
    <t>453366757779398.00</t>
  </si>
  <si>
    <t>453366757779745.00</t>
  </si>
  <si>
    <t>453366757779861.00</t>
  </si>
  <si>
    <t>453366757779977.00</t>
  </si>
  <si>
    <t>453366757782870.00</t>
  </si>
  <si>
    <t>453366757788657.00</t>
  </si>
  <si>
    <t>453366757788773.00</t>
  </si>
  <si>
    <t>453366757789468.00</t>
  </si>
  <si>
    <t>453366757793866.00</t>
  </si>
  <si>
    <t>453366757794213.00</t>
  </si>
  <si>
    <t>453366757794329.00</t>
  </si>
  <si>
    <t>453366757798611.00</t>
  </si>
  <si>
    <t>453366757798843.00</t>
  </si>
  <si>
    <t>453366757803935.00</t>
  </si>
  <si>
    <t>453366757804282.00</t>
  </si>
  <si>
    <t>453366757809028.00</t>
  </si>
  <si>
    <t>453366757809143.00</t>
  </si>
  <si>
    <t>453366757814468.00</t>
  </si>
  <si>
    <t>453366757814583.00</t>
  </si>
  <si>
    <t>453366757819676.00</t>
  </si>
  <si>
    <t>453366757819792.00</t>
  </si>
  <si>
    <t>453366757825231.00</t>
  </si>
  <si>
    <t>453366757825463.00</t>
  </si>
  <si>
    <t>453366757825579.00</t>
  </si>
  <si>
    <t>453366757830208.00</t>
  </si>
  <si>
    <t>453366757830324.00</t>
  </si>
  <si>
    <t>453366757830556.00</t>
  </si>
  <si>
    <t>453366757835185.00</t>
  </si>
  <si>
    <t>453366757835301.00</t>
  </si>
  <si>
    <t>453366757835417.00</t>
  </si>
  <si>
    <t>453366757840394.00</t>
  </si>
  <si>
    <t>453366757840509.00</t>
  </si>
  <si>
    <t>453366757840625.00</t>
  </si>
  <si>
    <t>453366757845833.00</t>
  </si>
  <si>
    <t>453366757845949.00</t>
  </si>
  <si>
    <t>453366757850926.00</t>
  </si>
  <si>
    <t>453366757851042.00</t>
  </si>
  <si>
    <t>453366757851157.00</t>
  </si>
  <si>
    <t>453366757856018.00</t>
  </si>
  <si>
    <t>453366757856134.00</t>
  </si>
  <si>
    <t>453366757856250.00</t>
  </si>
  <si>
    <t>453366757861227.00</t>
  </si>
  <si>
    <t>453366757861343.00</t>
  </si>
  <si>
    <t>453366757861458.00</t>
  </si>
  <si>
    <t>453366757866667.00</t>
  </si>
  <si>
    <t>453366757866782.00</t>
  </si>
  <si>
    <t>453366757867014.00</t>
  </si>
  <si>
    <t>453366757871759.00</t>
  </si>
  <si>
    <t>453366757871875.00</t>
  </si>
  <si>
    <t>453366757885880.00</t>
  </si>
  <si>
    <t>453366757886343.00</t>
  </si>
  <si>
    <t>453366757886458.00</t>
  </si>
  <si>
    <t>453366757886806.00</t>
  </si>
  <si>
    <t>453366757887731.00</t>
  </si>
  <si>
    <t>453366757891088.00</t>
  </si>
  <si>
    <t>453366757891204.00</t>
  </si>
  <si>
    <t>453366764370486.00</t>
  </si>
  <si>
    <t>453366764371296.00</t>
  </si>
  <si>
    <t>453366764376852.00</t>
  </si>
  <si>
    <t>453366764376968.00</t>
  </si>
  <si>
    <t>453366764377199.00</t>
  </si>
  <si>
    <t>453366764382176.00</t>
  </si>
  <si>
    <t>453366764382407.00</t>
  </si>
  <si>
    <t>453366764382523.00</t>
  </si>
  <si>
    <t>453366764386921.00</t>
  </si>
  <si>
    <t>453366764387037.00</t>
  </si>
  <si>
    <t>453366764392130.00</t>
  </si>
  <si>
    <t>453366764392245.00</t>
  </si>
  <si>
    <t>453366764397338.00</t>
  </si>
  <si>
    <t>453366764397454.00</t>
  </si>
  <si>
    <t>453366764402778.00</t>
  </si>
  <si>
    <t>453366764402894.00</t>
  </si>
  <si>
    <t>453366764407755.00</t>
  </si>
  <si>
    <t>453366764407870.00</t>
  </si>
  <si>
    <t>453366764412963.00</t>
  </si>
  <si>
    <t>453366764413079.00</t>
  </si>
  <si>
    <t>453366764418518.00</t>
  </si>
  <si>
    <t>453366764418634.00</t>
  </si>
  <si>
    <t>453366764418866.00</t>
  </si>
  <si>
    <t>453366764423727.00</t>
  </si>
  <si>
    <t>453366764423958.00</t>
  </si>
  <si>
    <t>453366764424190.00</t>
  </si>
  <si>
    <t>453366764429861.00</t>
  </si>
  <si>
    <t>453366764429977.00</t>
  </si>
  <si>
    <t>453366764434375.00</t>
  </si>
  <si>
    <t>453366764434491.00</t>
  </si>
  <si>
    <t>453366764434606.00</t>
  </si>
  <si>
    <t>453366764439468.00</t>
  </si>
  <si>
    <t>453366764439583.00</t>
  </si>
  <si>
    <t>453366764439815.00</t>
  </si>
  <si>
    <t>453366764444560.00</t>
  </si>
  <si>
    <t>453366764444792.00</t>
  </si>
  <si>
    <t>453366764444907.00</t>
  </si>
  <si>
    <t>453366764450000.00</t>
  </si>
  <si>
    <t>453366764450116.00</t>
  </si>
  <si>
    <t>453366764454861.00</t>
  </si>
  <si>
    <t>453366764454977.00</t>
  </si>
  <si>
    <t>453366764460301.00</t>
  </si>
  <si>
    <t>453366764460417.00</t>
  </si>
  <si>
    <t>453366764465046.00</t>
  </si>
  <si>
    <t>453366764465162.00</t>
  </si>
  <si>
    <t>453366764471181.00</t>
  </si>
  <si>
    <t>453366764471412.00</t>
  </si>
  <si>
    <t>453366764471644.00</t>
  </si>
  <si>
    <t>453366764475926.00</t>
  </si>
  <si>
    <t>453366764476157.00</t>
  </si>
  <si>
    <t>453366764476273.00</t>
  </si>
  <si>
    <t>453366764481019.00</t>
  </si>
  <si>
    <t>453366764481134.00</t>
  </si>
  <si>
    <t>453366764486111.00</t>
  </si>
  <si>
    <t>453366764486343.00</t>
  </si>
  <si>
    <t>453366764486458.00</t>
  </si>
  <si>
    <t>453366764491435.00</t>
  </si>
  <si>
    <t>453366764491551.00</t>
  </si>
  <si>
    <t>453366764491667.00</t>
  </si>
  <si>
    <t>453366764497106.00</t>
  </si>
  <si>
    <t>453366764497222.00</t>
  </si>
  <si>
    <t>453366764497454.00</t>
  </si>
  <si>
    <t>453366764501968.00</t>
  </si>
  <si>
    <t>453366764502083.00</t>
  </si>
  <si>
    <t>453366764502199.00</t>
  </si>
  <si>
    <t>453366764507176.00</t>
  </si>
  <si>
    <t>453366764507407.00</t>
  </si>
  <si>
    <t>453366764507639.00</t>
  </si>
  <si>
    <t>453366764512731.00</t>
  </si>
  <si>
    <t>453366764512847.00</t>
  </si>
  <si>
    <t>453366764513079.00</t>
  </si>
  <si>
    <t>453366764518056.00</t>
  </si>
  <si>
    <t>453366764518171.00</t>
  </si>
  <si>
    <t>453366764518403.00</t>
  </si>
  <si>
    <t>453366764522917.00</t>
  </si>
  <si>
    <t>453366764523032.00</t>
  </si>
  <si>
    <t>453366764523264.00</t>
  </si>
  <si>
    <t>453366764528356.00</t>
  </si>
  <si>
    <t>453366764528588.00</t>
  </si>
  <si>
    <t>453366764528704.00</t>
  </si>
  <si>
    <t>453366764533449.00</t>
  </si>
  <si>
    <t>453366764533565.00</t>
  </si>
  <si>
    <t>453366764533796.00</t>
  </si>
  <si>
    <t>453366764538657.00</t>
  </si>
  <si>
    <t>453366764538773.00</t>
  </si>
  <si>
    <t>453366764539005.00</t>
  </si>
  <si>
    <t>453366764543866.00</t>
  </si>
  <si>
    <t>453366764544097.00</t>
  </si>
  <si>
    <t>453366764544329.00</t>
  </si>
  <si>
    <t>453366764548843.00</t>
  </si>
  <si>
    <t>453366764548958.00</t>
  </si>
  <si>
    <t>453366764549190.00</t>
  </si>
  <si>
    <t>453366764554051.00</t>
  </si>
  <si>
    <t>453366764554282.00</t>
  </si>
  <si>
    <t>453366764554514.00</t>
  </si>
  <si>
    <t>453366764559259.00</t>
  </si>
  <si>
    <t>453366764559491.00</t>
  </si>
  <si>
    <t>453366764559722.00</t>
  </si>
  <si>
    <t>453366764564352.00</t>
  </si>
  <si>
    <t>453366764564583.00</t>
  </si>
  <si>
    <t>453366764564815.00</t>
  </si>
  <si>
    <t>453366764569907.00</t>
  </si>
  <si>
    <t>453366764570023.00</t>
  </si>
  <si>
    <t>453366764570255.00</t>
  </si>
  <si>
    <t>453366764575000.00</t>
  </si>
  <si>
    <t>453366764575116.00</t>
  </si>
  <si>
    <t>453366764579745.00</t>
  </si>
  <si>
    <t>453366764579861.00</t>
  </si>
  <si>
    <t>453366764585069.00</t>
  </si>
  <si>
    <t>453366764585185.00</t>
  </si>
  <si>
    <t>453366764585301.00</t>
  </si>
  <si>
    <t>453366764590162.00</t>
  </si>
  <si>
    <t>453366764590278.00</t>
  </si>
  <si>
    <t>453366764590393.00</t>
  </si>
  <si>
    <t>453366764595370.00</t>
  </si>
  <si>
    <t>453366764595486.00</t>
  </si>
  <si>
    <t>453366764600926.00</t>
  </si>
  <si>
    <t>453366764601042.00</t>
  </si>
  <si>
    <t>453366764601157.00</t>
  </si>
  <si>
    <t>453366764606366.00</t>
  </si>
  <si>
    <t>453366764606481.00</t>
  </si>
  <si>
    <t>453366764606713.00</t>
  </si>
  <si>
    <t>453366764611343.00</t>
  </si>
  <si>
    <t>453366764611458.00</t>
  </si>
  <si>
    <t>453366764616667.00</t>
  </si>
  <si>
    <t>453366764616898.00</t>
  </si>
  <si>
    <t>453366764617130.00</t>
  </si>
  <si>
    <t>453366764621875.00</t>
  </si>
  <si>
    <t>453366764621991.00</t>
  </si>
  <si>
    <t>453366764622222.00</t>
  </si>
  <si>
    <t>453366764627315.00</t>
  </si>
  <si>
    <t>453366764627546.00</t>
  </si>
  <si>
    <t>453366764632755.00</t>
  </si>
  <si>
    <t>453366764632870.00</t>
  </si>
  <si>
    <t>453366764632986.00</t>
  </si>
  <si>
    <t>453366764633102.00</t>
  </si>
  <si>
    <t>453366764637616.00</t>
  </si>
  <si>
    <t>453366764637847.00</t>
  </si>
  <si>
    <t>453366764642708.00</t>
  </si>
  <si>
    <t>453366764642940.00</t>
  </si>
  <si>
    <t>453366764643056.00</t>
  </si>
  <si>
    <t>453366764648148.00</t>
  </si>
  <si>
    <t>453366764648380.00</t>
  </si>
  <si>
    <t>453366764648495.00</t>
  </si>
  <si>
    <t>453366764653009.00</t>
  </si>
  <si>
    <t>453366764653241.00</t>
  </si>
  <si>
    <t>453366764653356.00</t>
  </si>
  <si>
    <t>453366764658333.00</t>
  </si>
  <si>
    <t>453366764658565.00</t>
  </si>
  <si>
    <t>453366764658681.00</t>
  </si>
  <si>
    <t>453366764663773.00</t>
  </si>
  <si>
    <t>453366764663889.00</t>
  </si>
  <si>
    <t>453366764664120.00</t>
  </si>
  <si>
    <t>453366764669097.00</t>
  </si>
  <si>
    <t>453366764669560.00</t>
  </si>
  <si>
    <t>453366764674768.00</t>
  </si>
  <si>
    <t>453366764675000.00</t>
  </si>
  <si>
    <t>453366764675231.00</t>
  </si>
  <si>
    <t>453366764679282.00</t>
  </si>
  <si>
    <t>453366764679514.00</t>
  </si>
  <si>
    <t>453366764679745.00</t>
  </si>
  <si>
    <t>453366764684375.00</t>
  </si>
  <si>
    <t>453366764684606.00</t>
  </si>
  <si>
    <t>453366764684722.00</t>
  </si>
  <si>
    <t>453366764690278.00</t>
  </si>
  <si>
    <t>453366764690394.00</t>
  </si>
  <si>
    <t>453366764690625.00</t>
  </si>
  <si>
    <t>453366764695023.00</t>
  </si>
  <si>
    <t>453366764695139.00</t>
  </si>
  <si>
    <t>453366764695370.00</t>
  </si>
  <si>
    <t>453366764700231.00</t>
  </si>
  <si>
    <t>453366764700463.00</t>
  </si>
  <si>
    <t>453366764705324.00</t>
  </si>
  <si>
    <t>453366764705440.00</t>
  </si>
  <si>
    <t>453366764710185.00</t>
  </si>
  <si>
    <t>453366764710301.00</t>
  </si>
  <si>
    <t>453366764710417.00</t>
  </si>
  <si>
    <t>453366764715046.00</t>
  </si>
  <si>
    <t>453366764715162.00</t>
  </si>
  <si>
    <t>453366764721065.00</t>
  </si>
  <si>
    <t>453366764721296.00</t>
  </si>
  <si>
    <t>453366764721412.00</t>
  </si>
  <si>
    <t>453366764726042.00</t>
  </si>
  <si>
    <t>453366764726273.00</t>
  </si>
  <si>
    <t>453366764726505.00</t>
  </si>
  <si>
    <t>453366764731018.00</t>
  </si>
  <si>
    <t>453366764731829.00</t>
  </si>
  <si>
    <t>453366764736343.00</t>
  </si>
  <si>
    <t>453366764736574.00</t>
  </si>
  <si>
    <t>453366764741551.00</t>
  </si>
  <si>
    <t>453366764741667.00</t>
  </si>
  <si>
    <t>453366764746875.00</t>
  </si>
  <si>
    <t>453366764746991.00</t>
  </si>
  <si>
    <t>453366764747106.00</t>
  </si>
  <si>
    <t>453366764752199.00</t>
  </si>
  <si>
    <t>453366764752315.00</t>
  </si>
  <si>
    <t>453366764752546.00</t>
  </si>
  <si>
    <t>453366764757986.00</t>
  </si>
  <si>
    <t>453366764758218.00</t>
  </si>
  <si>
    <t>453366764758449.00</t>
  </si>
  <si>
    <t>453366764762616.00</t>
  </si>
  <si>
    <t>453366764762847.00</t>
  </si>
  <si>
    <t>453366764763079.00</t>
  </si>
  <si>
    <t>453366764768519.00</t>
  </si>
  <si>
    <t>453366764768750.00</t>
  </si>
  <si>
    <t>453366764768981.00</t>
  </si>
  <si>
    <t>453366764773148.00</t>
  </si>
  <si>
    <t>453366764773264.00</t>
  </si>
  <si>
    <t>453366764773495.00</t>
  </si>
  <si>
    <t>453366764778472.00</t>
  </si>
  <si>
    <t>453366764778704.00</t>
  </si>
  <si>
    <t>453366764778935.00</t>
  </si>
  <si>
    <t>453366764783333.00</t>
  </si>
  <si>
    <t>453366764783449.00</t>
  </si>
  <si>
    <t>453366764783681.00</t>
  </si>
  <si>
    <t>453366764788889.00</t>
  </si>
  <si>
    <t>453366764789120.00</t>
  </si>
  <si>
    <t>453366764789236.00</t>
  </si>
  <si>
    <t>453366764793981.00</t>
  </si>
  <si>
    <t>453366764794213.00</t>
  </si>
  <si>
    <t>453366764794444.00</t>
  </si>
  <si>
    <t>453366764798958.00</t>
  </si>
  <si>
    <t>453366764799074.00</t>
  </si>
  <si>
    <t>453366764804398.00</t>
  </si>
  <si>
    <t>453366764804514.00</t>
  </si>
  <si>
    <t>453366764804745.00</t>
  </si>
  <si>
    <t>453366764809491.00</t>
  </si>
  <si>
    <t>453366764809722.00</t>
  </si>
  <si>
    <t>453366764809954.00</t>
  </si>
  <si>
    <t>453366764814468.00</t>
  </si>
  <si>
    <t>453366764814699.00</t>
  </si>
  <si>
    <t>453366764814931.00</t>
  </si>
  <si>
    <t>453366764820486.00</t>
  </si>
  <si>
    <t>453366764820602.00</t>
  </si>
  <si>
    <t>453366764820718.00</t>
  </si>
  <si>
    <t>453366764825116.00</t>
  </si>
  <si>
    <t>453366764825347.00</t>
  </si>
  <si>
    <t>453366764831366.00</t>
  </si>
  <si>
    <t>453366764831713.00</t>
  </si>
  <si>
    <t>453366764831829.00</t>
  </si>
  <si>
    <t>453366764834838.00</t>
  </si>
  <si>
    <t>453366764834954.00</t>
  </si>
  <si>
    <t>453366764840741.00</t>
  </si>
  <si>
    <t>453366764840856.00</t>
  </si>
  <si>
    <t>453366764841088.00</t>
  </si>
  <si>
    <t>453366764841319.00</t>
  </si>
  <si>
    <t>453366764845833.00</t>
  </si>
  <si>
    <t>453366764846065.00</t>
  </si>
  <si>
    <t>453366764846296.00</t>
  </si>
  <si>
    <t>453366764851157.00</t>
  </si>
  <si>
    <t>453366764851273.00</t>
  </si>
  <si>
    <t>453366764856481.00</t>
  </si>
  <si>
    <t>453366764856713.00</t>
  </si>
  <si>
    <t>453366764856944.00</t>
  </si>
  <si>
    <t>453366764861574.00</t>
  </si>
  <si>
    <t>453366764861806.00</t>
  </si>
  <si>
    <t>453366764862037.00</t>
  </si>
  <si>
    <t>453366764866551.00</t>
  </si>
  <si>
    <t>453366764866782.00</t>
  </si>
  <si>
    <t>453366764867014.00</t>
  </si>
  <si>
    <t>453366764871875.00</t>
  </si>
  <si>
    <t>453366764872106.00</t>
  </si>
  <si>
    <t>453366764872222.00</t>
  </si>
  <si>
    <t>453366764877546.00</t>
  </si>
  <si>
    <t>453366764877778.00</t>
  </si>
  <si>
    <t>453366764878009.00</t>
  </si>
  <si>
    <t>453366764882523.00</t>
  </si>
  <si>
    <t>453366764882639.00</t>
  </si>
  <si>
    <t>453366764882755.00</t>
  </si>
  <si>
    <t>453366764887500.00</t>
  </si>
  <si>
    <t>453366764887616.00</t>
  </si>
  <si>
    <t>453366764887731.00</t>
  </si>
  <si>
    <t>453366764893287.00</t>
  </si>
  <si>
    <t>453366764893634.00</t>
  </si>
  <si>
    <t>453366764893750.00</t>
  </si>
  <si>
    <t>453366764898032.00</t>
  </si>
  <si>
    <t>453366764898264.00</t>
  </si>
  <si>
    <t>453366764898380.00</t>
  </si>
  <si>
    <t>453366764903472.00</t>
  </si>
  <si>
    <t>453366764903704.00</t>
  </si>
  <si>
    <t>453366764903935.00</t>
  </si>
  <si>
    <t>453366764908449.00</t>
  </si>
  <si>
    <t>453366764908565.00</t>
  </si>
  <si>
    <t>453366764908681.00</t>
  </si>
  <si>
    <t>453366764913657.00</t>
  </si>
  <si>
    <t>453366764913889.00</t>
  </si>
  <si>
    <t>453366764914120.00</t>
  </si>
  <si>
    <t>453366764918981.00</t>
  </si>
  <si>
    <t>453366764919213.00</t>
  </si>
  <si>
    <t>453366764919444.00</t>
  </si>
  <si>
    <t>453366764923843.00</t>
  </si>
  <si>
    <t>453366764924074.00</t>
  </si>
  <si>
    <t>453366764924190.00</t>
  </si>
  <si>
    <t>453366764924421.00</t>
  </si>
  <si>
    <t>453366764929745.00</t>
  </si>
  <si>
    <t>453366764929977.00</t>
  </si>
  <si>
    <t>453366764930208.00</t>
  </si>
  <si>
    <t>453366764935069.00</t>
  </si>
  <si>
    <t>453366764935185.00</t>
  </si>
  <si>
    <t>453366764939583.00</t>
  </si>
  <si>
    <t>453366764939815.00</t>
  </si>
  <si>
    <t>453366764940046.00</t>
  </si>
  <si>
    <t>453366764945255.00</t>
  </si>
  <si>
    <t>453366764945370.00</t>
  </si>
  <si>
    <t>453366764945486.00</t>
  </si>
  <si>
    <t>453366764950810.00</t>
  </si>
  <si>
    <t>453366764950926.00</t>
  </si>
  <si>
    <t>453366764951042.00</t>
  </si>
  <si>
    <t>453366764954861.00</t>
  </si>
  <si>
    <t>453366764954977.00</t>
  </si>
  <si>
    <t>453366764960301.00</t>
  </si>
  <si>
    <t>453366764960532.00</t>
  </si>
  <si>
    <t>453366764960764.00</t>
  </si>
  <si>
    <t>453366764965625.00</t>
  </si>
  <si>
    <t>453366764965856.00</t>
  </si>
  <si>
    <t>453366764965972.00</t>
  </si>
  <si>
    <t>453366764971180.00</t>
  </si>
  <si>
    <t>453366764971412.00</t>
  </si>
  <si>
    <t>453366764971643.00</t>
  </si>
  <si>
    <t>453366764976389.00</t>
  </si>
  <si>
    <t>453366764976620.00</t>
  </si>
  <si>
    <t>453366764976852.00</t>
  </si>
  <si>
    <t>453366764981481.00</t>
  </si>
  <si>
    <t>453366764981597.00</t>
  </si>
  <si>
    <t>453366764981713.00</t>
  </si>
  <si>
    <t>453366764981829.00</t>
  </si>
  <si>
    <t>453366764986806.00</t>
  </si>
  <si>
    <t>453366764986921.00</t>
  </si>
  <si>
    <t>453366764987153.00</t>
  </si>
  <si>
    <t>453366764992014.00</t>
  </si>
  <si>
    <t>453366764992245.00</t>
  </si>
  <si>
    <t>453366764992477.00</t>
  </si>
  <si>
    <t>453366764996991.00</t>
  </si>
  <si>
    <t>453366764997106.00</t>
  </si>
  <si>
    <t>453366764997338.00</t>
  </si>
  <si>
    <t>453366765002199.00</t>
  </si>
  <si>
    <t>453366765002315.00</t>
  </si>
  <si>
    <t>453366765002431.00</t>
  </si>
  <si>
    <t>453366765007870.00</t>
  </si>
  <si>
    <t>453366765007986.00</t>
  </si>
  <si>
    <t>453366765013426.00</t>
  </si>
  <si>
    <t>453366765013657.00</t>
  </si>
  <si>
    <t>453366765013889.00</t>
  </si>
  <si>
    <t>453366765018055.00</t>
  </si>
  <si>
    <t>453366765018287.00</t>
  </si>
  <si>
    <t>453366765018518.00</t>
  </si>
  <si>
    <t>453366765023032.00</t>
  </si>
  <si>
    <t>453366765023148.00</t>
  </si>
  <si>
    <t>453366765023264.00</t>
  </si>
  <si>
    <t>453366765028472.00</t>
  </si>
  <si>
    <t>453366765028588.00</t>
  </si>
  <si>
    <t>453366765028819.00</t>
  </si>
  <si>
    <t>453366765033449.00</t>
  </si>
  <si>
    <t>453366765033565.00</t>
  </si>
  <si>
    <t>453366765033681.00</t>
  </si>
  <si>
    <t>453366765038889.00</t>
  </si>
  <si>
    <t>453366765039120.00</t>
  </si>
  <si>
    <t>453366765039236.00</t>
  </si>
  <si>
    <t>453366765044329.00</t>
  </si>
  <si>
    <t>453366765044560.00</t>
  </si>
  <si>
    <t>453366765044676.00</t>
  </si>
  <si>
    <t>453366765049421.00</t>
  </si>
  <si>
    <t>453366765049653.00</t>
  </si>
  <si>
    <t>453366765054282.00</t>
  </si>
  <si>
    <t>453366765054398.00</t>
  </si>
  <si>
    <t>453366765054630.00</t>
  </si>
  <si>
    <t>453366765054861.00</t>
  </si>
  <si>
    <t>453366765060069.00</t>
  </si>
  <si>
    <t>453366765060185.00</t>
  </si>
  <si>
    <t>453366765060301.00</t>
  </si>
  <si>
    <t>453366765064583.00</t>
  </si>
  <si>
    <t>453366765064699.00</t>
  </si>
  <si>
    <t>453366765064931.00</t>
  </si>
  <si>
    <t>453366765069560.00</t>
  </si>
  <si>
    <t>453366765069676.00</t>
  </si>
  <si>
    <t>453366765069792.00</t>
  </si>
  <si>
    <t>453366765075231.00</t>
  </si>
  <si>
    <t>453366765075463.00</t>
  </si>
  <si>
    <t>453366765075694.00</t>
  </si>
  <si>
    <t>453366765080556.00</t>
  </si>
  <si>
    <t>453366765080787.00</t>
  </si>
  <si>
    <t>453366765080903.00</t>
  </si>
  <si>
    <t>453366765085417.00</t>
  </si>
  <si>
    <t>453366765085648.00</t>
  </si>
  <si>
    <t>453366765085764.00</t>
  </si>
  <si>
    <t>453366765091551.00</t>
  </si>
  <si>
    <t>453366765091782.00</t>
  </si>
  <si>
    <t>453366765091898.00</t>
  </si>
  <si>
    <t>453366765096528.00</t>
  </si>
  <si>
    <t>453366765096759.00</t>
  </si>
  <si>
    <t>453366765096875.00</t>
  </si>
  <si>
    <t>453366765101157.00</t>
  </si>
  <si>
    <t>453366765101389.00</t>
  </si>
  <si>
    <t>453366765101620.00</t>
  </si>
  <si>
    <t>453366765106713.00</t>
  </si>
  <si>
    <t>453366765106829.00</t>
  </si>
  <si>
    <t>453366765106944.00</t>
  </si>
  <si>
    <t>453366765111690.00</t>
  </si>
  <si>
    <t>453366765111921.00</t>
  </si>
  <si>
    <t>453366765112153.00</t>
  </si>
  <si>
    <t>453366765116551.00</t>
  </si>
  <si>
    <t>453366765116667.00</t>
  </si>
  <si>
    <t>453366765116898.00</t>
  </si>
  <si>
    <t>453366765121875.00</t>
  </si>
  <si>
    <t>453366765122106.00</t>
  </si>
  <si>
    <t>453366765122338.00</t>
  </si>
  <si>
    <t>453366765127315.00</t>
  </si>
  <si>
    <t>453366765127546.00</t>
  </si>
  <si>
    <t>453366765127778.00</t>
  </si>
  <si>
    <t>453366765132292.00</t>
  </si>
  <si>
    <t>453366765132523.00</t>
  </si>
  <si>
    <t>453366765132755.00</t>
  </si>
  <si>
    <t>453366765137731.00</t>
  </si>
  <si>
    <t>453366765137963.00</t>
  </si>
  <si>
    <t>453366765138194.00</t>
  </si>
  <si>
    <t>453366765143518.00</t>
  </si>
  <si>
    <t>453366765143634.00</t>
  </si>
  <si>
    <t>453366765143866.00</t>
  </si>
  <si>
    <t>453366765148611.00</t>
  </si>
  <si>
    <t>453366765148727.00</t>
  </si>
  <si>
    <t>453366765148958.00</t>
  </si>
  <si>
    <t>453366765153819.00</t>
  </si>
  <si>
    <t>453366765154051.00</t>
  </si>
  <si>
    <t>453366765158912.00</t>
  </si>
  <si>
    <t>453366765159028.00</t>
  </si>
  <si>
    <t>453366765159144.00</t>
  </si>
  <si>
    <t>453366765163657.00</t>
  </si>
  <si>
    <t>453366765163773.00</t>
  </si>
  <si>
    <t>453366765163889.00</t>
  </si>
  <si>
    <t>453366765169213.00</t>
  </si>
  <si>
    <t>453366765169444.00</t>
  </si>
  <si>
    <t>453366765169560.00</t>
  </si>
  <si>
    <t>453366765174306.00</t>
  </si>
  <si>
    <t>453366765174421.00</t>
  </si>
  <si>
    <t>453366765174537.00</t>
  </si>
  <si>
    <t>453366765179745.00</t>
  </si>
  <si>
    <t>453366765179861.00</t>
  </si>
  <si>
    <t>453366765184491.00</t>
  </si>
  <si>
    <t>453366765184606.00</t>
  </si>
  <si>
    <t>453366765184838.00</t>
  </si>
  <si>
    <t>453366765189815.00</t>
  </si>
  <si>
    <t>453366765190046.00</t>
  </si>
  <si>
    <t>453366765190162.00</t>
  </si>
  <si>
    <t>453366765195023.00</t>
  </si>
  <si>
    <t>453366765195718.00</t>
  </si>
  <si>
    <t>453366765200926.00</t>
  </si>
  <si>
    <t>453366765201157.00</t>
  </si>
  <si>
    <t>453366765206134.00</t>
  </si>
  <si>
    <t>453366765206366.00</t>
  </si>
  <si>
    <t>453366765206597.00</t>
  </si>
  <si>
    <t>453366765210301.00</t>
  </si>
  <si>
    <t>453366765210532.00</t>
  </si>
  <si>
    <t>453366765210764.00</t>
  </si>
  <si>
    <t>453366765216782.00</t>
  </si>
  <si>
    <t>453366765216898.00</t>
  </si>
  <si>
    <t>453366765217014.00</t>
  </si>
  <si>
    <t>453366765220949.00</t>
  </si>
  <si>
    <t>453366765221181.00</t>
  </si>
  <si>
    <t>453366765221412.00</t>
  </si>
  <si>
    <t>453366765226273.00</t>
  </si>
  <si>
    <t>453366765226505.00</t>
  </si>
  <si>
    <t>453366765226736.00</t>
  </si>
  <si>
    <t>453366765231713.00</t>
  </si>
  <si>
    <t>453366765231829.00</t>
  </si>
  <si>
    <t>453366765231944.00</t>
  </si>
  <si>
    <t>453366765236574.00</t>
  </si>
  <si>
    <t>453366765236806.00</t>
  </si>
  <si>
    <t>453366765237037.00</t>
  </si>
  <si>
    <t>453366765242477.00</t>
  </si>
  <si>
    <t>453366765242593.00</t>
  </si>
  <si>
    <t>453366765242824.00</t>
  </si>
  <si>
    <t>453366765247222.00</t>
  </si>
  <si>
    <t>453366765247454.00</t>
  </si>
  <si>
    <t>453366765247569.00</t>
  </si>
  <si>
    <t>453366765252778.00</t>
  </si>
  <si>
    <t>453366765252893.00</t>
  </si>
  <si>
    <t>453366765257292.00</t>
  </si>
  <si>
    <t>453366765257523.00</t>
  </si>
  <si>
    <t>453366765257755.00</t>
  </si>
  <si>
    <t>453366765262963.00</t>
  </si>
  <si>
    <t>453366765263310.00</t>
  </si>
  <si>
    <t>453366765263542.00</t>
  </si>
  <si>
    <t>453366765268403.00</t>
  </si>
  <si>
    <t>453366765268634.00</t>
  </si>
  <si>
    <t>453366765268750.00</t>
  </si>
  <si>
    <t>453366765268866.00</t>
  </si>
  <si>
    <t>453366765273032.00</t>
  </si>
  <si>
    <t>453366765273264.00</t>
  </si>
  <si>
    <t>453366765273495.00</t>
  </si>
  <si>
    <t>453366765279398.00</t>
  </si>
  <si>
    <t>453366765279514.00</t>
  </si>
  <si>
    <t>453366765279745.00</t>
  </si>
  <si>
    <t>453366765284028.00</t>
  </si>
  <si>
    <t>453366765284144.00</t>
  </si>
  <si>
    <t>453366765284375.00</t>
  </si>
  <si>
    <t>453366765289699.00</t>
  </si>
  <si>
    <t>453366765289815.00</t>
  </si>
  <si>
    <t>453366765290046.00</t>
  </si>
  <si>
    <t>453366765294444.00</t>
  </si>
  <si>
    <t>453366765294676.00</t>
  </si>
  <si>
    <t>453366765294792.00</t>
  </si>
  <si>
    <t>453366765299190.00</t>
  </si>
  <si>
    <t>453366765299421.00</t>
  </si>
  <si>
    <t>453366765299537.00</t>
  </si>
  <si>
    <t>453366765299653.00</t>
  </si>
  <si>
    <t>453366765304514.00</t>
  </si>
  <si>
    <t>453366765304630.00</t>
  </si>
  <si>
    <t>453366765309375.00</t>
  </si>
  <si>
    <t>453366765309606.00</t>
  </si>
  <si>
    <t>453366765309838.00</t>
  </si>
  <si>
    <t>453366765314930.00</t>
  </si>
  <si>
    <t>453366765315046.00</t>
  </si>
  <si>
    <t>453366765315162.00</t>
  </si>
  <si>
    <t>453366765320949.00</t>
  </si>
  <si>
    <t>453366765321065.00</t>
  </si>
  <si>
    <t>453366765321296.00</t>
  </si>
  <si>
    <t>453366765325000.00</t>
  </si>
  <si>
    <t>453366765325231.00</t>
  </si>
  <si>
    <t>453366765325347.00</t>
  </si>
  <si>
    <t>453366765330556.00</t>
  </si>
  <si>
    <t>453366765330903.00</t>
  </si>
  <si>
    <t>453366765331019.00</t>
  </si>
  <si>
    <t>453366765335880.00</t>
  </si>
  <si>
    <t>453366765336111.00</t>
  </si>
  <si>
    <t>453366765336343.00</t>
  </si>
  <si>
    <t>453366765340509.00</t>
  </si>
  <si>
    <t>453366765340741.00</t>
  </si>
  <si>
    <t>453366765346296.00</t>
  </si>
  <si>
    <t>453366765346412.00</t>
  </si>
  <si>
    <t>453366765346528.00</t>
  </si>
  <si>
    <t>453366765351505.00</t>
  </si>
  <si>
    <t>453366765351736.00</t>
  </si>
  <si>
    <t>453366765351968.00</t>
  </si>
  <si>
    <t>453366765356597.00</t>
  </si>
  <si>
    <t>453366765356713.00</t>
  </si>
  <si>
    <t>453366765356944.00</t>
  </si>
  <si>
    <t>453366765361921.00</t>
  </si>
  <si>
    <t>453366765362153.00</t>
  </si>
  <si>
    <t>453366765362384.00</t>
  </si>
  <si>
    <t>453366765366782.00</t>
  </si>
  <si>
    <t>453366765366898.00</t>
  </si>
  <si>
    <t>453366765367014.00</t>
  </si>
  <si>
    <t>453366765372106.00</t>
  </si>
  <si>
    <t>453366765372222.00</t>
  </si>
  <si>
    <t>453366765377199.00</t>
  </si>
  <si>
    <t>453366765377315.00</t>
  </si>
  <si>
    <t>453366765387847.00</t>
  </si>
  <si>
    <t>453366765387963.00</t>
  </si>
  <si>
    <t>453366765388194.00</t>
  </si>
  <si>
    <t>453366765393171.00</t>
  </si>
  <si>
    <t>453366765393287.00</t>
  </si>
  <si>
    <t>453366765393518.00</t>
  </si>
  <si>
    <t>453366765399074.00</t>
  </si>
  <si>
    <t>453366765399190.00</t>
  </si>
  <si>
    <t>453366765399306.00</t>
  </si>
  <si>
    <t>453366765403356.00</t>
  </si>
  <si>
    <t>453366765403588.00</t>
  </si>
  <si>
    <t>453366765409028.00</t>
  </si>
  <si>
    <t>453366765409375.00</t>
  </si>
  <si>
    <t>453366765409606.00</t>
  </si>
  <si>
    <t>453366765409722.00</t>
  </si>
  <si>
    <t>453366765413889.00</t>
  </si>
  <si>
    <t>453366765414120.00</t>
  </si>
  <si>
    <t>453366765414931.00</t>
  </si>
  <si>
    <t>453366765419213.00</t>
  </si>
  <si>
    <t>453366765419444.00</t>
  </si>
  <si>
    <t>453366765419560.00</t>
  </si>
  <si>
    <t>453366765424306.00</t>
  </si>
  <si>
    <t>453366765424421.00</t>
  </si>
  <si>
    <t>453366765424653.00</t>
  </si>
  <si>
    <t>453366765429398.00</t>
  </si>
  <si>
    <t>453366765429630.00</t>
  </si>
  <si>
    <t>453366765429861.00</t>
  </si>
  <si>
    <t>453366765434491.00</t>
  </si>
  <si>
    <t>453366765434606.00</t>
  </si>
  <si>
    <t>453366765434838.00</t>
  </si>
  <si>
    <t>453366765439699.00</t>
  </si>
  <si>
    <t>453366765439931.00</t>
  </si>
  <si>
    <t>453366765440162.00</t>
  </si>
  <si>
    <t>453366765445023.00</t>
  </si>
  <si>
    <t>453366765445255.00</t>
  </si>
  <si>
    <t>453366765450116.00</t>
  </si>
  <si>
    <t>453366765450231.00</t>
  </si>
  <si>
    <t>453366765450347.00</t>
  </si>
  <si>
    <t>453366765455556.00</t>
  </si>
  <si>
    <t>453366765455671.00</t>
  </si>
  <si>
    <t>453366765455903.00</t>
  </si>
  <si>
    <t>453366765460648.00</t>
  </si>
  <si>
    <t>453366765460764.00</t>
  </si>
  <si>
    <t>453366765465278.00</t>
  </si>
  <si>
    <t>453366765465394.00</t>
  </si>
  <si>
    <t>453366765470949.00</t>
  </si>
  <si>
    <t>453366765471065.00</t>
  </si>
  <si>
    <t>453366765471296.00</t>
  </si>
  <si>
    <t>453366765476042.00</t>
  </si>
  <si>
    <t>453366765476273.00</t>
  </si>
  <si>
    <t>453366765476389.00</t>
  </si>
  <si>
    <t>453366765481713.00</t>
  </si>
  <si>
    <t>453366765481829.00</t>
  </si>
  <si>
    <t>453366765481944.00</t>
  </si>
  <si>
    <t>453366765482060.00</t>
  </si>
  <si>
    <t>453366765486805.00</t>
  </si>
  <si>
    <t>453366765487037.00</t>
  </si>
  <si>
    <t>453366765492245.00</t>
  </si>
  <si>
    <t>453366765492477.00</t>
  </si>
  <si>
    <t>453366765492708.00</t>
  </si>
  <si>
    <t>453366765492940.00</t>
  </si>
  <si>
    <t>453366765496875.00</t>
  </si>
  <si>
    <t>453366765497222.00</t>
  </si>
  <si>
    <t>453366765497454.00</t>
  </si>
  <si>
    <t>453366765502199.00</t>
  </si>
  <si>
    <t>453366765502315.00</t>
  </si>
  <si>
    <t>453366765502431.00</t>
  </si>
  <si>
    <t>453366765507407.00</t>
  </si>
  <si>
    <t>453366765507639.00</t>
  </si>
  <si>
    <t>453366765507755.00</t>
  </si>
  <si>
    <t>453366765507870.00</t>
  </si>
  <si>
    <t>453366765512500.00</t>
  </si>
  <si>
    <t>453366765512731.00</t>
  </si>
  <si>
    <t>453366765517824.00</t>
  </si>
  <si>
    <t>453366765517940.00</t>
  </si>
  <si>
    <t>453366765518056.00</t>
  </si>
  <si>
    <t>453366765523264.00</t>
  </si>
  <si>
    <t>453366765523380.00</t>
  </si>
  <si>
    <t>453366765528472.00</t>
  </si>
  <si>
    <t>453366765528704.00</t>
  </si>
  <si>
    <t>453366765528935.00</t>
  </si>
  <si>
    <t>453366765533796.00</t>
  </si>
  <si>
    <t>453366765534028.00</t>
  </si>
  <si>
    <t>453366765534259.00</t>
  </si>
  <si>
    <t>453366765534491.00</t>
  </si>
  <si>
    <t>453366765538657.00</t>
  </si>
  <si>
    <t>453366765538773.00</t>
  </si>
  <si>
    <t>453366765544097.00</t>
  </si>
  <si>
    <t>453366765544213.00</t>
  </si>
  <si>
    <t>453366765544444.00</t>
  </si>
  <si>
    <t>453366765549653.00</t>
  </si>
  <si>
    <t>453366765549884.00</t>
  </si>
  <si>
    <t>453366765554630.00</t>
  </si>
  <si>
    <t>453366765554977.00</t>
  </si>
  <si>
    <t>453366765555093.00</t>
  </si>
  <si>
    <t>453366765555208.00</t>
  </si>
  <si>
    <t>453366765559606.00</t>
  </si>
  <si>
    <t>453366765559838.00</t>
  </si>
  <si>
    <t>453366765564931.00</t>
  </si>
  <si>
    <t>453366765565162.00</t>
  </si>
  <si>
    <t>453366765565278.00</t>
  </si>
  <si>
    <t>453366765569907.00</t>
  </si>
  <si>
    <t>453366765570139.00</t>
  </si>
  <si>
    <t>453366765570370.00</t>
  </si>
  <si>
    <t>453366765575231.00</t>
  </si>
  <si>
    <t>453366765575463.00</t>
  </si>
  <si>
    <t>453366765575694.00</t>
  </si>
  <si>
    <t>453366765580208.00</t>
  </si>
  <si>
    <t>453366765580440.00</t>
  </si>
  <si>
    <t>453366765580671.00</t>
  </si>
  <si>
    <t>453366765585648.00</t>
  </si>
  <si>
    <t>453366765585764.00</t>
  </si>
  <si>
    <t>453366765585995.00</t>
  </si>
  <si>
    <t>453366765591667.00</t>
  </si>
  <si>
    <t>453366765591782.00</t>
  </si>
  <si>
    <t>453366765592014.00</t>
  </si>
  <si>
    <t>453366765596412.00</t>
  </si>
  <si>
    <t>453366765596643.00</t>
  </si>
  <si>
    <t>453366765601968.00</t>
  </si>
  <si>
    <t>453366765602199.00</t>
  </si>
  <si>
    <t>453366765606597.00</t>
  </si>
  <si>
    <t>453366765606829.00</t>
  </si>
  <si>
    <t>453366765611921.00</t>
  </si>
  <si>
    <t>453366765612153.00</t>
  </si>
  <si>
    <t>453366765612384.00</t>
  </si>
  <si>
    <t>453366765617708.00</t>
  </si>
  <si>
    <t>453366765617824.00</t>
  </si>
  <si>
    <t>453366765618056.00</t>
  </si>
  <si>
    <t>453366765621528.00</t>
  </si>
  <si>
    <t>453366765621643.00</t>
  </si>
  <si>
    <t>453366765627315.00</t>
  </si>
  <si>
    <t>453366765627546.00</t>
  </si>
  <si>
    <t>453366765627778.00</t>
  </si>
  <si>
    <t>453366765632292.00</t>
  </si>
  <si>
    <t>453366765632523.00</t>
  </si>
  <si>
    <t>453366765632755.00</t>
  </si>
  <si>
    <t>453366765638426.00</t>
  </si>
  <si>
    <t>453366765638542.00</t>
  </si>
  <si>
    <t>453366765643171.00</t>
  </si>
  <si>
    <t>453366765643403.00</t>
  </si>
  <si>
    <t>453366765643634.00</t>
  </si>
  <si>
    <t>453366765648148.00</t>
  </si>
  <si>
    <t>453366765648380.00</t>
  </si>
  <si>
    <t>453366765648495.00</t>
  </si>
  <si>
    <t>453366765653935.00</t>
  </si>
  <si>
    <t>453366765654051.00</t>
  </si>
  <si>
    <t>453366765654167.00</t>
  </si>
  <si>
    <t>453366765659028.00</t>
  </si>
  <si>
    <t>453366765659259.00</t>
  </si>
  <si>
    <t>453366765664236.00</t>
  </si>
  <si>
    <t>453366765664352.00</t>
  </si>
  <si>
    <t>453366765664583.00</t>
  </si>
  <si>
    <t>453366765669329.00</t>
  </si>
  <si>
    <t>453366765669560.00</t>
  </si>
  <si>
    <t>453366765669676.00</t>
  </si>
  <si>
    <t>453366765674421.00</t>
  </si>
  <si>
    <t>453366765674537.00</t>
  </si>
  <si>
    <t>453366765674653.00</t>
  </si>
  <si>
    <t>453366765679630.00</t>
  </si>
  <si>
    <t>453366765679745.00</t>
  </si>
  <si>
    <t>453366765679977.00</t>
  </si>
  <si>
    <t>453366765680093.00</t>
  </si>
  <si>
    <t>453366765684722.00</t>
  </si>
  <si>
    <t>453366765684838.00</t>
  </si>
  <si>
    <t>453366765685069.00</t>
  </si>
  <si>
    <t>453366765689931.00</t>
  </si>
  <si>
    <t>453366765690162.00</t>
  </si>
  <si>
    <t>453366765690278.00</t>
  </si>
  <si>
    <t>453366765695023.00</t>
  </si>
  <si>
    <t>453366765695255.00</t>
  </si>
  <si>
    <t>453366765695486.00</t>
  </si>
  <si>
    <t>453366765700116.00</t>
  </si>
  <si>
    <t>453366765700231.00</t>
  </si>
  <si>
    <t>453366765705324.00</t>
  </si>
  <si>
    <t>453366765705556.00</t>
  </si>
  <si>
    <t>453366765705787.00</t>
  </si>
  <si>
    <t>453366765710532.00</t>
  </si>
  <si>
    <t>453366765710764.00</t>
  </si>
  <si>
    <t>453366765710995.00</t>
  </si>
  <si>
    <t>453366765715741.00</t>
  </si>
  <si>
    <t>453366765715856.00</t>
  </si>
  <si>
    <t>453366765716088.00</t>
  </si>
  <si>
    <t>453366765721644.00</t>
  </si>
  <si>
    <t>453366765721759.00</t>
  </si>
  <si>
    <t>453366765726620.00</t>
  </si>
  <si>
    <t>453366765726852.00</t>
  </si>
  <si>
    <t>453366765727083.00</t>
  </si>
  <si>
    <t>453366765731019.00</t>
  </si>
  <si>
    <t>453366765731134.00</t>
  </si>
  <si>
    <t>453366765731250.00</t>
  </si>
  <si>
    <t>453366765736690.00</t>
  </si>
  <si>
    <t>453366765736806.00</t>
  </si>
  <si>
    <t>453366765736921.00</t>
  </si>
  <si>
    <t>453366765741551.00</t>
  </si>
  <si>
    <t>453366765741782.00</t>
  </si>
  <si>
    <t>453366765742014.00</t>
  </si>
  <si>
    <t>453366765747106.00</t>
  </si>
  <si>
    <t>453366765747338.00</t>
  </si>
  <si>
    <t>453366765747454.00</t>
  </si>
  <si>
    <t>453366765752199.00</t>
  </si>
  <si>
    <t>453366765752315.00</t>
  </si>
  <si>
    <t>453366765757639.00</t>
  </si>
  <si>
    <t>453366765757755.00</t>
  </si>
  <si>
    <t>453366765757870.00</t>
  </si>
  <si>
    <t>453366765762847.00</t>
  </si>
  <si>
    <t>453366765763079.00</t>
  </si>
  <si>
    <t>453366765763194.00</t>
  </si>
  <si>
    <t>453366765768866.00</t>
  </si>
  <si>
    <t>453366765768981.00</t>
  </si>
  <si>
    <t>453366765769097.00</t>
  </si>
  <si>
    <t>453366765773032.00</t>
  </si>
  <si>
    <t>453366765773148.00</t>
  </si>
  <si>
    <t>453366765773264.00</t>
  </si>
  <si>
    <t>453366765778356.00</t>
  </si>
  <si>
    <t>453366765778588.00</t>
  </si>
  <si>
    <t>453366765778819.00</t>
  </si>
  <si>
    <t>453366765783333.00</t>
  </si>
  <si>
    <t>453366765783449.00</t>
  </si>
  <si>
    <t>453366765783565.00</t>
  </si>
  <si>
    <t>453366765789352.00</t>
  </si>
  <si>
    <t>453366765789468.00</t>
  </si>
  <si>
    <t>453366765794329.00</t>
  </si>
  <si>
    <t>453366765794444.00</t>
  </si>
  <si>
    <t>453366765794676.00</t>
  </si>
  <si>
    <t>453366765799190.00</t>
  </si>
  <si>
    <t>453366765799421.00</t>
  </si>
  <si>
    <t>453366765799537.00</t>
  </si>
  <si>
    <t>453366765804514.00</t>
  </si>
  <si>
    <t>453366765804745.00</t>
  </si>
  <si>
    <t>453366765804977.00</t>
  </si>
  <si>
    <t>453366765810069.00</t>
  </si>
  <si>
    <t>453366765810185.00</t>
  </si>
  <si>
    <t>453366765810417.00</t>
  </si>
  <si>
    <t>453366765815625.00</t>
  </si>
  <si>
    <t>453366765815741.00</t>
  </si>
  <si>
    <t>453366765815972.00</t>
  </si>
  <si>
    <t>453366765820023.00</t>
  </si>
  <si>
    <t>453366765820139.00</t>
  </si>
  <si>
    <t>453366765820370.00</t>
  </si>
  <si>
    <t>453366765825463.00</t>
  </si>
  <si>
    <t>453366765825579.00</t>
  </si>
  <si>
    <t>453366765825810.00</t>
  </si>
  <si>
    <t>453366765830555.00</t>
  </si>
  <si>
    <t>453366765830671.00</t>
  </si>
  <si>
    <t>453366765830903.00</t>
  </si>
  <si>
    <t>453366765835417.00</t>
  </si>
  <si>
    <t>453366765835532.00</t>
  </si>
  <si>
    <t>453366765835648.00</t>
  </si>
  <si>
    <t>453366765841551.00</t>
  </si>
  <si>
    <t>453366765841782.00</t>
  </si>
  <si>
    <t>453366765842014.00</t>
  </si>
  <si>
    <t>453366765846991.00</t>
  </si>
  <si>
    <t>453366765847106.00</t>
  </si>
  <si>
    <t>453366765847338.00</t>
  </si>
  <si>
    <t>453366765851736.00</t>
  </si>
  <si>
    <t>453366765851852.00</t>
  </si>
  <si>
    <t>453366765852083.00</t>
  </si>
  <si>
    <t>453366765856944.00</t>
  </si>
  <si>
    <t>453366765857176.00</t>
  </si>
  <si>
    <t>453366765857407.00</t>
  </si>
  <si>
    <t>453366765862268.00</t>
  </si>
  <si>
    <t>453366765862384.00</t>
  </si>
  <si>
    <t>453366765862500.00</t>
  </si>
  <si>
    <t>453366765867477.00</t>
  </si>
  <si>
    <t>453366765867708.00</t>
  </si>
  <si>
    <t>453366765867940.00</t>
  </si>
  <si>
    <t>453366765872801.00</t>
  </si>
  <si>
    <t>453366765873032.00</t>
  </si>
  <si>
    <t>453366765873264.00</t>
  </si>
  <si>
    <t>453366765878241.00</t>
  </si>
  <si>
    <t>453366765878356.00</t>
  </si>
  <si>
    <t>453366765882639.00</t>
  </si>
  <si>
    <t>453366765882870.00</t>
  </si>
  <si>
    <t>453366765882986.00</t>
  </si>
  <si>
    <t>453366765888310.00</t>
  </si>
  <si>
    <t>453366765888426.00</t>
  </si>
  <si>
    <t>453366765892940.00</t>
  </si>
  <si>
    <t>453366765893056.00</t>
  </si>
  <si>
    <t>453366765893171.00</t>
  </si>
  <si>
    <t>453366765898380.00</t>
  </si>
  <si>
    <t>453366765898495.00</t>
  </si>
  <si>
    <t>453366765898611.00</t>
  </si>
  <si>
    <t>453366765903588.00</t>
  </si>
  <si>
    <t>453366765903819.00</t>
  </si>
  <si>
    <t>453366765904051.00</t>
  </si>
  <si>
    <t>453366765904167.00</t>
  </si>
  <si>
    <t>453366765908912.00</t>
  </si>
  <si>
    <t>453366765909143.00</t>
  </si>
  <si>
    <t>453366765914005.00</t>
  </si>
  <si>
    <t>453366765914236.00</t>
  </si>
  <si>
    <t>453366765914352.00</t>
  </si>
  <si>
    <t>453366765918981.00</t>
  </si>
  <si>
    <t>453366765919213.00</t>
  </si>
  <si>
    <t>453366765919444.00</t>
  </si>
  <si>
    <t>453366765924653.00</t>
  </si>
  <si>
    <t>453366765924769.00</t>
  </si>
  <si>
    <t>453366765925000.00</t>
  </si>
  <si>
    <t>453366765929861.00</t>
  </si>
  <si>
    <t>453366765929977.00</t>
  </si>
  <si>
    <t>453366765930093.00</t>
  </si>
  <si>
    <t>453366765934606.00</t>
  </si>
  <si>
    <t>453366765934722.00</t>
  </si>
  <si>
    <t>453366765934838.00</t>
  </si>
  <si>
    <t>453366765940046.00</t>
  </si>
  <si>
    <t>453366765940278.00</t>
  </si>
  <si>
    <t>453366765940393.00</t>
  </si>
  <si>
    <t>453366765945139.00</t>
  </si>
  <si>
    <t>453366765945370.00</t>
  </si>
  <si>
    <t>453366765945486.00</t>
  </si>
  <si>
    <t>453366765950116.00</t>
  </si>
  <si>
    <t>453366765950347.00</t>
  </si>
  <si>
    <t>453366765950579.00</t>
  </si>
  <si>
    <t>453366765955555.00</t>
  </si>
  <si>
    <t>453366765955671.00</t>
  </si>
  <si>
    <t>453366765955903.00</t>
  </si>
  <si>
    <t>453366765960880.00</t>
  </si>
  <si>
    <t>453366765961111.00</t>
  </si>
  <si>
    <t>453366765961343.00</t>
  </si>
  <si>
    <t>453366765965278.00</t>
  </si>
  <si>
    <t>453366765965393.00</t>
  </si>
  <si>
    <t>453366765971296.00</t>
  </si>
  <si>
    <t>453366765971528.00</t>
  </si>
  <si>
    <t>453366765971759.00</t>
  </si>
  <si>
    <t>453366765977431.00</t>
  </si>
  <si>
    <t>453366765977546.00</t>
  </si>
  <si>
    <t>453366765981713.00</t>
  </si>
  <si>
    <t>453366765981829.00</t>
  </si>
  <si>
    <t>453366765981944.00</t>
  </si>
  <si>
    <t>453366765987616.00</t>
  </si>
  <si>
    <t>453366765987731.00</t>
  </si>
  <si>
    <t>453366765987963.00</t>
  </si>
  <si>
    <t>453366765992708.00</t>
  </si>
  <si>
    <t>453366765992824.00</t>
  </si>
  <si>
    <t>453366765997106.00</t>
  </si>
  <si>
    <t>453366765997338.00</t>
  </si>
  <si>
    <t>453366765997454.00</t>
  </si>
  <si>
    <t>453366766002893.00</t>
  </si>
  <si>
    <t>453366766003009.00</t>
  </si>
  <si>
    <t>453366766003125.00</t>
  </si>
  <si>
    <t>453366766007870.00</t>
  </si>
  <si>
    <t>453366766007986.00</t>
  </si>
  <si>
    <t>453366766008218.00</t>
  </si>
  <si>
    <t>453366766012731.00</t>
  </si>
  <si>
    <t>453366766012847.00</t>
  </si>
  <si>
    <t>453366766018403.00</t>
  </si>
  <si>
    <t>453366766018634.00</t>
  </si>
  <si>
    <t>453366766018866.00</t>
  </si>
  <si>
    <t>453366766024306.00</t>
  </si>
  <si>
    <t>453366766024421.00</t>
  </si>
  <si>
    <t>453366766024537.00</t>
  </si>
  <si>
    <t>453366766028819.00</t>
  </si>
  <si>
    <t>453366766028935.00</t>
  </si>
  <si>
    <t>453366766029051.00</t>
  </si>
  <si>
    <t>453366766034259.00</t>
  </si>
  <si>
    <t>453366766034491.00</t>
  </si>
  <si>
    <t>453366766034722.00</t>
  </si>
  <si>
    <t>453366766039236.00</t>
  </si>
  <si>
    <t>453366766039468.00</t>
  </si>
  <si>
    <t>453366766039583.00</t>
  </si>
  <si>
    <t>453366766044329.00</t>
  </si>
  <si>
    <t>453366766044444.00</t>
  </si>
  <si>
    <t>453366766044560.00</t>
  </si>
  <si>
    <t>453366766049421.00</t>
  </si>
  <si>
    <t>453366766049537.00</t>
  </si>
  <si>
    <t>453366766049768.00</t>
  </si>
  <si>
    <t>453366766054051.00</t>
  </si>
  <si>
    <t>453366766054282.00</t>
  </si>
  <si>
    <t>453366766054514.00</t>
  </si>
  <si>
    <t>453366766059606.00</t>
  </si>
  <si>
    <t>453366766059838.00</t>
  </si>
  <si>
    <t>453366766065278.00</t>
  </si>
  <si>
    <t>453366766065393.00</t>
  </si>
  <si>
    <t>453366766065741.00</t>
  </si>
  <si>
    <t>453366766070370.00</t>
  </si>
  <si>
    <t>453366766070602.00</t>
  </si>
  <si>
    <t>453366766070833.00</t>
  </si>
  <si>
    <t>453366766075579.00</t>
  </si>
  <si>
    <t>453366766075810.00</t>
  </si>
  <si>
    <t>453366766076042.00</t>
  </si>
  <si>
    <t>453366766081018.00</t>
  </si>
  <si>
    <t>453366766081250.00</t>
  </si>
  <si>
    <t>453366766081481.00</t>
  </si>
  <si>
    <t>453366766086574.00</t>
  </si>
  <si>
    <t>453366766086690.00</t>
  </si>
  <si>
    <t>453366766091319.00</t>
  </si>
  <si>
    <t>453366766091551.00</t>
  </si>
  <si>
    <t>453366766091667.00</t>
  </si>
  <si>
    <t>453366766097106.00</t>
  </si>
  <si>
    <t>453366766097222.00</t>
  </si>
  <si>
    <t>453366766098032.00</t>
  </si>
  <si>
    <t>453366766101505.00</t>
  </si>
  <si>
    <t>453366766101736.00</t>
  </si>
  <si>
    <t>453366766101968.00</t>
  </si>
  <si>
    <t>453366766106597.00</t>
  </si>
  <si>
    <t>453366766106829.00</t>
  </si>
  <si>
    <t>453366766107060.00</t>
  </si>
  <si>
    <t>453366766111690.00</t>
  </si>
  <si>
    <t>453366766111921.00</t>
  </si>
  <si>
    <t>453366766112037.00</t>
  </si>
  <si>
    <t>453366766117014.00</t>
  </si>
  <si>
    <t>453366766117245.00</t>
  </si>
  <si>
    <t>453366766122106.00</t>
  </si>
  <si>
    <t>453366766122338.00</t>
  </si>
  <si>
    <t>453366766122569.00</t>
  </si>
  <si>
    <t>453366766127662.00</t>
  </si>
  <si>
    <t>453366766127778.00</t>
  </si>
  <si>
    <t>453366766128009.00</t>
  </si>
  <si>
    <t>453366766132986.00</t>
  </si>
  <si>
    <t>453366766133218.00</t>
  </si>
  <si>
    <t>453366766133449.00</t>
  </si>
  <si>
    <t>453366766137847.00</t>
  </si>
  <si>
    <t>453366766138079.00</t>
  </si>
  <si>
    <t>453366766138194.00</t>
  </si>
  <si>
    <t>453366766143866.00</t>
  </si>
  <si>
    <t>453366766144329.00</t>
  </si>
  <si>
    <t>453366766144444.00</t>
  </si>
  <si>
    <t>453366766148380.00</t>
  </si>
  <si>
    <t>453366766148611.00</t>
  </si>
  <si>
    <t>453366766148727.00</t>
  </si>
  <si>
    <t>453366766154167.00</t>
  </si>
  <si>
    <t>453366766154282.00</t>
  </si>
  <si>
    <t>453366766154630.00</t>
  </si>
  <si>
    <t>453366766158912.00</t>
  </si>
  <si>
    <t>453366766159143.00</t>
  </si>
  <si>
    <t>453366766159375.00</t>
  </si>
  <si>
    <t>453366766164468.00</t>
  </si>
  <si>
    <t>453366766164583.00</t>
  </si>
  <si>
    <t>453366766164815.00</t>
  </si>
  <si>
    <t>453366766169097.00</t>
  </si>
  <si>
    <t>453366766169329.00</t>
  </si>
  <si>
    <t>453366766169560.00</t>
  </si>
  <si>
    <t>453366766174768.00</t>
  </si>
  <si>
    <t>453366766175000.00</t>
  </si>
  <si>
    <t>453366766179282.00</t>
  </si>
  <si>
    <t>453366766179514.00</t>
  </si>
  <si>
    <t>453366766179745.00</t>
  </si>
  <si>
    <t>453366766185069.00</t>
  </si>
  <si>
    <t>453366766185301.00</t>
  </si>
  <si>
    <t>453366766185532.00</t>
  </si>
  <si>
    <t>453366766185764.00</t>
  </si>
  <si>
    <t>453366766189815.00</t>
  </si>
  <si>
    <t>453366766190046.00</t>
  </si>
  <si>
    <t>453366766196065.00</t>
  </si>
  <si>
    <t>453366766196296.00</t>
  </si>
  <si>
    <t>453366766196528.00</t>
  </si>
  <si>
    <t>453366766200116.00</t>
  </si>
  <si>
    <t>453366766205787.00</t>
  </si>
  <si>
    <t>453366766206018.00</t>
  </si>
  <si>
    <t>453366766206250.00</t>
  </si>
  <si>
    <t>453366766210648.00</t>
  </si>
  <si>
    <t>453366766210880.00</t>
  </si>
  <si>
    <t>453366766211111.00</t>
  </si>
  <si>
    <t>453366766217130.00</t>
  </si>
  <si>
    <t>453366766217245.00</t>
  </si>
  <si>
    <t>453366766217477.00</t>
  </si>
  <si>
    <t>453366766221181.00</t>
  </si>
  <si>
    <t>453366766221412.00</t>
  </si>
  <si>
    <t>453366766221643.00</t>
  </si>
  <si>
    <t>453366766226620.00</t>
  </si>
  <si>
    <t>453366766226852.00</t>
  </si>
  <si>
    <t>453366766227083.00</t>
  </si>
  <si>
    <t>453366766232407.00</t>
  </si>
  <si>
    <t>453366766232523.00</t>
  </si>
  <si>
    <t>453366766232755.00</t>
  </si>
  <si>
    <t>453366766237616.00</t>
  </si>
  <si>
    <t>453366766237731.00</t>
  </si>
  <si>
    <t>453366766237963.00</t>
  </si>
  <si>
    <t>453366766242708.00</t>
  </si>
  <si>
    <t>453366766242940.00</t>
  </si>
  <si>
    <t>453366766247106.00</t>
  </si>
  <si>
    <t>453366766247338.00</t>
  </si>
  <si>
    <t>453366766247569.00</t>
  </si>
  <si>
    <t>453366766252546.00</t>
  </si>
  <si>
    <t>453366766252778.00</t>
  </si>
  <si>
    <t>453366766253009.00</t>
  </si>
  <si>
    <t>453366766257870.00</t>
  </si>
  <si>
    <t>453366766258102.00</t>
  </si>
  <si>
    <t>453366766258333.00</t>
  </si>
  <si>
    <t>453366766263079.00</t>
  </si>
  <si>
    <t>453366766263310.00</t>
  </si>
  <si>
    <t>453366766263657.00</t>
  </si>
  <si>
    <t>453366766268634.00</t>
  </si>
  <si>
    <t>453366766268866.00</t>
  </si>
  <si>
    <t>453366766269097.00</t>
  </si>
  <si>
    <t>453366766273958.00</t>
  </si>
  <si>
    <t>453366766274768.00</t>
  </si>
  <si>
    <t>453366766275000.00</t>
  </si>
  <si>
    <t>453366766279745.00</t>
  </si>
  <si>
    <t>453366766280324.00</t>
  </si>
  <si>
    <t>453366766280555.00</t>
  </si>
  <si>
    <t>453366766284722.00</t>
  </si>
  <si>
    <t>453366766285301.00</t>
  </si>
  <si>
    <t>453366766285995.00</t>
  </si>
  <si>
    <t>453366766289583.00</t>
  </si>
  <si>
    <t>453366766290278.00</t>
  </si>
  <si>
    <t>453366766290741.00</t>
  </si>
  <si>
    <t>453366766295139.00</t>
  </si>
  <si>
    <t>453366766295370.00</t>
  </si>
  <si>
    <t>453366766295602.00</t>
  </si>
  <si>
    <t>453366766299074.00</t>
  </si>
  <si>
    <t>453366766299305.00</t>
  </si>
  <si>
    <t>453366766305671.00</t>
  </si>
  <si>
    <t>453366766305903.00</t>
  </si>
  <si>
    <t>453366766306134.00</t>
  </si>
  <si>
    <t>453366766310648.00</t>
  </si>
  <si>
    <t>453366766312616.00</t>
  </si>
  <si>
    <t>453366766312731.00</t>
  </si>
  <si>
    <t>453366766314352.00</t>
  </si>
  <si>
    <t>453366766314468.00</t>
  </si>
  <si>
    <t>453366766320023.00</t>
  </si>
  <si>
    <t>453366766320255.00</t>
  </si>
  <si>
    <t>453366766320486.00</t>
  </si>
  <si>
    <t>453366766325116.00</t>
  </si>
  <si>
    <t>453366766325347.00</t>
  </si>
  <si>
    <t>453366766325579.00</t>
  </si>
  <si>
    <t>453366766330556.00</t>
  </si>
  <si>
    <t>453366766330787.00</t>
  </si>
  <si>
    <t>453366766330903.00</t>
  </si>
  <si>
    <t>453366766335185.00</t>
  </si>
  <si>
    <t>453366766335417.00</t>
  </si>
  <si>
    <t>453366766335648.00</t>
  </si>
  <si>
    <t>453366766340625.00</t>
  </si>
  <si>
    <t>453366766340741.00</t>
  </si>
  <si>
    <t>453366766340972.00</t>
  </si>
  <si>
    <t>453366766346065.00</t>
  </si>
  <si>
    <t>453366766346296.00</t>
  </si>
  <si>
    <t>453366766346528.00</t>
  </si>
  <si>
    <t>453366766351273.00</t>
  </si>
  <si>
    <t>453366766351505.00</t>
  </si>
  <si>
    <t>453366766356713.00</t>
  </si>
  <si>
    <t>453366766356944.00</t>
  </si>
  <si>
    <t>453366766357176.00</t>
  </si>
  <si>
    <t>453366766361806.00</t>
  </si>
  <si>
    <t>453366766362037.00</t>
  </si>
  <si>
    <t>453366766362269.00</t>
  </si>
  <si>
    <t>453366766366898.00</t>
  </si>
  <si>
    <t>453366766367130.00</t>
  </si>
  <si>
    <t>453366766367361.00</t>
  </si>
  <si>
    <t>453366766372454.00</t>
  </si>
  <si>
    <t>453366766372685.00</t>
  </si>
  <si>
    <t>453366766373148.00</t>
  </si>
  <si>
    <t>453366766377315.00</t>
  </si>
  <si>
    <t>453366766377431.00</t>
  </si>
  <si>
    <t>453366766377662.00</t>
  </si>
  <si>
    <t>453366766382523.00</t>
  </si>
  <si>
    <t>453366766382639.00</t>
  </si>
  <si>
    <t>453366766382870.00</t>
  </si>
  <si>
    <t>453366766387500.00</t>
  </si>
  <si>
    <t>453366766387731.00</t>
  </si>
  <si>
    <t>453366766387963.00</t>
  </si>
  <si>
    <t>453366766393171.00</t>
  </si>
  <si>
    <t>453366766393403.00</t>
  </si>
  <si>
    <t>453366766393634.00</t>
  </si>
  <si>
    <t>453366766398380.00</t>
  </si>
  <si>
    <t>453366766398611.00</t>
  </si>
  <si>
    <t>453366766398843.00</t>
  </si>
  <si>
    <t>453366766403588.00</t>
  </si>
  <si>
    <t>453366766403819.00</t>
  </si>
  <si>
    <t>453366766404051.00</t>
  </si>
  <si>
    <t>453366766408449.00</t>
  </si>
  <si>
    <t>453366766408681.00</t>
  </si>
  <si>
    <t>453366766408912.00</t>
  </si>
  <si>
    <t>453366766414005.00</t>
  </si>
  <si>
    <t>453366766414236.00</t>
  </si>
  <si>
    <t>453366766414468.00</t>
  </si>
  <si>
    <t>453366766418750.00</t>
  </si>
  <si>
    <t>453366766418981.00</t>
  </si>
  <si>
    <t>453366766419213.00</t>
  </si>
  <si>
    <t>453366766424768.00</t>
  </si>
  <si>
    <t>453366766424884.00</t>
  </si>
  <si>
    <t>453366766425116.00</t>
  </si>
  <si>
    <t>453366766429630.00</t>
  </si>
  <si>
    <t>453366766429745.00</t>
  </si>
  <si>
    <t>453366766430093.00</t>
  </si>
  <si>
    <t>453366766434838.00</t>
  </si>
  <si>
    <t>453366766435069.00</t>
  </si>
  <si>
    <t>453366766435301.00</t>
  </si>
  <si>
    <t>453366766445486.00</t>
  </si>
  <si>
    <t>453366766445718.00</t>
  </si>
  <si>
    <t>453366766445949.00</t>
  </si>
  <si>
    <t>453366766446181.00</t>
  </si>
  <si>
    <t>453366766450231.00</t>
  </si>
  <si>
    <t>453366766450463.00</t>
  </si>
  <si>
    <t>453366766450694.00</t>
  </si>
  <si>
    <t>453366766455671.00</t>
  </si>
  <si>
    <t>453366766455903.00</t>
  </si>
  <si>
    <t>453366766456134.00</t>
  </si>
  <si>
    <t>453366766460648.00</t>
  </si>
  <si>
    <t>453366766460880.00</t>
  </si>
  <si>
    <t>453366766466435.00</t>
  </si>
  <si>
    <t>453366766466551.00</t>
  </si>
  <si>
    <t>453366766466782.00</t>
  </si>
  <si>
    <t>453366766476505.00</t>
  </si>
  <si>
    <t>453366766476620.00</t>
  </si>
  <si>
    <t>453366766476852.00</t>
  </si>
  <si>
    <t>453366766481829.00</t>
  </si>
  <si>
    <t>453366766481944.00</t>
  </si>
  <si>
    <t>453366766482176.00</t>
  </si>
  <si>
    <t>453366766482407.00</t>
  </si>
  <si>
    <t>453366766486806.00</t>
  </si>
  <si>
    <t>453366766487037.00</t>
  </si>
  <si>
    <t>453366766487269.00</t>
  </si>
  <si>
    <t>453366766492245.00</t>
  </si>
  <si>
    <t>453366766492593.00</t>
  </si>
  <si>
    <t>453366766492708.00</t>
  </si>
  <si>
    <t>453366766497801.00</t>
  </si>
  <si>
    <t>453366766498032.00</t>
  </si>
  <si>
    <t>453366766498148.00</t>
  </si>
  <si>
    <t>453366766503356.00</t>
  </si>
  <si>
    <t>453366766503588.00</t>
  </si>
  <si>
    <t>453366766503704.00</t>
  </si>
  <si>
    <t>453366766507986.00</t>
  </si>
  <si>
    <t>453366766508218.00</t>
  </si>
  <si>
    <t>453366766508449.00</t>
  </si>
  <si>
    <t>453366766513657.00</t>
  </si>
  <si>
    <t>453366766513889.00</t>
  </si>
  <si>
    <t>453366766514120.00</t>
  </si>
  <si>
    <t>453366766518287.00</t>
  </si>
  <si>
    <t>453366766518518.00</t>
  </si>
  <si>
    <t>453366766518750.00</t>
  </si>
  <si>
    <t>453366766523380.00</t>
  </si>
  <si>
    <t>453366766523611.00</t>
  </si>
  <si>
    <t>453366766523843.00</t>
  </si>
  <si>
    <t>453366766528819.00</t>
  </si>
  <si>
    <t>453366766529051.00</t>
  </si>
  <si>
    <t>453366766529282.00</t>
  </si>
  <si>
    <t>453366766534259.00</t>
  </si>
  <si>
    <t>453366766534491.00</t>
  </si>
  <si>
    <t>453366766534838.00</t>
  </si>
  <si>
    <t>453366766538889.00</t>
  </si>
  <si>
    <t>453366766539005.00</t>
  </si>
  <si>
    <t>453366766539352.00</t>
  </si>
  <si>
    <t>453366766544676.00</t>
  </si>
  <si>
    <t>453366766544907.00</t>
  </si>
  <si>
    <t>453366766545139.00</t>
  </si>
  <si>
    <t>453366766551505.00</t>
  </si>
  <si>
    <t>453366766551736.00</t>
  </si>
  <si>
    <t>453366766551968.00</t>
  </si>
  <si>
    <t>453366766554630.00</t>
  </si>
  <si>
    <t>453366766554861.00</t>
  </si>
  <si>
    <t>453366766555093.00</t>
  </si>
  <si>
    <t>453366766560417.00</t>
  </si>
  <si>
    <t>453366766560648.00</t>
  </si>
  <si>
    <t>453366766560880.00</t>
  </si>
  <si>
    <t>453366766565394.00</t>
  </si>
  <si>
    <t>453366766565625.00</t>
  </si>
  <si>
    <t>453366766565856.00</t>
  </si>
  <si>
    <t>453366766570949.00</t>
  </si>
  <si>
    <t>453366766571181.00</t>
  </si>
  <si>
    <t>453366766571412.00</t>
  </si>
  <si>
    <t>453366766575926.00</t>
  </si>
  <si>
    <t>453366766576042.00</t>
  </si>
  <si>
    <t>453366766576273.00</t>
  </si>
  <si>
    <t>453366766580556.00</t>
  </si>
  <si>
    <t>453366766580787.00</t>
  </si>
  <si>
    <t>453366766581018.00</t>
  </si>
  <si>
    <t>453366766585417.00</t>
  </si>
  <si>
    <t>453366766585648.00</t>
  </si>
  <si>
    <t>453366766585880.00</t>
  </si>
  <si>
    <t>453366766591551.00</t>
  </si>
  <si>
    <t>453366766591667.00</t>
  </si>
  <si>
    <t>453366766592014.00</t>
  </si>
  <si>
    <t>453366766596528.00</t>
  </si>
  <si>
    <t>453366766596759.00</t>
  </si>
  <si>
    <t>453366766597454.00</t>
  </si>
  <si>
    <t>453366766602546.00</t>
  </si>
  <si>
    <t>453366766603588.00</t>
  </si>
  <si>
    <t>453366766604167.00</t>
  </si>
  <si>
    <t>453366766604514.00</t>
  </si>
  <si>
    <t>453366766606250.00</t>
  </si>
  <si>
    <t>453366766606597.00</t>
  </si>
  <si>
    <t>453366766611343.00</t>
  </si>
  <si>
    <t>453366766611574.00</t>
  </si>
  <si>
    <t>453366766611806.00</t>
  </si>
  <si>
    <t>453366766617593.00</t>
  </si>
  <si>
    <t>453366766617708.00</t>
  </si>
  <si>
    <t>453366766617940.00</t>
  </si>
  <si>
    <t>453366766622338.00</t>
  </si>
  <si>
    <t>453366766622801.00</t>
  </si>
  <si>
    <t>453366766623032.00</t>
  </si>
  <si>
    <t>453366766623264.00</t>
  </si>
  <si>
    <t>453366766628356.00</t>
  </si>
  <si>
    <t>453366766628588.00</t>
  </si>
  <si>
    <t>453366766633218.00</t>
  </si>
  <si>
    <t>453366766633796.00</t>
  </si>
  <si>
    <t>453366766637963.00</t>
  </si>
  <si>
    <t>453366766638194.00</t>
  </si>
  <si>
    <t>453366766638426.00</t>
  </si>
  <si>
    <t>453366766643287.00</t>
  </si>
  <si>
    <t>453366766643518.00</t>
  </si>
  <si>
    <t>453366766643750.00</t>
  </si>
  <si>
    <t>453366766648148.00</t>
  </si>
  <si>
    <t>453366766648380.00</t>
  </si>
  <si>
    <t>453366766648611.00</t>
  </si>
  <si>
    <t>453366766653356.00</t>
  </si>
  <si>
    <t>453366766653588.00</t>
  </si>
  <si>
    <t>453366766653819.00</t>
  </si>
  <si>
    <t>453366766658333.00</t>
  </si>
  <si>
    <t>453366766658565.00</t>
  </si>
  <si>
    <t>453366766664005.00</t>
  </si>
  <si>
    <t>453366766664583.00</t>
  </si>
  <si>
    <t>453366766665046.00</t>
  </si>
  <si>
    <t>453366766669213.00</t>
  </si>
  <si>
    <t>453366766669329.00</t>
  </si>
  <si>
    <t>453366766669560.00</t>
  </si>
  <si>
    <t>453366766669792.00</t>
  </si>
  <si>
    <t>453366766674306.00</t>
  </si>
  <si>
    <t>453366766674421.00</t>
  </si>
  <si>
    <t>453366766679514.00</t>
  </si>
  <si>
    <t>453366766679630.00</t>
  </si>
  <si>
    <t>453366766679861.00</t>
  </si>
  <si>
    <t>453366766684722.00</t>
  </si>
  <si>
    <t>453366766684954.00</t>
  </si>
  <si>
    <t>453366766685185.00</t>
  </si>
  <si>
    <t>453366766690162.00</t>
  </si>
  <si>
    <t>453366766690393.00</t>
  </si>
  <si>
    <t>453366766690625.00</t>
  </si>
  <si>
    <t>453366766694907.00</t>
  </si>
  <si>
    <t>453366766695023.00</t>
  </si>
  <si>
    <t>453366766700926.00</t>
  </si>
  <si>
    <t>453366766701157.00</t>
  </si>
  <si>
    <t>453366766701389.00</t>
  </si>
  <si>
    <t>453366766706019.00</t>
  </si>
  <si>
    <t>453366766706250.00</t>
  </si>
  <si>
    <t>453366766706366.00</t>
  </si>
  <si>
    <t>453366766711227.00</t>
  </si>
  <si>
    <t>453366766711343.00</t>
  </si>
  <si>
    <t>453366766711574.00</t>
  </si>
  <si>
    <t>453366766715972.00</t>
  </si>
  <si>
    <t>453366766716204.00</t>
  </si>
  <si>
    <t>453366766716435.00</t>
  </si>
  <si>
    <t>453366766721412.00</t>
  </si>
  <si>
    <t>453366766721643.00</t>
  </si>
  <si>
    <t>453366766721875.00</t>
  </si>
  <si>
    <t>453366766726505.00</t>
  </si>
  <si>
    <t>453366766726736.00</t>
  </si>
  <si>
    <t>453366766726968.00</t>
  </si>
  <si>
    <t>453366766727199.00</t>
  </si>
  <si>
    <t>453366766732176.00</t>
  </si>
  <si>
    <t>453366766732407.00</t>
  </si>
  <si>
    <t>453366766737384.00</t>
  </si>
  <si>
    <t>453366766737616.00</t>
  </si>
  <si>
    <t>453366766738426.00</t>
  </si>
  <si>
    <t>453366766742477.00</t>
  </si>
  <si>
    <t>453366766742593.00</t>
  </si>
  <si>
    <t>453366766742824.00</t>
  </si>
  <si>
    <t>453366766746991.00</t>
  </si>
  <si>
    <t>453366766747222.00</t>
  </si>
  <si>
    <t>453366766747338.00</t>
  </si>
  <si>
    <t>453366766752893.00</t>
  </si>
  <si>
    <t>453366766753125.00</t>
  </si>
  <si>
    <t>453366766753472.00</t>
  </si>
  <si>
    <t>453366766759028.00</t>
  </si>
  <si>
    <t>453366766759259.00</t>
  </si>
  <si>
    <t>453366766759491.00</t>
  </si>
  <si>
    <t>453366766763310.00</t>
  </si>
  <si>
    <t>453366766763426.00</t>
  </si>
  <si>
    <t>453366766763657.00</t>
  </si>
  <si>
    <t>453366766768287.00</t>
  </si>
  <si>
    <t>453366766768518.00</t>
  </si>
  <si>
    <t>453366766768750.00</t>
  </si>
  <si>
    <t>453366766773495.00</t>
  </si>
  <si>
    <t>453366766773727.00</t>
  </si>
  <si>
    <t>453366766773958.00</t>
  </si>
  <si>
    <t>453366766778241.00</t>
  </si>
  <si>
    <t>453366766778472.00</t>
  </si>
  <si>
    <t>453366766778704.00</t>
  </si>
  <si>
    <t>453366766784144.00</t>
  </si>
  <si>
    <t>453366766784375.00</t>
  </si>
  <si>
    <t>453366766784606.00</t>
  </si>
  <si>
    <t>453366766789236.00</t>
  </si>
  <si>
    <t>453366766789468.00</t>
  </si>
  <si>
    <t>453366766790162.00</t>
  </si>
  <si>
    <t>453366766794560.00</t>
  </si>
  <si>
    <t>453366766794792.00</t>
  </si>
  <si>
    <t>453366766795139.00</t>
  </si>
  <si>
    <t>453366766799768.00</t>
  </si>
  <si>
    <t>453366766800000.00</t>
  </si>
  <si>
    <t>453366766800116.00</t>
  </si>
  <si>
    <t>453366766805093.00</t>
  </si>
  <si>
    <t>453366766805324.00</t>
  </si>
  <si>
    <t>453366766805555.00</t>
  </si>
  <si>
    <t>453366766809954.00</t>
  </si>
  <si>
    <t>453366766810185.00</t>
  </si>
  <si>
    <t>453366766810301.00</t>
  </si>
  <si>
    <t>453366766815278.00</t>
  </si>
  <si>
    <t>453366766815393.00</t>
  </si>
  <si>
    <t>453366766815625.00</t>
  </si>
  <si>
    <t>453366766820486.00</t>
  </si>
  <si>
    <t>453366766820718.00</t>
  </si>
  <si>
    <t>453366766821181.00</t>
  </si>
  <si>
    <t>453366766825463.00</t>
  </si>
  <si>
    <t>453366766825694.00</t>
  </si>
  <si>
    <t>453366766825926.00</t>
  </si>
  <si>
    <t>453366766826157.00</t>
  </si>
  <si>
    <t>453366766831597.00</t>
  </si>
  <si>
    <t>453366766831944.00</t>
  </si>
  <si>
    <t>453366766836343.00</t>
  </si>
  <si>
    <t>453366766836574.00</t>
  </si>
  <si>
    <t>453366766836806.00</t>
  </si>
  <si>
    <t>453366766841551.00</t>
  </si>
  <si>
    <t>453366766841782.00</t>
  </si>
  <si>
    <t>453366766842014.00</t>
  </si>
  <si>
    <t>453366766846643.00</t>
  </si>
  <si>
    <t>453366766846875.00</t>
  </si>
  <si>
    <t>453366766847106.00</t>
  </si>
  <si>
    <t>453366766852199.00</t>
  </si>
  <si>
    <t>453366766852546.00</t>
  </si>
  <si>
    <t>453366766852778.00</t>
  </si>
  <si>
    <t>453366766857292.00</t>
  </si>
  <si>
    <t>453366766857523.00</t>
  </si>
  <si>
    <t>453366766862500.00</t>
  </si>
  <si>
    <t>453366766862731.00</t>
  </si>
  <si>
    <t>453366766862963.00</t>
  </si>
  <si>
    <t>453366766867014.00</t>
  </si>
  <si>
    <t>453366766867477.00</t>
  </si>
  <si>
    <t>453366766867708.00</t>
  </si>
  <si>
    <t>453366766867940.00</t>
  </si>
  <si>
    <t>453366766872801.00</t>
  </si>
  <si>
    <t>453366766873148.00</t>
  </si>
  <si>
    <t>453366766878704.00</t>
  </si>
  <si>
    <t>453366766878819.00</t>
  </si>
  <si>
    <t>453366766879051.00</t>
  </si>
  <si>
    <t>453366766884143.00</t>
  </si>
  <si>
    <t>453366766884722.00</t>
  </si>
  <si>
    <t>453366766885185.00</t>
  </si>
  <si>
    <t>453366766887847.00</t>
  </si>
  <si>
    <t>453366766887963.00</t>
  </si>
  <si>
    <t>453366766888194.00</t>
  </si>
  <si>
    <t>453366766893518.00</t>
  </si>
  <si>
    <t>453366766893750.00</t>
  </si>
  <si>
    <t>453366766893981.00</t>
  </si>
  <si>
    <t>453366766898264.00</t>
  </si>
  <si>
    <t>453366766898611.00</t>
  </si>
  <si>
    <t>453366766899306.00</t>
  </si>
  <si>
    <t>453366766903819.00</t>
  </si>
  <si>
    <t>453366766904051.00</t>
  </si>
  <si>
    <t>453366766904282.00</t>
  </si>
  <si>
    <t>453366766908681.00</t>
  </si>
  <si>
    <t>453366766908912.00</t>
  </si>
  <si>
    <t>453366766909144.00</t>
  </si>
  <si>
    <t>453366766914120.00</t>
  </si>
  <si>
    <t>453366766914352.00</t>
  </si>
  <si>
    <t>453366766914583.00</t>
  </si>
  <si>
    <t>453366766918866.00</t>
  </si>
  <si>
    <t>453366766919097.00</t>
  </si>
  <si>
    <t>453366766919444.00</t>
  </si>
  <si>
    <t>453366766924190.00</t>
  </si>
  <si>
    <t>453366766924421.00</t>
  </si>
  <si>
    <t>453366766924768.00</t>
  </si>
  <si>
    <t>453366766929977.00</t>
  </si>
  <si>
    <t>453366766930093.00</t>
  </si>
  <si>
    <t>453366766930324.00</t>
  </si>
  <si>
    <t>453366766934954.00</t>
  </si>
  <si>
    <t>453366766935185.00</t>
  </si>
  <si>
    <t>453366766935417.00</t>
  </si>
  <si>
    <t>453366766939930.00</t>
  </si>
  <si>
    <t>453366766940162.00</t>
  </si>
  <si>
    <t>453366766940393.00</t>
  </si>
  <si>
    <t>453366766945139.00</t>
  </si>
  <si>
    <t>453366766945370.00</t>
  </si>
  <si>
    <t>453366766945602.00</t>
  </si>
  <si>
    <t>453366766950347.00</t>
  </si>
  <si>
    <t>453366766950579.00</t>
  </si>
  <si>
    <t>453366766955556.00</t>
  </si>
  <si>
    <t>453366766955787.00</t>
  </si>
  <si>
    <t>453366766956019.00</t>
  </si>
  <si>
    <t>453366766961343.00</t>
  </si>
  <si>
    <t>453366766961806.00</t>
  </si>
  <si>
    <t>453366766962384.00</t>
  </si>
  <si>
    <t>453366766966204.00</t>
  </si>
  <si>
    <t>453366766966782.00</t>
  </si>
  <si>
    <t>453366766967477.00</t>
  </si>
  <si>
    <t>453366766972454.00</t>
  </si>
  <si>
    <t>453366766973032.00</t>
  </si>
  <si>
    <t>453366766973495.00</t>
  </si>
  <si>
    <t>453366766977662.00</t>
  </si>
  <si>
    <t>453366766978125.00</t>
  </si>
  <si>
    <t>453366766978588.00</t>
  </si>
  <si>
    <t>453366766982292.00</t>
  </si>
  <si>
    <t>453366766982870.00</t>
  </si>
  <si>
    <t>453366766983449.00</t>
  </si>
  <si>
    <t>453366766987153.00</t>
  </si>
  <si>
    <t>453366766987384.00</t>
  </si>
  <si>
    <t>453366766987616.00</t>
  </si>
  <si>
    <t>453366766992593.00</t>
  </si>
  <si>
    <t>453366766993287.00</t>
  </si>
  <si>
    <t>453366766993519.00</t>
  </si>
  <si>
    <t>453366766997569.00</t>
  </si>
  <si>
    <t>453366766997801.00</t>
  </si>
  <si>
    <t>453366766998032.00</t>
  </si>
  <si>
    <t>453366767004282.00</t>
  </si>
  <si>
    <t>453366767004514.00</t>
  </si>
  <si>
    <t>453366767008102.00</t>
  </si>
  <si>
    <t>453366767008333.00</t>
  </si>
  <si>
    <t>453366767008565.00</t>
  </si>
  <si>
    <t>453366767013079.00</t>
  </si>
  <si>
    <t>453366767013310.00</t>
  </si>
  <si>
    <t>453366767017824.00</t>
  </si>
  <si>
    <t>453366767018056.00</t>
  </si>
  <si>
    <t>453366767018287.00</t>
  </si>
  <si>
    <t>453366767024074.00</t>
  </si>
  <si>
    <t>453366767024306.00</t>
  </si>
  <si>
    <t>453366767024537.00</t>
  </si>
  <si>
    <t>453366767029167.00</t>
  </si>
  <si>
    <t>453366767029398.00</t>
  </si>
  <si>
    <t>453366767029630.00</t>
  </si>
  <si>
    <t>453366767035069.00</t>
  </si>
  <si>
    <t>453366767035301.00</t>
  </si>
  <si>
    <t>453366767039583.00</t>
  </si>
  <si>
    <t>453366767039815.00</t>
  </si>
  <si>
    <t>453366767040162.00</t>
  </si>
  <si>
    <t>453366767044560.00</t>
  </si>
  <si>
    <t>453366767044792.00</t>
  </si>
  <si>
    <t>453366767045023.00</t>
  </si>
  <si>
    <t>453366767049653.00</t>
  </si>
  <si>
    <t>453366767049884.00</t>
  </si>
  <si>
    <t>453366767050116.00</t>
  </si>
  <si>
    <t>453366767054630.00</t>
  </si>
  <si>
    <t>453366767054861.00</t>
  </si>
  <si>
    <t>453366767055093.00</t>
  </si>
  <si>
    <t>453366767059838.00</t>
  </si>
  <si>
    <t>453366767060069.00</t>
  </si>
  <si>
    <t>453366767060301.00</t>
  </si>
  <si>
    <t>453366767065509.00</t>
  </si>
  <si>
    <t>453366767065741.00</t>
  </si>
  <si>
    <t>453366767065972.00</t>
  </si>
  <si>
    <t>453366767070718.00</t>
  </si>
  <si>
    <t>453366767070949.00</t>
  </si>
  <si>
    <t>453366767071181.00</t>
  </si>
  <si>
    <t>453366767076273.00</t>
  </si>
  <si>
    <t>453366767076620.00</t>
  </si>
  <si>
    <t>453366767076968.00</t>
  </si>
  <si>
    <t>453366767081944.00</t>
  </si>
  <si>
    <t>453366767082176.00</t>
  </si>
  <si>
    <t>453366767082407.00</t>
  </si>
  <si>
    <t>453366767086343.00</t>
  </si>
  <si>
    <t>453366767086921.00</t>
  </si>
  <si>
    <t>453366767087384.00</t>
  </si>
  <si>
    <t>453366767092245.00</t>
  </si>
  <si>
    <t>453366767092708.00</t>
  </si>
  <si>
    <t>453366767093287.00</t>
  </si>
  <si>
    <t>453366767093518.00</t>
  </si>
  <si>
    <t>453366767096991.00</t>
  </si>
  <si>
    <t>453366767097569.00</t>
  </si>
  <si>
    <t>453366767098032.00</t>
  </si>
  <si>
    <t>453366767101505.00</t>
  </si>
  <si>
    <t>453366767101736.00</t>
  </si>
  <si>
    <t>453366767101968.00</t>
  </si>
  <si>
    <t>453366767107407.00</t>
  </si>
  <si>
    <t>453366767107755.00</t>
  </si>
  <si>
    <t>453366767107986.00</t>
  </si>
  <si>
    <t>453366767112500.00</t>
  </si>
  <si>
    <t>453366767112731.00</t>
  </si>
  <si>
    <t>453366767112963.00</t>
  </si>
  <si>
    <t>453366767117014.00</t>
  </si>
  <si>
    <t>453366767117245.00</t>
  </si>
  <si>
    <t>453366767117477.00</t>
  </si>
  <si>
    <t>453366767122801.00</t>
  </si>
  <si>
    <t>453366767123032.00</t>
  </si>
  <si>
    <t>453366767123264.00</t>
  </si>
  <si>
    <t>453366767127546.00</t>
  </si>
  <si>
    <t>453366767127894.00</t>
  </si>
  <si>
    <t>453366767128125.00</t>
  </si>
  <si>
    <t>453366767132755.00</t>
  </si>
  <si>
    <t>453366767132870.00</t>
  </si>
  <si>
    <t>453366767133102.00</t>
  </si>
  <si>
    <t>453366767137847.00</t>
  </si>
  <si>
    <t>453366767138079.00</t>
  </si>
  <si>
    <t>453366767138310.00</t>
  </si>
  <si>
    <t>453366767138542.00</t>
  </si>
  <si>
    <t>453366767143287.00</t>
  </si>
  <si>
    <t>453366767143518.00</t>
  </si>
  <si>
    <t>453366767148495.00</t>
  </si>
  <si>
    <t>453366767148727.00</t>
  </si>
  <si>
    <t>453366767149074.00</t>
  </si>
  <si>
    <t>453366767154167.00</t>
  </si>
  <si>
    <t>453366767154282.00</t>
  </si>
  <si>
    <t>453366767154630.00</t>
  </si>
  <si>
    <t>453366767158796.00</t>
  </si>
  <si>
    <t>453366767158912.00</t>
  </si>
  <si>
    <t>453366767159143.00</t>
  </si>
  <si>
    <t>453366767164236.00</t>
  </si>
  <si>
    <t>453366767164468.00</t>
  </si>
  <si>
    <t>453366767164699.00</t>
  </si>
  <si>
    <t>453366767168981.00</t>
  </si>
  <si>
    <t>453366767169213.00</t>
  </si>
  <si>
    <t>453366767169444.00</t>
  </si>
  <si>
    <t>453366767174306.00</t>
  </si>
  <si>
    <t>453366767174537.00</t>
  </si>
  <si>
    <t>453366767174769.00</t>
  </si>
  <si>
    <t>453366767179514.00</t>
  </si>
  <si>
    <t>453366767179745.00</t>
  </si>
  <si>
    <t>453366767179977.00</t>
  </si>
  <si>
    <t>453366767184722.00</t>
  </si>
  <si>
    <t>453366767184838.00</t>
  </si>
  <si>
    <t>453366767185185.00</t>
  </si>
  <si>
    <t>453366767189931.00</t>
  </si>
  <si>
    <t>453366767190046.00</t>
  </si>
  <si>
    <t>453366767190278.00</t>
  </si>
  <si>
    <t>453366767194907.00</t>
  </si>
  <si>
    <t>453366767195139.00</t>
  </si>
  <si>
    <t>453366767195370.00</t>
  </si>
  <si>
    <t>453366767200231.00</t>
  </si>
  <si>
    <t>453366767200810.00</t>
  </si>
  <si>
    <t>453366767205093.00</t>
  </si>
  <si>
    <t>453366767205208.00</t>
  </si>
  <si>
    <t>453366767210532.00</t>
  </si>
  <si>
    <t>453366767210648.00</t>
  </si>
  <si>
    <t>453366767210880.00</t>
  </si>
  <si>
    <t>453366767215625.00</t>
  </si>
  <si>
    <t>453366767215856.00</t>
  </si>
  <si>
    <t>453366767216204.00</t>
  </si>
  <si>
    <t>453366767220602.00</t>
  </si>
  <si>
    <t>453366767220833.00</t>
  </si>
  <si>
    <t>453366767221065.00</t>
  </si>
  <si>
    <t>453366767226505.00</t>
  </si>
  <si>
    <t>453366767226736.00</t>
  </si>
  <si>
    <t>453366767226968.00</t>
  </si>
  <si>
    <t>453366767231597.00</t>
  </si>
  <si>
    <t>453366767231829.00</t>
  </si>
  <si>
    <t>453366767232060.00</t>
  </si>
  <si>
    <t>453366767237616.00</t>
  </si>
  <si>
    <t>453366767237731.00</t>
  </si>
  <si>
    <t>453366767237963.00</t>
  </si>
  <si>
    <t>453366767242245.00</t>
  </si>
  <si>
    <t>453366767242477.00</t>
  </si>
  <si>
    <t>453366767242708.00</t>
  </si>
  <si>
    <t>453366767247685.00</t>
  </si>
  <si>
    <t>453366767247801.00</t>
  </si>
  <si>
    <t>453366767248148.00</t>
  </si>
  <si>
    <t>453366767252199.00</t>
  </si>
  <si>
    <t>453366767252431.00</t>
  </si>
  <si>
    <t>453366767252662.00</t>
  </si>
  <si>
    <t>453366767262731.00</t>
  </si>
  <si>
    <t>453366767262963.00</t>
  </si>
  <si>
    <t>453366767263194.00</t>
  </si>
  <si>
    <t>453366767263426.00</t>
  </si>
  <si>
    <t>453366767267824.00</t>
  </si>
  <si>
    <t>453366767268056.00</t>
  </si>
  <si>
    <t>453366767268171.00</t>
  </si>
  <si>
    <t>453366767273380.00</t>
  </si>
  <si>
    <t>453366767273611.00</t>
  </si>
  <si>
    <t>453366767273843.00</t>
  </si>
  <si>
    <t>453366767278356.00</t>
  </si>
  <si>
    <t>453366767278588.00</t>
  </si>
  <si>
    <t>453366767278704.00</t>
  </si>
  <si>
    <t>453366767284143.00</t>
  </si>
  <si>
    <t>453366767284375.00</t>
  </si>
  <si>
    <t>453366767284491.00</t>
  </si>
  <si>
    <t>453366767288773.00</t>
  </si>
  <si>
    <t>453366767289005.00</t>
  </si>
  <si>
    <t>453366767289352.00</t>
  </si>
  <si>
    <t>453366767293750.00</t>
  </si>
  <si>
    <t>453366767293981.00</t>
  </si>
  <si>
    <t>453366767294213.00</t>
  </si>
  <si>
    <t>453366767299769.00</t>
  </si>
  <si>
    <t>453366767299884.00</t>
  </si>
  <si>
    <t>453366767300116.00</t>
  </si>
  <si>
    <t>453366767304514.00</t>
  </si>
  <si>
    <t>453366767304745.00</t>
  </si>
  <si>
    <t>453366767304977.00</t>
  </si>
  <si>
    <t>453366767309375.00</t>
  </si>
  <si>
    <t>453366767309606.00</t>
  </si>
  <si>
    <t>453366767309722.00</t>
  </si>
  <si>
    <t>453366767315162.00</t>
  </si>
  <si>
    <t>453366767315393.00</t>
  </si>
  <si>
    <t>453366767315625.00</t>
  </si>
  <si>
    <t>453366767320255.00</t>
  </si>
  <si>
    <t>453366767320370.00</t>
  </si>
  <si>
    <t>453366767320602.00</t>
  </si>
  <si>
    <t>453366767325347.00</t>
  </si>
  <si>
    <t>453366767325579.00</t>
  </si>
  <si>
    <t>453366767325810.00</t>
  </si>
  <si>
    <t>453366767330671.00</t>
  </si>
  <si>
    <t>453366767330903.00</t>
  </si>
  <si>
    <t>453366767331134.00</t>
  </si>
  <si>
    <t>453366767335648.00</t>
  </si>
  <si>
    <t>453366767335764.00</t>
  </si>
  <si>
    <t>453366767335995.00</t>
  </si>
  <si>
    <t>453366767341088.00</t>
  </si>
  <si>
    <t>453366767341319.00</t>
  </si>
  <si>
    <t>453366767341667.00</t>
  </si>
  <si>
    <t>453366767346296.00</t>
  </si>
  <si>
    <t>453366767346644.00</t>
  </si>
  <si>
    <t>453366767346759.00</t>
  </si>
  <si>
    <t>453366767351505.00</t>
  </si>
  <si>
    <t>453366767351736.00</t>
  </si>
  <si>
    <t>453366767351968.00</t>
  </si>
  <si>
    <t>453366767356829.00</t>
  </si>
  <si>
    <t>453366767356944.00</t>
  </si>
  <si>
    <t>453366767357176.00</t>
  </si>
  <si>
    <t>453366767361921.00</t>
  </si>
  <si>
    <t>453366767362153.00</t>
  </si>
  <si>
    <t>453366767362384.00</t>
  </si>
  <si>
    <t>453366767367940.00</t>
  </si>
  <si>
    <t>453366767368056.00</t>
  </si>
  <si>
    <t>453366767368287.00</t>
  </si>
  <si>
    <t>453366767372106.00</t>
  </si>
  <si>
    <t>453366767372338.00</t>
  </si>
  <si>
    <t>453366767372569.00</t>
  </si>
  <si>
    <t>453366767377893.00</t>
  </si>
  <si>
    <t>453366767378125.00</t>
  </si>
  <si>
    <t>453366767378356.00</t>
  </si>
  <si>
    <t>453366767382292.00</t>
  </si>
  <si>
    <t>453366767382407.00</t>
  </si>
  <si>
    <t>453366767382639.00</t>
  </si>
  <si>
    <t>453366767387847.00</t>
  </si>
  <si>
    <t>453366767388079.00</t>
  </si>
  <si>
    <t>453366767388310.00</t>
  </si>
  <si>
    <t>453366767392940.00</t>
  </si>
  <si>
    <t>453366767393171.00</t>
  </si>
  <si>
    <t>453366767393403.00</t>
  </si>
  <si>
    <t>453366767398611.00</t>
  </si>
  <si>
    <t>453366767398727.00</t>
  </si>
  <si>
    <t>453366767398958.00</t>
  </si>
  <si>
    <t>453366767403935.00</t>
  </si>
  <si>
    <t>453366767404167.00</t>
  </si>
  <si>
    <t>453366767404282.00</t>
  </si>
  <si>
    <t>453366767408565.00</t>
  </si>
  <si>
    <t>453366767408796.00</t>
  </si>
  <si>
    <t>453366767409028.00</t>
  </si>
  <si>
    <t>453366767414468.00</t>
  </si>
  <si>
    <t>453366767414699.00</t>
  </si>
  <si>
    <t>453366767414931.00</t>
  </si>
  <si>
    <t>453366767418866.00</t>
  </si>
  <si>
    <t>453366767419097.00</t>
  </si>
  <si>
    <t>453366767419329.00</t>
  </si>
  <si>
    <t>453366767424537.00</t>
  </si>
  <si>
    <t>453366767424653.00</t>
  </si>
  <si>
    <t>453366767425000.00</t>
  </si>
  <si>
    <t>453366767430208.00</t>
  </si>
  <si>
    <t>453366767430556.00</t>
  </si>
  <si>
    <t>453366767430787.00</t>
  </si>
  <si>
    <t>453366767436111.00</t>
  </si>
  <si>
    <t>453366767436227.00</t>
  </si>
  <si>
    <t>453366767439236.00</t>
  </si>
  <si>
    <t>453366767439352.00</t>
  </si>
  <si>
    <t>453366767439468.00</t>
  </si>
  <si>
    <t>453366767444792.00</t>
  </si>
  <si>
    <t>453366767449768.00</t>
  </si>
  <si>
    <t>453366767449884.00</t>
  </si>
  <si>
    <t>453366767450116.00</t>
  </si>
  <si>
    <t>453366767455440.00</t>
  </si>
  <si>
    <t>453366767455671.00</t>
  </si>
  <si>
    <t>453366767455787.00</t>
  </si>
  <si>
    <t>453366767456018.00</t>
  </si>
  <si>
    <t>453366767460532.00</t>
  </si>
  <si>
    <t>453366767465393.00</t>
  </si>
  <si>
    <t>453366767465741.00</t>
  </si>
  <si>
    <t>453366767465972.00</t>
  </si>
  <si>
    <t>453366767470370.00</t>
  </si>
  <si>
    <t>453366767470486.00</t>
  </si>
  <si>
    <t>453366767476505.00</t>
  </si>
  <si>
    <t>453366767476736.00</t>
  </si>
  <si>
    <t>453366767476968.00</t>
  </si>
  <si>
    <t>453366767481366.00</t>
  </si>
  <si>
    <t>453366767481597.00</t>
  </si>
  <si>
    <t>453366767481829.00</t>
  </si>
  <si>
    <t>453366767486921.00</t>
  </si>
  <si>
    <t>453366767487153.00</t>
  </si>
  <si>
    <t>453366767487384.00</t>
  </si>
  <si>
    <t>453366767492014.00</t>
  </si>
  <si>
    <t>453366767492245.00</t>
  </si>
  <si>
    <t>453366767492361.00</t>
  </si>
  <si>
    <t>453366767496759.00</t>
  </si>
  <si>
    <t>453366767496875.00</t>
  </si>
  <si>
    <t>453366767496991.00</t>
  </si>
  <si>
    <t>453366767502430.00</t>
  </si>
  <si>
    <t>453366767502662.00</t>
  </si>
  <si>
    <t>453366767502893.00</t>
  </si>
  <si>
    <t>453366767507523.00</t>
  </si>
  <si>
    <t>453366767507755.00</t>
  </si>
  <si>
    <t>453366767507986.00</t>
  </si>
  <si>
    <t>453366767513310.00</t>
  </si>
  <si>
    <t>453366767513542.00</t>
  </si>
  <si>
    <t>453366767513773.00</t>
  </si>
  <si>
    <t>453366767518171.00</t>
  </si>
  <si>
    <t>453366767518403.00</t>
  </si>
  <si>
    <t>453366767518634.00</t>
  </si>
  <si>
    <t>453366767523148.00</t>
  </si>
  <si>
    <t>453366767523264.00</t>
  </si>
  <si>
    <t>453366767523495.00</t>
  </si>
  <si>
    <t>453366767528356.00</t>
  </si>
  <si>
    <t>453366767528588.00</t>
  </si>
  <si>
    <t>453366767528819.00</t>
  </si>
  <si>
    <t>453366767534028.00</t>
  </si>
  <si>
    <t>453366767534143.00</t>
  </si>
  <si>
    <t>453366767534375.00</t>
  </si>
  <si>
    <t>453366767538773.00</t>
  </si>
  <si>
    <t>453366767539005.00</t>
  </si>
  <si>
    <t>453366767539236.00</t>
  </si>
  <si>
    <t>453366767544097.00</t>
  </si>
  <si>
    <t>453366767544329.00</t>
  </si>
  <si>
    <t>453366767544560.00</t>
  </si>
  <si>
    <t>453366767549306.00</t>
  </si>
  <si>
    <t>453366767549537.00</t>
  </si>
  <si>
    <t>453366767554398.00</t>
  </si>
  <si>
    <t>453366767554630.00</t>
  </si>
  <si>
    <t>453366767554977.00</t>
  </si>
  <si>
    <t>453366767559028.00</t>
  </si>
  <si>
    <t>453366767559144.00</t>
  </si>
  <si>
    <t>453366767559259.00</t>
  </si>
  <si>
    <t>453366767565278.00</t>
  </si>
  <si>
    <t>453366767565509.00</t>
  </si>
  <si>
    <t>453366767565741.00</t>
  </si>
  <si>
    <t>453366767570023.00</t>
  </si>
  <si>
    <t>453366767570370.00</t>
  </si>
  <si>
    <t>453366767570602.00</t>
  </si>
  <si>
    <t>453366767575694.00</t>
  </si>
  <si>
    <t>453366767575926.00</t>
  </si>
  <si>
    <t>453366767580440.00</t>
  </si>
  <si>
    <t>453366767580671.00</t>
  </si>
  <si>
    <t>453366767580903.00</t>
  </si>
  <si>
    <t>453366767585532.00</t>
  </si>
  <si>
    <t>453366767585880.00</t>
  </si>
  <si>
    <t>453366767585995.00</t>
  </si>
  <si>
    <t>453366767591204.00</t>
  </si>
  <si>
    <t>453366767591435.00</t>
  </si>
  <si>
    <t>453366767591667.00</t>
  </si>
  <si>
    <t>453366767596065.00</t>
  </si>
  <si>
    <t>453366767596296.00</t>
  </si>
  <si>
    <t>453366767596528.00</t>
  </si>
  <si>
    <t>453366767601389.00</t>
  </si>
  <si>
    <t>453366767601852.00</t>
  </si>
  <si>
    <t>453366767602083.00</t>
  </si>
  <si>
    <t>453366767606829.00</t>
  </si>
  <si>
    <t>453366767607060.00</t>
  </si>
  <si>
    <t>453366767607292.00</t>
  </si>
  <si>
    <t>453366767612384.00</t>
  </si>
  <si>
    <t>453366767612616.00</t>
  </si>
  <si>
    <t>453366767612847.00</t>
  </si>
  <si>
    <t>453366767617130.00</t>
  </si>
  <si>
    <t>453366767617361.00</t>
  </si>
  <si>
    <t>453366767617593.00</t>
  </si>
  <si>
    <t>453366767621991.00</t>
  </si>
  <si>
    <t>453366767622222.00</t>
  </si>
  <si>
    <t>453366767622454.00</t>
  </si>
  <si>
    <t>453366767627662.00</t>
  </si>
  <si>
    <t>453366767627893.00</t>
  </si>
  <si>
    <t>453366767628125.00</t>
  </si>
  <si>
    <t>453366767633102.00</t>
  </si>
  <si>
    <t>453366767633333.00</t>
  </si>
  <si>
    <t>453366767633449.00</t>
  </si>
  <si>
    <t>453366767637616.00</t>
  </si>
  <si>
    <t>453366767637847.00</t>
  </si>
  <si>
    <t>453366767638079.00</t>
  </si>
  <si>
    <t>453366767643403.00</t>
  </si>
  <si>
    <t>453366767643634.00</t>
  </si>
  <si>
    <t>453366767643866.00</t>
  </si>
  <si>
    <t>453366767648611.00</t>
  </si>
  <si>
    <t>453366767648843.00</t>
  </si>
  <si>
    <t>453366767649074.00</t>
  </si>
  <si>
    <t>453366767654167.00</t>
  </si>
  <si>
    <t>453366767654282.00</t>
  </si>
  <si>
    <t>453366767654630.00</t>
  </si>
  <si>
    <t>453366767659028.00</t>
  </si>
  <si>
    <t>453366767659143.00</t>
  </si>
  <si>
    <t>453366767659375.00</t>
  </si>
  <si>
    <t>453366767663889.00</t>
  </si>
  <si>
    <t>453366767664120.00</t>
  </si>
  <si>
    <t>453366767664352.00</t>
  </si>
  <si>
    <t>453366767669097.00</t>
  </si>
  <si>
    <t>453366767669329.00</t>
  </si>
  <si>
    <t>453366767669560.00</t>
  </si>
  <si>
    <t>453366767675231.00</t>
  </si>
  <si>
    <t>453366767675347.00</t>
  </si>
  <si>
    <t>453366767675579.00</t>
  </si>
  <si>
    <t>453366767680324.00</t>
  </si>
  <si>
    <t>453366767680556.00</t>
  </si>
  <si>
    <t>453366767680787.00</t>
  </si>
  <si>
    <t>453366767685880.00</t>
  </si>
  <si>
    <t>453366767686111.00</t>
  </si>
  <si>
    <t>453366767686227.00</t>
  </si>
  <si>
    <t>453366767691319.00</t>
  </si>
  <si>
    <t>453366767691551.00</t>
  </si>
  <si>
    <t>453366767691782.00</t>
  </si>
  <si>
    <t>453366767696296.00</t>
  </si>
  <si>
    <t>453366767696412.00</t>
  </si>
  <si>
    <t>453366767696643.00</t>
  </si>
  <si>
    <t>453366767700694.00</t>
  </si>
  <si>
    <t>453366767700926.00</t>
  </si>
  <si>
    <t>453366767701042.00</t>
  </si>
  <si>
    <t>453366767706829.00</t>
  </si>
  <si>
    <t>453366767707060.00</t>
  </si>
  <si>
    <t>453366767707292.00</t>
  </si>
  <si>
    <t>453366767711111.00</t>
  </si>
  <si>
    <t>453366767711343.00</t>
  </si>
  <si>
    <t>453366767711574.00</t>
  </si>
  <si>
    <t>453366767715856.00</t>
  </si>
  <si>
    <t>453366767716204.00</t>
  </si>
  <si>
    <t>453366767716667.00</t>
  </si>
  <si>
    <t>453366767721759.00</t>
  </si>
  <si>
    <t>453366767721991.00</t>
  </si>
  <si>
    <t>453366767722222.00</t>
  </si>
  <si>
    <t>453366767726852.00</t>
  </si>
  <si>
    <t>453366767727083.00</t>
  </si>
  <si>
    <t>453366767727315.00</t>
  </si>
  <si>
    <t>453366767731597.00</t>
  </si>
  <si>
    <t>453366767731829.00</t>
  </si>
  <si>
    <t>453366767732060.00</t>
  </si>
  <si>
    <t>453366767736921.00</t>
  </si>
  <si>
    <t>453366767737268.00</t>
  </si>
  <si>
    <t>453366767737616.00</t>
  </si>
  <si>
    <t>453366767741898.00</t>
  </si>
  <si>
    <t>453366767742130.00</t>
  </si>
  <si>
    <t>453366767742245.00</t>
  </si>
  <si>
    <t>453366767747338.00</t>
  </si>
  <si>
    <t>453366767747454.00</t>
  </si>
  <si>
    <t>453366767747685.00</t>
  </si>
  <si>
    <t>453366767752662.00</t>
  </si>
  <si>
    <t>453366767752893.00</t>
  </si>
  <si>
    <t>453366767753125.00</t>
  </si>
  <si>
    <t>453366767757639.00</t>
  </si>
  <si>
    <t>453366767757755.00</t>
  </si>
  <si>
    <t>453366767758102.00</t>
  </si>
  <si>
    <t>453366767762268.00</t>
  </si>
  <si>
    <t>453366767762500.00</t>
  </si>
  <si>
    <t>453366767762731.00</t>
  </si>
  <si>
    <t>453366767768634.00</t>
  </si>
  <si>
    <t>453366767768866.00</t>
  </si>
  <si>
    <t>453366767769097.00</t>
  </si>
  <si>
    <t>453366767774190.00</t>
  </si>
  <si>
    <t>453366767774421.00</t>
  </si>
  <si>
    <t>453366767774653.00</t>
  </si>
  <si>
    <t>453366767779051.00</t>
  </si>
  <si>
    <t>453366767779398.00</t>
  </si>
  <si>
    <t>453366767783681.00</t>
  </si>
  <si>
    <t>453366767783796.00</t>
  </si>
  <si>
    <t>453366767784028.00</t>
  </si>
  <si>
    <t>453366767788542.00</t>
  </si>
  <si>
    <t>453366767788773.00</t>
  </si>
  <si>
    <t>453366767788889.00</t>
  </si>
  <si>
    <t>453366767794444.00</t>
  </si>
  <si>
    <t>453366767794676.00</t>
  </si>
  <si>
    <t>453366767794907.00</t>
  </si>
  <si>
    <t>453366767799653.00</t>
  </si>
  <si>
    <t>453366767799768.00</t>
  </si>
  <si>
    <t>453366767804861.00</t>
  </si>
  <si>
    <t>453366767805093.00</t>
  </si>
  <si>
    <t>453366767809722.00</t>
  </si>
  <si>
    <t>453366767809954.00</t>
  </si>
  <si>
    <t>453366767810185.00</t>
  </si>
  <si>
    <t>453366767815162.00</t>
  </si>
  <si>
    <t>453366767815394.00</t>
  </si>
  <si>
    <t>453366767815509.00</t>
  </si>
  <si>
    <t>453366767820255.00</t>
  </si>
  <si>
    <t>453366767820370.00</t>
  </si>
  <si>
    <t>453366767820602.00</t>
  </si>
  <si>
    <t>453366767825463.00</t>
  </si>
  <si>
    <t>453366767825694.00</t>
  </si>
  <si>
    <t>453366767825926.00</t>
  </si>
  <si>
    <t>453366767831134.00</t>
  </si>
  <si>
    <t>453366767831250.00</t>
  </si>
  <si>
    <t>453366767831481.00</t>
  </si>
  <si>
    <t>453366767835417.00</t>
  </si>
  <si>
    <t>453366767835532.00</t>
  </si>
  <si>
    <t>453366767835648.00</t>
  </si>
  <si>
    <t>453366767841319.00</t>
  </si>
  <si>
    <t>453366767841551.00</t>
  </si>
  <si>
    <t>453366767841782.00</t>
  </si>
  <si>
    <t>453366767846643.00</t>
  </si>
  <si>
    <t>453366767846759.00</t>
  </si>
  <si>
    <t>453366767851389.00</t>
  </si>
  <si>
    <t>453366767851620.00</t>
  </si>
  <si>
    <t>453366767851852.00</t>
  </si>
  <si>
    <t>453366767856597.00</t>
  </si>
  <si>
    <t>453366767857523.00</t>
  </si>
  <si>
    <t>453366767857639.00</t>
  </si>
  <si>
    <t>453366767861227.00</t>
  </si>
  <si>
    <t>453366767861458.00</t>
  </si>
  <si>
    <t>453366767861806.00</t>
  </si>
  <si>
    <t>453366767866782.00</t>
  </si>
  <si>
    <t>453366767867014.00</t>
  </si>
  <si>
    <t>453366767867130.00</t>
  </si>
  <si>
    <t>453366767871991.00</t>
  </si>
  <si>
    <t>453366767872222.00</t>
  </si>
  <si>
    <t>453366767872338.00</t>
  </si>
  <si>
    <t>453366767878009.00</t>
  </si>
  <si>
    <t>453366767878125.00</t>
  </si>
  <si>
    <t>453366767878356.00</t>
  </si>
  <si>
    <t>453366767882986.00</t>
  </si>
  <si>
    <t>453366767883218.00</t>
  </si>
  <si>
    <t>453366767883449.00</t>
  </si>
  <si>
    <t>453366767888310.00</t>
  </si>
  <si>
    <t>453366767888542.00</t>
  </si>
  <si>
    <t>453366767888773.00</t>
  </si>
  <si>
    <t>453366767893056.00</t>
  </si>
  <si>
    <t>453366767893403.00</t>
  </si>
  <si>
    <t>453366767893519.00</t>
  </si>
  <si>
    <t>453366767898264.00</t>
  </si>
  <si>
    <t>453366767898495.00</t>
  </si>
  <si>
    <t>453366767904745.00</t>
  </si>
  <si>
    <t>453366767904977.00</t>
  </si>
  <si>
    <t>453366767905093.00</t>
  </si>
  <si>
    <t>453366767908796.00</t>
  </si>
  <si>
    <t>453366767909143.00</t>
  </si>
  <si>
    <t>453366767909375.00</t>
  </si>
  <si>
    <t>453366767914352.00</t>
  </si>
  <si>
    <t>453366767914699.00</t>
  </si>
  <si>
    <t>453366767914815.00</t>
  </si>
  <si>
    <t>453366767919560.00</t>
  </si>
  <si>
    <t>453366767919792.00</t>
  </si>
  <si>
    <t>453366767920023.00</t>
  </si>
  <si>
    <t>453366767924537.00</t>
  </si>
  <si>
    <t>453366767924884.00</t>
  </si>
  <si>
    <t>453366767925231.00</t>
  </si>
  <si>
    <t>453366767929977.00</t>
  </si>
  <si>
    <t>453366767930093.00</t>
  </si>
  <si>
    <t>453366767930440.00</t>
  </si>
  <si>
    <t>453366767935417.00</t>
  </si>
  <si>
    <t>453366767935648.00</t>
  </si>
  <si>
    <t>453366767935995.00</t>
  </si>
  <si>
    <t>453366767941204.00</t>
  </si>
  <si>
    <t>453366767946643.00</t>
  </si>
  <si>
    <t>453366767946991.00</t>
  </si>
  <si>
    <t>453366767947569.00</t>
  </si>
  <si>
    <t>453366767947917.00</t>
  </si>
  <si>
    <t>453366767950579.00</t>
  </si>
  <si>
    <t>453366767950926.00</t>
  </si>
  <si>
    <t>453366767951157.00</t>
  </si>
  <si>
    <t>453366767956944.00</t>
  </si>
  <si>
    <t>453366767957176.00</t>
  </si>
  <si>
    <t>453366767957407.00</t>
  </si>
  <si>
    <t>453366767961343.00</t>
  </si>
  <si>
    <t>453366767961574.00</t>
  </si>
  <si>
    <t>453366767961805.00</t>
  </si>
  <si>
    <t>453366767966204.00</t>
  </si>
  <si>
    <t>453366767966435.00</t>
  </si>
  <si>
    <t>453366767966667.00</t>
  </si>
  <si>
    <t>453366767972222.00</t>
  </si>
  <si>
    <t>453366767972569.00</t>
  </si>
  <si>
    <t>453366767977431.00</t>
  </si>
  <si>
    <t>453366767977662.00</t>
  </si>
  <si>
    <t>453366767977894.00</t>
  </si>
  <si>
    <t>453366767981250.00</t>
  </si>
  <si>
    <t>453366767981481.00</t>
  </si>
  <si>
    <t>453366767981597.00</t>
  </si>
  <si>
    <t>453366767987616.00</t>
  </si>
  <si>
    <t>453366767987847.00</t>
  </si>
  <si>
    <t>453366767988079.00</t>
  </si>
  <si>
    <t>453366767992014.00</t>
  </si>
  <si>
    <t>453366767992245.00</t>
  </si>
  <si>
    <t>453366767992477.00</t>
  </si>
  <si>
    <t>453366767997801.00</t>
  </si>
  <si>
    <t>453366767998032.00</t>
  </si>
  <si>
    <t>453366767998264.00</t>
  </si>
  <si>
    <t>453366768003241.00</t>
  </si>
  <si>
    <t>453366768003588.00</t>
  </si>
  <si>
    <t>453366768007639.00</t>
  </si>
  <si>
    <t>453366768007755.00</t>
  </si>
  <si>
    <t>453366768007870.00</t>
  </si>
  <si>
    <t>453366768013079.00</t>
  </si>
  <si>
    <t>453366768013194.00</t>
  </si>
  <si>
    <t>453366768013426.00</t>
  </si>
  <si>
    <t>453366768018981.00</t>
  </si>
  <si>
    <t>453366768019097.00</t>
  </si>
  <si>
    <t>453366768019329.00</t>
  </si>
  <si>
    <t>453366768023727.00</t>
  </si>
  <si>
    <t>453366768023958.00</t>
  </si>
  <si>
    <t>453366768024190.00</t>
  </si>
  <si>
    <t>453366768028241.00</t>
  </si>
  <si>
    <t>453366768028472.00</t>
  </si>
  <si>
    <t>453366768028704.00</t>
  </si>
  <si>
    <t>453366768033796.00</t>
  </si>
  <si>
    <t>453366768033912.00</t>
  </si>
  <si>
    <t>453366768034144.00</t>
  </si>
  <si>
    <t>453366768038889.00</t>
  </si>
  <si>
    <t>453366768039236.00</t>
  </si>
  <si>
    <t>453366768039468.00</t>
  </si>
  <si>
    <t>453366768044329.00</t>
  </si>
  <si>
    <t>453366768044444.00</t>
  </si>
  <si>
    <t>453366768044676.00</t>
  </si>
  <si>
    <t>453366768049421.00</t>
  </si>
  <si>
    <t>453366768049537.00</t>
  </si>
  <si>
    <t>453366768049768.00</t>
  </si>
  <si>
    <t>453366768054514.00</t>
  </si>
  <si>
    <t>453366768054745.00</t>
  </si>
  <si>
    <t>453366768059259.00</t>
  </si>
  <si>
    <t>453366768059606.00</t>
  </si>
  <si>
    <t>453366768059838.00</t>
  </si>
  <si>
    <t>453366768065046.00</t>
  </si>
  <si>
    <t>453366768065278.00</t>
  </si>
  <si>
    <t>453366768065509.00</t>
  </si>
  <si>
    <t>453366768070023.00</t>
  </si>
  <si>
    <t>453366768070370.00</t>
  </si>
  <si>
    <t>453366768070602.00</t>
  </si>
  <si>
    <t>453366768070718.00</t>
  </si>
  <si>
    <t>453366768075347.00</t>
  </si>
  <si>
    <t>453366768075579.00</t>
  </si>
  <si>
    <t>453366768075810.00</t>
  </si>
  <si>
    <t>453366768080556.00</t>
  </si>
  <si>
    <t>453366768080787.00</t>
  </si>
  <si>
    <t>453366768081018.00</t>
  </si>
  <si>
    <t>453366768086343.00</t>
  </si>
  <si>
    <t>453366768086574.00</t>
  </si>
  <si>
    <t>453366768087616.00</t>
  </si>
  <si>
    <t>453366768090278.00</t>
  </si>
  <si>
    <t>453366768090393.00</t>
  </si>
  <si>
    <t>453366768096528.00</t>
  </si>
  <si>
    <t>453366768096759.00</t>
  </si>
  <si>
    <t>453366768096991.00</t>
  </si>
  <si>
    <t>453366768100926.00</t>
  </si>
  <si>
    <t>453366768101157.00</t>
  </si>
  <si>
    <t>453366768101389.00</t>
  </si>
  <si>
    <t>453366768107060.00</t>
  </si>
  <si>
    <t>453366768107292.00</t>
  </si>
  <si>
    <t>453366768107523.00</t>
  </si>
  <si>
    <t>453366768111806.00</t>
  </si>
  <si>
    <t>453366768112037.00</t>
  </si>
  <si>
    <t>453366768112269.00</t>
  </si>
  <si>
    <t>453366768117593.00</t>
  </si>
  <si>
    <t>453366768117940.00</t>
  </si>
  <si>
    <t>453366768118171.00</t>
  </si>
  <si>
    <t>453366768118403.00</t>
  </si>
  <si>
    <t>453366768122338.00</t>
  </si>
  <si>
    <t>453366768122569.00</t>
  </si>
  <si>
    <t>453366768127083.00</t>
  </si>
  <si>
    <t>453366768127315.00</t>
  </si>
  <si>
    <t>453366768127546.00</t>
  </si>
  <si>
    <t>453366768132870.00</t>
  </si>
  <si>
    <t>453366768132986.00</t>
  </si>
  <si>
    <t>453366768133218.00</t>
  </si>
  <si>
    <t>453366768137847.00</t>
  </si>
  <si>
    <t>453366768137963.00</t>
  </si>
  <si>
    <t>453366768138194.00</t>
  </si>
  <si>
    <t>453366768142708.00</t>
  </si>
  <si>
    <t>453366768142940.00</t>
  </si>
  <si>
    <t>453366768143287.00</t>
  </si>
  <si>
    <t>453366768147801.00</t>
  </si>
  <si>
    <t>453366768148032.00</t>
  </si>
  <si>
    <t>453366768153472.00</t>
  </si>
  <si>
    <t>453366768153704.00</t>
  </si>
  <si>
    <t>453366768153935.00</t>
  </si>
  <si>
    <t>453366768159144.00</t>
  </si>
  <si>
    <t>453366768159375.00</t>
  </si>
  <si>
    <t>453366768159606.00</t>
  </si>
  <si>
    <t>453366768163657.00</t>
  </si>
  <si>
    <t>453366768163889.00</t>
  </si>
  <si>
    <t>453366768164120.00</t>
  </si>
  <si>
    <t>453366768169213.00</t>
  </si>
  <si>
    <t>453366768169444.00</t>
  </si>
  <si>
    <t>453366768174190.00</t>
  </si>
  <si>
    <t>453366768174421.00</t>
  </si>
  <si>
    <t>453366768174653.00</t>
  </si>
  <si>
    <t>453366768179861.00</t>
  </si>
  <si>
    <t>453366768180093.00</t>
  </si>
  <si>
    <t>453366768180324.00</t>
  </si>
  <si>
    <t>453366768185417.00</t>
  </si>
  <si>
    <t>453366768185532.00</t>
  </si>
  <si>
    <t>453366768185764.00</t>
  </si>
  <si>
    <t>453366768190162.00</t>
  </si>
  <si>
    <t>453366768190393.00</t>
  </si>
  <si>
    <t>453366768190625.00</t>
  </si>
  <si>
    <t>453366768195370.00</t>
  </si>
  <si>
    <t>453366768195602.00</t>
  </si>
  <si>
    <t>453366768195833.00</t>
  </si>
  <si>
    <t>453366768200116.00</t>
  </si>
  <si>
    <t>453366768200347.00</t>
  </si>
  <si>
    <t>453366768200579.00</t>
  </si>
  <si>
    <t>453366768205556.00</t>
  </si>
  <si>
    <t>453366768205787.00</t>
  </si>
  <si>
    <t>453366768206019.00</t>
  </si>
  <si>
    <t>453366768210880.00</t>
  </si>
  <si>
    <t>453366768211111.00</t>
  </si>
  <si>
    <t>453366768211343.00</t>
  </si>
  <si>
    <t>453366768216319.00</t>
  </si>
  <si>
    <t>453366768216551.00</t>
  </si>
  <si>
    <t>453366768216782.00</t>
  </si>
  <si>
    <t>453366768220833.00</t>
  </si>
  <si>
    <t>453366768221065.00</t>
  </si>
  <si>
    <t>453366768221296.00</t>
  </si>
  <si>
    <t>453366768226505.00</t>
  </si>
  <si>
    <t>453366768226736.00</t>
  </si>
  <si>
    <t>453366768226968.00</t>
  </si>
  <si>
    <t>453366768232523.00</t>
  </si>
  <si>
    <t>453366768232755.00</t>
  </si>
  <si>
    <t>453366768232986.00</t>
  </si>
  <si>
    <t>453366768237269.00</t>
  </si>
  <si>
    <t>453366768237500.00</t>
  </si>
  <si>
    <t>453366768237731.00</t>
  </si>
  <si>
    <t>453366768242940.00</t>
  </si>
  <si>
    <t>453366768243171.00</t>
  </si>
  <si>
    <t>453366768243287.00</t>
  </si>
  <si>
    <t>453366768247454.00</t>
  </si>
  <si>
    <t>453366768247685.00</t>
  </si>
  <si>
    <t>453366768248032.00</t>
  </si>
  <si>
    <t>453366768253356.00</t>
  </si>
  <si>
    <t>453366768253588.00</t>
  </si>
  <si>
    <t>453366768253819.00</t>
  </si>
  <si>
    <t>453366768257986.00</t>
  </si>
  <si>
    <t>453366768258218.00</t>
  </si>
  <si>
    <t>453366768258449.00</t>
  </si>
  <si>
    <t>453366768263194.00</t>
  </si>
  <si>
    <t>453366768263426.00</t>
  </si>
  <si>
    <t>453366768263657.00</t>
  </si>
  <si>
    <t>453366768267940.00</t>
  </si>
  <si>
    <t>453366768268171.00</t>
  </si>
  <si>
    <t>453366768268403.00</t>
  </si>
  <si>
    <t>453366768273727.00</t>
  </si>
  <si>
    <t>453366768273958.00</t>
  </si>
  <si>
    <t>453366768274190.00</t>
  </si>
  <si>
    <t>453366768278588.00</t>
  </si>
  <si>
    <t>453366768278819.00</t>
  </si>
  <si>
    <t>453366768279051.00</t>
  </si>
  <si>
    <t>453366768284028.00</t>
  </si>
  <si>
    <t>453366768284259.00</t>
  </si>
  <si>
    <t>453366768284491.00</t>
  </si>
  <si>
    <t>453366768289583.00</t>
  </si>
  <si>
    <t>453366768289815.00</t>
  </si>
  <si>
    <t>453366768290046.00</t>
  </si>
  <si>
    <t>453366768294907.00</t>
  </si>
  <si>
    <t>453366768295023.00</t>
  </si>
  <si>
    <t>453366768295139.00</t>
  </si>
  <si>
    <t>453366768298958.00</t>
  </si>
  <si>
    <t>453366768299190.00</t>
  </si>
  <si>
    <t>453366768299421.00</t>
  </si>
  <si>
    <t>453366768304745.00</t>
  </si>
  <si>
    <t>453366768304977.00</t>
  </si>
  <si>
    <t>453366768305208.00</t>
  </si>
  <si>
    <t>453366768309838.00</t>
  </si>
  <si>
    <t>453366768310069.00</t>
  </si>
  <si>
    <t>453366768310301.00</t>
  </si>
  <si>
    <t>453366768315046.00</t>
  </si>
  <si>
    <t>453366768315278.00</t>
  </si>
  <si>
    <t>453366768315625.00</t>
  </si>
  <si>
    <t>453366768320023.00</t>
  </si>
  <si>
    <t>453366768320255.00</t>
  </si>
  <si>
    <t>453366768320486.00</t>
  </si>
  <si>
    <t>453366768325579.00</t>
  </si>
  <si>
    <t>453366768325810.00</t>
  </si>
  <si>
    <t>453366768326042.00</t>
  </si>
  <si>
    <t>453366768330440.00</t>
  </si>
  <si>
    <t>453366768330671.00</t>
  </si>
  <si>
    <t>453366768330903.00</t>
  </si>
  <si>
    <t>453366768335532.00</t>
  </si>
  <si>
    <t>453366768335764.00</t>
  </si>
  <si>
    <t>453366768335995.00</t>
  </si>
  <si>
    <t>453366768340856.00</t>
  </si>
  <si>
    <t>453366768341088.00</t>
  </si>
  <si>
    <t>453366768341319.00</t>
  </si>
  <si>
    <t>453366768346643.00</t>
  </si>
  <si>
    <t>453366768346759.00</t>
  </si>
  <si>
    <t>453366768346991.00</t>
  </si>
  <si>
    <t>453366768351736.00</t>
  </si>
  <si>
    <t>453366768351968.00</t>
  </si>
  <si>
    <t>453366768352431.00</t>
  </si>
  <si>
    <t>453366768356481.00</t>
  </si>
  <si>
    <t>453366768356829.00</t>
  </si>
  <si>
    <t>453366768357060.00</t>
  </si>
  <si>
    <t>453366768361806.00</t>
  </si>
  <si>
    <t>453366768362037.00</t>
  </si>
  <si>
    <t>453366768362268.00</t>
  </si>
  <si>
    <t>453366768367593.00</t>
  </si>
  <si>
    <t>453366768367824.00</t>
  </si>
  <si>
    <t>453366768368056.00</t>
  </si>
  <si>
    <t>453366768372106.00</t>
  </si>
  <si>
    <t>453366768372338.00</t>
  </si>
  <si>
    <t>453366768372685.00</t>
  </si>
  <si>
    <t>453366768377894.00</t>
  </si>
  <si>
    <t>453366768378125.00</t>
  </si>
  <si>
    <t>453366768378356.00</t>
  </si>
  <si>
    <t>453366768382870.00</t>
  </si>
  <si>
    <t>453366768382986.00</t>
  </si>
  <si>
    <t>453366768383218.00</t>
  </si>
  <si>
    <t>453366768387847.00</t>
  </si>
  <si>
    <t>453366768388079.00</t>
  </si>
  <si>
    <t>453366768388310.00</t>
  </si>
  <si>
    <t>453366768392824.00</t>
  </si>
  <si>
    <t>453366768393056.00</t>
  </si>
  <si>
    <t>453366768393287.00</t>
  </si>
  <si>
    <t>453366768398148.00</t>
  </si>
  <si>
    <t>453366768398380.00</t>
  </si>
  <si>
    <t>453366768398611.00</t>
  </si>
  <si>
    <t>453366768403819.00</t>
  </si>
  <si>
    <t>453366768403935.00</t>
  </si>
  <si>
    <t>453366768404167.00</t>
  </si>
  <si>
    <t>453366768408796.00</t>
  </si>
  <si>
    <t>453366768409028.00</t>
  </si>
  <si>
    <t>453366768409259.00</t>
  </si>
  <si>
    <t>453366768413889.00</t>
  </si>
  <si>
    <t>453366768414005.00</t>
  </si>
  <si>
    <t>453366768414236.00</t>
  </si>
  <si>
    <t>453366768414468.00</t>
  </si>
  <si>
    <t>453366768419329.00</t>
  </si>
  <si>
    <t>453366768419560.00</t>
  </si>
  <si>
    <t>453366768424653.00</t>
  </si>
  <si>
    <t>453366768424768.00</t>
  </si>
  <si>
    <t>453366768425000.00</t>
  </si>
  <si>
    <t>453366768429514.00</t>
  </si>
  <si>
    <t>453366768429630.00</t>
  </si>
  <si>
    <t>453366768429861.00</t>
  </si>
  <si>
    <t>453366768434375.00</t>
  </si>
  <si>
    <t>453366768434606.00</t>
  </si>
  <si>
    <t>453366768434838.00</t>
  </si>
  <si>
    <t>453366768439930.00</t>
  </si>
  <si>
    <t>453366768440162.00</t>
  </si>
  <si>
    <t>453366768440393.00</t>
  </si>
  <si>
    <t>453366768445718.00</t>
  </si>
  <si>
    <t>453366768446065.00</t>
  </si>
  <si>
    <t>453366768446412.00</t>
  </si>
  <si>
    <t>453366768450463.00</t>
  </si>
  <si>
    <t>453366768450694.00</t>
  </si>
  <si>
    <t>453366768450926.00</t>
  </si>
  <si>
    <t>453366768456250.00</t>
  </si>
  <si>
    <t>453366768456481.00</t>
  </si>
  <si>
    <t>453366768456597.00</t>
  </si>
  <si>
    <t>453366768460532.00</t>
  </si>
  <si>
    <t>453366768460764.00</t>
  </si>
  <si>
    <t>453366768460995.00</t>
  </si>
  <si>
    <t>453366768466088.00</t>
  </si>
  <si>
    <t>453366768466319.00</t>
  </si>
  <si>
    <t>453366768466551.00</t>
  </si>
  <si>
    <t>453366768471875.00</t>
  </si>
  <si>
    <t>453366768472106.00</t>
  </si>
  <si>
    <t>453366768472338.00</t>
  </si>
  <si>
    <t>453366768476736.00</t>
  </si>
  <si>
    <t>453366768476852.00</t>
  </si>
  <si>
    <t>453366768477083.00</t>
  </si>
  <si>
    <t>453366768482176.00</t>
  </si>
  <si>
    <t>453366768482407.00</t>
  </si>
  <si>
    <t>453366768482755.00</t>
  </si>
  <si>
    <t>453366768487847.00</t>
  </si>
  <si>
    <t>453366768488079.00</t>
  </si>
  <si>
    <t>453366768488194.00</t>
  </si>
  <si>
    <t>453366768492014.00</t>
  </si>
  <si>
    <t>453366768492245.00</t>
  </si>
  <si>
    <t>453366768492477.00</t>
  </si>
  <si>
    <t>453366768496991.00</t>
  </si>
  <si>
    <t>453366768497106.00</t>
  </si>
  <si>
    <t>453366768497338.00</t>
  </si>
  <si>
    <t>453366768502083.00</t>
  </si>
  <si>
    <t>453366768502315.00</t>
  </si>
  <si>
    <t>453366768502431.00</t>
  </si>
  <si>
    <t>453366768507986.00</t>
  </si>
  <si>
    <t>453366768508102.00</t>
  </si>
  <si>
    <t>453366768508333.00</t>
  </si>
  <si>
    <t>453366768513542.00</t>
  </si>
  <si>
    <t>453366768513773.00</t>
  </si>
  <si>
    <t>453366768514005.00</t>
  </si>
  <si>
    <t>453366768518518.00</t>
  </si>
  <si>
    <t>453366768518750.00</t>
  </si>
  <si>
    <t>453366768518981.00</t>
  </si>
  <si>
    <t>453366768523148.00</t>
  </si>
  <si>
    <t>453366768523380.00</t>
  </si>
  <si>
    <t>453366768523611.00</t>
  </si>
  <si>
    <t>453366768528588.00</t>
  </si>
  <si>
    <t>453366768528819.00</t>
  </si>
  <si>
    <t>453366768529051.00</t>
  </si>
  <si>
    <t>453366768533796.00</t>
  </si>
  <si>
    <t>453366768534606.00</t>
  </si>
  <si>
    <t>453366768534722.00</t>
  </si>
  <si>
    <t>453366768539005.00</t>
  </si>
  <si>
    <t>453366768539236.00</t>
  </si>
  <si>
    <t>453366768539468.00</t>
  </si>
  <si>
    <t>453366768544907.00</t>
  </si>
  <si>
    <t>453366768545023.00</t>
  </si>
  <si>
    <t>453366768545255.00</t>
  </si>
  <si>
    <t>453366768549884.00</t>
  </si>
  <si>
    <t>453366768550116.00</t>
  </si>
  <si>
    <t>453366768550347.00</t>
  </si>
  <si>
    <t>453366768554167.00</t>
  </si>
  <si>
    <t>453366768554398.00</t>
  </si>
  <si>
    <t>453366768554630.00</t>
  </si>
  <si>
    <t>453366768560069.00</t>
  </si>
  <si>
    <t>453366768560301.00</t>
  </si>
  <si>
    <t>453366768560532.00</t>
  </si>
  <si>
    <t>453366768565046.00</t>
  </si>
  <si>
    <t>453366768565278.00</t>
  </si>
  <si>
    <t>453366768565509.00</t>
  </si>
  <si>
    <t>453366768570139.00</t>
  </si>
  <si>
    <t>453366768570486.00</t>
  </si>
  <si>
    <t>453366768570718.00</t>
  </si>
  <si>
    <t>453366768574884.00</t>
  </si>
  <si>
    <t>453366768575000.00</t>
  </si>
  <si>
    <t>453366768575116.00</t>
  </si>
  <si>
    <t>453366768580208.00</t>
  </si>
  <si>
    <t>453366768580440.00</t>
  </si>
  <si>
    <t>453366768580671.00</t>
  </si>
  <si>
    <t>453366768585417.00</t>
  </si>
  <si>
    <t>453366768585648.00</t>
  </si>
  <si>
    <t>453366768585764.00</t>
  </si>
  <si>
    <t>453366768590972.00</t>
  </si>
  <si>
    <t>453366768591088.00</t>
  </si>
  <si>
    <t>453366768591319.00</t>
  </si>
  <si>
    <t>453366768595949.00</t>
  </si>
  <si>
    <t>453366768596181.00</t>
  </si>
  <si>
    <t>453366768596296.00</t>
  </si>
  <si>
    <t>453366768601620.00</t>
  </si>
  <si>
    <t>453366768601852.00</t>
  </si>
  <si>
    <t>453366768601968.00</t>
  </si>
  <si>
    <t>453366768606713.00</t>
  </si>
  <si>
    <t>453366768606944.00</t>
  </si>
  <si>
    <t>453366768607176.00</t>
  </si>
  <si>
    <t>453366768612268.00</t>
  </si>
  <si>
    <t>453366768612500.00</t>
  </si>
  <si>
    <t>453366768612731.00</t>
  </si>
  <si>
    <t>453366768617130.00</t>
  </si>
  <si>
    <t>453366768617245.00</t>
  </si>
  <si>
    <t>453366768617477.00</t>
  </si>
  <si>
    <t>453366768621991.00</t>
  </si>
  <si>
    <t>453366768622222.00</t>
  </si>
  <si>
    <t>453366768622454.00</t>
  </si>
  <si>
    <t>453366768628241.00</t>
  </si>
  <si>
    <t>453366768628472.00</t>
  </si>
  <si>
    <t>453366768628704.00</t>
  </si>
  <si>
    <t>453366768633102.00</t>
  </si>
  <si>
    <t>453366768633333.00</t>
  </si>
  <si>
    <t>453366768633565.00</t>
  </si>
  <si>
    <t>453366768638773.00</t>
  </si>
  <si>
    <t>453366768639005.00</t>
  </si>
  <si>
    <t>453366768639236.00</t>
  </si>
  <si>
    <t>453366768644097.00</t>
  </si>
  <si>
    <t>453366768644329.00</t>
  </si>
  <si>
    <t>453366768644560.00</t>
  </si>
  <si>
    <t>453366768644792.00</t>
  </si>
  <si>
    <t>453366768648843.00</t>
  </si>
  <si>
    <t>453366768649190.00</t>
  </si>
  <si>
    <t>453366768654167.00</t>
  </si>
  <si>
    <t>453366768654282.00</t>
  </si>
  <si>
    <t>453366768654514.00</t>
  </si>
  <si>
    <t>453366768658796.00</t>
  </si>
  <si>
    <t>453366768659028.00</t>
  </si>
  <si>
    <t>453366768659143.00</t>
  </si>
  <si>
    <t>453366768664120.00</t>
  </si>
  <si>
    <t>453366768664352.00</t>
  </si>
  <si>
    <t>453366768664583.00</t>
  </si>
  <si>
    <t>453366768669329.00</t>
  </si>
  <si>
    <t>453366768669560.00</t>
  </si>
  <si>
    <t>453366768669792.00</t>
  </si>
  <si>
    <t>453366768675000.00</t>
  </si>
  <si>
    <t>453366768675347.00</t>
  </si>
  <si>
    <t>453366768675579.00</t>
  </si>
  <si>
    <t>453366768679977.00</t>
  </si>
  <si>
    <t>453366768680208.00</t>
  </si>
  <si>
    <t>453366768680440.00</t>
  </si>
  <si>
    <t>453366768686111.00</t>
  </si>
  <si>
    <t>453366768686343.00</t>
  </si>
  <si>
    <t>453366768686574.00</t>
  </si>
  <si>
    <t>453366768690625.00</t>
  </si>
  <si>
    <t>453366768690856.00</t>
  </si>
  <si>
    <t>453366768691204.00</t>
  </si>
  <si>
    <t>453366768696181.00</t>
  </si>
  <si>
    <t>453366768696412.00</t>
  </si>
  <si>
    <t>453366768696643.00</t>
  </si>
  <si>
    <t>453366768700116.00</t>
  </si>
  <si>
    <t>453366768700347.00</t>
  </si>
  <si>
    <t>453366768700579.00</t>
  </si>
  <si>
    <t>453366768706366.00</t>
  </si>
  <si>
    <t>453366768706597.00</t>
  </si>
  <si>
    <t>453366768706829.00</t>
  </si>
  <si>
    <t>453366768711806.00</t>
  </si>
  <si>
    <t>453366768712037.00</t>
  </si>
  <si>
    <t>453366768712268.00</t>
  </si>
  <si>
    <t>453366768716088.00</t>
  </si>
  <si>
    <t>453366768716319.00</t>
  </si>
  <si>
    <t>453366768716551.00</t>
  </si>
  <si>
    <t>453366768721991.00</t>
  </si>
  <si>
    <t>453366768722222.00</t>
  </si>
  <si>
    <t>453366768722569.00</t>
  </si>
  <si>
    <t>453366768726620.00</t>
  </si>
  <si>
    <t>453366768726852.00</t>
  </si>
  <si>
    <t>453366768732060.00</t>
  </si>
  <si>
    <t>453366768732407.00</t>
  </si>
  <si>
    <t>453366768732523.00</t>
  </si>
  <si>
    <t>453366768736921.00</t>
  </si>
  <si>
    <t>453366768737153.00</t>
  </si>
  <si>
    <t>453366768737384.00</t>
  </si>
  <si>
    <t>453366768742245.00</t>
  </si>
  <si>
    <t>453366768742477.00</t>
  </si>
  <si>
    <t>453366768742824.00</t>
  </si>
  <si>
    <t>453366768747454.00</t>
  </si>
  <si>
    <t>453366768747685.00</t>
  </si>
  <si>
    <t>453366768748611.00</t>
  </si>
  <si>
    <t>453366768752431.00</t>
  </si>
  <si>
    <t>453366768752778.00</t>
  </si>
  <si>
    <t>453366768753009.00</t>
  </si>
  <si>
    <t>453366768757755.00</t>
  </si>
  <si>
    <t>453366768757986.00</t>
  </si>
  <si>
    <t>453366768758218.00</t>
  </si>
  <si>
    <t>453366768762847.00</t>
  </si>
  <si>
    <t>453366768763079.00</t>
  </si>
  <si>
    <t>453366768763310.00</t>
  </si>
  <si>
    <t>453366768763542.00</t>
  </si>
  <si>
    <t>453366768768750.00</t>
  </si>
  <si>
    <t>453366768769213.00</t>
  </si>
  <si>
    <t>453366768769792.00</t>
  </si>
  <si>
    <t>453366768773380.00</t>
  </si>
  <si>
    <t>453366768773611.00</t>
  </si>
  <si>
    <t>453366768773843.00</t>
  </si>
  <si>
    <t>453366768778588.00</t>
  </si>
  <si>
    <t>453366768778819.00</t>
  </si>
  <si>
    <t>453366768779167.00</t>
  </si>
  <si>
    <t>453366768783680.00</t>
  </si>
  <si>
    <t>453366768783912.00</t>
  </si>
  <si>
    <t>453366768784143.00</t>
  </si>
  <si>
    <t>453366768788889.00</t>
  </si>
  <si>
    <t>453366768789120.00</t>
  </si>
  <si>
    <t>453366768789352.00</t>
  </si>
  <si>
    <t>453366768794560.00</t>
  </si>
  <si>
    <t>453366768794792.00</t>
  </si>
  <si>
    <t>453366768795023.00</t>
  </si>
  <si>
    <t>453366768799537.00</t>
  </si>
  <si>
    <t>453366768799769.00</t>
  </si>
  <si>
    <t>453366768800000.00</t>
  </si>
  <si>
    <t>453366768804514.00</t>
  </si>
  <si>
    <t>453366768804745.00</t>
  </si>
  <si>
    <t>453366768804977.00</t>
  </si>
  <si>
    <t>453366768809606.00</t>
  </si>
  <si>
    <t>453366768809838.00</t>
  </si>
  <si>
    <t>453366768810069.00</t>
  </si>
  <si>
    <t>453366768814931.00</t>
  </si>
  <si>
    <t>453366768815162.00</t>
  </si>
  <si>
    <t>453366768815278.00</t>
  </si>
  <si>
    <t>453366768820486.00</t>
  </si>
  <si>
    <t>453366768820718.00</t>
  </si>
  <si>
    <t>453366768820833.00</t>
  </si>
  <si>
    <t>453366768825926.00</t>
  </si>
  <si>
    <t>453366768826157.00</t>
  </si>
  <si>
    <t>453366768826389.00</t>
  </si>
  <si>
    <t>453366768826620.00</t>
  </si>
  <si>
    <t>453366768831250.00</t>
  </si>
  <si>
    <t>453366768831713.00</t>
  </si>
  <si>
    <t>453366768832292.00</t>
  </si>
  <si>
    <t>453366768837500.00</t>
  </si>
  <si>
    <t>453366768837847.00</t>
  </si>
  <si>
    <t>453366768842245.00</t>
  </si>
  <si>
    <t>453366768842708.00</t>
  </si>
  <si>
    <t>453366768843287.00</t>
  </si>
  <si>
    <t>453366768846759.00</t>
  </si>
  <si>
    <t>453366768847338.00</t>
  </si>
  <si>
    <t>453366768847801.00</t>
  </si>
  <si>
    <t>453366768852546.00</t>
  </si>
  <si>
    <t>453366768852778.00</t>
  </si>
  <si>
    <t>453366768852893.00</t>
  </si>
  <si>
    <t>453366768857176.00</t>
  </si>
  <si>
    <t>453366768857407.00</t>
  </si>
  <si>
    <t>453366768857523.00</t>
  </si>
  <si>
    <t>453366768862384.00</t>
  </si>
  <si>
    <t>453366768862616.00</t>
  </si>
  <si>
    <t>453366768862847.00</t>
  </si>
  <si>
    <t>453366768863079.00</t>
  </si>
  <si>
    <t>453366768867130.00</t>
  </si>
  <si>
    <t>453366768867477.00</t>
  </si>
  <si>
    <t>453366768867708.00</t>
  </si>
  <si>
    <t>453366768872454.00</t>
  </si>
  <si>
    <t>453366768872685.00</t>
  </si>
  <si>
    <t>453366768872801.00</t>
  </si>
  <si>
    <t>453366768878704.00</t>
  </si>
  <si>
    <t>453366768879051.00</t>
  </si>
  <si>
    <t>453366768879282.00</t>
  </si>
  <si>
    <t>453366768883333.00</t>
  </si>
  <si>
    <t>453366768883681.00</t>
  </si>
  <si>
    <t>453366768883912.00</t>
  </si>
  <si>
    <t>453366768888310.00</t>
  </si>
  <si>
    <t>453366768888542.00</t>
  </si>
  <si>
    <t>453366768888773.00</t>
  </si>
  <si>
    <t>453366768893866.00</t>
  </si>
  <si>
    <t>453366768894097.00</t>
  </si>
  <si>
    <t>453366768894444.00</t>
  </si>
  <si>
    <t>453366768898843.00</t>
  </si>
  <si>
    <t>453366768899074.00</t>
  </si>
  <si>
    <t>453366768899306.00</t>
  </si>
  <si>
    <t>453366768904282.00</t>
  </si>
  <si>
    <t>453366768904398.00</t>
  </si>
  <si>
    <t>453366768904630.00</t>
  </si>
  <si>
    <t>453366768909028.00</t>
  </si>
  <si>
    <t>453366768909259.00</t>
  </si>
  <si>
    <t>453366768909491.00</t>
  </si>
  <si>
    <t>453366768914815.00</t>
  </si>
  <si>
    <t>453366768915046.00</t>
  </si>
  <si>
    <t>453366768915278.00</t>
  </si>
  <si>
    <t>453366768919676.00</t>
  </si>
  <si>
    <t>453366768919907.00</t>
  </si>
  <si>
    <t>453366768920139.00</t>
  </si>
  <si>
    <t>453366768924769.00</t>
  </si>
  <si>
    <t>453366768925000.00</t>
  </si>
  <si>
    <t>453366768925231.00</t>
  </si>
  <si>
    <t>453366768930093.00</t>
  </si>
  <si>
    <t>453366768930324.00</t>
  </si>
  <si>
    <t>453366768930556.00</t>
  </si>
  <si>
    <t>453366768934954.00</t>
  </si>
  <si>
    <t>453366768935185.00</t>
  </si>
  <si>
    <t>453366768935301.00</t>
  </si>
  <si>
    <t>453366768939815.00</t>
  </si>
  <si>
    <t>453366768940046.00</t>
  </si>
  <si>
    <t>453366768940278.00</t>
  </si>
  <si>
    <t>453366768946065.00</t>
  </si>
  <si>
    <t>453366768946296.00</t>
  </si>
  <si>
    <t>453366768946528.00</t>
  </si>
  <si>
    <t>453366768950810.00</t>
  </si>
  <si>
    <t>453366768951042.00</t>
  </si>
  <si>
    <t>453366768951273.00</t>
  </si>
  <si>
    <t>453366768956366.00</t>
  </si>
  <si>
    <t>453366768956597.00</t>
  </si>
  <si>
    <t>453366768956829.00</t>
  </si>
  <si>
    <t>453366768961574.00</t>
  </si>
  <si>
    <t>453366768963889.00</t>
  </si>
  <si>
    <t>453366768966088.00</t>
  </si>
  <si>
    <t>453366768966204.00</t>
  </si>
  <si>
    <t>453366768971065.00</t>
  </si>
  <si>
    <t>453366768971181.00</t>
  </si>
  <si>
    <t>453366768976389.00</t>
  </si>
  <si>
    <t>453366768976505.00</t>
  </si>
  <si>
    <t>453366768976736.00</t>
  </si>
  <si>
    <t>453366768981597.00</t>
  </si>
  <si>
    <t>453366768981829.00</t>
  </si>
  <si>
    <t>453366768982060.00</t>
  </si>
  <si>
    <t>453366768982176.00</t>
  </si>
  <si>
    <t>453366768986806.00</t>
  </si>
  <si>
    <t>453366768987153.00</t>
  </si>
  <si>
    <t>453366768992245.00</t>
  </si>
  <si>
    <t>453366768992477.00</t>
  </si>
  <si>
    <t>453366768992708.00</t>
  </si>
  <si>
    <t>453366768996991.00</t>
  </si>
  <si>
    <t>453366768997222.00</t>
  </si>
  <si>
    <t>453366768997454.00</t>
  </si>
  <si>
    <t>453366769002546.00</t>
  </si>
  <si>
    <t>453366769003009.00</t>
  </si>
  <si>
    <t>453366769003356.00</t>
  </si>
  <si>
    <t>453366769007639.00</t>
  </si>
  <si>
    <t>453366769007870.00</t>
  </si>
  <si>
    <t>453366769012963.00</t>
  </si>
  <si>
    <t>453366769013194.00</t>
  </si>
  <si>
    <t>453366769013426.00</t>
  </si>
  <si>
    <t>453366769018634.00</t>
  </si>
  <si>
    <t>453366769018866.00</t>
  </si>
  <si>
    <t>453366769019097.00</t>
  </si>
  <si>
    <t>453366769022801.00</t>
  </si>
  <si>
    <t>453366769022917.00</t>
  </si>
  <si>
    <t>453366769028356.00</t>
  </si>
  <si>
    <t>453366769028588.00</t>
  </si>
  <si>
    <t>453366769028819.00</t>
  </si>
  <si>
    <t>453366769033796.00</t>
  </si>
  <si>
    <t>453366769034028.00</t>
  </si>
  <si>
    <t>453366769034259.00</t>
  </si>
  <si>
    <t>453366769038773.00</t>
  </si>
  <si>
    <t>453366769038889.00</t>
  </si>
  <si>
    <t>453366769039236.00</t>
  </si>
  <si>
    <t>453366769043750.00</t>
  </si>
  <si>
    <t>453366769043981.00</t>
  </si>
  <si>
    <t>453366769044213.00</t>
  </si>
  <si>
    <t>453366769049190.00</t>
  </si>
  <si>
    <t>453366769049306.00</t>
  </si>
  <si>
    <t>453366769049537.00</t>
  </si>
  <si>
    <t>453366769054630.00</t>
  </si>
  <si>
    <t>453366769054861.00</t>
  </si>
  <si>
    <t>453366769055093.00</t>
  </si>
  <si>
    <t>453366769059491.00</t>
  </si>
  <si>
    <t>453366769059722.00</t>
  </si>
  <si>
    <t>453366769059954.00</t>
  </si>
  <si>
    <t>453366769064815.00</t>
  </si>
  <si>
    <t>453366769065046.00</t>
  </si>
  <si>
    <t>453366769065278.00</t>
  </si>
  <si>
    <t>453366769070370.00</t>
  </si>
  <si>
    <t>453366769070602.00</t>
  </si>
  <si>
    <t>453366769070833.00</t>
  </si>
  <si>
    <t>453366769075231.00</t>
  </si>
  <si>
    <t>453366769075463.00</t>
  </si>
  <si>
    <t>453366769075810.00</t>
  </si>
  <si>
    <t>453366769080903.00</t>
  </si>
  <si>
    <t>453366769081018.00</t>
  </si>
  <si>
    <t>453366769081250.00</t>
  </si>
  <si>
    <t>453366769085648.00</t>
  </si>
  <si>
    <t>453366769085880.00</t>
  </si>
  <si>
    <t>453366769086111.00</t>
  </si>
  <si>
    <t>453366769090972.00</t>
  </si>
  <si>
    <t>453366769091204.00</t>
  </si>
  <si>
    <t>453366769091435.00</t>
  </si>
  <si>
    <t>453366769096875.00</t>
  </si>
  <si>
    <t>453366769096991.00</t>
  </si>
  <si>
    <t>453366769097222.00</t>
  </si>
  <si>
    <t>453366769101620.00</t>
  </si>
  <si>
    <t>453366769101852.00</t>
  </si>
  <si>
    <t>453366769101968.00</t>
  </si>
  <si>
    <t>453366769107407.00</t>
  </si>
  <si>
    <t>453366769107639.00</t>
  </si>
  <si>
    <t>453366769107870.00</t>
  </si>
  <si>
    <t>453366769112731.00</t>
  </si>
  <si>
    <t>453366769112847.00</t>
  </si>
  <si>
    <t>453366769113079.00</t>
  </si>
  <si>
    <t>453366769117593.00</t>
  </si>
  <si>
    <t>453366769117824.00</t>
  </si>
  <si>
    <t>453366769117940.00</t>
  </si>
  <si>
    <t>453366769122454.00</t>
  </si>
  <si>
    <t>453366769122569.00</t>
  </si>
  <si>
    <t>453366769122801.00</t>
  </si>
  <si>
    <t>453366769127430.00</t>
  </si>
  <si>
    <t>453366769127662.00</t>
  </si>
  <si>
    <t>453366769127893.00</t>
  </si>
  <si>
    <t>453366769132986.00</t>
  </si>
  <si>
    <t>453366769133218.00</t>
  </si>
  <si>
    <t>453366769133449.00</t>
  </si>
  <si>
    <t>453366769138079.00</t>
  </si>
  <si>
    <t>453366769138310.00</t>
  </si>
  <si>
    <t>453366769138542.00</t>
  </si>
  <si>
    <t>453366769144097.00</t>
  </si>
  <si>
    <t>453366769144213.00</t>
  </si>
  <si>
    <t>453366769144444.00</t>
  </si>
  <si>
    <t>453366769148611.00</t>
  </si>
  <si>
    <t>453366769148843.00</t>
  </si>
  <si>
    <t>453366769149190.00</t>
  </si>
  <si>
    <t>453366769154167.00</t>
  </si>
  <si>
    <t>453366769154398.00</t>
  </si>
  <si>
    <t>453366769154630.00</t>
  </si>
  <si>
    <t>453366769159259.00</t>
  </si>
  <si>
    <t>453366769159491.00</t>
  </si>
  <si>
    <t>453366769159838.00</t>
  </si>
  <si>
    <t>453366769165278.00</t>
  </si>
  <si>
    <t>453366769165741.00</t>
  </si>
  <si>
    <t>453366769166319.00</t>
  </si>
  <si>
    <t>453366769169907.00</t>
  </si>
  <si>
    <t>453366769170139.00</t>
  </si>
  <si>
    <t>453366769170370.00</t>
  </si>
  <si>
    <t>453366769170486.00</t>
  </si>
  <si>
    <t>453366769174421.00</t>
  </si>
  <si>
    <t>453366769176505.00</t>
  </si>
  <si>
    <t>453366769176620.00</t>
  </si>
  <si>
    <t>453366769179514.00</t>
  </si>
  <si>
    <t>453366769179630.00</t>
  </si>
  <si>
    <t>453366769179861.00</t>
  </si>
  <si>
    <t>453366769185069.00</t>
  </si>
  <si>
    <t>453366769185301.00</t>
  </si>
  <si>
    <t>453366769185532.00</t>
  </si>
  <si>
    <t>453366769190046.00</t>
  </si>
  <si>
    <t>453366769190162.00</t>
  </si>
  <si>
    <t>453366769190394.00</t>
  </si>
  <si>
    <t>453366769195486.00</t>
  </si>
  <si>
    <t>453366769195718.00</t>
  </si>
  <si>
    <t>453366769195833.00</t>
  </si>
  <si>
    <t>453366769200000.00</t>
  </si>
  <si>
    <t>453366769200231.00</t>
  </si>
  <si>
    <t>453366769200463.00</t>
  </si>
  <si>
    <t>453366769205440.00</t>
  </si>
  <si>
    <t>453366769205671.00</t>
  </si>
  <si>
    <t>453366769205903.00</t>
  </si>
  <si>
    <t>453366769211111.00</t>
  </si>
  <si>
    <t>453366769211343.00</t>
  </si>
  <si>
    <t>453366769211574.00</t>
  </si>
  <si>
    <t>453366769216319.00</t>
  </si>
  <si>
    <t>453366769217014.00</t>
  </si>
  <si>
    <t>453366769217477.00</t>
  </si>
  <si>
    <t>453366769221875.00</t>
  </si>
  <si>
    <t>453366769222569.00</t>
  </si>
  <si>
    <t>453366769222917.00</t>
  </si>
  <si>
    <t>453366769227431.00</t>
  </si>
  <si>
    <t>453366769227893.00</t>
  </si>
  <si>
    <t>453366769228472.00</t>
  </si>
  <si>
    <t>453366769232407.00</t>
  </si>
  <si>
    <t>453366769232986.00</t>
  </si>
  <si>
    <t>453366769236690.00</t>
  </si>
  <si>
    <t>453366769236921.00</t>
  </si>
  <si>
    <t>453366769237153.00</t>
  </si>
  <si>
    <t>453366769241898.00</t>
  </si>
  <si>
    <t>453366769242130.00</t>
  </si>
  <si>
    <t>453366769242477.00</t>
  </si>
  <si>
    <t>453366769246991.00</t>
  </si>
  <si>
    <t>453366769247222.00</t>
  </si>
  <si>
    <t>453366769247454.00</t>
  </si>
  <si>
    <t>453366769252662.00</t>
  </si>
  <si>
    <t>453366769252893.00</t>
  </si>
  <si>
    <t>453366769253125.00</t>
  </si>
  <si>
    <t>453366769257639.00</t>
  </si>
  <si>
    <t>453366769257870.00</t>
  </si>
  <si>
    <t>453366769258102.00</t>
  </si>
  <si>
    <t>453366769262500.00</t>
  </si>
  <si>
    <t>453366769262731.00</t>
  </si>
  <si>
    <t>453366769262963.00</t>
  </si>
  <si>
    <t>453366769268287.00</t>
  </si>
  <si>
    <t>453366769268519.00</t>
  </si>
  <si>
    <t>453366769268750.00</t>
  </si>
  <si>
    <t>453366769273264.00</t>
  </si>
  <si>
    <t>453366769273495.00</t>
  </si>
  <si>
    <t>453366769273727.00</t>
  </si>
  <si>
    <t>453366769278241.00</t>
  </si>
  <si>
    <t>453366769278472.00</t>
  </si>
  <si>
    <t>453366769278704.00</t>
  </si>
  <si>
    <t>453366769283565.00</t>
  </si>
  <si>
    <t>453366769283796.00</t>
  </si>
  <si>
    <t>453366769284028.00</t>
  </si>
  <si>
    <t>453366769288657.00</t>
  </si>
  <si>
    <t>453366769288889.00</t>
  </si>
  <si>
    <t>453366769289236.00</t>
  </si>
  <si>
    <t>453366769294097.00</t>
  </si>
  <si>
    <t>453366769294329.00</t>
  </si>
  <si>
    <t>453366769294560.00</t>
  </si>
  <si>
    <t>453366769299074.00</t>
  </si>
  <si>
    <t>453366769299190.00</t>
  </si>
  <si>
    <t>453366769299421.00</t>
  </si>
  <si>
    <t>453366769305440.00</t>
  </si>
  <si>
    <t>453366769305671.00</t>
  </si>
  <si>
    <t>453366769305903.00</t>
  </si>
  <si>
    <t>453366769310301.00</t>
  </si>
  <si>
    <t>453366769310532.00</t>
  </si>
  <si>
    <t>453366769310764.00</t>
  </si>
  <si>
    <t>453366769315625.00</t>
  </si>
  <si>
    <t>453366769315741.00</t>
  </si>
  <si>
    <t>453366769316204.00</t>
  </si>
  <si>
    <t>453366769320139.00</t>
  </si>
  <si>
    <t>453366769320255.00</t>
  </si>
  <si>
    <t>453366769325116.00</t>
  </si>
  <si>
    <t>453366769325347.00</t>
  </si>
  <si>
    <t>453366769325579.00</t>
  </si>
  <si>
    <t>453366769330208.00</t>
  </si>
  <si>
    <t>453366769330440.00</t>
  </si>
  <si>
    <t>453366769330671.00</t>
  </si>
  <si>
    <t>453366769335417.00</t>
  </si>
  <si>
    <t>453366769335648.00</t>
  </si>
  <si>
    <t>453366769335995.00</t>
  </si>
  <si>
    <t>453366769341204.00</t>
  </si>
  <si>
    <t>453366769341319.00</t>
  </si>
  <si>
    <t>453366769341551.00</t>
  </si>
  <si>
    <t>453366769346065.00</t>
  </si>
  <si>
    <t>453366769346296.00</t>
  </si>
  <si>
    <t>453366769346528.00</t>
  </si>
  <si>
    <t>453366769351389.00</t>
  </si>
  <si>
    <t>453366769351620.00</t>
  </si>
  <si>
    <t>453366769356713.00</t>
  </si>
  <si>
    <t>453366769357060.00</t>
  </si>
  <si>
    <t>453366769357292.00</t>
  </si>
  <si>
    <t>453366769357523.00</t>
  </si>
  <si>
    <t>453366769362153.00</t>
  </si>
  <si>
    <t>453366769362384.00</t>
  </si>
  <si>
    <t>453366769362616.00</t>
  </si>
  <si>
    <t>453366769367014.00</t>
  </si>
  <si>
    <t>453366769367245.00</t>
  </si>
  <si>
    <t>453366769367477.00</t>
  </si>
  <si>
    <t>453366769372106.00</t>
  </si>
  <si>
    <t>453366769372338.00</t>
  </si>
  <si>
    <t>453366769372569.00</t>
  </si>
  <si>
    <t>453366769377546.00</t>
  </si>
  <si>
    <t>453366769377778.00</t>
  </si>
  <si>
    <t>453366769378009.00</t>
  </si>
  <si>
    <t>453366769378241.00</t>
  </si>
  <si>
    <t>453366769382639.00</t>
  </si>
  <si>
    <t>453366769382870.00</t>
  </si>
  <si>
    <t>453366769388079.00</t>
  </si>
  <si>
    <t>453366769388310.00</t>
  </si>
  <si>
    <t>453366769388542.00</t>
  </si>
  <si>
    <t>453366769393171.00</t>
  </si>
  <si>
    <t>453366769393403.00</t>
  </si>
  <si>
    <t>453366769393634.00</t>
  </si>
  <si>
    <t>453366769398727.00</t>
  </si>
  <si>
    <t>453366769398843.00</t>
  </si>
  <si>
    <t>453366769399074.00</t>
  </si>
  <si>
    <t>453366769403588.00</t>
  </si>
  <si>
    <t>453366769403819.00</t>
  </si>
  <si>
    <t>453366769404051.00</t>
  </si>
  <si>
    <t>453366769408565.00</t>
  </si>
  <si>
    <t>453366769408796.00</t>
  </si>
  <si>
    <t>453366769409028.00</t>
  </si>
  <si>
    <t>453366769414815.00</t>
  </si>
  <si>
    <t>453366769414931.00</t>
  </si>
  <si>
    <t>453366769415162.00</t>
  </si>
  <si>
    <t>453366769418750.00</t>
  </si>
  <si>
    <t>453366769418981.00</t>
  </si>
  <si>
    <t>453366769419213.00</t>
  </si>
  <si>
    <t>453366769424884.00</t>
  </si>
  <si>
    <t>453366769425116.00</t>
  </si>
  <si>
    <t>453366769425347.00</t>
  </si>
  <si>
    <t>453366769430093.00</t>
  </si>
  <si>
    <t>453366769430324.00</t>
  </si>
  <si>
    <t>453366769430556.00</t>
  </si>
  <si>
    <t>453366769434954.00</t>
  </si>
  <si>
    <t>453366769435185.00</t>
  </si>
  <si>
    <t>453366769435417.00</t>
  </si>
  <si>
    <t>453366769439931.00</t>
  </si>
  <si>
    <t>453366769440162.00</t>
  </si>
  <si>
    <t>453366769440278.00</t>
  </si>
  <si>
    <t>453366769445602.00</t>
  </si>
  <si>
    <t>453366769445833.00</t>
  </si>
  <si>
    <t>453366769446065.00</t>
  </si>
  <si>
    <t>453366769450926.00</t>
  </si>
  <si>
    <t>453366769451157.00</t>
  </si>
  <si>
    <t>453366769451389.00</t>
  </si>
  <si>
    <t>453366769456366.00</t>
  </si>
  <si>
    <t>453366769456597.00</t>
  </si>
  <si>
    <t>453366769456713.00</t>
  </si>
  <si>
    <t>453366769461921.00</t>
  </si>
  <si>
    <t>453366769462153.00</t>
  </si>
  <si>
    <t>453366769462384.00</t>
  </si>
  <si>
    <t>453366769466319.00</t>
  </si>
  <si>
    <t>453366769466667.00</t>
  </si>
  <si>
    <t>453366769466782.00</t>
  </si>
  <si>
    <t>453366769470949.00</t>
  </si>
  <si>
    <t>453366769471065.00</t>
  </si>
  <si>
    <t>453366769471296.00</t>
  </si>
  <si>
    <t>453366769476389.00</t>
  </si>
  <si>
    <t>453366769476620.00</t>
  </si>
  <si>
    <t>453366769476852.00</t>
  </si>
  <si>
    <t>453366769481134.00</t>
  </si>
  <si>
    <t>453366769481366.00</t>
  </si>
  <si>
    <t>453366769481481.00</t>
  </si>
  <si>
    <t>453366769486343.00</t>
  </si>
  <si>
    <t>453366769486458.00</t>
  </si>
  <si>
    <t>453366769486690.00</t>
  </si>
  <si>
    <t>453366769491782.00</t>
  </si>
  <si>
    <t>453366769491898.00</t>
  </si>
  <si>
    <t>453366769492130.00</t>
  </si>
  <si>
    <t>453366769496991.00</t>
  </si>
  <si>
    <t>453366769497106.00</t>
  </si>
  <si>
    <t>453366769497338.00</t>
  </si>
  <si>
    <t>453366769501968.00</t>
  </si>
  <si>
    <t>453366769502083.00</t>
  </si>
  <si>
    <t>453366769502315.00</t>
  </si>
  <si>
    <t>453366769507407.00</t>
  </si>
  <si>
    <t>453366769507639.00</t>
  </si>
  <si>
    <t>453366769513079.00</t>
  </si>
  <si>
    <t>453366769513194.00</t>
  </si>
  <si>
    <t>453366769513426.00</t>
  </si>
  <si>
    <t>453366769518171.00</t>
  </si>
  <si>
    <t>453366769518287.00</t>
  </si>
  <si>
    <t>453366769518518.00</t>
  </si>
  <si>
    <t>453366769523032.00</t>
  </si>
  <si>
    <t>453366769523148.00</t>
  </si>
  <si>
    <t>453366769523380.00</t>
  </si>
  <si>
    <t>453366769527893.00</t>
  </si>
  <si>
    <t>453366769528009.00</t>
  </si>
  <si>
    <t>453366769528241.00</t>
  </si>
  <si>
    <t>453366769533681.00</t>
  </si>
  <si>
    <t>453366769533796.00</t>
  </si>
  <si>
    <t>453366769539005.00</t>
  </si>
  <si>
    <t>453366769539468.00</t>
  </si>
  <si>
    <t>453366769540046.00</t>
  </si>
  <si>
    <t>453366769544560.00</t>
  </si>
  <si>
    <t>453366769544907.00</t>
  </si>
  <si>
    <t>453366769545370.00</t>
  </si>
  <si>
    <t>453366769550463.00</t>
  </si>
  <si>
    <t>453366769550926.00</t>
  </si>
  <si>
    <t>453366769551505.00</t>
  </si>
  <si>
    <t>453366769554514.00</t>
  </si>
  <si>
    <t>453366769554745.00</t>
  </si>
  <si>
    <t>453366769554977.00</t>
  </si>
  <si>
    <t>453366769560185.00</t>
  </si>
  <si>
    <t>453366769560417.00</t>
  </si>
  <si>
    <t>453366769560648.00</t>
  </si>
  <si>
    <t>453366769565278.00</t>
  </si>
  <si>
    <t>453366769565509.00</t>
  </si>
  <si>
    <t>453366769565741.00</t>
  </si>
  <si>
    <t>453366769571643.00</t>
  </si>
  <si>
    <t>453366769571875.00</t>
  </si>
  <si>
    <t>453366769572106.00</t>
  </si>
  <si>
    <t>453366769576389.00</t>
  </si>
  <si>
    <t>453366769576620.00</t>
  </si>
  <si>
    <t>453366769576736.00</t>
  </si>
  <si>
    <t>453366769581250.00</t>
  </si>
  <si>
    <t>453366769581597.00</t>
  </si>
  <si>
    <t>453366769585995.00</t>
  </si>
  <si>
    <t>453366769586227.00</t>
  </si>
  <si>
    <t>453366769586458.00</t>
  </si>
  <si>
    <t>453366769591898.00</t>
  </si>
  <si>
    <t>453366769592130.00</t>
  </si>
  <si>
    <t>453366769592361.00</t>
  </si>
  <si>
    <t>453366769596528.00</t>
  </si>
  <si>
    <t>453366769596643.00</t>
  </si>
  <si>
    <t>453366769596875.00</t>
  </si>
  <si>
    <t>453366769602083.00</t>
  </si>
  <si>
    <t>453366769602315.00</t>
  </si>
  <si>
    <t>453366769602546.00</t>
  </si>
  <si>
    <t>453366769606944.00</t>
  </si>
  <si>
    <t>453366769607176.00</t>
  </si>
  <si>
    <t>453366769607407.00</t>
  </si>
  <si>
    <t>453366769612616.00</t>
  </si>
  <si>
    <t>453366769612847.00</t>
  </si>
  <si>
    <t>453366769613079.00</t>
  </si>
  <si>
    <t>453366769617245.00</t>
  </si>
  <si>
    <t>453366769617477.00</t>
  </si>
  <si>
    <t>453366769617708.00</t>
  </si>
  <si>
    <t>453366769622801.00</t>
  </si>
  <si>
    <t>453366769623032.00</t>
  </si>
  <si>
    <t>453366769623148.00</t>
  </si>
  <si>
    <t>453366769628241.00</t>
  </si>
  <si>
    <t>453366769628588.00</t>
  </si>
  <si>
    <t>453366769628935.00</t>
  </si>
  <si>
    <t>453366769633333.00</t>
  </si>
  <si>
    <t>453366769633449.00</t>
  </si>
  <si>
    <t>453366769634259.00</t>
  </si>
  <si>
    <t>453366769638542.00</t>
  </si>
  <si>
    <t>453366769638657.00</t>
  </si>
  <si>
    <t>453366769639005.00</t>
  </si>
  <si>
    <t>453366769643403.00</t>
  </si>
  <si>
    <t>453366769643634.00</t>
  </si>
  <si>
    <t>453366769643866.00</t>
  </si>
  <si>
    <t>453366769649306.00</t>
  </si>
  <si>
    <t>453366769649537.00</t>
  </si>
  <si>
    <t>453366769649769.00</t>
  </si>
  <si>
    <t>453366769654514.00</t>
  </si>
  <si>
    <t>453366769654745.00</t>
  </si>
  <si>
    <t>453366769654977.00</t>
  </si>
  <si>
    <t>453366769658565.00</t>
  </si>
  <si>
    <t>453366769658681.00</t>
  </si>
  <si>
    <t>453366769658912.00</t>
  </si>
  <si>
    <t>453366769664468.00</t>
  </si>
  <si>
    <t>453366769664699.00</t>
  </si>
  <si>
    <t>453366769664931.00</t>
  </si>
  <si>
    <t>453366769669097.00</t>
  </si>
  <si>
    <t>453366769669329.00</t>
  </si>
  <si>
    <t>453366769669560.00</t>
  </si>
  <si>
    <t>453366769674884.00</t>
  </si>
  <si>
    <t>453366769675116.00</t>
  </si>
  <si>
    <t>453366769675347.00</t>
  </si>
  <si>
    <t>453366769679977.00</t>
  </si>
  <si>
    <t>453366769680556.00</t>
  </si>
  <si>
    <t>453366769680671.00</t>
  </si>
  <si>
    <t>453366769685532.00</t>
  </si>
  <si>
    <t>453366769685648.00</t>
  </si>
  <si>
    <t>453366769689352.00</t>
  </si>
  <si>
    <t>453366769689583.00</t>
  </si>
  <si>
    <t>453366769689815.00</t>
  </si>
  <si>
    <t>453366769695486.00</t>
  </si>
  <si>
    <t>453366769695718.00</t>
  </si>
  <si>
    <t>453366769695949.00</t>
  </si>
  <si>
    <t>453366769700231.00</t>
  </si>
  <si>
    <t>453366769700463.00</t>
  </si>
  <si>
    <t>453366769700694.00</t>
  </si>
  <si>
    <t>453366769705556.00</t>
  </si>
  <si>
    <t>453366769705671.00</t>
  </si>
  <si>
    <t>453366769705903.00</t>
  </si>
  <si>
    <t>453366769711343.00</t>
  </si>
  <si>
    <t>453366769711574.00</t>
  </si>
  <si>
    <t>453366769711806.00</t>
  </si>
  <si>
    <t>453366769716319.00</t>
  </si>
  <si>
    <t>453366769716551.00</t>
  </si>
  <si>
    <t>453366769716782.00</t>
  </si>
  <si>
    <t>453366769717014.00</t>
  </si>
  <si>
    <t>453366769720949.00</t>
  </si>
  <si>
    <t>453366769721181.00</t>
  </si>
  <si>
    <t>453366769721412.00</t>
  </si>
  <si>
    <t>453366769726505.00</t>
  </si>
  <si>
    <t>453366769726736.00</t>
  </si>
  <si>
    <t>453366769726968.00</t>
  </si>
  <si>
    <t>453366769731829.00</t>
  </si>
  <si>
    <t>453366769732060.00</t>
  </si>
  <si>
    <t>453366769732292.00</t>
  </si>
  <si>
    <t>453366769736921.00</t>
  </si>
  <si>
    <t>453366769737153.00</t>
  </si>
  <si>
    <t>453366769737500.00</t>
  </si>
  <si>
    <t>453366769741898.00</t>
  </si>
  <si>
    <t>453366769742130.00</t>
  </si>
  <si>
    <t>453366769742361.00</t>
  </si>
  <si>
    <t>453366769747338.00</t>
  </si>
  <si>
    <t>453366769747454.00</t>
  </si>
  <si>
    <t>453366769747685.00</t>
  </si>
  <si>
    <t>453366769752315.00</t>
  </si>
  <si>
    <t>453366769752546.00</t>
  </si>
  <si>
    <t>453366769752778.00</t>
  </si>
  <si>
    <t>453366769758218.00</t>
  </si>
  <si>
    <t>453366769758449.00</t>
  </si>
  <si>
    <t>453366769763889.00</t>
  </si>
  <si>
    <t>453366769764120.00</t>
  </si>
  <si>
    <t>453366769764352.00</t>
  </si>
  <si>
    <t>453366769769329.00</t>
  </si>
  <si>
    <t>453366769769444.00</t>
  </si>
  <si>
    <t>453366769769676.00</t>
  </si>
  <si>
    <t>453366769774537.00</t>
  </si>
  <si>
    <t>453366769774769.00</t>
  </si>
  <si>
    <t>453366769774884.00</t>
  </si>
  <si>
    <t>453366769778125.00</t>
  </si>
  <si>
    <t>453366769778356.00</t>
  </si>
  <si>
    <t>453366769778588.00</t>
  </si>
  <si>
    <t>453366769784722.00</t>
  </si>
  <si>
    <t>453366769784954.00</t>
  </si>
  <si>
    <t>453366769785185.00</t>
  </si>
  <si>
    <t>453366769789468.00</t>
  </si>
  <si>
    <t>453366769789815.00</t>
  </si>
  <si>
    <t>453366769789931.00</t>
  </si>
  <si>
    <t>453366769794676.00</t>
  </si>
  <si>
    <t>453366769794907.00</t>
  </si>
  <si>
    <t>453366769795255.00</t>
  </si>
  <si>
    <t>453366769799653.00</t>
  </si>
  <si>
    <t>453366769800000.00</t>
  </si>
  <si>
    <t>453366769800116.00</t>
  </si>
  <si>
    <t>453366769805093.00</t>
  </si>
  <si>
    <t>453366769805324.00</t>
  </si>
  <si>
    <t>453366769805555.00</t>
  </si>
  <si>
    <t>453366769810417.00</t>
  </si>
  <si>
    <t>453366769810648.00</t>
  </si>
  <si>
    <t>453366769810880.00</t>
  </si>
  <si>
    <t>453366769815741.00</t>
  </si>
  <si>
    <t>453366769815972.00</t>
  </si>
  <si>
    <t>453366769816319.00</t>
  </si>
  <si>
    <t>453366769820486.00</t>
  </si>
  <si>
    <t>453366769820718.00</t>
  </si>
  <si>
    <t>453366769820949.00</t>
  </si>
  <si>
    <t>453366769826273.00</t>
  </si>
  <si>
    <t>453366769826505.00</t>
  </si>
  <si>
    <t>453366769826736.00</t>
  </si>
  <si>
    <t>453366769831250.00</t>
  </si>
  <si>
    <t>453366769831481.00</t>
  </si>
  <si>
    <t>453366769831829.00</t>
  </si>
  <si>
    <t>453366769836458.00</t>
  </si>
  <si>
    <t>453366769836690.00</t>
  </si>
  <si>
    <t>453366769836921.00</t>
  </si>
  <si>
    <t>453366769841204.00</t>
  </si>
  <si>
    <t>453366769843403.00</t>
  </si>
  <si>
    <t>453366769843518.00</t>
  </si>
  <si>
    <t>453366769845486.00</t>
  </si>
  <si>
    <t>453366769845602.00</t>
  </si>
  <si>
    <t>453366769851505.00</t>
  </si>
  <si>
    <t>453366769851852.00</t>
  </si>
  <si>
    <t>453366769852199.00</t>
  </si>
  <si>
    <t>453366769856366.00</t>
  </si>
  <si>
    <t>453366769856597.00</t>
  </si>
  <si>
    <t>453366769856829.00</t>
  </si>
  <si>
    <t>453366769862268.00</t>
  </si>
  <si>
    <t>453366769862384.00</t>
  </si>
  <si>
    <t>453366769862616.00</t>
  </si>
  <si>
    <t>453366769866667.00</t>
  </si>
  <si>
    <t>453366769866898.00</t>
  </si>
  <si>
    <t>453366769867130.00</t>
  </si>
  <si>
    <t>453366769872106.00</t>
  </si>
  <si>
    <t>453366769872338.00</t>
  </si>
  <si>
    <t>453366769872569.00</t>
  </si>
  <si>
    <t>453366769877431.00</t>
  </si>
  <si>
    <t>453366769877662.00</t>
  </si>
  <si>
    <t>453366769878009.00</t>
  </si>
  <si>
    <t>453366769882292.00</t>
  </si>
  <si>
    <t>453366769882523.00</t>
  </si>
  <si>
    <t>453366769882755.00</t>
  </si>
  <si>
    <t>453366769887963.00</t>
  </si>
  <si>
    <t>453366769888194.00</t>
  </si>
  <si>
    <t>453366769888426.00</t>
  </si>
  <si>
    <t>453366769888657.00</t>
  </si>
  <si>
    <t>453366769892940.00</t>
  </si>
  <si>
    <t>453366769893171.00</t>
  </si>
  <si>
    <t>453366769898380.00</t>
  </si>
  <si>
    <t>453366769898843.00</t>
  </si>
  <si>
    <t>453366769899074.00</t>
  </si>
  <si>
    <t>453366769903704.00</t>
  </si>
  <si>
    <t>453366769903819.00</t>
  </si>
  <si>
    <t>453366769904167.00</t>
  </si>
  <si>
    <t>453366769908681.00</t>
  </si>
  <si>
    <t>453366769908912.00</t>
  </si>
  <si>
    <t>453366769909144.00</t>
  </si>
  <si>
    <t>453366769914236.00</t>
  </si>
  <si>
    <t>453366769914468.00</t>
  </si>
  <si>
    <t>453366769914699.00</t>
  </si>
  <si>
    <t>453366769919097.00</t>
  </si>
  <si>
    <t>453366769919329.00</t>
  </si>
  <si>
    <t>453366769919560.00</t>
  </si>
  <si>
    <t>453366769924884.00</t>
  </si>
  <si>
    <t>453366769925000.00</t>
  </si>
  <si>
    <t>453366769925231.00</t>
  </si>
  <si>
    <t>453366769929398.00</t>
  </si>
  <si>
    <t>453366769929630.00</t>
  </si>
  <si>
    <t>453366769929861.00</t>
  </si>
  <si>
    <t>453366769934375.00</t>
  </si>
  <si>
    <t>453366769934606.00</t>
  </si>
  <si>
    <t>453366769934722.00</t>
  </si>
  <si>
    <t>453366769940278.00</t>
  </si>
  <si>
    <t>453366769940509.00</t>
  </si>
  <si>
    <t>453366769940741.00</t>
  </si>
  <si>
    <t>453366769945139.00</t>
  </si>
  <si>
    <t>453366769945370.00</t>
  </si>
  <si>
    <t>453366769945486.00</t>
  </si>
  <si>
    <t>453366769950116.00</t>
  </si>
  <si>
    <t>453366769950347.00</t>
  </si>
  <si>
    <t>453366769950579.00</t>
  </si>
  <si>
    <t>453366769955440.00</t>
  </si>
  <si>
    <t>453366769955671.00</t>
  </si>
  <si>
    <t>453366769955787.00</t>
  </si>
  <si>
    <t>453366769960648.00</t>
  </si>
  <si>
    <t>453366769960764.00</t>
  </si>
  <si>
    <t>453366769960995.00</t>
  </si>
  <si>
    <t>453366769965856.00</t>
  </si>
  <si>
    <t>453366769965972.00</t>
  </si>
  <si>
    <t>453366769966204.00</t>
  </si>
  <si>
    <t>453366769970833.00</t>
  </si>
  <si>
    <t>453366769971065.00</t>
  </si>
  <si>
    <t>453366769971296.00</t>
  </si>
  <si>
    <t>453366769977083.00</t>
  </si>
  <si>
    <t>453366769977199.00</t>
  </si>
  <si>
    <t>453366769977430.00</t>
  </si>
  <si>
    <t>453366769981597.00</t>
  </si>
  <si>
    <t>453366769981829.00</t>
  </si>
  <si>
    <t>453366769982060.00</t>
  </si>
  <si>
    <t>453366769987616.00</t>
  </si>
  <si>
    <t>453366769987847.00</t>
  </si>
  <si>
    <t>453366769988079.00</t>
  </si>
  <si>
    <t>453366769992014.00</t>
  </si>
  <si>
    <t>453366769992245.00</t>
  </si>
  <si>
    <t>453366769992477.00</t>
  </si>
  <si>
    <t>453366769997106.00</t>
  </si>
  <si>
    <t>453366769997338.00</t>
  </si>
  <si>
    <t>453366769997569.00</t>
  </si>
  <si>
    <t>453366770003241.00</t>
  </si>
  <si>
    <t>453366770003472.00</t>
  </si>
  <si>
    <t>453366770003704.00</t>
  </si>
  <si>
    <t>453366770007986.00</t>
  </si>
  <si>
    <t>453366770008218.00</t>
  </si>
  <si>
    <t>453366770008449.00</t>
  </si>
  <si>
    <t>453366770014005.00</t>
  </si>
  <si>
    <t>453366770014236.00</t>
  </si>
  <si>
    <t>453366770014468.00</t>
  </si>
  <si>
    <t>453366770017824.00</t>
  </si>
  <si>
    <t>453366770018056.00</t>
  </si>
  <si>
    <t>453366770018171.00</t>
  </si>
  <si>
    <t>453366770024074.00</t>
  </si>
  <si>
    <t>453366770024306.00</t>
  </si>
  <si>
    <t>453366770024537.00</t>
  </si>
  <si>
    <t>453366770028704.00</t>
  </si>
  <si>
    <t>453366770028819.00</t>
  </si>
  <si>
    <t>453366770029051.00</t>
  </si>
  <si>
    <t>453366770035069.00</t>
  </si>
  <si>
    <t>453366770035301.00</t>
  </si>
  <si>
    <t>453366770035532.00</t>
  </si>
  <si>
    <t>453366770039699.00</t>
  </si>
  <si>
    <t>453366770039931.00</t>
  </si>
  <si>
    <t>453366770040046.00</t>
  </si>
  <si>
    <t>453366770045255.00</t>
  </si>
  <si>
    <t>453366770045486.00</t>
  </si>
  <si>
    <t>453366770045718.00</t>
  </si>
  <si>
    <t>453366770049768.00</t>
  </si>
  <si>
    <t>453366770050116.00</t>
  </si>
  <si>
    <t>453366770050347.00</t>
  </si>
  <si>
    <t>453366770054745.00</t>
  </si>
  <si>
    <t>453366770054977.00</t>
  </si>
  <si>
    <t>453366770055208.00</t>
  </si>
  <si>
    <t>453366770060301.00</t>
  </si>
  <si>
    <t>453366770060532.00</t>
  </si>
  <si>
    <t>453366770060648.00</t>
  </si>
  <si>
    <t>453366770065278.00</t>
  </si>
  <si>
    <t>453366770065509.00</t>
  </si>
  <si>
    <t>453366770067245.00</t>
  </si>
  <si>
    <t>453366770070486.00</t>
  </si>
  <si>
    <t>453366770070718.00</t>
  </si>
  <si>
    <t>453366770070949.00</t>
  </si>
  <si>
    <t>453366770075694.00</t>
  </si>
  <si>
    <t>453366770075926.00</t>
  </si>
  <si>
    <t>453366770076042.00</t>
  </si>
  <si>
    <t>453366770081019.00</t>
  </si>
  <si>
    <t>453366770081250.00</t>
  </si>
  <si>
    <t>453366770081366.00</t>
  </si>
  <si>
    <t>453366770086111.00</t>
  </si>
  <si>
    <t>453366770086458.00</t>
  </si>
  <si>
    <t>453366770086690.00</t>
  </si>
  <si>
    <t>453366770091551.00</t>
  </si>
  <si>
    <t>453366770091782.00</t>
  </si>
  <si>
    <t>453366770092014.00</t>
  </si>
  <si>
    <t>453366770096528.00</t>
  </si>
  <si>
    <t>453366770096643.00</t>
  </si>
  <si>
    <t>453366770096875.00</t>
  </si>
  <si>
    <t>453366770101505.00</t>
  </si>
  <si>
    <t>453366770101736.00</t>
  </si>
  <si>
    <t>453366770101968.00</t>
  </si>
  <si>
    <t>453366770107292.00</t>
  </si>
  <si>
    <t>453366770107523.00</t>
  </si>
  <si>
    <t>453366770107639.00</t>
  </si>
  <si>
    <t>453366770112153.00</t>
  </si>
  <si>
    <t>453366770112384.00</t>
  </si>
  <si>
    <t>453366770112616.00</t>
  </si>
  <si>
    <t>453366770117708.00</t>
  </si>
  <si>
    <t>453366770117940.00</t>
  </si>
  <si>
    <t>453366770118171.00</t>
  </si>
  <si>
    <t>453366770122454.00</t>
  </si>
  <si>
    <t>453366770122685.00</t>
  </si>
  <si>
    <t>453366770123148.00</t>
  </si>
  <si>
    <t>453366770127778.00</t>
  </si>
  <si>
    <t>453366770128009.00</t>
  </si>
  <si>
    <t>453366770128356.00</t>
  </si>
  <si>
    <t>453366770132755.00</t>
  </si>
  <si>
    <t>453366770132870.00</t>
  </si>
  <si>
    <t>453366770133102.00</t>
  </si>
  <si>
    <t>453366770137731.00</t>
  </si>
  <si>
    <t>453366770137963.00</t>
  </si>
  <si>
    <t>453366770138194.00</t>
  </si>
  <si>
    <t>453366770138426.00</t>
  </si>
  <si>
    <t>453366770143287.00</t>
  </si>
  <si>
    <t>453366770143634.00</t>
  </si>
  <si>
    <t>453366770144097.00</t>
  </si>
  <si>
    <t>453366770148727.00</t>
  </si>
  <si>
    <t>453366770148958.00</t>
  </si>
  <si>
    <t>453366770149421.00</t>
  </si>
  <si>
    <t>453366770154398.00</t>
  </si>
  <si>
    <t>453366770154630.00</t>
  </si>
  <si>
    <t>453366770154861.00</t>
  </si>
  <si>
    <t>453366770159028.00</t>
  </si>
  <si>
    <t>453366770159259.00</t>
  </si>
  <si>
    <t>453366770159606.00</t>
  </si>
  <si>
    <t>453366770159838.00</t>
  </si>
  <si>
    <t>453366770164005.00</t>
  </si>
  <si>
    <t>453366770164236.00</t>
  </si>
  <si>
    <t>453366770169560.00</t>
  </si>
  <si>
    <t>453366770169792.00</t>
  </si>
  <si>
    <t>453366770170255.00</t>
  </si>
  <si>
    <t>453366770174421.00</t>
  </si>
  <si>
    <t>453366770174653.00</t>
  </si>
  <si>
    <t>453366770174769.00</t>
  </si>
  <si>
    <t>453366770180208.00</t>
  </si>
  <si>
    <t>453366770180324.00</t>
  </si>
  <si>
    <t>453366770180556.00</t>
  </si>
  <si>
    <t>453366770184606.00</t>
  </si>
  <si>
    <t>453366770184838.00</t>
  </si>
  <si>
    <t>453366770185069.00</t>
  </si>
  <si>
    <t>453366770189468.00</t>
  </si>
  <si>
    <t>453366770189583.00</t>
  </si>
  <si>
    <t>453366770195255.00</t>
  </si>
  <si>
    <t>453366770195370.00</t>
  </si>
  <si>
    <t>453366770195602.00</t>
  </si>
  <si>
    <t>453366770200347.00</t>
  </si>
  <si>
    <t>453366770200579.00</t>
  </si>
  <si>
    <t>453366770200810.00</t>
  </si>
  <si>
    <t>453366770205556.00</t>
  </si>
  <si>
    <t>453366770205787.00</t>
  </si>
  <si>
    <t>453366770206134.00</t>
  </si>
  <si>
    <t>453366770210880.00</t>
  </si>
  <si>
    <t>453366770210995.00</t>
  </si>
  <si>
    <t>453366770216435.00</t>
  </si>
  <si>
    <t>453366770216551.00</t>
  </si>
  <si>
    <t>453366770216782.00</t>
  </si>
  <si>
    <t>453366770221991.00</t>
  </si>
  <si>
    <t>453366770222222.00</t>
  </si>
  <si>
    <t>453366770226505.00</t>
  </si>
  <si>
    <t>453366770226736.00</t>
  </si>
  <si>
    <t>453366770226968.00</t>
  </si>
  <si>
    <t>453366770227315.00</t>
  </si>
  <si>
    <t>453366770231829.00</t>
  </si>
  <si>
    <t>453366770232060.00</t>
  </si>
  <si>
    <t>453366770232292.00</t>
  </si>
  <si>
    <t>453366770237616.00</t>
  </si>
  <si>
    <t>453366770237847.00</t>
  </si>
  <si>
    <t>453366770238079.00</t>
  </si>
  <si>
    <t>453366770242824.00</t>
  </si>
  <si>
    <t>453366770243056.00</t>
  </si>
  <si>
    <t>453366770243287.00</t>
  </si>
  <si>
    <t>453366770248264.00</t>
  </si>
  <si>
    <t>453366770248843.00</t>
  </si>
  <si>
    <t>453366770253125.00</t>
  </si>
  <si>
    <t>453366770253704.00</t>
  </si>
  <si>
    <t>453366770254398.00</t>
  </si>
  <si>
    <t>453366770257986.00</t>
  </si>
  <si>
    <t>453366770258218.00</t>
  </si>
  <si>
    <t>453366770258565.00</t>
  </si>
  <si>
    <t>453366770262731.00</t>
  </si>
  <si>
    <t>453366770262963.00</t>
  </si>
  <si>
    <t>453366770263079.00</t>
  </si>
  <si>
    <t>453366770268287.00</t>
  </si>
  <si>
    <t>453366770268518.00</t>
  </si>
  <si>
    <t>453366770268750.00</t>
  </si>
  <si>
    <t>453366770273032.00</t>
  </si>
  <si>
    <t>453366770273264.00</t>
  </si>
  <si>
    <t>453366770273495.00</t>
  </si>
  <si>
    <t>453366770278125.00</t>
  </si>
  <si>
    <t>453366770278356.00</t>
  </si>
  <si>
    <t>453366770283796.00</t>
  </si>
  <si>
    <t>453366770284028.00</t>
  </si>
  <si>
    <t>453366770284259.00</t>
  </si>
  <si>
    <t>453366770289352.00</t>
  </si>
  <si>
    <t>453366770289468.00</t>
  </si>
  <si>
    <t>453366770289699.00</t>
  </si>
  <si>
    <t>453366770294907.00</t>
  </si>
  <si>
    <t>453366770295139.00</t>
  </si>
  <si>
    <t>453366770295370.00</t>
  </si>
  <si>
    <t>453366770299537.00</t>
  </si>
  <si>
    <t>453366770299769.00</t>
  </si>
  <si>
    <t>453366770300000.00</t>
  </si>
  <si>
    <t>453366770304745.00</t>
  </si>
  <si>
    <t>453366770304861.00</t>
  </si>
  <si>
    <t>453366770305093.00</t>
  </si>
  <si>
    <t>453366770309722.00</t>
  </si>
  <si>
    <t>453366770309954.00</t>
  </si>
  <si>
    <t>453366770310185.00</t>
  </si>
  <si>
    <t>453366770315046.00</t>
  </si>
  <si>
    <t>453366770315278.00</t>
  </si>
  <si>
    <t>453366770315509.00</t>
  </si>
  <si>
    <t>453366770320139.00</t>
  </si>
  <si>
    <t>453366770320370.00</t>
  </si>
  <si>
    <t>453366770320833.00</t>
  </si>
  <si>
    <t>453366770326157.00</t>
  </si>
  <si>
    <t>453366770326620.00</t>
  </si>
  <si>
    <t>453366770327083.00</t>
  </si>
  <si>
    <t>453366770331481.00</t>
  </si>
  <si>
    <t>453366770331944.00</t>
  </si>
  <si>
    <t>453366770332176.00</t>
  </si>
  <si>
    <t>453366770335995.00</t>
  </si>
  <si>
    <t>453366770336458.00</t>
  </si>
  <si>
    <t>453366770337037.00</t>
  </si>
  <si>
    <t>453366770342130.00</t>
  </si>
  <si>
    <t>453366770342245.00</t>
  </si>
  <si>
    <t>453366770342477.00</t>
  </si>
  <si>
    <t>453366770346759.00</t>
  </si>
  <si>
    <t>453366770346991.00</t>
  </si>
  <si>
    <t>453366770347222.00</t>
  </si>
  <si>
    <t>453366770352083.00</t>
  </si>
  <si>
    <t>453366770352315.00</t>
  </si>
  <si>
    <t>453366770352546.00</t>
  </si>
  <si>
    <t>453366770357292.00</t>
  </si>
  <si>
    <t>453366770357523.00</t>
  </si>
  <si>
    <t>453366770357755.00</t>
  </si>
  <si>
    <t>453366770363079.00</t>
  </si>
  <si>
    <t>453366770363310.00</t>
  </si>
  <si>
    <t>453366770363542.00</t>
  </si>
  <si>
    <t>453366770367014.00</t>
  </si>
  <si>
    <t>453366770367245.00</t>
  </si>
  <si>
    <t>453366770367477.00</t>
  </si>
  <si>
    <t>453366770372917.00</t>
  </si>
  <si>
    <t>453366770373148.00</t>
  </si>
  <si>
    <t>453366770373380.00</t>
  </si>
  <si>
    <t>453366770377431.00</t>
  </si>
  <si>
    <t>453366770377662.00</t>
  </si>
  <si>
    <t>453366770377894.00</t>
  </si>
  <si>
    <t>453366770383218.00</t>
  </si>
  <si>
    <t>453366770383333.00</t>
  </si>
  <si>
    <t>453366770383565.00</t>
  </si>
  <si>
    <t>453366770388657.00</t>
  </si>
  <si>
    <t>453366770388889.00</t>
  </si>
  <si>
    <t>453366770389005.00</t>
  </si>
  <si>
    <t>453366770393403.00</t>
  </si>
  <si>
    <t>453366770393634.00</t>
  </si>
  <si>
    <t>453366770393750.00</t>
  </si>
  <si>
    <t>453366770399074.00</t>
  </si>
  <si>
    <t>453366770399306.00</t>
  </si>
  <si>
    <t>453366770403588.00</t>
  </si>
  <si>
    <t>453366770403935.00</t>
  </si>
  <si>
    <t>453366770404282.00</t>
  </si>
  <si>
    <t>453366770409143.00</t>
  </si>
  <si>
    <t>453366770409375.00</t>
  </si>
  <si>
    <t>453366770409606.00</t>
  </si>
  <si>
    <t>453366770414352.00</t>
  </si>
  <si>
    <t>453366770414583.00</t>
  </si>
  <si>
    <t>453366770420139.00</t>
  </si>
  <si>
    <t>453366770420370.00</t>
  </si>
  <si>
    <t>453366770420602.00</t>
  </si>
  <si>
    <t>453366770424884.00</t>
  </si>
  <si>
    <t>453366770425116.00</t>
  </si>
  <si>
    <t>453366770425347.00</t>
  </si>
  <si>
    <t>453366770430440.00</t>
  </si>
  <si>
    <t>453366770430556.00</t>
  </si>
  <si>
    <t>453366770430787.00</t>
  </si>
  <si>
    <t>453366770435301.00</t>
  </si>
  <si>
    <t>453366770435532.00</t>
  </si>
  <si>
    <t>453366770435764.00</t>
  </si>
  <si>
    <t>453366770440741.00</t>
  </si>
  <si>
    <t>453366770440972.00</t>
  </si>
  <si>
    <t>453366770441204.00</t>
  </si>
  <si>
    <t>453366770446065.00</t>
  </si>
  <si>
    <t>453366770446296.00</t>
  </si>
  <si>
    <t>453366770446528.00</t>
  </si>
  <si>
    <t>453366770450694.00</t>
  </si>
  <si>
    <t>453366770450926.00</t>
  </si>
  <si>
    <t>453366770451157.00</t>
  </si>
  <si>
    <t>453366770451389.00</t>
  </si>
  <si>
    <t>453366770455671.00</t>
  </si>
  <si>
    <t>453366770455903.00</t>
  </si>
  <si>
    <t>453366770461227.00</t>
  </si>
  <si>
    <t>453366770461458.00</t>
  </si>
  <si>
    <t>453366770461690.00</t>
  </si>
  <si>
    <t>453366770466551.00</t>
  </si>
  <si>
    <t>453366770466782.00</t>
  </si>
  <si>
    <t>453366770467014.00</t>
  </si>
  <si>
    <t>453366770471644.00</t>
  </si>
  <si>
    <t>453366770471875.00</t>
  </si>
  <si>
    <t>453366770472106.00</t>
  </si>
  <si>
    <t>453366770472222.00</t>
  </si>
  <si>
    <t>453366770476736.00</t>
  </si>
  <si>
    <t>453366770476968.00</t>
  </si>
  <si>
    <t>453366770481944.00</t>
  </si>
  <si>
    <t>453366770482176.00</t>
  </si>
  <si>
    <t>453366770482407.00</t>
  </si>
  <si>
    <t>453366770487500.00</t>
  </si>
  <si>
    <t>453366770487847.00</t>
  </si>
  <si>
    <t>453366770488079.00</t>
  </si>
  <si>
    <t>453366770493403.00</t>
  </si>
  <si>
    <t>453366770493634.00</t>
  </si>
  <si>
    <t>453366770493981.00</t>
  </si>
  <si>
    <t>453366770496991.00</t>
  </si>
  <si>
    <t>453366770497106.00</t>
  </si>
  <si>
    <t>453366770497338.00</t>
  </si>
  <si>
    <t>453366770503356.00</t>
  </si>
  <si>
    <t>453366770503588.00</t>
  </si>
  <si>
    <t>453366770503819.00</t>
  </si>
  <si>
    <t>453366770508449.00</t>
  </si>
  <si>
    <t>453366770508681.00</t>
  </si>
  <si>
    <t>453366770508912.00</t>
  </si>
  <si>
    <t>453366770513773.00</t>
  </si>
  <si>
    <t>453366770514005.00</t>
  </si>
  <si>
    <t>453366770514236.00</t>
  </si>
  <si>
    <t>453366770519329.00</t>
  </si>
  <si>
    <t>453366770519560.00</t>
  </si>
  <si>
    <t>453366770519792.00</t>
  </si>
  <si>
    <t>453366770523843.00</t>
  </si>
  <si>
    <t>453366770524074.00</t>
  </si>
  <si>
    <t>453366770524306.00</t>
  </si>
  <si>
    <t>453366770529167.00</t>
  </si>
  <si>
    <t>453366770529282.00</t>
  </si>
  <si>
    <t>453366770529514.00</t>
  </si>
  <si>
    <t>453366770533796.00</t>
  </si>
  <si>
    <t>453366770534028.00</t>
  </si>
  <si>
    <t>453366770534259.00</t>
  </si>
  <si>
    <t>453366770539352.00</t>
  </si>
  <si>
    <t>453366770539699.00</t>
  </si>
  <si>
    <t>453366770539815.00</t>
  </si>
  <si>
    <t>453366770544444.00</t>
  </si>
  <si>
    <t>453366770544560.00</t>
  </si>
  <si>
    <t>453366770544792.00</t>
  </si>
  <si>
    <t>453366770550347.00</t>
  </si>
  <si>
    <t>453366770550810.00</t>
  </si>
  <si>
    <t>453366770551273.00</t>
  </si>
  <si>
    <t>453366770554977.00</t>
  </si>
  <si>
    <t>453366770555208.00</t>
  </si>
  <si>
    <t>453366770555440.00</t>
  </si>
  <si>
    <t>453366770560648.00</t>
  </si>
  <si>
    <t>453366770560995.00</t>
  </si>
  <si>
    <t>453366770561111.00</t>
  </si>
  <si>
    <t>453366770565972.00</t>
  </si>
  <si>
    <t>453366770566204.00</t>
  </si>
  <si>
    <t>453366770566435.00</t>
  </si>
  <si>
    <t>453366770571412.00</t>
  </si>
  <si>
    <t>453366770571643.00</t>
  </si>
  <si>
    <t>453366770571875.00</t>
  </si>
  <si>
    <t>453366770575810.00</t>
  </si>
  <si>
    <t>453366770576157.00</t>
  </si>
  <si>
    <t>453366770576389.00</t>
  </si>
  <si>
    <t>453366770580671.00</t>
  </si>
  <si>
    <t>453366770581018.00</t>
  </si>
  <si>
    <t>453366770581250.00</t>
  </si>
  <si>
    <t>453366770587037.00</t>
  </si>
  <si>
    <t>453366770587269.00</t>
  </si>
  <si>
    <t>453366770587384.00</t>
  </si>
  <si>
    <t>453366770591319.00</t>
  </si>
  <si>
    <t>453366770591667.00</t>
  </si>
  <si>
    <t>453366770591898.00</t>
  </si>
  <si>
    <t>453366770596759.00</t>
  </si>
  <si>
    <t>453366770597106.00</t>
  </si>
  <si>
    <t>453366770601852.00</t>
  </si>
  <si>
    <t>453366770602546.00</t>
  </si>
  <si>
    <t>453366770602893.00</t>
  </si>
  <si>
    <t>453366770607176.00</t>
  </si>
  <si>
    <t>453366770607870.00</t>
  </si>
  <si>
    <t>453366770608680.00</t>
  </si>
  <si>
    <t>453366770612153.00</t>
  </si>
  <si>
    <t>453366770612847.00</t>
  </si>
  <si>
    <t>453366770613657.00</t>
  </si>
  <si>
    <t>453366770616898.00</t>
  </si>
  <si>
    <t>453366770617361.00</t>
  </si>
  <si>
    <t>453366770617824.00</t>
  </si>
  <si>
    <t>453366770623727.00</t>
  </si>
  <si>
    <t>453366770624074.00</t>
  </si>
  <si>
    <t>453366770628588.00</t>
  </si>
  <si>
    <t>453366770628819.00</t>
  </si>
  <si>
    <t>453366770629051.00</t>
  </si>
  <si>
    <t>453366770633796.00</t>
  </si>
  <si>
    <t>453366770633912.00</t>
  </si>
  <si>
    <t>453366770634144.00</t>
  </si>
  <si>
    <t>453366770638310.00</t>
  </si>
  <si>
    <t>453366770638426.00</t>
  </si>
  <si>
    <t>453366770638657.00</t>
  </si>
  <si>
    <t>453366770643403.00</t>
  </si>
  <si>
    <t>453366770643634.00</t>
  </si>
  <si>
    <t>453366770643866.00</t>
  </si>
  <si>
    <t>453366770648380.00</t>
  </si>
  <si>
    <t>453366770648611.00</t>
  </si>
  <si>
    <t>453366770648958.00</t>
  </si>
  <si>
    <t>453366770653704.00</t>
  </si>
  <si>
    <t>453366770653819.00</t>
  </si>
  <si>
    <t>453366770654051.00</t>
  </si>
  <si>
    <t>453366770659028.00</t>
  </si>
  <si>
    <t>453366770659259.00</t>
  </si>
  <si>
    <t>453366770659491.00</t>
  </si>
  <si>
    <t>453366770664005.00</t>
  </si>
  <si>
    <t>453366770664236.00</t>
  </si>
  <si>
    <t>453366770664468.00</t>
  </si>
  <si>
    <t>453366770668866.00</t>
  </si>
  <si>
    <t>453366770668981.00</t>
  </si>
  <si>
    <t>453366770669213.00</t>
  </si>
  <si>
    <t>453366770674190.00</t>
  </si>
  <si>
    <t>453366770674421.00</t>
  </si>
  <si>
    <t>453366770674653.00</t>
  </si>
  <si>
    <t>453366770679630.00</t>
  </si>
  <si>
    <t>453366770679861.00</t>
  </si>
  <si>
    <t>453366770680093.00</t>
  </si>
  <si>
    <t>453366770684722.00</t>
  </si>
  <si>
    <t>453366770684954.00</t>
  </si>
  <si>
    <t>453366770685185.00</t>
  </si>
  <si>
    <t>453366770689931.00</t>
  </si>
  <si>
    <t>453366770690162.00</t>
  </si>
  <si>
    <t>453366770690394.00</t>
  </si>
  <si>
    <t>453366770694792.00</t>
  </si>
  <si>
    <t>453366770695023.00</t>
  </si>
  <si>
    <t>453366770695255.00</t>
  </si>
  <si>
    <t>453366770700231.00</t>
  </si>
  <si>
    <t>453366770700347.00</t>
  </si>
  <si>
    <t>453366770705324.00</t>
  </si>
  <si>
    <t>453366770705556.00</t>
  </si>
  <si>
    <t>453366770705671.00</t>
  </si>
  <si>
    <t>453366770710532.00</t>
  </si>
  <si>
    <t>453366770710764.00</t>
  </si>
  <si>
    <t>453366770710880.00</t>
  </si>
  <si>
    <t>453366770715741.00</t>
  </si>
  <si>
    <t>453366770715972.00</t>
  </si>
  <si>
    <t>453366770716204.00</t>
  </si>
  <si>
    <t>453366770720949.00</t>
  </si>
  <si>
    <t>453366770721065.00</t>
  </si>
  <si>
    <t>453366770726042.00</t>
  </si>
  <si>
    <t>453366770727546.00</t>
  </si>
  <si>
    <t>453366770727662.00</t>
  </si>
  <si>
    <t>453366770731019.00</t>
  </si>
  <si>
    <t>453366770731366.00</t>
  </si>
  <si>
    <t>453366770736690.00</t>
  </si>
  <si>
    <t>453366770736921.00</t>
  </si>
  <si>
    <t>453366770737037.00</t>
  </si>
  <si>
    <t>453366770741782.00</t>
  </si>
  <si>
    <t>453366770742014.00</t>
  </si>
  <si>
    <t>453366770742245.00</t>
  </si>
  <si>
    <t>453366770747454.00</t>
  </si>
  <si>
    <t>453366770747685.00</t>
  </si>
  <si>
    <t>453366770752199.00</t>
  </si>
  <si>
    <t>453366770752430.00</t>
  </si>
  <si>
    <t>453366770752662.00</t>
  </si>
  <si>
    <t>453366770758102.00</t>
  </si>
  <si>
    <t>453366770758333.00</t>
  </si>
  <si>
    <t>453366770758565.00</t>
  </si>
  <si>
    <t>453366770763426.00</t>
  </si>
  <si>
    <t>453366770763657.00</t>
  </si>
  <si>
    <t>453366770763889.00</t>
  </si>
  <si>
    <t>453366770767940.00</t>
  </si>
  <si>
    <t>453366770768171.00</t>
  </si>
  <si>
    <t>453366770768403.00</t>
  </si>
  <si>
    <t>453366770773264.00</t>
  </si>
  <si>
    <t>453366770773495.00</t>
  </si>
  <si>
    <t>453366770773727.00</t>
  </si>
  <si>
    <t>453366770778241.00</t>
  </si>
  <si>
    <t>453366770778472.00</t>
  </si>
  <si>
    <t>453366770778704.00</t>
  </si>
  <si>
    <t>453366770783565.00</t>
  </si>
  <si>
    <t>453366770783796.00</t>
  </si>
  <si>
    <t>453366770784028.00</t>
  </si>
  <si>
    <t>453366770789005.00</t>
  </si>
  <si>
    <t>453366770789815.00</t>
  </si>
  <si>
    <t>453366770790162.00</t>
  </si>
  <si>
    <t>453366770790509.00</t>
  </si>
  <si>
    <t>453366770794560.00</t>
  </si>
  <si>
    <t>453366770794792.00</t>
  </si>
  <si>
    <t>453366770799421.00</t>
  </si>
  <si>
    <t>453366770799653.00</t>
  </si>
  <si>
    <t>453366770799884.00</t>
  </si>
  <si>
    <t>453366770804398.00</t>
  </si>
  <si>
    <t>453366770804630.00</t>
  </si>
  <si>
    <t>453366770804861.00</t>
  </si>
  <si>
    <t>453366770809606.00</t>
  </si>
  <si>
    <t>453366770809838.00</t>
  </si>
  <si>
    <t>453366770810069.00</t>
  </si>
  <si>
    <t>453366770814931.00</t>
  </si>
  <si>
    <t>453366770815394.00</t>
  </si>
  <si>
    <t>453366770815625.00</t>
  </si>
  <si>
    <t>453366770820255.00</t>
  </si>
  <si>
    <t>453366770820370.00</t>
  </si>
  <si>
    <t>453366770820602.00</t>
  </si>
  <si>
    <t>453366770825347.00</t>
  </si>
  <si>
    <t>453366770825579.00</t>
  </si>
  <si>
    <t>453366770825810.00</t>
  </si>
  <si>
    <t>453366770830440.00</t>
  </si>
  <si>
    <t>453366770830671.00</t>
  </si>
  <si>
    <t>453366770830903.00</t>
  </si>
  <si>
    <t>453366770835764.00</t>
  </si>
  <si>
    <t>453366770835995.00</t>
  </si>
  <si>
    <t>453366770836111.00</t>
  </si>
  <si>
    <t>453366770840972.00</t>
  </si>
  <si>
    <t>453366770841088.00</t>
  </si>
  <si>
    <t>453366770841319.00</t>
  </si>
  <si>
    <t>453366770846412.00</t>
  </si>
  <si>
    <t>453366770846759.00</t>
  </si>
  <si>
    <t>453366770851157.00</t>
  </si>
  <si>
    <t>453366770851273.00</t>
  </si>
  <si>
    <t>453366770851505.00</t>
  </si>
  <si>
    <t>453366770856481.00</t>
  </si>
  <si>
    <t>453366770856713.00</t>
  </si>
  <si>
    <t>453366770856944.00</t>
  </si>
  <si>
    <t>453366770861690.00</t>
  </si>
  <si>
    <t>453366770861921.00</t>
  </si>
  <si>
    <t>453366770862153.00</t>
  </si>
  <si>
    <t>453366770867245.00</t>
  </si>
  <si>
    <t>453366770867477.00</t>
  </si>
  <si>
    <t>453366770867708.00</t>
  </si>
  <si>
    <t>453366770871991.00</t>
  </si>
  <si>
    <t>453366770872222.00</t>
  </si>
  <si>
    <t>453366770872454.00</t>
  </si>
  <si>
    <t>453366770877546.00</t>
  </si>
  <si>
    <t>453366770877778.00</t>
  </si>
  <si>
    <t>453366770878009.00</t>
  </si>
  <si>
    <t>453366770882292.00</t>
  </si>
  <si>
    <t>453366770882523.00</t>
  </si>
  <si>
    <t>453366770882755.00</t>
  </si>
  <si>
    <t>453366770887963.00</t>
  </si>
  <si>
    <t>453366770888194.00</t>
  </si>
  <si>
    <t>453366770888426.00</t>
  </si>
  <si>
    <t>453366770892824.00</t>
  </si>
  <si>
    <t>453366770893056.00</t>
  </si>
  <si>
    <t>453366770898264.00</t>
  </si>
  <si>
    <t>453366770898495.00</t>
  </si>
  <si>
    <t>453366770898727.00</t>
  </si>
  <si>
    <t>453366770903588.00</t>
  </si>
  <si>
    <t>453366770903819.00</t>
  </si>
  <si>
    <t>453366770904051.00</t>
  </si>
  <si>
    <t>453366770909606.00</t>
  </si>
  <si>
    <t>453366770910417.00</t>
  </si>
  <si>
    <t>453366770910648.00</t>
  </si>
  <si>
    <t>453366770913079.00</t>
  </si>
  <si>
    <t>453366770918750.00</t>
  </si>
  <si>
    <t>453366770918866.00</t>
  </si>
  <si>
    <t>453366770924653.00</t>
  </si>
  <si>
    <t>453366770924884.00</t>
  </si>
  <si>
    <t>453366770925116.00</t>
  </si>
  <si>
    <t>453366770929282.00</t>
  </si>
  <si>
    <t>453366770929514.00</t>
  </si>
  <si>
    <t>453366770929630.00</t>
  </si>
  <si>
    <t>453366770934606.00</t>
  </si>
  <si>
    <t>453366770934722.00</t>
  </si>
  <si>
    <t>453366770934954.00</t>
  </si>
  <si>
    <t>453366770939931.00</t>
  </si>
  <si>
    <t>453366770940278.00</t>
  </si>
  <si>
    <t>453366770940509.00</t>
  </si>
  <si>
    <t>453366770940741.00</t>
  </si>
  <si>
    <t>453366770945255.00</t>
  </si>
  <si>
    <t>453366770945370.00</t>
  </si>
  <si>
    <t>453366770950000.00</t>
  </si>
  <si>
    <t>453366770950463.00</t>
  </si>
  <si>
    <t>453366770950694.00</t>
  </si>
  <si>
    <t>453366770955556.00</t>
  </si>
  <si>
    <t>453366770955671.00</t>
  </si>
  <si>
    <t>453366770955903.00</t>
  </si>
  <si>
    <t>453366770960417.00</t>
  </si>
  <si>
    <t>453366770960648.00</t>
  </si>
  <si>
    <t>453366770960764.00</t>
  </si>
  <si>
    <t>453366770966088.00</t>
  </si>
  <si>
    <t>453366770966319.00</t>
  </si>
  <si>
    <t>453366770966667.00</t>
  </si>
  <si>
    <t>453366770970486.00</t>
  </si>
  <si>
    <t>453366770970602.00</t>
  </si>
  <si>
    <t>453366770976273.00</t>
  </si>
  <si>
    <t>453366770976505.00</t>
  </si>
  <si>
    <t>453366770976736.00</t>
  </si>
  <si>
    <t>453366770981713.00</t>
  </si>
  <si>
    <t>453366770981944.00</t>
  </si>
  <si>
    <t>453366770982176.00</t>
  </si>
  <si>
    <t>453366770987384.00</t>
  </si>
  <si>
    <t>453366770987500.00</t>
  </si>
  <si>
    <t>453366770987616.00</t>
  </si>
  <si>
    <t>453366770991898.00</t>
  </si>
  <si>
    <t>453366770992130.00</t>
  </si>
  <si>
    <t>453366770992361.00</t>
  </si>
  <si>
    <t>453366770997222.00</t>
  </si>
  <si>
    <t>453366770997338.00</t>
  </si>
  <si>
    <t>453366770997454.00</t>
  </si>
  <si>
    <t>453366771002199.00</t>
  </si>
  <si>
    <t>453366771002431.00</t>
  </si>
  <si>
    <t>453366771002662.00</t>
  </si>
  <si>
    <t>453366771007639.00</t>
  </si>
  <si>
    <t>453366771007870.00</t>
  </si>
  <si>
    <t>453366771008102.00</t>
  </si>
  <si>
    <t>453366771012616.00</t>
  </si>
  <si>
    <t>453366771012847.00</t>
  </si>
  <si>
    <t>453366771013079.00</t>
  </si>
  <si>
    <t>453366771018750.00</t>
  </si>
  <si>
    <t>453366771018981.00</t>
  </si>
  <si>
    <t>453366771019213.00</t>
  </si>
  <si>
    <t>453366771023843.00</t>
  </si>
  <si>
    <t>453366771024074.00</t>
  </si>
  <si>
    <t>453366771024306.00</t>
  </si>
  <si>
    <t>453366771028356.00</t>
  </si>
  <si>
    <t>453366771029051.00</t>
  </si>
  <si>
    <t>453366771029167.00</t>
  </si>
  <si>
    <t>453366771033449.00</t>
  </si>
  <si>
    <t>453366771033565.00</t>
  </si>
  <si>
    <t>453366771033796.00</t>
  </si>
  <si>
    <t>453366771034028.00</t>
  </si>
  <si>
    <t>453366771039120.00</t>
  </si>
  <si>
    <t>453366771039352.00</t>
  </si>
  <si>
    <t>453366771039583.00</t>
  </si>
  <si>
    <t>453366771044560.00</t>
  </si>
  <si>
    <t>453366771044792.00</t>
  </si>
  <si>
    <t>453366771045023.00</t>
  </si>
  <si>
    <t>453366771049768.00</t>
  </si>
  <si>
    <t>453366771050000.00</t>
  </si>
  <si>
    <t>453366771050231.00</t>
  </si>
  <si>
    <t>453366771054977.00</t>
  </si>
  <si>
    <t>453366771055208.00</t>
  </si>
  <si>
    <t>453366771055440.00</t>
  </si>
  <si>
    <t>453366771059838.00</t>
  </si>
  <si>
    <t>453366771060069.00</t>
  </si>
  <si>
    <t>453366771060301.00</t>
  </si>
  <si>
    <t>453366771065278.00</t>
  </si>
  <si>
    <t>453366771065741.00</t>
  </si>
  <si>
    <t>453366771065972.00</t>
  </si>
  <si>
    <t>453366771070255.00</t>
  </si>
  <si>
    <t>453366771070486.00</t>
  </si>
  <si>
    <t>453366771070718.00</t>
  </si>
  <si>
    <t>453366771075231.00</t>
  </si>
  <si>
    <t>453366771075463.00</t>
  </si>
  <si>
    <t>453366771075579.00</t>
  </si>
  <si>
    <t>453366771081250.00</t>
  </si>
  <si>
    <t>453366771081366.00</t>
  </si>
  <si>
    <t>453366771081597.00</t>
  </si>
  <si>
    <t>453366771086111.00</t>
  </si>
  <si>
    <t>453366771086343.00</t>
  </si>
  <si>
    <t>453366771086574.00</t>
  </si>
  <si>
    <t>453366771086805.00</t>
  </si>
  <si>
    <t>453366771091088.00</t>
  </si>
  <si>
    <t>453366771091319.00</t>
  </si>
  <si>
    <t>453366771096065.00</t>
  </si>
  <si>
    <t>453366771096296.00</t>
  </si>
  <si>
    <t>453366771096528.00</t>
  </si>
  <si>
    <t>453366771102199.00</t>
  </si>
  <si>
    <t>453366771102315.00</t>
  </si>
  <si>
    <t>453366771102546.00</t>
  </si>
  <si>
    <t>453366771106481.00</t>
  </si>
  <si>
    <t>453366771106713.00</t>
  </si>
  <si>
    <t>453366771106944.00</t>
  </si>
  <si>
    <t>453366771112384.00</t>
  </si>
  <si>
    <t>453366771112616.00</t>
  </si>
  <si>
    <t>453366771113194.00</t>
  </si>
  <si>
    <t>453366771117130.00</t>
  </si>
  <si>
    <t>453366771117361.00</t>
  </si>
  <si>
    <t>453366771117593.00</t>
  </si>
  <si>
    <t>453366771121991.00</t>
  </si>
  <si>
    <t>453366771122222.00</t>
  </si>
  <si>
    <t>453366771122454.00</t>
  </si>
  <si>
    <t>453366771127431.00</t>
  </si>
  <si>
    <t>453366771127662.00</t>
  </si>
  <si>
    <t>453366771127893.00</t>
  </si>
  <si>
    <t>453366771132755.00</t>
  </si>
  <si>
    <t>453366771132870.00</t>
  </si>
  <si>
    <t>453366771133102.00</t>
  </si>
  <si>
    <t>453366771137847.00</t>
  </si>
  <si>
    <t>453366771137963.00</t>
  </si>
  <si>
    <t>453366771138194.00</t>
  </si>
  <si>
    <t>453366771138426.00</t>
  </si>
  <si>
    <t>453366771142940.00</t>
  </si>
  <si>
    <t>453366771143171.00</t>
  </si>
  <si>
    <t>453366771143403.00</t>
  </si>
  <si>
    <t>453366771148611.00</t>
  </si>
  <si>
    <t>453366771148843.00</t>
  </si>
  <si>
    <t>453366771149074.00</t>
  </si>
  <si>
    <t>453366771153935.00</t>
  </si>
  <si>
    <t>453366771154167.00</t>
  </si>
  <si>
    <t>453366771154282.00</t>
  </si>
  <si>
    <t>453366771159491.00</t>
  </si>
  <si>
    <t>453366771159606.00</t>
  </si>
  <si>
    <t>453366771159838.00</t>
  </si>
  <si>
    <t>453366771164583.00</t>
  </si>
  <si>
    <t>453366771164699.00</t>
  </si>
  <si>
    <t>453366771164931.00</t>
  </si>
  <si>
    <t>453366771169560.00</t>
  </si>
  <si>
    <t>453366771169676.00</t>
  </si>
  <si>
    <t>453366771169907.00</t>
  </si>
  <si>
    <t>453366771174537.00</t>
  </si>
  <si>
    <t>453366771174768.00</t>
  </si>
  <si>
    <t>453366771179977.00</t>
  </si>
  <si>
    <t>453366771180208.00</t>
  </si>
  <si>
    <t>453366771180440.00</t>
  </si>
  <si>
    <t>453366771185185.00</t>
  </si>
  <si>
    <t>453366771185417.00</t>
  </si>
  <si>
    <t>453366771185648.00</t>
  </si>
  <si>
    <t>453366771190162.00</t>
  </si>
  <si>
    <t>453366771190393.00</t>
  </si>
  <si>
    <t>453366771190625.00</t>
  </si>
  <si>
    <t>453366771195139.00</t>
  </si>
  <si>
    <t>453366771195370.00</t>
  </si>
  <si>
    <t>453366771195602.00</t>
  </si>
  <si>
    <t>453366771200347.00</t>
  </si>
  <si>
    <t>453366771200810.00</t>
  </si>
  <si>
    <t>453366771201157.00</t>
  </si>
  <si>
    <t>453366771205903.00</t>
  </si>
  <si>
    <t>453366771206134.00</t>
  </si>
  <si>
    <t>453366771206250.00</t>
  </si>
  <si>
    <t>453366771211574.00</t>
  </si>
  <si>
    <t>453366771211921.00</t>
  </si>
  <si>
    <t>453366771212153.00</t>
  </si>
  <si>
    <t>453366771215741.00</t>
  </si>
  <si>
    <t>453366771215972.00</t>
  </si>
  <si>
    <t>453366771216204.00</t>
  </si>
  <si>
    <t>453366771222106.00</t>
  </si>
  <si>
    <t>453366771222338.00</t>
  </si>
  <si>
    <t>453366771222569.00</t>
  </si>
  <si>
    <t>453366771227431.00</t>
  </si>
  <si>
    <t>453366771227662.00</t>
  </si>
  <si>
    <t>453366771227894.00</t>
  </si>
  <si>
    <t>453366771231829.00</t>
  </si>
  <si>
    <t>453366771232060.00</t>
  </si>
  <si>
    <t>453366771237037.00</t>
  </si>
  <si>
    <t>453366771237269.00</t>
  </si>
  <si>
    <t>453366771237500.00</t>
  </si>
  <si>
    <t>453366771242824.00</t>
  </si>
  <si>
    <t>453366771243171.00</t>
  </si>
  <si>
    <t>453366771243518.00</t>
  </si>
  <si>
    <t>453366771247454.00</t>
  </si>
  <si>
    <t>453366771248032.00</t>
  </si>
  <si>
    <t>453366771248727.00</t>
  </si>
  <si>
    <t>453366771253125.00</t>
  </si>
  <si>
    <t>453366771253588.00</t>
  </si>
  <si>
    <t>453366771254051.00</t>
  </si>
  <si>
    <t>453366771259259.00</t>
  </si>
  <si>
    <t>453366771259722.00</t>
  </si>
  <si>
    <t>453366771261343.00</t>
  </si>
  <si>
    <t>453366771262847.00</t>
  </si>
  <si>
    <t>453366771263079.00</t>
  </si>
  <si>
    <t>453366771263426.00</t>
  </si>
  <si>
    <t>453366771267940.00</t>
  </si>
  <si>
    <t>453366771268055.00</t>
  </si>
  <si>
    <t>453366771268287.00</t>
  </si>
  <si>
    <t>453366771273611.00</t>
  </si>
  <si>
    <t>453366771273843.00</t>
  </si>
  <si>
    <t>453366771274074.00</t>
  </si>
  <si>
    <t>453366771279282.00</t>
  </si>
  <si>
    <t>453366771279514.00</t>
  </si>
  <si>
    <t>453366771279745.00</t>
  </si>
  <si>
    <t>453366771284606.00</t>
  </si>
  <si>
    <t>453366771284838.00</t>
  </si>
  <si>
    <t>453366771290162.00</t>
  </si>
  <si>
    <t>453366771290393.00</t>
  </si>
  <si>
    <t>453366771290625.00</t>
  </si>
  <si>
    <t>453366771294560.00</t>
  </si>
  <si>
    <t>453366771294907.00</t>
  </si>
  <si>
    <t>453366771295139.00</t>
  </si>
  <si>
    <t>453366771299306.00</t>
  </si>
  <si>
    <t>453366771299537.00</t>
  </si>
  <si>
    <t>453366771299768.00</t>
  </si>
  <si>
    <t>453366771305208.00</t>
  </si>
  <si>
    <t>453366771305440.00</t>
  </si>
  <si>
    <t>453366771305787.00</t>
  </si>
  <si>
    <t>453366771310069.00</t>
  </si>
  <si>
    <t>453366771310301.00</t>
  </si>
  <si>
    <t>453366771310648.00</t>
  </si>
  <si>
    <t>453366771315393.00</t>
  </si>
  <si>
    <t>453366771315625.00</t>
  </si>
  <si>
    <t>453366771316088.00</t>
  </si>
  <si>
    <t>453366771321296.00</t>
  </si>
  <si>
    <t>453366771321528.00</t>
  </si>
  <si>
    <t>453366771326042.00</t>
  </si>
  <si>
    <t>453366771326273.00</t>
  </si>
  <si>
    <t>453366771326505.00</t>
  </si>
  <si>
    <t>453366771331481.00</t>
  </si>
  <si>
    <t>453366771331944.00</t>
  </si>
  <si>
    <t>453366771332639.00</t>
  </si>
  <si>
    <t>453366771335648.00</t>
  </si>
  <si>
    <t>453366771335880.00</t>
  </si>
  <si>
    <t>453366771340741.00</t>
  </si>
  <si>
    <t>453366771340856.00</t>
  </si>
  <si>
    <t>453366771341088.00</t>
  </si>
  <si>
    <t>453366771346412.00</t>
  </si>
  <si>
    <t>453366771346643.00</t>
  </si>
  <si>
    <t>453366771346759.00</t>
  </si>
  <si>
    <t>453366771351852.00</t>
  </si>
  <si>
    <t>453366771351968.00</t>
  </si>
  <si>
    <t>453366771352199.00</t>
  </si>
  <si>
    <t>453366771356713.00</t>
  </si>
  <si>
    <t>453366771356944.00</t>
  </si>
  <si>
    <t>453366771357176.00</t>
  </si>
  <si>
    <t>453366771362384.00</t>
  </si>
  <si>
    <t>453366771362500.00</t>
  </si>
  <si>
    <t>453366771362731.00</t>
  </si>
  <si>
    <t>453366771367014.00</t>
  </si>
  <si>
    <t>453366771367245.00</t>
  </si>
  <si>
    <t>453366771367477.00</t>
  </si>
  <si>
    <t>453366771372801.00</t>
  </si>
  <si>
    <t>453366771372917.00</t>
  </si>
  <si>
    <t>453366771373148.00</t>
  </si>
  <si>
    <t>453366771377778.00</t>
  </si>
  <si>
    <t>453366771377893.00</t>
  </si>
  <si>
    <t>453366771378125.00</t>
  </si>
  <si>
    <t>453366771382986.00</t>
  </si>
  <si>
    <t>453366771383218.00</t>
  </si>
  <si>
    <t>453366771383449.00</t>
  </si>
  <si>
    <t>453366771388773.00</t>
  </si>
  <si>
    <t>453366771388889.00</t>
  </si>
  <si>
    <t>453366771389120.00</t>
  </si>
  <si>
    <t>453366771392708.00</t>
  </si>
  <si>
    <t>453366771392940.00</t>
  </si>
  <si>
    <t>453366771393287.00</t>
  </si>
  <si>
    <t>453366771398843.00</t>
  </si>
  <si>
    <t>453366771399074.00</t>
  </si>
  <si>
    <t>453366771399306.00</t>
  </si>
  <si>
    <t>453366771404051.00</t>
  </si>
  <si>
    <t>453366771404282.00</t>
  </si>
  <si>
    <t>453366771404514.00</t>
  </si>
  <si>
    <t>453366771409259.00</t>
  </si>
  <si>
    <t>453366771409954.00</t>
  </si>
  <si>
    <t>453366771410185.00</t>
  </si>
  <si>
    <t>453366771414120.00</t>
  </si>
  <si>
    <t>453366771414352.00</t>
  </si>
  <si>
    <t>453366771414583.00</t>
  </si>
  <si>
    <t>453366771419560.00</t>
  </si>
  <si>
    <t>453366771419907.00</t>
  </si>
  <si>
    <t>453366771420023.00</t>
  </si>
  <si>
    <t>453366771424768.00</t>
  </si>
  <si>
    <t>453366771425000.00</t>
  </si>
  <si>
    <t>453366771425231.00</t>
  </si>
  <si>
    <t>453366771429861.00</t>
  </si>
  <si>
    <t>453366771430093.00</t>
  </si>
  <si>
    <t>453366771430324.00</t>
  </si>
  <si>
    <t>453366771435069.00</t>
  </si>
  <si>
    <t>453366771435301.00</t>
  </si>
  <si>
    <t>453366771435532.00</t>
  </si>
  <si>
    <t>453366771441204.00</t>
  </si>
  <si>
    <t>453366771441551.00</t>
  </si>
  <si>
    <t>453366771441782.00</t>
  </si>
  <si>
    <t>453366771445718.00</t>
  </si>
  <si>
    <t>453366771445949.00</t>
  </si>
  <si>
    <t>453366771446181.00</t>
  </si>
  <si>
    <t>453366771451505.00</t>
  </si>
  <si>
    <t>453366771451736.00</t>
  </si>
  <si>
    <t>453366771451852.00</t>
  </si>
  <si>
    <t>453366771455208.00</t>
  </si>
  <si>
    <t>453366771455440.00</t>
  </si>
  <si>
    <t>453366771455671.00</t>
  </si>
  <si>
    <t>453366771461343.00</t>
  </si>
  <si>
    <t>453366771461574.00</t>
  </si>
  <si>
    <t>453366771461921.00</t>
  </si>
  <si>
    <t>453366771466435.00</t>
  </si>
  <si>
    <t>453366771466667.00</t>
  </si>
  <si>
    <t>453366771466898.00</t>
  </si>
  <si>
    <t>453366771471412.00</t>
  </si>
  <si>
    <t>453366771471759.00</t>
  </si>
  <si>
    <t>453366771471875.00</t>
  </si>
  <si>
    <t>453366771477662.00</t>
  </si>
  <si>
    <t>453366771477893.00</t>
  </si>
  <si>
    <t>453366771478125.00</t>
  </si>
  <si>
    <t>453366771482755.00</t>
  </si>
  <si>
    <t>453366771482986.00</t>
  </si>
  <si>
    <t>453366771483102.00</t>
  </si>
  <si>
    <t>453366771487500.00</t>
  </si>
  <si>
    <t>453366771487731.00</t>
  </si>
  <si>
    <t>453366771487963.00</t>
  </si>
  <si>
    <t>453366771492824.00</t>
  </si>
  <si>
    <t>453366771493056.00</t>
  </si>
  <si>
    <t>453366771493287.00</t>
  </si>
  <si>
    <t>453366771498148.00</t>
  </si>
  <si>
    <t>453366771498495.00</t>
  </si>
  <si>
    <t>453366771498727.00</t>
  </si>
  <si>
    <t>453366771503241.00</t>
  </si>
  <si>
    <t>453366771503819.00</t>
  </si>
  <si>
    <t>453366771504398.00</t>
  </si>
  <si>
    <t>453366771509143.00</t>
  </si>
  <si>
    <t>453366771509606.00</t>
  </si>
  <si>
    <t>453366771510069.00</t>
  </si>
  <si>
    <t>453366771513657.00</t>
  </si>
  <si>
    <t>453366771514236.00</t>
  </si>
  <si>
    <t>453366771514931.00</t>
  </si>
  <si>
    <t>453366771519097.00</t>
  </si>
  <si>
    <t>453366771519329.00</t>
  </si>
  <si>
    <t>453366771519560.00</t>
  </si>
  <si>
    <t>453366771523843.00</t>
  </si>
  <si>
    <t>453366771524074.00</t>
  </si>
  <si>
    <t>453366771524306.00</t>
  </si>
  <si>
    <t>453366771529398.00</t>
  </si>
  <si>
    <t>453366771529630.00</t>
  </si>
  <si>
    <t>453366771529977.00</t>
  </si>
  <si>
    <t>453366771533565.00</t>
  </si>
  <si>
    <t>453366771533796.00</t>
  </si>
  <si>
    <t>453366771534028.00</t>
  </si>
  <si>
    <t>453366771539468.00</t>
  </si>
  <si>
    <t>453366771539699.00</t>
  </si>
  <si>
    <t>453366771539931.00</t>
  </si>
  <si>
    <t>453366771544444.00</t>
  </si>
  <si>
    <t>453366771544676.00</t>
  </si>
  <si>
    <t>453366771544907.00</t>
  </si>
  <si>
    <t>453366771549768.00</t>
  </si>
  <si>
    <t>453366771550347.00</t>
  </si>
  <si>
    <t>453366771551042.00</t>
  </si>
  <si>
    <t>453366771555671.00</t>
  </si>
  <si>
    <t>453366771556250.00</t>
  </si>
  <si>
    <t>453366771556481.00</t>
  </si>
  <si>
    <t>453366771560301.00</t>
  </si>
  <si>
    <t>453366771560995.00</t>
  </si>
  <si>
    <t>453366771561574.00</t>
  </si>
  <si>
    <t>453366771565972.00</t>
  </si>
  <si>
    <t>453366771566551.00</t>
  </si>
  <si>
    <t>453366771567014.00</t>
  </si>
  <si>
    <t>453366771570718.00</t>
  </si>
  <si>
    <t>453366771571528.00</t>
  </si>
  <si>
    <t>453366771571759.00</t>
  </si>
  <si>
    <t>453366771575347.00</t>
  </si>
  <si>
    <t>453366771575463.00</t>
  </si>
  <si>
    <t>453366771575694.00</t>
  </si>
  <si>
    <t>453366771581134.00</t>
  </si>
  <si>
    <t>453366771581366.00</t>
  </si>
  <si>
    <t>453366771581597.00</t>
  </si>
  <si>
    <t>453366771585764.00</t>
  </si>
  <si>
    <t>453366771586111.00</t>
  </si>
  <si>
    <t>453366771586343.00</t>
  </si>
  <si>
    <t>453366771591667.00</t>
  </si>
  <si>
    <t>453366771592014.00</t>
  </si>
  <si>
    <t>453366771592361.00</t>
  </si>
  <si>
    <t>453366771596528.00</t>
  </si>
  <si>
    <t>453366771596759.00</t>
  </si>
  <si>
    <t>453366771601736.00</t>
  </si>
  <si>
    <t>453366771601968.00</t>
  </si>
  <si>
    <t>453366771602199.00</t>
  </si>
  <si>
    <t>453366771606597.00</t>
  </si>
  <si>
    <t>453366771606944.00</t>
  </si>
  <si>
    <t>453366771607176.00</t>
  </si>
  <si>
    <t>453366771611574.00</t>
  </si>
  <si>
    <t>453366771611690.00</t>
  </si>
  <si>
    <t>453366771611805.00</t>
  </si>
  <si>
    <t>453366771617130.00</t>
  </si>
  <si>
    <t>453366771617245.00</t>
  </si>
  <si>
    <t>453366771617593.00</t>
  </si>
  <si>
    <t>453366771622338.00</t>
  </si>
  <si>
    <t>453366771622454.00</t>
  </si>
  <si>
    <t>453366771622685.00</t>
  </si>
  <si>
    <t>453366771627315.00</t>
  </si>
  <si>
    <t>453366771627546.00</t>
  </si>
  <si>
    <t>453366771627662.00</t>
  </si>
  <si>
    <t>453366771632870.00</t>
  </si>
  <si>
    <t>453366771633102.00</t>
  </si>
  <si>
    <t>453366771633333.00</t>
  </si>
  <si>
    <t>453366771637731.00</t>
  </si>
  <si>
    <t>453366771637963.00</t>
  </si>
  <si>
    <t>453366771638194.00</t>
  </si>
  <si>
    <t>453366771642940.00</t>
  </si>
  <si>
    <t>453366771643171.00</t>
  </si>
  <si>
    <t>453366771643403.00</t>
  </si>
  <si>
    <t>453366771648495.00</t>
  </si>
  <si>
    <t>453366771648611.00</t>
  </si>
  <si>
    <t>453366771648843.00</t>
  </si>
  <si>
    <t>453366771654051.00</t>
  </si>
  <si>
    <t>453366771654282.00</t>
  </si>
  <si>
    <t>453366771654514.00</t>
  </si>
  <si>
    <t>453366771659143.00</t>
  </si>
  <si>
    <t>453366771659375.00</t>
  </si>
  <si>
    <t>453366771659606.00</t>
  </si>
  <si>
    <t>453366771663773.00</t>
  </si>
  <si>
    <t>453366771664005.00</t>
  </si>
  <si>
    <t>453366771664352.00</t>
  </si>
  <si>
    <t>453366771669792.00</t>
  </si>
  <si>
    <t>453366771669907.00</t>
  </si>
  <si>
    <t>453366771674653.00</t>
  </si>
  <si>
    <t>453366771674769.00</t>
  </si>
  <si>
    <t>453366771675000.00</t>
  </si>
  <si>
    <t>453366771679282.00</t>
  </si>
  <si>
    <t>453366771679514.00</t>
  </si>
  <si>
    <t>453366771679745.00</t>
  </si>
  <si>
    <t>453366771685301.00</t>
  </si>
  <si>
    <t>453366771685417.00</t>
  </si>
  <si>
    <t>453366771685648.00</t>
  </si>
  <si>
    <t>453366771690278.00</t>
  </si>
  <si>
    <t>453366771690509.00</t>
  </si>
  <si>
    <t>453366771690741.00</t>
  </si>
  <si>
    <t>453366771694907.00</t>
  </si>
  <si>
    <t>453366771695139.00</t>
  </si>
  <si>
    <t>453366771700694.00</t>
  </si>
  <si>
    <t>453366771700926.00</t>
  </si>
  <si>
    <t>453366771701157.00</t>
  </si>
  <si>
    <t>453366771705787.00</t>
  </si>
  <si>
    <t>453366771706019.00</t>
  </si>
  <si>
    <t>453366771706250.00</t>
  </si>
  <si>
    <t>453366771711458.00</t>
  </si>
  <si>
    <t>453366771711574.00</t>
  </si>
  <si>
    <t>453366771711806.00</t>
  </si>
  <si>
    <t>453366771715856.00</t>
  </si>
  <si>
    <t>453366771716204.00</t>
  </si>
  <si>
    <t>453366771721643.00</t>
  </si>
  <si>
    <t>453366771721875.00</t>
  </si>
  <si>
    <t>453366771722106.00</t>
  </si>
  <si>
    <t>453366771726389.00</t>
  </si>
  <si>
    <t>453366771726620.00</t>
  </si>
  <si>
    <t>453366771726852.00</t>
  </si>
  <si>
    <t>453366771731829.00</t>
  </si>
  <si>
    <t>453366771732060.00</t>
  </si>
  <si>
    <t>453366771732292.00</t>
  </si>
  <si>
    <t>453366771736690.00</t>
  </si>
  <si>
    <t>453366771736921.00</t>
  </si>
  <si>
    <t>453366771737153.00</t>
  </si>
  <si>
    <t>453366771742361.00</t>
  </si>
  <si>
    <t>453366771742593.00</t>
  </si>
  <si>
    <t>453366771742824.00</t>
  </si>
  <si>
    <t>453366771742940.00</t>
  </si>
  <si>
    <t>453366771747106.00</t>
  </si>
  <si>
    <t>453366771747338.00</t>
  </si>
  <si>
    <t>453366771747569.00</t>
  </si>
  <si>
    <t>453366771752662.00</t>
  </si>
  <si>
    <t>453366771752894.00</t>
  </si>
  <si>
    <t>453366771753125.00</t>
  </si>
  <si>
    <t>453366771757986.00</t>
  </si>
  <si>
    <t>453366771758218.00</t>
  </si>
  <si>
    <t>453366771758565.00</t>
  </si>
  <si>
    <t>453366771762963.00</t>
  </si>
  <si>
    <t>453366771763194.00</t>
  </si>
  <si>
    <t>453366771763426.00</t>
  </si>
  <si>
    <t>453366771768518.00</t>
  </si>
  <si>
    <t>453366771768750.00</t>
  </si>
  <si>
    <t>453366771768981.00</t>
  </si>
  <si>
    <t>453366771773380.00</t>
  </si>
  <si>
    <t>453366771773611.00</t>
  </si>
  <si>
    <t>453366771773843.00</t>
  </si>
  <si>
    <t>453366771778472.00</t>
  </si>
  <si>
    <t>453366771778704.00</t>
  </si>
  <si>
    <t>453366771778935.00</t>
  </si>
  <si>
    <t>453366771784491.00</t>
  </si>
  <si>
    <t>453366771784722.00</t>
  </si>
  <si>
    <t>453366771784954.00</t>
  </si>
  <si>
    <t>453366771789815.00</t>
  </si>
  <si>
    <t>453366771790046.00</t>
  </si>
  <si>
    <t>453366771790278.00</t>
  </si>
  <si>
    <t>453366771795139.00</t>
  </si>
  <si>
    <t>453366771795370.00</t>
  </si>
  <si>
    <t>453366771795486.00</t>
  </si>
  <si>
    <t>453366771800347.00</t>
  </si>
  <si>
    <t>453366771800463.00</t>
  </si>
  <si>
    <t>453366771800810.00</t>
  </si>
  <si>
    <t>453366771804977.00</t>
  </si>
  <si>
    <t>453366771805093.00</t>
  </si>
  <si>
    <t>453366771806713.00</t>
  </si>
  <si>
    <t>453366771810301.00</t>
  </si>
  <si>
    <t>453366771810417.00</t>
  </si>
  <si>
    <t>453366771810764.00</t>
  </si>
  <si>
    <t>453366771814815.00</t>
  </si>
  <si>
    <t>453366771814931.00</t>
  </si>
  <si>
    <t>453366771815162.00</t>
  </si>
  <si>
    <t>453366771820139.00</t>
  </si>
  <si>
    <t>453366771820370.00</t>
  </si>
  <si>
    <t>453366771820602.00</t>
  </si>
  <si>
    <t>453366771825926.00</t>
  </si>
  <si>
    <t>453366771826157.00</t>
  </si>
  <si>
    <t>453366771826389.00</t>
  </si>
  <si>
    <t>453366771830440.00</t>
  </si>
  <si>
    <t>453366771830671.00</t>
  </si>
  <si>
    <t>453366771830903.00</t>
  </si>
  <si>
    <t>453366771835764.00</t>
  </si>
  <si>
    <t>453366771835995.00</t>
  </si>
  <si>
    <t>453366771836227.00</t>
  </si>
  <si>
    <t>453366771841204.00</t>
  </si>
  <si>
    <t>453366771841319.00</t>
  </si>
  <si>
    <t>453366771841551.00</t>
  </si>
  <si>
    <t>453366771846412.00</t>
  </si>
  <si>
    <t>453366771846644.00</t>
  </si>
  <si>
    <t>453366771846875.00</t>
  </si>
  <si>
    <t>453366771851389.00</t>
  </si>
  <si>
    <t>453366771851620.00</t>
  </si>
  <si>
    <t>453366771851852.00</t>
  </si>
  <si>
    <t>453366771856944.00</t>
  </si>
  <si>
    <t>453366771857060.00</t>
  </si>
  <si>
    <t>453366771857292.00</t>
  </si>
  <si>
    <t>453366771861690.00</t>
  </si>
  <si>
    <t>453366771861921.00</t>
  </si>
  <si>
    <t>453366771862153.00</t>
  </si>
  <si>
    <t>453366771867477.00</t>
  </si>
  <si>
    <t>453366771867593.00</t>
  </si>
  <si>
    <t>453366771871875.00</t>
  </si>
  <si>
    <t>453366771872454.00</t>
  </si>
  <si>
    <t>453366771872569.00</t>
  </si>
  <si>
    <t>453366771877315.00</t>
  </si>
  <si>
    <t>453366771877546.00</t>
  </si>
  <si>
    <t>453366771877778.00</t>
  </si>
  <si>
    <t>453366771882292.00</t>
  </si>
  <si>
    <t>453366771882523.00</t>
  </si>
  <si>
    <t>453366771887500.00</t>
  </si>
  <si>
    <t>453366771887731.00</t>
  </si>
  <si>
    <t>453366771887963.00</t>
  </si>
  <si>
    <t>453366771892940.00</t>
  </si>
  <si>
    <t>453366771893171.00</t>
  </si>
  <si>
    <t>453366771893403.00</t>
  </si>
  <si>
    <t>453366771898264.00</t>
  </si>
  <si>
    <t>453366771898495.00</t>
  </si>
  <si>
    <t>453366771898727.00</t>
  </si>
  <si>
    <t>453366771903704.00</t>
  </si>
  <si>
    <t>453366771903935.00</t>
  </si>
  <si>
    <t>453366771904167.00</t>
  </si>
  <si>
    <t>453366771909028.00</t>
  </si>
  <si>
    <t>453366771909259.00</t>
  </si>
  <si>
    <t>453366771914120.00</t>
  </si>
  <si>
    <t>453366771914352.00</t>
  </si>
  <si>
    <t>453366771914583.00</t>
  </si>
  <si>
    <t>453366771919907.00</t>
  </si>
  <si>
    <t>453366771920023.00</t>
  </si>
  <si>
    <t>453366771920255.00</t>
  </si>
  <si>
    <t>453366771924306.00</t>
  </si>
  <si>
    <t>453366771924537.00</t>
  </si>
  <si>
    <t>453366771924884.00</t>
  </si>
  <si>
    <t>453366771929630.00</t>
  </si>
  <si>
    <t>453366771929745.00</t>
  </si>
  <si>
    <t>453366771929977.00</t>
  </si>
  <si>
    <t>453366771934491.00</t>
  </si>
  <si>
    <t>453366771934722.00</t>
  </si>
  <si>
    <t>453366771934838.00</t>
  </si>
  <si>
    <t>453366771940625.00</t>
  </si>
  <si>
    <t>453366771940856.00</t>
  </si>
  <si>
    <t>453366771941204.00</t>
  </si>
  <si>
    <t>453366771946180.00</t>
  </si>
  <si>
    <t>453366771946296.00</t>
  </si>
  <si>
    <t>453366771946412.00</t>
  </si>
  <si>
    <t>453366771950231.00</t>
  </si>
  <si>
    <t>453366771950463.00</t>
  </si>
  <si>
    <t>453366771950694.00</t>
  </si>
  <si>
    <t>453366771955555.00</t>
  </si>
  <si>
    <t>453366771955787.00</t>
  </si>
  <si>
    <t>453366771956018.00</t>
  </si>
  <si>
    <t>453366771960880.00</t>
  </si>
  <si>
    <t>453366771961111.00</t>
  </si>
  <si>
    <t>453366771961343.00</t>
  </si>
  <si>
    <t>453366771966088.00</t>
  </si>
  <si>
    <t>453366771966435.00</t>
  </si>
  <si>
    <t>453366771966667.00</t>
  </si>
  <si>
    <t>453366771970949.00</t>
  </si>
  <si>
    <t>453366771971181.00</t>
  </si>
  <si>
    <t>453366771971412.00</t>
  </si>
  <si>
    <t>453366771977199.00</t>
  </si>
  <si>
    <t>453366771977431.00</t>
  </si>
  <si>
    <t>453366771977662.00</t>
  </si>
  <si>
    <t>453366771981944.00</t>
  </si>
  <si>
    <t>453366771982176.00</t>
  </si>
  <si>
    <t>453366771982407.00</t>
  </si>
  <si>
    <t>453366771987268.00</t>
  </si>
  <si>
    <t>453366771987384.00</t>
  </si>
  <si>
    <t>453366771987616.00</t>
  </si>
  <si>
    <t>453366771992245.00</t>
  </si>
  <si>
    <t>453366771992477.00</t>
  </si>
  <si>
    <t>453366771992708.00</t>
  </si>
  <si>
    <t>453366771997917.00</t>
  </si>
  <si>
    <t>453366771998032.00</t>
  </si>
  <si>
    <t>453366771998148.00</t>
  </si>
  <si>
    <t>453366772002546.00</t>
  </si>
  <si>
    <t>453366772002778.00</t>
  </si>
  <si>
    <t>453366772002893.00</t>
  </si>
  <si>
    <t>453366772007870.00</t>
  </si>
  <si>
    <t>453366772008102.00</t>
  </si>
  <si>
    <t>453366772008333.00</t>
  </si>
  <si>
    <t>453366772013194.00</t>
  </si>
  <si>
    <t>453366772013310.00</t>
  </si>
  <si>
    <t>453366772013542.00</t>
  </si>
  <si>
    <t>453366772018634.00</t>
  </si>
  <si>
    <t>453366772018750.00</t>
  </si>
  <si>
    <t>453366772023958.00</t>
  </si>
  <si>
    <t>453366772024190.00</t>
  </si>
  <si>
    <t>453366772024421.00</t>
  </si>
  <si>
    <t>453366772028356.00</t>
  </si>
  <si>
    <t>453366772028704.00</t>
  </si>
  <si>
    <t>453366772028935.00</t>
  </si>
  <si>
    <t>453366772033681.00</t>
  </si>
  <si>
    <t>453366772033912.00</t>
  </si>
  <si>
    <t>453366772034143.00</t>
  </si>
  <si>
    <t>453366772039120.00</t>
  </si>
  <si>
    <t>453366772039583.00</t>
  </si>
  <si>
    <t>453366772040046.00</t>
  </si>
  <si>
    <t>453366772043866.00</t>
  </si>
  <si>
    <t>453366772044097.00</t>
  </si>
  <si>
    <t>453366772044329.00</t>
  </si>
  <si>
    <t>453366772049421.00</t>
  </si>
  <si>
    <t>453366772049537.00</t>
  </si>
  <si>
    <t>453366772049769.00</t>
  </si>
  <si>
    <t>453366772054282.00</t>
  </si>
  <si>
    <t>453366772054745.00</t>
  </si>
  <si>
    <t>453366772055093.00</t>
  </si>
  <si>
    <t>453366772059722.00</t>
  </si>
  <si>
    <t>453366772059954.00</t>
  </si>
  <si>
    <t>453366772060185.00</t>
  </si>
  <si>
    <t>453366772065046.00</t>
  </si>
  <si>
    <t>453366772065278.00</t>
  </si>
  <si>
    <t>453366772065509.00</t>
  </si>
  <si>
    <t>453366772070139.00</t>
  </si>
  <si>
    <t>453366772070255.00</t>
  </si>
  <si>
    <t>453366772070486.00</t>
  </si>
  <si>
    <t>453366772075347.00</t>
  </si>
  <si>
    <t>453366772075579.00</t>
  </si>
  <si>
    <t>453366772075810.00</t>
  </si>
  <si>
    <t>453366772080671.00</t>
  </si>
  <si>
    <t>453366772080903.00</t>
  </si>
  <si>
    <t>453366772081134.00</t>
  </si>
  <si>
    <t>453366772085995.00</t>
  </si>
  <si>
    <t>453366772086111.00</t>
  </si>
  <si>
    <t>453366772086343.00</t>
  </si>
  <si>
    <t>453366772091204.00</t>
  </si>
  <si>
    <t>453366772091435.00</t>
  </si>
  <si>
    <t>453366772091667.00</t>
  </si>
  <si>
    <t>453366772095833.00</t>
  </si>
  <si>
    <t>453366772096065.00</t>
  </si>
  <si>
    <t>453366772096296.00</t>
  </si>
  <si>
    <t>453366772101852.00</t>
  </si>
  <si>
    <t>453366772102083.00</t>
  </si>
  <si>
    <t>453366772106597.00</t>
  </si>
  <si>
    <t>453366772106829.00</t>
  </si>
  <si>
    <t>453366772107060.00</t>
  </si>
  <si>
    <t>453366772112153.00</t>
  </si>
  <si>
    <t>453366772112268.00</t>
  </si>
  <si>
    <t>453366772112500.00</t>
  </si>
  <si>
    <t>453366772117130.00</t>
  </si>
  <si>
    <t>453366772117361.00</t>
  </si>
  <si>
    <t>453366772117593.00</t>
  </si>
  <si>
    <t>453366772122801.00</t>
  </si>
  <si>
    <t>453366772122917.00</t>
  </si>
  <si>
    <t>453366772123148.00</t>
  </si>
  <si>
    <t>453366772127315.00</t>
  </si>
  <si>
    <t>453366772127662.00</t>
  </si>
  <si>
    <t>453366772127893.00</t>
  </si>
  <si>
    <t>453366772133102.00</t>
  </si>
  <si>
    <t>453366772133333.00</t>
  </si>
  <si>
    <t>453366772133565.00</t>
  </si>
  <si>
    <t>453366772137500.00</t>
  </si>
  <si>
    <t>453366772137731.00</t>
  </si>
  <si>
    <t>453366772137963.00</t>
  </si>
  <si>
    <t>453366772143403.00</t>
  </si>
  <si>
    <t>453366772143634.00</t>
  </si>
  <si>
    <t>453366772143866.00</t>
  </si>
  <si>
    <t>453366772148727.00</t>
  </si>
  <si>
    <t>453366772148958.00</t>
  </si>
  <si>
    <t>453366772149190.00</t>
  </si>
  <si>
    <t>453366772154398.00</t>
  </si>
  <si>
    <t>453366772154630.00</t>
  </si>
  <si>
    <t>453366772154861.00</t>
  </si>
  <si>
    <t>453366772159259.00</t>
  </si>
  <si>
    <t>453366772159491.00</t>
  </si>
  <si>
    <t>453366772159722.00</t>
  </si>
  <si>
    <t>453366772164120.00</t>
  </si>
  <si>
    <t>453366772164352.00</t>
  </si>
  <si>
    <t>453366772164583.00</t>
  </si>
  <si>
    <t>453366772169213.00</t>
  </si>
  <si>
    <t>453366772169444.00</t>
  </si>
  <si>
    <t>453366772169792.00</t>
  </si>
  <si>
    <t>453366772174306.00</t>
  </si>
  <si>
    <t>453366772174537.00</t>
  </si>
  <si>
    <t>453366772174653.00</t>
  </si>
  <si>
    <t>453366772179977.00</t>
  </si>
  <si>
    <t>453366772180556.00</t>
  </si>
  <si>
    <t>453366772181019.00</t>
  </si>
  <si>
    <t>453366772184954.00</t>
  </si>
  <si>
    <t>453366772185185.00</t>
  </si>
  <si>
    <t>453366772185417.00</t>
  </si>
  <si>
    <t>453366772190625.00</t>
  </si>
  <si>
    <t>453366772190856.00</t>
  </si>
  <si>
    <t>453366772191088.00</t>
  </si>
  <si>
    <t>453366772195949.00</t>
  </si>
  <si>
    <t>453366772196181.00</t>
  </si>
  <si>
    <t>453366772196412.00</t>
  </si>
  <si>
    <t>453366772200579.00</t>
  </si>
  <si>
    <t>453366772200810.00</t>
  </si>
  <si>
    <t>453366772201042.00</t>
  </si>
  <si>
    <t>453366772206018.00</t>
  </si>
  <si>
    <t>453366772206366.00</t>
  </si>
  <si>
    <t>453366772206481.00</t>
  </si>
  <si>
    <t>453366772211227.00</t>
  </si>
  <si>
    <t>453366772211574.00</t>
  </si>
  <si>
    <t>453366772211690.00</t>
  </si>
  <si>
    <t>453366772216782.00</t>
  </si>
  <si>
    <t>453366772217014.00</t>
  </si>
  <si>
    <t>453366772217245.00</t>
  </si>
  <si>
    <t>453366772221528.00</t>
  </si>
  <si>
    <t>453366772221759.00</t>
  </si>
  <si>
    <t>453366772226505.00</t>
  </si>
  <si>
    <t>453366772226736.00</t>
  </si>
  <si>
    <t>453366772226968.00</t>
  </si>
  <si>
    <t>453366772232060.00</t>
  </si>
  <si>
    <t>453366772232407.00</t>
  </si>
  <si>
    <t>453366772233102.00</t>
  </si>
  <si>
    <t>453366772237731.00</t>
  </si>
  <si>
    <t>453366772237963.00</t>
  </si>
  <si>
    <t>453366772238194.00</t>
  </si>
  <si>
    <t>453366772242245.00</t>
  </si>
  <si>
    <t>453366772242477.00</t>
  </si>
  <si>
    <t>453366772242824.00</t>
  </si>
  <si>
    <t>453366772247801.00</t>
  </si>
  <si>
    <t>453366772248032.00</t>
  </si>
  <si>
    <t>453366772248264.00</t>
  </si>
  <si>
    <t>453366772252893.00</t>
  </si>
  <si>
    <t>453366772253125.00</t>
  </si>
  <si>
    <t>453366772253472.00</t>
  </si>
  <si>
    <t>453366772258102.00</t>
  </si>
  <si>
    <t>453366772258449.00</t>
  </si>
  <si>
    <t>453366772258565.00</t>
  </si>
  <si>
    <t>453366772263773.00</t>
  </si>
  <si>
    <t>453366772264005.00</t>
  </si>
  <si>
    <t>453366772264236.00</t>
  </si>
  <si>
    <t>453366772268981.00</t>
  </si>
  <si>
    <t>453366772269213.00</t>
  </si>
  <si>
    <t>453366772269444.00</t>
  </si>
  <si>
    <t>453366772274074.00</t>
  </si>
  <si>
    <t>453366772274768.00</t>
  </si>
  <si>
    <t>453366772278588.00</t>
  </si>
  <si>
    <t>453366772278704.00</t>
  </si>
  <si>
    <t>453366772279051.00</t>
  </si>
  <si>
    <t>453366772283449.00</t>
  </si>
  <si>
    <t>453366772283681.00</t>
  </si>
  <si>
    <t>453366772288773.00</t>
  </si>
  <si>
    <t>453366772288889.00</t>
  </si>
  <si>
    <t>453366772289120.00</t>
  </si>
  <si>
    <t>453366772293866.00</t>
  </si>
  <si>
    <t>453366772294097.00</t>
  </si>
  <si>
    <t>453366772294329.00</t>
  </si>
  <si>
    <t>453366772298958.00</t>
  </si>
  <si>
    <t>453366772299190.00</t>
  </si>
  <si>
    <t>453366772299421.00</t>
  </si>
  <si>
    <t>453366772304745.00</t>
  </si>
  <si>
    <t>453366772305093.00</t>
  </si>
  <si>
    <t>453366772305324.00</t>
  </si>
  <si>
    <t>453366772305556.00</t>
  </si>
  <si>
    <t>453366772309954.00</t>
  </si>
  <si>
    <t>453366772310185.00</t>
  </si>
  <si>
    <t>453366772315509.00</t>
  </si>
  <si>
    <t>453366772315741.00</t>
  </si>
  <si>
    <t>453366772315972.00</t>
  </si>
  <si>
    <t>453366772320602.00</t>
  </si>
  <si>
    <t>453366772320833.00</t>
  </si>
  <si>
    <t>453366772321065.00</t>
  </si>
  <si>
    <t>453366772325926.00</t>
  </si>
  <si>
    <t>453366772326157.00</t>
  </si>
  <si>
    <t>453366772326389.00</t>
  </si>
  <si>
    <t>453366772331018.00</t>
  </si>
  <si>
    <t>453366772331134.00</t>
  </si>
  <si>
    <t>453366772331366.00</t>
  </si>
  <si>
    <t>453366772335995.00</t>
  </si>
  <si>
    <t>453366772336227.00</t>
  </si>
  <si>
    <t>453366772336458.00</t>
  </si>
  <si>
    <t>453366772341551.00</t>
  </si>
  <si>
    <t>453366772341782.00</t>
  </si>
  <si>
    <t>453366772342014.00</t>
  </si>
  <si>
    <t>453366772346643.00</t>
  </si>
  <si>
    <t>453366772346875.00</t>
  </si>
  <si>
    <t>453366772347222.00</t>
  </si>
  <si>
    <t>453366772352546.00</t>
  </si>
  <si>
    <t>453366772352778.00</t>
  </si>
  <si>
    <t>453366772353125.00</t>
  </si>
  <si>
    <t>453366772357292.00</t>
  </si>
  <si>
    <t>453366772357523.00</t>
  </si>
  <si>
    <t>453366772357755.00</t>
  </si>
  <si>
    <t>453366772362268.00</t>
  </si>
  <si>
    <t>453366772362500.00</t>
  </si>
  <si>
    <t>453366772362847.00</t>
  </si>
  <si>
    <t>453366772368171.00</t>
  </si>
  <si>
    <t>453366772368518.00</t>
  </si>
  <si>
    <t>453366772368750.00</t>
  </si>
  <si>
    <t>453366772372454.00</t>
  </si>
  <si>
    <t>453366772372685.00</t>
  </si>
  <si>
    <t>453366772372917.00</t>
  </si>
  <si>
    <t>453366772378588.00</t>
  </si>
  <si>
    <t>453366772378819.00</t>
  </si>
  <si>
    <t>453366772379051.00</t>
  </si>
  <si>
    <t>453366772382870.00</t>
  </si>
  <si>
    <t>453366772383102.00</t>
  </si>
  <si>
    <t>453366772383333.00</t>
  </si>
  <si>
    <t>453366772388657.00</t>
  </si>
  <si>
    <t>453366772388889.00</t>
  </si>
  <si>
    <t>453366772389120.00</t>
  </si>
  <si>
    <t>453366772393750.00</t>
  </si>
  <si>
    <t>453366772393981.00</t>
  </si>
  <si>
    <t>453366772394213.00</t>
  </si>
  <si>
    <t>453366772399306.00</t>
  </si>
  <si>
    <t>453366772399537.00</t>
  </si>
  <si>
    <t>453366772399768.00</t>
  </si>
  <si>
    <t>453366772403819.00</t>
  </si>
  <si>
    <t>453366772404051.00</t>
  </si>
  <si>
    <t>453366772404282.00</t>
  </si>
  <si>
    <t>453366772408912.00</t>
  </si>
  <si>
    <t>453366772409143.00</t>
  </si>
  <si>
    <t>453366772409375.00</t>
  </si>
  <si>
    <t>453366772413889.00</t>
  </si>
  <si>
    <t>453366772414005.00</t>
  </si>
  <si>
    <t>453366772414236.00</t>
  </si>
  <si>
    <t>453366772420255.00</t>
  </si>
  <si>
    <t>453366772420486.00</t>
  </si>
  <si>
    <t>453366772420718.00</t>
  </si>
  <si>
    <t>453366772425463.00</t>
  </si>
  <si>
    <t>453366772425810.00</t>
  </si>
  <si>
    <t>453366772425926.00</t>
  </si>
  <si>
    <t>453366772430671.00</t>
  </si>
  <si>
    <t>453366772430903.00</t>
  </si>
  <si>
    <t>453366772431134.00</t>
  </si>
  <si>
    <t>453366772435995.00</t>
  </si>
  <si>
    <t>453366772436227.00</t>
  </si>
  <si>
    <t>453366772436458.00</t>
  </si>
  <si>
    <t>453366772441088.00</t>
  </si>
  <si>
    <t>453366772441319.00</t>
  </si>
  <si>
    <t>453366772441667.00</t>
  </si>
  <si>
    <t>453366772445949.00</t>
  </si>
  <si>
    <t>453366772446296.00</t>
  </si>
  <si>
    <t>453366772446528.00</t>
  </si>
  <si>
    <t>453366772450579.00</t>
  </si>
  <si>
    <t>453366772450926.00</t>
  </si>
  <si>
    <t>453366772451042.00</t>
  </si>
  <si>
    <t>453366772456829.00</t>
  </si>
  <si>
    <t>453366772457060.00</t>
  </si>
  <si>
    <t>453366772457407.00</t>
  </si>
  <si>
    <t>453366772461111.00</t>
  </si>
  <si>
    <t>453366772461343.00</t>
  </si>
  <si>
    <t>453366772461574.00</t>
  </si>
  <si>
    <t>453366772465972.00</t>
  </si>
  <si>
    <t>453366772466319.00</t>
  </si>
  <si>
    <t>453366772466551.00</t>
  </si>
  <si>
    <t>453366772471643.00</t>
  </si>
  <si>
    <t>453366772471991.00</t>
  </si>
  <si>
    <t>453366772472222.00</t>
  </si>
  <si>
    <t>453366772476505.00</t>
  </si>
  <si>
    <t>453366772476736.00</t>
  </si>
  <si>
    <t>453366772476968.00</t>
  </si>
  <si>
    <t>453366772482176.00</t>
  </si>
  <si>
    <t>453366772482407.00</t>
  </si>
  <si>
    <t>453366772482639.00</t>
  </si>
  <si>
    <t>453366772487269.00</t>
  </si>
  <si>
    <t>453366772487616.00</t>
  </si>
  <si>
    <t>453366772492940.00</t>
  </si>
  <si>
    <t>453366772493171.00</t>
  </si>
  <si>
    <t>453366772493518.00</t>
  </si>
  <si>
    <t>453366772497917.00</t>
  </si>
  <si>
    <t>453366772498032.00</t>
  </si>
  <si>
    <t>453366772502083.00</t>
  </si>
  <si>
    <t>453366772502199.00</t>
  </si>
  <si>
    <t>453366772502431.00</t>
  </si>
  <si>
    <t>453366772507523.00</t>
  </si>
  <si>
    <t>453366772507755.00</t>
  </si>
  <si>
    <t>453366772507986.00</t>
  </si>
  <si>
    <t>453366772512500.00</t>
  </si>
  <si>
    <t>453366772512731.00</t>
  </si>
  <si>
    <t>453366772518171.00</t>
  </si>
  <si>
    <t>453366772518403.00</t>
  </si>
  <si>
    <t>453366772518634.00</t>
  </si>
  <si>
    <t>453366772523380.00</t>
  </si>
  <si>
    <t>453366772523495.00</t>
  </si>
  <si>
    <t>453366772523727.00</t>
  </si>
  <si>
    <t>453366772528356.00</t>
  </si>
  <si>
    <t>453366772528472.00</t>
  </si>
  <si>
    <t>453366772533796.00</t>
  </si>
  <si>
    <t>453366772534028.00</t>
  </si>
  <si>
    <t>453366772534259.00</t>
  </si>
  <si>
    <t>453366772534491.00</t>
  </si>
  <si>
    <t>453366772539005.00</t>
  </si>
  <si>
    <t>453366772539236.00</t>
  </si>
  <si>
    <t>453366772539468.00</t>
  </si>
  <si>
    <t>453366772544097.00</t>
  </si>
  <si>
    <t>453366772544329.00</t>
  </si>
  <si>
    <t>453366772544560.00</t>
  </si>
  <si>
    <t>453366772549421.00</t>
  </si>
  <si>
    <t>453366772549653.00</t>
  </si>
  <si>
    <t>453366772549884.00</t>
  </si>
  <si>
    <t>453366772554398.00</t>
  </si>
  <si>
    <t>453366772555440.00</t>
  </si>
  <si>
    <t>453366772555671.00</t>
  </si>
  <si>
    <t>453366772559722.00</t>
  </si>
  <si>
    <t>453366772559954.00</t>
  </si>
  <si>
    <t>453366772560185.00</t>
  </si>
  <si>
    <t>453366772564699.00</t>
  </si>
  <si>
    <t>453366772564931.00</t>
  </si>
  <si>
    <t>453366772565278.00</t>
  </si>
  <si>
    <t>453366772570139.00</t>
  </si>
  <si>
    <t>453366772570370.00</t>
  </si>
  <si>
    <t>453366772570602.00</t>
  </si>
  <si>
    <t>453366772576042.00</t>
  </si>
  <si>
    <t>453366772576273.00</t>
  </si>
  <si>
    <t>453366772576505.00</t>
  </si>
  <si>
    <t>453366772580671.00</t>
  </si>
  <si>
    <t>453366772580903.00</t>
  </si>
  <si>
    <t>453366772585880.00</t>
  </si>
  <si>
    <t>453366772586111.00</t>
  </si>
  <si>
    <t>453366772586343.00</t>
  </si>
  <si>
    <t>453366772590972.00</t>
  </si>
  <si>
    <t>453366772591204.00</t>
  </si>
  <si>
    <t>453366772591435.00</t>
  </si>
  <si>
    <t>453366772596528.00</t>
  </si>
  <si>
    <t>453366772596643.00</t>
  </si>
  <si>
    <t>453366772596875.00</t>
  </si>
  <si>
    <t>453366772601968.00</t>
  </si>
  <si>
    <t>453366772602199.00</t>
  </si>
  <si>
    <t>453366772606597.00</t>
  </si>
  <si>
    <t>453366772606713.00</t>
  </si>
  <si>
    <t>453366772606944.00</t>
  </si>
  <si>
    <t>453366772612153.00</t>
  </si>
  <si>
    <t>453366772612269.00</t>
  </si>
  <si>
    <t>453366772612500.00</t>
  </si>
  <si>
    <t>453366772616898.00</t>
  </si>
  <si>
    <t>453366772617130.00</t>
  </si>
  <si>
    <t>453366772617361.00</t>
  </si>
  <si>
    <t>453366772622801.00</t>
  </si>
  <si>
    <t>453366772622917.00</t>
  </si>
  <si>
    <t>453366772623148.00</t>
  </si>
  <si>
    <t>453366772627431.00</t>
  </si>
  <si>
    <t>453366772627662.00</t>
  </si>
  <si>
    <t>453366772627893.00</t>
  </si>
  <si>
    <t>453366772632755.00</t>
  </si>
  <si>
    <t>453366772632986.00</t>
  </si>
  <si>
    <t>453366772633218.00</t>
  </si>
  <si>
    <t>453366772637847.00</t>
  </si>
  <si>
    <t>453366772638079.00</t>
  </si>
  <si>
    <t>453366772638310.00</t>
  </si>
  <si>
    <t>453366772643171.00</t>
  </si>
  <si>
    <t>453366772643403.00</t>
  </si>
  <si>
    <t>453366772643518.00</t>
  </si>
  <si>
    <t>453366772649074.00</t>
  </si>
  <si>
    <t>453366772649306.00</t>
  </si>
  <si>
    <t>453366772649537.00</t>
  </si>
  <si>
    <t>453366772653472.00</t>
  </si>
  <si>
    <t>453366772653704.00</t>
  </si>
  <si>
    <t>453366772653935.00</t>
  </si>
  <si>
    <t>453366772659028.00</t>
  </si>
  <si>
    <t>453366772659259.00</t>
  </si>
  <si>
    <t>453366772659375.00</t>
  </si>
  <si>
    <t>453366772664120.00</t>
  </si>
  <si>
    <t>453366772664352.00</t>
  </si>
  <si>
    <t>453366772664583.00</t>
  </si>
  <si>
    <t>453366772669329.00</t>
  </si>
  <si>
    <t>453366772669560.00</t>
  </si>
  <si>
    <t>453366772669792.00</t>
  </si>
  <si>
    <t>453366772674884.00</t>
  </si>
  <si>
    <t>453366772675116.00</t>
  </si>
  <si>
    <t>453366772675231.00</t>
  </si>
  <si>
    <t>453366772679745.00</t>
  </si>
  <si>
    <t>453366772680093.00</t>
  </si>
  <si>
    <t>453366772685764.00</t>
  </si>
  <si>
    <t>453366772685995.00</t>
  </si>
  <si>
    <t>453366772686111.00</t>
  </si>
  <si>
    <t>453366772690509.00</t>
  </si>
  <si>
    <t>453366772690625.00</t>
  </si>
  <si>
    <t>453366772690972.00</t>
  </si>
  <si>
    <t>453366772695370.00</t>
  </si>
  <si>
    <t>453366772695602.00</t>
  </si>
  <si>
    <t>453366772695833.00</t>
  </si>
  <si>
    <t>453366772700694.00</t>
  </si>
  <si>
    <t>453366772700810.00</t>
  </si>
  <si>
    <t>453366772701042.00</t>
  </si>
  <si>
    <t>453366772706018.00</t>
  </si>
  <si>
    <t>453366772706250.00</t>
  </si>
  <si>
    <t>453366772708218.00</t>
  </si>
  <si>
    <t>453366772711921.00</t>
  </si>
  <si>
    <t>453366772712153.00</t>
  </si>
  <si>
    <t>453366772712384.00</t>
  </si>
  <si>
    <t>453366772717014.00</t>
  </si>
  <si>
    <t>453366772717130.00</t>
  </si>
  <si>
    <t>453366772717361.00</t>
  </si>
  <si>
    <t>453366772721875.00</t>
  </si>
  <si>
    <t>453366772722454.00</t>
  </si>
  <si>
    <t>453366772727083.00</t>
  </si>
  <si>
    <t>453366772727315.00</t>
  </si>
  <si>
    <t>453366772727778.00</t>
  </si>
  <si>
    <t>453366772731829.00</t>
  </si>
  <si>
    <t>453366772732060.00</t>
  </si>
  <si>
    <t>453366772732292.00</t>
  </si>
  <si>
    <t>453366772736921.00</t>
  </si>
  <si>
    <t>453366772737153.00</t>
  </si>
  <si>
    <t>453366772737384.00</t>
  </si>
  <si>
    <t>453366772742245.00</t>
  </si>
  <si>
    <t>453366772742361.00</t>
  </si>
  <si>
    <t>453366772742593.00</t>
  </si>
  <si>
    <t>453366772747454.00</t>
  </si>
  <si>
    <t>453366772747685.00</t>
  </si>
  <si>
    <t>453366772747917.00</t>
  </si>
  <si>
    <t>453366772752546.00</t>
  </si>
  <si>
    <t>453366772752778.00</t>
  </si>
  <si>
    <t>453366772753125.00</t>
  </si>
  <si>
    <t>453366772757755.00</t>
  </si>
  <si>
    <t>453366772757986.00</t>
  </si>
  <si>
    <t>453366772758333.00</t>
  </si>
  <si>
    <t>453366772763310.00</t>
  </si>
  <si>
    <t>453366772763426.00</t>
  </si>
  <si>
    <t>453366772767824.00</t>
  </si>
  <si>
    <t>453366772768055.00</t>
  </si>
  <si>
    <t>453366772768287.00</t>
  </si>
  <si>
    <t>453366772773148.00</t>
  </si>
  <si>
    <t>453366772773380.00</t>
  </si>
  <si>
    <t>453366772773611.00</t>
  </si>
  <si>
    <t>453366772778356.00</t>
  </si>
  <si>
    <t>453366772778588.00</t>
  </si>
  <si>
    <t>453366772778819.00</t>
  </si>
  <si>
    <t>453366772784028.00</t>
  </si>
  <si>
    <t>453366772784259.00</t>
  </si>
  <si>
    <t>453366772784491.00</t>
  </si>
  <si>
    <t>453366772789120.00</t>
  </si>
  <si>
    <t>453366772789352.00</t>
  </si>
  <si>
    <t>453366772789583.00</t>
  </si>
  <si>
    <t>453366772794676.00</t>
  </si>
  <si>
    <t>453366772794907.00</t>
  </si>
  <si>
    <t>453366772795139.00</t>
  </si>
  <si>
    <t>453366772799537.00</t>
  </si>
  <si>
    <t>453366772799653.00</t>
  </si>
  <si>
    <t>453366772800000.00</t>
  </si>
  <si>
    <t>453366772800231.00</t>
  </si>
  <si>
    <t>453366772804630.00</t>
  </si>
  <si>
    <t>453366772804861.00</t>
  </si>
  <si>
    <t>453366772805093.00</t>
  </si>
  <si>
    <t>453366772809606.00</t>
  </si>
  <si>
    <t>453366772809838.00</t>
  </si>
  <si>
    <t>453366772810069.00</t>
  </si>
  <si>
    <t>453366772815278.00</t>
  </si>
  <si>
    <t>453366772815393.00</t>
  </si>
  <si>
    <t>453366772815625.00</t>
  </si>
  <si>
    <t>453366772820486.00</t>
  </si>
  <si>
    <t>453366772820718.00</t>
  </si>
  <si>
    <t>453366772820949.00</t>
  </si>
  <si>
    <t>453366772825926.00</t>
  </si>
  <si>
    <t>453366772826620.00</t>
  </si>
  <si>
    <t>453366772826852.00</t>
  </si>
  <si>
    <t>453366772832176.00</t>
  </si>
  <si>
    <t>453366772832639.00</t>
  </si>
  <si>
    <t>453366772833218.00</t>
  </si>
  <si>
    <t>453366772835880.00</t>
  </si>
  <si>
    <t>453366772836111.00</t>
  </si>
  <si>
    <t>453366772836343.00</t>
  </si>
  <si>
    <t>453366772836574.00</t>
  </si>
  <si>
    <t>453366772842014.00</t>
  </si>
  <si>
    <t>453366772842245.00</t>
  </si>
  <si>
    <t>453366772847338.00</t>
  </si>
  <si>
    <t>453366772847569.00</t>
  </si>
  <si>
    <t>453366772847801.00</t>
  </si>
  <si>
    <t>453366772852431.00</t>
  </si>
  <si>
    <t>453366772852662.00</t>
  </si>
  <si>
    <t>453366772852893.00</t>
  </si>
  <si>
    <t>453366772857870.00</t>
  </si>
  <si>
    <t>453366772858102.00</t>
  </si>
  <si>
    <t>453366772862500.00</t>
  </si>
  <si>
    <t>453366772862731.00</t>
  </si>
  <si>
    <t>453366772863079.00</t>
  </si>
  <si>
    <t>453366772867940.00</t>
  </si>
  <si>
    <t>453366772868171.00</t>
  </si>
  <si>
    <t>453366772868403.00</t>
  </si>
  <si>
    <t>453366772872801.00</t>
  </si>
  <si>
    <t>453366772873032.00</t>
  </si>
  <si>
    <t>453366772873264.00</t>
  </si>
  <si>
    <t>453366772877778.00</t>
  </si>
  <si>
    <t>453366772878009.00</t>
  </si>
  <si>
    <t>453366772878356.00</t>
  </si>
  <si>
    <t>453366772882407.00</t>
  </si>
  <si>
    <t>453366772882755.00</t>
  </si>
  <si>
    <t>453366772882986.00</t>
  </si>
  <si>
    <t>453366772888426.00</t>
  </si>
  <si>
    <t>453366772888657.00</t>
  </si>
  <si>
    <t>453366772889005.00</t>
  </si>
  <si>
    <t>453366772893171.00</t>
  </si>
  <si>
    <t>453366772893403.00</t>
  </si>
  <si>
    <t>453366772893634.00</t>
  </si>
  <si>
    <t>453366772898380.00</t>
  </si>
  <si>
    <t>453366772898611.00</t>
  </si>
  <si>
    <t>453366772898727.00</t>
  </si>
  <si>
    <t>453366772904630.00</t>
  </si>
  <si>
    <t>453366772904861.00</t>
  </si>
  <si>
    <t>453366772905093.00</t>
  </si>
  <si>
    <t>453366772909838.00</t>
  </si>
  <si>
    <t>453366772910069.00</t>
  </si>
  <si>
    <t>453366772910185.00</t>
  </si>
  <si>
    <t>453366772914468.00</t>
  </si>
  <si>
    <t>453366772914699.00</t>
  </si>
  <si>
    <t>453366772915046.00</t>
  </si>
  <si>
    <t>453366772920139.00</t>
  </si>
  <si>
    <t>453366772920370.00</t>
  </si>
  <si>
    <t>453366772920486.00</t>
  </si>
  <si>
    <t>453366772924768.00</t>
  </si>
  <si>
    <t>453366772925000.00</t>
  </si>
  <si>
    <t>453366772925231.00</t>
  </si>
  <si>
    <t>453366772930208.00</t>
  </si>
  <si>
    <t>453366772930440.00</t>
  </si>
  <si>
    <t>453366772930671.00</t>
  </si>
  <si>
    <t>453366772931134.00</t>
  </si>
  <si>
    <t>453366772935301.00</t>
  </si>
  <si>
    <t>453366772935532.00</t>
  </si>
  <si>
    <t>453366772935764.00</t>
  </si>
  <si>
    <t>453366772940509.00</t>
  </si>
  <si>
    <t>453366772940741.00</t>
  </si>
  <si>
    <t>453366772940972.00</t>
  </si>
  <si>
    <t>453366772945255.00</t>
  </si>
  <si>
    <t>453366772945370.00</t>
  </si>
  <si>
    <t>453366772945602.00</t>
  </si>
  <si>
    <t>453366772950926.00</t>
  </si>
  <si>
    <t>453366772951157.00</t>
  </si>
  <si>
    <t>453366772956134.00</t>
  </si>
  <si>
    <t>453366772956366.00</t>
  </si>
  <si>
    <t>453366772956481.00</t>
  </si>
  <si>
    <t>453366772961574.00</t>
  </si>
  <si>
    <t>453366772961806.00</t>
  </si>
  <si>
    <t>453366772962153.00</t>
  </si>
  <si>
    <t>453366772967014.00</t>
  </si>
  <si>
    <t>453366772967245.00</t>
  </si>
  <si>
    <t>453366772967477.00</t>
  </si>
  <si>
    <t>453366772972106.00</t>
  </si>
  <si>
    <t>453366772972338.00</t>
  </si>
  <si>
    <t>453366772972569.00</t>
  </si>
  <si>
    <t>453366772976042.00</t>
  </si>
  <si>
    <t>453366772976273.00</t>
  </si>
  <si>
    <t>453366772981829.00</t>
  </si>
  <si>
    <t>453366772982176.00</t>
  </si>
  <si>
    <t>453366772982407.00</t>
  </si>
  <si>
    <t>453366772982639.00</t>
  </si>
  <si>
    <t>453366772986806.00</t>
  </si>
  <si>
    <t>453366772987037.00</t>
  </si>
  <si>
    <t>453366772992361.00</t>
  </si>
  <si>
    <t>453366772992593.00</t>
  </si>
  <si>
    <t>453366772992708.00</t>
  </si>
  <si>
    <t>453366772997454.00</t>
  </si>
  <si>
    <t>453366772997685.00</t>
  </si>
  <si>
    <t>453366772997917.00</t>
  </si>
  <si>
    <t>453366773002199.00</t>
  </si>
  <si>
    <t>453366773002431.00</t>
  </si>
  <si>
    <t>453366773002662.00</t>
  </si>
  <si>
    <t>453366773007870.00</t>
  </si>
  <si>
    <t>453366773008102.00</t>
  </si>
  <si>
    <t>453366773008333.00</t>
  </si>
  <si>
    <t>453366773012847.00</t>
  </si>
  <si>
    <t>453366773013079.00</t>
  </si>
  <si>
    <t>453366773013310.00</t>
  </si>
  <si>
    <t>453366773017940.00</t>
  </si>
  <si>
    <t>453366773018287.00</t>
  </si>
  <si>
    <t>453366773018518.00</t>
  </si>
  <si>
    <t>453366773018750.00</t>
  </si>
  <si>
    <t>453366773023727.00</t>
  </si>
  <si>
    <t>453366773023843.00</t>
  </si>
  <si>
    <t>453366773028241.00</t>
  </si>
  <si>
    <t>453366773028472.00</t>
  </si>
  <si>
    <t>453366773028704.00</t>
  </si>
  <si>
    <t>453366773034838.00</t>
  </si>
  <si>
    <t>453366773035185.00</t>
  </si>
  <si>
    <t>453366773035301.00</t>
  </si>
  <si>
    <t>453366773039931.00</t>
  </si>
  <si>
    <t>453366773040162.00</t>
  </si>
  <si>
    <t>453366773040393.00</t>
  </si>
  <si>
    <t>453366773044676.00</t>
  </si>
  <si>
    <t>453366773044907.00</t>
  </si>
  <si>
    <t>453366773045255.00</t>
  </si>
  <si>
    <t>453366773050116.00</t>
  </si>
  <si>
    <t>453366773050463.00</t>
  </si>
  <si>
    <t>453366773050579.00</t>
  </si>
  <si>
    <t>453366773054745.00</t>
  </si>
  <si>
    <t>453366773054977.00</t>
  </si>
  <si>
    <t>453366773059722.00</t>
  </si>
  <si>
    <t>453366773059838.00</t>
  </si>
  <si>
    <t>453366773060069.00</t>
  </si>
  <si>
    <t>453366773065278.00</t>
  </si>
  <si>
    <t>453366773065509.00</t>
  </si>
  <si>
    <t>453366773065741.00</t>
  </si>
  <si>
    <t>453366773070833.00</t>
  </si>
  <si>
    <t>453366773071065.00</t>
  </si>
  <si>
    <t>453366773071296.00</t>
  </si>
  <si>
    <t>453366773075579.00</t>
  </si>
  <si>
    <t>453366773075810.00</t>
  </si>
  <si>
    <t>453366773076042.00</t>
  </si>
  <si>
    <t>453366773081250.00</t>
  </si>
  <si>
    <t>453366773081481.00</t>
  </si>
  <si>
    <t>453366773081713.00</t>
  </si>
  <si>
    <t>453366773087037.00</t>
  </si>
  <si>
    <t>453366773087268.00</t>
  </si>
  <si>
    <t>453366773087500.00</t>
  </si>
  <si>
    <t>453366773091551.00</t>
  </si>
  <si>
    <t>453366773091667.00</t>
  </si>
  <si>
    <t>453366773091898.00</t>
  </si>
  <si>
    <t>453366773096643.00</t>
  </si>
  <si>
    <t>453366773096875.00</t>
  </si>
  <si>
    <t>453366773097106.00</t>
  </si>
  <si>
    <t>453366773102662.00</t>
  </si>
  <si>
    <t>453366773102893.00</t>
  </si>
  <si>
    <t>453366773103125.00</t>
  </si>
  <si>
    <t>453366773107523.00</t>
  </si>
  <si>
    <t>453366773107755.00</t>
  </si>
  <si>
    <t>453366773107986.00</t>
  </si>
  <si>
    <t>453366773113079.00</t>
  </si>
  <si>
    <t>453366773113657.00</t>
  </si>
  <si>
    <t>453366773113889.00</t>
  </si>
  <si>
    <t>453366773117245.00</t>
  </si>
  <si>
    <t>453366773117477.00</t>
  </si>
  <si>
    <t>453366773117708.00</t>
  </si>
  <si>
    <t>453366773122569.00</t>
  </si>
  <si>
    <t>453366773122801.00</t>
  </si>
  <si>
    <t>453366773123032.00</t>
  </si>
  <si>
    <t>453366773128704.00</t>
  </si>
  <si>
    <t>453366773129051.00</t>
  </si>
  <si>
    <t>453366773129630.00</t>
  </si>
  <si>
    <t>453366773132523.00</t>
  </si>
  <si>
    <t>453366773132639.00</t>
  </si>
  <si>
    <t>453366773132870.00</t>
  </si>
  <si>
    <t>453366773138889.00</t>
  </si>
  <si>
    <t>453366773139120.00</t>
  </si>
  <si>
    <t>453366773139236.00</t>
  </si>
  <si>
    <t>453366773143634.00</t>
  </si>
  <si>
    <t>453366773143866.00</t>
  </si>
  <si>
    <t>453366773144097.00</t>
  </si>
  <si>
    <t>453366773149190.00</t>
  </si>
  <si>
    <t>453366773149421.00</t>
  </si>
  <si>
    <t>453366773149653.00</t>
  </si>
  <si>
    <t>453366773153704.00</t>
  </si>
  <si>
    <t>453366773153935.00</t>
  </si>
  <si>
    <t>453366773154167.00</t>
  </si>
  <si>
    <t>453366773159028.00</t>
  </si>
  <si>
    <t>453366773159259.00</t>
  </si>
  <si>
    <t>453366773159491.00</t>
  </si>
  <si>
    <t>453366773164468.00</t>
  </si>
  <si>
    <t>453366773164699.00</t>
  </si>
  <si>
    <t>453366773166551.00</t>
  </si>
  <si>
    <t>453366773169097.00</t>
  </si>
  <si>
    <t>453366773169329.00</t>
  </si>
  <si>
    <t>453366773169560.00</t>
  </si>
  <si>
    <t>453366773175347.00</t>
  </si>
  <si>
    <t>453366773175579.00</t>
  </si>
  <si>
    <t>453366773175810.00</t>
  </si>
  <si>
    <t>453366773180671.00</t>
  </si>
  <si>
    <t>453366773180903.00</t>
  </si>
  <si>
    <t>453366773181134.00</t>
  </si>
  <si>
    <t>453366773185995.00</t>
  </si>
  <si>
    <t>453366773186111.00</t>
  </si>
  <si>
    <t>453366773186343.00</t>
  </si>
  <si>
    <t>453366773190856.00</t>
  </si>
  <si>
    <t>453366773190972.00</t>
  </si>
  <si>
    <t>453366773191204.00</t>
  </si>
  <si>
    <t>453366773196181.00</t>
  </si>
  <si>
    <t>453366773196412.00</t>
  </si>
  <si>
    <t>453366773196644.00</t>
  </si>
  <si>
    <t>453366773200926.00</t>
  </si>
  <si>
    <t>453366773201157.00</t>
  </si>
  <si>
    <t>453366773201389.00</t>
  </si>
  <si>
    <t>453366773206481.00</t>
  </si>
  <si>
    <t>453366773206713.00</t>
  </si>
  <si>
    <t>453366773206944.00</t>
  </si>
  <si>
    <t>453366773210417.00</t>
  </si>
  <si>
    <t>453366773210648.00</t>
  </si>
  <si>
    <t>453366773210880.00</t>
  </si>
  <si>
    <t>453366773216204.00</t>
  </si>
  <si>
    <t>453366773216319.00</t>
  </si>
  <si>
    <t>453366773216551.00</t>
  </si>
  <si>
    <t>453366773221412.00</t>
  </si>
  <si>
    <t>453366773221528.00</t>
  </si>
  <si>
    <t>453366773221759.00</t>
  </si>
  <si>
    <t>453366773226157.00</t>
  </si>
  <si>
    <t>453366773226389.00</t>
  </si>
  <si>
    <t>453366773226505.00</t>
  </si>
  <si>
    <t>453366773232176.00</t>
  </si>
  <si>
    <t>453366773232292.00</t>
  </si>
  <si>
    <t>453366773232523.00</t>
  </si>
  <si>
    <t>453366773237268.00</t>
  </si>
  <si>
    <t>453366773237500.00</t>
  </si>
  <si>
    <t>453366773237731.00</t>
  </si>
  <si>
    <t>453366773242130.00</t>
  </si>
  <si>
    <t>453366773242361.00</t>
  </si>
  <si>
    <t>453366773242593.00</t>
  </si>
  <si>
    <t>453366773247569.00</t>
  </si>
  <si>
    <t>453366773247801.00</t>
  </si>
  <si>
    <t>453366773248032.00</t>
  </si>
  <si>
    <t>453366773248264.00</t>
  </si>
  <si>
    <t>453366773252083.00</t>
  </si>
  <si>
    <t>453366773252315.00</t>
  </si>
  <si>
    <t>453366773252546.00</t>
  </si>
  <si>
    <t>453366773258333.00</t>
  </si>
  <si>
    <t>453366773258449.00</t>
  </si>
  <si>
    <t>453366773258681.00</t>
  </si>
  <si>
    <t>453366773263426.00</t>
  </si>
  <si>
    <t>453366773263542.00</t>
  </si>
  <si>
    <t>453366773263773.00</t>
  </si>
  <si>
    <t>453366773268634.00</t>
  </si>
  <si>
    <t>453366773268866.00</t>
  </si>
  <si>
    <t>453366773269097.00</t>
  </si>
  <si>
    <t>453366773269329.00</t>
  </si>
  <si>
    <t>453366773273611.00</t>
  </si>
  <si>
    <t>453366773273843.00</t>
  </si>
  <si>
    <t>453366773274190.00</t>
  </si>
  <si>
    <t>453366773278819.00</t>
  </si>
  <si>
    <t>453366773279051.00</t>
  </si>
  <si>
    <t>453366773279398.00</t>
  </si>
  <si>
    <t>453366773284259.00</t>
  </si>
  <si>
    <t>453366773284491.00</t>
  </si>
  <si>
    <t>453366773284722.00</t>
  </si>
  <si>
    <t>453366773289236.00</t>
  </si>
  <si>
    <t>453366773289468.00</t>
  </si>
  <si>
    <t>453366773289699.00</t>
  </si>
  <si>
    <t>453366773294560.00</t>
  </si>
  <si>
    <t>453366773294792.00</t>
  </si>
  <si>
    <t>453366773294907.00</t>
  </si>
  <si>
    <t>453366773299537.00</t>
  </si>
  <si>
    <t>453366773299769.00</t>
  </si>
  <si>
    <t>453366773300000.00</t>
  </si>
  <si>
    <t>453366773304861.00</t>
  </si>
  <si>
    <t>453366773305093.00</t>
  </si>
  <si>
    <t>453366773305324.00</t>
  </si>
  <si>
    <t>453366773310880.00</t>
  </si>
  <si>
    <t>453366773311111.00</t>
  </si>
  <si>
    <t>453366773311343.00</t>
  </si>
  <si>
    <t>453366773315625.00</t>
  </si>
  <si>
    <t>453366773315856.00</t>
  </si>
  <si>
    <t>453366773316088.00</t>
  </si>
  <si>
    <t>453366773320718.00</t>
  </si>
  <si>
    <t>453366773320949.00</t>
  </si>
  <si>
    <t>453366773321181.00</t>
  </si>
  <si>
    <t>453366773325926.00</t>
  </si>
  <si>
    <t>453366773326157.00</t>
  </si>
  <si>
    <t>453366773326389.00</t>
  </si>
  <si>
    <t>453366773330787.00</t>
  </si>
  <si>
    <t>453366773331018.00</t>
  </si>
  <si>
    <t>453366773331250.00</t>
  </si>
  <si>
    <t>453366773336111.00</t>
  </si>
  <si>
    <t>453366773336458.00</t>
  </si>
  <si>
    <t>453366773336690.00</t>
  </si>
  <si>
    <t>453366773341667.00</t>
  </si>
  <si>
    <t>453366773341782.00</t>
  </si>
  <si>
    <t>453366773342130.00</t>
  </si>
  <si>
    <t>453366773346759.00</t>
  </si>
  <si>
    <t>453366773347106.00</t>
  </si>
  <si>
    <t>453366773347338.00</t>
  </si>
  <si>
    <t>453366773352083.00</t>
  </si>
  <si>
    <t>453366773352315.00</t>
  </si>
  <si>
    <t>453366773352546.00</t>
  </si>
  <si>
    <t>453366773357060.00</t>
  </si>
  <si>
    <t>453366773357292.00</t>
  </si>
  <si>
    <t>453366773357639.00</t>
  </si>
  <si>
    <t>453366773362153.00</t>
  </si>
  <si>
    <t>453366773362500.00</t>
  </si>
  <si>
    <t>453366773362616.00</t>
  </si>
  <si>
    <t>453366773368056.00</t>
  </si>
  <si>
    <t>453366773368287.00</t>
  </si>
  <si>
    <t>453366773368519.00</t>
  </si>
  <si>
    <t>453366773371991.00</t>
  </si>
  <si>
    <t>453366773374190.00</t>
  </si>
  <si>
    <t>453366773374421.00</t>
  </si>
  <si>
    <t>453366773377199.00</t>
  </si>
  <si>
    <t>453366773377315.00</t>
  </si>
  <si>
    <t>453366773382639.00</t>
  </si>
  <si>
    <t>453366773382870.00</t>
  </si>
  <si>
    <t>453366773383102.00</t>
  </si>
  <si>
    <t>453366773387731.00</t>
  </si>
  <si>
    <t>453366773387963.00</t>
  </si>
  <si>
    <t>453366773388194.00</t>
  </si>
  <si>
    <t>453366773392940.00</t>
  </si>
  <si>
    <t>453366773393171.00</t>
  </si>
  <si>
    <t>453366773393403.00</t>
  </si>
  <si>
    <t>453366773398611.00</t>
  </si>
  <si>
    <t>453366773398843.00</t>
  </si>
  <si>
    <t>453366773399074.00</t>
  </si>
  <si>
    <t>453366773403588.00</t>
  </si>
  <si>
    <t>453366773403819.00</t>
  </si>
  <si>
    <t>453366773403935.00</t>
  </si>
  <si>
    <t>453366773404167.00</t>
  </si>
  <si>
    <t>453366773408565.00</t>
  </si>
  <si>
    <t>453366773408796.00</t>
  </si>
  <si>
    <t>453366773414236.00</t>
  </si>
  <si>
    <t>453366773414468.00</t>
  </si>
  <si>
    <t>453366773414699.00</t>
  </si>
  <si>
    <t>453366773419213.00</t>
  </si>
  <si>
    <t>453366773419444.00</t>
  </si>
  <si>
    <t>453366773419676.00</t>
  </si>
  <si>
    <t>453366773424190.00</t>
  </si>
  <si>
    <t>453366773424421.00</t>
  </si>
  <si>
    <t>453366773424653.00</t>
  </si>
  <si>
    <t>453366773429398.00</t>
  </si>
  <si>
    <t>453366773429630.00</t>
  </si>
  <si>
    <t>453366773429977.00</t>
  </si>
  <si>
    <t>453366773434838.00</t>
  </si>
  <si>
    <t>453366773435069.00</t>
  </si>
  <si>
    <t>453366773435301.00</t>
  </si>
  <si>
    <t>453366773440625.00</t>
  </si>
  <si>
    <t>453366773440856.00</t>
  </si>
  <si>
    <t>453366773441088.00</t>
  </si>
  <si>
    <t>453366773444792.00</t>
  </si>
  <si>
    <t>453366773445023.00</t>
  </si>
  <si>
    <t>453366773445255.00</t>
  </si>
  <si>
    <t>453366773450463.00</t>
  </si>
  <si>
    <t>453366773450694.00</t>
  </si>
  <si>
    <t>453366773450926.00</t>
  </si>
  <si>
    <t>453366773455787.00</t>
  </si>
  <si>
    <t>453366773456018.00</t>
  </si>
  <si>
    <t>453366773456250.00</t>
  </si>
  <si>
    <t>453366773460764.00</t>
  </si>
  <si>
    <t>453366773460995.00</t>
  </si>
  <si>
    <t>453366773461227.00</t>
  </si>
  <si>
    <t>453366773466088.00</t>
  </si>
  <si>
    <t>453366773466319.00</t>
  </si>
  <si>
    <t>453366773466551.00</t>
  </si>
  <si>
    <t>453366773470833.00</t>
  </si>
  <si>
    <t>453366773471065.00</t>
  </si>
  <si>
    <t>453366773471412.00</t>
  </si>
  <si>
    <t>453366773476852.00</t>
  </si>
  <si>
    <t>453366773476968.00</t>
  </si>
  <si>
    <t>453366773477199.00</t>
  </si>
  <si>
    <t>453366773481597.00</t>
  </si>
  <si>
    <t>453366773481829.00</t>
  </si>
  <si>
    <t>453366773482060.00</t>
  </si>
  <si>
    <t>453366773486921.00</t>
  </si>
  <si>
    <t>453366773487037.00</t>
  </si>
  <si>
    <t>453366773487268.00</t>
  </si>
  <si>
    <t>453366773491667.00</t>
  </si>
  <si>
    <t>453366773491898.00</t>
  </si>
  <si>
    <t>453366773492130.00</t>
  </si>
  <si>
    <t>453366773492361.00</t>
  </si>
  <si>
    <t>453366773497106.00</t>
  </si>
  <si>
    <t>453366773497338.00</t>
  </si>
  <si>
    <t>453366773502431.00</t>
  </si>
  <si>
    <t>453366773502662.00</t>
  </si>
  <si>
    <t>453366773502893.00</t>
  </si>
  <si>
    <t>453366773507755.00</t>
  </si>
  <si>
    <t>453366773507870.00</t>
  </si>
  <si>
    <t>453366773508102.00</t>
  </si>
  <si>
    <t>453366773513194.00</t>
  </si>
  <si>
    <t>453366773513426.00</t>
  </si>
  <si>
    <t>453366773513773.00</t>
  </si>
  <si>
    <t>453366773518518.00</t>
  </si>
  <si>
    <t>453366773518750.00</t>
  </si>
  <si>
    <t>453366773519213.00</t>
  </si>
  <si>
    <t>453366773524537.00</t>
  </si>
  <si>
    <t>453366773525000.00</t>
  </si>
  <si>
    <t>453366773525347.00</t>
  </si>
  <si>
    <t>453366773529514.00</t>
  </si>
  <si>
    <t>453366773529745.00</t>
  </si>
  <si>
    <t>453366773529977.00</t>
  </si>
  <si>
    <t>453366773533912.00</t>
  </si>
  <si>
    <t>453366773534143.00</t>
  </si>
  <si>
    <t>453366773534259.00</t>
  </si>
  <si>
    <t>453366773539468.00</t>
  </si>
  <si>
    <t>453366773539699.00</t>
  </si>
  <si>
    <t>453366773539931.00</t>
  </si>
  <si>
    <t>453366773544329.00</t>
  </si>
  <si>
    <t>453366773544444.00</t>
  </si>
  <si>
    <t>453366773544676.00</t>
  </si>
  <si>
    <t>453366773549421.00</t>
  </si>
  <si>
    <t>453366773549653.00</t>
  </si>
  <si>
    <t>453366773549884.00</t>
  </si>
  <si>
    <t>453366773555093.00</t>
  </si>
  <si>
    <t>453366773555324.00</t>
  </si>
  <si>
    <t>453366773555556.00</t>
  </si>
  <si>
    <t>453366773560417.00</t>
  </si>
  <si>
    <t>453366773560648.00</t>
  </si>
  <si>
    <t>453366773560880.00</t>
  </si>
  <si>
    <t>453366773565278.00</t>
  </si>
  <si>
    <t>453366773565509.00</t>
  </si>
  <si>
    <t>453366773565741.00</t>
  </si>
  <si>
    <t>453366773570949.00</t>
  </si>
  <si>
    <t>453366773571180.00</t>
  </si>
  <si>
    <t>453366773571296.00</t>
  </si>
  <si>
    <t>453366773576273.00</t>
  </si>
  <si>
    <t>453366773576505.00</t>
  </si>
  <si>
    <t>453366773576736.00</t>
  </si>
  <si>
    <t>453366773581597.00</t>
  </si>
  <si>
    <t>453366773581829.00</t>
  </si>
  <si>
    <t>453366773582060.00</t>
  </si>
  <si>
    <t>453366773586574.00</t>
  </si>
  <si>
    <t>453366773587037.00</t>
  </si>
  <si>
    <t>453366773587616.00</t>
  </si>
  <si>
    <t>453366773591667.00</t>
  </si>
  <si>
    <t>453366773593634.00</t>
  </si>
  <si>
    <t>453366773593750.00</t>
  </si>
  <si>
    <t>453366773596528.00</t>
  </si>
  <si>
    <t>453366773596644.00</t>
  </si>
  <si>
    <t>453366773596875.00</t>
  </si>
  <si>
    <t>453366773602431.00</t>
  </si>
  <si>
    <t>453366773603009.00</t>
  </si>
  <si>
    <t>453366773603472.00</t>
  </si>
  <si>
    <t>453366773607060.00</t>
  </si>
  <si>
    <t>453366773607292.00</t>
  </si>
  <si>
    <t>453366773607523.00</t>
  </si>
  <si>
    <t>453366773611574.00</t>
  </si>
  <si>
    <t>453366773611806.00</t>
  </si>
  <si>
    <t>453366773612037.00</t>
  </si>
  <si>
    <t>453366773617361.00</t>
  </si>
  <si>
    <t>453366773617593.00</t>
  </si>
  <si>
    <t>453366773617708.00</t>
  </si>
  <si>
    <t>453366773622222.00</t>
  </si>
  <si>
    <t>453366773622569.00</t>
  </si>
  <si>
    <t>453366773622685.00</t>
  </si>
  <si>
    <t>453366773627546.00</t>
  </si>
  <si>
    <t>453366773627778.00</t>
  </si>
  <si>
    <t>453366773628009.00</t>
  </si>
  <si>
    <t>453366773632755.00</t>
  </si>
  <si>
    <t>453366773632986.00</t>
  </si>
  <si>
    <t>453366773633218.00</t>
  </si>
  <si>
    <t>453366773638426.00</t>
  </si>
  <si>
    <t>453366773638657.00</t>
  </si>
  <si>
    <t>453366773638889.00</t>
  </si>
  <si>
    <t>453366773643056.00</t>
  </si>
  <si>
    <t>453366773643287.00</t>
  </si>
  <si>
    <t>453366773643519.00</t>
  </si>
  <si>
    <t>453366773648148.00</t>
  </si>
  <si>
    <t>453366773648380.00</t>
  </si>
  <si>
    <t>453366773648611.00</t>
  </si>
  <si>
    <t>453366773653935.00</t>
  </si>
  <si>
    <t>453366773654167.00</t>
  </si>
  <si>
    <t>453366773654398.00</t>
  </si>
  <si>
    <t>453366773658681.00</t>
  </si>
  <si>
    <t>453366773658912.00</t>
  </si>
  <si>
    <t>453366773664352.00</t>
  </si>
  <si>
    <t>453366773664583.00</t>
  </si>
  <si>
    <t>453366773664815.00</t>
  </si>
  <si>
    <t>453366773669329.00</t>
  </si>
  <si>
    <t>453366773669560.00</t>
  </si>
  <si>
    <t>453366773669792.00</t>
  </si>
  <si>
    <t>453366773674074.00</t>
  </si>
  <si>
    <t>453366773674306.00</t>
  </si>
  <si>
    <t>453366773674537.00</t>
  </si>
  <si>
    <t>453366773679398.00</t>
  </si>
  <si>
    <t>453366773679630.00</t>
  </si>
  <si>
    <t>453366773679861.00</t>
  </si>
  <si>
    <t>453366773684606.00</t>
  </si>
  <si>
    <t>453366773684838.00</t>
  </si>
  <si>
    <t>453366773685069.00</t>
  </si>
  <si>
    <t>453366773689583.00</t>
  </si>
  <si>
    <t>453366773689699.00</t>
  </si>
  <si>
    <t>453366773689931.00</t>
  </si>
  <si>
    <t>453366773695139.00</t>
  </si>
  <si>
    <t>453366773695370.00</t>
  </si>
  <si>
    <t>453366773695602.00</t>
  </si>
  <si>
    <t>453366773700347.00</t>
  </si>
  <si>
    <t>453366773700463.00</t>
  </si>
  <si>
    <t>453366773700694.00</t>
  </si>
  <si>
    <t>453366773705903.00</t>
  </si>
  <si>
    <t>453366773706134.00</t>
  </si>
  <si>
    <t>453366773706366.00</t>
  </si>
  <si>
    <t>453366773711343.00</t>
  </si>
  <si>
    <t>453366773711574.00</t>
  </si>
  <si>
    <t>453366773711806.00</t>
  </si>
  <si>
    <t>453366773716204.00</t>
  </si>
  <si>
    <t>453366773716435.00</t>
  </si>
  <si>
    <t>453366773716667.00</t>
  </si>
  <si>
    <t>453366773721644.00</t>
  </si>
  <si>
    <t>453366773721759.00</t>
  </si>
  <si>
    <t>453366773721991.00</t>
  </si>
  <si>
    <t>453366773722222.00</t>
  </si>
  <si>
    <t>453366773726389.00</t>
  </si>
  <si>
    <t>453366773726505.00</t>
  </si>
  <si>
    <t>453366773731366.00</t>
  </si>
  <si>
    <t>453366773731597.00</t>
  </si>
  <si>
    <t>453366773731829.00</t>
  </si>
  <si>
    <t>453366773737037.00</t>
  </si>
  <si>
    <t>453366773737268.00</t>
  </si>
  <si>
    <t>453366773742014.00</t>
  </si>
  <si>
    <t>453366773742245.00</t>
  </si>
  <si>
    <t>453366773742477.00</t>
  </si>
  <si>
    <t>453366773747454.00</t>
  </si>
  <si>
    <t>453366773747685.00</t>
  </si>
  <si>
    <t>453366773747917.00</t>
  </si>
  <si>
    <t>453366773752199.00</t>
  </si>
  <si>
    <t>453366773752430.00</t>
  </si>
  <si>
    <t>453366773752662.00</t>
  </si>
  <si>
    <t>453366773757870.00</t>
  </si>
  <si>
    <t>453366773757986.00</t>
  </si>
  <si>
    <t>453366773758218.00</t>
  </si>
  <si>
    <t>453366773763426.00</t>
  </si>
  <si>
    <t>453366773763657.00</t>
  </si>
  <si>
    <t>453366773763889.00</t>
  </si>
  <si>
    <t>453366773768981.00</t>
  </si>
  <si>
    <t>453366773769097.00</t>
  </si>
  <si>
    <t>453366773773727.00</t>
  </si>
  <si>
    <t>453366773773958.00</t>
  </si>
  <si>
    <t>453366773774190.00</t>
  </si>
  <si>
    <t>453366773774421.00</t>
  </si>
  <si>
    <t>453366773778356.00</t>
  </si>
  <si>
    <t>453366773778588.00</t>
  </si>
  <si>
    <t>453366773784491.00</t>
  </si>
  <si>
    <t>453366773784722.00</t>
  </si>
  <si>
    <t>453366773784954.00</t>
  </si>
  <si>
    <t>453366773789468.00</t>
  </si>
  <si>
    <t>453366773789699.00</t>
  </si>
  <si>
    <t>453366773789815.00</t>
  </si>
  <si>
    <t>453366773794560.00</t>
  </si>
  <si>
    <t>453366773794907.00</t>
  </si>
  <si>
    <t>453366773795139.00</t>
  </si>
  <si>
    <t>453366773799884.00</t>
  </si>
  <si>
    <t>453366773800116.00</t>
  </si>
  <si>
    <t>453366773800347.00</t>
  </si>
  <si>
    <t>453366773805324.00</t>
  </si>
  <si>
    <t>453366773805556.00</t>
  </si>
  <si>
    <t>453366773805787.00</t>
  </si>
  <si>
    <t>453366773809954.00</t>
  </si>
  <si>
    <t>453366773810185.00</t>
  </si>
  <si>
    <t>453366773810417.00</t>
  </si>
  <si>
    <t>453366773815046.00</t>
  </si>
  <si>
    <t>453366773815278.00</t>
  </si>
  <si>
    <t>453366773815509.00</t>
  </si>
  <si>
    <t>453366773820602.00</t>
  </si>
  <si>
    <t>453366773820833.00</t>
  </si>
  <si>
    <t>453366773826736.00</t>
  </si>
  <si>
    <t>453366773827199.00</t>
  </si>
  <si>
    <t>453366773827778.00</t>
  </si>
  <si>
    <t>453366773831250.00</t>
  </si>
  <si>
    <t>453366773831481.00</t>
  </si>
  <si>
    <t>453366773831713.00</t>
  </si>
  <si>
    <t>453366773836921.00</t>
  </si>
  <si>
    <t>453366773837153.00</t>
  </si>
  <si>
    <t>453366773837500.00</t>
  </si>
  <si>
    <t>453366773842245.00</t>
  </si>
  <si>
    <t>453366773842477.00</t>
  </si>
  <si>
    <t>453366773842708.00</t>
  </si>
  <si>
    <t>453366773846991.00</t>
  </si>
  <si>
    <t>453366773847222.00</t>
  </si>
  <si>
    <t>453366773847454.00</t>
  </si>
  <si>
    <t>453366773851273.00</t>
  </si>
  <si>
    <t>453366773851505.00</t>
  </si>
  <si>
    <t>453366773851736.00</t>
  </si>
  <si>
    <t>453366773857176.00</t>
  </si>
  <si>
    <t>453366773857407.00</t>
  </si>
  <si>
    <t>453366773857755.00</t>
  </si>
  <si>
    <t>453366773862616.00</t>
  </si>
  <si>
    <t>453366773862847.00</t>
  </si>
  <si>
    <t>453366773863079.00</t>
  </si>
  <si>
    <t>453366773866782.00</t>
  </si>
  <si>
    <t>453366773867014.00</t>
  </si>
  <si>
    <t>453366773872685.00</t>
  </si>
  <si>
    <t>453366773872917.00</t>
  </si>
  <si>
    <t>453366773873148.00</t>
  </si>
  <si>
    <t>453366773877662.00</t>
  </si>
  <si>
    <t>453366773877778.00</t>
  </si>
  <si>
    <t>453366773878009.00</t>
  </si>
  <si>
    <t>453366773882986.00</t>
  </si>
  <si>
    <t>453366773883218.00</t>
  </si>
  <si>
    <t>453366773883449.00</t>
  </si>
  <si>
    <t>453366773888079.00</t>
  </si>
  <si>
    <t>453366773888310.00</t>
  </si>
  <si>
    <t>453366773888542.00</t>
  </si>
  <si>
    <t>453366773893056.00</t>
  </si>
  <si>
    <t>453366773893287.00</t>
  </si>
  <si>
    <t>453366773899074.00</t>
  </si>
  <si>
    <t>453366773899306.00</t>
  </si>
  <si>
    <t>453366773899537.00</t>
  </si>
  <si>
    <t>453366773904398.00</t>
  </si>
  <si>
    <t>453366773904630.00</t>
  </si>
  <si>
    <t>453366773904861.00</t>
  </si>
  <si>
    <t>453366773908796.00</t>
  </si>
  <si>
    <t>453366773908912.00</t>
  </si>
  <si>
    <t>453366773909259.00</t>
  </si>
  <si>
    <t>453366773914005.00</t>
  </si>
  <si>
    <t>453366773914236.00</t>
  </si>
  <si>
    <t>453366773914468.00</t>
  </si>
  <si>
    <t>453366773919213.00</t>
  </si>
  <si>
    <t>453366773919444.00</t>
  </si>
  <si>
    <t>453366773919676.00</t>
  </si>
  <si>
    <t>453366773924421.00</t>
  </si>
  <si>
    <t>453366773924653.00</t>
  </si>
  <si>
    <t>453366773924884.00</t>
  </si>
  <si>
    <t>453366773929514.00</t>
  </si>
  <si>
    <t>453366773929745.00</t>
  </si>
  <si>
    <t>453366773929977.00</t>
  </si>
  <si>
    <t>453366773935069.00</t>
  </si>
  <si>
    <t>453366773935301.00</t>
  </si>
  <si>
    <t>453366773935532.00</t>
  </si>
  <si>
    <t>453366773939699.00</t>
  </si>
  <si>
    <t>453366773939931.00</t>
  </si>
  <si>
    <t>453366773940162.00</t>
  </si>
  <si>
    <t>453366773945255.00</t>
  </si>
  <si>
    <t>453366773945370.00</t>
  </si>
  <si>
    <t>453366773945602.00</t>
  </si>
  <si>
    <t>453366773945833.00</t>
  </si>
  <si>
    <t>453366773950579.00</t>
  </si>
  <si>
    <t>453366773950810.00</t>
  </si>
  <si>
    <t>453366773955556.00</t>
  </si>
  <si>
    <t>453366773955787.00</t>
  </si>
  <si>
    <t>453366773956018.00</t>
  </si>
  <si>
    <t>453366773961227.00</t>
  </si>
  <si>
    <t>453366773961458.00</t>
  </si>
  <si>
    <t>453366773961690.00</t>
  </si>
  <si>
    <t>453366773966551.00</t>
  </si>
  <si>
    <t>453366773966782.00</t>
  </si>
  <si>
    <t>453366773967014.00</t>
  </si>
  <si>
    <t>453366773970833.00</t>
  </si>
  <si>
    <t>453366773971412.00</t>
  </si>
  <si>
    <t>453366773976968.00</t>
  </si>
  <si>
    <t>453366773977431.00</t>
  </si>
  <si>
    <t>453366773978009.00</t>
  </si>
  <si>
    <t>453366773982986.00</t>
  </si>
  <si>
    <t>453366773983218.00</t>
  </si>
  <si>
    <t>453366773983449.00</t>
  </si>
  <si>
    <t>453366773987269.00</t>
  </si>
  <si>
    <t>453366773987500.00</t>
  </si>
  <si>
    <t>453366773987731.00</t>
  </si>
  <si>
    <t>453366773992361.00</t>
  </si>
  <si>
    <t>453366773992593.00</t>
  </si>
  <si>
    <t>453366773992824.00</t>
  </si>
  <si>
    <t>453366773997685.00</t>
  </si>
  <si>
    <t>453366773997801.00</t>
  </si>
  <si>
    <t>453366773998032.00</t>
  </si>
  <si>
    <t>453366774002662.00</t>
  </si>
  <si>
    <t>453366774002893.00</t>
  </si>
  <si>
    <t>453366774008681.00</t>
  </si>
  <si>
    <t>453366774008912.00</t>
  </si>
  <si>
    <t>453366774009143.00</t>
  </si>
  <si>
    <t>453366774013194.00</t>
  </si>
  <si>
    <t>453366774013426.00</t>
  </si>
  <si>
    <t>453366774013773.00</t>
  </si>
  <si>
    <t>453366774018634.00</t>
  </si>
  <si>
    <t>453366774019213.00</t>
  </si>
  <si>
    <t>453366774019444.00</t>
  </si>
  <si>
    <t>453366774023958.00</t>
  </si>
  <si>
    <t>453366774024190.00</t>
  </si>
  <si>
    <t>453366774024421.00</t>
  </si>
  <si>
    <t>453366774028935.00</t>
  </si>
  <si>
    <t>453366774029167.00</t>
  </si>
  <si>
    <t>453366774029398.00</t>
  </si>
  <si>
    <t>453366774034028.00</t>
  </si>
  <si>
    <t>453366774034259.00</t>
  </si>
  <si>
    <t>453366774034491.00</t>
  </si>
  <si>
    <t>453366774039815.00</t>
  </si>
  <si>
    <t>453366774040046.00</t>
  </si>
  <si>
    <t>453366774044792.00</t>
  </si>
  <si>
    <t>453366774045023.00</t>
  </si>
  <si>
    <t>453366774045486.00</t>
  </si>
  <si>
    <t>453366774049768.00</t>
  </si>
  <si>
    <t>453366774050000.00</t>
  </si>
  <si>
    <t>453366774050231.00</t>
  </si>
  <si>
    <t>453366774054861.00</t>
  </si>
  <si>
    <t>453366774056481.00</t>
  </si>
  <si>
    <t>453366774056597.00</t>
  </si>
  <si>
    <t>453366774060417.00</t>
  </si>
  <si>
    <t>453366774060648.00</t>
  </si>
  <si>
    <t>453366774060880.00</t>
  </si>
  <si>
    <t>453366774065741.00</t>
  </si>
  <si>
    <t>453366774065972.00</t>
  </si>
  <si>
    <t>453366774066204.00</t>
  </si>
  <si>
    <t>453366774070718.00</t>
  </si>
  <si>
    <t>453366774070949.00</t>
  </si>
  <si>
    <t>453366774071296.00</t>
  </si>
  <si>
    <t>453366774075926.00</t>
  </si>
  <si>
    <t>453366774076273.00</t>
  </si>
  <si>
    <t>453366774076389.00</t>
  </si>
  <si>
    <t>453366774080671.00</t>
  </si>
  <si>
    <t>453366774080903.00</t>
  </si>
  <si>
    <t>453366774081134.00</t>
  </si>
  <si>
    <t>453366774086458.00</t>
  </si>
  <si>
    <t>453366774086805.00</t>
  </si>
  <si>
    <t>453366774087037.00</t>
  </si>
  <si>
    <t>453366774090972.00</t>
  </si>
  <si>
    <t>453366774091204.00</t>
  </si>
  <si>
    <t>453366774091435.00</t>
  </si>
  <si>
    <t>453366774097569.00</t>
  </si>
  <si>
    <t>453366774097801.00</t>
  </si>
  <si>
    <t>453366774098032.00</t>
  </si>
  <si>
    <t>453366774098264.00</t>
  </si>
  <si>
    <t>453366774101736.00</t>
  </si>
  <si>
    <t>453366774101968.00</t>
  </si>
  <si>
    <t>453366774107407.00</t>
  </si>
  <si>
    <t>453366774107639.00</t>
  </si>
  <si>
    <t>453366774107755.00</t>
  </si>
  <si>
    <t>453366774112847.00</t>
  </si>
  <si>
    <t>453366774113194.00</t>
  </si>
  <si>
    <t>453366774113426.00</t>
  </si>
  <si>
    <t>453366774117130.00</t>
  </si>
  <si>
    <t>453366774117361.00</t>
  </si>
  <si>
    <t>453366774117593.00</t>
  </si>
  <si>
    <t>453366774117824.00</t>
  </si>
  <si>
    <t>453366774123032.00</t>
  </si>
  <si>
    <t>453366774123380.00</t>
  </si>
  <si>
    <t>453366774123611.00</t>
  </si>
  <si>
    <t>453366774127546.00</t>
  </si>
  <si>
    <t>453366774127778.00</t>
  </si>
  <si>
    <t>453366774128009.00</t>
  </si>
  <si>
    <t>453366774132870.00</t>
  </si>
  <si>
    <t>453366774133102.00</t>
  </si>
  <si>
    <t>453366774133333.00</t>
  </si>
  <si>
    <t>453366774138426.00</t>
  </si>
  <si>
    <t>453366774138657.00</t>
  </si>
  <si>
    <t>453366774138889.00</t>
  </si>
  <si>
    <t>453366774143287.00</t>
  </si>
  <si>
    <t>453366774143518.00</t>
  </si>
  <si>
    <t>453366774143981.00</t>
  </si>
  <si>
    <t>453366774148264.00</t>
  </si>
  <si>
    <t>453366774148495.00</t>
  </si>
  <si>
    <t>453366774148727.00</t>
  </si>
  <si>
    <t>453366774153588.00</t>
  </si>
  <si>
    <t>453366774153819.00</t>
  </si>
  <si>
    <t>453366774154051.00</t>
  </si>
  <si>
    <t>453366774159028.00</t>
  </si>
  <si>
    <t>453366774159259.00</t>
  </si>
  <si>
    <t>453366774159491.00</t>
  </si>
  <si>
    <t>453366774164236.00</t>
  </si>
  <si>
    <t>453366774164468.00</t>
  </si>
  <si>
    <t>453366774164583.00</t>
  </si>
  <si>
    <t>453366774168981.00</t>
  </si>
  <si>
    <t>453366774169213.00</t>
  </si>
  <si>
    <t>453366774169444.00</t>
  </si>
  <si>
    <t>453366774174074.00</t>
  </si>
  <si>
    <t>453366774174190.00</t>
  </si>
  <si>
    <t>453366774174421.00</t>
  </si>
  <si>
    <t>453366774179282.00</t>
  </si>
  <si>
    <t>453366774179398.00</t>
  </si>
  <si>
    <t>453366774179630.00</t>
  </si>
  <si>
    <t>453366774184954.00</t>
  </si>
  <si>
    <t>453366774185185.00</t>
  </si>
  <si>
    <t>453366774185648.00</t>
  </si>
  <si>
    <t>453366774190625.00</t>
  </si>
  <si>
    <t>453366774190856.00</t>
  </si>
  <si>
    <t>453366774190972.00</t>
  </si>
  <si>
    <t>453366774194560.00</t>
  </si>
  <si>
    <t>453366774194792.00</t>
  </si>
  <si>
    <t>453366774195023.00</t>
  </si>
  <si>
    <t>453366774200694.00</t>
  </si>
  <si>
    <t>453366774200810.00</t>
  </si>
  <si>
    <t>453366774205671.00</t>
  </si>
  <si>
    <t>453366774205903.00</t>
  </si>
  <si>
    <t>453366774206134.00</t>
  </si>
  <si>
    <t>453366774210764.00</t>
  </si>
  <si>
    <t>453366774210995.00</t>
  </si>
  <si>
    <t>453366774211111.00</t>
  </si>
  <si>
    <t>453366774215856.00</t>
  </si>
  <si>
    <t>453366774216088.00</t>
  </si>
  <si>
    <t>453366774216319.00</t>
  </si>
  <si>
    <t>453366774221065.00</t>
  </si>
  <si>
    <t>453366774221296.00</t>
  </si>
  <si>
    <t>453366774221528.00</t>
  </si>
  <si>
    <t>453366774226505.00</t>
  </si>
  <si>
    <t>453366774226736.00</t>
  </si>
  <si>
    <t>453366774226968.00</t>
  </si>
  <si>
    <t>453366774231829.00</t>
  </si>
  <si>
    <t>453366774232060.00</t>
  </si>
  <si>
    <t>453366774232292.00</t>
  </si>
  <si>
    <t>453366774237153.00</t>
  </si>
  <si>
    <t>453366774237384.00</t>
  </si>
  <si>
    <t>453366774237731.00</t>
  </si>
  <si>
    <t>453366774242245.00</t>
  </si>
  <si>
    <t>453366774242477.00</t>
  </si>
  <si>
    <t>453366774242708.00</t>
  </si>
  <si>
    <t>453366774247685.00</t>
  </si>
  <si>
    <t>453366774247801.00</t>
  </si>
  <si>
    <t>453366774248032.00</t>
  </si>
  <si>
    <t>453366774248264.00</t>
  </si>
  <si>
    <t>453366774252431.00</t>
  </si>
  <si>
    <t>453366774252662.00</t>
  </si>
  <si>
    <t>453366774257870.00</t>
  </si>
  <si>
    <t>453366774258912.00</t>
  </si>
  <si>
    <t>453366774262268.00</t>
  </si>
  <si>
    <t>453366774262384.00</t>
  </si>
  <si>
    <t>453366774268287.00</t>
  </si>
  <si>
    <t>453366774268518.00</t>
  </si>
  <si>
    <t>453366774268750.00</t>
  </si>
  <si>
    <t>453366774273148.00</t>
  </si>
  <si>
    <t>453366774273380.00</t>
  </si>
  <si>
    <t>453366774273611.00</t>
  </si>
  <si>
    <t>453366774278472.00</t>
  </si>
  <si>
    <t>453366774278704.00</t>
  </si>
  <si>
    <t>453366774278935.00</t>
  </si>
  <si>
    <t>453366774283681.00</t>
  </si>
  <si>
    <t>453366774283912.00</t>
  </si>
  <si>
    <t>453366774284144.00</t>
  </si>
  <si>
    <t>453366774289005.00</t>
  </si>
  <si>
    <t>453366774289236.00</t>
  </si>
  <si>
    <t>453366774289468.00</t>
  </si>
  <si>
    <t>453366774294097.00</t>
  </si>
  <si>
    <t>453366774294329.00</t>
  </si>
  <si>
    <t>453366774294560.00</t>
  </si>
  <si>
    <t>453366774299884.00</t>
  </si>
  <si>
    <t>453366774300116.00</t>
  </si>
  <si>
    <t>453366774300347.00</t>
  </si>
  <si>
    <t>453366774304514.00</t>
  </si>
  <si>
    <t>453366774304745.00</t>
  </si>
  <si>
    <t>453366774304977.00</t>
  </si>
  <si>
    <t>453366774309722.00</t>
  </si>
  <si>
    <t>453366774309954.00</t>
  </si>
  <si>
    <t>453366774315162.00</t>
  </si>
  <si>
    <t>453366774315393.00</t>
  </si>
  <si>
    <t>453366774315625.00</t>
  </si>
  <si>
    <t>453366774320255.00</t>
  </si>
  <si>
    <t>453366774320486.00</t>
  </si>
  <si>
    <t>453366774320718.00</t>
  </si>
  <si>
    <t>453366774325116.00</t>
  </si>
  <si>
    <t>453366774325347.00</t>
  </si>
  <si>
    <t>453366774325579.00</t>
  </si>
  <si>
    <t>453366774330440.00</t>
  </si>
  <si>
    <t>453366774330556.00</t>
  </si>
  <si>
    <t>453366774330903.00</t>
  </si>
  <si>
    <t>453366774335648.00</t>
  </si>
  <si>
    <t>453366774335880.00</t>
  </si>
  <si>
    <t>453366774336227.00</t>
  </si>
  <si>
    <t>453366774336458.00</t>
  </si>
  <si>
    <t>453366774340741.00</t>
  </si>
  <si>
    <t>453366774340972.00</t>
  </si>
  <si>
    <t>453366774341204.00</t>
  </si>
  <si>
    <t>453366774346412.00</t>
  </si>
  <si>
    <t>453366774346643.00</t>
  </si>
  <si>
    <t>453366774346875.00</t>
  </si>
  <si>
    <t>453366774351273.00</t>
  </si>
  <si>
    <t>453366774351505.00</t>
  </si>
  <si>
    <t>453366774351736.00</t>
  </si>
  <si>
    <t>453366774356597.00</t>
  </si>
  <si>
    <t>453366774356829.00</t>
  </si>
  <si>
    <t>453366774357060.00</t>
  </si>
  <si>
    <t>453366774361690.00</t>
  </si>
  <si>
    <t>453366774362037.00</t>
  </si>
  <si>
    <t>453366774367014.00</t>
  </si>
  <si>
    <t>453366774367130.00</t>
  </si>
  <si>
    <t>453366774367477.00</t>
  </si>
  <si>
    <t>453366774367593.00</t>
  </si>
  <si>
    <t>453366774372106.00</t>
  </si>
  <si>
    <t>453366774372338.00</t>
  </si>
  <si>
    <t>453366774372685.00</t>
  </si>
  <si>
    <t>453366774377315.00</t>
  </si>
  <si>
    <t>453366774377431.00</t>
  </si>
  <si>
    <t>453366774377893.00</t>
  </si>
  <si>
    <t>453366774383565.00</t>
  </si>
  <si>
    <t>453366774384143.00</t>
  </si>
  <si>
    <t>453366774387268.00</t>
  </si>
  <si>
    <t>453366774387500.00</t>
  </si>
  <si>
    <t>453366774392824.00</t>
  </si>
  <si>
    <t>453366774393055.00</t>
  </si>
  <si>
    <t>453366774393171.00</t>
  </si>
  <si>
    <t>453366774398611.00</t>
  </si>
  <si>
    <t>453366774398727.00</t>
  </si>
  <si>
    <t>453366774398958.00</t>
  </si>
  <si>
    <t>453366774403241.00</t>
  </si>
  <si>
    <t>453366774403356.00</t>
  </si>
  <si>
    <t>453366774403588.00</t>
  </si>
  <si>
    <t>453366774408681.00</t>
  </si>
  <si>
    <t>453366774408912.00</t>
  </si>
  <si>
    <t>453366774409144.00</t>
  </si>
  <si>
    <t>453366774414352.00</t>
  </si>
  <si>
    <t>453366774414468.00</t>
  </si>
  <si>
    <t>453366774414699.00</t>
  </si>
  <si>
    <t>453366774418866.00</t>
  </si>
  <si>
    <t>453366774419097.00</t>
  </si>
  <si>
    <t>453366774419329.00</t>
  </si>
  <si>
    <t>453366774424190.00</t>
  </si>
  <si>
    <t>453366774424306.00</t>
  </si>
  <si>
    <t>453366774424537.00</t>
  </si>
  <si>
    <t>453366774429282.00</t>
  </si>
  <si>
    <t>453366774429861.00</t>
  </si>
  <si>
    <t>453366774434375.00</t>
  </si>
  <si>
    <t>453366774434722.00</t>
  </si>
  <si>
    <t>453366774439699.00</t>
  </si>
  <si>
    <t>453366774439930.00</t>
  </si>
  <si>
    <t>453366774440162.00</t>
  </si>
  <si>
    <t>453366774445255.00</t>
  </si>
  <si>
    <t>453366774445486.00</t>
  </si>
  <si>
    <t>453366774445718.00</t>
  </si>
  <si>
    <t>453366774449884.00</t>
  </si>
  <si>
    <t>453366774450347.00</t>
  </si>
  <si>
    <t>453366774450579.00</t>
  </si>
  <si>
    <t>453366774455208.00</t>
  </si>
  <si>
    <t>453366774455440.00</t>
  </si>
  <si>
    <t>453366774460880.00</t>
  </si>
  <si>
    <t>453366774461111.00</t>
  </si>
  <si>
    <t>453366774461343.00</t>
  </si>
  <si>
    <t>453366774465856.00</t>
  </si>
  <si>
    <t>453366774466088.00</t>
  </si>
  <si>
    <t>453366774466319.00</t>
  </si>
  <si>
    <t>453366774471181.00</t>
  </si>
  <si>
    <t>453366774471991.00</t>
  </si>
  <si>
    <t>453366774472106.00</t>
  </si>
  <si>
    <t>453366774476620.00</t>
  </si>
  <si>
    <t>453366774476852.00</t>
  </si>
  <si>
    <t>453366774481597.00</t>
  </si>
  <si>
    <t>453366774481829.00</t>
  </si>
  <si>
    <t>453366774482176.00</t>
  </si>
  <si>
    <t>453366774486921.00</t>
  </si>
  <si>
    <t>453366774487153.00</t>
  </si>
  <si>
    <t>453366774487384.00</t>
  </si>
  <si>
    <t>453366774491551.00</t>
  </si>
  <si>
    <t>453366774492130.00</t>
  </si>
  <si>
    <t>453366774492824.00</t>
  </si>
  <si>
    <t>453366774497106.00</t>
  </si>
  <si>
    <t>453366774497338.00</t>
  </si>
  <si>
    <t>453366774497569.00</t>
  </si>
  <si>
    <t>453366774502199.00</t>
  </si>
  <si>
    <t>453366774502431.00</t>
  </si>
  <si>
    <t>453366774502546.00</t>
  </si>
  <si>
    <t>453366774507523.00</t>
  </si>
  <si>
    <t>453366774507755.00</t>
  </si>
  <si>
    <t>453366774507986.00</t>
  </si>
  <si>
    <t>453366774513079.00</t>
  </si>
  <si>
    <t>453366774513310.00</t>
  </si>
  <si>
    <t>453366774513542.00</t>
  </si>
  <si>
    <t>453366774518287.00</t>
  </si>
  <si>
    <t>453366774518518.00</t>
  </si>
  <si>
    <t>453366774518750.00</t>
  </si>
  <si>
    <t>453366774523611.00</t>
  </si>
  <si>
    <t>453366774523843.00</t>
  </si>
  <si>
    <t>453366774524074.00</t>
  </si>
  <si>
    <t>453366774528241.00</t>
  </si>
  <si>
    <t>453366774528472.00</t>
  </si>
  <si>
    <t>453366774528704.00</t>
  </si>
  <si>
    <t>453366774534144.00</t>
  </si>
  <si>
    <t>453366774534375.00</t>
  </si>
  <si>
    <t>453366774534606.00</t>
  </si>
  <si>
    <t>453366774539120.00</t>
  </si>
  <si>
    <t>453366774539352.00</t>
  </si>
  <si>
    <t>453366774539583.00</t>
  </si>
  <si>
    <t>453366774544097.00</t>
  </si>
  <si>
    <t>453366774544329.00</t>
  </si>
  <si>
    <t>453366774544560.00</t>
  </si>
  <si>
    <t>453366774548958.00</t>
  </si>
  <si>
    <t>453366774549190.00</t>
  </si>
  <si>
    <t>453366774549421.00</t>
  </si>
  <si>
    <t>453366774554514.00</t>
  </si>
  <si>
    <t>453366774554745.00</t>
  </si>
  <si>
    <t>453366774554977.00</t>
  </si>
  <si>
    <t>453366774559606.00</t>
  </si>
  <si>
    <t>453366774559838.00</t>
  </si>
  <si>
    <t>453366774560069.00</t>
  </si>
  <si>
    <t>453366774565046.00</t>
  </si>
  <si>
    <t>453366774565278.00</t>
  </si>
  <si>
    <t>453366774565741.00</t>
  </si>
  <si>
    <t>453366774570370.00</t>
  </si>
  <si>
    <t>453366774570602.00</t>
  </si>
  <si>
    <t>453366774570833.00</t>
  </si>
  <si>
    <t>453366774575926.00</t>
  </si>
  <si>
    <t>453366774576505.00</t>
  </si>
  <si>
    <t>453366774576968.00</t>
  </si>
  <si>
    <t>453366774580903.00</t>
  </si>
  <si>
    <t>453366774581366.00</t>
  </si>
  <si>
    <t>453366774587037.00</t>
  </si>
  <si>
    <t>453366774587268.00</t>
  </si>
  <si>
    <t>453366774587384.00</t>
  </si>
  <si>
    <t>453366774592593.00</t>
  </si>
  <si>
    <t>453366774592940.00</t>
  </si>
  <si>
    <t>453366774593403.00</t>
  </si>
  <si>
    <t>453366774596643.00</t>
  </si>
  <si>
    <t>453366774597222.00</t>
  </si>
  <si>
    <t>453366774597801.00</t>
  </si>
  <si>
    <t>453366774602083.00</t>
  </si>
  <si>
    <t>453366774602315.00</t>
  </si>
  <si>
    <t>453366774602430.00</t>
  </si>
  <si>
    <t>453366774607407.00</t>
  </si>
  <si>
    <t>453366774607986.00</t>
  </si>
  <si>
    <t>453366774608449.00</t>
  </si>
  <si>
    <t>453366774612037.00</t>
  </si>
  <si>
    <t>453366774612268.00</t>
  </si>
  <si>
    <t>453366774612616.00</t>
  </si>
  <si>
    <t>453366774617130.00</t>
  </si>
  <si>
    <t>453366774617361.00</t>
  </si>
  <si>
    <t>453366774617593.00</t>
  </si>
  <si>
    <t>453366774622338.00</t>
  </si>
  <si>
    <t>453366774622454.00</t>
  </si>
  <si>
    <t>453366774622801.00</t>
  </si>
  <si>
    <t>453366774623032.00</t>
  </si>
  <si>
    <t>453366774627778.00</t>
  </si>
  <si>
    <t>453366774628009.00</t>
  </si>
  <si>
    <t>453366774628241.00</t>
  </si>
  <si>
    <t>453366774632639.00</t>
  </si>
  <si>
    <t>453366774632870.00</t>
  </si>
  <si>
    <t>453366774633102.00</t>
  </si>
  <si>
    <t>453366774638310.00</t>
  </si>
  <si>
    <t>453366774638426.00</t>
  </si>
  <si>
    <t>453366774638657.00</t>
  </si>
  <si>
    <t>453366774642940.00</t>
  </si>
  <si>
    <t>453366774643171.00</t>
  </si>
  <si>
    <t>453366774643403.00</t>
  </si>
  <si>
    <t>453366774648843.00</t>
  </si>
  <si>
    <t>453366774648958.00</t>
  </si>
  <si>
    <t>453366774649190.00</t>
  </si>
  <si>
    <t>453366774654398.00</t>
  </si>
  <si>
    <t>453366774654630.00</t>
  </si>
  <si>
    <t>453366774654861.00</t>
  </si>
  <si>
    <t>453366774658912.00</t>
  </si>
  <si>
    <t>453366774659143.00</t>
  </si>
  <si>
    <t>453366774659375.00</t>
  </si>
  <si>
    <t>453366774664120.00</t>
  </si>
  <si>
    <t>453366774664352.00</t>
  </si>
  <si>
    <t>453366774669329.00</t>
  </si>
  <si>
    <t>453366774669792.00</t>
  </si>
  <si>
    <t>453366774670023.00</t>
  </si>
  <si>
    <t>453366774675347.00</t>
  </si>
  <si>
    <t>453366774675579.00</t>
  </si>
  <si>
    <t>453366774675810.00</t>
  </si>
  <si>
    <t>453366774679977.00</t>
  </si>
  <si>
    <t>453366774680208.00</t>
  </si>
  <si>
    <t>453366774680556.00</t>
  </si>
  <si>
    <t>453366774685069.00</t>
  </si>
  <si>
    <t>453366774685301.00</t>
  </si>
  <si>
    <t>453366774685648.00</t>
  </si>
  <si>
    <t>453366774689931.00</t>
  </si>
  <si>
    <t>453366774690046.00</t>
  </si>
  <si>
    <t>453366774690278.00</t>
  </si>
  <si>
    <t>453366774695833.00</t>
  </si>
  <si>
    <t>453366774696065.00</t>
  </si>
  <si>
    <t>453366774696296.00</t>
  </si>
  <si>
    <t>453366774700926.00</t>
  </si>
  <si>
    <t>453366774701157.00</t>
  </si>
  <si>
    <t>453366774701389.00</t>
  </si>
  <si>
    <t>453366774706597.00</t>
  </si>
  <si>
    <t>453366774706829.00</t>
  </si>
  <si>
    <t>453366774707060.00</t>
  </si>
  <si>
    <t>453366774711343.00</t>
  </si>
  <si>
    <t>453366774711574.00</t>
  </si>
  <si>
    <t>453366774717130.00</t>
  </si>
  <si>
    <t>453366774717361.00</t>
  </si>
  <si>
    <t>453366774717593.00</t>
  </si>
  <si>
    <t>453366774721991.00</t>
  </si>
  <si>
    <t>453366774722222.00</t>
  </si>
  <si>
    <t>453366774727315.00</t>
  </si>
  <si>
    <t>453366774727546.00</t>
  </si>
  <si>
    <t>453366774727778.00</t>
  </si>
  <si>
    <t>453366774732176.00</t>
  </si>
  <si>
    <t>453366774732523.00</t>
  </si>
  <si>
    <t>453366774732755.00</t>
  </si>
  <si>
    <t>453366774737731.00</t>
  </si>
  <si>
    <t>453366774737847.00</t>
  </si>
  <si>
    <t>453366774738079.00</t>
  </si>
  <si>
    <t>453366774742130.00</t>
  </si>
  <si>
    <t>453366774742245.00</t>
  </si>
  <si>
    <t>453366774742477.00</t>
  </si>
  <si>
    <t>453366774746991.00</t>
  </si>
  <si>
    <t>453366774747222.00</t>
  </si>
  <si>
    <t>453366774747338.00</t>
  </si>
  <si>
    <t>453366774751852.00</t>
  </si>
  <si>
    <t>453366774757060.00</t>
  </si>
  <si>
    <t>453366774757176.00</t>
  </si>
  <si>
    <t>453366774762384.00</t>
  </si>
  <si>
    <t>453366774762500.00</t>
  </si>
  <si>
    <t>453366774767708.00</t>
  </si>
  <si>
    <t>453366774767824.00</t>
  </si>
  <si>
    <t>453366774772685.00</t>
  </si>
  <si>
    <t>453366774777662.00</t>
  </si>
  <si>
    <t>453366774777778.00</t>
  </si>
  <si>
    <t>453366774783680.00</t>
  </si>
  <si>
    <t>453366774783796.00</t>
  </si>
  <si>
    <t>453366774788079.00</t>
  </si>
  <si>
    <t>453366774788194.00</t>
  </si>
  <si>
    <t>453366774793287.00</t>
  </si>
  <si>
    <t>453366774793403.00</t>
  </si>
  <si>
    <t>453366774798495.00</t>
  </si>
  <si>
    <t>453366774798611.00</t>
  </si>
  <si>
    <t>453366774803588.00</t>
  </si>
  <si>
    <t>453366774803704.00</t>
  </si>
  <si>
    <t>453366774803819.00</t>
  </si>
  <si>
    <t>453366774809144.00</t>
  </si>
  <si>
    <t>453366774809259.00</t>
  </si>
  <si>
    <t>453366774809375.00</t>
  </si>
  <si>
    <t>453366774814583.00</t>
  </si>
  <si>
    <t>453366774814699.00</t>
  </si>
  <si>
    <t>453366774819329.00</t>
  </si>
  <si>
    <t>453366774819444.00</t>
  </si>
  <si>
    <t>453366774824537.00</t>
  </si>
  <si>
    <t>453366774824653.00</t>
  </si>
  <si>
    <t>453366774829977.00</t>
  </si>
  <si>
    <t>453366774830093.00</t>
  </si>
  <si>
    <t>453366774835185.00</t>
  </si>
  <si>
    <t>453366774835301.00</t>
  </si>
  <si>
    <t>453366774840625.00</t>
  </si>
  <si>
    <t>453366774840856.00</t>
  </si>
  <si>
    <t>453366774841088.00</t>
  </si>
  <si>
    <t>453366774845718.00</t>
  </si>
  <si>
    <t>453366774845833.00</t>
  </si>
  <si>
    <t>453366774845949.00</t>
  </si>
  <si>
    <t>453366774852199.00</t>
  </si>
  <si>
    <t>453366774852431.00</t>
  </si>
  <si>
    <t>453366774852662.00</t>
  </si>
  <si>
    <t>453366774857060.00</t>
  </si>
  <si>
    <t>453366774857176.00</t>
  </si>
  <si>
    <t>453366774857292.00</t>
  </si>
  <si>
    <t>453366774861574.00</t>
  </si>
  <si>
    <t>453366774861806.00</t>
  </si>
  <si>
    <t>453366774861921.00</t>
  </si>
  <si>
    <t>453366774866782.00</t>
  </si>
  <si>
    <t>453366774867130.00</t>
  </si>
  <si>
    <t>453366774867361.00</t>
  </si>
  <si>
    <t>453366774867593.00</t>
  </si>
  <si>
    <t>453366774872569.00</t>
  </si>
  <si>
    <t>453366774872801.00</t>
  </si>
  <si>
    <t>453366774877546.00</t>
  </si>
  <si>
    <t>453366774877778.00</t>
  </si>
  <si>
    <t>453366774878125.00</t>
  </si>
  <si>
    <t>453366774882639.00</t>
  </si>
  <si>
    <t>453366774882870.00</t>
  </si>
  <si>
    <t>453366774883102.00</t>
  </si>
  <si>
    <t>453366774887847.00</t>
  </si>
  <si>
    <t>453366774887963.00</t>
  </si>
  <si>
    <t>453366774888194.00</t>
  </si>
  <si>
    <t>453366774893634.00</t>
  </si>
  <si>
    <t>453366774893866.00</t>
  </si>
  <si>
    <t>453366774894097.00</t>
  </si>
  <si>
    <t>453366774898148.00</t>
  </si>
  <si>
    <t>453366774898380.00</t>
  </si>
  <si>
    <t>453366774898611.00</t>
  </si>
  <si>
    <t>453366774903125.00</t>
  </si>
  <si>
    <t>453366774904051.00</t>
  </si>
  <si>
    <t>453366774904167.00</t>
  </si>
  <si>
    <t>453366774909028.00</t>
  </si>
  <si>
    <t>453366774909143.00</t>
  </si>
  <si>
    <t>453366774909375.00</t>
  </si>
  <si>
    <t>453366774914931.00</t>
  </si>
  <si>
    <t>453366774915162.00</t>
  </si>
  <si>
    <t>453366774915394.00</t>
  </si>
  <si>
    <t>453366774920023.00</t>
  </si>
  <si>
    <t>453366774920255.00</t>
  </si>
  <si>
    <t>453366774920486.00</t>
  </si>
  <si>
    <t>453366774924537.00</t>
  </si>
  <si>
    <t>453366774924769.00</t>
  </si>
  <si>
    <t>453366774925000.00</t>
  </si>
  <si>
    <t>453366774929167.00</t>
  </si>
  <si>
    <t>453366774929398.00</t>
  </si>
  <si>
    <t>453366774929745.00</t>
  </si>
  <si>
    <t>453366774934722.00</t>
  </si>
  <si>
    <t>453366774934954.00</t>
  </si>
  <si>
    <t>453366774935185.00</t>
  </si>
  <si>
    <t>453366774940625.00</t>
  </si>
  <si>
    <t>453366774940856.00</t>
  </si>
  <si>
    <t>453366774941204.00</t>
  </si>
  <si>
    <t>453366774946065.00</t>
  </si>
  <si>
    <t>453366774946296.00</t>
  </si>
  <si>
    <t>453366774946528.00</t>
  </si>
  <si>
    <t>453366774951042.00</t>
  </si>
  <si>
    <t>453366774951273.00</t>
  </si>
  <si>
    <t>453366774951505.00</t>
  </si>
  <si>
    <t>453366774955671.00</t>
  </si>
  <si>
    <t>453366774955903.00</t>
  </si>
  <si>
    <t>453366774956134.00</t>
  </si>
  <si>
    <t>453366774961111.00</t>
  </si>
  <si>
    <t>453366774961343.00</t>
  </si>
  <si>
    <t>453366774961574.00</t>
  </si>
  <si>
    <t>453366774966667.00</t>
  </si>
  <si>
    <t>453366774966898.00</t>
  </si>
  <si>
    <t>453366774967130.00</t>
  </si>
  <si>
    <t>453366774971296.00</t>
  </si>
  <si>
    <t>453366774971528.00</t>
  </si>
  <si>
    <t>453366774971759.00</t>
  </si>
  <si>
    <t>453366774977315.00</t>
  </si>
  <si>
    <t>453366774977546.00</t>
  </si>
  <si>
    <t>453366774977778.00</t>
  </si>
  <si>
    <t>453366774982176.00</t>
  </si>
  <si>
    <t>453366774982407.00</t>
  </si>
  <si>
    <t>453366774982639.00</t>
  </si>
  <si>
    <t>453366774987847.00</t>
  </si>
  <si>
    <t>453366774988194.00</t>
  </si>
  <si>
    <t>453366774993518.00</t>
  </si>
  <si>
    <t>453366774993750.00</t>
  </si>
  <si>
    <t>453366774993981.00</t>
  </si>
  <si>
    <t>453366774998032.00</t>
  </si>
  <si>
    <t>453366774998264.00</t>
  </si>
  <si>
    <t>453366774998495.00</t>
  </si>
  <si>
    <t>453366775003125.00</t>
  </si>
  <si>
    <t>453366775003356.00</t>
  </si>
  <si>
    <t>453366775003588.00</t>
  </si>
  <si>
    <t>453366775008565.00</t>
  </si>
  <si>
    <t>453366775008796.00</t>
  </si>
  <si>
    <t>453366775009028.00</t>
  </si>
  <si>
    <t>453366775013079.00</t>
  </si>
  <si>
    <t>453366775013310.00</t>
  </si>
  <si>
    <t>453366775013542.00</t>
  </si>
  <si>
    <t>453366775018056.00</t>
  </si>
  <si>
    <t>453366775018171.00</t>
  </si>
  <si>
    <t>453366775018403.00</t>
  </si>
  <si>
    <t>453366775023264.00</t>
  </si>
  <si>
    <t>453366775023611.00</t>
  </si>
  <si>
    <t>453366775028819.00</t>
  </si>
  <si>
    <t>453366775029051.00</t>
  </si>
  <si>
    <t>453366775029282.00</t>
  </si>
  <si>
    <t>453366775034143.00</t>
  </si>
  <si>
    <t>453366775034491.00</t>
  </si>
  <si>
    <t>453366775034838.00</t>
  </si>
  <si>
    <t>453366775039468.00</t>
  </si>
  <si>
    <t>453366775039699.00</t>
  </si>
  <si>
    <t>453366775040162.00</t>
  </si>
  <si>
    <t>453366775040394.00</t>
  </si>
  <si>
    <t>453366775044560.00</t>
  </si>
  <si>
    <t>453366775044792.00</t>
  </si>
  <si>
    <t>453366775049190.00</t>
  </si>
  <si>
    <t>453366775049421.00</t>
  </si>
  <si>
    <t>453366775049653.00</t>
  </si>
  <si>
    <t>453366775055903.00</t>
  </si>
  <si>
    <t>453366775056134.00</t>
  </si>
  <si>
    <t>453366775056366.00</t>
  </si>
  <si>
    <t>453366775060532.00</t>
  </si>
  <si>
    <t>453366775061111.00</t>
  </si>
  <si>
    <t>453366775061805.00</t>
  </si>
  <si>
    <t>453366775062037.00</t>
  </si>
  <si>
    <t>453366775065278.00</t>
  </si>
  <si>
    <t>453366775065509.00</t>
  </si>
  <si>
    <t>453366775071875.00</t>
  </si>
  <si>
    <t>453366775072338.00</t>
  </si>
  <si>
    <t>453366775072917.00</t>
  </si>
  <si>
    <t>453366775075926.00</t>
  </si>
  <si>
    <t>453366775076505.00</t>
  </si>
  <si>
    <t>453366775076852.00</t>
  </si>
  <si>
    <t>453366775080555.00</t>
  </si>
  <si>
    <t>453366775080671.00</t>
  </si>
  <si>
    <t>453366775080903.00</t>
  </si>
  <si>
    <t>453366775085880.00</t>
  </si>
  <si>
    <t>453366775086111.00</t>
  </si>
  <si>
    <t>453366775086343.00</t>
  </si>
  <si>
    <t>453366775090856.00</t>
  </si>
  <si>
    <t>453366775091088.00</t>
  </si>
  <si>
    <t>453366775091319.00</t>
  </si>
  <si>
    <t>453366775096412.00</t>
  </si>
  <si>
    <t>453366775096644.00</t>
  </si>
  <si>
    <t>453366775096875.00</t>
  </si>
  <si>
    <t>453366775101968.00</t>
  </si>
  <si>
    <t>453366775102199.00</t>
  </si>
  <si>
    <t>453366775102431.00</t>
  </si>
  <si>
    <t>453366775107176.00</t>
  </si>
  <si>
    <t>453366775107407.00</t>
  </si>
  <si>
    <t>453366775107639.00</t>
  </si>
  <si>
    <t>453366775111806.00</t>
  </si>
  <si>
    <t>453366775112037.00</t>
  </si>
  <si>
    <t>453366775112268.00</t>
  </si>
  <si>
    <t>453366775117130.00</t>
  </si>
  <si>
    <t>453366775117361.00</t>
  </si>
  <si>
    <t>453366775117593.00</t>
  </si>
  <si>
    <t>453366775122569.00</t>
  </si>
  <si>
    <t>453366775122685.00</t>
  </si>
  <si>
    <t>453366775122917.00</t>
  </si>
  <si>
    <t>453366775128125.00</t>
  </si>
  <si>
    <t>453366775128356.00</t>
  </si>
  <si>
    <t>453366775128588.00</t>
  </si>
  <si>
    <t>453366775133102.00</t>
  </si>
  <si>
    <t>453366775133333.00</t>
  </si>
  <si>
    <t>453366775133565.00</t>
  </si>
  <si>
    <t>453366775138079.00</t>
  </si>
  <si>
    <t>453366775139699.00</t>
  </si>
  <si>
    <t>453366775139815.00</t>
  </si>
  <si>
    <t>453366775142593.00</t>
  </si>
  <si>
    <t>453366775142708.00</t>
  </si>
  <si>
    <t>453366775148148.00</t>
  </si>
  <si>
    <t>453366775148380.00</t>
  </si>
  <si>
    <t>453366775153125.00</t>
  </si>
  <si>
    <t>453366775153356.00</t>
  </si>
  <si>
    <t>453366775153588.00</t>
  </si>
  <si>
    <t>453366775158449.00</t>
  </si>
  <si>
    <t>453366775158681.00</t>
  </si>
  <si>
    <t>453366775158796.00</t>
  </si>
  <si>
    <t>453366775164005.00</t>
  </si>
  <si>
    <t>453366775164236.00</t>
  </si>
  <si>
    <t>453366775164468.00</t>
  </si>
  <si>
    <t>453366775168750.00</t>
  </si>
  <si>
    <t>453366775168981.00</t>
  </si>
  <si>
    <t>453366775169329.00</t>
  </si>
  <si>
    <t>453366775174190.00</t>
  </si>
  <si>
    <t>453366775174421.00</t>
  </si>
  <si>
    <t>453366775174653.00</t>
  </si>
  <si>
    <t>453366775175000.00</t>
  </si>
  <si>
    <t>453366775180208.00</t>
  </si>
  <si>
    <t>453366775180440.00</t>
  </si>
  <si>
    <t>453366775180671.00</t>
  </si>
  <si>
    <t>453366775184606.00</t>
  </si>
  <si>
    <t>453366775184838.00</t>
  </si>
  <si>
    <t>453366775189815.00</t>
  </si>
  <si>
    <t>453366775190046.00</t>
  </si>
  <si>
    <t>453366775190278.00</t>
  </si>
  <si>
    <t>453366775195833.00</t>
  </si>
  <si>
    <t>453366775196065.00</t>
  </si>
  <si>
    <t>453366775196296.00</t>
  </si>
  <si>
    <t>453366775200231.00</t>
  </si>
  <si>
    <t>453366775200579.00</t>
  </si>
  <si>
    <t>453366775200810.00</t>
  </si>
  <si>
    <t>453366775205556.00</t>
  </si>
  <si>
    <t>453366775205787.00</t>
  </si>
  <si>
    <t>453366775206018.00</t>
  </si>
  <si>
    <t>453366775210648.00</t>
  </si>
  <si>
    <t>453366775210880.00</t>
  </si>
  <si>
    <t>453366775211111.00</t>
  </si>
  <si>
    <t>453366775215972.00</t>
  </si>
  <si>
    <t>453366775216204.00</t>
  </si>
  <si>
    <t>453366775216435.00</t>
  </si>
  <si>
    <t>453366775220949.00</t>
  </si>
  <si>
    <t>453366775221181.00</t>
  </si>
  <si>
    <t>453366775221412.00</t>
  </si>
  <si>
    <t>453366775226736.00</t>
  </si>
  <si>
    <t>453366775226968.00</t>
  </si>
  <si>
    <t>453366775227199.00</t>
  </si>
  <si>
    <t>453366775232060.00</t>
  </si>
  <si>
    <t>453366775232292.00</t>
  </si>
  <si>
    <t>453366775232523.00</t>
  </si>
  <si>
    <t>453366775236921.00</t>
  </si>
  <si>
    <t>453366775237153.00</t>
  </si>
  <si>
    <t>453366775237384.00</t>
  </si>
  <si>
    <t>453366775241898.00</t>
  </si>
  <si>
    <t>453366775242130.00</t>
  </si>
  <si>
    <t>453366775242361.00</t>
  </si>
  <si>
    <t>453366775247685.00</t>
  </si>
  <si>
    <t>453366775247917.00</t>
  </si>
  <si>
    <t>453366775248148.00</t>
  </si>
  <si>
    <t>453366775252199.00</t>
  </si>
  <si>
    <t>453366775252430.00</t>
  </si>
  <si>
    <t>453366775252662.00</t>
  </si>
  <si>
    <t>453366775258218.00</t>
  </si>
  <si>
    <t>453366775258333.00</t>
  </si>
  <si>
    <t>453366775258565.00</t>
  </si>
  <si>
    <t>453366775263542.00</t>
  </si>
  <si>
    <t>453366775264005.00</t>
  </si>
  <si>
    <t>453366775264352.00</t>
  </si>
  <si>
    <t>453366775268287.00</t>
  </si>
  <si>
    <t>453366775268519.00</t>
  </si>
  <si>
    <t>453366775268750.00</t>
  </si>
  <si>
    <t>453366775268981.00</t>
  </si>
  <si>
    <t>453366775273380.00</t>
  </si>
  <si>
    <t>453366775273611.00</t>
  </si>
  <si>
    <t>453366775273843.00</t>
  </si>
  <si>
    <t>453366775278935.00</t>
  </si>
  <si>
    <t>453366775279167.00</t>
  </si>
  <si>
    <t>453366775279398.00</t>
  </si>
  <si>
    <t>453366775283449.00</t>
  </si>
  <si>
    <t>453366775283681.00</t>
  </si>
  <si>
    <t>453366775283912.00</t>
  </si>
  <si>
    <t>453366775288889.00</t>
  </si>
  <si>
    <t>453366775289005.00</t>
  </si>
  <si>
    <t>453366775293866.00</t>
  </si>
  <si>
    <t>453366775294097.00</t>
  </si>
  <si>
    <t>453366775294329.00</t>
  </si>
  <si>
    <t>453366775299421.00</t>
  </si>
  <si>
    <t>453366775299537.00</t>
  </si>
  <si>
    <t>453366775299768.00</t>
  </si>
  <si>
    <t>453366775304398.00</t>
  </si>
  <si>
    <t>453366775304630.00</t>
  </si>
  <si>
    <t>453366775304861.00</t>
  </si>
  <si>
    <t>453366775310417.00</t>
  </si>
  <si>
    <t>453366775310764.00</t>
  </si>
  <si>
    <t>453366775311343.00</t>
  </si>
  <si>
    <t>453366775314815.00</t>
  </si>
  <si>
    <t>453366775315046.00</t>
  </si>
  <si>
    <t>453366775315162.00</t>
  </si>
  <si>
    <t>453366775320255.00</t>
  </si>
  <si>
    <t>453366775320486.00</t>
  </si>
  <si>
    <t>453366775320833.00</t>
  </si>
  <si>
    <t>453366775325579.00</t>
  </si>
  <si>
    <t>453366775325810.00</t>
  </si>
  <si>
    <t>453366775326042.00</t>
  </si>
  <si>
    <t>453366775330787.00</t>
  </si>
  <si>
    <t>453366775331018.00</t>
  </si>
  <si>
    <t>453366775331250.00</t>
  </si>
  <si>
    <t>453366775335764.00</t>
  </si>
  <si>
    <t>453366775335880.00</t>
  </si>
  <si>
    <t>453366775335995.00</t>
  </si>
  <si>
    <t>453366775336111.00</t>
  </si>
  <si>
    <t>453366775341319.00</t>
  </si>
  <si>
    <t>453366775341551.00</t>
  </si>
  <si>
    <t>453366775346181.00</t>
  </si>
  <si>
    <t>453366775346412.00</t>
  </si>
  <si>
    <t>453366775346644.00</t>
  </si>
  <si>
    <t>453366775351157.00</t>
  </si>
  <si>
    <t>453366775351389.00</t>
  </si>
  <si>
    <t>453366775351620.00</t>
  </si>
  <si>
    <t>453366775356713.00</t>
  </si>
  <si>
    <t>453366775356944.00</t>
  </si>
  <si>
    <t>453366775357176.00</t>
  </si>
  <si>
    <t>453366775361806.00</t>
  </si>
  <si>
    <t>453366775362037.00</t>
  </si>
  <si>
    <t>453366775362268.00</t>
  </si>
  <si>
    <t>453366775366782.00</t>
  </si>
  <si>
    <t>453366775366898.00</t>
  </si>
  <si>
    <t>453366775372106.00</t>
  </si>
  <si>
    <t>453366775372338.00</t>
  </si>
  <si>
    <t>453366775372569.00</t>
  </si>
  <si>
    <t>453366775377546.00</t>
  </si>
  <si>
    <t>453366775377893.00</t>
  </si>
  <si>
    <t>453366775378125.00</t>
  </si>
  <si>
    <t>453366775382407.00</t>
  </si>
  <si>
    <t>453366775382639.00</t>
  </si>
  <si>
    <t>453366775382870.00</t>
  </si>
  <si>
    <t>453366775387847.00</t>
  </si>
  <si>
    <t>453366775388079.00</t>
  </si>
  <si>
    <t>453366775388310.00</t>
  </si>
  <si>
    <t>453366775392940.00</t>
  </si>
  <si>
    <t>453366775393056.00</t>
  </si>
  <si>
    <t>453366775393171.00</t>
  </si>
  <si>
    <t>453366775398148.00</t>
  </si>
  <si>
    <t>453366775398380.00</t>
  </si>
  <si>
    <t>453366775398611.00</t>
  </si>
  <si>
    <t>453366775403472.00</t>
  </si>
  <si>
    <t>453366775403704.00</t>
  </si>
  <si>
    <t>453366775403935.00</t>
  </si>
  <si>
    <t>453366775408449.00</t>
  </si>
  <si>
    <t>453366775408681.00</t>
  </si>
  <si>
    <t>453366775408796.00</t>
  </si>
  <si>
    <t>453366775413657.00</t>
  </si>
  <si>
    <t>453366775413889.00</t>
  </si>
  <si>
    <t>453366775414120.00</t>
  </si>
  <si>
    <t>453366775418866.00</t>
  </si>
  <si>
    <t>453366775419097.00</t>
  </si>
  <si>
    <t>453366775419329.00</t>
  </si>
  <si>
    <t>453366775424421.00</t>
  </si>
  <si>
    <t>453366775424653.00</t>
  </si>
  <si>
    <t>453366775424884.00</t>
  </si>
  <si>
    <t>453366775429745.00</t>
  </si>
  <si>
    <t>453366775429861.00</t>
  </si>
  <si>
    <t>453366775430093.00</t>
  </si>
  <si>
    <t>453366775435532.00</t>
  </si>
  <si>
    <t>453366775435648.00</t>
  </si>
  <si>
    <t>453366775435880.00</t>
  </si>
  <si>
    <t>453366775439931.00</t>
  </si>
  <si>
    <t>453366775440162.00</t>
  </si>
  <si>
    <t>453366775440394.00</t>
  </si>
  <si>
    <t>453366775445255.00</t>
  </si>
  <si>
    <t>453366775445486.00</t>
  </si>
  <si>
    <t>453366775445718.00</t>
  </si>
  <si>
    <t>453366775451042.00</t>
  </si>
  <si>
    <t>453366775451273.00</t>
  </si>
  <si>
    <t>453366775451505.00</t>
  </si>
  <si>
    <t>453366775456829.00</t>
  </si>
  <si>
    <t>453366775456944.00</t>
  </si>
  <si>
    <t>453366775457292.00</t>
  </si>
  <si>
    <t>453366775461227.00</t>
  </si>
  <si>
    <t>453366775461458.00</t>
  </si>
  <si>
    <t>453366775461806.00</t>
  </si>
  <si>
    <t>453366775466782.00</t>
  </si>
  <si>
    <t>453366775467014.00</t>
  </si>
  <si>
    <t>453366775471991.00</t>
  </si>
  <si>
    <t>453366775472222.00</t>
  </si>
  <si>
    <t>453366775472454.00</t>
  </si>
  <si>
    <t>453366775476736.00</t>
  </si>
  <si>
    <t>453366775476968.00</t>
  </si>
  <si>
    <t>453366775477199.00</t>
  </si>
  <si>
    <t>453366775482639.00</t>
  </si>
  <si>
    <t>453366775482870.00</t>
  </si>
  <si>
    <t>453366775482986.00</t>
  </si>
  <si>
    <t>453366775487153.00</t>
  </si>
  <si>
    <t>453366775487269.00</t>
  </si>
  <si>
    <t>453366775487500.00</t>
  </si>
  <si>
    <t>453366775492361.00</t>
  </si>
  <si>
    <t>453366775492593.00</t>
  </si>
  <si>
    <t>453366775492824.00</t>
  </si>
  <si>
    <t>453366775493056.00</t>
  </si>
  <si>
    <t>453366775497801.00</t>
  </si>
  <si>
    <t>453366775497917.00</t>
  </si>
  <si>
    <t>453366775498264.00</t>
  </si>
  <si>
    <t>453366775502662.00</t>
  </si>
  <si>
    <t>453366775502893.00</t>
  </si>
  <si>
    <t>453366775503125.00</t>
  </si>
  <si>
    <t>453366775507755.00</t>
  </si>
  <si>
    <t>453366775507986.00</t>
  </si>
  <si>
    <t>453366775508218.00</t>
  </si>
  <si>
    <t>453366775513542.00</t>
  </si>
  <si>
    <t>453366775513773.00</t>
  </si>
  <si>
    <t>453366775514005.00</t>
  </si>
  <si>
    <t>453366775518287.00</t>
  </si>
  <si>
    <t>453366775518519.00</t>
  </si>
  <si>
    <t>453366775518634.00</t>
  </si>
  <si>
    <t>453366775523264.00</t>
  </si>
  <si>
    <t>453366775523611.00</t>
  </si>
  <si>
    <t>453366775523843.00</t>
  </si>
  <si>
    <t>453366775528588.00</t>
  </si>
  <si>
    <t>453366775528819.00</t>
  </si>
  <si>
    <t>453366775529051.00</t>
  </si>
  <si>
    <t>453366775533333.00</t>
  </si>
  <si>
    <t>453366775533449.00</t>
  </si>
  <si>
    <t>453366775533565.00</t>
  </si>
  <si>
    <t>453366775538657.00</t>
  </si>
  <si>
    <t>453366775538889.00</t>
  </si>
  <si>
    <t>453366775539005.00</t>
  </si>
  <si>
    <t>453366775543866.00</t>
  </si>
  <si>
    <t>453366775544213.00</t>
  </si>
  <si>
    <t>453366775544329.00</t>
  </si>
  <si>
    <t>453366775548958.00</t>
  </si>
  <si>
    <t>453366775549074.00</t>
  </si>
  <si>
    <t>453366775549305.00</t>
  </si>
  <si>
    <t>453366775554167.00</t>
  </si>
  <si>
    <t>453366775554282.00</t>
  </si>
  <si>
    <t>453366775554514.00</t>
  </si>
  <si>
    <t>453366775559722.00</t>
  </si>
  <si>
    <t>453366775564120.00</t>
  </si>
  <si>
    <t>453366775564236.00</t>
  </si>
  <si>
    <t>453366775569907.00</t>
  </si>
  <si>
    <t>453366775570139.00</t>
  </si>
  <si>
    <t>453366775570370.00</t>
  </si>
  <si>
    <t>453366775574884.00</t>
  </si>
  <si>
    <t>453366775575116.00</t>
  </si>
  <si>
    <t>453366775575231.00</t>
  </si>
  <si>
    <t>453366775580093.00</t>
  </si>
  <si>
    <t>453366775580208.00</t>
  </si>
  <si>
    <t>453366775580440.00</t>
  </si>
  <si>
    <t>453366775585532.00</t>
  </si>
  <si>
    <t>453366775585648.00</t>
  </si>
  <si>
    <t>453366775585880.00</t>
  </si>
  <si>
    <t>453366775590741.00</t>
  </si>
  <si>
    <t>453366775590856.00</t>
  </si>
  <si>
    <t>453366775591088.00</t>
  </si>
  <si>
    <t>453366775595718.00</t>
  </si>
  <si>
    <t>453366775595949.00</t>
  </si>
  <si>
    <t>453366775596065.00</t>
  </si>
  <si>
    <t>453366775601157.00</t>
  </si>
  <si>
    <t>453366775601273.00</t>
  </si>
  <si>
    <t>453366775606250.00</t>
  </si>
  <si>
    <t>453366775606481.00</t>
  </si>
  <si>
    <t>453366775606597.00</t>
  </si>
  <si>
    <t>453366775612500.00</t>
  </si>
  <si>
    <t>453366775612847.00</t>
  </si>
  <si>
    <t>453366775612963.00</t>
  </si>
  <si>
    <t>453366775617130.00</t>
  </si>
  <si>
    <t>453366775617361.00</t>
  </si>
  <si>
    <t>453366775617593.00</t>
  </si>
  <si>
    <t>453366775622569.00</t>
  </si>
  <si>
    <t>453366775622801.00</t>
  </si>
  <si>
    <t>453366775623032.00</t>
  </si>
  <si>
    <t>453366775627546.00</t>
  </si>
  <si>
    <t>453366775627778.00</t>
  </si>
  <si>
    <t>453366775628125.00</t>
  </si>
  <si>
    <t>453366775633102.00</t>
  </si>
  <si>
    <t>453366775633333.00</t>
  </si>
  <si>
    <t>453366775633565.00</t>
  </si>
  <si>
    <t>453366775638657.00</t>
  </si>
  <si>
    <t>453366775638889.00</t>
  </si>
  <si>
    <t>453366775639236.00</t>
  </si>
  <si>
    <t>453366775644329.00</t>
  </si>
  <si>
    <t>453366775644560.00</t>
  </si>
  <si>
    <t>453366775644792.00</t>
  </si>
  <si>
    <t>453366775648264.00</t>
  </si>
  <si>
    <t>453366775648495.00</t>
  </si>
  <si>
    <t>453366775648727.00</t>
  </si>
  <si>
    <t>453366775653819.00</t>
  </si>
  <si>
    <t>453366775654051.00</t>
  </si>
  <si>
    <t>453366775654282.00</t>
  </si>
  <si>
    <t>453366775654398.00</t>
  </si>
  <si>
    <t>453366775659259.00</t>
  </si>
  <si>
    <t>453366775659606.00</t>
  </si>
  <si>
    <t>453366775665278.00</t>
  </si>
  <si>
    <t>453366775665509.00</t>
  </si>
  <si>
    <t>453366775665741.00</t>
  </si>
  <si>
    <t>453366775669213.00</t>
  </si>
  <si>
    <t>453366775669444.00</t>
  </si>
  <si>
    <t>453366775669676.00</t>
  </si>
  <si>
    <t>453366775674653.00</t>
  </si>
  <si>
    <t>453366775674884.00</t>
  </si>
  <si>
    <t>453366775675000.00</t>
  </si>
  <si>
    <t>453366775679745.00</t>
  </si>
  <si>
    <t>453366775679977.00</t>
  </si>
  <si>
    <t>453366775680208.00</t>
  </si>
  <si>
    <t>453366775680440.00</t>
  </si>
  <si>
    <t>453366775685069.00</t>
  </si>
  <si>
    <t>453366775685301.00</t>
  </si>
  <si>
    <t>453366775690741.00</t>
  </si>
  <si>
    <t>453366775690972.00</t>
  </si>
  <si>
    <t>453366775691204.00</t>
  </si>
  <si>
    <t>453366775695833.00</t>
  </si>
  <si>
    <t>453366775696065.00</t>
  </si>
  <si>
    <t>453366775696296.00</t>
  </si>
  <si>
    <t>453366775701736.00</t>
  </si>
  <si>
    <t>453366775701968.00</t>
  </si>
  <si>
    <t>453366775702199.00</t>
  </si>
  <si>
    <t>453366775706366.00</t>
  </si>
  <si>
    <t>453366775706597.00</t>
  </si>
  <si>
    <t>453366775711343.00</t>
  </si>
  <si>
    <t>453366775711574.00</t>
  </si>
  <si>
    <t>453366775711805.00</t>
  </si>
  <si>
    <t>453366775716782.00</t>
  </si>
  <si>
    <t>453366775717014.00</t>
  </si>
  <si>
    <t>453366775717245.00</t>
  </si>
  <si>
    <t>453366775722338.00</t>
  </si>
  <si>
    <t>453366775723032.00</t>
  </si>
  <si>
    <t>453366775723148.00</t>
  </si>
  <si>
    <t>453366775727199.00</t>
  </si>
  <si>
    <t>453366775727778.00</t>
  </si>
  <si>
    <t>453366775728472.00</t>
  </si>
  <si>
    <t>453366775731944.00</t>
  </si>
  <si>
    <t>453366775732407.00</t>
  </si>
  <si>
    <t>453366775732870.00</t>
  </si>
  <si>
    <t>453366775737847.00</t>
  </si>
  <si>
    <t>453366775738079.00</t>
  </si>
  <si>
    <t>453366775738194.00</t>
  </si>
  <si>
    <t>453366775742361.00</t>
  </si>
  <si>
    <t>453366775742593.00</t>
  </si>
  <si>
    <t>453366775742824.00</t>
  </si>
  <si>
    <t>453366775747222.00</t>
  </si>
  <si>
    <t>453366775747454.00</t>
  </si>
  <si>
    <t>453366775747685.00</t>
  </si>
  <si>
    <t>453366775752431.00</t>
  </si>
  <si>
    <t>453366775752662.00</t>
  </si>
  <si>
    <t>453366775752893.00</t>
  </si>
  <si>
    <t>453366775757986.00</t>
  </si>
  <si>
    <t>453366775758102.00</t>
  </si>
  <si>
    <t>453366775758333.00</t>
  </si>
  <si>
    <t>453366775763194.00</t>
  </si>
  <si>
    <t>453366775763426.00</t>
  </si>
  <si>
    <t>453366775763542.00</t>
  </si>
  <si>
    <t>453366775767940.00</t>
  </si>
  <si>
    <t>453366775768055.00</t>
  </si>
  <si>
    <t>453366775773958.00</t>
  </si>
  <si>
    <t>453366775774074.00</t>
  </si>
  <si>
    <t>453366775774306.00</t>
  </si>
  <si>
    <t>453366775778356.00</t>
  </si>
  <si>
    <t>453366775778704.00</t>
  </si>
  <si>
    <t>453366775778935.00</t>
  </si>
  <si>
    <t>453366775784144.00</t>
  </si>
  <si>
    <t>453366775784375.00</t>
  </si>
  <si>
    <t>453366775784606.00</t>
  </si>
  <si>
    <t>453366775789236.00</t>
  </si>
  <si>
    <t>453366775789352.00</t>
  </si>
  <si>
    <t>453366775789699.00</t>
  </si>
  <si>
    <t>453366775795023.00</t>
  </si>
  <si>
    <t>453366775795139.00</t>
  </si>
  <si>
    <t>453366775799421.00</t>
  </si>
  <si>
    <t>453366775799537.00</t>
  </si>
  <si>
    <t>453366775799768.00</t>
  </si>
  <si>
    <t>453366775804977.00</t>
  </si>
  <si>
    <t>453366775805208.00</t>
  </si>
  <si>
    <t>453366775805440.00</t>
  </si>
  <si>
    <t>453366775809722.00</t>
  </si>
  <si>
    <t>453366775809954.00</t>
  </si>
  <si>
    <t>453366775810185.00</t>
  </si>
  <si>
    <t>453366775814815.00</t>
  </si>
  <si>
    <t>453366775815046.00</t>
  </si>
  <si>
    <t>453366775815278.00</t>
  </si>
  <si>
    <t>453366775820370.00</t>
  </si>
  <si>
    <t>453366775820602.00</t>
  </si>
  <si>
    <t>453366775820833.00</t>
  </si>
  <si>
    <t>453366775825116.00</t>
  </si>
  <si>
    <t>453366775825347.00</t>
  </si>
  <si>
    <t>453366775825694.00</t>
  </si>
  <si>
    <t>453366775830787.00</t>
  </si>
  <si>
    <t>453366775830903.00</t>
  </si>
  <si>
    <t>453366775831134.00</t>
  </si>
  <si>
    <t>453366775835995.00</t>
  </si>
  <si>
    <t>453366775836227.00</t>
  </si>
  <si>
    <t>453366775842245.00</t>
  </si>
  <si>
    <t>453366775842477.00</t>
  </si>
  <si>
    <t>453366775842708.00</t>
  </si>
  <si>
    <t>453366775847222.00</t>
  </si>
  <si>
    <t>453366775847454.00</t>
  </si>
  <si>
    <t>453366775847569.00</t>
  </si>
  <si>
    <t>453366775852778.00</t>
  </si>
  <si>
    <t>453366775853009.00</t>
  </si>
  <si>
    <t>453366775853241.00</t>
  </si>
  <si>
    <t>453366775857755.00</t>
  </si>
  <si>
    <t>453366775857986.00</t>
  </si>
  <si>
    <t>453366775858218.00</t>
  </si>
  <si>
    <t>453366775862037.00</t>
  </si>
  <si>
    <t>453366775862269.00</t>
  </si>
  <si>
    <t>453366775862500.00</t>
  </si>
  <si>
    <t>453366775868171.00</t>
  </si>
  <si>
    <t>453366775868403.00</t>
  </si>
  <si>
    <t>453366775868518.00</t>
  </si>
  <si>
    <t>453366775872338.00</t>
  </si>
  <si>
    <t>453366775872569.00</t>
  </si>
  <si>
    <t>453366775878704.00</t>
  </si>
  <si>
    <t>453366775878935.00</t>
  </si>
  <si>
    <t>453366775879051.00</t>
  </si>
  <si>
    <t>453366775883333.00</t>
  </si>
  <si>
    <t>453366775883565.00</t>
  </si>
  <si>
    <t>453366775883796.00</t>
  </si>
  <si>
    <t>453366775887847.00</t>
  </si>
  <si>
    <t>453366775888079.00</t>
  </si>
  <si>
    <t>453366775888310.00</t>
  </si>
  <si>
    <t>453366775894329.00</t>
  </si>
  <si>
    <t>453366775894560.00</t>
  </si>
  <si>
    <t>453366775894792.00</t>
  </si>
  <si>
    <t>453366775898843.00</t>
  </si>
  <si>
    <t>453366775899074.00</t>
  </si>
  <si>
    <t>453366775899306.00</t>
  </si>
  <si>
    <t>453366775904745.00</t>
  </si>
  <si>
    <t>453366775904977.00</t>
  </si>
  <si>
    <t>453366775905208.00</t>
  </si>
  <si>
    <t>453366775909491.00</t>
  </si>
  <si>
    <t>453366775909606.00</t>
  </si>
  <si>
    <t>453366775909838.00</t>
  </si>
  <si>
    <t>453366775915046.00</t>
  </si>
  <si>
    <t>453366775915278.00</t>
  </si>
  <si>
    <t>453366775920139.00</t>
  </si>
  <si>
    <t>453366775920370.00</t>
  </si>
  <si>
    <t>453366775920718.00</t>
  </si>
  <si>
    <t>453366775925000.00</t>
  </si>
  <si>
    <t>453366775925231.00</t>
  </si>
  <si>
    <t>453366775925463.00</t>
  </si>
  <si>
    <t>453366775930440.00</t>
  </si>
  <si>
    <t>453366775930671.00</t>
  </si>
  <si>
    <t>453366775930903.00</t>
  </si>
  <si>
    <t>453366775935995.00</t>
  </si>
  <si>
    <t>453366775936227.00</t>
  </si>
  <si>
    <t>453366775936458.00</t>
  </si>
  <si>
    <t>453366775940972.00</t>
  </si>
  <si>
    <t>453366775941204.00</t>
  </si>
  <si>
    <t>453366775941551.00</t>
  </si>
  <si>
    <t>453366775946296.00</t>
  </si>
  <si>
    <t>453366775946528.00</t>
  </si>
  <si>
    <t>453366775946759.00</t>
  </si>
  <si>
    <t>453366775950231.00</t>
  </si>
  <si>
    <t>453366775950463.00</t>
  </si>
  <si>
    <t>453366775950579.00</t>
  </si>
  <si>
    <t>453366775955903.00</t>
  </si>
  <si>
    <t>453366775956366.00</t>
  </si>
  <si>
    <t>453366775956944.00</t>
  </si>
  <si>
    <t>453366775961806.00</t>
  </si>
  <si>
    <t>453366775962268.00</t>
  </si>
  <si>
    <t>453366775962731.00</t>
  </si>
  <si>
    <t>453366775965741.00</t>
  </si>
  <si>
    <t>453366775965972.00</t>
  </si>
  <si>
    <t>453366775966204.00</t>
  </si>
  <si>
    <t>453366775971759.00</t>
  </si>
  <si>
    <t>453366775971991.00</t>
  </si>
  <si>
    <t>453366775972338.00</t>
  </si>
  <si>
    <t>453366775976620.00</t>
  </si>
  <si>
    <t>453366775976852.00</t>
  </si>
  <si>
    <t>453366775977199.00</t>
  </si>
  <si>
    <t>453366775982407.00</t>
  </si>
  <si>
    <t>453366775982639.00</t>
  </si>
  <si>
    <t>453366775982870.00</t>
  </si>
  <si>
    <t>453366775987847.00</t>
  </si>
  <si>
    <t>453366775988079.00</t>
  </si>
  <si>
    <t>453366775988310.00</t>
  </si>
  <si>
    <t>453366775992708.00</t>
  </si>
  <si>
    <t>453366775992940.00</t>
  </si>
  <si>
    <t>453366775993056.00</t>
  </si>
  <si>
    <t>453366775997917.00</t>
  </si>
  <si>
    <t>453366775998148.00</t>
  </si>
  <si>
    <t>453366775998380.00</t>
  </si>
  <si>
    <t>453366776002546.00</t>
  </si>
  <si>
    <t>453366776002778.00</t>
  </si>
  <si>
    <t>453366776003009.00</t>
  </si>
  <si>
    <t>453366776007986.00</t>
  </si>
  <si>
    <t>453366776008218.00</t>
  </si>
  <si>
    <t>453366776008912.00</t>
  </si>
  <si>
    <t>453366776013079.00</t>
  </si>
  <si>
    <t>453366776013310.00</t>
  </si>
  <si>
    <t>453366776018171.00</t>
  </si>
  <si>
    <t>453366776018403.00</t>
  </si>
  <si>
    <t>453366776018634.00</t>
  </si>
  <si>
    <t>453366776022801.00</t>
  </si>
  <si>
    <t>453366776022917.00</t>
  </si>
  <si>
    <t>453366776023032.00</t>
  </si>
  <si>
    <t>453366776028588.00</t>
  </si>
  <si>
    <t>453366776028704.00</t>
  </si>
  <si>
    <t>453366776028935.00</t>
  </si>
  <si>
    <t>453366776033681.00</t>
  </si>
  <si>
    <t>453366776033912.00</t>
  </si>
  <si>
    <t>453366776034144.00</t>
  </si>
  <si>
    <t>453366776039120.00</t>
  </si>
  <si>
    <t>453366776039236.00</t>
  </si>
  <si>
    <t>453366776039468.00</t>
  </si>
  <si>
    <t>453366776044560.00</t>
  </si>
  <si>
    <t>453366776044792.00</t>
  </si>
  <si>
    <t>453366776045023.00</t>
  </si>
  <si>
    <t>453366776049190.00</t>
  </si>
  <si>
    <t>453366776049421.00</t>
  </si>
  <si>
    <t>453366776049884.00</t>
  </si>
  <si>
    <t>453366776054167.00</t>
  </si>
  <si>
    <t>453366776054514.00</t>
  </si>
  <si>
    <t>453366776054745.00</t>
  </si>
  <si>
    <t>453366776060417.00</t>
  </si>
  <si>
    <t>453366776060532.00</t>
  </si>
  <si>
    <t>453366776060764.00</t>
  </si>
  <si>
    <t>453366776065625.00</t>
  </si>
  <si>
    <t>453366776065741.00</t>
  </si>
  <si>
    <t>453366776066088.00</t>
  </si>
  <si>
    <t>453366776070139.00</t>
  </si>
  <si>
    <t>453366776070370.00</t>
  </si>
  <si>
    <t>453366776070486.00</t>
  </si>
  <si>
    <t>453366776075579.00</t>
  </si>
  <si>
    <t>453366776075810.00</t>
  </si>
  <si>
    <t>453366776076042.00</t>
  </si>
  <si>
    <t>453366776080440.00</t>
  </si>
  <si>
    <t>453366776080671.00</t>
  </si>
  <si>
    <t>453366776080903.00</t>
  </si>
  <si>
    <t>453366776085648.00</t>
  </si>
  <si>
    <t>453366776085880.00</t>
  </si>
  <si>
    <t>453366776086111.00</t>
  </si>
  <si>
    <t>453366776090856.00</t>
  </si>
  <si>
    <t>453366776091088.00</t>
  </si>
  <si>
    <t>453366776091319.00</t>
  </si>
  <si>
    <t>453366776096412.00</t>
  </si>
  <si>
    <t>453366776096643.00</t>
  </si>
  <si>
    <t>453366776096759.00</t>
  </si>
  <si>
    <t>453366776101620.00</t>
  </si>
  <si>
    <t>453366776101852.00</t>
  </si>
  <si>
    <t>453366776102083.00</t>
  </si>
  <si>
    <t>453366776107060.00</t>
  </si>
  <si>
    <t>453366776107292.00</t>
  </si>
  <si>
    <t>453366776107523.00</t>
  </si>
  <si>
    <t>453366776111574.00</t>
  </si>
  <si>
    <t>453366776111805.00</t>
  </si>
  <si>
    <t>453366776112037.00</t>
  </si>
  <si>
    <t>453366776117014.00</t>
  </si>
  <si>
    <t>453366776117245.00</t>
  </si>
  <si>
    <t>453366776117477.00</t>
  </si>
  <si>
    <t>453366776122801.00</t>
  </si>
  <si>
    <t>453366776122917.00</t>
  </si>
  <si>
    <t>453366776123148.00</t>
  </si>
  <si>
    <t>453366776127431.00</t>
  </si>
  <si>
    <t>453366776127662.00</t>
  </si>
  <si>
    <t>453366776127894.00</t>
  </si>
  <si>
    <t>453366776132523.00</t>
  </si>
  <si>
    <t>453366776132755.00</t>
  </si>
  <si>
    <t>453366776132986.00</t>
  </si>
  <si>
    <t>453366776138079.00</t>
  </si>
  <si>
    <t>453366776138310.00</t>
  </si>
  <si>
    <t>453366776138542.00</t>
  </si>
  <si>
    <t>453366776142708.00</t>
  </si>
  <si>
    <t>453366776142824.00</t>
  </si>
  <si>
    <t>453366776143171.00</t>
  </si>
  <si>
    <t>453366776148032.00</t>
  </si>
  <si>
    <t>453366776148148.00</t>
  </si>
  <si>
    <t>453366776153356.00</t>
  </si>
  <si>
    <t>453366776153588.00</t>
  </si>
  <si>
    <t>453366776153819.00</t>
  </si>
  <si>
    <t>453366776158333.00</t>
  </si>
  <si>
    <t>453366776158681.00</t>
  </si>
  <si>
    <t>453366776158912.00</t>
  </si>
  <si>
    <t>453366776159143.00</t>
  </si>
  <si>
    <t>453366776164120.00</t>
  </si>
  <si>
    <t>453366776164352.00</t>
  </si>
  <si>
    <t>453366776168981.00</t>
  </si>
  <si>
    <t>453366776169329.00</t>
  </si>
  <si>
    <t>453366776169560.00</t>
  </si>
  <si>
    <t>453366776174190.00</t>
  </si>
  <si>
    <t>453366776174421.00</t>
  </si>
  <si>
    <t>453366776174653.00</t>
  </si>
  <si>
    <t>453366776179282.00</t>
  </si>
  <si>
    <t>453366776179514.00</t>
  </si>
  <si>
    <t>453366776179745.00</t>
  </si>
  <si>
    <t>453366776184838.00</t>
  </si>
  <si>
    <t>453366776185069.00</t>
  </si>
  <si>
    <t>453366776185301.00</t>
  </si>
  <si>
    <t>453366776189699.00</t>
  </si>
  <si>
    <t>453366776189931.00</t>
  </si>
  <si>
    <t>453366776190162.00</t>
  </si>
  <si>
    <t>453366776195023.00</t>
  </si>
  <si>
    <t>453366776195255.00</t>
  </si>
  <si>
    <t>453366776195486.00</t>
  </si>
  <si>
    <t>453366776195833.00</t>
  </si>
  <si>
    <t>453366776200810.00</t>
  </si>
  <si>
    <t>453366776200926.00</t>
  </si>
  <si>
    <t>453366776205556.00</t>
  </si>
  <si>
    <t>453366776205787.00</t>
  </si>
  <si>
    <t>453366776206019.00</t>
  </si>
  <si>
    <t>453366776210880.00</t>
  </si>
  <si>
    <t>453366776211111.00</t>
  </si>
  <si>
    <t>453366776211227.00</t>
  </si>
  <si>
    <t>453366776216319.00</t>
  </si>
  <si>
    <t>453366776216551.00</t>
  </si>
  <si>
    <t>453366776216782.00</t>
  </si>
  <si>
    <t>453366776221181.00</t>
  </si>
  <si>
    <t>453366776221412.00</t>
  </si>
  <si>
    <t>453366776221643.00</t>
  </si>
  <si>
    <t>453366776226157.00</t>
  </si>
  <si>
    <t>453366776226389.00</t>
  </si>
  <si>
    <t>453366776226620.00</t>
  </si>
  <si>
    <t>453366776231597.00</t>
  </si>
  <si>
    <t>453366776231829.00</t>
  </si>
  <si>
    <t>453366776232060.00</t>
  </si>
  <si>
    <t>453366776232292.00</t>
  </si>
  <si>
    <t>453366776236690.00</t>
  </si>
  <si>
    <t>453366776236921.00</t>
  </si>
  <si>
    <t>453366776242708.00</t>
  </si>
  <si>
    <t>453366776242824.00</t>
  </si>
  <si>
    <t>453366776243056.00</t>
  </si>
  <si>
    <t>453366776246759.00</t>
  </si>
  <si>
    <t>453366776246991.00</t>
  </si>
  <si>
    <t>453366776247106.00</t>
  </si>
  <si>
    <t>453366776252315.00</t>
  </si>
  <si>
    <t>453366776252662.00</t>
  </si>
  <si>
    <t>453366776252778.00</t>
  </si>
  <si>
    <t>453366776258218.00</t>
  </si>
  <si>
    <t>453366776258449.00</t>
  </si>
  <si>
    <t>453366776258565.00</t>
  </si>
  <si>
    <t>453366776262616.00</t>
  </si>
  <si>
    <t>453366776262847.00</t>
  </si>
  <si>
    <t>453366776263079.00</t>
  </si>
  <si>
    <t>453366776268634.00</t>
  </si>
  <si>
    <t>453366776268866.00</t>
  </si>
  <si>
    <t>453366776269097.00</t>
  </si>
  <si>
    <t>453366776273727.00</t>
  </si>
  <si>
    <t>453366776273958.00</t>
  </si>
  <si>
    <t>453366776274190.00</t>
  </si>
  <si>
    <t>453366776278472.00</t>
  </si>
  <si>
    <t>453366776278704.00</t>
  </si>
  <si>
    <t>453366776278935.00</t>
  </si>
  <si>
    <t>453366776283449.00</t>
  </si>
  <si>
    <t>453366776283680.00</t>
  </si>
  <si>
    <t>453366776283912.00</t>
  </si>
  <si>
    <t>453366776288657.00</t>
  </si>
  <si>
    <t>453366776288889.00</t>
  </si>
  <si>
    <t>453366776289120.00</t>
  </si>
  <si>
    <t>453366776294444.00</t>
  </si>
  <si>
    <t>453366776294560.00</t>
  </si>
  <si>
    <t>453366776294792.00</t>
  </si>
  <si>
    <t>453366776295023.00</t>
  </si>
  <si>
    <t>453366776299306.00</t>
  </si>
  <si>
    <t>453366776299537.00</t>
  </si>
  <si>
    <t>453366776299769.00</t>
  </si>
  <si>
    <t>453366776304745.00</t>
  </si>
  <si>
    <t>453366776304861.00</t>
  </si>
  <si>
    <t>453366776305093.00</t>
  </si>
  <si>
    <t>453366776309491.00</t>
  </si>
  <si>
    <t>453366776309722.00</t>
  </si>
  <si>
    <t>453366776315046.00</t>
  </si>
  <si>
    <t>453366776315278.00</t>
  </si>
  <si>
    <t>453366776315509.00</t>
  </si>
  <si>
    <t>453366776320486.00</t>
  </si>
  <si>
    <t>453366776320718.00</t>
  </si>
  <si>
    <t>453366776320949.00</t>
  </si>
  <si>
    <t>453366776325347.00</t>
  </si>
  <si>
    <t>453366776325694.00</t>
  </si>
  <si>
    <t>453366776325926.00</t>
  </si>
  <si>
    <t>453366776326157.00</t>
  </si>
  <si>
    <t>453366776330903.00</t>
  </si>
  <si>
    <t>453366776331019.00</t>
  </si>
  <si>
    <t>453366776335532.00</t>
  </si>
  <si>
    <t>453366776335880.00</t>
  </si>
  <si>
    <t>453366776336111.00</t>
  </si>
  <si>
    <t>453366776341667.00</t>
  </si>
  <si>
    <t>453366776341898.00</t>
  </si>
  <si>
    <t>453366776342130.00</t>
  </si>
  <si>
    <t>453366776346759.00</t>
  </si>
  <si>
    <t>453366776346991.00</t>
  </si>
  <si>
    <t>453366776347222.00</t>
  </si>
  <si>
    <t>453366776351852.00</t>
  </si>
  <si>
    <t>453366776352083.00</t>
  </si>
  <si>
    <t>453366776352315.00</t>
  </si>
  <si>
    <t>453366776356944.00</t>
  </si>
  <si>
    <t>453366776357176.00</t>
  </si>
  <si>
    <t>453366776357407.00</t>
  </si>
  <si>
    <t>453366776357639.00</t>
  </si>
  <si>
    <t>453366776362384.00</t>
  </si>
  <si>
    <t>453366776362616.00</t>
  </si>
  <si>
    <t>453366776362847.00</t>
  </si>
  <si>
    <t>453366776367014.00</t>
  </si>
  <si>
    <t>453366776367245.00</t>
  </si>
  <si>
    <t>453366776373032.00</t>
  </si>
  <si>
    <t>453366776373264.00</t>
  </si>
  <si>
    <t>453366776373495.00</t>
  </si>
  <si>
    <t>453366776378009.00</t>
  </si>
  <si>
    <t>453366776378241.00</t>
  </si>
  <si>
    <t>453366776378704.00</t>
  </si>
  <si>
    <t>453366776383912.00</t>
  </si>
  <si>
    <t>453366776384375.00</t>
  </si>
  <si>
    <t>453366776384954.00</t>
  </si>
  <si>
    <t>453366776389120.00</t>
  </si>
  <si>
    <t>453366776389352.00</t>
  </si>
  <si>
    <t>453366776389468.00</t>
  </si>
  <si>
    <t>453366776393981.00</t>
  </si>
  <si>
    <t>453366776394444.00</t>
  </si>
  <si>
    <t>453366776395139.00</t>
  </si>
  <si>
    <t>453366776399884.00</t>
  </si>
  <si>
    <t>453366776400000.00</t>
  </si>
  <si>
    <t>453366776400231.00</t>
  </si>
  <si>
    <t>453366776404282.00</t>
  </si>
  <si>
    <t>453366776404514.00</t>
  </si>
  <si>
    <t>453366776404630.00</t>
  </si>
  <si>
    <t>453366776409028.00</t>
  </si>
  <si>
    <t>453366776409259.00</t>
  </si>
  <si>
    <t>453366776409491.00</t>
  </si>
  <si>
    <t>453366776414236.00</t>
  </si>
  <si>
    <t>453366776414468.00</t>
  </si>
  <si>
    <t>453366776414699.00</t>
  </si>
  <si>
    <t>453366776419676.00</t>
  </si>
  <si>
    <t>453366776419907.00</t>
  </si>
  <si>
    <t>453366776420139.00</t>
  </si>
  <si>
    <t>453366776424653.00</t>
  </si>
  <si>
    <t>453366776424884.00</t>
  </si>
  <si>
    <t>453366776425116.00</t>
  </si>
  <si>
    <t>453366776429977.00</t>
  </si>
  <si>
    <t>453366776430324.00</t>
  </si>
  <si>
    <t>453366776430787.00</t>
  </si>
  <si>
    <t>453366776435532.00</t>
  </si>
  <si>
    <t>453366776435648.00</t>
  </si>
  <si>
    <t>453366776435880.00</t>
  </si>
  <si>
    <t>453366776439699.00</t>
  </si>
  <si>
    <t>453366776439931.00</t>
  </si>
  <si>
    <t>453366776440162.00</t>
  </si>
  <si>
    <t>453366776445139.00</t>
  </si>
  <si>
    <t>453366776445370.00</t>
  </si>
  <si>
    <t>453366776445602.00</t>
  </si>
  <si>
    <t>453366776450810.00</t>
  </si>
  <si>
    <t>453366776450926.00</t>
  </si>
  <si>
    <t>453366776451273.00</t>
  </si>
  <si>
    <t>453366776451389.00</t>
  </si>
  <si>
    <t>453366776456018.00</t>
  </si>
  <si>
    <t>453366776456134.00</t>
  </si>
  <si>
    <t>453366776456366.00</t>
  </si>
  <si>
    <t>453366776461458.00</t>
  </si>
  <si>
    <t>453366776461690.00</t>
  </si>
  <si>
    <t>453366776461921.00</t>
  </si>
  <si>
    <t>453366776466319.00</t>
  </si>
  <si>
    <t>453366776466551.00</t>
  </si>
  <si>
    <t>453366776466782.00</t>
  </si>
  <si>
    <t>453366776471644.00</t>
  </si>
  <si>
    <t>453366776471875.00</t>
  </si>
  <si>
    <t>453366776472106.00</t>
  </si>
  <si>
    <t>453366776476389.00</t>
  </si>
  <si>
    <t>453366776476620.00</t>
  </si>
  <si>
    <t>453366776476852.00</t>
  </si>
  <si>
    <t>453366776481597.00</t>
  </si>
  <si>
    <t>453366776481829.00</t>
  </si>
  <si>
    <t>453366776482060.00</t>
  </si>
  <si>
    <t>453366776486806.00</t>
  </si>
  <si>
    <t>453366776487037.00</t>
  </si>
  <si>
    <t>453366776487268.00</t>
  </si>
  <si>
    <t>453366776492130.00</t>
  </si>
  <si>
    <t>453366776492361.00</t>
  </si>
  <si>
    <t>453366776492593.00</t>
  </si>
  <si>
    <t>453366776497569.00</t>
  </si>
  <si>
    <t>453366776497801.00</t>
  </si>
  <si>
    <t>453366776498032.00</t>
  </si>
  <si>
    <t>453366776502315.00</t>
  </si>
  <si>
    <t>453366776502546.00</t>
  </si>
  <si>
    <t>453366776502778.00</t>
  </si>
  <si>
    <t>453366776508565.00</t>
  </si>
  <si>
    <t>453366776508796.00</t>
  </si>
  <si>
    <t>453366776509028.00</t>
  </si>
  <si>
    <t>453366776513657.00</t>
  </si>
  <si>
    <t>453366776513889.00</t>
  </si>
  <si>
    <t>453366776514352.00</t>
  </si>
  <si>
    <t>453366776518403.00</t>
  </si>
  <si>
    <t>453366776518634.00</t>
  </si>
  <si>
    <t>453366776518750.00</t>
  </si>
  <si>
    <t>453366776523148.00</t>
  </si>
  <si>
    <t>453366776523264.00</t>
  </si>
  <si>
    <t>453366776523495.00</t>
  </si>
  <si>
    <t>453366776528009.00</t>
  </si>
  <si>
    <t>453366776528241.00</t>
  </si>
  <si>
    <t>453366776528356.00</t>
  </si>
  <si>
    <t>453366776533333.00</t>
  </si>
  <si>
    <t>453366776533449.00</t>
  </si>
  <si>
    <t>453366776533681.00</t>
  </si>
  <si>
    <t>453366776538194.00</t>
  </si>
  <si>
    <t>453366776538426.00</t>
  </si>
  <si>
    <t>453366776543518.00</t>
  </si>
  <si>
    <t>453366776543634.00</t>
  </si>
  <si>
    <t>453366776543750.00</t>
  </si>
  <si>
    <t>453366776548611.00</t>
  </si>
  <si>
    <t>453366776548727.00</t>
  </si>
  <si>
    <t>453366776548843.00</t>
  </si>
  <si>
    <t>453366776553704.00</t>
  </si>
  <si>
    <t>453366776553819.00</t>
  </si>
  <si>
    <t>453366776559028.00</t>
  </si>
  <si>
    <t>453366776559144.00</t>
  </si>
  <si>
    <t>453366776564236.00</t>
  </si>
  <si>
    <t>453366776564352.00</t>
  </si>
  <si>
    <t>453366776564468.00</t>
  </si>
  <si>
    <t>453366776569792.00</t>
  </si>
  <si>
    <t>453366776570023.00</t>
  </si>
  <si>
    <t>453366776575810.00</t>
  </si>
  <si>
    <t>453366776576042.00</t>
  </si>
  <si>
    <t>453366776576157.00</t>
  </si>
  <si>
    <t>453366776580903.00</t>
  </si>
  <si>
    <t>453366776581134.00</t>
  </si>
  <si>
    <t>453366776581366.00</t>
  </si>
  <si>
    <t>453366776586574.00</t>
  </si>
  <si>
    <t>453366776586690.00</t>
  </si>
  <si>
    <t>453366776587037.00</t>
  </si>
  <si>
    <t>453366776591204.00</t>
  </si>
  <si>
    <t>453366776591435.00</t>
  </si>
  <si>
    <t>453366776591667.00</t>
  </si>
  <si>
    <t>453366776596296.00</t>
  </si>
  <si>
    <t>453366776596528.00</t>
  </si>
  <si>
    <t>453366776596644.00</t>
  </si>
  <si>
    <t>453366776601968.00</t>
  </si>
  <si>
    <t>453366776602199.00</t>
  </si>
  <si>
    <t>453366776602315.00</t>
  </si>
  <si>
    <t>453366776606366.00</t>
  </si>
  <si>
    <t>453366776606597.00</t>
  </si>
  <si>
    <t>453366776606829.00</t>
  </si>
  <si>
    <t>453366776611690.00</t>
  </si>
  <si>
    <t>453366776611806.00</t>
  </si>
  <si>
    <t>453366776612037.00</t>
  </si>
  <si>
    <t>453366776617130.00</t>
  </si>
  <si>
    <t>453366776617361.00</t>
  </si>
  <si>
    <t>453366776618056.00</t>
  </si>
  <si>
    <t>453366776618518.00</t>
  </si>
  <si>
    <t>453366776622685.00</t>
  </si>
  <si>
    <t>453366776622801.00</t>
  </si>
  <si>
    <t>453366776623032.00</t>
  </si>
  <si>
    <t>453366776628241.00</t>
  </si>
  <si>
    <t>453366776628472.00</t>
  </si>
  <si>
    <t>453366776632755.00</t>
  </si>
  <si>
    <t>453366776632986.00</t>
  </si>
  <si>
    <t>453366776633218.00</t>
  </si>
  <si>
    <t>453366776638079.00</t>
  </si>
  <si>
    <t>453366776638310.00</t>
  </si>
  <si>
    <t>453366776638542.00</t>
  </si>
  <si>
    <t>453366776644444.00</t>
  </si>
  <si>
    <t>453366776644676.00</t>
  </si>
  <si>
    <t>453366776644907.00</t>
  </si>
  <si>
    <t>453366776648958.00</t>
  </si>
  <si>
    <t>453366776649306.00</t>
  </si>
  <si>
    <t>453366776649421.00</t>
  </si>
  <si>
    <t>453366776654630.00</t>
  </si>
  <si>
    <t>453366776654861.00</t>
  </si>
  <si>
    <t>453366776655093.00</t>
  </si>
  <si>
    <t>453366776659491.00</t>
  </si>
  <si>
    <t>453366776659722.00</t>
  </si>
  <si>
    <t>453366776659838.00</t>
  </si>
  <si>
    <t>453366776664236.00</t>
  </si>
  <si>
    <t>453366776664468.00</t>
  </si>
  <si>
    <t>453366776664699.00</t>
  </si>
  <si>
    <t>453366776668981.00</t>
  </si>
  <si>
    <t>453366776669329.00</t>
  </si>
  <si>
    <t>453366776669444.00</t>
  </si>
  <si>
    <t>453366776675000.00</t>
  </si>
  <si>
    <t>453366776675231.00</t>
  </si>
  <si>
    <t>453366776675463.00</t>
  </si>
  <si>
    <t>453366776680208.00</t>
  </si>
  <si>
    <t>453366776680324.00</t>
  </si>
  <si>
    <t>453366776680556.00</t>
  </si>
  <si>
    <t>453366776685185.00</t>
  </si>
  <si>
    <t>453366776685301.00</t>
  </si>
  <si>
    <t>453366776685532.00</t>
  </si>
  <si>
    <t>453366776690741.00</t>
  </si>
  <si>
    <t>453366776690972.00</t>
  </si>
  <si>
    <t>453366776691204.00</t>
  </si>
  <si>
    <t>453366776695370.00</t>
  </si>
  <si>
    <t>453366776695602.00</t>
  </si>
  <si>
    <t>453366776695833.00</t>
  </si>
  <si>
    <t>453366776701042.00</t>
  </si>
  <si>
    <t>453366776701273.00</t>
  </si>
  <si>
    <t>453366776701389.00</t>
  </si>
  <si>
    <t>453366776706018.00</t>
  </si>
  <si>
    <t>453366776706250.00</t>
  </si>
  <si>
    <t>453366776706481.00</t>
  </si>
  <si>
    <t>453366776711458.00</t>
  </si>
  <si>
    <t>453366776711690.00</t>
  </si>
  <si>
    <t>453366776712153.00</t>
  </si>
  <si>
    <t>453366776715856.00</t>
  </si>
  <si>
    <t>453366776715972.00</t>
  </si>
  <si>
    <t>453366776716204.00</t>
  </si>
  <si>
    <t>453366776722222.00</t>
  </si>
  <si>
    <t>453366776722338.00</t>
  </si>
  <si>
    <t>453366776722569.00</t>
  </si>
  <si>
    <t>453366776726042.00</t>
  </si>
  <si>
    <t>453366776726157.00</t>
  </si>
  <si>
    <t>453366776726273.00</t>
  </si>
  <si>
    <t>453366776731829.00</t>
  </si>
  <si>
    <t>453366776732060.00</t>
  </si>
  <si>
    <t>453366776732292.00</t>
  </si>
  <si>
    <t>453366776737731.00</t>
  </si>
  <si>
    <t>453366776737963.00</t>
  </si>
  <si>
    <t>453366776738079.00</t>
  </si>
  <si>
    <t>453366776742361.00</t>
  </si>
  <si>
    <t>453366776742477.00</t>
  </si>
  <si>
    <t>453366776742708.00</t>
  </si>
  <si>
    <t>453366776742940.00</t>
  </si>
  <si>
    <t>453366776747222.00</t>
  </si>
  <si>
    <t>453366776747454.00</t>
  </si>
  <si>
    <t>453366776747685.00</t>
  </si>
  <si>
    <t>453366776752893.00</t>
  </si>
  <si>
    <t>453366776753009.00</t>
  </si>
  <si>
    <t>453366776753241.00</t>
  </si>
  <si>
    <t>453366776757407.00</t>
  </si>
  <si>
    <t>453366776757639.00</t>
  </si>
  <si>
    <t>453366776757870.00</t>
  </si>
  <si>
    <t>453366776763657.00</t>
  </si>
  <si>
    <t>453366776763889.00</t>
  </si>
  <si>
    <t>453366776764005.00</t>
  </si>
  <si>
    <t>453366776764236.00</t>
  </si>
  <si>
    <t>453366776768171.00</t>
  </si>
  <si>
    <t>453366776768287.00</t>
  </si>
  <si>
    <t>453366776768519.00</t>
  </si>
  <si>
    <t>453366776773380.00</t>
  </si>
  <si>
    <t>453366776773611.00</t>
  </si>
  <si>
    <t>453366776773843.00</t>
  </si>
  <si>
    <t>453366776778588.00</t>
  </si>
  <si>
    <t>453366776778819.00</t>
  </si>
  <si>
    <t>453366776779051.00</t>
  </si>
  <si>
    <t>453366776783681.00</t>
  </si>
  <si>
    <t>453366776783796.00</t>
  </si>
  <si>
    <t>453366776784028.00</t>
  </si>
  <si>
    <t>453366776789699.00</t>
  </si>
  <si>
    <t>453366776790046.00</t>
  </si>
  <si>
    <t>453366776790278.00</t>
  </si>
  <si>
    <t>453366776794907.00</t>
  </si>
  <si>
    <t>453366776795139.00</t>
  </si>
  <si>
    <t>453366776795370.00</t>
  </si>
  <si>
    <t>453366776800116.00</t>
  </si>
  <si>
    <t>453366776800347.00</t>
  </si>
  <si>
    <t>453366776800579.00</t>
  </si>
  <si>
    <t>453366776805556.00</t>
  </si>
  <si>
    <t>453366776805787.00</t>
  </si>
  <si>
    <t>453366776806019.00</t>
  </si>
  <si>
    <t>453366776810417.00</t>
  </si>
  <si>
    <t>453366776810764.00</t>
  </si>
  <si>
    <t>453366776810995.00</t>
  </si>
  <si>
    <t>453366776815856.00</t>
  </si>
  <si>
    <t>453366776816088.00</t>
  </si>
  <si>
    <t>453366776816319.00</t>
  </si>
  <si>
    <t>453366776821181.00</t>
  </si>
  <si>
    <t>453366776821412.00</t>
  </si>
  <si>
    <t>453366776821528.00</t>
  </si>
  <si>
    <t>453366776825810.00</t>
  </si>
  <si>
    <t>453366776826042.00</t>
  </si>
  <si>
    <t>453366776826273.00</t>
  </si>
  <si>
    <t>453366776831134.00</t>
  </si>
  <si>
    <t>453366776831366.00</t>
  </si>
  <si>
    <t>453366776831597.00</t>
  </si>
  <si>
    <t>453366776836806.00</t>
  </si>
  <si>
    <t>453366776837037.00</t>
  </si>
  <si>
    <t>453366776837269.00</t>
  </si>
  <si>
    <t>453366776841435.00</t>
  </si>
  <si>
    <t>453366776841667.00</t>
  </si>
  <si>
    <t>453366776841898.00</t>
  </si>
  <si>
    <t>453366776845949.00</t>
  </si>
  <si>
    <t>453366776846065.00</t>
  </si>
  <si>
    <t>453366776846296.00</t>
  </si>
  <si>
    <t>453366776852546.00</t>
  </si>
  <si>
    <t>453366776852778.00</t>
  </si>
  <si>
    <t>453366776853125.00</t>
  </si>
  <si>
    <t>453366776856829.00</t>
  </si>
  <si>
    <t>453366776857060.00</t>
  </si>
  <si>
    <t>453366776857292.00</t>
  </si>
  <si>
    <t>453366776857523.00</t>
  </si>
  <si>
    <t>453366776862847.00</t>
  </si>
  <si>
    <t>453366776863079.00</t>
  </si>
  <si>
    <t>453366776863426.00</t>
  </si>
  <si>
    <t>453366776867361.00</t>
  </si>
  <si>
    <t>453366776867593.00</t>
  </si>
  <si>
    <t>453366776872222.00</t>
  </si>
  <si>
    <t>453366776872454.00</t>
  </si>
  <si>
    <t>453366776872569.00</t>
  </si>
  <si>
    <t>453366776878472.00</t>
  </si>
  <si>
    <t>453366776878935.00</t>
  </si>
  <si>
    <t>453366776879398.00</t>
  </si>
  <si>
    <t>453366776883218.00</t>
  </si>
  <si>
    <t>453366776883449.00</t>
  </si>
  <si>
    <t>453366776883796.00</t>
  </si>
  <si>
    <t>453366776888079.00</t>
  </si>
  <si>
    <t>453366776889931.00</t>
  </si>
  <si>
    <t>453366776890046.00</t>
  </si>
  <si>
    <t>453366776892824.00</t>
  </si>
  <si>
    <t>453366776893056.00</t>
  </si>
  <si>
    <t>453366776898032.00</t>
  </si>
  <si>
    <t>453366776898264.00</t>
  </si>
  <si>
    <t>453366776898495.00</t>
  </si>
  <si>
    <t>453366776903472.00</t>
  </si>
  <si>
    <t>453366776903704.00</t>
  </si>
  <si>
    <t>453366776903935.00</t>
  </si>
  <si>
    <t>453366776909143.00</t>
  </si>
  <si>
    <t>453366776909259.00</t>
  </si>
  <si>
    <t>453366776909606.00</t>
  </si>
  <si>
    <t>453366776913657.00</t>
  </si>
  <si>
    <t>453366776913889.00</t>
  </si>
  <si>
    <t>453366776914120.00</t>
  </si>
  <si>
    <t>453366776919329.00</t>
  </si>
  <si>
    <t>453366776919560.00</t>
  </si>
  <si>
    <t>453366776919792.00</t>
  </si>
  <si>
    <t>453366776924305.00</t>
  </si>
  <si>
    <t>453366776924537.00</t>
  </si>
  <si>
    <t>453366776924768.00</t>
  </si>
  <si>
    <t>453366776929398.00</t>
  </si>
  <si>
    <t>453366776929630.00</t>
  </si>
  <si>
    <t>453366776929861.00</t>
  </si>
  <si>
    <t>453366776934722.00</t>
  </si>
  <si>
    <t>453366776934954.00</t>
  </si>
  <si>
    <t>453366776935069.00</t>
  </si>
  <si>
    <t>453366776939931.00</t>
  </si>
  <si>
    <t>453366776940162.00</t>
  </si>
  <si>
    <t>453366776940394.00</t>
  </si>
  <si>
    <t>453366776945255.00</t>
  </si>
  <si>
    <t>453366776946412.00</t>
  </si>
  <si>
    <t>453366776950000.00</t>
  </si>
  <si>
    <t>453366776950116.00</t>
  </si>
  <si>
    <t>453366776950347.00</t>
  </si>
  <si>
    <t>453366776955671.00</t>
  </si>
  <si>
    <t>453366776955903.00</t>
  </si>
  <si>
    <t>453366776956018.00</t>
  </si>
  <si>
    <t>453366776960648.00</t>
  </si>
  <si>
    <t>453366776960764.00</t>
  </si>
  <si>
    <t>453366776961111.00</t>
  </si>
  <si>
    <t>453366776965856.00</t>
  </si>
  <si>
    <t>453366776966088.00</t>
  </si>
  <si>
    <t>453366776966204.00</t>
  </si>
  <si>
    <t>453366776970949.00</t>
  </si>
  <si>
    <t>453366776971181.00</t>
  </si>
  <si>
    <t>453366776971412.00</t>
  </si>
  <si>
    <t>453366776976273.00</t>
  </si>
  <si>
    <t>453366776976505.00</t>
  </si>
  <si>
    <t>453366776976736.00</t>
  </si>
  <si>
    <t>453366776981713.00</t>
  </si>
  <si>
    <t>453366776981944.00</t>
  </si>
  <si>
    <t>453366776982176.00</t>
  </si>
  <si>
    <t>453366776987037.00</t>
  </si>
  <si>
    <t>453366776987268.00</t>
  </si>
  <si>
    <t>453366776987500.00</t>
  </si>
  <si>
    <t>453366776992593.00</t>
  </si>
  <si>
    <t>453366776992708.00</t>
  </si>
  <si>
    <t>453366776993056.00</t>
  </si>
  <si>
    <t>453366776997106.00</t>
  </si>
  <si>
    <t>453366776997338.00</t>
  </si>
  <si>
    <t>453366776997569.00</t>
  </si>
  <si>
    <t>453366777003125.00</t>
  </si>
  <si>
    <t>453366777003241.00</t>
  </si>
  <si>
    <t>453366777003472.00</t>
  </si>
  <si>
    <t>453366777008333.00</t>
  </si>
  <si>
    <t>453366777008565.00</t>
  </si>
  <si>
    <t>453366777008796.00</t>
  </si>
  <si>
    <t>453366777012847.00</t>
  </si>
  <si>
    <t>453366777013079.00</t>
  </si>
  <si>
    <t>453366777013310.00</t>
  </si>
  <si>
    <t>453366777018519.00</t>
  </si>
  <si>
    <t>453366777018750.00</t>
  </si>
  <si>
    <t>453366777018981.00</t>
  </si>
  <si>
    <t>453366777022917.00</t>
  </si>
  <si>
    <t>453366777023148.00</t>
  </si>
  <si>
    <t>453366777023380.00</t>
  </si>
  <si>
    <t>453366777028819.00</t>
  </si>
  <si>
    <t>453366777029051.00</t>
  </si>
  <si>
    <t>453366777029282.00</t>
  </si>
  <si>
    <t>453366777033681.00</t>
  </si>
  <si>
    <t>453366777033912.00</t>
  </si>
  <si>
    <t>453366777034143.00</t>
  </si>
  <si>
    <t>453366777039352.00</t>
  </si>
  <si>
    <t>453366777039583.00</t>
  </si>
  <si>
    <t>453366777039815.00</t>
  </si>
  <si>
    <t>453366777045023.00</t>
  </si>
  <si>
    <t>453366777045255.00</t>
  </si>
  <si>
    <t>453366777045370.00</t>
  </si>
  <si>
    <t>453366777049653.00</t>
  </si>
  <si>
    <t>453366777049884.00</t>
  </si>
  <si>
    <t>453366777050116.00</t>
  </si>
  <si>
    <t>453366777055093.00</t>
  </si>
  <si>
    <t>453366777055208.00</t>
  </si>
  <si>
    <t>453366777055440.00</t>
  </si>
  <si>
    <t>453366777060069.00</t>
  </si>
  <si>
    <t>453366777060301.00</t>
  </si>
  <si>
    <t>453366777065741.00</t>
  </si>
  <si>
    <t>453366777065972.00</t>
  </si>
  <si>
    <t>453366777066204.00</t>
  </si>
  <si>
    <t>453366777070949.00</t>
  </si>
  <si>
    <t>453366777071181.00</t>
  </si>
  <si>
    <t>453366777071412.00</t>
  </si>
  <si>
    <t>453366777076505.00</t>
  </si>
  <si>
    <t>453366777076736.00</t>
  </si>
  <si>
    <t>453366777076968.00</t>
  </si>
  <si>
    <t>453366777080903.00</t>
  </si>
  <si>
    <t>453366777081134.00</t>
  </si>
  <si>
    <t>453366777081481.00</t>
  </si>
  <si>
    <t>453366777085648.00</t>
  </si>
  <si>
    <t>453366777085764.00</t>
  </si>
  <si>
    <t>453366777085995.00</t>
  </si>
  <si>
    <t>453366777091204.00</t>
  </si>
  <si>
    <t>453366777091319.00</t>
  </si>
  <si>
    <t>453366777091551.00</t>
  </si>
  <si>
    <t>453366777096412.00</t>
  </si>
  <si>
    <t>453366777096643.00</t>
  </si>
  <si>
    <t>453366777096875.00</t>
  </si>
  <si>
    <t>453366777102662.00</t>
  </si>
  <si>
    <t>453366777103241.00</t>
  </si>
  <si>
    <t>453366777103588.00</t>
  </si>
  <si>
    <t>453366777108796.00</t>
  </si>
  <si>
    <t>453366777109028.00</t>
  </si>
  <si>
    <t>453366777109143.00</t>
  </si>
  <si>
    <t>453366777112153.00</t>
  </si>
  <si>
    <t>453366777112384.00</t>
  </si>
  <si>
    <t>453366777112616.00</t>
  </si>
  <si>
    <t>453366777118056.00</t>
  </si>
  <si>
    <t>453366777118287.00</t>
  </si>
  <si>
    <t>453366777118403.00</t>
  </si>
  <si>
    <t>453366777123148.00</t>
  </si>
  <si>
    <t>453366777123380.00</t>
  </si>
  <si>
    <t>453366777123611.00</t>
  </si>
  <si>
    <t>453366777127778.00</t>
  </si>
  <si>
    <t>453366777128009.00</t>
  </si>
  <si>
    <t>453366777128241.00</t>
  </si>
  <si>
    <t>453366777132292.00</t>
  </si>
  <si>
    <t>453366777132523.00</t>
  </si>
  <si>
    <t>453366777132755.00</t>
  </si>
  <si>
    <t>453366777138079.00</t>
  </si>
  <si>
    <t>453366777138310.00</t>
  </si>
  <si>
    <t>453366777138426.00</t>
  </si>
  <si>
    <t>453366777143056.00</t>
  </si>
  <si>
    <t>453366777143287.00</t>
  </si>
  <si>
    <t>453366777143518.00</t>
  </si>
  <si>
    <t>453366777148495.00</t>
  </si>
  <si>
    <t>453366777148611.00</t>
  </si>
  <si>
    <t>453366777148843.00</t>
  </si>
  <si>
    <t>453366777153588.00</t>
  </si>
  <si>
    <t>453366777153819.00</t>
  </si>
  <si>
    <t>453366777154051.00</t>
  </si>
  <si>
    <t>453366777158333.00</t>
  </si>
  <si>
    <t>453366777158565.00</t>
  </si>
  <si>
    <t>453366777158796.00</t>
  </si>
  <si>
    <t>453366777164236.00</t>
  </si>
  <si>
    <t>453366777164468.00</t>
  </si>
  <si>
    <t>453366777164699.00</t>
  </si>
  <si>
    <t>453366777168981.00</t>
  </si>
  <si>
    <t>453366777169213.00</t>
  </si>
  <si>
    <t>453366777169444.00</t>
  </si>
  <si>
    <t>453366777174653.00</t>
  </si>
  <si>
    <t>453366777174768.00</t>
  </si>
  <si>
    <t>453366777175000.00</t>
  </si>
  <si>
    <t>453366777179745.00</t>
  </si>
  <si>
    <t>453366777180208.00</t>
  </si>
  <si>
    <t>453366777180440.00</t>
  </si>
  <si>
    <t>453366777184838.00</t>
  </si>
  <si>
    <t>453366777185069.00</t>
  </si>
  <si>
    <t>453366777185301.00</t>
  </si>
  <si>
    <t>453366777190509.00</t>
  </si>
  <si>
    <t>453366777190625.00</t>
  </si>
  <si>
    <t>453366777190856.00</t>
  </si>
  <si>
    <t>453366777195139.00</t>
  </si>
  <si>
    <t>453366777195370.00</t>
  </si>
  <si>
    <t>453366777195718.00</t>
  </si>
  <si>
    <t>453366777200810.00</t>
  </si>
  <si>
    <t>453366777201042.00</t>
  </si>
  <si>
    <t>453366777201273.00</t>
  </si>
  <si>
    <t>453366777205208.00</t>
  </si>
  <si>
    <t>453366777205324.00</t>
  </si>
  <si>
    <t>453366777205556.00</t>
  </si>
  <si>
    <t>453366777211111.00</t>
  </si>
  <si>
    <t>453366777211343.00</t>
  </si>
  <si>
    <t>453366777211690.00</t>
  </si>
  <si>
    <t>453366777216204.00</t>
  </si>
  <si>
    <t>453366777216435.00</t>
  </si>
  <si>
    <t>453366777216667.00</t>
  </si>
  <si>
    <t>453366777221065.00</t>
  </si>
  <si>
    <t>453366777221296.00</t>
  </si>
  <si>
    <t>453366777221528.00</t>
  </si>
  <si>
    <t>453366777226273.00</t>
  </si>
  <si>
    <t>453366777226389.00</t>
  </si>
  <si>
    <t>453366777226620.00</t>
  </si>
  <si>
    <t>453366777231597.00</t>
  </si>
  <si>
    <t>453366777231944.00</t>
  </si>
  <si>
    <t>453366777232176.00</t>
  </si>
  <si>
    <t>453366777237269.00</t>
  </si>
  <si>
    <t>453366777237500.00</t>
  </si>
  <si>
    <t>453366777237731.00</t>
  </si>
  <si>
    <t>453366777242477.00</t>
  </si>
  <si>
    <t>453366777242708.00</t>
  </si>
  <si>
    <t>453366777242940.00</t>
  </si>
  <si>
    <t>453366777247917.00</t>
  </si>
  <si>
    <t>453366777248148.00</t>
  </si>
  <si>
    <t>453366777248380.00</t>
  </si>
  <si>
    <t>453366777252662.00</t>
  </si>
  <si>
    <t>453366777252893.00</t>
  </si>
  <si>
    <t>453366777253125.00</t>
  </si>
  <si>
    <t>453366777258796.00</t>
  </si>
  <si>
    <t>453366777259028.00</t>
  </si>
  <si>
    <t>453366777259259.00</t>
  </si>
  <si>
    <t>453366777263773.00</t>
  </si>
  <si>
    <t>453366777264005.00</t>
  </si>
  <si>
    <t>453366777264352.00</t>
  </si>
  <si>
    <t>453366777269329.00</t>
  </si>
  <si>
    <t>453366777269560.00</t>
  </si>
  <si>
    <t>453366777274190.00</t>
  </si>
  <si>
    <t>453366777274537.00</t>
  </si>
  <si>
    <t>453366777274653.00</t>
  </si>
  <si>
    <t>453366777279630.00</t>
  </si>
  <si>
    <t>453366777279745.00</t>
  </si>
  <si>
    <t>453366777280093.00</t>
  </si>
  <si>
    <t>453366777283796.00</t>
  </si>
  <si>
    <t>453366777284028.00</t>
  </si>
  <si>
    <t>453366777284259.00</t>
  </si>
  <si>
    <t>453366777289583.00</t>
  </si>
  <si>
    <t>453366777289815.00</t>
  </si>
  <si>
    <t>453366777290046.00</t>
  </si>
  <si>
    <t>453366777294329.00</t>
  </si>
  <si>
    <t>453366777294444.00</t>
  </si>
  <si>
    <t>453366777294676.00</t>
  </si>
  <si>
    <t>453366777299653.00</t>
  </si>
  <si>
    <t>453366777299884.00</t>
  </si>
  <si>
    <t>453366777300116.00</t>
  </si>
  <si>
    <t>453366777304745.00</t>
  </si>
  <si>
    <t>453366777304977.00</t>
  </si>
  <si>
    <t>453366777305208.00</t>
  </si>
  <si>
    <t>453366777309838.00</t>
  </si>
  <si>
    <t>453366777310069.00</t>
  </si>
  <si>
    <t>453366777310301.00</t>
  </si>
  <si>
    <t>453366777315393.00</t>
  </si>
  <si>
    <t>453366777315741.00</t>
  </si>
  <si>
    <t>453366777315856.00</t>
  </si>
  <si>
    <t>453366777320370.00</t>
  </si>
  <si>
    <t>453366777320602.00</t>
  </si>
  <si>
    <t>453366777320949.00</t>
  </si>
  <si>
    <t>453366777325347.00</t>
  </si>
  <si>
    <t>453366777325810.00</t>
  </si>
  <si>
    <t>453366777331481.00</t>
  </si>
  <si>
    <t>453366777331713.00</t>
  </si>
  <si>
    <t>453366777331829.00</t>
  </si>
  <si>
    <t>453366777336227.00</t>
  </si>
  <si>
    <t>453366777336574.00</t>
  </si>
  <si>
    <t>453366777336921.00</t>
  </si>
  <si>
    <t>453366777341551.00</t>
  </si>
  <si>
    <t>453366777341782.00</t>
  </si>
  <si>
    <t>453366777342477.00</t>
  </si>
  <si>
    <t>453366777347222.00</t>
  </si>
  <si>
    <t>453366777347569.00</t>
  </si>
  <si>
    <t>453366777348032.00</t>
  </si>
  <si>
    <t>453366777352199.00</t>
  </si>
  <si>
    <t>453366777352315.00</t>
  </si>
  <si>
    <t>453366777352546.00</t>
  </si>
  <si>
    <t>453366777357176.00</t>
  </si>
  <si>
    <t>453366777357407.00</t>
  </si>
  <si>
    <t>453366777357523.00</t>
  </si>
  <si>
    <t>453366777362269.00</t>
  </si>
  <si>
    <t>453366777362731.00</t>
  </si>
  <si>
    <t>453366777362963.00</t>
  </si>
  <si>
    <t>453366777367477.00</t>
  </si>
  <si>
    <t>453366777367708.00</t>
  </si>
  <si>
    <t>453366777367940.00</t>
  </si>
  <si>
    <t>453366777372338.00</t>
  </si>
  <si>
    <t>453366777372569.00</t>
  </si>
  <si>
    <t>453366777378009.00</t>
  </si>
  <si>
    <t>453366777378356.00</t>
  </si>
  <si>
    <t>453366777378588.00</t>
  </si>
  <si>
    <t>453366777383333.00</t>
  </si>
  <si>
    <t>453366777383565.00</t>
  </si>
  <si>
    <t>453366777383796.00</t>
  </si>
  <si>
    <t>453366777388079.00</t>
  </si>
  <si>
    <t>453366777388310.00</t>
  </si>
  <si>
    <t>453366777388657.00</t>
  </si>
  <si>
    <t>453366777394329.00</t>
  </si>
  <si>
    <t>453366777394560.00</t>
  </si>
  <si>
    <t>453366777394792.00</t>
  </si>
  <si>
    <t>453366777398611.00</t>
  </si>
  <si>
    <t>453366777398843.00</t>
  </si>
  <si>
    <t>453366777399074.00</t>
  </si>
  <si>
    <t>453366777404745.00</t>
  </si>
  <si>
    <t>453366777404977.00</t>
  </si>
  <si>
    <t>453366777405208.00</t>
  </si>
  <si>
    <t>453366777409259.00</t>
  </si>
  <si>
    <t>453366777409491.00</t>
  </si>
  <si>
    <t>453366777409722.00</t>
  </si>
  <si>
    <t>453366777414352.00</t>
  </si>
  <si>
    <t>453366777414468.00</t>
  </si>
  <si>
    <t>453366777415046.00</t>
  </si>
  <si>
    <t>453366777418981.00</t>
  </si>
  <si>
    <t>453366777419213.00</t>
  </si>
  <si>
    <t>453366777419444.00</t>
  </si>
  <si>
    <t>453366777424768.00</t>
  </si>
  <si>
    <t>453366777425000.00</t>
  </si>
  <si>
    <t>453366777425231.00</t>
  </si>
  <si>
    <t>453366777429745.00</t>
  </si>
  <si>
    <t>453366777429977.00</t>
  </si>
  <si>
    <t>453366777430208.00</t>
  </si>
  <si>
    <t>453366777435185.00</t>
  </si>
  <si>
    <t>453366777435417.00</t>
  </si>
  <si>
    <t>453366777435648.00</t>
  </si>
  <si>
    <t>453366777440162.00</t>
  </si>
  <si>
    <t>453366777440393.00</t>
  </si>
  <si>
    <t>453366777440625.00</t>
  </si>
  <si>
    <t>453366777445023.00</t>
  </si>
  <si>
    <t>453366777445255.00</t>
  </si>
  <si>
    <t>453366777445486.00</t>
  </si>
  <si>
    <t>453366777450694.00</t>
  </si>
  <si>
    <t>453366777450926.00</t>
  </si>
  <si>
    <t>453366777451157.00</t>
  </si>
  <si>
    <t>453366777456134.00</t>
  </si>
  <si>
    <t>453366777456250.00</t>
  </si>
  <si>
    <t>453366777456481.00</t>
  </si>
  <si>
    <t>453366777461690.00</t>
  </si>
  <si>
    <t>453366777461806.00</t>
  </si>
  <si>
    <t>453366777462037.00</t>
  </si>
  <si>
    <t>453366777467014.00</t>
  </si>
  <si>
    <t>453366777467245.00</t>
  </si>
  <si>
    <t>453366777467477.00</t>
  </si>
  <si>
    <t>453366777472222.00</t>
  </si>
  <si>
    <t>453366777472454.00</t>
  </si>
  <si>
    <t>453366777472685.00</t>
  </si>
  <si>
    <t>453366777476042.00</t>
  </si>
  <si>
    <t>453366777476273.00</t>
  </si>
  <si>
    <t>453366777476389.00</t>
  </si>
  <si>
    <t>453366777481481.00</t>
  </si>
  <si>
    <t>453366777481597.00</t>
  </si>
  <si>
    <t>453366777487384.00</t>
  </si>
  <si>
    <t>453366777487616.00</t>
  </si>
  <si>
    <t>453366777487847.00</t>
  </si>
  <si>
    <t>453366777491782.00</t>
  </si>
  <si>
    <t>453366777492014.00</t>
  </si>
  <si>
    <t>453366777492245.00</t>
  </si>
  <si>
    <t>453366777497106.00</t>
  </si>
  <si>
    <t>453366777497222.00</t>
  </si>
  <si>
    <t>453366777497454.00</t>
  </si>
  <si>
    <t>453366777502546.00</t>
  </si>
  <si>
    <t>453366777502778.00</t>
  </si>
  <si>
    <t>453366777503009.00</t>
  </si>
  <si>
    <t>453366777507870.00</t>
  </si>
  <si>
    <t>453366777508102.00</t>
  </si>
  <si>
    <t>453366777508333.00</t>
  </si>
  <si>
    <t>453366777513310.00</t>
  </si>
  <si>
    <t>453366777513426.00</t>
  </si>
  <si>
    <t>453366777513657.00</t>
  </si>
  <si>
    <t>453366777519213.00</t>
  </si>
  <si>
    <t>453366777519444.00</t>
  </si>
  <si>
    <t>453366777519560.00</t>
  </si>
  <si>
    <t>453366777523727.00</t>
  </si>
  <si>
    <t>453366777523958.00</t>
  </si>
  <si>
    <t>453366777524190.00</t>
  </si>
  <si>
    <t>453366777528588.00</t>
  </si>
  <si>
    <t>453366777528819.00</t>
  </si>
  <si>
    <t>453366777528935.00</t>
  </si>
  <si>
    <t>453366777533796.00</t>
  </si>
  <si>
    <t>453366777534028.00</t>
  </si>
  <si>
    <t>453366777534259.00</t>
  </si>
  <si>
    <t>453366777539699.00</t>
  </si>
  <si>
    <t>453366777539815.00</t>
  </si>
  <si>
    <t>453366777544213.00</t>
  </si>
  <si>
    <t>453366777544444.00</t>
  </si>
  <si>
    <t>453366777544676.00</t>
  </si>
  <si>
    <t>453366777550000.00</t>
  </si>
  <si>
    <t>453366777550231.00</t>
  </si>
  <si>
    <t>453366777550463.00</t>
  </si>
  <si>
    <t>453366777555324.00</t>
  </si>
  <si>
    <t>453366777555555.00</t>
  </si>
  <si>
    <t>453366777555787.00</t>
  </si>
  <si>
    <t>453366777560185.00</t>
  </si>
  <si>
    <t>453366777560417.00</t>
  </si>
  <si>
    <t>453366777560648.00</t>
  </si>
  <si>
    <t>453366777564815.00</t>
  </si>
  <si>
    <t>453366777567014.00</t>
  </si>
  <si>
    <t>453366777567130.00</t>
  </si>
  <si>
    <t>453366777570718.00</t>
  </si>
  <si>
    <t>453366777570949.00</t>
  </si>
  <si>
    <t>453366777571181.00</t>
  </si>
  <si>
    <t>453366777575694.00</t>
  </si>
  <si>
    <t>453366777575926.00</t>
  </si>
  <si>
    <t>453366777576042.00</t>
  </si>
  <si>
    <t>453366777581250.00</t>
  </si>
  <si>
    <t>453366777581481.00</t>
  </si>
  <si>
    <t>453366777581829.00</t>
  </si>
  <si>
    <t>453366777586690.00</t>
  </si>
  <si>
    <t>453366777586921.00</t>
  </si>
  <si>
    <t>453366777587153.00</t>
  </si>
  <si>
    <t>453366777591435.00</t>
  </si>
  <si>
    <t>453366777591667.00</t>
  </si>
  <si>
    <t>453366777596296.00</t>
  </si>
  <si>
    <t>453366777596528.00</t>
  </si>
  <si>
    <t>453366777596643.00</t>
  </si>
  <si>
    <t>453366777601389.00</t>
  </si>
  <si>
    <t>453366777601620.00</t>
  </si>
  <si>
    <t>453366777601852.00</t>
  </si>
  <si>
    <t>453366777607407.00</t>
  </si>
  <si>
    <t>453366777607639.00</t>
  </si>
  <si>
    <t>453366777607870.00</t>
  </si>
  <si>
    <t>453366777612037.00</t>
  </si>
  <si>
    <t>453366777612384.00</t>
  </si>
  <si>
    <t>453366777612500.00</t>
  </si>
  <si>
    <t>453366777617361.00</t>
  </si>
  <si>
    <t>453366777617593.00</t>
  </si>
  <si>
    <t>453366777617824.00</t>
  </si>
  <si>
    <t>453366777622106.00</t>
  </si>
  <si>
    <t>453366777622338.00</t>
  </si>
  <si>
    <t>453366777622569.00</t>
  </si>
  <si>
    <t>453366777627778.00</t>
  </si>
  <si>
    <t>453366777627894.00</t>
  </si>
  <si>
    <t>453366777628125.00</t>
  </si>
  <si>
    <t>453366777632523.00</t>
  </si>
  <si>
    <t>453366777632755.00</t>
  </si>
  <si>
    <t>453366777632986.00</t>
  </si>
  <si>
    <t>453366777638426.00</t>
  </si>
  <si>
    <t>453366777638657.00</t>
  </si>
  <si>
    <t>453366777643056.00</t>
  </si>
  <si>
    <t>453366777643287.00</t>
  </si>
  <si>
    <t>453366777643518.00</t>
  </si>
  <si>
    <t>453366777647917.00</t>
  </si>
  <si>
    <t>453366777648380.00</t>
  </si>
  <si>
    <t>453366777648611.00</t>
  </si>
  <si>
    <t>453366777653125.00</t>
  </si>
  <si>
    <t>453366777653241.00</t>
  </si>
  <si>
    <t>453366777653472.00</t>
  </si>
  <si>
    <t>453366777659259.00</t>
  </si>
  <si>
    <t>453366777659375.00</t>
  </si>
  <si>
    <t>453366777663889.00</t>
  </si>
  <si>
    <t>453366777664005.00</t>
  </si>
  <si>
    <t>453366777664236.00</t>
  </si>
  <si>
    <t>453366777669097.00</t>
  </si>
  <si>
    <t>453366777669329.00</t>
  </si>
  <si>
    <t>453366777669560.00</t>
  </si>
  <si>
    <t>453366777674653.00</t>
  </si>
  <si>
    <t>453366777674884.00</t>
  </si>
  <si>
    <t>453366777675116.00</t>
  </si>
  <si>
    <t>453366777679514.00</t>
  </si>
  <si>
    <t>453366777679745.00</t>
  </si>
  <si>
    <t>453366777679977.00</t>
  </si>
  <si>
    <t>453366777684491.00</t>
  </si>
  <si>
    <t>453366777684722.00</t>
  </si>
  <si>
    <t>453366777684838.00</t>
  </si>
  <si>
    <t>453366777689931.00</t>
  </si>
  <si>
    <t>453366777690162.00</t>
  </si>
  <si>
    <t>453366777690393.00</t>
  </si>
  <si>
    <t>453366777690625.00</t>
  </si>
  <si>
    <t>453366777695023.00</t>
  </si>
  <si>
    <t>453366777695255.00</t>
  </si>
  <si>
    <t>453366777700463.00</t>
  </si>
  <si>
    <t>453366777700694.00</t>
  </si>
  <si>
    <t>453366777700926.00</t>
  </si>
  <si>
    <t>453366777705440.00</t>
  </si>
  <si>
    <t>453366777705671.00</t>
  </si>
  <si>
    <t>453366777705903.00</t>
  </si>
  <si>
    <t>453366777710995.00</t>
  </si>
  <si>
    <t>453366777711227.00</t>
  </si>
  <si>
    <t>453366777711458.00</t>
  </si>
  <si>
    <t>453366777716435.00</t>
  </si>
  <si>
    <t>453366777716667.00</t>
  </si>
  <si>
    <t>453366777716782.00</t>
  </si>
  <si>
    <t>453366777721181.00</t>
  </si>
  <si>
    <t>453366777721412.00</t>
  </si>
  <si>
    <t>453366777721643.00</t>
  </si>
  <si>
    <t>453366777727662.00</t>
  </si>
  <si>
    <t>453366777727893.00</t>
  </si>
  <si>
    <t>453366777728125.00</t>
  </si>
  <si>
    <t>453366777732407.00</t>
  </si>
  <si>
    <t>453366777732639.00</t>
  </si>
  <si>
    <t>453366777732870.00</t>
  </si>
  <si>
    <t>453366777737500.00</t>
  </si>
  <si>
    <t>453366777737847.00</t>
  </si>
  <si>
    <t>453366777737963.00</t>
  </si>
  <si>
    <t>453366777743171.00</t>
  </si>
  <si>
    <t>453366777743403.00</t>
  </si>
  <si>
    <t>453366777743634.00</t>
  </si>
  <si>
    <t>453366777748264.00</t>
  </si>
  <si>
    <t>453366777748495.00</t>
  </si>
  <si>
    <t>453366777748727.00</t>
  </si>
  <si>
    <t>453366777753009.00</t>
  </si>
  <si>
    <t>453366777753241.00</t>
  </si>
  <si>
    <t>453366777753588.00</t>
  </si>
  <si>
    <t>453366777758333.00</t>
  </si>
  <si>
    <t>453366777758449.00</t>
  </si>
  <si>
    <t>453366777758565.00</t>
  </si>
  <si>
    <t>453366777763310.00</t>
  </si>
  <si>
    <t>453366777763542.00</t>
  </si>
  <si>
    <t>453366777763773.00</t>
  </si>
  <si>
    <t>453366777768518.00</t>
  </si>
  <si>
    <t>453366777768750.00</t>
  </si>
  <si>
    <t>453366777768981.00</t>
  </si>
  <si>
    <t>453366777773843.00</t>
  </si>
  <si>
    <t>453366777774305.00</t>
  </si>
  <si>
    <t>453366777776620.00</t>
  </si>
  <si>
    <t>453366777778356.00</t>
  </si>
  <si>
    <t>453366777778472.00</t>
  </si>
  <si>
    <t>453366777778935.00</t>
  </si>
  <si>
    <t>453366777783681.00</t>
  </si>
  <si>
    <t>453366777783796.00</t>
  </si>
  <si>
    <t>453366777784028.00</t>
  </si>
  <si>
    <t>453366777788773.00</t>
  </si>
  <si>
    <t>453366777788889.00</t>
  </si>
  <si>
    <t>453366777789120.00</t>
  </si>
  <si>
    <t>453366777794097.00</t>
  </si>
  <si>
    <t>453366777794444.00</t>
  </si>
  <si>
    <t>453366777794676.00</t>
  </si>
  <si>
    <t>453366777798958.00</t>
  </si>
  <si>
    <t>453366777799190.00</t>
  </si>
  <si>
    <t>453366777799421.00</t>
  </si>
  <si>
    <t>453366777804282.00</t>
  </si>
  <si>
    <t>453366777804398.00</t>
  </si>
  <si>
    <t>453366777804630.00</t>
  </si>
  <si>
    <t>453366777809954.00</t>
  </si>
  <si>
    <t>453366777810185.00</t>
  </si>
  <si>
    <t>453366777810417.00</t>
  </si>
  <si>
    <t>453366777815509.00</t>
  </si>
  <si>
    <t>453366777815625.00</t>
  </si>
  <si>
    <t>453366777815856.00</t>
  </si>
  <si>
    <t>453366777820486.00</t>
  </si>
  <si>
    <t>453366777820718.00</t>
  </si>
  <si>
    <t>453366777825579.00</t>
  </si>
  <si>
    <t>453366777825694.00</t>
  </si>
  <si>
    <t>453366777825926.00</t>
  </si>
  <si>
    <t>453366777830208.00</t>
  </si>
  <si>
    <t>453366777830440.00</t>
  </si>
  <si>
    <t>453366777830556.00</t>
  </si>
  <si>
    <t>453366777835301.00</t>
  </si>
  <si>
    <t>453366777835532.00</t>
  </si>
  <si>
    <t>453366777835648.00</t>
  </si>
  <si>
    <t>453366777841088.00</t>
  </si>
  <si>
    <t>453366777841319.00</t>
  </si>
  <si>
    <t>453366777841551.00</t>
  </si>
  <si>
    <t>453366777846412.00</t>
  </si>
  <si>
    <t>453366777846528.00</t>
  </si>
  <si>
    <t>453366777851620.00</t>
  </si>
  <si>
    <t>453366777851852.00</t>
  </si>
  <si>
    <t>453366777852083.00</t>
  </si>
  <si>
    <t>453366777856713.00</t>
  </si>
  <si>
    <t>453366777857060.00</t>
  </si>
  <si>
    <t>453366777857639.00</t>
  </si>
  <si>
    <t>453366777861111.00</t>
  </si>
  <si>
    <t>453366777861227.00</t>
  </si>
  <si>
    <t>453366777866435.00</t>
  </si>
  <si>
    <t>453366777872685.00</t>
  </si>
  <si>
    <t>453366777872917.00</t>
  </si>
  <si>
    <t>453366777873148.00</t>
  </si>
  <si>
    <t>453366777877199.00</t>
  </si>
  <si>
    <t>453366777877431.00</t>
  </si>
  <si>
    <t>453366777877546.00</t>
  </si>
  <si>
    <t>453366777882407.00</t>
  </si>
  <si>
    <t>453366777882639.00</t>
  </si>
  <si>
    <t>453366777882755.00</t>
  </si>
  <si>
    <t>453366777887847.00</t>
  </si>
  <si>
    <t>453366777887963.00</t>
  </si>
  <si>
    <t>453366777888194.00</t>
  </si>
  <si>
    <t>453366777892708.00</t>
  </si>
  <si>
    <t>453366777892940.00</t>
  </si>
  <si>
    <t>453366777893171.00</t>
  </si>
  <si>
    <t>453366777898611.00</t>
  </si>
  <si>
    <t>453366777898727.00</t>
  </si>
  <si>
    <t>453366777898958.00</t>
  </si>
  <si>
    <t>453366777903588.00</t>
  </si>
  <si>
    <t>453366777903819.00</t>
  </si>
  <si>
    <t>453366777904051.00</t>
  </si>
  <si>
    <t>453366777908565.00</t>
  </si>
  <si>
    <t>453366777908912.00</t>
  </si>
  <si>
    <t>453366777909259.00</t>
  </si>
  <si>
    <t>453366777913542.00</t>
  </si>
  <si>
    <t>453366777913657.00</t>
  </si>
  <si>
    <t>453366777913773.00</t>
  </si>
  <si>
    <t>453366777918518.00</t>
  </si>
  <si>
    <t>453366777924074.00</t>
  </si>
  <si>
    <t>453366777924306.00</t>
  </si>
  <si>
    <t>453366777924537.00</t>
  </si>
  <si>
    <t>453366777929514.00</t>
  </si>
  <si>
    <t>453366777929745.00</t>
  </si>
  <si>
    <t>453366777929977.00</t>
  </si>
  <si>
    <t>453366777934722.00</t>
  </si>
  <si>
    <t>453366777934954.00</t>
  </si>
  <si>
    <t>453366777935185.00</t>
  </si>
  <si>
    <t>453366777940046.00</t>
  </si>
  <si>
    <t>453366777940278.00</t>
  </si>
  <si>
    <t>453366777940509.00</t>
  </si>
  <si>
    <t>453366777944907.00</t>
  </si>
  <si>
    <t>453366777945139.00</t>
  </si>
  <si>
    <t>453366777945370.00</t>
  </si>
  <si>
    <t>453366777950694.00</t>
  </si>
  <si>
    <t>453366777950926.00</t>
  </si>
  <si>
    <t>453366777951042.00</t>
  </si>
  <si>
    <t>453366777955903.00</t>
  </si>
  <si>
    <t>453366777956018.00</t>
  </si>
  <si>
    <t>453366777956250.00</t>
  </si>
  <si>
    <t>453366777960995.00</t>
  </si>
  <si>
    <t>453366777961111.00</t>
  </si>
  <si>
    <t>453366777961458.00</t>
  </si>
  <si>
    <t>453366777965856.00</t>
  </si>
  <si>
    <t>453366777965972.00</t>
  </si>
  <si>
    <t>453366777966204.00</t>
  </si>
  <si>
    <t>453366777971181.00</t>
  </si>
  <si>
    <t>453366777971412.00</t>
  </si>
  <si>
    <t>453366777972801.00</t>
  </si>
  <si>
    <t>453366777975810.00</t>
  </si>
  <si>
    <t>453366777975926.00</t>
  </si>
  <si>
    <t>453366777976042.00</t>
  </si>
  <si>
    <t>453366777981597.00</t>
  </si>
  <si>
    <t>453366777981829.00</t>
  </si>
  <si>
    <t>453366777982060.00</t>
  </si>
  <si>
    <t>453366777986806.00</t>
  </si>
  <si>
    <t>453366777987268.00</t>
  </si>
  <si>
    <t>453366777987616.00</t>
  </si>
  <si>
    <t>453366777991898.00</t>
  </si>
  <si>
    <t>453366777992245.00</t>
  </si>
  <si>
    <t>453366777997106.00</t>
  </si>
  <si>
    <t>453366777997338.00</t>
  </si>
  <si>
    <t>453366777997454.00</t>
  </si>
  <si>
    <t>453366778002662.00</t>
  </si>
  <si>
    <t>453366778002894.00</t>
  </si>
  <si>
    <t>453366778003125.00</t>
  </si>
  <si>
    <t>453366778007639.00</t>
  </si>
  <si>
    <t>453366778007870.00</t>
  </si>
  <si>
    <t>453366778007986.00</t>
  </si>
  <si>
    <t>453366778012731.00</t>
  </si>
  <si>
    <t>453366778012963.00</t>
  </si>
  <si>
    <t>453366778013194.00</t>
  </si>
  <si>
    <t>453366778018056.00</t>
  </si>
  <si>
    <t>453366778018287.00</t>
  </si>
  <si>
    <t>453366778018518.00</t>
  </si>
  <si>
    <t>453366778022801.00</t>
  </si>
  <si>
    <t>453366778023032.00</t>
  </si>
  <si>
    <t>453366778028356.00</t>
  </si>
  <si>
    <t>453366778028472.00</t>
  </si>
  <si>
    <t>453366778028704.00</t>
  </si>
  <si>
    <t>453366778033680.00</t>
  </si>
  <si>
    <t>453366778033912.00</t>
  </si>
  <si>
    <t>453366778034143.00</t>
  </si>
  <si>
    <t>453366778039120.00</t>
  </si>
  <si>
    <t>453366778039352.00</t>
  </si>
  <si>
    <t>453366778039583.00</t>
  </si>
  <si>
    <t>453366778039815.00</t>
  </si>
  <si>
    <t>453366778043866.00</t>
  </si>
  <si>
    <t>453366778044097.00</t>
  </si>
  <si>
    <t>453366778050000.00</t>
  </si>
  <si>
    <t>453366778050231.00</t>
  </si>
  <si>
    <t>453366778050463.00</t>
  </si>
  <si>
    <t>453366778054977.00</t>
  </si>
  <si>
    <t>453366778055208.00</t>
  </si>
  <si>
    <t>453366778055440.00</t>
  </si>
  <si>
    <t>453366778060069.00</t>
  </si>
  <si>
    <t>453366778060301.00</t>
  </si>
  <si>
    <t>453366778060648.00</t>
  </si>
  <si>
    <t>453366778064699.00</t>
  </si>
  <si>
    <t>453366778064931.00</t>
  </si>
  <si>
    <t>453366778065162.00</t>
  </si>
  <si>
    <t>453366778070718.00</t>
  </si>
  <si>
    <t>453366778070949.00</t>
  </si>
  <si>
    <t>453366778071180.00</t>
  </si>
  <si>
    <t>453366778075926.00</t>
  </si>
  <si>
    <t>453366778076042.00</t>
  </si>
  <si>
    <t>453366778076389.00</t>
  </si>
  <si>
    <t>453366778080440.00</t>
  </si>
  <si>
    <t>453366778080671.00</t>
  </si>
  <si>
    <t>453366778080903.00</t>
  </si>
  <si>
    <t>453366778085995.00</t>
  </si>
  <si>
    <t>453366778086227.00</t>
  </si>
  <si>
    <t>453366778086458.00</t>
  </si>
  <si>
    <t>453366778090856.00</t>
  </si>
  <si>
    <t>453366778091088.00</t>
  </si>
  <si>
    <t>453366778091319.00</t>
  </si>
  <si>
    <t>453366778096528.00</t>
  </si>
  <si>
    <t>453366778096759.00</t>
  </si>
  <si>
    <t>453366778096991.00</t>
  </si>
  <si>
    <t>453366778097106.00</t>
  </si>
  <si>
    <t>453366778101736.00</t>
  </si>
  <si>
    <t>453366778101968.00</t>
  </si>
  <si>
    <t>453366778102199.00</t>
  </si>
  <si>
    <t>453366778106597.00</t>
  </si>
  <si>
    <t>453366778106944.00</t>
  </si>
  <si>
    <t>453366778107176.00</t>
  </si>
  <si>
    <t>453366778112037.00</t>
  </si>
  <si>
    <t>453366778112268.00</t>
  </si>
  <si>
    <t>453366778112500.00</t>
  </si>
  <si>
    <t>453366778116898.00</t>
  </si>
  <si>
    <t>453366778117014.00</t>
  </si>
  <si>
    <t>453366778117245.00</t>
  </si>
  <si>
    <t>453366778122801.00</t>
  </si>
  <si>
    <t>453366778123032.00</t>
  </si>
  <si>
    <t>453366778123264.00</t>
  </si>
  <si>
    <t>453366778128009.00</t>
  </si>
  <si>
    <t>453366778128241.00</t>
  </si>
  <si>
    <t>453366778128472.00</t>
  </si>
  <si>
    <t>453366778132986.00</t>
  </si>
  <si>
    <t>453366778133218.00</t>
  </si>
  <si>
    <t>453366778133449.00</t>
  </si>
  <si>
    <t>453366778138426.00</t>
  </si>
  <si>
    <t>453366778138657.00</t>
  </si>
  <si>
    <t>453366778138889.00</t>
  </si>
  <si>
    <t>453366778143403.00</t>
  </si>
  <si>
    <t>453366778143634.00</t>
  </si>
  <si>
    <t>453366778143866.00</t>
  </si>
  <si>
    <t>453366778148843.00</t>
  </si>
  <si>
    <t>453366778148958.00</t>
  </si>
  <si>
    <t>453366778149190.00</t>
  </si>
  <si>
    <t>453366778149421.00</t>
  </si>
  <si>
    <t>453366778153819.00</t>
  </si>
  <si>
    <t>453366778154051.00</t>
  </si>
  <si>
    <t>453366778158796.00</t>
  </si>
  <si>
    <t>453366778158912.00</t>
  </si>
  <si>
    <t>453366778159143.00</t>
  </si>
  <si>
    <t>453366778163657.00</t>
  </si>
  <si>
    <t>453366778163889.00</t>
  </si>
  <si>
    <t>453366778164120.00</t>
  </si>
  <si>
    <t>453366778169097.00</t>
  </si>
  <si>
    <t>453366778169444.00</t>
  </si>
  <si>
    <t>453366778169560.00</t>
  </si>
  <si>
    <t>453366778175000.00</t>
  </si>
  <si>
    <t>453366778175231.00</t>
  </si>
  <si>
    <t>453366778175579.00</t>
  </si>
  <si>
    <t>453366778180093.00</t>
  </si>
  <si>
    <t>453366778180324.00</t>
  </si>
  <si>
    <t>453366778180556.00</t>
  </si>
  <si>
    <t>453366778185301.00</t>
  </si>
  <si>
    <t>453366778185532.00</t>
  </si>
  <si>
    <t>453366778185995.00</t>
  </si>
  <si>
    <t>453366778190972.00</t>
  </si>
  <si>
    <t>453366778191088.00</t>
  </si>
  <si>
    <t>453366778191319.00</t>
  </si>
  <si>
    <t>453366778196296.00</t>
  </si>
  <si>
    <t>453366778196643.00</t>
  </si>
  <si>
    <t>453366778197106.00</t>
  </si>
  <si>
    <t>453366778200926.00</t>
  </si>
  <si>
    <t>453366778201505.00</t>
  </si>
  <si>
    <t>453366778202083.00</t>
  </si>
  <si>
    <t>453366778206597.00</t>
  </si>
  <si>
    <t>453366778206829.00</t>
  </si>
  <si>
    <t>453366778207292.00</t>
  </si>
  <si>
    <t>453366778210764.00</t>
  </si>
  <si>
    <t>453366778210995.00</t>
  </si>
  <si>
    <t>453366778211111.00</t>
  </si>
  <si>
    <t>453366778215741.00</t>
  </si>
  <si>
    <t>453366778215972.00</t>
  </si>
  <si>
    <t>453366778216088.00</t>
  </si>
  <si>
    <t>453366778222222.00</t>
  </si>
  <si>
    <t>453366778222454.00</t>
  </si>
  <si>
    <t>453366778222569.00</t>
  </si>
  <si>
    <t>453366778226736.00</t>
  </si>
  <si>
    <t>453366778226968.00</t>
  </si>
  <si>
    <t>453366778227199.00</t>
  </si>
  <si>
    <t>453366778232407.00</t>
  </si>
  <si>
    <t>453366778232755.00</t>
  </si>
  <si>
    <t>453366778232986.00</t>
  </si>
  <si>
    <t>453366778237384.00</t>
  </si>
  <si>
    <t>453366778237616.00</t>
  </si>
  <si>
    <t>453366778237963.00</t>
  </si>
  <si>
    <t>453366778242361.00</t>
  </si>
  <si>
    <t>453366778242593.00</t>
  </si>
  <si>
    <t>453366778242824.00</t>
  </si>
  <si>
    <t>453366778247801.00</t>
  </si>
  <si>
    <t>453366778248032.00</t>
  </si>
  <si>
    <t>453366778253241.00</t>
  </si>
  <si>
    <t>453366778253472.00</t>
  </si>
  <si>
    <t>453366778253704.00</t>
  </si>
  <si>
    <t>453366778258449.00</t>
  </si>
  <si>
    <t>453366778258681.00</t>
  </si>
  <si>
    <t>453366778258912.00</t>
  </si>
  <si>
    <t>453366778263889.00</t>
  </si>
  <si>
    <t>453366778264120.00</t>
  </si>
  <si>
    <t>453366778264352.00</t>
  </si>
  <si>
    <t>453366778269097.00</t>
  </si>
  <si>
    <t>453366778269329.00</t>
  </si>
  <si>
    <t>453366778269444.00</t>
  </si>
  <si>
    <t>453366778274421.00</t>
  </si>
  <si>
    <t>453366778274653.00</t>
  </si>
  <si>
    <t>453366778275000.00</t>
  </si>
  <si>
    <t>453366778278819.00</t>
  </si>
  <si>
    <t>453366778279051.00</t>
  </si>
  <si>
    <t>453366778279167.00</t>
  </si>
  <si>
    <t>453366778283681.00</t>
  </si>
  <si>
    <t>453366778283796.00</t>
  </si>
  <si>
    <t>453366778284028.00</t>
  </si>
  <si>
    <t>453366778290162.00</t>
  </si>
  <si>
    <t>453366778290393.00</t>
  </si>
  <si>
    <t>453366778290741.00</t>
  </si>
  <si>
    <t>453366778295023.00</t>
  </si>
  <si>
    <t>453366778295255.00</t>
  </si>
  <si>
    <t>453366778295370.00</t>
  </si>
  <si>
    <t>453366778299653.00</t>
  </si>
  <si>
    <t>453366778299884.00</t>
  </si>
  <si>
    <t>453366778300116.00</t>
  </si>
  <si>
    <t>453366778305093.00</t>
  </si>
  <si>
    <t>453366778305440.00</t>
  </si>
  <si>
    <t>453366778305671.00</t>
  </si>
  <si>
    <t>453366778310069.00</t>
  </si>
  <si>
    <t>453366778310301.00</t>
  </si>
  <si>
    <t>453366778310532.00</t>
  </si>
  <si>
    <t>453366778316435.00</t>
  </si>
  <si>
    <t>453366778316667.00</t>
  </si>
  <si>
    <t>453366778321528.00</t>
  </si>
  <si>
    <t>453366778321759.00</t>
  </si>
  <si>
    <t>453366778321875.00</t>
  </si>
  <si>
    <t>453366778325810.00</t>
  </si>
  <si>
    <t>453366778326042.00</t>
  </si>
  <si>
    <t>453366778326389.00</t>
  </si>
  <si>
    <t>453366778330787.00</t>
  </si>
  <si>
    <t>453366778331018.00</t>
  </si>
  <si>
    <t>453366778331250.00</t>
  </si>
  <si>
    <t>453366778336574.00</t>
  </si>
  <si>
    <t>453366778336806.00</t>
  </si>
  <si>
    <t>453366778337037.00</t>
  </si>
  <si>
    <t>453366778341667.00</t>
  </si>
  <si>
    <t>453366778341898.00</t>
  </si>
  <si>
    <t>453366778342130.00</t>
  </si>
  <si>
    <t>453366778346991.00</t>
  </si>
  <si>
    <t>453366778347222.00</t>
  </si>
  <si>
    <t>453366778351273.00</t>
  </si>
  <si>
    <t>453366778351389.00</t>
  </si>
  <si>
    <t>453366778351620.00</t>
  </si>
  <si>
    <t>453366778357176.00</t>
  </si>
  <si>
    <t>453366778357292.00</t>
  </si>
  <si>
    <t>453366778357523.00</t>
  </si>
  <si>
    <t>453366778361690.00</t>
  </si>
  <si>
    <t>453366778361921.00</t>
  </si>
  <si>
    <t>453366778362153.00</t>
  </si>
  <si>
    <t>453366778367245.00</t>
  </si>
  <si>
    <t>453366778367361.00</t>
  </si>
  <si>
    <t>453366778367593.00</t>
  </si>
  <si>
    <t>453366778372106.00</t>
  </si>
  <si>
    <t>453366778372338.00</t>
  </si>
  <si>
    <t>453366778372685.00</t>
  </si>
  <si>
    <t>453366778377199.00</t>
  </si>
  <si>
    <t>453366778377430.00</t>
  </si>
  <si>
    <t>453366778377778.00</t>
  </si>
  <si>
    <t>453366778382870.00</t>
  </si>
  <si>
    <t>453366778383102.00</t>
  </si>
  <si>
    <t>453366778383333.00</t>
  </si>
  <si>
    <t>453366778387963.00</t>
  </si>
  <si>
    <t>453366778388194.00</t>
  </si>
  <si>
    <t>453366778388426.00</t>
  </si>
  <si>
    <t>453366778393171.00</t>
  </si>
  <si>
    <t>453366778393403.00</t>
  </si>
  <si>
    <t>453366778393634.00</t>
  </si>
  <si>
    <t>453366778398958.00</t>
  </si>
  <si>
    <t>453366778399190.00</t>
  </si>
  <si>
    <t>453366778399421.00</t>
  </si>
  <si>
    <t>453366778403241.00</t>
  </si>
  <si>
    <t>453366778403472.00</t>
  </si>
  <si>
    <t>453366778403704.00</t>
  </si>
  <si>
    <t>453366778408796.00</t>
  </si>
  <si>
    <t>453366778409028.00</t>
  </si>
  <si>
    <t>453366778409259.00</t>
  </si>
  <si>
    <t>453366778414583.00</t>
  </si>
  <si>
    <t>453366778414815.00</t>
  </si>
  <si>
    <t>453366778415046.00</t>
  </si>
  <si>
    <t>453366778419444.00</t>
  </si>
  <si>
    <t>453366778419676.00</t>
  </si>
  <si>
    <t>453366778427315.00</t>
  </si>
  <si>
    <t>453366778427662.00</t>
  </si>
  <si>
    <t>453366778427778.00</t>
  </si>
  <si>
    <t>453366778429514.00</t>
  </si>
  <si>
    <t>453366778429630.00</t>
  </si>
  <si>
    <t>453366778429861.00</t>
  </si>
  <si>
    <t>453366778435532.00</t>
  </si>
  <si>
    <t>453366778435648.00</t>
  </si>
  <si>
    <t>453366778435764.00</t>
  </si>
  <si>
    <t>453366778440856.00</t>
  </si>
  <si>
    <t>453366778441088.00</t>
  </si>
  <si>
    <t>453366778441319.00</t>
  </si>
  <si>
    <t>453366778445718.00</t>
  </si>
  <si>
    <t>453366778445949.00</t>
  </si>
  <si>
    <t>453366778446296.00</t>
  </si>
  <si>
    <t>453366778450810.00</t>
  </si>
  <si>
    <t>453366778450926.00</t>
  </si>
  <si>
    <t>453366778451157.00</t>
  </si>
  <si>
    <t>453366778456250.00</t>
  </si>
  <si>
    <t>453366778456481.00</t>
  </si>
  <si>
    <t>453366778456713.00</t>
  </si>
  <si>
    <t>453366778462268.00</t>
  </si>
  <si>
    <t>453366778462500.00</t>
  </si>
  <si>
    <t>453366778462731.00</t>
  </si>
  <si>
    <t>453366778466667.00</t>
  </si>
  <si>
    <t>453366778467014.00</t>
  </si>
  <si>
    <t>453366778472222.00</t>
  </si>
  <si>
    <t>453366778472454.00</t>
  </si>
  <si>
    <t>453366778472685.00</t>
  </si>
  <si>
    <t>453366778477315.00</t>
  </si>
  <si>
    <t>453366778477662.00</t>
  </si>
  <si>
    <t>453366778477778.00</t>
  </si>
  <si>
    <t>453366778482176.00</t>
  </si>
  <si>
    <t>453366778482407.00</t>
  </si>
  <si>
    <t>453366778482639.00</t>
  </si>
  <si>
    <t>453366778487963.00</t>
  </si>
  <si>
    <t>453366778488194.00</t>
  </si>
  <si>
    <t>453366778488310.00</t>
  </si>
  <si>
    <t>453366778493171.00</t>
  </si>
  <si>
    <t>453366778493403.00</t>
  </si>
  <si>
    <t>453366778493518.00</t>
  </si>
  <si>
    <t>453366778498032.00</t>
  </si>
  <si>
    <t>453366778498264.00</t>
  </si>
  <si>
    <t>453366778503472.00</t>
  </si>
  <si>
    <t>453366778503704.00</t>
  </si>
  <si>
    <t>453366778503935.00</t>
  </si>
  <si>
    <t>453366778507870.00</t>
  </si>
  <si>
    <t>453366778507986.00</t>
  </si>
  <si>
    <t>453366778508218.00</t>
  </si>
  <si>
    <t>453366778514236.00</t>
  </si>
  <si>
    <t>453366778514468.00</t>
  </si>
  <si>
    <t>453366778514699.00</t>
  </si>
  <si>
    <t>453366778519329.00</t>
  </si>
  <si>
    <t>453366778519560.00</t>
  </si>
  <si>
    <t>453366778519907.00</t>
  </si>
  <si>
    <t>453366778523032.00</t>
  </si>
  <si>
    <t>453366778523148.00</t>
  </si>
  <si>
    <t>453366778523380.00</t>
  </si>
  <si>
    <t>453366778529398.00</t>
  </si>
  <si>
    <t>453366778529630.00</t>
  </si>
  <si>
    <t>453366778529861.00</t>
  </si>
  <si>
    <t>453366778533912.00</t>
  </si>
  <si>
    <t>453366778534143.00</t>
  </si>
  <si>
    <t>453366778539815.00</t>
  </si>
  <si>
    <t>453366778540046.00</t>
  </si>
  <si>
    <t>453366778540278.00</t>
  </si>
  <si>
    <t>453366778545370.00</t>
  </si>
  <si>
    <t>453366778545486.00</t>
  </si>
  <si>
    <t>453366778545602.00</t>
  </si>
  <si>
    <t>453366778549884.00</t>
  </si>
  <si>
    <t>453366778550116.00</t>
  </si>
  <si>
    <t>453366778550347.00</t>
  </si>
  <si>
    <t>453366778555208.00</t>
  </si>
  <si>
    <t>453366778555440.00</t>
  </si>
  <si>
    <t>453366778555556.00</t>
  </si>
  <si>
    <t>453366778559954.00</t>
  </si>
  <si>
    <t>453366778560185.00</t>
  </si>
  <si>
    <t>453366778560417.00</t>
  </si>
  <si>
    <t>453366778565278.00</t>
  </si>
  <si>
    <t>453366778565394.00</t>
  </si>
  <si>
    <t>453366778565625.00</t>
  </si>
  <si>
    <t>453366778570486.00</t>
  </si>
  <si>
    <t>453366778570833.00</t>
  </si>
  <si>
    <t>453366778571065.00</t>
  </si>
  <si>
    <t>453366778575116.00</t>
  </si>
  <si>
    <t>453366778575347.00</t>
  </si>
  <si>
    <t>453366778575579.00</t>
  </si>
  <si>
    <t>453366778580671.00</t>
  </si>
  <si>
    <t>453366778581366.00</t>
  </si>
  <si>
    <t>453366778581829.00</t>
  </si>
  <si>
    <t>453366778585648.00</t>
  </si>
  <si>
    <t>453366778585880.00</t>
  </si>
  <si>
    <t>453366778586111.00</t>
  </si>
  <si>
    <t>453366778590972.00</t>
  </si>
  <si>
    <t>453366778591204.00</t>
  </si>
  <si>
    <t>453366778591435.00</t>
  </si>
  <si>
    <t>453366778596528.00</t>
  </si>
  <si>
    <t>453366778596759.00</t>
  </si>
  <si>
    <t>453366778601505.00</t>
  </si>
  <si>
    <t>453366778601736.00</t>
  </si>
  <si>
    <t>453366778602083.00</t>
  </si>
  <si>
    <t>453366778607060.00</t>
  </si>
  <si>
    <t>453366778607292.00</t>
  </si>
  <si>
    <t>453366778607407.00</t>
  </si>
  <si>
    <t>453366778611690.00</t>
  </si>
  <si>
    <t>453366778611921.00</t>
  </si>
  <si>
    <t>453366778612153.00</t>
  </si>
  <si>
    <t>453366778616782.00</t>
  </si>
  <si>
    <t>453366778617014.00</t>
  </si>
  <si>
    <t>453366778617245.00</t>
  </si>
  <si>
    <t>453366778622685.00</t>
  </si>
  <si>
    <t>453366778622917.00</t>
  </si>
  <si>
    <t>453366778623148.00</t>
  </si>
  <si>
    <t>453366778627431.00</t>
  </si>
  <si>
    <t>453366778627662.00</t>
  </si>
  <si>
    <t>453366778627778.00</t>
  </si>
  <si>
    <t>453366778632870.00</t>
  </si>
  <si>
    <t>453366778633102.00</t>
  </si>
  <si>
    <t>453366778633333.00</t>
  </si>
  <si>
    <t>453366778637616.00</t>
  </si>
  <si>
    <t>453366778637847.00</t>
  </si>
  <si>
    <t>453366778643403.00</t>
  </si>
  <si>
    <t>453366778643634.00</t>
  </si>
  <si>
    <t>453366778643866.00</t>
  </si>
  <si>
    <t>453366778649074.00</t>
  </si>
  <si>
    <t>453366778649306.00</t>
  </si>
  <si>
    <t>453366778649653.00</t>
  </si>
  <si>
    <t>453366778654167.00</t>
  </si>
  <si>
    <t>453366778654398.00</t>
  </si>
  <si>
    <t>453366778654630.00</t>
  </si>
  <si>
    <t>453366778660069.00</t>
  </si>
  <si>
    <t>453366778660301.00</t>
  </si>
  <si>
    <t>453366778660532.00</t>
  </si>
  <si>
    <t>453366778664583.00</t>
  </si>
  <si>
    <t>453366778664815.00</t>
  </si>
  <si>
    <t>453366778666667.00</t>
  </si>
  <si>
    <t>453366778668866.00</t>
  </si>
  <si>
    <t>453366778668981.00</t>
  </si>
  <si>
    <t>453366778674421.00</t>
  </si>
  <si>
    <t>453366778674653.00</t>
  </si>
  <si>
    <t>453366778674884.00</t>
  </si>
  <si>
    <t>453366778679514.00</t>
  </si>
  <si>
    <t>453366778679745.00</t>
  </si>
  <si>
    <t>453366778679977.00</t>
  </si>
  <si>
    <t>453366778684722.00</t>
  </si>
  <si>
    <t>453366778684954.00</t>
  </si>
  <si>
    <t>453366778685185.00</t>
  </si>
  <si>
    <t>453366778690509.00</t>
  </si>
  <si>
    <t>453366778690741.00</t>
  </si>
  <si>
    <t>453366778690856.00</t>
  </si>
  <si>
    <t>453366778694907.00</t>
  </si>
  <si>
    <t>453366778695139.00</t>
  </si>
  <si>
    <t>453366778695370.00</t>
  </si>
  <si>
    <t>453366778700116.00</t>
  </si>
  <si>
    <t>453366778700347.00</t>
  </si>
  <si>
    <t>453366778700579.00</t>
  </si>
  <si>
    <t>453366778705903.00</t>
  </si>
  <si>
    <t>453366778706018.00</t>
  </si>
  <si>
    <t>453366778706250.00</t>
  </si>
  <si>
    <t>453366778711227.00</t>
  </si>
  <si>
    <t>453366778711458.00</t>
  </si>
  <si>
    <t>453366778716204.00</t>
  </si>
  <si>
    <t>453366778716319.00</t>
  </si>
  <si>
    <t>453366778716551.00</t>
  </si>
  <si>
    <t>453366778721296.00</t>
  </si>
  <si>
    <t>453366778721528.00</t>
  </si>
  <si>
    <t>453366778721759.00</t>
  </si>
  <si>
    <t>453366778726273.00</t>
  </si>
  <si>
    <t>453366778726505.00</t>
  </si>
  <si>
    <t>453366778726852.00</t>
  </si>
  <si>
    <t>453366778731713.00</t>
  </si>
  <si>
    <t>453366778731944.00</t>
  </si>
  <si>
    <t>453366778732176.00</t>
  </si>
  <si>
    <t>453366778737500.00</t>
  </si>
  <si>
    <t>453366778737731.00</t>
  </si>
  <si>
    <t>453366778737963.00</t>
  </si>
  <si>
    <t>453366778742708.00</t>
  </si>
  <si>
    <t>453366778742940.00</t>
  </si>
  <si>
    <t>453366778743171.00</t>
  </si>
  <si>
    <t>453366778747685.00</t>
  </si>
  <si>
    <t>453366778747917.00</t>
  </si>
  <si>
    <t>453366778748148.00</t>
  </si>
  <si>
    <t>453366778752546.00</t>
  </si>
  <si>
    <t>453366778752778.00</t>
  </si>
  <si>
    <t>453366778753009.00</t>
  </si>
  <si>
    <t>453366778757639.00</t>
  </si>
  <si>
    <t>453366778757870.00</t>
  </si>
  <si>
    <t>453366778758102.00</t>
  </si>
  <si>
    <t>453366778762500.00</t>
  </si>
  <si>
    <t>453366778762731.00</t>
  </si>
  <si>
    <t>453366778762963.00</t>
  </si>
  <si>
    <t>453366778767940.00</t>
  </si>
  <si>
    <t>453366778768171.00</t>
  </si>
  <si>
    <t>453366778768403.00</t>
  </si>
  <si>
    <t>453366778773148.00</t>
  </si>
  <si>
    <t>453366778773380.00</t>
  </si>
  <si>
    <t>453366778773611.00</t>
  </si>
  <si>
    <t>453366778778241.00</t>
  </si>
  <si>
    <t>453366778778472.00</t>
  </si>
  <si>
    <t>453366778778704.00</t>
  </si>
  <si>
    <t>453366778783681.00</t>
  </si>
  <si>
    <t>453366778783912.00</t>
  </si>
  <si>
    <t>453366778784144.00</t>
  </si>
  <si>
    <t>453366778789352.00</t>
  </si>
  <si>
    <t>453366778789583.00</t>
  </si>
  <si>
    <t>453366778789815.00</t>
  </si>
  <si>
    <t>453366778794329.00</t>
  </si>
  <si>
    <t>453366778794560.00</t>
  </si>
  <si>
    <t>453366778794792.00</t>
  </si>
  <si>
    <t>453366778799190.00</t>
  </si>
  <si>
    <t>453366778799421.00</t>
  </si>
  <si>
    <t>453366778799653.00</t>
  </si>
  <si>
    <t>453366778805324.00</t>
  </si>
  <si>
    <t>453366778805440.00</t>
  </si>
  <si>
    <t>453366778805671.00</t>
  </si>
  <si>
    <t>453366778809838.00</t>
  </si>
  <si>
    <t>453366778810069.00</t>
  </si>
  <si>
    <t>453366778810301.00</t>
  </si>
  <si>
    <t>453366778815509.00</t>
  </si>
  <si>
    <t>453366778815856.00</t>
  </si>
  <si>
    <t>453366778816319.00</t>
  </si>
  <si>
    <t>453366778820023.00</t>
  </si>
  <si>
    <t>453366778820255.00</t>
  </si>
  <si>
    <t>453366778820486.00</t>
  </si>
  <si>
    <t>453366778825694.00</t>
  </si>
  <si>
    <t>453366778825810.00</t>
  </si>
  <si>
    <t>453366778830208.00</t>
  </si>
  <si>
    <t>453366778830440.00</t>
  </si>
  <si>
    <t>453366778830671.00</t>
  </si>
  <si>
    <t>453366778835880.00</t>
  </si>
  <si>
    <t>453366778835995.00</t>
  </si>
  <si>
    <t>453366778836227.00</t>
  </si>
  <si>
    <t>453366778840741.00</t>
  </si>
  <si>
    <t>453366778840972.00</t>
  </si>
  <si>
    <t>453366778841204.00</t>
  </si>
  <si>
    <t>453366778846065.00</t>
  </si>
  <si>
    <t>453366778846296.00</t>
  </si>
  <si>
    <t>453366778846528.00</t>
  </si>
  <si>
    <t>453366778852315.00</t>
  </si>
  <si>
    <t>453366778852546.00</t>
  </si>
  <si>
    <t>453366778852778.00</t>
  </si>
  <si>
    <t>453366778857176.00</t>
  </si>
  <si>
    <t>453366778857986.00</t>
  </si>
  <si>
    <t>453366778858102.00</t>
  </si>
  <si>
    <t>453366778862384.00</t>
  </si>
  <si>
    <t>453366778862500.00</t>
  </si>
  <si>
    <t>453366778862731.00</t>
  </si>
  <si>
    <t>453366778862963.00</t>
  </si>
  <si>
    <t>453366778867130.00</t>
  </si>
  <si>
    <t>453366778867361.00</t>
  </si>
  <si>
    <t>453366778872685.00</t>
  </si>
  <si>
    <t>453366778872917.00</t>
  </si>
  <si>
    <t>453366778873148.00</t>
  </si>
  <si>
    <t>453366778878241.00</t>
  </si>
  <si>
    <t>453366778878472.00</t>
  </si>
  <si>
    <t>453366778878588.00</t>
  </si>
  <si>
    <t>453366778882870.00</t>
  </si>
  <si>
    <t>453366778883333.00</t>
  </si>
  <si>
    <t>453366778883796.00</t>
  </si>
  <si>
    <t>453366778887847.00</t>
  </si>
  <si>
    <t>453366778888194.00</t>
  </si>
  <si>
    <t>453366778888542.00</t>
  </si>
  <si>
    <t>453366778893518.00</t>
  </si>
  <si>
    <t>453366778893750.00</t>
  </si>
  <si>
    <t>453366778894560.00</t>
  </si>
  <si>
    <t>453366778898727.00</t>
  </si>
  <si>
    <t>453366778898958.00</t>
  </si>
  <si>
    <t>453366778899190.00</t>
  </si>
  <si>
    <t>453366778903935.00</t>
  </si>
  <si>
    <t>453366778904167.00</t>
  </si>
  <si>
    <t>453366778904398.00</t>
  </si>
  <si>
    <t>453366778909259.00</t>
  </si>
  <si>
    <t>453366778909375.00</t>
  </si>
  <si>
    <t>453366778909606.00</t>
  </si>
  <si>
    <t>453366778914120.00</t>
  </si>
  <si>
    <t>453366778914352.00</t>
  </si>
  <si>
    <t>453366778914583.00</t>
  </si>
  <si>
    <t>453366778919097.00</t>
  </si>
  <si>
    <t>453366778919329.00</t>
  </si>
  <si>
    <t>453366778919560.00</t>
  </si>
  <si>
    <t>453366778924653.00</t>
  </si>
  <si>
    <t>453366778924884.00</t>
  </si>
  <si>
    <t>453366778925116.00</t>
  </si>
  <si>
    <t>453366778930093.00</t>
  </si>
  <si>
    <t>453366778930208.00</t>
  </si>
  <si>
    <t>453366778931018.00</t>
  </si>
  <si>
    <t>453366778935880.00</t>
  </si>
  <si>
    <t>453366778936111.00</t>
  </si>
  <si>
    <t>453366778936690.00</t>
  </si>
  <si>
    <t>453366778940393.00</t>
  </si>
  <si>
    <t>453366778940625.00</t>
  </si>
  <si>
    <t>453366778940972.00</t>
  </si>
  <si>
    <t>453366778945833.00</t>
  </si>
  <si>
    <t>453366778946065.00</t>
  </si>
  <si>
    <t>453366778946296.00</t>
  </si>
  <si>
    <t>453366778951157.00</t>
  </si>
  <si>
    <t>453366778951389.00</t>
  </si>
  <si>
    <t>453366778951505.00</t>
  </si>
  <si>
    <t>453366778956366.00</t>
  </si>
  <si>
    <t>453366778956597.00</t>
  </si>
  <si>
    <t>453366778956829.00</t>
  </si>
  <si>
    <t>453366778961111.00</t>
  </si>
  <si>
    <t>453366778961227.00</t>
  </si>
  <si>
    <t>453366778961574.00</t>
  </si>
  <si>
    <t>453366778966435.00</t>
  </si>
  <si>
    <t>453366778966667.00</t>
  </si>
  <si>
    <t>453366778966898.00</t>
  </si>
  <si>
    <t>453366778971181.00</t>
  </si>
  <si>
    <t>453366778971412.00</t>
  </si>
  <si>
    <t>453366778971643.00</t>
  </si>
  <si>
    <t>453366778977662.00</t>
  </si>
  <si>
    <t>453366778977894.00</t>
  </si>
  <si>
    <t>453366778978125.00</t>
  </si>
  <si>
    <t>453366778982292.00</t>
  </si>
  <si>
    <t>453366778982523.00</t>
  </si>
  <si>
    <t>453366778982755.00</t>
  </si>
  <si>
    <t>453366778987153.00</t>
  </si>
  <si>
    <t>453366778987384.00</t>
  </si>
  <si>
    <t>453366778987616.00</t>
  </si>
  <si>
    <t>453366778992477.00</t>
  </si>
  <si>
    <t>453366778992708.00</t>
  </si>
  <si>
    <t>453366778992940.00</t>
  </si>
  <si>
    <t>453366778997569.00</t>
  </si>
  <si>
    <t>453366778997801.00</t>
  </si>
  <si>
    <t>453366778998032.00</t>
  </si>
  <si>
    <t>453366779002199.00</t>
  </si>
  <si>
    <t>453366779002431.00</t>
  </si>
  <si>
    <t>453366779002662.00</t>
  </si>
  <si>
    <t>453366779008333.00</t>
  </si>
  <si>
    <t>453366779008565.00</t>
  </si>
  <si>
    <t>453366779008796.00</t>
  </si>
  <si>
    <t>453366779013426.00</t>
  </si>
  <si>
    <t>453366779013657.00</t>
  </si>
  <si>
    <t>453366779013889.00</t>
  </si>
  <si>
    <t>453366779018403.00</t>
  </si>
  <si>
    <t>453366779018518.00</t>
  </si>
  <si>
    <t>453366779018750.00</t>
  </si>
  <si>
    <t>453366779023611.00</t>
  </si>
  <si>
    <t>453366779023843.00</t>
  </si>
  <si>
    <t>453366779024074.00</t>
  </si>
  <si>
    <t>453366779028588.00</t>
  </si>
  <si>
    <t>453366779028819.00</t>
  </si>
  <si>
    <t>453366779029167.00</t>
  </si>
  <si>
    <t>453366779033565.00</t>
  </si>
  <si>
    <t>453366779033796.00</t>
  </si>
  <si>
    <t>453366779034028.00</t>
  </si>
  <si>
    <t>453366779039005.00</t>
  </si>
  <si>
    <t>453366779039120.00</t>
  </si>
  <si>
    <t>453366779039352.00</t>
  </si>
  <si>
    <t>453366779044329.00</t>
  </si>
  <si>
    <t>453366779044560.00</t>
  </si>
  <si>
    <t>453366779044792.00</t>
  </si>
  <si>
    <t>453366779049768.00</t>
  </si>
  <si>
    <t>453366779050000.00</t>
  </si>
  <si>
    <t>453366779050116.00</t>
  </si>
  <si>
    <t>453366779054745.00</t>
  </si>
  <si>
    <t>453366779054861.00</t>
  </si>
  <si>
    <t>453366779055093.00</t>
  </si>
  <si>
    <t>453366779059606.00</t>
  </si>
  <si>
    <t>453366779059838.00</t>
  </si>
  <si>
    <t>453366779065046.00</t>
  </si>
  <si>
    <t>453366779065278.00</t>
  </si>
  <si>
    <t>453366779065509.00</t>
  </si>
  <si>
    <t>453366779071065.00</t>
  </si>
  <si>
    <t>453366779071181.00</t>
  </si>
  <si>
    <t>453366779071412.00</t>
  </si>
  <si>
    <t>453366779075579.00</t>
  </si>
  <si>
    <t>453366779075810.00</t>
  </si>
  <si>
    <t>453366779076042.00</t>
  </si>
  <si>
    <t>453366779076273.00</t>
  </si>
  <si>
    <t>453366779080556.00</t>
  </si>
  <si>
    <t>453366779080787.00</t>
  </si>
  <si>
    <t>453366779086690.00</t>
  </si>
  <si>
    <t>453366779086806.00</t>
  </si>
  <si>
    <t>453366779087037.00</t>
  </si>
  <si>
    <t>453366779091667.00</t>
  </si>
  <si>
    <t>453366779091782.00</t>
  </si>
  <si>
    <t>453366779092014.00</t>
  </si>
  <si>
    <t>453366779095833.00</t>
  </si>
  <si>
    <t>453366779096065.00</t>
  </si>
  <si>
    <t>453366779096296.00</t>
  </si>
  <si>
    <t>453366779101389.00</t>
  </si>
  <si>
    <t>453366779101620.00</t>
  </si>
  <si>
    <t>453366779101852.00</t>
  </si>
  <si>
    <t>453366779107060.00</t>
  </si>
  <si>
    <t>453366779107292.00</t>
  </si>
  <si>
    <t>453366779107523.00</t>
  </si>
  <si>
    <t>453366779111921.00</t>
  </si>
  <si>
    <t>453366779112153.00</t>
  </si>
  <si>
    <t>453366779112384.00</t>
  </si>
  <si>
    <t>453366779117477.00</t>
  </si>
  <si>
    <t>453366779117708.00</t>
  </si>
  <si>
    <t>453366779117940.00</t>
  </si>
  <si>
    <t>453366779122338.00</t>
  </si>
  <si>
    <t>453366779122569.00</t>
  </si>
  <si>
    <t>453366779122685.00</t>
  </si>
  <si>
    <t>453366779128819.00</t>
  </si>
  <si>
    <t>453366779129051.00</t>
  </si>
  <si>
    <t>453366779129282.00</t>
  </si>
  <si>
    <t>453366779134028.00</t>
  </si>
  <si>
    <t>453366779134259.00</t>
  </si>
  <si>
    <t>453366779134375.00</t>
  </si>
  <si>
    <t>453366779138542.00</t>
  </si>
  <si>
    <t>453366779138773.00</t>
  </si>
  <si>
    <t>453366779139005.00</t>
  </si>
  <si>
    <t>453366779143403.00</t>
  </si>
  <si>
    <t>453366779143634.00</t>
  </si>
  <si>
    <t>453366779143866.00</t>
  </si>
  <si>
    <t>453366779149421.00</t>
  </si>
  <si>
    <t>453366779149653.00</t>
  </si>
  <si>
    <t>453366779150000.00</t>
  </si>
  <si>
    <t>453366779153588.00</t>
  </si>
  <si>
    <t>453366779153819.00</t>
  </si>
  <si>
    <t>453366779154051.00</t>
  </si>
  <si>
    <t>453366779159259.00</t>
  </si>
  <si>
    <t>453366779159491.00</t>
  </si>
  <si>
    <t>453366779164120.00</t>
  </si>
  <si>
    <t>453366779164352.00</t>
  </si>
  <si>
    <t>453366779164583.00</t>
  </si>
  <si>
    <t>453366779169329.00</t>
  </si>
  <si>
    <t>453366779169560.00</t>
  </si>
  <si>
    <t>453366779169792.00</t>
  </si>
  <si>
    <t>453366779175000.00</t>
  </si>
  <si>
    <t>453366779175231.00</t>
  </si>
  <si>
    <t>453366779175463.00</t>
  </si>
  <si>
    <t>453366779180324.00</t>
  </si>
  <si>
    <t>453366779180556.00</t>
  </si>
  <si>
    <t>453366779180671.00</t>
  </si>
  <si>
    <t>453366779186343.00</t>
  </si>
  <si>
    <t>453366779186574.00</t>
  </si>
  <si>
    <t>453366779186806.00</t>
  </si>
  <si>
    <t>453366779190393.00</t>
  </si>
  <si>
    <t>453366779190625.00</t>
  </si>
  <si>
    <t>453366779190741.00</t>
  </si>
  <si>
    <t>453366779195833.00</t>
  </si>
  <si>
    <t>453366779196065.00</t>
  </si>
  <si>
    <t>453366779196296.00</t>
  </si>
  <si>
    <t>453366779200810.00</t>
  </si>
  <si>
    <t>453366779201042.00</t>
  </si>
  <si>
    <t>453366779201273.00</t>
  </si>
  <si>
    <t>453366779206944.00</t>
  </si>
  <si>
    <t>453366779207176.00</t>
  </si>
  <si>
    <t>453366779207407.00</t>
  </si>
  <si>
    <t>453366779211227.00</t>
  </si>
  <si>
    <t>453366779211458.00</t>
  </si>
  <si>
    <t>453366779211690.00</t>
  </si>
  <si>
    <t>453366779211921.00</t>
  </si>
  <si>
    <t>453366779217130.00</t>
  </si>
  <si>
    <t>453366779217361.00</t>
  </si>
  <si>
    <t>453366779222106.00</t>
  </si>
  <si>
    <t>453366779222222.00</t>
  </si>
  <si>
    <t>453366779222454.00</t>
  </si>
  <si>
    <t>453366779226736.00</t>
  </si>
  <si>
    <t>453366779226968.00</t>
  </si>
  <si>
    <t>453366779227315.00</t>
  </si>
  <si>
    <t>453366779232060.00</t>
  </si>
  <si>
    <t>453366779232292.00</t>
  </si>
  <si>
    <t>453366779232407.00</t>
  </si>
  <si>
    <t>453366779237037.00</t>
  </si>
  <si>
    <t>453366779237268.00</t>
  </si>
  <si>
    <t>453366779237500.00</t>
  </si>
  <si>
    <t>453366779241898.00</t>
  </si>
  <si>
    <t>453366779242130.00</t>
  </si>
  <si>
    <t>453366779242245.00</t>
  </si>
  <si>
    <t>453366779247685.00</t>
  </si>
  <si>
    <t>453366779247917.00</t>
  </si>
  <si>
    <t>453366779248148.00</t>
  </si>
  <si>
    <t>453366779253472.00</t>
  </si>
  <si>
    <t>453366779253704.00</t>
  </si>
  <si>
    <t>453366779253935.00</t>
  </si>
  <si>
    <t>453366779258796.00</t>
  </si>
  <si>
    <t>453366779259143.00</t>
  </si>
  <si>
    <t>453366779263657.00</t>
  </si>
  <si>
    <t>453366779263889.00</t>
  </si>
  <si>
    <t>453366779264120.00</t>
  </si>
  <si>
    <t>453366779268634.00</t>
  </si>
  <si>
    <t>453366779268866.00</t>
  </si>
  <si>
    <t>453366779269097.00</t>
  </si>
  <si>
    <t>453366779273958.00</t>
  </si>
  <si>
    <t>453366779274421.00</t>
  </si>
  <si>
    <t>453366779274884.00</t>
  </si>
  <si>
    <t>453366779278588.00</t>
  </si>
  <si>
    <t>453366779278819.00</t>
  </si>
  <si>
    <t>453366779279051.00</t>
  </si>
  <si>
    <t>453366779284259.00</t>
  </si>
  <si>
    <t>453366779285069.00</t>
  </si>
  <si>
    <t>453366779285417.00</t>
  </si>
  <si>
    <t>453366779288657.00</t>
  </si>
  <si>
    <t>453366779288773.00</t>
  </si>
  <si>
    <t>453366779288889.00</t>
  </si>
  <si>
    <t>453366779294676.00</t>
  </si>
  <si>
    <t>453366779294907.00</t>
  </si>
  <si>
    <t>453366779295139.00</t>
  </si>
  <si>
    <t>453366779298843.00</t>
  </si>
  <si>
    <t>453366779299074.00</t>
  </si>
  <si>
    <t>453366779299421.00</t>
  </si>
  <si>
    <t>453366779304861.00</t>
  </si>
  <si>
    <t>453366779305093.00</t>
  </si>
  <si>
    <t>453366779305324.00</t>
  </si>
  <si>
    <t>453366779309722.00</t>
  </si>
  <si>
    <t>453366779309954.00</t>
  </si>
  <si>
    <t>453366779310185.00</t>
  </si>
  <si>
    <t>453366779315162.00</t>
  </si>
  <si>
    <t>453366779315393.00</t>
  </si>
  <si>
    <t>453366779315741.00</t>
  </si>
  <si>
    <t>453366779320949.00</t>
  </si>
  <si>
    <t>453366779321759.00</t>
  </si>
  <si>
    <t>453366779321875.00</t>
  </si>
  <si>
    <t>453366779326273.00</t>
  </si>
  <si>
    <t>453366779326389.00</t>
  </si>
  <si>
    <t>453366779331019.00</t>
  </si>
  <si>
    <t>453366779331250.00</t>
  </si>
  <si>
    <t>453366779331481.00</t>
  </si>
  <si>
    <t>453366779336227.00</t>
  </si>
  <si>
    <t>453366779336458.00</t>
  </si>
  <si>
    <t>453366779336690.00</t>
  </si>
  <si>
    <t>453366779341319.00</t>
  </si>
  <si>
    <t>453366779341667.00</t>
  </si>
  <si>
    <t>453366779341898.00</t>
  </si>
  <si>
    <t>453366779346759.00</t>
  </si>
  <si>
    <t>453366779347106.00</t>
  </si>
  <si>
    <t>453366779347454.00</t>
  </si>
  <si>
    <t>453366779352199.00</t>
  </si>
  <si>
    <t>453366779352430.00</t>
  </si>
  <si>
    <t>453366779352778.00</t>
  </si>
  <si>
    <t>453366779357176.00</t>
  </si>
  <si>
    <t>453366779357407.00</t>
  </si>
  <si>
    <t>453366779357755.00</t>
  </si>
  <si>
    <t>453366779362037.00</t>
  </si>
  <si>
    <t>453366779362384.00</t>
  </si>
  <si>
    <t>453366779362731.00</t>
  </si>
  <si>
    <t>453366779367940.00</t>
  </si>
  <si>
    <t>453366779368171.00</t>
  </si>
  <si>
    <t>453366779368403.00</t>
  </si>
  <si>
    <t>453366779372685.00</t>
  </si>
  <si>
    <t>453366779372917.00</t>
  </si>
  <si>
    <t>453366779373148.00</t>
  </si>
  <si>
    <t>453366779377894.00</t>
  </si>
  <si>
    <t>453366779378125.00</t>
  </si>
  <si>
    <t>453366779378241.00</t>
  </si>
  <si>
    <t>453366779383681.00</t>
  </si>
  <si>
    <t>453366779383912.00</t>
  </si>
  <si>
    <t>453366779384143.00</t>
  </si>
  <si>
    <t>453366779388657.00</t>
  </si>
  <si>
    <t>453366779389236.00</t>
  </si>
  <si>
    <t>453366779389699.00</t>
  </si>
  <si>
    <t>453366779394329.00</t>
  </si>
  <si>
    <t>453366779394792.00</t>
  </si>
  <si>
    <t>453366779395255.00</t>
  </si>
  <si>
    <t>453366779399537.00</t>
  </si>
  <si>
    <t>453366779400000.00</t>
  </si>
  <si>
    <t>453366779400463.00</t>
  </si>
  <si>
    <t>453366779404630.00</t>
  </si>
  <si>
    <t>453366779404977.00</t>
  </si>
  <si>
    <t>453366779405440.00</t>
  </si>
  <si>
    <t>453366779409143.00</t>
  </si>
  <si>
    <t>453366779409375.00</t>
  </si>
  <si>
    <t>453366779409491.00</t>
  </si>
  <si>
    <t>453366779414815.00</t>
  </si>
  <si>
    <t>453366779415046.00</t>
  </si>
  <si>
    <t>453366779415278.00</t>
  </si>
  <si>
    <t>453366779420139.00</t>
  </si>
  <si>
    <t>453366779420370.00</t>
  </si>
  <si>
    <t>453366779420602.00</t>
  </si>
  <si>
    <t>453366779425000.00</t>
  </si>
  <si>
    <t>453366779425231.00</t>
  </si>
  <si>
    <t>453366779425463.00</t>
  </si>
  <si>
    <t>453366779430324.00</t>
  </si>
  <si>
    <t>453366779430556.00</t>
  </si>
  <si>
    <t>453366779430787.00</t>
  </si>
  <si>
    <t>453366779435185.00</t>
  </si>
  <si>
    <t>453366779435301.00</t>
  </si>
  <si>
    <t>453366779435532.00</t>
  </si>
  <si>
    <t>453366779440625.00</t>
  </si>
  <si>
    <t>453366779440856.00</t>
  </si>
  <si>
    <t>453366779441088.00</t>
  </si>
  <si>
    <t>453366779445602.00</t>
  </si>
  <si>
    <t>453366779445833.00</t>
  </si>
  <si>
    <t>453366779446065.00</t>
  </si>
  <si>
    <t>453366779450810.00</t>
  </si>
  <si>
    <t>453366779451042.00</t>
  </si>
  <si>
    <t>453366779451273.00</t>
  </si>
  <si>
    <t>453366779455787.00</t>
  </si>
  <si>
    <t>453366779456018.00</t>
  </si>
  <si>
    <t>453366779456366.00</t>
  </si>
  <si>
    <t>453366779461343.00</t>
  </si>
  <si>
    <t>453366779461574.00</t>
  </si>
  <si>
    <t>453366779462153.00</t>
  </si>
  <si>
    <t>453366779466319.00</t>
  </si>
  <si>
    <t>453366779466551.00</t>
  </si>
  <si>
    <t>453366779466782.00</t>
  </si>
  <si>
    <t>453366779471991.00</t>
  </si>
  <si>
    <t>453366779472222.00</t>
  </si>
  <si>
    <t>453366779472454.00</t>
  </si>
  <si>
    <t>453366779477431.00</t>
  </si>
  <si>
    <t>453366779477662.00</t>
  </si>
  <si>
    <t>453366779477893.00</t>
  </si>
  <si>
    <t>453366779481481.00</t>
  </si>
  <si>
    <t>453366779481713.00</t>
  </si>
  <si>
    <t>453366779481944.00</t>
  </si>
  <si>
    <t>453366779488079.00</t>
  </si>
  <si>
    <t>453366779488310.00</t>
  </si>
  <si>
    <t>453366779488542.00</t>
  </si>
  <si>
    <t>453366779493171.00</t>
  </si>
  <si>
    <t>453366779493403.00</t>
  </si>
  <si>
    <t>453366779493634.00</t>
  </si>
  <si>
    <t>453366779497569.00</t>
  </si>
  <si>
    <t>453366779497801.00</t>
  </si>
  <si>
    <t>453366779498032.00</t>
  </si>
  <si>
    <t>453366779503241.00</t>
  </si>
  <si>
    <t>453366779503472.00</t>
  </si>
  <si>
    <t>453366779503588.00</t>
  </si>
  <si>
    <t>453366779508449.00</t>
  </si>
  <si>
    <t>453366779508681.00</t>
  </si>
  <si>
    <t>453366779508912.00</t>
  </si>
  <si>
    <t>453366779514352.00</t>
  </si>
  <si>
    <t>453366779514583.00</t>
  </si>
  <si>
    <t>453366779514815.00</t>
  </si>
  <si>
    <t>453366779518866.00</t>
  </si>
  <si>
    <t>453366779519097.00</t>
  </si>
  <si>
    <t>453366779519444.00</t>
  </si>
  <si>
    <t>453366779523495.00</t>
  </si>
  <si>
    <t>453366779523727.00</t>
  </si>
  <si>
    <t>453366779523958.00</t>
  </si>
  <si>
    <t>453366779529514.00</t>
  </si>
  <si>
    <t>453366779529630.00</t>
  </si>
  <si>
    <t>453366779529977.00</t>
  </si>
  <si>
    <t>453366779533912.00</t>
  </si>
  <si>
    <t>453366779534028.00</t>
  </si>
  <si>
    <t>453366779534259.00</t>
  </si>
  <si>
    <t>453366779539583.00</t>
  </si>
  <si>
    <t>453366779539699.00</t>
  </si>
  <si>
    <t>453366779539931.00</t>
  </si>
  <si>
    <t>453366779544676.00</t>
  </si>
  <si>
    <t>453366779544792.00</t>
  </si>
  <si>
    <t>453366779548727.00</t>
  </si>
  <si>
    <t>453366779548843.00</t>
  </si>
  <si>
    <t>453366779548958.00</t>
  </si>
  <si>
    <t>453366779554282.00</t>
  </si>
  <si>
    <t>453366779554514.00</t>
  </si>
  <si>
    <t>453366779554745.00</t>
  </si>
  <si>
    <t>453366779559954.00</t>
  </si>
  <si>
    <t>453366779560069.00</t>
  </si>
  <si>
    <t>453366779560301.00</t>
  </si>
  <si>
    <t>453366779565046.00</t>
  </si>
  <si>
    <t>453366779565278.00</t>
  </si>
  <si>
    <t>453366779565509.00</t>
  </si>
  <si>
    <t>453366779569444.00</t>
  </si>
  <si>
    <t>453366779569560.00</t>
  </si>
  <si>
    <t>453366779569676.00</t>
  </si>
  <si>
    <t>453366779575116.00</t>
  </si>
  <si>
    <t>453366779575347.00</t>
  </si>
  <si>
    <t>453366779575579.00</t>
  </si>
  <si>
    <t>453366779580440.00</t>
  </si>
  <si>
    <t>453366779580671.00</t>
  </si>
  <si>
    <t>453366779580903.00</t>
  </si>
  <si>
    <t>453366779585764.00</t>
  </si>
  <si>
    <t>453366779585995.00</t>
  </si>
  <si>
    <t>453366779590741.00</t>
  </si>
  <si>
    <t>453366779590972.00</t>
  </si>
  <si>
    <t>453366779591204.00</t>
  </si>
  <si>
    <t>453366779596296.00</t>
  </si>
  <si>
    <t>453366779596528.00</t>
  </si>
  <si>
    <t>453366779596759.00</t>
  </si>
  <si>
    <t>453366779601620.00</t>
  </si>
  <si>
    <t>453366779601852.00</t>
  </si>
  <si>
    <t>453366779602083.00</t>
  </si>
  <si>
    <t>453366779606481.00</t>
  </si>
  <si>
    <t>453366779606713.00</t>
  </si>
  <si>
    <t>453366779606944.00</t>
  </si>
  <si>
    <t>453366779611574.00</t>
  </si>
  <si>
    <t>453366779611690.00</t>
  </si>
  <si>
    <t>453366779616435.00</t>
  </si>
  <si>
    <t>453366779616551.00</t>
  </si>
  <si>
    <t>453366779622454.00</t>
  </si>
  <si>
    <t>453366779622685.00</t>
  </si>
  <si>
    <t>453366779622917.00</t>
  </si>
  <si>
    <t>453366779627315.00</t>
  </si>
  <si>
    <t>453366779627546.00</t>
  </si>
  <si>
    <t>453366779627778.00</t>
  </si>
  <si>
    <t>453366779632639.00</t>
  </si>
  <si>
    <t>453366779632870.00</t>
  </si>
  <si>
    <t>453366779633102.00</t>
  </si>
  <si>
    <t>453366779637731.00</t>
  </si>
  <si>
    <t>453366779637963.00</t>
  </si>
  <si>
    <t>453366779638079.00</t>
  </si>
  <si>
    <t>453366779642940.00</t>
  </si>
  <si>
    <t>453366779643056.00</t>
  </si>
  <si>
    <t>453366779643287.00</t>
  </si>
  <si>
    <t>453366779648727.00</t>
  </si>
  <si>
    <t>453366779648843.00</t>
  </si>
  <si>
    <t>453366779649074.00</t>
  </si>
  <si>
    <t>453366779653472.00</t>
  </si>
  <si>
    <t>453366779653704.00</t>
  </si>
  <si>
    <t>453366779653935.00</t>
  </si>
  <si>
    <t>453366779658449.00</t>
  </si>
  <si>
    <t>453366779658681.00</t>
  </si>
  <si>
    <t>453366779658912.00</t>
  </si>
  <si>
    <t>453366779664005.00</t>
  </si>
  <si>
    <t>453366779664236.00</t>
  </si>
  <si>
    <t>453366779664352.00</t>
  </si>
  <si>
    <t>453366779668866.00</t>
  </si>
  <si>
    <t>453366779669097.00</t>
  </si>
  <si>
    <t>453366779669329.00</t>
  </si>
  <si>
    <t>453366779674421.00</t>
  </si>
  <si>
    <t>453366779674537.00</t>
  </si>
  <si>
    <t>453366779674769.00</t>
  </si>
  <si>
    <t>453366779680324.00</t>
  </si>
  <si>
    <t>453366779680556.00</t>
  </si>
  <si>
    <t>453366779680787.00</t>
  </si>
  <si>
    <t>453366779684954.00</t>
  </si>
  <si>
    <t>453366779685185.00</t>
  </si>
  <si>
    <t>453366779685532.00</t>
  </si>
  <si>
    <t>453366779689815.00</t>
  </si>
  <si>
    <t>453366779689931.00</t>
  </si>
  <si>
    <t>453366779690162.00</t>
  </si>
  <si>
    <t>453366779695718.00</t>
  </si>
  <si>
    <t>453366779695833.00</t>
  </si>
  <si>
    <t>453366779696065.00</t>
  </si>
  <si>
    <t>453366779700810.00</t>
  </si>
  <si>
    <t>453366779701042.00</t>
  </si>
  <si>
    <t>453366779701157.00</t>
  </si>
  <si>
    <t>453366779706250.00</t>
  </si>
  <si>
    <t>453366779706481.00</t>
  </si>
  <si>
    <t>453366779706713.00</t>
  </si>
  <si>
    <t>453366779711458.00</t>
  </si>
  <si>
    <t>453366779711574.00</t>
  </si>
  <si>
    <t>453366779711806.00</t>
  </si>
  <si>
    <t>453366779716782.00</t>
  </si>
  <si>
    <t>453366779717014.00</t>
  </si>
  <si>
    <t>453366779717245.00</t>
  </si>
  <si>
    <t>453366779721065.00</t>
  </si>
  <si>
    <t>453366779721296.00</t>
  </si>
  <si>
    <t>453366779721528.00</t>
  </si>
  <si>
    <t>453366779726968.00</t>
  </si>
  <si>
    <t>453366779727199.00</t>
  </si>
  <si>
    <t>453366779727431.00</t>
  </si>
  <si>
    <t>453366779732523.00</t>
  </si>
  <si>
    <t>453366779732870.00</t>
  </si>
  <si>
    <t>453366779733218.00</t>
  </si>
  <si>
    <t>453366779737616.00</t>
  </si>
  <si>
    <t>453366779737847.00</t>
  </si>
  <si>
    <t>453366779738079.00</t>
  </si>
  <si>
    <t>453366779743634.00</t>
  </si>
  <si>
    <t>453366779743750.00</t>
  </si>
  <si>
    <t>453366779746991.00</t>
  </si>
  <si>
    <t>453366779747106.00</t>
  </si>
  <si>
    <t>453366779747801.00</t>
  </si>
  <si>
    <t>453366779752546.00</t>
  </si>
  <si>
    <t>453366779752778.00</t>
  </si>
  <si>
    <t>453366779753009.00</t>
  </si>
  <si>
    <t>453366779757870.00</t>
  </si>
  <si>
    <t>453366779757986.00</t>
  </si>
  <si>
    <t>453366779758333.00</t>
  </si>
  <si>
    <t>453366779762731.00</t>
  </si>
  <si>
    <t>453366779762963.00</t>
  </si>
  <si>
    <t>453366779763194.00</t>
  </si>
  <si>
    <t>453366779767824.00</t>
  </si>
  <si>
    <t>453366779768056.00</t>
  </si>
  <si>
    <t>453366779768287.00</t>
  </si>
  <si>
    <t>453366779772917.00</t>
  </si>
  <si>
    <t>453366779773148.00</t>
  </si>
  <si>
    <t>453366779773380.00</t>
  </si>
  <si>
    <t>453366779778472.00</t>
  </si>
  <si>
    <t>453366779778704.00</t>
  </si>
  <si>
    <t>453366779778935.00</t>
  </si>
  <si>
    <t>453366779783565.00</t>
  </si>
  <si>
    <t>453366779783796.00</t>
  </si>
  <si>
    <t>453366779784028.00</t>
  </si>
  <si>
    <t>453366779788657.00</t>
  </si>
  <si>
    <t>453366779788889.00</t>
  </si>
  <si>
    <t>453366779789236.00</t>
  </si>
  <si>
    <t>453366779794329.00</t>
  </si>
  <si>
    <t>453366779794560.00</t>
  </si>
  <si>
    <t>453366779794792.00</t>
  </si>
  <si>
    <t>453366779799421.00</t>
  </si>
  <si>
    <t>453366779799653.00</t>
  </si>
  <si>
    <t>453366779800000.00</t>
  </si>
  <si>
    <t>453366779804282.00</t>
  </si>
  <si>
    <t>453366779804514.00</t>
  </si>
  <si>
    <t>453366779804745.00</t>
  </si>
  <si>
    <t>453366779810069.00</t>
  </si>
  <si>
    <t>453366779810301.00</t>
  </si>
  <si>
    <t>453366779810532.00</t>
  </si>
  <si>
    <t>453366779815162.00</t>
  </si>
  <si>
    <t>453366779815393.00</t>
  </si>
  <si>
    <t>453366779815625.00</t>
  </si>
  <si>
    <t>453366779820255.00</t>
  </si>
  <si>
    <t>453366779820486.00</t>
  </si>
  <si>
    <t>453366779820718.00</t>
  </si>
  <si>
    <t>453366779825463.00</t>
  </si>
  <si>
    <t>453366779825579.00</t>
  </si>
  <si>
    <t>453366779825810.00</t>
  </si>
  <si>
    <t>453366779831018.00</t>
  </si>
  <si>
    <t>453366779831250.00</t>
  </si>
  <si>
    <t>453366779835764.00</t>
  </si>
  <si>
    <t>453366779835995.00</t>
  </si>
  <si>
    <t>453366779836227.00</t>
  </si>
  <si>
    <t>453366779840741.00</t>
  </si>
  <si>
    <t>453366779840972.00</t>
  </si>
  <si>
    <t>453366779841204.00</t>
  </si>
  <si>
    <t>453366779846181.00</t>
  </si>
  <si>
    <t>453366779846412.00</t>
  </si>
  <si>
    <t>453366779846759.00</t>
  </si>
  <si>
    <t>453366779851389.00</t>
  </si>
  <si>
    <t>453366779851736.00</t>
  </si>
  <si>
    <t>453366779851968.00</t>
  </si>
  <si>
    <t>453366779852083.00</t>
  </si>
  <si>
    <t>453366779856713.00</t>
  </si>
  <si>
    <t>453366779856944.00</t>
  </si>
  <si>
    <t>453366779862616.00</t>
  </si>
  <si>
    <t>453366779862731.00</t>
  </si>
  <si>
    <t>453366779862963.00</t>
  </si>
  <si>
    <t>453366779867708.00</t>
  </si>
  <si>
    <t>453366779867940.00</t>
  </si>
  <si>
    <t>453366779868171.00</t>
  </si>
  <si>
    <t>453366779873495.00</t>
  </si>
  <si>
    <t>453366779873727.00</t>
  </si>
  <si>
    <t>453366779873958.00</t>
  </si>
  <si>
    <t>453366779878819.00</t>
  </si>
  <si>
    <t>453366779879167.00</t>
  </si>
  <si>
    <t>453366779879282.00</t>
  </si>
  <si>
    <t>453366779883681.00</t>
  </si>
  <si>
    <t>453366779883912.00</t>
  </si>
  <si>
    <t>453366779884028.00</t>
  </si>
  <si>
    <t>453366779888889.00</t>
  </si>
  <si>
    <t>453366779889120.00</t>
  </si>
  <si>
    <t>453366779889352.00</t>
  </si>
  <si>
    <t>453366779893750.00</t>
  </si>
  <si>
    <t>453366779893981.00</t>
  </si>
  <si>
    <t>453366779894213.00</t>
  </si>
  <si>
    <t>453366779899190.00</t>
  </si>
  <si>
    <t>453366779899421.00</t>
  </si>
  <si>
    <t>453366779899653.00</t>
  </si>
  <si>
    <t>453366779903935.00</t>
  </si>
  <si>
    <t>453366779904167.00</t>
  </si>
  <si>
    <t>453366779904398.00</t>
  </si>
  <si>
    <t>453366779909375.00</t>
  </si>
  <si>
    <t>453366779909606.00</t>
  </si>
  <si>
    <t>453366779909722.00</t>
  </si>
  <si>
    <t>453366779915162.00</t>
  </si>
  <si>
    <t>453366779915393.00</t>
  </si>
  <si>
    <t>453366779915625.00</t>
  </si>
  <si>
    <t>453366779920370.00</t>
  </si>
  <si>
    <t>453366779921065.00</t>
  </si>
  <si>
    <t>453366779921296.00</t>
  </si>
  <si>
    <t>453366779925579.00</t>
  </si>
  <si>
    <t>453366779926042.00</t>
  </si>
  <si>
    <t>453366779926620.00</t>
  </si>
  <si>
    <t>453366779929977.00</t>
  </si>
  <si>
    <t>453366779930440.00</t>
  </si>
  <si>
    <t>453366779930903.00</t>
  </si>
  <si>
    <t>453366779936227.00</t>
  </si>
  <si>
    <t>453366779936690.00</t>
  </si>
  <si>
    <t>453366779937153.00</t>
  </si>
  <si>
    <t>453366779940856.00</t>
  </si>
  <si>
    <t>453366779941088.00</t>
  </si>
  <si>
    <t>453366779941204.00</t>
  </si>
  <si>
    <t>453366779946296.00</t>
  </si>
  <si>
    <t>453366779946991.00</t>
  </si>
  <si>
    <t>453366779947222.00</t>
  </si>
  <si>
    <t>453366779951157.00</t>
  </si>
  <si>
    <t>453366779951389.00</t>
  </si>
  <si>
    <t>453366779951620.00</t>
  </si>
  <si>
    <t>453366779956481.00</t>
  </si>
  <si>
    <t>453366779956713.00</t>
  </si>
  <si>
    <t>453366779956944.00</t>
  </si>
  <si>
    <t>453366779960648.00</t>
  </si>
  <si>
    <t>453366779960880.00</t>
  </si>
  <si>
    <t>453366779960995.00</t>
  </si>
  <si>
    <t>453366779966551.00</t>
  </si>
  <si>
    <t>453366779966782.00</t>
  </si>
  <si>
    <t>453366779967014.00</t>
  </si>
  <si>
    <t>453366779971296.00</t>
  </si>
  <si>
    <t>453366779971644.00</t>
  </si>
  <si>
    <t>453366779971875.00</t>
  </si>
  <si>
    <t>453366779977315.00</t>
  </si>
  <si>
    <t>453366779977546.00</t>
  </si>
  <si>
    <t>453366779977778.00</t>
  </si>
  <si>
    <t>453366779982407.00</t>
  </si>
  <si>
    <t>453366779982523.00</t>
  </si>
  <si>
    <t>453366779982755.00</t>
  </si>
  <si>
    <t>453366779982986.00</t>
  </si>
  <si>
    <t>453366779987037.00</t>
  </si>
  <si>
    <t>453366779987384.00</t>
  </si>
  <si>
    <t>453366779992593.00</t>
  </si>
  <si>
    <t>453366779992824.00</t>
  </si>
  <si>
    <t>453366779993056.00</t>
  </si>
  <si>
    <t>453366779997106.00</t>
  </si>
  <si>
    <t>453366779997338.00</t>
  </si>
  <si>
    <t>453366779997569.00</t>
  </si>
  <si>
    <t>453366780002315.00</t>
  </si>
  <si>
    <t>453366780002546.00</t>
  </si>
  <si>
    <t>453366780002778.00</t>
  </si>
  <si>
    <t>453366780008449.00</t>
  </si>
  <si>
    <t>453366780008681.00</t>
  </si>
  <si>
    <t>453366780008912.00</t>
  </si>
  <si>
    <t>453366780012847.00</t>
  </si>
  <si>
    <t>453366780012963.00</t>
  </si>
  <si>
    <t>453366780013194.00</t>
  </si>
  <si>
    <t>453366780018403.00</t>
  </si>
  <si>
    <t>453366780018634.00</t>
  </si>
  <si>
    <t>453366780018866.00</t>
  </si>
  <si>
    <t>453366780023611.00</t>
  </si>
  <si>
    <t>453366780023843.00</t>
  </si>
  <si>
    <t>453366780024074.00</t>
  </si>
  <si>
    <t>453366780028819.00</t>
  </si>
  <si>
    <t>453366780028935.00</t>
  </si>
  <si>
    <t>453366780029167.00</t>
  </si>
  <si>
    <t>453366780029398.00</t>
  </si>
  <si>
    <t>453366780033565.00</t>
  </si>
  <si>
    <t>453366780033796.00</t>
  </si>
  <si>
    <t>453366780034143.00</t>
  </si>
  <si>
    <t>453366780038773.00</t>
  </si>
  <si>
    <t>453366780039005.00</t>
  </si>
  <si>
    <t>453366780039236.00</t>
  </si>
  <si>
    <t>453366780043981.00</t>
  </si>
  <si>
    <t>453366780044213.00</t>
  </si>
  <si>
    <t>453366780044444.00</t>
  </si>
  <si>
    <t>453366780049421.00</t>
  </si>
  <si>
    <t>453366780049653.00</t>
  </si>
  <si>
    <t>453366780049884.00</t>
  </si>
  <si>
    <t>453366780054167.00</t>
  </si>
  <si>
    <t>453366780054398.00</t>
  </si>
  <si>
    <t>453366780054630.00</t>
  </si>
  <si>
    <t>453366780059491.00</t>
  </si>
  <si>
    <t>453366780059722.00</t>
  </si>
  <si>
    <t>453366780059954.00</t>
  </si>
  <si>
    <t>453366780065625.00</t>
  </si>
  <si>
    <t>453366780065741.00</t>
  </si>
  <si>
    <t>453366780065972.00</t>
  </si>
  <si>
    <t>453366780070139.00</t>
  </si>
  <si>
    <t>453366780070370.00</t>
  </si>
  <si>
    <t>453366780070602.00</t>
  </si>
  <si>
    <t>453366780075000.00</t>
  </si>
  <si>
    <t>453366780075231.00</t>
  </si>
  <si>
    <t>453366780075579.00</t>
  </si>
  <si>
    <t>453366780080671.00</t>
  </si>
  <si>
    <t>453366780080903.00</t>
  </si>
  <si>
    <t>453366780081134.00</t>
  </si>
  <si>
    <t>453366780085532.00</t>
  </si>
  <si>
    <t>453366780085764.00</t>
  </si>
  <si>
    <t>453366780086111.00</t>
  </si>
  <si>
    <t>453366780086343.00</t>
  </si>
  <si>
    <t>453366780091088.00</t>
  </si>
  <si>
    <t>453366780091319.00</t>
  </si>
  <si>
    <t>453366780091551.00</t>
  </si>
  <si>
    <t>453366780097569.00</t>
  </si>
  <si>
    <t>453366780098032.00</t>
  </si>
  <si>
    <t>453366780101852.00</t>
  </si>
  <si>
    <t>453366780102083.00</t>
  </si>
  <si>
    <t>453366780102199.00</t>
  </si>
  <si>
    <t>453366780106829.00</t>
  </si>
  <si>
    <t>453366780107292.00</t>
  </si>
  <si>
    <t>453366780107870.00</t>
  </si>
  <si>
    <t>453366780113079.00</t>
  </si>
  <si>
    <t>453366780113657.00</t>
  </si>
  <si>
    <t>453366780113889.00</t>
  </si>
  <si>
    <t>453366780117593.00</t>
  </si>
  <si>
    <t>453366780118171.00</t>
  </si>
  <si>
    <t>453366780118750.00</t>
  </si>
  <si>
    <t>453366780122569.00</t>
  </si>
  <si>
    <t>453366780122685.00</t>
  </si>
  <si>
    <t>453366780123495.00</t>
  </si>
  <si>
    <t>453366780128241.00</t>
  </si>
  <si>
    <t>453366780128935.00</t>
  </si>
  <si>
    <t>453366780129514.00</t>
  </si>
  <si>
    <t>453366780134143.00</t>
  </si>
  <si>
    <t>453366780134375.00</t>
  </si>
  <si>
    <t>453366780134606.00</t>
  </si>
  <si>
    <t>453366780138310.00</t>
  </si>
  <si>
    <t>453366780138773.00</t>
  </si>
  <si>
    <t>453366780139236.00</t>
  </si>
  <si>
    <t>453366780143634.00</t>
  </si>
  <si>
    <t>453366780143866.00</t>
  </si>
  <si>
    <t>453366780144097.00</t>
  </si>
  <si>
    <t>453366780149190.00</t>
  </si>
  <si>
    <t>453366780149421.00</t>
  </si>
  <si>
    <t>453366780149653.00</t>
  </si>
  <si>
    <t>453366780154051.00</t>
  </si>
  <si>
    <t>453366780154282.00</t>
  </si>
  <si>
    <t>453366780154630.00</t>
  </si>
  <si>
    <t>453366780159606.00</t>
  </si>
  <si>
    <t>453366780159838.00</t>
  </si>
  <si>
    <t>453366780159954.00</t>
  </si>
  <si>
    <t>453366780164352.00</t>
  </si>
  <si>
    <t>453366780164583.00</t>
  </si>
  <si>
    <t>453366780164931.00</t>
  </si>
  <si>
    <t>453366780169560.00</t>
  </si>
  <si>
    <t>453366780169907.00</t>
  </si>
  <si>
    <t>453366780170023.00</t>
  </si>
  <si>
    <t>453366780174653.00</t>
  </si>
  <si>
    <t>453366780174884.00</t>
  </si>
  <si>
    <t>453366780175116.00</t>
  </si>
  <si>
    <t>453366780180556.00</t>
  </si>
  <si>
    <t>453366780180787.00</t>
  </si>
  <si>
    <t>453366780181019.00</t>
  </si>
  <si>
    <t>453366780185185.00</t>
  </si>
  <si>
    <t>453366780185417.00</t>
  </si>
  <si>
    <t>453366780185648.00</t>
  </si>
  <si>
    <t>453366780190394.00</t>
  </si>
  <si>
    <t>453366780190741.00</t>
  </si>
  <si>
    <t>453366780190972.00</t>
  </si>
  <si>
    <t>453366780195486.00</t>
  </si>
  <si>
    <t>453366780195718.00</t>
  </si>
  <si>
    <t>453366780195949.00</t>
  </si>
  <si>
    <t>453366780200231.00</t>
  </si>
  <si>
    <t>453366780200463.00</t>
  </si>
  <si>
    <t>453366780200694.00</t>
  </si>
  <si>
    <t>453366780207986.00</t>
  </si>
  <si>
    <t>453366780208102.00</t>
  </si>
  <si>
    <t>453366780208218.00</t>
  </si>
  <si>
    <t>453366780212037.00</t>
  </si>
  <si>
    <t>453366780212268.00</t>
  </si>
  <si>
    <t>453366780212616.00</t>
  </si>
  <si>
    <t>453366780217477.00</t>
  </si>
  <si>
    <t>453366780217708.00</t>
  </si>
  <si>
    <t>453366780217940.00</t>
  </si>
  <si>
    <t>453366780221065.00</t>
  </si>
  <si>
    <t>453366780221296.00</t>
  </si>
  <si>
    <t>453366780221528.00</t>
  </si>
  <si>
    <t>453366780226620.00</t>
  </si>
  <si>
    <t>453366780226852.00</t>
  </si>
  <si>
    <t>453366780227083.00</t>
  </si>
  <si>
    <t>453366780231597.00</t>
  </si>
  <si>
    <t>453366780231944.00</t>
  </si>
  <si>
    <t>453366780232176.00</t>
  </si>
  <si>
    <t>453366780237037.00</t>
  </si>
  <si>
    <t>453366780237269.00</t>
  </si>
  <si>
    <t>453366780237500.00</t>
  </si>
  <si>
    <t>453366780242477.00</t>
  </si>
  <si>
    <t>453366780242593.00</t>
  </si>
  <si>
    <t>453366780242824.00</t>
  </si>
  <si>
    <t>453366780247801.00</t>
  </si>
  <si>
    <t>453366780248032.00</t>
  </si>
  <si>
    <t>453366780248264.00</t>
  </si>
  <si>
    <t>453366780252199.00</t>
  </si>
  <si>
    <t>453366780252431.00</t>
  </si>
  <si>
    <t>453366780252662.00</t>
  </si>
  <si>
    <t>453366780257986.00</t>
  </si>
  <si>
    <t>453366780258333.00</t>
  </si>
  <si>
    <t>453366780258565.00</t>
  </si>
  <si>
    <t>453366780263542.00</t>
  </si>
  <si>
    <t>453366780263657.00</t>
  </si>
  <si>
    <t>453366780263889.00</t>
  </si>
  <si>
    <t>453366780268634.00</t>
  </si>
  <si>
    <t>453366780268866.00</t>
  </si>
  <si>
    <t>453366780273958.00</t>
  </si>
  <si>
    <t>453366780274190.00</t>
  </si>
  <si>
    <t>453366780274421.00</t>
  </si>
  <si>
    <t>453366780279051.00</t>
  </si>
  <si>
    <t>453366780279514.00</t>
  </si>
  <si>
    <t>453366780280208.00</t>
  </si>
  <si>
    <t>453366780283912.00</t>
  </si>
  <si>
    <t>453366780284144.00</t>
  </si>
  <si>
    <t>453366780284259.00</t>
  </si>
  <si>
    <t>453366780289005.00</t>
  </si>
  <si>
    <t>453366780289120.00</t>
  </si>
  <si>
    <t>453366780289583.00</t>
  </si>
  <si>
    <t>453366780294907.00</t>
  </si>
  <si>
    <t>453366780295370.00</t>
  </si>
  <si>
    <t>453366780295833.00</t>
  </si>
  <si>
    <t>453366780299537.00</t>
  </si>
  <si>
    <t>453366780299768.00</t>
  </si>
  <si>
    <t>453366780300116.00</t>
  </si>
  <si>
    <t>453366780305093.00</t>
  </si>
  <si>
    <t>453366780305440.00</t>
  </si>
  <si>
    <t>453366780305671.00</t>
  </si>
  <si>
    <t>453366780309838.00</t>
  </si>
  <si>
    <t>453366780310069.00</t>
  </si>
  <si>
    <t>453366780310301.00</t>
  </si>
  <si>
    <t>453366780310417.00</t>
  </si>
  <si>
    <t>453366780315278.00</t>
  </si>
  <si>
    <t>453366780315394.00</t>
  </si>
  <si>
    <t>453366780315741.00</t>
  </si>
  <si>
    <t>453366780320139.00</t>
  </si>
  <si>
    <t>453366780320255.00</t>
  </si>
  <si>
    <t>453366780320486.00</t>
  </si>
  <si>
    <t>453366780325347.00</t>
  </si>
  <si>
    <t>453366780325579.00</t>
  </si>
  <si>
    <t>453366780325810.00</t>
  </si>
  <si>
    <t>453366780330440.00</t>
  </si>
  <si>
    <t>453366780330671.00</t>
  </si>
  <si>
    <t>453366780330787.00</t>
  </si>
  <si>
    <t>453366780335532.00</t>
  </si>
  <si>
    <t>453366780335764.00</t>
  </si>
  <si>
    <t>453366780335995.00</t>
  </si>
  <si>
    <t>453366780341435.00</t>
  </si>
  <si>
    <t>453366780341667.00</t>
  </si>
  <si>
    <t>453366780341898.00</t>
  </si>
  <si>
    <t>453366780346643.00</t>
  </si>
  <si>
    <t>453366780346875.00</t>
  </si>
  <si>
    <t>453366780347106.00</t>
  </si>
  <si>
    <t>453366780351389.00</t>
  </si>
  <si>
    <t>453366780351620.00</t>
  </si>
  <si>
    <t>453366780351852.00</t>
  </si>
  <si>
    <t>453366780357060.00</t>
  </si>
  <si>
    <t>453366780357292.00</t>
  </si>
  <si>
    <t>453366780357523.00</t>
  </si>
  <si>
    <t>453366780362037.00</t>
  </si>
  <si>
    <t>453366780362269.00</t>
  </si>
  <si>
    <t>453366780362500.00</t>
  </si>
  <si>
    <t>453366780367130.00</t>
  </si>
  <si>
    <t>453366780367361.00</t>
  </si>
  <si>
    <t>453366780367593.00</t>
  </si>
  <si>
    <t>453366780372222.00</t>
  </si>
  <si>
    <t>453366780372454.00</t>
  </si>
  <si>
    <t>453366780372801.00</t>
  </si>
  <si>
    <t>453366780377778.00</t>
  </si>
  <si>
    <t>453366780377893.00</t>
  </si>
  <si>
    <t>453366780378125.00</t>
  </si>
  <si>
    <t>453366780382986.00</t>
  </si>
  <si>
    <t>453366780383449.00</t>
  </si>
  <si>
    <t>453366780383680.00</t>
  </si>
  <si>
    <t>453366780388542.00</t>
  </si>
  <si>
    <t>453366780389005.00</t>
  </si>
  <si>
    <t>453366780389583.00</t>
  </si>
  <si>
    <t>453366780394329.00</t>
  </si>
  <si>
    <t>453366780394792.00</t>
  </si>
  <si>
    <t>453366780395139.00</t>
  </si>
  <si>
    <t>453366780398727.00</t>
  </si>
  <si>
    <t>453366780399306.00</t>
  </si>
  <si>
    <t>453366780404861.00</t>
  </si>
  <si>
    <t>453366780405324.00</t>
  </si>
  <si>
    <t>453366780405903.00</t>
  </si>
  <si>
    <t>453366780409606.00</t>
  </si>
  <si>
    <t>453366780409838.00</t>
  </si>
  <si>
    <t>453366780410417.00</t>
  </si>
  <si>
    <t>453366780414468.00</t>
  </si>
  <si>
    <t>453366780414931.00</t>
  </si>
  <si>
    <t>453366780420139.00</t>
  </si>
  <si>
    <t>453366780420370.00</t>
  </si>
  <si>
    <t>453366780420486.00</t>
  </si>
  <si>
    <t>453366780424884.00</t>
  </si>
  <si>
    <t>453366780426968.00</t>
  </si>
  <si>
    <t>453366780429398.00</t>
  </si>
  <si>
    <t>453366780429514.00</t>
  </si>
  <si>
    <t>453366780434838.00</t>
  </si>
  <si>
    <t>453366780435069.00</t>
  </si>
  <si>
    <t>453366780435185.00</t>
  </si>
  <si>
    <t>453366780439468.00</t>
  </si>
  <si>
    <t>453366780439699.00</t>
  </si>
  <si>
    <t>453366780439931.00</t>
  </si>
  <si>
    <t>453366780444676.00</t>
  </si>
  <si>
    <t>453366780444907.00</t>
  </si>
  <si>
    <t>453366780445139.00</t>
  </si>
  <si>
    <t>453366780450231.00</t>
  </si>
  <si>
    <t>453366780450579.00</t>
  </si>
  <si>
    <t>453366780450810.00</t>
  </si>
  <si>
    <t>453366780451042.00</t>
  </si>
  <si>
    <t>453366780455324.00</t>
  </si>
  <si>
    <t>453366780455440.00</t>
  </si>
  <si>
    <t>453366780455671.00</t>
  </si>
  <si>
    <t>453366780460764.00</t>
  </si>
  <si>
    <t>453366780460995.00</t>
  </si>
  <si>
    <t>453366780461227.00</t>
  </si>
  <si>
    <t>453366780466204.00</t>
  </si>
  <si>
    <t>453366780466435.00</t>
  </si>
  <si>
    <t>453366780466667.00</t>
  </si>
  <si>
    <t>453366780471065.00</t>
  </si>
  <si>
    <t>453366780471296.00</t>
  </si>
  <si>
    <t>453366780471528.00</t>
  </si>
  <si>
    <t>453366780476157.00</t>
  </si>
  <si>
    <t>453366780476505.00</t>
  </si>
  <si>
    <t>453366780476852.00</t>
  </si>
  <si>
    <t>453366780482176.00</t>
  </si>
  <si>
    <t>453366780482407.00</t>
  </si>
  <si>
    <t>453366780482639.00</t>
  </si>
  <si>
    <t>453366780486574.00</t>
  </si>
  <si>
    <t>453366780486806.00</t>
  </si>
  <si>
    <t>453366780487037.00</t>
  </si>
  <si>
    <t>453366780491898.00</t>
  </si>
  <si>
    <t>453366780492130.00</t>
  </si>
  <si>
    <t>453366780492361.00</t>
  </si>
  <si>
    <t>453366780497454.00</t>
  </si>
  <si>
    <t>453366780497685.00</t>
  </si>
  <si>
    <t>453366780497917.00</t>
  </si>
  <si>
    <t>453366780502199.00</t>
  </si>
  <si>
    <t>453366780502431.00</t>
  </si>
  <si>
    <t>453366780502662.00</t>
  </si>
  <si>
    <t>453366780502778.00</t>
  </si>
  <si>
    <t>453366780507407.00</t>
  </si>
  <si>
    <t>453366780507639.00</t>
  </si>
  <si>
    <t>453366780512963.00</t>
  </si>
  <si>
    <t>453366780513194.00</t>
  </si>
  <si>
    <t>453366780513426.00</t>
  </si>
  <si>
    <t>453366780518287.00</t>
  </si>
  <si>
    <t>453366780518518.00</t>
  </si>
  <si>
    <t>453366780518750.00</t>
  </si>
  <si>
    <t>453366780523264.00</t>
  </si>
  <si>
    <t>453366780523495.00</t>
  </si>
  <si>
    <t>453366780523727.00</t>
  </si>
  <si>
    <t>453366780528472.00</t>
  </si>
  <si>
    <t>453366780528704.00</t>
  </si>
  <si>
    <t>453366780528935.00</t>
  </si>
  <si>
    <t>453366780529167.00</t>
  </si>
  <si>
    <t>453366780533681.00</t>
  </si>
  <si>
    <t>453366780533912.00</t>
  </si>
  <si>
    <t>453366780534144.00</t>
  </si>
  <si>
    <t>453366780538889.00</t>
  </si>
  <si>
    <t>453366780539005.00</t>
  </si>
  <si>
    <t>453366780539352.00</t>
  </si>
  <si>
    <t>453366780544329.00</t>
  </si>
  <si>
    <t>453366780544444.00</t>
  </si>
  <si>
    <t>453366780544676.00</t>
  </si>
  <si>
    <t>453366780549768.00</t>
  </si>
  <si>
    <t>453366780549884.00</t>
  </si>
  <si>
    <t>453366780550116.00</t>
  </si>
  <si>
    <t>453366780554630.00</t>
  </si>
  <si>
    <t>453366780554861.00</t>
  </si>
  <si>
    <t>453366780555093.00</t>
  </si>
  <si>
    <t>453366780559375.00</t>
  </si>
  <si>
    <t>453366780559606.00</t>
  </si>
  <si>
    <t>453366780559838.00</t>
  </si>
  <si>
    <t>453366780565278.00</t>
  </si>
  <si>
    <t>453366780565509.00</t>
  </si>
  <si>
    <t>453366780565741.00</t>
  </si>
  <si>
    <t>453366780570718.00</t>
  </si>
  <si>
    <t>453366780570833.00</t>
  </si>
  <si>
    <t>453366780571065.00</t>
  </si>
  <si>
    <t>453366780575810.00</t>
  </si>
  <si>
    <t>453366780576620.00</t>
  </si>
  <si>
    <t>453366780576852.00</t>
  </si>
  <si>
    <t>453366780577083.00</t>
  </si>
  <si>
    <t>453366780581134.00</t>
  </si>
  <si>
    <t>453366780581366.00</t>
  </si>
  <si>
    <t>453366780581597.00</t>
  </si>
  <si>
    <t>453366780586343.00</t>
  </si>
  <si>
    <t>453366780586574.00</t>
  </si>
  <si>
    <t>453366780586690.00</t>
  </si>
  <si>
    <t>453366780592014.00</t>
  </si>
  <si>
    <t>453366780592245.00</t>
  </si>
  <si>
    <t>453366780592477.00</t>
  </si>
  <si>
    <t>453366780596412.00</t>
  </si>
  <si>
    <t>453366780596643.00</t>
  </si>
  <si>
    <t>453366780596875.00</t>
  </si>
  <si>
    <t>453366780602199.00</t>
  </si>
  <si>
    <t>453366780602431.00</t>
  </si>
  <si>
    <t>453366780602662.00</t>
  </si>
  <si>
    <t>453366780607407.00</t>
  </si>
  <si>
    <t>453366780607639.00</t>
  </si>
  <si>
    <t>453366780607755.00</t>
  </si>
  <si>
    <t>453366780612616.00</t>
  </si>
  <si>
    <t>453366780612847.00</t>
  </si>
  <si>
    <t>453366780613079.00</t>
  </si>
  <si>
    <t>453366780617361.00</t>
  </si>
  <si>
    <t>453366780617593.00</t>
  </si>
  <si>
    <t>453366780617824.00</t>
  </si>
  <si>
    <t>453366780622569.00</t>
  </si>
  <si>
    <t>453366780622801.00</t>
  </si>
  <si>
    <t>453366780623032.00</t>
  </si>
  <si>
    <t>453366780628472.00</t>
  </si>
  <si>
    <t>453366780628588.00</t>
  </si>
  <si>
    <t>453366780630440.00</t>
  </si>
  <si>
    <t>453366780632523.00</t>
  </si>
  <si>
    <t>453366780632639.00</t>
  </si>
  <si>
    <t>453366780637384.00</t>
  </si>
  <si>
    <t>453366780637616.00</t>
  </si>
  <si>
    <t>453366780637731.00</t>
  </si>
  <si>
    <t>453366780643287.00</t>
  </si>
  <si>
    <t>453366780643518.00</t>
  </si>
  <si>
    <t>453366780643750.00</t>
  </si>
  <si>
    <t>453366780648380.00</t>
  </si>
  <si>
    <t>453366780648611.00</t>
  </si>
  <si>
    <t>453366780648958.00</t>
  </si>
  <si>
    <t>453366780653588.00</t>
  </si>
  <si>
    <t>453366780653704.00</t>
  </si>
  <si>
    <t>453366780654051.00</t>
  </si>
  <si>
    <t>453366780659028.00</t>
  </si>
  <si>
    <t>453366780659144.00</t>
  </si>
  <si>
    <t>453366780659259.00</t>
  </si>
  <si>
    <t>453366780664699.00</t>
  </si>
  <si>
    <t>453366780664815.00</t>
  </si>
  <si>
    <t>453366780665046.00</t>
  </si>
  <si>
    <t>453366780668981.00</t>
  </si>
  <si>
    <t>453366780669213.00</t>
  </si>
  <si>
    <t>453366780669444.00</t>
  </si>
  <si>
    <t>453366780675231.00</t>
  </si>
  <si>
    <t>453366780675463.00</t>
  </si>
  <si>
    <t>453366780675694.00</t>
  </si>
  <si>
    <t>453366780679398.00</t>
  </si>
  <si>
    <t>453366780679630.00</t>
  </si>
  <si>
    <t>453366780679861.00</t>
  </si>
  <si>
    <t>453366780684838.00</t>
  </si>
  <si>
    <t>453366780684954.00</t>
  </si>
  <si>
    <t>453366780685069.00</t>
  </si>
  <si>
    <t>453366780689930.00</t>
  </si>
  <si>
    <t>453366780690046.00</t>
  </si>
  <si>
    <t>453366780690278.00</t>
  </si>
  <si>
    <t>453366780690509.00</t>
  </si>
  <si>
    <t>453366780695023.00</t>
  </si>
  <si>
    <t>453366780695255.00</t>
  </si>
  <si>
    <t>453366780695486.00</t>
  </si>
  <si>
    <t>453366780700579.00</t>
  </si>
  <si>
    <t>453366780700810.00</t>
  </si>
  <si>
    <t>453366780701042.00</t>
  </si>
  <si>
    <t>453366780706019.00</t>
  </si>
  <si>
    <t>453366780706250.00</t>
  </si>
  <si>
    <t>453366780710880.00</t>
  </si>
  <si>
    <t>453366780711111.00</t>
  </si>
  <si>
    <t>453366780711343.00</t>
  </si>
  <si>
    <t>453366780715856.00</t>
  </si>
  <si>
    <t>453366780716088.00</t>
  </si>
  <si>
    <t>453366780716319.00</t>
  </si>
  <si>
    <t>453366780720949.00</t>
  </si>
  <si>
    <t>453366780721181.00</t>
  </si>
  <si>
    <t>453366780721412.00</t>
  </si>
  <si>
    <t>453366780726736.00</t>
  </si>
  <si>
    <t>453366780726968.00</t>
  </si>
  <si>
    <t>453366780727315.00</t>
  </si>
  <si>
    <t>453366780731829.00</t>
  </si>
  <si>
    <t>453366780732060.00</t>
  </si>
  <si>
    <t>453366780737616.00</t>
  </si>
  <si>
    <t>453366780737847.00</t>
  </si>
  <si>
    <t>453366780738079.00</t>
  </si>
  <si>
    <t>453366780742824.00</t>
  </si>
  <si>
    <t>453366780743056.00</t>
  </si>
  <si>
    <t>453366780743287.00</t>
  </si>
  <si>
    <t>453366780747222.00</t>
  </si>
  <si>
    <t>453366780747569.00</t>
  </si>
  <si>
    <t>453366780747801.00</t>
  </si>
  <si>
    <t>453366780753588.00</t>
  </si>
  <si>
    <t>453366780753819.00</t>
  </si>
  <si>
    <t>453366780757986.00</t>
  </si>
  <si>
    <t>453366780758333.00</t>
  </si>
  <si>
    <t>453366780758681.00</t>
  </si>
  <si>
    <t>453366780759028.00</t>
  </si>
  <si>
    <t>453366780763194.00</t>
  </si>
  <si>
    <t>453366780763426.00</t>
  </si>
  <si>
    <t>453366780763542.00</t>
  </si>
  <si>
    <t>453366780768750.00</t>
  </si>
  <si>
    <t>453366780768981.00</t>
  </si>
  <si>
    <t>453366780769213.00</t>
  </si>
  <si>
    <t>453366780773958.00</t>
  </si>
  <si>
    <t>453366780774190.00</t>
  </si>
  <si>
    <t>453366780779167.00</t>
  </si>
  <si>
    <t>453366780779398.00</t>
  </si>
  <si>
    <t>453366780779514.00</t>
  </si>
  <si>
    <t>453366780784143.00</t>
  </si>
  <si>
    <t>453366780784259.00</t>
  </si>
  <si>
    <t>453366780784491.00</t>
  </si>
  <si>
    <t>453366780790278.00</t>
  </si>
  <si>
    <t>453366780790509.00</t>
  </si>
  <si>
    <t>453366780795370.00</t>
  </si>
  <si>
    <t>453366780795486.00</t>
  </si>
  <si>
    <t>453366780795718.00</t>
  </si>
  <si>
    <t>453366780799074.00</t>
  </si>
  <si>
    <t>453366780799306.00</t>
  </si>
  <si>
    <t>453366780799537.00</t>
  </si>
  <si>
    <t>453366780805440.00</t>
  </si>
  <si>
    <t>453366780805671.00</t>
  </si>
  <si>
    <t>453366780805903.00</t>
  </si>
  <si>
    <t>453366780810301.00</t>
  </si>
  <si>
    <t>453366780810532.00</t>
  </si>
  <si>
    <t>453366780810764.00</t>
  </si>
  <si>
    <t>453366780816319.00</t>
  </si>
  <si>
    <t>453366780816551.00</t>
  </si>
  <si>
    <t>453366780816667.00</t>
  </si>
  <si>
    <t>453366780820718.00</t>
  </si>
  <si>
    <t>453366780820833.00</t>
  </si>
  <si>
    <t>453366780821181.00</t>
  </si>
  <si>
    <t>453366780826042.00</t>
  </si>
  <si>
    <t>453366780826273.00</t>
  </si>
  <si>
    <t>453366780826505.00</t>
  </si>
  <si>
    <t>453366780831134.00</t>
  </si>
  <si>
    <t>453366780831366.00</t>
  </si>
  <si>
    <t>453366780831597.00</t>
  </si>
  <si>
    <t>453366780836111.00</t>
  </si>
  <si>
    <t>453366780836343.00</t>
  </si>
  <si>
    <t>453366780836574.00</t>
  </si>
  <si>
    <t>453366780841435.00</t>
  </si>
  <si>
    <t>453366780841667.00</t>
  </si>
  <si>
    <t>453366780841898.00</t>
  </si>
  <si>
    <t>453366780846991.00</t>
  </si>
  <si>
    <t>453366780847222.00</t>
  </si>
  <si>
    <t>453366780847338.00</t>
  </si>
  <si>
    <t>453366780852199.00</t>
  </si>
  <si>
    <t>453366780852546.00</t>
  </si>
  <si>
    <t>453366780852893.00</t>
  </si>
  <si>
    <t>453366780857176.00</t>
  </si>
  <si>
    <t>453366780857407.00</t>
  </si>
  <si>
    <t>453366780857639.00</t>
  </si>
  <si>
    <t>453366780862153.00</t>
  </si>
  <si>
    <t>453366780862384.00</t>
  </si>
  <si>
    <t>453366780862500.00</t>
  </si>
  <si>
    <t>453366780867708.00</t>
  </si>
  <si>
    <t>453366780867940.00</t>
  </si>
  <si>
    <t>453366780873495.00</t>
  </si>
  <si>
    <t>453366780873727.00</t>
  </si>
  <si>
    <t>453366780873843.00</t>
  </si>
  <si>
    <t>453366780878125.00</t>
  </si>
  <si>
    <t>453366780878356.00</t>
  </si>
  <si>
    <t>453366780878588.00</t>
  </si>
  <si>
    <t>453366780883796.00</t>
  </si>
  <si>
    <t>453366780883912.00</t>
  </si>
  <si>
    <t>453366780884143.00</t>
  </si>
  <si>
    <t>453366780889352.00</t>
  </si>
  <si>
    <t>453366780889699.00</t>
  </si>
  <si>
    <t>453366780890162.00</t>
  </si>
  <si>
    <t>453366780894213.00</t>
  </si>
  <si>
    <t>453366780894444.00</t>
  </si>
  <si>
    <t>453366780894676.00</t>
  </si>
  <si>
    <t>453366780899074.00</t>
  </si>
  <si>
    <t>453366780899305.00</t>
  </si>
  <si>
    <t>453366780899537.00</t>
  </si>
  <si>
    <t>453366780903819.00</t>
  </si>
  <si>
    <t>453366780904051.00</t>
  </si>
  <si>
    <t>453366780904398.00</t>
  </si>
  <si>
    <t>453366780908912.00</t>
  </si>
  <si>
    <t>453366780909259.00</t>
  </si>
  <si>
    <t>453366780909375.00</t>
  </si>
  <si>
    <t>453366780914352.00</t>
  </si>
  <si>
    <t>453366780914583.00</t>
  </si>
  <si>
    <t>453366780914815.00</t>
  </si>
  <si>
    <t>453366780918981.00</t>
  </si>
  <si>
    <t>453366780919213.00</t>
  </si>
  <si>
    <t>453366780919444.00</t>
  </si>
  <si>
    <t>453366780924306.00</t>
  </si>
  <si>
    <t>453366780924653.00</t>
  </si>
  <si>
    <t>453366780924884.00</t>
  </si>
  <si>
    <t>453366780930440.00</t>
  </si>
  <si>
    <t>453366780930556.00</t>
  </si>
  <si>
    <t>453366780930787.00</t>
  </si>
  <si>
    <t>453366780935764.00</t>
  </si>
  <si>
    <t>453366780935995.00</t>
  </si>
  <si>
    <t>453366780936227.00</t>
  </si>
  <si>
    <t>453366780940162.00</t>
  </si>
  <si>
    <t>453366780940278.00</t>
  </si>
  <si>
    <t>453366780940509.00</t>
  </si>
  <si>
    <t>453366780945023.00</t>
  </si>
  <si>
    <t>453366780945255.00</t>
  </si>
  <si>
    <t>453366780945486.00</t>
  </si>
  <si>
    <t>453366780950926.00</t>
  </si>
  <si>
    <t>453366780951157.00</t>
  </si>
  <si>
    <t>453366780951389.00</t>
  </si>
  <si>
    <t>453366780955903.00</t>
  </si>
  <si>
    <t>453366780956018.00</t>
  </si>
  <si>
    <t>453366780956250.00</t>
  </si>
  <si>
    <t>453366780961111.00</t>
  </si>
  <si>
    <t>453366780961343.00</t>
  </si>
  <si>
    <t>453366780961574.00</t>
  </si>
  <si>
    <t>453366780966319.00</t>
  </si>
  <si>
    <t>453366780966551.00</t>
  </si>
  <si>
    <t>453366780966782.00</t>
  </si>
  <si>
    <t>453366780971412.00</t>
  </si>
  <si>
    <t>453366780971643.00</t>
  </si>
  <si>
    <t>453366780976273.00</t>
  </si>
  <si>
    <t>453366780976505.00</t>
  </si>
  <si>
    <t>453366780976736.00</t>
  </si>
  <si>
    <t>453366780982639.00</t>
  </si>
  <si>
    <t>453366780982870.00</t>
  </si>
  <si>
    <t>453366780983102.00</t>
  </si>
  <si>
    <t>453366780987384.00</t>
  </si>
  <si>
    <t>453366780987616.00</t>
  </si>
  <si>
    <t>453366780987963.00</t>
  </si>
  <si>
    <t>453366780992708.00</t>
  </si>
  <si>
    <t>453366780992940.00</t>
  </si>
  <si>
    <t>453366780993171.00</t>
  </si>
  <si>
    <t>453366780998611.00</t>
  </si>
  <si>
    <t>453366780998843.00</t>
  </si>
  <si>
    <t>453366780999074.00</t>
  </si>
  <si>
    <t>453366781002894.00</t>
  </si>
  <si>
    <t>453366781003472.00</t>
  </si>
  <si>
    <t>453366781008449.00</t>
  </si>
  <si>
    <t>453366781008796.00</t>
  </si>
  <si>
    <t>453366781008912.00</t>
  </si>
  <si>
    <t>453366781013889.00</t>
  </si>
  <si>
    <t>453366781014120.00</t>
  </si>
  <si>
    <t>453366781014352.00</t>
  </si>
  <si>
    <t>453366781019444.00</t>
  </si>
  <si>
    <t>453366781019676.00</t>
  </si>
  <si>
    <t>453366781019907.00</t>
  </si>
  <si>
    <t>453366781024537.00</t>
  </si>
  <si>
    <t>453366781024768.00</t>
  </si>
  <si>
    <t>453366781025000.00</t>
  </si>
  <si>
    <t>453366781029282.00</t>
  </si>
  <si>
    <t>453366781029630.00</t>
  </si>
  <si>
    <t>453366781029861.00</t>
  </si>
  <si>
    <t>453366781034028.00</t>
  </si>
  <si>
    <t>453366781034259.00</t>
  </si>
  <si>
    <t>453366781034491.00</t>
  </si>
  <si>
    <t>453366781038773.00</t>
  </si>
  <si>
    <t>453366781039005.00</t>
  </si>
  <si>
    <t>453366781039236.00</t>
  </si>
  <si>
    <t>453366781044907.00</t>
  </si>
  <si>
    <t>453366781045139.00</t>
  </si>
  <si>
    <t>453366781045370.00</t>
  </si>
  <si>
    <t>453366781050694.00</t>
  </si>
  <si>
    <t>453366781050926.00</t>
  </si>
  <si>
    <t>453366781051157.00</t>
  </si>
  <si>
    <t>453366781054861.00</t>
  </si>
  <si>
    <t>453366781055093.00</t>
  </si>
  <si>
    <t>453366781055440.00</t>
  </si>
  <si>
    <t>453366781060995.00</t>
  </si>
  <si>
    <t>453366781061227.00</t>
  </si>
  <si>
    <t>453366781061458.00</t>
  </si>
  <si>
    <t>453366781065625.00</t>
  </si>
  <si>
    <t>453366781065741.00</t>
  </si>
  <si>
    <t>453366781066088.00</t>
  </si>
  <si>
    <t>453366781070949.00</t>
  </si>
  <si>
    <t>453366781071296.00</t>
  </si>
  <si>
    <t>453366781071528.00</t>
  </si>
  <si>
    <t>453366781076042.00</t>
  </si>
  <si>
    <t>453366781076273.00</t>
  </si>
  <si>
    <t>453366781076505.00</t>
  </si>
  <si>
    <t>453366781081250.00</t>
  </si>
  <si>
    <t>453366781081481.00</t>
  </si>
  <si>
    <t>453366781081713.00</t>
  </si>
  <si>
    <t>453366781086690.00</t>
  </si>
  <si>
    <t>453366781086921.00</t>
  </si>
  <si>
    <t>453366781091551.00</t>
  </si>
  <si>
    <t>453366781091782.00</t>
  </si>
  <si>
    <t>453366781092014.00</t>
  </si>
  <si>
    <t>453366781096644.00</t>
  </si>
  <si>
    <t>453366781096875.00</t>
  </si>
  <si>
    <t>453366781097106.00</t>
  </si>
  <si>
    <t>453366781101505.00</t>
  </si>
  <si>
    <t>453366781101736.00</t>
  </si>
  <si>
    <t>453366781101968.00</t>
  </si>
  <si>
    <t>453366781107292.00</t>
  </si>
  <si>
    <t>453366781107523.00</t>
  </si>
  <si>
    <t>453366781107755.00</t>
  </si>
  <si>
    <t>453366781112037.00</t>
  </si>
  <si>
    <t>453366781112268.00</t>
  </si>
  <si>
    <t>453366781112500.00</t>
  </si>
  <si>
    <t>453366781117130.00</t>
  </si>
  <si>
    <t>453366781117477.00</t>
  </si>
  <si>
    <t>453366781117708.00</t>
  </si>
  <si>
    <t>453366781123727.00</t>
  </si>
  <si>
    <t>453366781123958.00</t>
  </si>
  <si>
    <t>453366781124190.00</t>
  </si>
  <si>
    <t>453366781128472.00</t>
  </si>
  <si>
    <t>453366781128704.00</t>
  </si>
  <si>
    <t>453366781129051.00</t>
  </si>
  <si>
    <t>453366781133333.00</t>
  </si>
  <si>
    <t>453366781133565.00</t>
  </si>
  <si>
    <t>453366781133796.00</t>
  </si>
  <si>
    <t>453366781138889.00</t>
  </si>
  <si>
    <t>453366781139120.00</t>
  </si>
  <si>
    <t>453366781139352.00</t>
  </si>
  <si>
    <t>453366781144329.00</t>
  </si>
  <si>
    <t>453366781144560.00</t>
  </si>
  <si>
    <t>453366781144792.00</t>
  </si>
  <si>
    <t>453366781148611.00</t>
  </si>
  <si>
    <t>453366781148843.00</t>
  </si>
  <si>
    <t>453366781149074.00</t>
  </si>
  <si>
    <t>453366781153819.00</t>
  </si>
  <si>
    <t>453366781154051.00</t>
  </si>
  <si>
    <t>453366781154282.00</t>
  </si>
  <si>
    <t>453366781158796.00</t>
  </si>
  <si>
    <t>453366781158912.00</t>
  </si>
  <si>
    <t>453366781159143.00</t>
  </si>
  <si>
    <t>453366781163542.00</t>
  </si>
  <si>
    <t>453366781163773.00</t>
  </si>
  <si>
    <t>453366781164005.00</t>
  </si>
  <si>
    <t>453366781164236.00</t>
  </si>
  <si>
    <t>453366781168866.00</t>
  </si>
  <si>
    <t>453366781169097.00</t>
  </si>
  <si>
    <t>453366781174653.00</t>
  </si>
  <si>
    <t>453366781174884.00</t>
  </si>
  <si>
    <t>453366781175116.00</t>
  </si>
  <si>
    <t>453366781179514.00</t>
  </si>
  <si>
    <t>453366781179745.00</t>
  </si>
  <si>
    <t>453366781179977.00</t>
  </si>
  <si>
    <t>453366781184491.00</t>
  </si>
  <si>
    <t>453366781184838.00</t>
  </si>
  <si>
    <t>453366781185069.00</t>
  </si>
  <si>
    <t>453366781189815.00</t>
  </si>
  <si>
    <t>453366781190046.00</t>
  </si>
  <si>
    <t>453366781190278.00</t>
  </si>
  <si>
    <t>453366781194907.00</t>
  </si>
  <si>
    <t>453366781195139.00</t>
  </si>
  <si>
    <t>453366781195255.00</t>
  </si>
  <si>
    <t>453366781200347.00</t>
  </si>
  <si>
    <t>453366781200463.00</t>
  </si>
  <si>
    <t>453366781200810.00</t>
  </si>
  <si>
    <t>453366781206366.00</t>
  </si>
  <si>
    <t>453366781206481.00</t>
  </si>
  <si>
    <t>453366781206713.00</t>
  </si>
  <si>
    <t>453366781211574.00</t>
  </si>
  <si>
    <t>453366781211806.00</t>
  </si>
  <si>
    <t>453366781212037.00</t>
  </si>
  <si>
    <t>453366781217014.00</t>
  </si>
  <si>
    <t>453366781217245.00</t>
  </si>
  <si>
    <t>453366781217477.00</t>
  </si>
  <si>
    <t>453366781221181.00</t>
  </si>
  <si>
    <t>453366781221412.00</t>
  </si>
  <si>
    <t>453366781221644.00</t>
  </si>
  <si>
    <t>453366781227431.00</t>
  </si>
  <si>
    <t>453366781227662.00</t>
  </si>
  <si>
    <t>453366781227893.00</t>
  </si>
  <si>
    <t>453366781231944.00</t>
  </si>
  <si>
    <t>453366781232176.00</t>
  </si>
  <si>
    <t>453366781232407.00</t>
  </si>
  <si>
    <t>453366781236921.00</t>
  </si>
  <si>
    <t>453366781237037.00</t>
  </si>
  <si>
    <t>453366781237268.00</t>
  </si>
  <si>
    <t>453366781242014.00</t>
  </si>
  <si>
    <t>453366781242245.00</t>
  </si>
  <si>
    <t>453366781242477.00</t>
  </si>
  <si>
    <t>453366781247801.00</t>
  </si>
  <si>
    <t>453366781248032.00</t>
  </si>
  <si>
    <t>453366781248264.00</t>
  </si>
  <si>
    <t>453366781253588.00</t>
  </si>
  <si>
    <t>453366781253819.00</t>
  </si>
  <si>
    <t>453366781254051.00</t>
  </si>
  <si>
    <t>453366781258449.00</t>
  </si>
  <si>
    <t>453366781258796.00</t>
  </si>
  <si>
    <t>453366781258912.00</t>
  </si>
  <si>
    <t>453366781262963.00</t>
  </si>
  <si>
    <t>453366781263194.00</t>
  </si>
  <si>
    <t>453366781263426.00</t>
  </si>
  <si>
    <t>453366781268403.00</t>
  </si>
  <si>
    <t>453366781268634.00</t>
  </si>
  <si>
    <t>453366781268866.00</t>
  </si>
  <si>
    <t>453366781273958.00</t>
  </si>
  <si>
    <t>453366781274306.00</t>
  </si>
  <si>
    <t>453366781274537.00</t>
  </si>
  <si>
    <t>453366781278356.00</t>
  </si>
  <si>
    <t>453366781278588.00</t>
  </si>
  <si>
    <t>453366781284606.00</t>
  </si>
  <si>
    <t>453366781284954.00</t>
  </si>
  <si>
    <t>453366781285532.00</t>
  </si>
  <si>
    <t>453366781290046.00</t>
  </si>
  <si>
    <t>453366781290509.00</t>
  </si>
  <si>
    <t>453366781290972.00</t>
  </si>
  <si>
    <t>453366781295023.00</t>
  </si>
  <si>
    <t>453366781295255.00</t>
  </si>
  <si>
    <t>453366781295486.00</t>
  </si>
  <si>
    <t>453366781300116.00</t>
  </si>
  <si>
    <t>453366781300347.00</t>
  </si>
  <si>
    <t>453366781300463.00</t>
  </si>
  <si>
    <t>453366781305208.00</t>
  </si>
  <si>
    <t>453366781307755.00</t>
  </si>
  <si>
    <t>453366781307870.00</t>
  </si>
  <si>
    <t>453366781309375.00</t>
  </si>
  <si>
    <t>453366781309606.00</t>
  </si>
  <si>
    <t>453366781309838.00</t>
  </si>
  <si>
    <t>453366781314699.00</t>
  </si>
  <si>
    <t>453366781314815.00</t>
  </si>
  <si>
    <t>453366781315046.00</t>
  </si>
  <si>
    <t>453366781320255.00</t>
  </si>
  <si>
    <t>453366781320370.00</t>
  </si>
  <si>
    <t>453366781320602.00</t>
  </si>
  <si>
    <t>453366781325231.00</t>
  </si>
  <si>
    <t>453366781325463.00</t>
  </si>
  <si>
    <t>453366781325810.00</t>
  </si>
  <si>
    <t>453366781330324.00</t>
  </si>
  <si>
    <t>453366781330556.00</t>
  </si>
  <si>
    <t>453366781330787.00</t>
  </si>
  <si>
    <t>453366781335069.00</t>
  </si>
  <si>
    <t>453366781335185.00</t>
  </si>
  <si>
    <t>453366781340625.00</t>
  </si>
  <si>
    <t>453366781340856.00</t>
  </si>
  <si>
    <t>453366781345718.00</t>
  </si>
  <si>
    <t>453366781345833.00</t>
  </si>
  <si>
    <t>453366781351505.00</t>
  </si>
  <si>
    <t>453366781351620.00</t>
  </si>
  <si>
    <t>453366781351852.00</t>
  </si>
  <si>
    <t>453366781356481.00</t>
  </si>
  <si>
    <t>453366781356713.00</t>
  </si>
  <si>
    <t>453366781356944.00</t>
  </si>
  <si>
    <t>453366781361690.00</t>
  </si>
  <si>
    <t>453366781361806.00</t>
  </si>
  <si>
    <t>453366781362037.00</t>
  </si>
  <si>
    <t>453366781367708.00</t>
  </si>
  <si>
    <t>453366781368055.00</t>
  </si>
  <si>
    <t>453366781368287.00</t>
  </si>
  <si>
    <t>453366781372106.00</t>
  </si>
  <si>
    <t>453366781372338.00</t>
  </si>
  <si>
    <t>453366781372569.00</t>
  </si>
  <si>
    <t>453366781377430.00</t>
  </si>
  <si>
    <t>453366781377778.00</t>
  </si>
  <si>
    <t>453366781378009.00</t>
  </si>
  <si>
    <t>453366781382755.00</t>
  </si>
  <si>
    <t>453366781382870.00</t>
  </si>
  <si>
    <t>453366781383102.00</t>
  </si>
  <si>
    <t>453366781387384.00</t>
  </si>
  <si>
    <t>453366781392593.00</t>
  </si>
  <si>
    <t>453366781392940.00</t>
  </si>
  <si>
    <t>453366781393056.00</t>
  </si>
  <si>
    <t>453366781397917.00</t>
  </si>
  <si>
    <t>453366781398032.00</t>
  </si>
  <si>
    <t>453366781398148.00</t>
  </si>
  <si>
    <t>453366781403356.00</t>
  </si>
  <si>
    <t>453366781403588.00</t>
  </si>
  <si>
    <t>453366781403819.00</t>
  </si>
  <si>
    <t>453366781408565.00</t>
  </si>
  <si>
    <t>453366781408912.00</t>
  </si>
  <si>
    <t>453366781409143.00</t>
  </si>
  <si>
    <t>453366781409259.00</t>
  </si>
  <si>
    <t>453366781414699.00</t>
  </si>
  <si>
    <t>453366781414815.00</t>
  </si>
  <si>
    <t>453366781415162.00</t>
  </si>
  <si>
    <t>453366781419097.00</t>
  </si>
  <si>
    <t>453366781419329.00</t>
  </si>
  <si>
    <t>453366781419560.00</t>
  </si>
  <si>
    <t>453366781424653.00</t>
  </si>
  <si>
    <t>453366781424884.00</t>
  </si>
  <si>
    <t>453366781425116.00</t>
  </si>
  <si>
    <t>453366781429977.00</t>
  </si>
  <si>
    <t>453366781430093.00</t>
  </si>
  <si>
    <t>453366781434838.00</t>
  </si>
  <si>
    <t>453366781435069.00</t>
  </si>
  <si>
    <t>453366781435301.00</t>
  </si>
  <si>
    <t>453366781440162.00</t>
  </si>
  <si>
    <t>453366781440278.00</t>
  </si>
  <si>
    <t>453366781440625.00</t>
  </si>
  <si>
    <t>453366781444792.00</t>
  </si>
  <si>
    <t>453366781445023.00</t>
  </si>
  <si>
    <t>453366781445370.00</t>
  </si>
  <si>
    <t>453366781450347.00</t>
  </si>
  <si>
    <t>453366781450463.00</t>
  </si>
  <si>
    <t>453366781450810.00</t>
  </si>
  <si>
    <t>453366781455787.00</t>
  </si>
  <si>
    <t>453366781456018.00</t>
  </si>
  <si>
    <t>453366781466551.00</t>
  </si>
  <si>
    <t>453366781466782.00</t>
  </si>
  <si>
    <t>453366781467014.00</t>
  </si>
  <si>
    <t>453366781467245.00</t>
  </si>
  <si>
    <t>453366781471065.00</t>
  </si>
  <si>
    <t>453366781471296.00</t>
  </si>
  <si>
    <t>453366781471528.00</t>
  </si>
  <si>
    <t>453366781477083.00</t>
  </si>
  <si>
    <t>453366781477315.00</t>
  </si>
  <si>
    <t>453366781477546.00</t>
  </si>
  <si>
    <t>453366781481597.00</t>
  </si>
  <si>
    <t>453366781483449.00</t>
  </si>
  <si>
    <t>453366781483565.00</t>
  </si>
  <si>
    <t>453366781486227.00</t>
  </si>
  <si>
    <t>453366781486343.00</t>
  </si>
  <si>
    <t>453366781492361.00</t>
  </si>
  <si>
    <t>453366781492708.00</t>
  </si>
  <si>
    <t>453366781492940.00</t>
  </si>
  <si>
    <t>453366781497454.00</t>
  </si>
  <si>
    <t>453366781497685.00</t>
  </si>
  <si>
    <t>453366781497917.00</t>
  </si>
  <si>
    <t>453366781503009.00</t>
  </si>
  <si>
    <t>453366781503241.00</t>
  </si>
  <si>
    <t>453366781503472.00</t>
  </si>
  <si>
    <t>453366781507523.00</t>
  </si>
  <si>
    <t>453366781507755.00</t>
  </si>
  <si>
    <t>453366781507986.00</t>
  </si>
  <si>
    <t>453366781513079.00</t>
  </si>
  <si>
    <t>453366781513194.00</t>
  </si>
  <si>
    <t>453366781513542.00</t>
  </si>
  <si>
    <t>453366781517708.00</t>
  </si>
  <si>
    <t>453366781517824.00</t>
  </si>
  <si>
    <t>453366781518056.00</t>
  </si>
  <si>
    <t>453366781523264.00</t>
  </si>
  <si>
    <t>453366781523495.00</t>
  </si>
  <si>
    <t>453366781523727.00</t>
  </si>
  <si>
    <t>453366781528472.00</t>
  </si>
  <si>
    <t>453366781528704.00</t>
  </si>
  <si>
    <t>453366781528935.00</t>
  </si>
  <si>
    <t>453366781533449.00</t>
  </si>
  <si>
    <t>453366781533681.00</t>
  </si>
  <si>
    <t>453366781533796.00</t>
  </si>
  <si>
    <t>453366781539120.00</t>
  </si>
  <si>
    <t>453366781539352.00</t>
  </si>
  <si>
    <t>453366781539583.00</t>
  </si>
  <si>
    <t>453366781544213.00</t>
  </si>
  <si>
    <t>453366781544444.00</t>
  </si>
  <si>
    <t>453366781549421.00</t>
  </si>
  <si>
    <t>453366781549537.00</t>
  </si>
  <si>
    <t>453366781549768.00</t>
  </si>
  <si>
    <t>453366781555093.00</t>
  </si>
  <si>
    <t>453366781555324.00</t>
  </si>
  <si>
    <t>453366781555556.00</t>
  </si>
  <si>
    <t>453366781559722.00</t>
  </si>
  <si>
    <t>453366781559954.00</t>
  </si>
  <si>
    <t>453366781560185.00</t>
  </si>
  <si>
    <t>453366781564699.00</t>
  </si>
  <si>
    <t>453366781564931.00</t>
  </si>
  <si>
    <t>453366781565162.00</t>
  </si>
  <si>
    <t>453366781569907.00</t>
  </si>
  <si>
    <t>453366781570139.00</t>
  </si>
  <si>
    <t>453366781570370.00</t>
  </si>
  <si>
    <t>453366781575463.00</t>
  </si>
  <si>
    <t>453366781575926.00</t>
  </si>
  <si>
    <t>453366781576042.00</t>
  </si>
  <si>
    <t>453366781580440.00</t>
  </si>
  <si>
    <t>453366781580671.00</t>
  </si>
  <si>
    <t>453366781580903.00</t>
  </si>
  <si>
    <t>453366781585995.00</t>
  </si>
  <si>
    <t>453366781586227.00</t>
  </si>
  <si>
    <t>453366781586574.00</t>
  </si>
  <si>
    <t>453366781590972.00</t>
  </si>
  <si>
    <t>453366781591204.00</t>
  </si>
  <si>
    <t>453366781591435.00</t>
  </si>
  <si>
    <t>453366781596065.00</t>
  </si>
  <si>
    <t>453366781596296.00</t>
  </si>
  <si>
    <t>453366781602083.00</t>
  </si>
  <si>
    <t>453366781602315.00</t>
  </si>
  <si>
    <t>453366781602431.00</t>
  </si>
  <si>
    <t>453366781606713.00</t>
  </si>
  <si>
    <t>453366781606944.00</t>
  </si>
  <si>
    <t>453366781607176.00</t>
  </si>
  <si>
    <t>453366781611921.00</t>
  </si>
  <si>
    <t>453366781612153.00</t>
  </si>
  <si>
    <t>453366781612384.00</t>
  </si>
  <si>
    <t>453366781617014.00</t>
  </si>
  <si>
    <t>453366781617130.00</t>
  </si>
  <si>
    <t>453366781617361.00</t>
  </si>
  <si>
    <t>453366781621875.00</t>
  </si>
  <si>
    <t>453366781622106.00</t>
  </si>
  <si>
    <t>453366781627546.00</t>
  </si>
  <si>
    <t>453366781627778.00</t>
  </si>
  <si>
    <t>453366781628009.00</t>
  </si>
  <si>
    <t>453366781632986.00</t>
  </si>
  <si>
    <t>453366781633218.00</t>
  </si>
  <si>
    <t>453366781633449.00</t>
  </si>
  <si>
    <t>453366781637384.00</t>
  </si>
  <si>
    <t>453366781637500.00</t>
  </si>
  <si>
    <t>453366781637731.00</t>
  </si>
  <si>
    <t>453366781642940.00</t>
  </si>
  <si>
    <t>453366781643171.00</t>
  </si>
  <si>
    <t>453366781643403.00</t>
  </si>
  <si>
    <t>453366781648611.00</t>
  </si>
  <si>
    <t>453366781648727.00</t>
  </si>
  <si>
    <t>453366781648958.00</t>
  </si>
  <si>
    <t>453366781654282.00</t>
  </si>
  <si>
    <t>453366781654398.00</t>
  </si>
  <si>
    <t>453366781659143.00</t>
  </si>
  <si>
    <t>453366781659259.00</t>
  </si>
  <si>
    <t>453366781659491.00</t>
  </si>
  <si>
    <t>453366781664583.00</t>
  </si>
  <si>
    <t>453366781664815.00</t>
  </si>
  <si>
    <t>453366781665046.00</t>
  </si>
  <si>
    <t>453366781669329.00</t>
  </si>
  <si>
    <t>453366781669560.00</t>
  </si>
  <si>
    <t>453366781669792.00</t>
  </si>
  <si>
    <t>453366781674421.00</t>
  </si>
  <si>
    <t>453366781674653.00</t>
  </si>
  <si>
    <t>453366781674884.00</t>
  </si>
  <si>
    <t>453366781679861.00</t>
  </si>
  <si>
    <t>453366781680093.00</t>
  </si>
  <si>
    <t>453366781680324.00</t>
  </si>
  <si>
    <t>453366781685069.00</t>
  </si>
  <si>
    <t>453366781685301.00</t>
  </si>
  <si>
    <t>453366781685532.00</t>
  </si>
  <si>
    <t>453366781691204.00</t>
  </si>
  <si>
    <t>453366781691435.00</t>
  </si>
  <si>
    <t>453366781691667.00</t>
  </si>
  <si>
    <t>453366781695602.00</t>
  </si>
  <si>
    <t>453366781695833.00</t>
  </si>
  <si>
    <t>453366781696065.00</t>
  </si>
  <si>
    <t>453366781700926.00</t>
  </si>
  <si>
    <t>453366781701157.00</t>
  </si>
  <si>
    <t>453366781701389.00</t>
  </si>
  <si>
    <t>453366781706250.00</t>
  </si>
  <si>
    <t>453366781706481.00</t>
  </si>
  <si>
    <t>453366781711227.00</t>
  </si>
  <si>
    <t>453366781711458.00</t>
  </si>
  <si>
    <t>453366781711921.00</t>
  </si>
  <si>
    <t>453366781716667.00</t>
  </si>
  <si>
    <t>453366781716898.00</t>
  </si>
  <si>
    <t>453366781717130.00</t>
  </si>
  <si>
    <t>453366781721875.00</t>
  </si>
  <si>
    <t>453366781722454.00</t>
  </si>
  <si>
    <t>453366781722801.00</t>
  </si>
  <si>
    <t>453366781726852.00</t>
  </si>
  <si>
    <t>453366781727431.00</t>
  </si>
  <si>
    <t>453366781727894.00</t>
  </si>
  <si>
    <t>453366781732870.00</t>
  </si>
  <si>
    <t>453366781733102.00</t>
  </si>
  <si>
    <t>453366781733565.00</t>
  </si>
  <si>
    <t>453366781736921.00</t>
  </si>
  <si>
    <t>453366781737037.00</t>
  </si>
  <si>
    <t>453366781737269.00</t>
  </si>
  <si>
    <t>453366781742824.00</t>
  </si>
  <si>
    <t>453366781743056.00</t>
  </si>
  <si>
    <t>453366781743403.00</t>
  </si>
  <si>
    <t>453366781747917.00</t>
  </si>
  <si>
    <t>453366781748148.00</t>
  </si>
  <si>
    <t>453366781748380.00</t>
  </si>
  <si>
    <t>453366781748611.00</t>
  </si>
  <si>
    <t>453366781752546.00</t>
  </si>
  <si>
    <t>453366781752778.00</t>
  </si>
  <si>
    <t>453366781753125.00</t>
  </si>
  <si>
    <t>453366781757407.00</t>
  </si>
  <si>
    <t>453366781757639.00</t>
  </si>
  <si>
    <t>453366781757870.00</t>
  </si>
  <si>
    <t>453366781763657.00</t>
  </si>
  <si>
    <t>453366781763889.00</t>
  </si>
  <si>
    <t>453366781769329.00</t>
  </si>
  <si>
    <t>453366781769792.00</t>
  </si>
  <si>
    <t>453366781770255.00</t>
  </si>
  <si>
    <t>453366781773264.00</t>
  </si>
  <si>
    <t>453366781773495.00</t>
  </si>
  <si>
    <t>453366781779051.00</t>
  </si>
  <si>
    <t>453366781779167.00</t>
  </si>
  <si>
    <t>453366781779398.00</t>
  </si>
  <si>
    <t>453366781784259.00</t>
  </si>
  <si>
    <t>453366781784375.00</t>
  </si>
  <si>
    <t>453366781784606.00</t>
  </si>
  <si>
    <t>453366781789699.00</t>
  </si>
  <si>
    <t>453366781789931.00</t>
  </si>
  <si>
    <t>453366781790046.00</t>
  </si>
  <si>
    <t>453366781794560.00</t>
  </si>
  <si>
    <t>453366781794792.00</t>
  </si>
  <si>
    <t>453366781795023.00</t>
  </si>
  <si>
    <t>453366781799768.00</t>
  </si>
  <si>
    <t>453366781800000.00</t>
  </si>
  <si>
    <t>453366781805208.00</t>
  </si>
  <si>
    <t>453366781805440.00</t>
  </si>
  <si>
    <t>453366781805671.00</t>
  </si>
  <si>
    <t>453366781810185.00</t>
  </si>
  <si>
    <t>453366781810417.00</t>
  </si>
  <si>
    <t>453366781810764.00</t>
  </si>
  <si>
    <t>453366781815856.00</t>
  </si>
  <si>
    <t>453366781816088.00</t>
  </si>
  <si>
    <t>453366781816319.00</t>
  </si>
  <si>
    <t>453366781820949.00</t>
  </si>
  <si>
    <t>453366781821065.00</t>
  </si>
  <si>
    <t>453366781821296.00</t>
  </si>
  <si>
    <t>453366781826852.00</t>
  </si>
  <si>
    <t>453366781827199.00</t>
  </si>
  <si>
    <t>453366781827662.00</t>
  </si>
  <si>
    <t>453366781831250.00</t>
  </si>
  <si>
    <t>453366781831481.00</t>
  </si>
  <si>
    <t>453366781831713.00</t>
  </si>
  <si>
    <t>453366781836227.00</t>
  </si>
  <si>
    <t>453366781836458.00</t>
  </si>
  <si>
    <t>453366781836574.00</t>
  </si>
  <si>
    <t>453366781841319.00</t>
  </si>
  <si>
    <t>453366781841667.00</t>
  </si>
  <si>
    <t>453366781841898.00</t>
  </si>
  <si>
    <t>453366781846991.00</t>
  </si>
  <si>
    <t>453366781847222.00</t>
  </si>
  <si>
    <t>453366781847338.00</t>
  </si>
  <si>
    <t>453366781852199.00</t>
  </si>
  <si>
    <t>453366781852431.00</t>
  </si>
  <si>
    <t>453366781853009.00</t>
  </si>
  <si>
    <t>453366781856250.00</t>
  </si>
  <si>
    <t>453366781856481.00</t>
  </si>
  <si>
    <t>453366781856597.00</t>
  </si>
  <si>
    <t>453366781862269.00</t>
  </si>
  <si>
    <t>453366781862500.00</t>
  </si>
  <si>
    <t>453366781862731.00</t>
  </si>
  <si>
    <t>453366781867014.00</t>
  </si>
  <si>
    <t>453366781867245.00</t>
  </si>
  <si>
    <t>453366781867477.00</t>
  </si>
  <si>
    <t>453366781872917.00</t>
  </si>
  <si>
    <t>453366781873148.00</t>
  </si>
  <si>
    <t>453366781873264.00</t>
  </si>
  <si>
    <t>453366781877315.00</t>
  </si>
  <si>
    <t>453366781877662.00</t>
  </si>
  <si>
    <t>453366781877893.00</t>
  </si>
  <si>
    <t>453366781882523.00</t>
  </si>
  <si>
    <t>453366781882755.00</t>
  </si>
  <si>
    <t>453366781883102.00</t>
  </si>
  <si>
    <t>453366781888310.00</t>
  </si>
  <si>
    <t>453366781888542.00</t>
  </si>
  <si>
    <t>453366781888773.00</t>
  </si>
  <si>
    <t>453366781892940.00</t>
  </si>
  <si>
    <t>453366781893171.00</t>
  </si>
  <si>
    <t>453366781893518.00</t>
  </si>
  <si>
    <t>453366781898727.00</t>
  </si>
  <si>
    <t>453366781898958.00</t>
  </si>
  <si>
    <t>453366781899190.00</t>
  </si>
  <si>
    <t>453366781903588.00</t>
  </si>
  <si>
    <t>453366781903819.00</t>
  </si>
  <si>
    <t>453366781904051.00</t>
  </si>
  <si>
    <t>453366781908565.00</t>
  </si>
  <si>
    <t>453366781908796.00</t>
  </si>
  <si>
    <t>453366781909028.00</t>
  </si>
  <si>
    <t>453366781914005.00</t>
  </si>
  <si>
    <t>453366781914120.00</t>
  </si>
  <si>
    <t>453366781919213.00</t>
  </si>
  <si>
    <t>453366781919444.00</t>
  </si>
  <si>
    <t>453366781919676.00</t>
  </si>
  <si>
    <t>453366781924537.00</t>
  </si>
  <si>
    <t>453366781924768.00</t>
  </si>
  <si>
    <t>453366781925000.00</t>
  </si>
  <si>
    <t>453366781930208.00</t>
  </si>
  <si>
    <t>453366781930324.00</t>
  </si>
  <si>
    <t>453366781930556.00</t>
  </si>
  <si>
    <t>453366781935532.00</t>
  </si>
  <si>
    <t>453366781935648.00</t>
  </si>
  <si>
    <t>453366781935880.00</t>
  </si>
  <si>
    <t>453366781939931.00</t>
  </si>
  <si>
    <t>453366781940162.00</t>
  </si>
  <si>
    <t>453366781940393.00</t>
  </si>
  <si>
    <t>453366781945486.00</t>
  </si>
  <si>
    <t>453366781945718.00</t>
  </si>
  <si>
    <t>453366781945949.00</t>
  </si>
  <si>
    <t>453366781950231.00</t>
  </si>
  <si>
    <t>453366781950463.00</t>
  </si>
  <si>
    <t>453366781950694.00</t>
  </si>
  <si>
    <t>453366781955671.00</t>
  </si>
  <si>
    <t>453366781955903.00</t>
  </si>
  <si>
    <t>453366781959722.00</t>
  </si>
  <si>
    <t>453366781960301.00</t>
  </si>
  <si>
    <t>453366781960417.00</t>
  </si>
  <si>
    <t>453366781965741.00</t>
  </si>
  <si>
    <t>453366781965856.00</t>
  </si>
  <si>
    <t>453366781971181.00</t>
  </si>
  <si>
    <t>453366781971412.00</t>
  </si>
  <si>
    <t>453366781976505.00</t>
  </si>
  <si>
    <t>453366781976736.00</t>
  </si>
  <si>
    <t>453366781976968.00</t>
  </si>
  <si>
    <t>453366781981134.00</t>
  </si>
  <si>
    <t>453366781981366.00</t>
  </si>
  <si>
    <t>453366781981597.00</t>
  </si>
  <si>
    <t>453366781987037.00</t>
  </si>
  <si>
    <t>453366781987269.00</t>
  </si>
  <si>
    <t>453366781987500.00</t>
  </si>
  <si>
    <t>453366781992824.00</t>
  </si>
  <si>
    <t>453366781993056.00</t>
  </si>
  <si>
    <t>453366781993287.00</t>
  </si>
  <si>
    <t>453366781996991.00</t>
  </si>
  <si>
    <t>453366781997222.00</t>
  </si>
  <si>
    <t>453366781997454.00</t>
  </si>
  <si>
    <t>453366782002893.00</t>
  </si>
  <si>
    <t>453366782003125.00</t>
  </si>
  <si>
    <t>453366782003356.00</t>
  </si>
  <si>
    <t>453366782007639.00</t>
  </si>
  <si>
    <t>453366782007870.00</t>
  </si>
  <si>
    <t>453366782008102.00</t>
  </si>
  <si>
    <t>453366782013310.00</t>
  </si>
  <si>
    <t>453366782013542.00</t>
  </si>
  <si>
    <t>453366782013773.00</t>
  </si>
  <si>
    <t>453366782019097.00</t>
  </si>
  <si>
    <t>453366782019329.00</t>
  </si>
  <si>
    <t>453366782019560.00</t>
  </si>
  <si>
    <t>453366782019792.00</t>
  </si>
  <si>
    <t>453366782023380.00</t>
  </si>
  <si>
    <t>453366782023611.00</t>
  </si>
  <si>
    <t>453366782028241.00</t>
  </si>
  <si>
    <t>453366782028472.00</t>
  </si>
  <si>
    <t>453366782028704.00</t>
  </si>
  <si>
    <t>453366782033796.00</t>
  </si>
  <si>
    <t>453366782034028.00</t>
  </si>
  <si>
    <t>453366782034259.00</t>
  </si>
  <si>
    <t>453366782039236.00</t>
  </si>
  <si>
    <t>453366782039352.00</t>
  </si>
  <si>
    <t>453366782039583.00</t>
  </si>
  <si>
    <t>453366782044444.00</t>
  </si>
  <si>
    <t>453366782044560.00</t>
  </si>
  <si>
    <t>453366782044792.00</t>
  </si>
  <si>
    <t>453366782049306.00</t>
  </si>
  <si>
    <t>453366782049537.00</t>
  </si>
  <si>
    <t>453366782054861.00</t>
  </si>
  <si>
    <t>453366782055093.00</t>
  </si>
  <si>
    <t>453366782055324.00</t>
  </si>
  <si>
    <t>453366782059838.00</t>
  </si>
  <si>
    <t>453366782059954.00</t>
  </si>
  <si>
    <t>453366782060185.00</t>
  </si>
  <si>
    <t>453366782065046.00</t>
  </si>
  <si>
    <t>453366782065278.00</t>
  </si>
  <si>
    <t>453366782065393.00</t>
  </si>
  <si>
    <t>453366782070255.00</t>
  </si>
  <si>
    <t>453366782070486.00</t>
  </si>
  <si>
    <t>453366782070718.00</t>
  </si>
  <si>
    <t>453366782075463.00</t>
  </si>
  <si>
    <t>453366782075694.00</t>
  </si>
  <si>
    <t>453366782075926.00</t>
  </si>
  <si>
    <t>453366782081597.00</t>
  </si>
  <si>
    <t>453366782081829.00</t>
  </si>
  <si>
    <t>453366782082060.00</t>
  </si>
  <si>
    <t>453366782086690.00</t>
  </si>
  <si>
    <t>453366782086806.00</t>
  </si>
  <si>
    <t>453366782087037.00</t>
  </si>
  <si>
    <t>453366782090856.00</t>
  </si>
  <si>
    <t>453366782091088.00</t>
  </si>
  <si>
    <t>453366782091319.00</t>
  </si>
  <si>
    <t>453366782096528.00</t>
  </si>
  <si>
    <t>453366782096759.00</t>
  </si>
  <si>
    <t>453366782096991.00</t>
  </si>
  <si>
    <t>453366782101968.00</t>
  </si>
  <si>
    <t>453366782102199.00</t>
  </si>
  <si>
    <t>453366782102431.00</t>
  </si>
  <si>
    <t>453366782106366.00</t>
  </si>
  <si>
    <t>453366782106597.00</t>
  </si>
  <si>
    <t>453366782106829.00</t>
  </si>
  <si>
    <t>453366782111921.00</t>
  </si>
  <si>
    <t>453366782112153.00</t>
  </si>
  <si>
    <t>453366782112384.00</t>
  </si>
  <si>
    <t>453366782116667.00</t>
  </si>
  <si>
    <t>453366782116898.00</t>
  </si>
  <si>
    <t>453366782117130.00</t>
  </si>
  <si>
    <t>453366782122222.00</t>
  </si>
  <si>
    <t>453366782122454.00</t>
  </si>
  <si>
    <t>453366782122685.00</t>
  </si>
  <si>
    <t>453366782127546.00</t>
  </si>
  <si>
    <t>453366782127778.00</t>
  </si>
  <si>
    <t>453366782128009.00</t>
  </si>
  <si>
    <t>453366782133333.00</t>
  </si>
  <si>
    <t>453366782133565.00</t>
  </si>
  <si>
    <t>453366782133796.00</t>
  </si>
  <si>
    <t>453366782137963.00</t>
  </si>
  <si>
    <t>453366782138194.00</t>
  </si>
  <si>
    <t>453366782138426.00</t>
  </si>
  <si>
    <t>453366782143866.00</t>
  </si>
  <si>
    <t>453366782144097.00</t>
  </si>
  <si>
    <t>453366782144329.00</t>
  </si>
  <si>
    <t>453366782148495.00</t>
  </si>
  <si>
    <t>453366782148727.00</t>
  </si>
  <si>
    <t>453366782148958.00</t>
  </si>
  <si>
    <t>453366782154398.00</t>
  </si>
  <si>
    <t>453366782154630.00</t>
  </si>
  <si>
    <t>453366782154861.00</t>
  </si>
  <si>
    <t>453366782159259.00</t>
  </si>
  <si>
    <t>453366782159491.00</t>
  </si>
  <si>
    <t>453366782159722.00</t>
  </si>
  <si>
    <t>453366782164468.00</t>
  </si>
  <si>
    <t>453366782164699.00</t>
  </si>
  <si>
    <t>453366782164931.00</t>
  </si>
  <si>
    <t>453366782169676.00</t>
  </si>
  <si>
    <t>453366782169907.00</t>
  </si>
  <si>
    <t>453366782175116.00</t>
  </si>
  <si>
    <t>453366782175347.00</t>
  </si>
  <si>
    <t>453366782175579.00</t>
  </si>
  <si>
    <t>453366782180093.00</t>
  </si>
  <si>
    <t>453366782180324.00</t>
  </si>
  <si>
    <t>453366782180555.00</t>
  </si>
  <si>
    <t>453366782185069.00</t>
  </si>
  <si>
    <t>453366782185301.00</t>
  </si>
  <si>
    <t>453366782185532.00</t>
  </si>
  <si>
    <t>453366782190509.00</t>
  </si>
  <si>
    <t>453366782190856.00</t>
  </si>
  <si>
    <t>453366782191088.00</t>
  </si>
  <si>
    <t>453366782195718.00</t>
  </si>
  <si>
    <t>453366782195949.00</t>
  </si>
  <si>
    <t>453366782196181.00</t>
  </si>
  <si>
    <t>453366782201389.00</t>
  </si>
  <si>
    <t>453366782204051.00</t>
  </si>
  <si>
    <t>453366782204167.00</t>
  </si>
  <si>
    <t>453366782205903.00</t>
  </si>
  <si>
    <t>453366782206019.00</t>
  </si>
  <si>
    <t>453366782206250.00</t>
  </si>
  <si>
    <t>453366782210880.00</t>
  </si>
  <si>
    <t>453366782211111.00</t>
  </si>
  <si>
    <t>453366782211343.00</t>
  </si>
  <si>
    <t>453366782216204.00</t>
  </si>
  <si>
    <t>453366782216319.00</t>
  </si>
  <si>
    <t>453366782216551.00</t>
  </si>
  <si>
    <t>453366782221412.00</t>
  </si>
  <si>
    <t>453366782221643.00</t>
  </si>
  <si>
    <t>453366782221991.00</t>
  </si>
  <si>
    <t>453366782226852.00</t>
  </si>
  <si>
    <t>453366782227083.00</t>
  </si>
  <si>
    <t>453366782227315.00</t>
  </si>
  <si>
    <t>453366782231481.00</t>
  </si>
  <si>
    <t>453366782231713.00</t>
  </si>
  <si>
    <t>453366782231944.00</t>
  </si>
  <si>
    <t>453366782236458.00</t>
  </si>
  <si>
    <t>453366782236574.00</t>
  </si>
  <si>
    <t>453366782236805.00</t>
  </si>
  <si>
    <t>453366782242361.00</t>
  </si>
  <si>
    <t>453366782242593.00</t>
  </si>
  <si>
    <t>453366782242708.00</t>
  </si>
  <si>
    <t>453366782247801.00</t>
  </si>
  <si>
    <t>453366782247917.00</t>
  </si>
  <si>
    <t>453366782248148.00</t>
  </si>
  <si>
    <t>453366782252546.00</t>
  </si>
  <si>
    <t>453366782252662.00</t>
  </si>
  <si>
    <t>453366782252894.00</t>
  </si>
  <si>
    <t>453366782257407.00</t>
  </si>
  <si>
    <t>453366782257639.00</t>
  </si>
  <si>
    <t>453366782257986.00</t>
  </si>
  <si>
    <t>453366782258218.00</t>
  </si>
  <si>
    <t>453366782263657.00</t>
  </si>
  <si>
    <t>453366782263889.00</t>
  </si>
  <si>
    <t>453366782264005.00</t>
  </si>
  <si>
    <t>453366782267940.00</t>
  </si>
  <si>
    <t>453366782268171.00</t>
  </si>
  <si>
    <t>453366782273495.00</t>
  </si>
  <si>
    <t>453366782273727.00</t>
  </si>
  <si>
    <t>453366782273958.00</t>
  </si>
  <si>
    <t>453366782278356.00</t>
  </si>
  <si>
    <t>453366782278588.00</t>
  </si>
  <si>
    <t>453366782278819.00</t>
  </si>
  <si>
    <t>453366782279051.00</t>
  </si>
  <si>
    <t>453366782283681.00</t>
  </si>
  <si>
    <t>453366782283912.00</t>
  </si>
  <si>
    <t>453366782288889.00</t>
  </si>
  <si>
    <t>453366782289120.00</t>
  </si>
  <si>
    <t>453366782289352.00</t>
  </si>
  <si>
    <t>453366782294676.00</t>
  </si>
  <si>
    <t>453366782294907.00</t>
  </si>
  <si>
    <t>453366782295139.00</t>
  </si>
  <si>
    <t>453366782299306.00</t>
  </si>
  <si>
    <t>453366782299537.00</t>
  </si>
  <si>
    <t>453366782305093.00</t>
  </si>
  <si>
    <t>453366782305208.00</t>
  </si>
  <si>
    <t>453366782305556.00</t>
  </si>
  <si>
    <t>453366782309838.00</t>
  </si>
  <si>
    <t>453366782310069.00</t>
  </si>
  <si>
    <t>453366782310301.00</t>
  </si>
  <si>
    <t>453366782314815.00</t>
  </si>
  <si>
    <t>453366782315046.00</t>
  </si>
  <si>
    <t>453366782315278.00</t>
  </si>
  <si>
    <t>453366782320023.00</t>
  </si>
  <si>
    <t>453366782320370.00</t>
  </si>
  <si>
    <t>453366782320602.00</t>
  </si>
  <si>
    <t>453366782320833.00</t>
  </si>
  <si>
    <t>453366782325579.00</t>
  </si>
  <si>
    <t>453366782325810.00</t>
  </si>
  <si>
    <t>453366782330671.00</t>
  </si>
  <si>
    <t>453366782330903.00</t>
  </si>
  <si>
    <t>453366782331134.00</t>
  </si>
  <si>
    <t>453366782335880.00</t>
  </si>
  <si>
    <t>453366782336111.00</t>
  </si>
  <si>
    <t>453366782336343.00</t>
  </si>
  <si>
    <t>453366782341435.00</t>
  </si>
  <si>
    <t>453366782341667.00</t>
  </si>
  <si>
    <t>453366782341898.00</t>
  </si>
  <si>
    <t>453366782346412.00</t>
  </si>
  <si>
    <t>453366782346759.00</t>
  </si>
  <si>
    <t>453366782346875.00</t>
  </si>
  <si>
    <t>453366782351157.00</t>
  </si>
  <si>
    <t>453366782351389.00</t>
  </si>
  <si>
    <t>453366782351620.00</t>
  </si>
  <si>
    <t>453366782356481.00</t>
  </si>
  <si>
    <t>453366782356713.00</t>
  </si>
  <si>
    <t>453366782357060.00</t>
  </si>
  <si>
    <t>453366782361805.00</t>
  </si>
  <si>
    <t>453366782362037.00</t>
  </si>
  <si>
    <t>453366782362268.00</t>
  </si>
  <si>
    <t>453366782366782.00</t>
  </si>
  <si>
    <t>453366782367014.00</t>
  </si>
  <si>
    <t>453366782367245.00</t>
  </si>
  <si>
    <t>453366782372454.00</t>
  </si>
  <si>
    <t>453366782372685.00</t>
  </si>
  <si>
    <t>453366782372917.00</t>
  </si>
  <si>
    <t>453366782377431.00</t>
  </si>
  <si>
    <t>453366782377662.00</t>
  </si>
  <si>
    <t>453366782377894.00</t>
  </si>
  <si>
    <t>453366782383102.00</t>
  </si>
  <si>
    <t>453366782383218.00</t>
  </si>
  <si>
    <t>453366782385764.00</t>
  </si>
  <si>
    <t>453366782388194.00</t>
  </si>
  <si>
    <t>453366782388426.00</t>
  </si>
  <si>
    <t>453366782388657.00</t>
  </si>
  <si>
    <t>453366782393403.00</t>
  </si>
  <si>
    <t>453366782393634.00</t>
  </si>
  <si>
    <t>453366782393866.00</t>
  </si>
  <si>
    <t>453366782399074.00</t>
  </si>
  <si>
    <t>453366782399190.00</t>
  </si>
  <si>
    <t>453366782399537.00</t>
  </si>
  <si>
    <t>453366782403935.00</t>
  </si>
  <si>
    <t>453366782404167.00</t>
  </si>
  <si>
    <t>453366782404398.00</t>
  </si>
  <si>
    <t>453366782409491.00</t>
  </si>
  <si>
    <t>453366782409722.00</t>
  </si>
  <si>
    <t>453366782409954.00</t>
  </si>
  <si>
    <t>453366782414352.00</t>
  </si>
  <si>
    <t>453366782414583.00</t>
  </si>
  <si>
    <t>453366782420370.00</t>
  </si>
  <si>
    <t>453366782420486.00</t>
  </si>
  <si>
    <t>453366782420718.00</t>
  </si>
  <si>
    <t>453366782424884.00</t>
  </si>
  <si>
    <t>453366782425116.00</t>
  </si>
  <si>
    <t>453366782425347.00</t>
  </si>
  <si>
    <t>453366782430440.00</t>
  </si>
  <si>
    <t>453366782430903.00</t>
  </si>
  <si>
    <t>453366782431481.00</t>
  </si>
  <si>
    <t>453366782435301.00</t>
  </si>
  <si>
    <t>453366782435532.00</t>
  </si>
  <si>
    <t>453366782435880.00</t>
  </si>
  <si>
    <t>453366782440393.00</t>
  </si>
  <si>
    <t>453366782440625.00</t>
  </si>
  <si>
    <t>453366782440856.00</t>
  </si>
  <si>
    <t>453366782445370.00</t>
  </si>
  <si>
    <t>453366782445486.00</t>
  </si>
  <si>
    <t>453366782445718.00</t>
  </si>
  <si>
    <t>453366782450694.00</t>
  </si>
  <si>
    <t>453366782450926.00</t>
  </si>
  <si>
    <t>453366782451042.00</t>
  </si>
  <si>
    <t>453366782456597.00</t>
  </si>
  <si>
    <t>453366782456829.00</t>
  </si>
  <si>
    <t>453366782461343.00</t>
  </si>
  <si>
    <t>453366782461690.00</t>
  </si>
  <si>
    <t>453366782462153.00</t>
  </si>
  <si>
    <t>453366782467014.00</t>
  </si>
  <si>
    <t>453366782467130.00</t>
  </si>
  <si>
    <t>453366782472222.00</t>
  </si>
  <si>
    <t>453366782472454.00</t>
  </si>
  <si>
    <t>453366782472685.00</t>
  </si>
  <si>
    <t>453366782476042.00</t>
  </si>
  <si>
    <t>453366782476389.00</t>
  </si>
  <si>
    <t>453366782476620.00</t>
  </si>
  <si>
    <t>453366782482292.00</t>
  </si>
  <si>
    <t>453366782482523.00</t>
  </si>
  <si>
    <t>453366782482755.00</t>
  </si>
  <si>
    <t>453366782486690.00</t>
  </si>
  <si>
    <t>453366782486921.00</t>
  </si>
  <si>
    <t>453366782487153.00</t>
  </si>
  <si>
    <t>453366782492014.00</t>
  </si>
  <si>
    <t>453366782492245.00</t>
  </si>
  <si>
    <t>453366782492477.00</t>
  </si>
  <si>
    <t>453366782497222.00</t>
  </si>
  <si>
    <t>453366782497338.00</t>
  </si>
  <si>
    <t>453366782497454.00</t>
  </si>
  <si>
    <t>453366782502315.00</t>
  </si>
  <si>
    <t>453366782502431.00</t>
  </si>
  <si>
    <t>453366782506829.00</t>
  </si>
  <si>
    <t>453366782506944.00</t>
  </si>
  <si>
    <t>453366782507060.00</t>
  </si>
  <si>
    <t>453366782512037.00</t>
  </si>
  <si>
    <t>453366782512963.00</t>
  </si>
  <si>
    <t>453366782517245.00</t>
  </si>
  <si>
    <t>453366782517361.00</t>
  </si>
  <si>
    <t>453366782523495.00</t>
  </si>
  <si>
    <t>453366782523727.00</t>
  </si>
  <si>
    <t>453366782524074.00</t>
  </si>
  <si>
    <t>453366782528125.00</t>
  </si>
  <si>
    <t>453366782528588.00</t>
  </si>
  <si>
    <t>453366782528819.00</t>
  </si>
  <si>
    <t>453366782533333.00</t>
  </si>
  <si>
    <t>453366782533680.00</t>
  </si>
  <si>
    <t>453366782533912.00</t>
  </si>
  <si>
    <t>453366782538889.00</t>
  </si>
  <si>
    <t>453366782539120.00</t>
  </si>
  <si>
    <t>453366782544213.00</t>
  </si>
  <si>
    <t>453366782544444.00</t>
  </si>
  <si>
    <t>453366782544560.00</t>
  </si>
  <si>
    <t>453366782544907.00</t>
  </si>
  <si>
    <t>453366782549421.00</t>
  </si>
  <si>
    <t>453366782549653.00</t>
  </si>
  <si>
    <t>453366782554398.00</t>
  </si>
  <si>
    <t>453366782554745.00</t>
  </si>
  <si>
    <t>453366782555440.00</t>
  </si>
  <si>
    <t>453366782559606.00</t>
  </si>
  <si>
    <t>453366782559838.00</t>
  </si>
  <si>
    <t>453366782560069.00</t>
  </si>
  <si>
    <t>453366782565509.00</t>
  </si>
  <si>
    <t>453366782565741.00</t>
  </si>
  <si>
    <t>453366782565972.00</t>
  </si>
  <si>
    <t>453366782570139.00</t>
  </si>
  <si>
    <t>453366782570370.00</t>
  </si>
  <si>
    <t>453366782570602.00</t>
  </si>
  <si>
    <t>453366782575347.00</t>
  </si>
  <si>
    <t>453366782575463.00</t>
  </si>
  <si>
    <t>453366782575694.00</t>
  </si>
  <si>
    <t>453366782580324.00</t>
  </si>
  <si>
    <t>453366782580556.00</t>
  </si>
  <si>
    <t>453366782580787.00</t>
  </si>
  <si>
    <t>453366782585995.00</t>
  </si>
  <si>
    <t>453366782586227.00</t>
  </si>
  <si>
    <t>453366782586343.00</t>
  </si>
  <si>
    <t>453366782590856.00</t>
  </si>
  <si>
    <t>453366782591088.00</t>
  </si>
  <si>
    <t>453366782591319.00</t>
  </si>
  <si>
    <t>453366782595718.00</t>
  </si>
  <si>
    <t>453366782595949.00</t>
  </si>
  <si>
    <t>453366782596181.00</t>
  </si>
  <si>
    <t>453366782601620.00</t>
  </si>
  <si>
    <t>453366782601852.00</t>
  </si>
  <si>
    <t>453366782602083.00</t>
  </si>
  <si>
    <t>453366782606481.00</t>
  </si>
  <si>
    <t>453366782606713.00</t>
  </si>
  <si>
    <t>453366782606944.00</t>
  </si>
  <si>
    <t>453366782611574.00</t>
  </si>
  <si>
    <t>453366782611806.00</t>
  </si>
  <si>
    <t>453366782612037.00</t>
  </si>
  <si>
    <t>453366782618518.00</t>
  </si>
  <si>
    <t>453366782618634.00</t>
  </si>
  <si>
    <t>453366782618866.00</t>
  </si>
  <si>
    <t>453366782622454.00</t>
  </si>
  <si>
    <t>453366782622685.00</t>
  </si>
  <si>
    <t>453366782622801.00</t>
  </si>
  <si>
    <t>453366782628356.00</t>
  </si>
  <si>
    <t>453366782628588.00</t>
  </si>
  <si>
    <t>453366782628819.00</t>
  </si>
  <si>
    <t>453366782633449.00</t>
  </si>
  <si>
    <t>453366782633796.00</t>
  </si>
  <si>
    <t>453366782638426.00</t>
  </si>
  <si>
    <t>453366782638657.00</t>
  </si>
  <si>
    <t>453366782638889.00</t>
  </si>
  <si>
    <t>453366782643750.00</t>
  </si>
  <si>
    <t>453366782643981.00</t>
  </si>
  <si>
    <t>453366782644213.00</t>
  </si>
  <si>
    <t>453366782648843.00</t>
  </si>
  <si>
    <t>453366782649074.00</t>
  </si>
  <si>
    <t>453366782649306.00</t>
  </si>
  <si>
    <t>453366782654398.00</t>
  </si>
  <si>
    <t>453366782654630.00</t>
  </si>
  <si>
    <t>453366782654861.00</t>
  </si>
  <si>
    <t>453366782659491.00</t>
  </si>
  <si>
    <t>453366782659722.00</t>
  </si>
  <si>
    <t>453366782660185.00</t>
  </si>
  <si>
    <t>453366782665278.00</t>
  </si>
  <si>
    <t>453366782665509.00</t>
  </si>
  <si>
    <t>453366782665741.00</t>
  </si>
  <si>
    <t>453366782669792.00</t>
  </si>
  <si>
    <t>453366782670023.00</t>
  </si>
  <si>
    <t>453366782670255.00</t>
  </si>
  <si>
    <t>453366782674769.00</t>
  </si>
  <si>
    <t>453366782675116.00</t>
  </si>
  <si>
    <t>453366782675347.00</t>
  </si>
  <si>
    <t>453366782681018.00</t>
  </si>
  <si>
    <t>453366782681250.00</t>
  </si>
  <si>
    <t>453366782681366.00</t>
  </si>
  <si>
    <t>453366782685069.00</t>
  </si>
  <si>
    <t>453366782685301.00</t>
  </si>
  <si>
    <t>453366782685532.00</t>
  </si>
  <si>
    <t>453366782690972.00</t>
  </si>
  <si>
    <t>453366782691204.00</t>
  </si>
  <si>
    <t>453366782691435.00</t>
  </si>
  <si>
    <t>453366782696065.00</t>
  </si>
  <si>
    <t>453366782696296.00</t>
  </si>
  <si>
    <t>453366782696528.00</t>
  </si>
  <si>
    <t>453366782700694.00</t>
  </si>
  <si>
    <t>453366782700926.00</t>
  </si>
  <si>
    <t>453366782701157.00</t>
  </si>
  <si>
    <t>453366782705903.00</t>
  </si>
  <si>
    <t>453366782706366.00</t>
  </si>
  <si>
    <t>453366782706597.00</t>
  </si>
  <si>
    <t>453366782711343.00</t>
  </si>
  <si>
    <t>453366782711574.00</t>
  </si>
  <si>
    <t>453366782711806.00</t>
  </si>
  <si>
    <t>453366782715741.00</t>
  </si>
  <si>
    <t>453366782715972.00</t>
  </si>
  <si>
    <t>453366782716204.00</t>
  </si>
  <si>
    <t>453366782721759.00</t>
  </si>
  <si>
    <t>453366782721991.00</t>
  </si>
  <si>
    <t>453366782722222.00</t>
  </si>
  <si>
    <t>453366782727546.00</t>
  </si>
  <si>
    <t>453366782727778.00</t>
  </si>
  <si>
    <t>453366782728009.00</t>
  </si>
  <si>
    <t>453366782731944.00</t>
  </si>
  <si>
    <t>453366782732176.00</t>
  </si>
  <si>
    <t>453366782732407.00</t>
  </si>
  <si>
    <t>453366782737268.00</t>
  </si>
  <si>
    <t>453366782737384.00</t>
  </si>
  <si>
    <t>453366782737616.00</t>
  </si>
  <si>
    <t>453366782742708.00</t>
  </si>
  <si>
    <t>453366782742940.00</t>
  </si>
  <si>
    <t>453366782747685.00</t>
  </si>
  <si>
    <t>453366782747917.00</t>
  </si>
  <si>
    <t>453366782748148.00</t>
  </si>
  <si>
    <t>453366782753241.00</t>
  </si>
  <si>
    <t>453366782753472.00</t>
  </si>
  <si>
    <t>453366782753704.00</t>
  </si>
  <si>
    <t>453366782758796.00</t>
  </si>
  <si>
    <t>453366782759028.00</t>
  </si>
  <si>
    <t>453366782759375.00</t>
  </si>
  <si>
    <t>453366782763657.00</t>
  </si>
  <si>
    <t>453366782763889.00</t>
  </si>
  <si>
    <t>453366782764120.00</t>
  </si>
  <si>
    <t>453366782768750.00</t>
  </si>
  <si>
    <t>453366782768981.00</t>
  </si>
  <si>
    <t>453366782769329.00</t>
  </si>
  <si>
    <t>453366782773611.00</t>
  </si>
  <si>
    <t>453366782773843.00</t>
  </si>
  <si>
    <t>453366782774074.00</t>
  </si>
  <si>
    <t>453366782778588.00</t>
  </si>
  <si>
    <t>453366782778819.00</t>
  </si>
  <si>
    <t>453366782779051.00</t>
  </si>
  <si>
    <t>453366782784259.00</t>
  </si>
  <si>
    <t>453366782784491.00</t>
  </si>
  <si>
    <t>453366782784838.00</t>
  </si>
  <si>
    <t>453366782785185.00</t>
  </si>
  <si>
    <t>453366782789120.00</t>
  </si>
  <si>
    <t>453366782789352.00</t>
  </si>
  <si>
    <t>453366782789468.00</t>
  </si>
  <si>
    <t>453366782794560.00</t>
  </si>
  <si>
    <t>453366782794907.00</t>
  </si>
  <si>
    <t>453366782795139.00</t>
  </si>
  <si>
    <t>453366782799074.00</t>
  </si>
  <si>
    <t>453366782799306.00</t>
  </si>
  <si>
    <t>453366782799537.00</t>
  </si>
  <si>
    <t>453366782804398.00</t>
  </si>
  <si>
    <t>453366782804630.00</t>
  </si>
  <si>
    <t>453366782804861.00</t>
  </si>
  <si>
    <t>453366782810069.00</t>
  </si>
  <si>
    <t>453366782810301.00</t>
  </si>
  <si>
    <t>453366782810417.00</t>
  </si>
  <si>
    <t>453366782814931.00</t>
  </si>
  <si>
    <t>453366782815162.00</t>
  </si>
  <si>
    <t>453366782815393.00</t>
  </si>
  <si>
    <t>453366782821065.00</t>
  </si>
  <si>
    <t>453366782821181.00</t>
  </si>
  <si>
    <t>453366782821412.00</t>
  </si>
  <si>
    <t>453366782825579.00</t>
  </si>
  <si>
    <t>453366782825810.00</t>
  </si>
  <si>
    <t>453366782826042.00</t>
  </si>
  <si>
    <t>453366782830555.00</t>
  </si>
  <si>
    <t>453366782830787.00</t>
  </si>
  <si>
    <t>453366782831018.00</t>
  </si>
  <si>
    <t>453366782835417.00</t>
  </si>
  <si>
    <t>453366782835648.00</t>
  </si>
  <si>
    <t>453366782841435.00</t>
  </si>
  <si>
    <t>453366782841667.00</t>
  </si>
  <si>
    <t>453366782842130.00</t>
  </si>
  <si>
    <t>453366782845833.00</t>
  </si>
  <si>
    <t>453366782845949.00</t>
  </si>
  <si>
    <t>453366782851389.00</t>
  </si>
  <si>
    <t>453366782852199.00</t>
  </si>
  <si>
    <t>453366782852315.00</t>
  </si>
  <si>
    <t>453366782856829.00</t>
  </si>
  <si>
    <t>453366782857060.00</t>
  </si>
  <si>
    <t>453366782857292.00</t>
  </si>
  <si>
    <t>453366782861921.00</t>
  </si>
  <si>
    <t>453366782862037.00</t>
  </si>
  <si>
    <t>453366782862268.00</t>
  </si>
  <si>
    <t>453366782867361.00</t>
  </si>
  <si>
    <t>453366782867593.00</t>
  </si>
  <si>
    <t>453366782867824.00</t>
  </si>
  <si>
    <t>453366782872222.00</t>
  </si>
  <si>
    <t>453366782872454.00</t>
  </si>
  <si>
    <t>453366782877546.00</t>
  </si>
  <si>
    <t>453366782877778.00</t>
  </si>
  <si>
    <t>453366782878009.00</t>
  </si>
  <si>
    <t>453366782883218.00</t>
  </si>
  <si>
    <t>453366782883333.00</t>
  </si>
  <si>
    <t>453366782883681.00</t>
  </si>
  <si>
    <t>453366782888079.00</t>
  </si>
  <si>
    <t>453366782888310.00</t>
  </si>
  <si>
    <t>453366782888542.00</t>
  </si>
  <si>
    <t>453366782893750.00</t>
  </si>
  <si>
    <t>453366782893981.00</t>
  </si>
  <si>
    <t>453366782894213.00</t>
  </si>
  <si>
    <t>453366782898495.00</t>
  </si>
  <si>
    <t>453366782898727.00</t>
  </si>
  <si>
    <t>453366782898958.00</t>
  </si>
  <si>
    <t>453366782903704.00</t>
  </si>
  <si>
    <t>453366782903819.00</t>
  </si>
  <si>
    <t>453366782904051.00</t>
  </si>
  <si>
    <t>453366782908565.00</t>
  </si>
  <si>
    <t>453366782908796.00</t>
  </si>
  <si>
    <t>453366782909028.00</t>
  </si>
  <si>
    <t>453366782914236.00</t>
  </si>
  <si>
    <t>453366782914468.00</t>
  </si>
  <si>
    <t>453366782914699.00</t>
  </si>
  <si>
    <t>453366782919097.00</t>
  </si>
  <si>
    <t>453366782919329.00</t>
  </si>
  <si>
    <t>453366782919560.00</t>
  </si>
  <si>
    <t>453366782924884.00</t>
  </si>
  <si>
    <t>453366782925116.00</t>
  </si>
  <si>
    <t>453366782925347.00</t>
  </si>
  <si>
    <t>453366782931019.00</t>
  </si>
  <si>
    <t>453366782931134.00</t>
  </si>
  <si>
    <t>453366782931366.00</t>
  </si>
  <si>
    <t>453366782936111.00</t>
  </si>
  <si>
    <t>453366782936227.00</t>
  </si>
  <si>
    <t>453366782936458.00</t>
  </si>
  <si>
    <t>453366782936690.00</t>
  </si>
  <si>
    <t>453366782940509.00</t>
  </si>
  <si>
    <t>453366782940741.00</t>
  </si>
  <si>
    <t>453366782946296.00</t>
  </si>
  <si>
    <t>453366782946528.00</t>
  </si>
  <si>
    <t>453366782946759.00</t>
  </si>
  <si>
    <t>453366782951620.00</t>
  </si>
  <si>
    <t>453366782951852.00</t>
  </si>
  <si>
    <t>453366782952083.00</t>
  </si>
  <si>
    <t>453366782955440.00</t>
  </si>
  <si>
    <t>453366782955671.00</t>
  </si>
  <si>
    <t>453366782955903.00</t>
  </si>
  <si>
    <t>453366782961343.00</t>
  </si>
  <si>
    <t>453366782961574.00</t>
  </si>
  <si>
    <t>453366782961806.00</t>
  </si>
  <si>
    <t>453366782966088.00</t>
  </si>
  <si>
    <t>453366782966319.00</t>
  </si>
  <si>
    <t>453366782966551.00</t>
  </si>
  <si>
    <t>453366782971296.00</t>
  </si>
  <si>
    <t>453366782971528.00</t>
  </si>
  <si>
    <t>453366782971759.00</t>
  </si>
  <si>
    <t>453366782976505.00</t>
  </si>
  <si>
    <t>453366782976852.00</t>
  </si>
  <si>
    <t>453366782977083.00</t>
  </si>
  <si>
    <t>453366782981944.00</t>
  </si>
  <si>
    <t>453366782982176.00</t>
  </si>
  <si>
    <t>453366782982407.00</t>
  </si>
  <si>
    <t>453366782987037.00</t>
  </si>
  <si>
    <t>453366782987268.00</t>
  </si>
  <si>
    <t>453366782987500.00</t>
  </si>
  <si>
    <t>453366782992361.00</t>
  </si>
  <si>
    <t>453366782992593.00</t>
  </si>
  <si>
    <t>453366782992824.00</t>
  </si>
  <si>
    <t>453366782998380.00</t>
  </si>
  <si>
    <t>453366782998495.00</t>
  </si>
  <si>
    <t>453366782998727.00</t>
  </si>
  <si>
    <t>453366783002662.00</t>
  </si>
  <si>
    <t>453366783002893.00</t>
  </si>
  <si>
    <t>453366783003241.00</t>
  </si>
  <si>
    <t>453366783007986.00</t>
  </si>
  <si>
    <t>453366783008218.00</t>
  </si>
  <si>
    <t>453366783008449.00</t>
  </si>
  <si>
    <t>453366783008681.00</t>
  </si>
  <si>
    <t>453366783013079.00</t>
  </si>
  <si>
    <t>453366783013310.00</t>
  </si>
  <si>
    <t>453366783018981.00</t>
  </si>
  <si>
    <t>453366783019213.00</t>
  </si>
  <si>
    <t>453366783019444.00</t>
  </si>
  <si>
    <t>453366783023148.00</t>
  </si>
  <si>
    <t>453366783023264.00</t>
  </si>
  <si>
    <t>453366783023495.00</t>
  </si>
  <si>
    <t>453366783029167.00</t>
  </si>
  <si>
    <t>453366783029282.00</t>
  </si>
  <si>
    <t>453366783029630.00</t>
  </si>
  <si>
    <t>453366783034143.00</t>
  </si>
  <si>
    <t>453366783034259.00</t>
  </si>
  <si>
    <t>453366783034606.00</t>
  </si>
  <si>
    <t>453366783039120.00</t>
  </si>
  <si>
    <t>453366783039352.00</t>
  </si>
  <si>
    <t>453366783039583.00</t>
  </si>
  <si>
    <t>453366783044097.00</t>
  </si>
  <si>
    <t>453366783044329.00</t>
  </si>
  <si>
    <t>453366783044560.00</t>
  </si>
  <si>
    <t>453366783049190.00</t>
  </si>
  <si>
    <t>453366783049421.00</t>
  </si>
  <si>
    <t>453366783054514.00</t>
  </si>
  <si>
    <t>453366783054745.00</t>
  </si>
  <si>
    <t>453366783054977.00</t>
  </si>
  <si>
    <t>453366783060417.00</t>
  </si>
  <si>
    <t>453366783060648.00</t>
  </si>
  <si>
    <t>453366783060880.00</t>
  </si>
  <si>
    <t>453366783064815.00</t>
  </si>
  <si>
    <t>453366783065046.00</t>
  </si>
  <si>
    <t>453366783065278.00</t>
  </si>
  <si>
    <t>453366783070023.00</t>
  </si>
  <si>
    <t>453366783070255.00</t>
  </si>
  <si>
    <t>453366783070486.00</t>
  </si>
  <si>
    <t>453366783075231.00</t>
  </si>
  <si>
    <t>453366783075347.00</t>
  </si>
  <si>
    <t>453366783075579.00</t>
  </si>
  <si>
    <t>453366783080440.00</t>
  </si>
  <si>
    <t>453366783080671.00</t>
  </si>
  <si>
    <t>453366783080903.00</t>
  </si>
  <si>
    <t>453366783085069.00</t>
  </si>
  <si>
    <t>453366783085185.00</t>
  </si>
  <si>
    <t>453366783085417.00</t>
  </si>
  <si>
    <t>453366783091204.00</t>
  </si>
  <si>
    <t>453366783091435.00</t>
  </si>
  <si>
    <t>453366783091667.00</t>
  </si>
  <si>
    <t>453366783096412.00</t>
  </si>
  <si>
    <t>453366783096643.00</t>
  </si>
  <si>
    <t>453366783096875.00</t>
  </si>
  <si>
    <t>453366783101389.00</t>
  </si>
  <si>
    <t>453366783101736.00</t>
  </si>
  <si>
    <t>453366783101968.00</t>
  </si>
  <si>
    <t>453366783102083.00</t>
  </si>
  <si>
    <t>453366783106829.00</t>
  </si>
  <si>
    <t>453366783107060.00</t>
  </si>
  <si>
    <t>453366783111806.00</t>
  </si>
  <si>
    <t>453366783112037.00</t>
  </si>
  <si>
    <t>453366783112268.00</t>
  </si>
  <si>
    <t>453366783116898.00</t>
  </si>
  <si>
    <t>453366783117130.00</t>
  </si>
  <si>
    <t>453366783117361.00</t>
  </si>
  <si>
    <t>453366783122454.00</t>
  </si>
  <si>
    <t>453366783122685.00</t>
  </si>
  <si>
    <t>453366783122917.00</t>
  </si>
  <si>
    <t>453366783127431.00</t>
  </si>
  <si>
    <t>453366783127662.00</t>
  </si>
  <si>
    <t>453366783127893.00</t>
  </si>
  <si>
    <t>453366783132755.00</t>
  </si>
  <si>
    <t>453366783132986.00</t>
  </si>
  <si>
    <t>453366783133218.00</t>
  </si>
  <si>
    <t>453366783137847.00</t>
  </si>
  <si>
    <t>453366783138079.00</t>
  </si>
  <si>
    <t>453366783138310.00</t>
  </si>
  <si>
    <t>453366783143056.00</t>
  </si>
  <si>
    <t>453366783143287.00</t>
  </si>
  <si>
    <t>453366783143519.00</t>
  </si>
  <si>
    <t>453366783143750.00</t>
  </si>
  <si>
    <t>453366783148843.00</t>
  </si>
  <si>
    <t>453366783149074.00</t>
  </si>
  <si>
    <t>453366783154282.00</t>
  </si>
  <si>
    <t>453366783154514.00</t>
  </si>
  <si>
    <t>453366783154745.00</t>
  </si>
  <si>
    <t>453366783159375.00</t>
  </si>
  <si>
    <t>453366783159491.00</t>
  </si>
  <si>
    <t>453366783159722.00</t>
  </si>
  <si>
    <t>453366783163889.00</t>
  </si>
  <si>
    <t>453366783164236.00</t>
  </si>
  <si>
    <t>453366783164352.00</t>
  </si>
  <si>
    <t>453366783169213.00</t>
  </si>
  <si>
    <t>453366783169444.00</t>
  </si>
  <si>
    <t>453366783169676.00</t>
  </si>
  <si>
    <t>453366783174074.00</t>
  </si>
  <si>
    <t>453366783174305.00</t>
  </si>
  <si>
    <t>453366783174537.00</t>
  </si>
  <si>
    <t>453366783179398.00</t>
  </si>
  <si>
    <t>453366783179630.00</t>
  </si>
  <si>
    <t>453366783179861.00</t>
  </si>
  <si>
    <t>453366783184954.00</t>
  </si>
  <si>
    <t>453366783185069.00</t>
  </si>
  <si>
    <t>453366783185301.00</t>
  </si>
  <si>
    <t>453366783189931.00</t>
  </si>
  <si>
    <t>453366783190162.00</t>
  </si>
  <si>
    <t>453366783190394.00</t>
  </si>
  <si>
    <t>453366783194676.00</t>
  </si>
  <si>
    <t>453366783195255.00</t>
  </si>
  <si>
    <t>453366783195486.00</t>
  </si>
  <si>
    <t>453366783200347.00</t>
  </si>
  <si>
    <t>453366783200579.00</t>
  </si>
  <si>
    <t>453366783200926.00</t>
  </si>
  <si>
    <t>453366783206134.00</t>
  </si>
  <si>
    <t>453366783206250.00</t>
  </si>
  <si>
    <t>453366783206481.00</t>
  </si>
  <si>
    <t>453366783211458.00</t>
  </si>
  <si>
    <t>453366783211690.00</t>
  </si>
  <si>
    <t>453366783211921.00</t>
  </si>
  <si>
    <t>453366783216319.00</t>
  </si>
  <si>
    <t>453366783216551.00</t>
  </si>
  <si>
    <t>453366783216782.00</t>
  </si>
  <si>
    <t>453366783221180.00</t>
  </si>
  <si>
    <t>453366783221296.00</t>
  </si>
  <si>
    <t>453366783226505.00</t>
  </si>
  <si>
    <t>453366783226736.00</t>
  </si>
  <si>
    <t>453366783226968.00</t>
  </si>
  <si>
    <t>453366783231944.00</t>
  </si>
  <si>
    <t>453366783232176.00</t>
  </si>
  <si>
    <t>453366783232407.00</t>
  </si>
  <si>
    <t>453366783237269.00</t>
  </si>
  <si>
    <t>453366783237500.00</t>
  </si>
  <si>
    <t>453366783237731.00</t>
  </si>
  <si>
    <t>453366783242245.00</t>
  </si>
  <si>
    <t>453366783242477.00</t>
  </si>
  <si>
    <t>453366783242708.00</t>
  </si>
  <si>
    <t>453366783247222.00</t>
  </si>
  <si>
    <t>453366783247454.00</t>
  </si>
  <si>
    <t>453366783247801.00</t>
  </si>
  <si>
    <t>453366783252893.00</t>
  </si>
  <si>
    <t>453366783253125.00</t>
  </si>
  <si>
    <t>453366783253356.00</t>
  </si>
  <si>
    <t>453366783257407.00</t>
  </si>
  <si>
    <t>453366783257523.00</t>
  </si>
  <si>
    <t>453366783257755.00</t>
  </si>
  <si>
    <t>453366783262847.00</t>
  </si>
  <si>
    <t>453366783263079.00</t>
  </si>
  <si>
    <t>453366783263310.00</t>
  </si>
  <si>
    <t>453366783263542.00</t>
  </si>
  <si>
    <t>453366783268171.00</t>
  </si>
  <si>
    <t>453366783268403.00</t>
  </si>
  <si>
    <t>453366783268634.00</t>
  </si>
  <si>
    <t>453366783273264.00</t>
  </si>
  <si>
    <t>453366783273380.00</t>
  </si>
  <si>
    <t>453366783273611.00</t>
  </si>
  <si>
    <t>453366783278356.00</t>
  </si>
  <si>
    <t>453366783279398.00</t>
  </si>
  <si>
    <t>453366783279514.00</t>
  </si>
  <si>
    <t>453366783284606.00</t>
  </si>
  <si>
    <t>453366783284838.00</t>
  </si>
  <si>
    <t>453366783285069.00</t>
  </si>
  <si>
    <t>453366783288889.00</t>
  </si>
  <si>
    <t>453366783289120.00</t>
  </si>
  <si>
    <t>453366783289468.00</t>
  </si>
  <si>
    <t>453366783294213.00</t>
  </si>
  <si>
    <t>453366783294444.00</t>
  </si>
  <si>
    <t>453366783294676.00</t>
  </si>
  <si>
    <t>453366783299653.00</t>
  </si>
  <si>
    <t>453366783299884.00</t>
  </si>
  <si>
    <t>453366783300116.00</t>
  </si>
  <si>
    <t>453366783304514.00</t>
  </si>
  <si>
    <t>453366783304745.00</t>
  </si>
  <si>
    <t>453366783304977.00</t>
  </si>
  <si>
    <t>453366783309606.00</t>
  </si>
  <si>
    <t>453366783309838.00</t>
  </si>
  <si>
    <t>453366783310069.00</t>
  </si>
  <si>
    <t>453366783314931.00</t>
  </si>
  <si>
    <t>453366783315278.00</t>
  </si>
  <si>
    <t>453366783315509.00</t>
  </si>
  <si>
    <t>453366783320602.00</t>
  </si>
  <si>
    <t>453366783320718.00</t>
  </si>
  <si>
    <t>453366783321065.00</t>
  </si>
  <si>
    <t>453366783325926.00</t>
  </si>
  <si>
    <t>453366783326505.00</t>
  </si>
  <si>
    <t>453366783326968.00</t>
  </si>
  <si>
    <t>453366783331481.00</t>
  </si>
  <si>
    <t>453366783331944.00</t>
  </si>
  <si>
    <t>453366783332523.00</t>
  </si>
  <si>
    <t>453366783336458.00</t>
  </si>
  <si>
    <t>453366783337037.00</t>
  </si>
  <si>
    <t>453366783337616.00</t>
  </si>
  <si>
    <t>453366783341667.00</t>
  </si>
  <si>
    <t>453366783342245.00</t>
  </si>
  <si>
    <t>453366783342708.00</t>
  </si>
  <si>
    <t>453366783347222.00</t>
  </si>
  <si>
    <t>453366783347338.00</t>
  </si>
  <si>
    <t>453366783347569.00</t>
  </si>
  <si>
    <t>453366783351968.00</t>
  </si>
  <si>
    <t>453366783352199.00</t>
  </si>
  <si>
    <t>453366783352662.00</t>
  </si>
  <si>
    <t>453366783357755.00</t>
  </si>
  <si>
    <t>453366783357986.00</t>
  </si>
  <si>
    <t>453366783362269.00</t>
  </si>
  <si>
    <t>453366783362384.00</t>
  </si>
  <si>
    <t>453366783362616.00</t>
  </si>
  <si>
    <t>453366783367708.00</t>
  </si>
  <si>
    <t>453366783367940.00</t>
  </si>
  <si>
    <t>453366783368171.00</t>
  </si>
  <si>
    <t>453366783373032.00</t>
  </si>
  <si>
    <t>453366783373264.00</t>
  </si>
  <si>
    <t>453366783373495.00</t>
  </si>
  <si>
    <t>453366783377893.00</t>
  </si>
  <si>
    <t>453366783378125.00</t>
  </si>
  <si>
    <t>453366783378472.00</t>
  </si>
  <si>
    <t>453366783383333.00</t>
  </si>
  <si>
    <t>453366783383565.00</t>
  </si>
  <si>
    <t>453366783383912.00</t>
  </si>
  <si>
    <t>453366783388310.00</t>
  </si>
  <si>
    <t>453366783388542.00</t>
  </si>
  <si>
    <t>453366783388773.00</t>
  </si>
  <si>
    <t>453366783393634.00</t>
  </si>
  <si>
    <t>453366783393866.00</t>
  </si>
  <si>
    <t>453366783394097.00</t>
  </si>
  <si>
    <t>453366783399421.00</t>
  </si>
  <si>
    <t>453366783399653.00</t>
  </si>
  <si>
    <t>453366783399884.00</t>
  </si>
  <si>
    <t>453366783404051.00</t>
  </si>
  <si>
    <t>453366783404167.00</t>
  </si>
  <si>
    <t>453366783404630.00</t>
  </si>
  <si>
    <t>453366783409491.00</t>
  </si>
  <si>
    <t>453366783409606.00</t>
  </si>
  <si>
    <t>453366783409838.00</t>
  </si>
  <si>
    <t>453366783414236.00</t>
  </si>
  <si>
    <t>453366783414468.00</t>
  </si>
  <si>
    <t>453366783414699.00</t>
  </si>
  <si>
    <t>453366783420023.00</t>
  </si>
  <si>
    <t>453366783420255.00</t>
  </si>
  <si>
    <t>453366783420370.00</t>
  </si>
  <si>
    <t>453366783424190.00</t>
  </si>
  <si>
    <t>453366783424421.00</t>
  </si>
  <si>
    <t>453366783424537.00</t>
  </si>
  <si>
    <t>453366783429514.00</t>
  </si>
  <si>
    <t>453366783429745.00</t>
  </si>
  <si>
    <t>453366783429861.00</t>
  </si>
  <si>
    <t>453366783434606.00</t>
  </si>
  <si>
    <t>453366783434838.00</t>
  </si>
  <si>
    <t>453366783435069.00</t>
  </si>
  <si>
    <t>453366783439699.00</t>
  </si>
  <si>
    <t>453366783439815.00</t>
  </si>
  <si>
    <t>453366783440046.00</t>
  </si>
  <si>
    <t>453366783445255.00</t>
  </si>
  <si>
    <t>453366783445370.00</t>
  </si>
  <si>
    <t>453366783445602.00</t>
  </si>
  <si>
    <t>453366783450694.00</t>
  </si>
  <si>
    <t>453366783450926.00</t>
  </si>
  <si>
    <t>453366783455324.00</t>
  </si>
  <si>
    <t>453366783455556.00</t>
  </si>
  <si>
    <t>453366783455787.00</t>
  </si>
  <si>
    <t>453366783460764.00</t>
  </si>
  <si>
    <t>453366783460995.00</t>
  </si>
  <si>
    <t>453366783461227.00</t>
  </si>
  <si>
    <t>453366783465972.00</t>
  </si>
  <si>
    <t>453366783466204.00</t>
  </si>
  <si>
    <t>453366783466435.00</t>
  </si>
  <si>
    <t>453366783471065.00</t>
  </si>
  <si>
    <t>453366783471181.00</t>
  </si>
  <si>
    <t>453366783471412.00</t>
  </si>
  <si>
    <t>453366783476157.00</t>
  </si>
  <si>
    <t>453366783476389.00</t>
  </si>
  <si>
    <t>453366783476620.00</t>
  </si>
  <si>
    <t>453366783481944.00</t>
  </si>
  <si>
    <t>453366783482176.00</t>
  </si>
  <si>
    <t>453366783482407.00</t>
  </si>
  <si>
    <t>453366783486921.00</t>
  </si>
  <si>
    <t>453366783487153.00</t>
  </si>
  <si>
    <t>453366783487384.00</t>
  </si>
  <si>
    <t>453366783492014.00</t>
  </si>
  <si>
    <t>453366783492130.00</t>
  </si>
  <si>
    <t>453366783492361.00</t>
  </si>
  <si>
    <t>453366783497454.00</t>
  </si>
  <si>
    <t>453366783497685.00</t>
  </si>
  <si>
    <t>453366783497917.00</t>
  </si>
  <si>
    <t>453366783502431.00</t>
  </si>
  <si>
    <t>453366783502662.00</t>
  </si>
  <si>
    <t>453366783502778.00</t>
  </si>
  <si>
    <t>453366783507523.00</t>
  </si>
  <si>
    <t>453366783507870.00</t>
  </si>
  <si>
    <t>453366783508102.00</t>
  </si>
  <si>
    <t>453366783513079.00</t>
  </si>
  <si>
    <t>453366783513194.00</t>
  </si>
  <si>
    <t>453366783513426.00</t>
  </si>
  <si>
    <t>453366783517940.00</t>
  </si>
  <si>
    <t>453366783518171.00</t>
  </si>
  <si>
    <t>453366783518403.00</t>
  </si>
  <si>
    <t>453366783523148.00</t>
  </si>
  <si>
    <t>453366783523264.00</t>
  </si>
  <si>
    <t>453366783523380.00</t>
  </si>
  <si>
    <t>453366783529167.00</t>
  </si>
  <si>
    <t>453366783529282.00</t>
  </si>
  <si>
    <t>453366783529514.00</t>
  </si>
  <si>
    <t>453366783533796.00</t>
  </si>
  <si>
    <t>453366783533912.00</t>
  </si>
  <si>
    <t>453366783534144.00</t>
  </si>
  <si>
    <t>453366783539005.00</t>
  </si>
  <si>
    <t>453366783539236.00</t>
  </si>
  <si>
    <t>453366783539468.00</t>
  </si>
  <si>
    <t>453366783544097.00</t>
  </si>
  <si>
    <t>453366783544329.00</t>
  </si>
  <si>
    <t>453366783544560.00</t>
  </si>
  <si>
    <t>453366783549306.00</t>
  </si>
  <si>
    <t>453366783549537.00</t>
  </si>
  <si>
    <t>453366783549768.00</t>
  </si>
  <si>
    <t>453366783554282.00</t>
  </si>
  <si>
    <t>453366783554514.00</t>
  </si>
  <si>
    <t>453366783554745.00</t>
  </si>
  <si>
    <t>453366783560069.00</t>
  </si>
  <si>
    <t>453366783560301.00</t>
  </si>
  <si>
    <t>453366783560417.00</t>
  </si>
  <si>
    <t>453366783565046.00</t>
  </si>
  <si>
    <t>453366783565278.00</t>
  </si>
  <si>
    <t>453366783565509.00</t>
  </si>
  <si>
    <t>453366783570718.00</t>
  </si>
  <si>
    <t>453366783570949.00</t>
  </si>
  <si>
    <t>453366783571181.00</t>
  </si>
  <si>
    <t>453366783575579.00</t>
  </si>
  <si>
    <t>453366783575810.00</t>
  </si>
  <si>
    <t>453366783576042.00</t>
  </si>
  <si>
    <t>453366783580671.00</t>
  </si>
  <si>
    <t>453366783580903.00</t>
  </si>
  <si>
    <t>453366783581134.00</t>
  </si>
  <si>
    <t>453366783585880.00</t>
  </si>
  <si>
    <t>453366783586111.00</t>
  </si>
  <si>
    <t>453366783586343.00</t>
  </si>
  <si>
    <t>453366783590972.00</t>
  </si>
  <si>
    <t>453366783591204.00</t>
  </si>
  <si>
    <t>453366783591435.00</t>
  </si>
  <si>
    <t>453366783596528.00</t>
  </si>
  <si>
    <t>453366783596759.00</t>
  </si>
  <si>
    <t>453366783601968.00</t>
  </si>
  <si>
    <t>453366783602431.00</t>
  </si>
  <si>
    <t>453366783602778.00</t>
  </si>
  <si>
    <t>453366783606944.00</t>
  </si>
  <si>
    <t>453366783607523.00</t>
  </si>
  <si>
    <t>453366783608102.00</t>
  </si>
  <si>
    <t>453366783612731.00</t>
  </si>
  <si>
    <t>453366783613310.00</t>
  </si>
  <si>
    <t>453366783618403.00</t>
  </si>
  <si>
    <t>453366783618518.00</t>
  </si>
  <si>
    <t>453366783618866.00</t>
  </si>
  <si>
    <t>453366783623495.00</t>
  </si>
  <si>
    <t>453366783623727.00</t>
  </si>
  <si>
    <t>453366783623958.00</t>
  </si>
  <si>
    <t>453366783628125.00</t>
  </si>
  <si>
    <t>453366783628356.00</t>
  </si>
  <si>
    <t>453366783628588.00</t>
  </si>
  <si>
    <t>453366783632755.00</t>
  </si>
  <si>
    <t>453366783632870.00</t>
  </si>
  <si>
    <t>453366783633102.00</t>
  </si>
  <si>
    <t>453366783638426.00</t>
  </si>
  <si>
    <t>453366783638657.00</t>
  </si>
  <si>
    <t>453366783638889.00</t>
  </si>
  <si>
    <t>453366783643518.00</t>
  </si>
  <si>
    <t>453366783643750.00</t>
  </si>
  <si>
    <t>453366783643981.00</t>
  </si>
  <si>
    <t>453366783648727.00</t>
  </si>
  <si>
    <t>453366783649074.00</t>
  </si>
  <si>
    <t>453366783649190.00</t>
  </si>
  <si>
    <t>453366783653819.00</t>
  </si>
  <si>
    <t>453366783654051.00</t>
  </si>
  <si>
    <t>453366783654282.00</t>
  </si>
  <si>
    <t>453366783659954.00</t>
  </si>
  <si>
    <t>453366783660185.00</t>
  </si>
  <si>
    <t>453366783660417.00</t>
  </si>
  <si>
    <t>453366783664120.00</t>
  </si>
  <si>
    <t>453366783664352.00</t>
  </si>
  <si>
    <t>453366783664583.00</t>
  </si>
  <si>
    <t>453366783669676.00</t>
  </si>
  <si>
    <t>453366783669907.00</t>
  </si>
  <si>
    <t>453366783674306.00</t>
  </si>
  <si>
    <t>453366783674537.00</t>
  </si>
  <si>
    <t>453366783674653.00</t>
  </si>
  <si>
    <t>453366783680671.00</t>
  </si>
  <si>
    <t>453366783680903.00</t>
  </si>
  <si>
    <t>453366783681134.00</t>
  </si>
  <si>
    <t>453366783685185.00</t>
  </si>
  <si>
    <t>453366783685417.00</t>
  </si>
  <si>
    <t>453366783685648.00</t>
  </si>
  <si>
    <t>453366783690278.00</t>
  </si>
  <si>
    <t>453366783690509.00</t>
  </si>
  <si>
    <t>453366783690741.00</t>
  </si>
  <si>
    <t>453366783695718.00</t>
  </si>
  <si>
    <t>453366783695949.00</t>
  </si>
  <si>
    <t>453366783696296.00</t>
  </si>
  <si>
    <t>453366783701389.00</t>
  </si>
  <si>
    <t>453366783701620.00</t>
  </si>
  <si>
    <t>453366783706134.00</t>
  </si>
  <si>
    <t>453366783706481.00</t>
  </si>
  <si>
    <t>453366783706829.00</t>
  </si>
  <si>
    <t>453366783711690.00</t>
  </si>
  <si>
    <t>453366783711921.00</t>
  </si>
  <si>
    <t>453366783712153.00</t>
  </si>
  <si>
    <t>453366783716319.00</t>
  </si>
  <si>
    <t>453366783716551.00</t>
  </si>
  <si>
    <t>453366783716898.00</t>
  </si>
  <si>
    <t>453366783721528.00</t>
  </si>
  <si>
    <t>453366783721759.00</t>
  </si>
  <si>
    <t>453366783721991.00</t>
  </si>
  <si>
    <t>453366783726273.00</t>
  </si>
  <si>
    <t>453366783726505.00</t>
  </si>
  <si>
    <t>453366783726736.00</t>
  </si>
  <si>
    <t>453366783732292.00</t>
  </si>
  <si>
    <t>453366783732523.00</t>
  </si>
  <si>
    <t>453366783732755.00</t>
  </si>
  <si>
    <t>453366783736921.00</t>
  </si>
  <si>
    <t>453366783737153.00</t>
  </si>
  <si>
    <t>453366783737500.00</t>
  </si>
  <si>
    <t>453366783741898.00</t>
  </si>
  <si>
    <t>453366783742130.00</t>
  </si>
  <si>
    <t>453366783743056.00</t>
  </si>
  <si>
    <t>453366783747569.00</t>
  </si>
  <si>
    <t>453366783747801.00</t>
  </si>
  <si>
    <t>453366783748032.00</t>
  </si>
  <si>
    <t>453366783752778.00</t>
  </si>
  <si>
    <t>453366783753009.00</t>
  </si>
  <si>
    <t>453366783753356.00</t>
  </si>
  <si>
    <t>453366783757523.00</t>
  </si>
  <si>
    <t>453366783757870.00</t>
  </si>
  <si>
    <t>453366783758102.00</t>
  </si>
  <si>
    <t>453366783763657.00</t>
  </si>
  <si>
    <t>453366783763773.00</t>
  </si>
  <si>
    <t>453366783764005.00</t>
  </si>
  <si>
    <t>453366783768750.00</t>
  </si>
  <si>
    <t>453366783768981.00</t>
  </si>
  <si>
    <t>453366783769213.00</t>
  </si>
  <si>
    <t>453366783773380.00</t>
  </si>
  <si>
    <t>453366783773611.00</t>
  </si>
  <si>
    <t>453366783773958.00</t>
  </si>
  <si>
    <t>453366783778588.00</t>
  </si>
  <si>
    <t>453366783778819.00</t>
  </si>
  <si>
    <t>453366783779051.00</t>
  </si>
  <si>
    <t>453366783783796.00</t>
  </si>
  <si>
    <t>453366783784028.00</t>
  </si>
  <si>
    <t>453366783784259.00</t>
  </si>
  <si>
    <t>453366783789699.00</t>
  </si>
  <si>
    <t>453366783789931.00</t>
  </si>
  <si>
    <t>453366783790162.00</t>
  </si>
  <si>
    <t>453366783793981.00</t>
  </si>
  <si>
    <t>453366783794097.00</t>
  </si>
  <si>
    <t>453366783794329.00</t>
  </si>
  <si>
    <t>453366783800231.00</t>
  </si>
  <si>
    <t>453366783800463.00</t>
  </si>
  <si>
    <t>453366783800579.00</t>
  </si>
  <si>
    <t>453366783805556.00</t>
  </si>
  <si>
    <t>453366783805787.00</t>
  </si>
  <si>
    <t>453366783806018.00</t>
  </si>
  <si>
    <t>453366783810532.00</t>
  </si>
  <si>
    <t>453366783810764.00</t>
  </si>
  <si>
    <t>453366783810880.00</t>
  </si>
  <si>
    <t>453366783815856.00</t>
  </si>
  <si>
    <t>453366783816088.00</t>
  </si>
  <si>
    <t>453366783816319.00</t>
  </si>
  <si>
    <t>453366783821065.00</t>
  </si>
  <si>
    <t>453366783821296.00</t>
  </si>
  <si>
    <t>453366783826505.00</t>
  </si>
  <si>
    <t>453366783826852.00</t>
  </si>
  <si>
    <t>453366783827083.00</t>
  </si>
  <si>
    <t>453366783831366.00</t>
  </si>
  <si>
    <t>453366783831713.00</t>
  </si>
  <si>
    <t>453366783831944.00</t>
  </si>
  <si>
    <t>453366783835995.00</t>
  </si>
  <si>
    <t>453366783836227.00</t>
  </si>
  <si>
    <t>453366783836690.00</t>
  </si>
  <si>
    <t>453366783837037.00</t>
  </si>
  <si>
    <t>453366783841435.00</t>
  </si>
  <si>
    <t>453366783841551.00</t>
  </si>
  <si>
    <t>453366783841782.00</t>
  </si>
  <si>
    <t>453366783846528.00</t>
  </si>
  <si>
    <t>453366783846759.00</t>
  </si>
  <si>
    <t>453366783851852.00</t>
  </si>
  <si>
    <t>453366783852083.00</t>
  </si>
  <si>
    <t>453366783852315.00</t>
  </si>
  <si>
    <t>453366783857407.00</t>
  </si>
  <si>
    <t>453366783857986.00</t>
  </si>
  <si>
    <t>453366783858218.00</t>
  </si>
  <si>
    <t>453366783862384.00</t>
  </si>
  <si>
    <t>453366783862963.00</t>
  </si>
  <si>
    <t>453366783863657.00</t>
  </si>
  <si>
    <t>453366783868866.00</t>
  </si>
  <si>
    <t>453366783869213.00</t>
  </si>
  <si>
    <t>453366783869560.00</t>
  </si>
  <si>
    <t>453366783873611.00</t>
  </si>
  <si>
    <t>453366783873958.00</t>
  </si>
  <si>
    <t>453366783878704.00</t>
  </si>
  <si>
    <t>453366783878935.00</t>
  </si>
  <si>
    <t>453366783879167.00</t>
  </si>
  <si>
    <t>453366783883565.00</t>
  </si>
  <si>
    <t>453366783883796.00</t>
  </si>
  <si>
    <t>453366783884259.00</t>
  </si>
  <si>
    <t>453366783888657.00</t>
  </si>
  <si>
    <t>453366783888889.00</t>
  </si>
  <si>
    <t>453366783889120.00</t>
  </si>
  <si>
    <t>453366783893750.00</t>
  </si>
  <si>
    <t>453366783893981.00</t>
  </si>
  <si>
    <t>453366783894444.00</t>
  </si>
  <si>
    <t>453366783899537.00</t>
  </si>
  <si>
    <t>453366783899768.00</t>
  </si>
  <si>
    <t>453366783900000.00</t>
  </si>
  <si>
    <t>453366783904051.00</t>
  </si>
  <si>
    <t>453366783904282.00</t>
  </si>
  <si>
    <t>453366783904630.00</t>
  </si>
  <si>
    <t>453366783909143.00</t>
  </si>
  <si>
    <t>453366783909375.00</t>
  </si>
  <si>
    <t>453366783909606.00</t>
  </si>
  <si>
    <t>453366783913889.00</t>
  </si>
  <si>
    <t>453366783914120.00</t>
  </si>
  <si>
    <t>453366783914352.00</t>
  </si>
  <si>
    <t>453366783919676.00</t>
  </si>
  <si>
    <t>453366783919907.00</t>
  </si>
  <si>
    <t>453366783920255.00</t>
  </si>
  <si>
    <t>453366783925116.00</t>
  </si>
  <si>
    <t>453366783925347.00</t>
  </si>
  <si>
    <t>453366783925579.00</t>
  </si>
  <si>
    <t>453366783929977.00</t>
  </si>
  <si>
    <t>453366783930208.00</t>
  </si>
  <si>
    <t>453366783930556.00</t>
  </si>
  <si>
    <t>453366783935301.00</t>
  </si>
  <si>
    <t>453366783935532.00</t>
  </si>
  <si>
    <t>453366783935764.00</t>
  </si>
  <si>
    <t>453366783940509.00</t>
  </si>
  <si>
    <t>453366783940741.00</t>
  </si>
  <si>
    <t>453366783940972.00</t>
  </si>
  <si>
    <t>453366783946065.00</t>
  </si>
  <si>
    <t>453366783946412.00</t>
  </si>
  <si>
    <t>453366783946644.00</t>
  </si>
  <si>
    <t>453366783950926.00</t>
  </si>
  <si>
    <t>453366783951273.00</t>
  </si>
  <si>
    <t>453366783951389.00</t>
  </si>
  <si>
    <t>453366783956134.00</t>
  </si>
  <si>
    <t>453366783956481.00</t>
  </si>
  <si>
    <t>453366783956713.00</t>
  </si>
  <si>
    <t>453366783960648.00</t>
  </si>
  <si>
    <t>453366783960764.00</t>
  </si>
  <si>
    <t>453366783960995.00</t>
  </si>
  <si>
    <t>453366783966204.00</t>
  </si>
  <si>
    <t>453366783966435.00</t>
  </si>
  <si>
    <t>453366783967361.00</t>
  </si>
  <si>
    <t>453366783967477.00</t>
  </si>
  <si>
    <t>453366783970718.00</t>
  </si>
  <si>
    <t>453366783970833.00</t>
  </si>
  <si>
    <t>453366783976620.00</t>
  </si>
  <si>
    <t>453366783976852.00</t>
  </si>
  <si>
    <t>453366783977083.00</t>
  </si>
  <si>
    <t>453366783981597.00</t>
  </si>
  <si>
    <t>453366783981829.00</t>
  </si>
  <si>
    <t>453366783982060.00</t>
  </si>
  <si>
    <t>453366783987153.00</t>
  </si>
  <si>
    <t>453366783987268.00</t>
  </si>
  <si>
    <t>453366783987500.00</t>
  </si>
  <si>
    <t>453366783992014.00</t>
  </si>
  <si>
    <t>453366783992245.00</t>
  </si>
  <si>
    <t>453366783992477.00</t>
  </si>
  <si>
    <t>453366783996991.00</t>
  </si>
  <si>
    <t>453366783997222.00</t>
  </si>
  <si>
    <t>453366783997454.00</t>
  </si>
  <si>
    <t>453366784002662.00</t>
  </si>
  <si>
    <t>453366784002778.00</t>
  </si>
  <si>
    <t>453366784003009.00</t>
  </si>
  <si>
    <t>453366784007523.00</t>
  </si>
  <si>
    <t>453366784007755.00</t>
  </si>
  <si>
    <t>453366784007986.00</t>
  </si>
  <si>
    <t>453366784013657.00</t>
  </si>
  <si>
    <t>453366784013773.00</t>
  </si>
  <si>
    <t>453366784014005.00</t>
  </si>
  <si>
    <t>453366784018750.00</t>
  </si>
  <si>
    <t>453366784018981.00</t>
  </si>
  <si>
    <t>453366784019213.00</t>
  </si>
  <si>
    <t>453366784023727.00</t>
  </si>
  <si>
    <t>453366784024190.00</t>
  </si>
  <si>
    <t>453366784024537.00</t>
  </si>
  <si>
    <t>453366784028472.00</t>
  </si>
  <si>
    <t>453366784028704.00</t>
  </si>
  <si>
    <t>453366784028935.00</t>
  </si>
  <si>
    <t>453366784033565.00</t>
  </si>
  <si>
    <t>453366784033796.00</t>
  </si>
  <si>
    <t>453366784039236.00</t>
  </si>
  <si>
    <t>453366784039352.00</t>
  </si>
  <si>
    <t>453366784039583.00</t>
  </si>
  <si>
    <t>453366784044097.00</t>
  </si>
  <si>
    <t>453366784044329.00</t>
  </si>
  <si>
    <t>453366784044560.00</t>
  </si>
  <si>
    <t>453366784049306.00</t>
  </si>
  <si>
    <t>453366784049537.00</t>
  </si>
  <si>
    <t>453366784049884.00</t>
  </si>
  <si>
    <t>453366784054514.00</t>
  </si>
  <si>
    <t>453366784054745.00</t>
  </si>
  <si>
    <t>453366784054977.00</t>
  </si>
  <si>
    <t>453366784059722.00</t>
  </si>
  <si>
    <t>453366784059954.00</t>
  </si>
  <si>
    <t>453366784060185.00</t>
  </si>
  <si>
    <t>453366784065162.00</t>
  </si>
  <si>
    <t>453366784065393.00</t>
  </si>
  <si>
    <t>453366784065625.00</t>
  </si>
  <si>
    <t>453366784070139.00</t>
  </si>
  <si>
    <t>453366784070370.00</t>
  </si>
  <si>
    <t>453366784070602.00</t>
  </si>
  <si>
    <t>453366784075926.00</t>
  </si>
  <si>
    <t>453366784076042.00</t>
  </si>
  <si>
    <t>453366784076389.00</t>
  </si>
  <si>
    <t>453366784080903.00</t>
  </si>
  <si>
    <t>453366784081018.00</t>
  </si>
  <si>
    <t>453366784081366.00</t>
  </si>
  <si>
    <t>453366784086227.00</t>
  </si>
  <si>
    <t>453366784086458.00</t>
  </si>
  <si>
    <t>453366784086690.00</t>
  </si>
  <si>
    <t>453366784090972.00</t>
  </si>
  <si>
    <t>453366784091204.00</t>
  </si>
  <si>
    <t>453366784091435.00</t>
  </si>
  <si>
    <t>453366784096644.00</t>
  </si>
  <si>
    <t>453366784096759.00</t>
  </si>
  <si>
    <t>453366784096991.00</t>
  </si>
  <si>
    <t>453366784101968.00</t>
  </si>
  <si>
    <t>453366784102083.00</t>
  </si>
  <si>
    <t>453366784102315.00</t>
  </si>
  <si>
    <t>453366784106944.00</t>
  </si>
  <si>
    <t>453366784107523.00</t>
  </si>
  <si>
    <t>453366784108102.00</t>
  </si>
  <si>
    <t>453366784112847.00</t>
  </si>
  <si>
    <t>453366784113310.00</t>
  </si>
  <si>
    <t>453366784113773.00</t>
  </si>
  <si>
    <t>453366784117477.00</t>
  </si>
  <si>
    <t>453366784117940.00</t>
  </si>
  <si>
    <t>453366784118519.00</t>
  </si>
  <si>
    <t>453366784122569.00</t>
  </si>
  <si>
    <t>453366784122801.00</t>
  </si>
  <si>
    <t>453366784123032.00</t>
  </si>
  <si>
    <t>453366784128356.00</t>
  </si>
  <si>
    <t>453366784128819.00</t>
  </si>
  <si>
    <t>453366784129398.00</t>
  </si>
  <si>
    <t>453366784133796.00</t>
  </si>
  <si>
    <t>453366784134028.00</t>
  </si>
  <si>
    <t>453366784134259.00</t>
  </si>
  <si>
    <t>453366784138426.00</t>
  </si>
  <si>
    <t>453366784138657.00</t>
  </si>
  <si>
    <t>453366784138773.00</t>
  </si>
  <si>
    <t>453366784143981.00</t>
  </si>
  <si>
    <t>453366784144213.00</t>
  </si>
  <si>
    <t>453366784144444.00</t>
  </si>
  <si>
    <t>453366784149190.00</t>
  </si>
  <si>
    <t>453366784149421.00</t>
  </si>
  <si>
    <t>453366784149537.00</t>
  </si>
  <si>
    <t>453366784153704.00</t>
  </si>
  <si>
    <t>453366784153935.00</t>
  </si>
  <si>
    <t>453366784154167.00</t>
  </si>
  <si>
    <t>453366784159491.00</t>
  </si>
  <si>
    <t>453366784159722.00</t>
  </si>
  <si>
    <t>453366784159838.00</t>
  </si>
  <si>
    <t>453366784160069.00</t>
  </si>
  <si>
    <t>453366784164352.00</t>
  </si>
  <si>
    <t>453366784164583.00</t>
  </si>
  <si>
    <t>453366784164815.00</t>
  </si>
  <si>
    <t>453366784170023.00</t>
  </si>
  <si>
    <t>453366784170255.00</t>
  </si>
  <si>
    <t>453366784170486.00</t>
  </si>
  <si>
    <t>453366784176736.00</t>
  </si>
  <si>
    <t>453366784176852.00</t>
  </si>
  <si>
    <t>453366784176968.00</t>
  </si>
  <si>
    <t>453366784179977.00</t>
  </si>
  <si>
    <t>453366784180208.00</t>
  </si>
  <si>
    <t>453366784185069.00</t>
  </si>
  <si>
    <t>453366784185301.00</t>
  </si>
  <si>
    <t>453366784185532.00</t>
  </si>
  <si>
    <t>453366784190278.00</t>
  </si>
  <si>
    <t>453366784190509.00</t>
  </si>
  <si>
    <t>453366784190856.00</t>
  </si>
  <si>
    <t>453366784194907.00</t>
  </si>
  <si>
    <t>453366784195139.00</t>
  </si>
  <si>
    <t>453366784195370.00</t>
  </si>
  <si>
    <t>453366784200463.00</t>
  </si>
  <si>
    <t>453366784200694.00</t>
  </si>
  <si>
    <t>453366784200926.00</t>
  </si>
  <si>
    <t>453366784205555.00</t>
  </si>
  <si>
    <t>453366784205787.00</t>
  </si>
  <si>
    <t>453366784205903.00</t>
  </si>
  <si>
    <t>453366784211111.00</t>
  </si>
  <si>
    <t>453366784211343.00</t>
  </si>
  <si>
    <t>453366784211574.00</t>
  </si>
  <si>
    <t>453366784216667.00</t>
  </si>
  <si>
    <t>453366784216898.00</t>
  </si>
  <si>
    <t>453366784217130.00</t>
  </si>
  <si>
    <t>453366784221181.00</t>
  </si>
  <si>
    <t>453366784221412.00</t>
  </si>
  <si>
    <t>453366784221644.00</t>
  </si>
  <si>
    <t>453366784226736.00</t>
  </si>
  <si>
    <t>453366784226968.00</t>
  </si>
  <si>
    <t>453366784227199.00</t>
  </si>
  <si>
    <t>453366784231481.00</t>
  </si>
  <si>
    <t>453366784231713.00</t>
  </si>
  <si>
    <t>453366784231944.00</t>
  </si>
  <si>
    <t>453366784237268.00</t>
  </si>
  <si>
    <t>453366784237384.00</t>
  </si>
  <si>
    <t>453366784237616.00</t>
  </si>
  <si>
    <t>453366784242130.00</t>
  </si>
  <si>
    <t>453366784242361.00</t>
  </si>
  <si>
    <t>453366784242593.00</t>
  </si>
  <si>
    <t>453366784247569.00</t>
  </si>
  <si>
    <t>453366784247801.00</t>
  </si>
  <si>
    <t>453366784248032.00</t>
  </si>
  <si>
    <t>453366784252083.00</t>
  </si>
  <si>
    <t>453366784252315.00</t>
  </si>
  <si>
    <t>453366784252546.00</t>
  </si>
  <si>
    <t>453366784257639.00</t>
  </si>
  <si>
    <t>453366784257870.00</t>
  </si>
  <si>
    <t>453366784258102.00</t>
  </si>
  <si>
    <t>453366784262847.00</t>
  </si>
  <si>
    <t>453366784263079.00</t>
  </si>
  <si>
    <t>453366784263310.00</t>
  </si>
  <si>
    <t>453366784268750.00</t>
  </si>
  <si>
    <t>453366784269097.00</t>
  </si>
  <si>
    <t>453366784269329.00</t>
  </si>
  <si>
    <t>453366784269444.00</t>
  </si>
  <si>
    <t>453366784273032.00</t>
  </si>
  <si>
    <t>453366784273264.00</t>
  </si>
  <si>
    <t>453366784273495.00</t>
  </si>
  <si>
    <t>453366784278356.00</t>
  </si>
  <si>
    <t>453366784278588.00</t>
  </si>
  <si>
    <t>453366784283912.00</t>
  </si>
  <si>
    <t>453366784284143.00</t>
  </si>
  <si>
    <t>453366784284375.00</t>
  </si>
  <si>
    <t>453366784289236.00</t>
  </si>
  <si>
    <t>453366784289468.00</t>
  </si>
  <si>
    <t>453366784289699.00</t>
  </si>
  <si>
    <t>453366784294676.00</t>
  </si>
  <si>
    <t>453366784294907.00</t>
  </si>
  <si>
    <t>453366784295139.00</t>
  </si>
  <si>
    <t>453366784299190.00</t>
  </si>
  <si>
    <t>453366784299421.00</t>
  </si>
  <si>
    <t>453366784299653.00</t>
  </si>
  <si>
    <t>453366784304977.00</t>
  </si>
  <si>
    <t>453366784305093.00</t>
  </si>
  <si>
    <t>453366784305324.00</t>
  </si>
  <si>
    <t>453366784309838.00</t>
  </si>
  <si>
    <t>453366784310069.00</t>
  </si>
  <si>
    <t>453366784310301.00</t>
  </si>
  <si>
    <t>453366784315162.00</t>
  </si>
  <si>
    <t>453366784315393.00</t>
  </si>
  <si>
    <t>453366784315625.00</t>
  </si>
  <si>
    <t>453366784320255.00</t>
  </si>
  <si>
    <t>453366784320486.00</t>
  </si>
  <si>
    <t>453366784320602.00</t>
  </si>
  <si>
    <t>453366784325926.00</t>
  </si>
  <si>
    <t>453366784326042.00</t>
  </si>
  <si>
    <t>453366784330440.00</t>
  </si>
  <si>
    <t>453366784330671.00</t>
  </si>
  <si>
    <t>453366784330903.00</t>
  </si>
  <si>
    <t>453366784335532.00</t>
  </si>
  <si>
    <t>453366784335764.00</t>
  </si>
  <si>
    <t>453366784335995.00</t>
  </si>
  <si>
    <t>453366784341667.00</t>
  </si>
  <si>
    <t>453366784341782.00</t>
  </si>
  <si>
    <t>453366784342130.00</t>
  </si>
  <si>
    <t>453366784346875.00</t>
  </si>
  <si>
    <t>453366784347106.00</t>
  </si>
  <si>
    <t>453366784347338.00</t>
  </si>
  <si>
    <t>453366784351620.00</t>
  </si>
  <si>
    <t>453366784351852.00</t>
  </si>
  <si>
    <t>453366784352083.00</t>
  </si>
  <si>
    <t>453366784357523.00</t>
  </si>
  <si>
    <t>453366784357755.00</t>
  </si>
  <si>
    <t>453366784357986.00</t>
  </si>
  <si>
    <t>453366784361690.00</t>
  </si>
  <si>
    <t>453366784361921.00</t>
  </si>
  <si>
    <t>453366784362153.00</t>
  </si>
  <si>
    <t>453366784367245.00</t>
  </si>
  <si>
    <t>453366784367477.00</t>
  </si>
  <si>
    <t>453366784367708.00</t>
  </si>
  <si>
    <t>453366784372338.00</t>
  </si>
  <si>
    <t>453366784372685.00</t>
  </si>
  <si>
    <t>453366784372917.00</t>
  </si>
  <si>
    <t>453366784377778.00</t>
  </si>
  <si>
    <t>453366784378009.00</t>
  </si>
  <si>
    <t>453366784378241.00</t>
  </si>
  <si>
    <t>453366784378472.00</t>
  </si>
  <si>
    <t>453366784382870.00</t>
  </si>
  <si>
    <t>453366784383102.00</t>
  </si>
  <si>
    <t>453366784388426.00</t>
  </si>
  <si>
    <t>453366784388542.00</t>
  </si>
  <si>
    <t>453366784388773.00</t>
  </si>
  <si>
    <t>453366784392940.00</t>
  </si>
  <si>
    <t>453366784393171.00</t>
  </si>
  <si>
    <t>453366784393403.00</t>
  </si>
  <si>
    <t>453366784393634.00</t>
  </si>
  <si>
    <t>453366784398264.00</t>
  </si>
  <si>
    <t>453366784398495.00</t>
  </si>
  <si>
    <t>453366784404514.00</t>
  </si>
  <si>
    <t>453366784404630.00</t>
  </si>
  <si>
    <t>453366784404861.00</t>
  </si>
  <si>
    <t>453366784409259.00</t>
  </si>
  <si>
    <t>453366784409375.00</t>
  </si>
  <si>
    <t>453366784409722.00</t>
  </si>
  <si>
    <t>453366784414005.00</t>
  </si>
  <si>
    <t>453366784414120.00</t>
  </si>
  <si>
    <t>453366784414352.00</t>
  </si>
  <si>
    <t>453366784420255.00</t>
  </si>
  <si>
    <t>453366784420486.00</t>
  </si>
  <si>
    <t>453366784420718.00</t>
  </si>
  <si>
    <t>453366784424537.00</t>
  </si>
  <si>
    <t>453366784424884.00</t>
  </si>
  <si>
    <t>453366784425231.00</t>
  </si>
  <si>
    <t>453366784429745.00</t>
  </si>
  <si>
    <t>453366784429977.00</t>
  </si>
  <si>
    <t>453366784430208.00</t>
  </si>
  <si>
    <t>453366784435648.00</t>
  </si>
  <si>
    <t>453366784435880.00</t>
  </si>
  <si>
    <t>453366784436111.00</t>
  </si>
  <si>
    <t>453366784440972.00</t>
  </si>
  <si>
    <t>453366784441088.00</t>
  </si>
  <si>
    <t>453366784441319.00</t>
  </si>
  <si>
    <t>453366784445139.00</t>
  </si>
  <si>
    <t>453366784445370.00</t>
  </si>
  <si>
    <t>453366784445602.00</t>
  </si>
  <si>
    <t>453366784450810.00</t>
  </si>
  <si>
    <t>453366784450926.00</t>
  </si>
  <si>
    <t>453366784451157.00</t>
  </si>
  <si>
    <t>453366784456134.00</t>
  </si>
  <si>
    <t>453366784456366.00</t>
  </si>
  <si>
    <t>453366784456597.00</t>
  </si>
  <si>
    <t>453366784456829.00</t>
  </si>
  <si>
    <t>453366784461806.00</t>
  </si>
  <si>
    <t>453366784461921.00</t>
  </si>
  <si>
    <t>453366784462153.00</t>
  </si>
  <si>
    <t>453366784466088.00</t>
  </si>
  <si>
    <t>453366784466204.00</t>
  </si>
  <si>
    <t>453366784466435.00</t>
  </si>
  <si>
    <t>453366784471181.00</t>
  </si>
  <si>
    <t>453366784471412.00</t>
  </si>
  <si>
    <t>453366784476157.00</t>
  </si>
  <si>
    <t>453366784476389.00</t>
  </si>
  <si>
    <t>453366784476620.00</t>
  </si>
  <si>
    <t>453366784482176.00</t>
  </si>
  <si>
    <t>453366784482407.00</t>
  </si>
  <si>
    <t>453366784482639.00</t>
  </si>
  <si>
    <t>453366784487384.00</t>
  </si>
  <si>
    <t>453366784487847.00</t>
  </si>
  <si>
    <t>453366784488310.00</t>
  </si>
  <si>
    <t>453366784493171.00</t>
  </si>
  <si>
    <t>453366784493403.00</t>
  </si>
  <si>
    <t>453366784493634.00</t>
  </si>
  <si>
    <t>453366784498611.00</t>
  </si>
  <si>
    <t>453366784498843.00</t>
  </si>
  <si>
    <t>453366784499074.00</t>
  </si>
  <si>
    <t>453366784503704.00</t>
  </si>
  <si>
    <t>453366784503935.00</t>
  </si>
  <si>
    <t>453366784504167.00</t>
  </si>
  <si>
    <t>453366784507870.00</t>
  </si>
  <si>
    <t>453366784508102.00</t>
  </si>
  <si>
    <t>453366784508333.00</t>
  </si>
  <si>
    <t>453366784512731.00</t>
  </si>
  <si>
    <t>453366784512963.00</t>
  </si>
  <si>
    <t>453366784513194.00</t>
  </si>
  <si>
    <t>453366784518403.00</t>
  </si>
  <si>
    <t>453366784518634.00</t>
  </si>
  <si>
    <t>453366784518866.00</t>
  </si>
  <si>
    <t>453366784523727.00</t>
  </si>
  <si>
    <t>453366784523958.00</t>
  </si>
  <si>
    <t>453366784524190.00</t>
  </si>
  <si>
    <t>453366784528704.00</t>
  </si>
  <si>
    <t>453366784528935.00</t>
  </si>
  <si>
    <t>453366784529051.00</t>
  </si>
  <si>
    <t>453366784534143.00</t>
  </si>
  <si>
    <t>453366784534375.00</t>
  </si>
  <si>
    <t>453366784534606.00</t>
  </si>
  <si>
    <t>453366784539699.00</t>
  </si>
  <si>
    <t>453366784539930.00</t>
  </si>
  <si>
    <t>453366784540162.00</t>
  </si>
  <si>
    <t>453366784545023.00</t>
  </si>
  <si>
    <t>453366784545255.00</t>
  </si>
  <si>
    <t>453366784545486.00</t>
  </si>
  <si>
    <t>453366784550810.00</t>
  </si>
  <si>
    <t>453366784551042.00</t>
  </si>
  <si>
    <t>453366784551273.00</t>
  </si>
  <si>
    <t>453366784551620.00</t>
  </si>
  <si>
    <t>453366784555324.00</t>
  </si>
  <si>
    <t>453366784555556.00</t>
  </si>
  <si>
    <t>453366784560301.00</t>
  </si>
  <si>
    <t>453366784560532.00</t>
  </si>
  <si>
    <t>453366784560880.00</t>
  </si>
  <si>
    <t>453366784565625.00</t>
  </si>
  <si>
    <t>453366784565856.00</t>
  </si>
  <si>
    <t>453366784566088.00</t>
  </si>
  <si>
    <t>453366784571181.00</t>
  </si>
  <si>
    <t>453366784571412.00</t>
  </si>
  <si>
    <t>453366784571643.00</t>
  </si>
  <si>
    <t>453366784571875.00</t>
  </si>
  <si>
    <t>453366784575926.00</t>
  </si>
  <si>
    <t>453366784576157.00</t>
  </si>
  <si>
    <t>453366784576505.00</t>
  </si>
  <si>
    <t>453366784580787.00</t>
  </si>
  <si>
    <t>453366784581018.00</t>
  </si>
  <si>
    <t>453366784581134.00</t>
  </si>
  <si>
    <t>453366784586458.00</t>
  </si>
  <si>
    <t>453366784586690.00</t>
  </si>
  <si>
    <t>453366784590856.00</t>
  </si>
  <si>
    <t>453366784591088.00</t>
  </si>
  <si>
    <t>453366784591204.00</t>
  </si>
  <si>
    <t>453366784595949.00</t>
  </si>
  <si>
    <t>453366784596065.00</t>
  </si>
  <si>
    <t>453366784596296.00</t>
  </si>
  <si>
    <t>453366784601273.00</t>
  </si>
  <si>
    <t>453366784601389.00</t>
  </si>
  <si>
    <t>453366784607639.00</t>
  </si>
  <si>
    <t>453366784607870.00</t>
  </si>
  <si>
    <t>453366784608102.00</t>
  </si>
  <si>
    <t>453366784612963.00</t>
  </si>
  <si>
    <t>453366784613657.00</t>
  </si>
  <si>
    <t>453366784613889.00</t>
  </si>
  <si>
    <t>453366784618518.00</t>
  </si>
  <si>
    <t>453366784619213.00</t>
  </si>
  <si>
    <t>453366784619560.00</t>
  </si>
  <si>
    <t>453366784623611.00</t>
  </si>
  <si>
    <t>453366784624190.00</t>
  </si>
  <si>
    <t>453366784624769.00</t>
  </si>
  <si>
    <t>453366784628009.00</t>
  </si>
  <si>
    <t>453366784628472.00</t>
  </si>
  <si>
    <t>453366784632407.00</t>
  </si>
  <si>
    <t>453366784632639.00</t>
  </si>
  <si>
    <t>453366784632870.00</t>
  </si>
  <si>
    <t>453366784638889.00</t>
  </si>
  <si>
    <t>453366784639120.00</t>
  </si>
  <si>
    <t>453366784639352.00</t>
  </si>
  <si>
    <t>453366784643750.00</t>
  </si>
  <si>
    <t>453366784643981.00</t>
  </si>
  <si>
    <t>453366784644213.00</t>
  </si>
  <si>
    <t>453366784648727.00</t>
  </si>
  <si>
    <t>453366784649074.00</t>
  </si>
  <si>
    <t>453366784649537.00</t>
  </si>
  <si>
    <t>453366784653704.00</t>
  </si>
  <si>
    <t>453366784654051.00</t>
  </si>
  <si>
    <t>453366784654282.00</t>
  </si>
  <si>
    <t>453366784658681.00</t>
  </si>
  <si>
    <t>453366784659259.00</t>
  </si>
  <si>
    <t>453366784659491.00</t>
  </si>
  <si>
    <t>453366784663773.00</t>
  </si>
  <si>
    <t>453366784664005.00</t>
  </si>
  <si>
    <t>453366784664236.00</t>
  </si>
  <si>
    <t>453366784669444.00</t>
  </si>
  <si>
    <t>453366784669676.00</t>
  </si>
  <si>
    <t>453366784669907.00</t>
  </si>
  <si>
    <t>453366784674305.00</t>
  </si>
  <si>
    <t>453366784674537.00</t>
  </si>
  <si>
    <t>453366784674768.00</t>
  </si>
  <si>
    <t>453366784679630.00</t>
  </si>
  <si>
    <t>453366784679861.00</t>
  </si>
  <si>
    <t>453366784680093.00</t>
  </si>
  <si>
    <t>453366784680324.00</t>
  </si>
  <si>
    <t>453366784685417.00</t>
  </si>
  <si>
    <t>453366784685648.00</t>
  </si>
  <si>
    <t>453366784685764.00</t>
  </si>
  <si>
    <t>453366784690856.00</t>
  </si>
  <si>
    <t>453366784691088.00</t>
  </si>
  <si>
    <t>453366784691319.00</t>
  </si>
  <si>
    <t>453366784695949.00</t>
  </si>
  <si>
    <t>453366784696181.00</t>
  </si>
  <si>
    <t>453366784696412.00</t>
  </si>
  <si>
    <t>453366784700694.00</t>
  </si>
  <si>
    <t>453366784700926.00</t>
  </si>
  <si>
    <t>453366784701157.00</t>
  </si>
  <si>
    <t>453366784705324.00</t>
  </si>
  <si>
    <t>453366784705556.00</t>
  </si>
  <si>
    <t>453366784705787.00</t>
  </si>
  <si>
    <t>453366784710995.00</t>
  </si>
  <si>
    <t>453366784711227.00</t>
  </si>
  <si>
    <t>453366784711458.00</t>
  </si>
  <si>
    <t>453366784716551.00</t>
  </si>
  <si>
    <t>453366784716667.00</t>
  </si>
  <si>
    <t>453366784716898.00</t>
  </si>
  <si>
    <t>453366784717130.00</t>
  </si>
  <si>
    <t>453366784721180.00</t>
  </si>
  <si>
    <t>453366784721296.00</t>
  </si>
  <si>
    <t>453366784721528.00</t>
  </si>
  <si>
    <t>453366784726852.00</t>
  </si>
  <si>
    <t>453366784727083.00</t>
  </si>
  <si>
    <t>453366784727199.00</t>
  </si>
  <si>
    <t>453366784732176.00</t>
  </si>
  <si>
    <t>453366784732292.00</t>
  </si>
  <si>
    <t>453366784732523.00</t>
  </si>
  <si>
    <t>453366784737384.00</t>
  </si>
  <si>
    <t>453366784737616.00</t>
  </si>
  <si>
    <t>453366784737963.00</t>
  </si>
  <si>
    <t>453366784742593.00</t>
  </si>
  <si>
    <t>453366784742824.00</t>
  </si>
  <si>
    <t>453366784743056.00</t>
  </si>
  <si>
    <t>453366784748264.00</t>
  </si>
  <si>
    <t>453366784748611.00</t>
  </si>
  <si>
    <t>453366784748727.00</t>
  </si>
  <si>
    <t>453366784752431.00</t>
  </si>
  <si>
    <t>453366784752546.00</t>
  </si>
  <si>
    <t>453366784752778.00</t>
  </si>
  <si>
    <t>453366784759028.00</t>
  </si>
  <si>
    <t>453366784759259.00</t>
  </si>
  <si>
    <t>453366784759491.00</t>
  </si>
  <si>
    <t>453366784764120.00</t>
  </si>
  <si>
    <t>453366784764352.00</t>
  </si>
  <si>
    <t>453366784764583.00</t>
  </si>
  <si>
    <t>453366784768056.00</t>
  </si>
  <si>
    <t>453366784768287.00</t>
  </si>
  <si>
    <t>453366784768518.00</t>
  </si>
  <si>
    <t>453366784773958.00</t>
  </si>
  <si>
    <t>453366784774190.00</t>
  </si>
  <si>
    <t>453366784774421.00</t>
  </si>
  <si>
    <t>453366784779282.00</t>
  </si>
  <si>
    <t>453366784779514.00</t>
  </si>
  <si>
    <t>453366784779745.00</t>
  </si>
  <si>
    <t>453366784784259.00</t>
  </si>
  <si>
    <t>453366784784491.00</t>
  </si>
  <si>
    <t>453366784784722.00</t>
  </si>
  <si>
    <t>453366784789699.00</t>
  </si>
  <si>
    <t>453366784789931.00</t>
  </si>
  <si>
    <t>453366784790046.00</t>
  </si>
  <si>
    <t>453366784795139.00</t>
  </si>
  <si>
    <t>453366784795370.00</t>
  </si>
  <si>
    <t>453366784795602.00</t>
  </si>
  <si>
    <t>453366784799768.00</t>
  </si>
  <si>
    <t>453366784800000.00</t>
  </si>
  <si>
    <t>453366784800231.00</t>
  </si>
  <si>
    <t>453366784804745.00</t>
  </si>
  <si>
    <t>453366784805208.00</t>
  </si>
  <si>
    <t>453366784805440.00</t>
  </si>
  <si>
    <t>453366784809722.00</t>
  </si>
  <si>
    <t>453366784814236.00</t>
  </si>
  <si>
    <t>453366784820486.00</t>
  </si>
  <si>
    <t>453366784820718.00</t>
  </si>
  <si>
    <t>453366784820949.00</t>
  </si>
  <si>
    <t>453366784825231.00</t>
  </si>
  <si>
    <t>453366784825463.00</t>
  </si>
  <si>
    <t>453366784825694.00</t>
  </si>
  <si>
    <t>453366784830556.00</t>
  </si>
  <si>
    <t>453366784830671.00</t>
  </si>
  <si>
    <t>453366784830903.00</t>
  </si>
  <si>
    <t>453366784835995.00</t>
  </si>
  <si>
    <t>453366784836227.00</t>
  </si>
  <si>
    <t>453366784836458.00</t>
  </si>
  <si>
    <t>453366784840393.00</t>
  </si>
  <si>
    <t>453366784840509.00</t>
  </si>
  <si>
    <t>453366784840625.00</t>
  </si>
  <si>
    <t>453366784846180.00</t>
  </si>
  <si>
    <t>453366784846412.00</t>
  </si>
  <si>
    <t>453366784846643.00</t>
  </si>
  <si>
    <t>453366784850926.00</t>
  </si>
  <si>
    <t>453366784851157.00</t>
  </si>
  <si>
    <t>453366784851389.00</t>
  </si>
  <si>
    <t>453366784856713.00</t>
  </si>
  <si>
    <t>453366784856944.00</t>
  </si>
  <si>
    <t>453366784857176.00</t>
  </si>
  <si>
    <t>453366784861690.00</t>
  </si>
  <si>
    <t>453366784861921.00</t>
  </si>
  <si>
    <t>453366784862153.00</t>
  </si>
  <si>
    <t>453366784867130.00</t>
  </si>
  <si>
    <t>453366784867245.00</t>
  </si>
  <si>
    <t>453366784867477.00</t>
  </si>
  <si>
    <t>453366784871528.00</t>
  </si>
  <si>
    <t>453366784871644.00</t>
  </si>
  <si>
    <t>453366784871759.00</t>
  </si>
  <si>
    <t>453366784877778.00</t>
  </si>
  <si>
    <t>453366784877893.00</t>
  </si>
  <si>
    <t>453366784878241.00</t>
  </si>
  <si>
    <t>453366784882639.00</t>
  </si>
  <si>
    <t>453366784882870.00</t>
  </si>
  <si>
    <t>453366784883102.00</t>
  </si>
  <si>
    <t>453366784887731.00</t>
  </si>
  <si>
    <t>453366784887963.00</t>
  </si>
  <si>
    <t>453366784888194.00</t>
  </si>
  <si>
    <t>453366784893171.00</t>
  </si>
  <si>
    <t>453366784893403.00</t>
  </si>
  <si>
    <t>453366784893518.00</t>
  </si>
  <si>
    <t>453366784898611.00</t>
  </si>
  <si>
    <t>453366784898727.00</t>
  </si>
  <si>
    <t>453366784899074.00</t>
  </si>
  <si>
    <t>453366784903472.00</t>
  </si>
  <si>
    <t>453366784903704.00</t>
  </si>
  <si>
    <t>453366784903935.00</t>
  </si>
  <si>
    <t>453366784909144.00</t>
  </si>
  <si>
    <t>453366784909375.00</t>
  </si>
  <si>
    <t>453366784909606.00</t>
  </si>
  <si>
    <t>453366784909954.00</t>
  </si>
  <si>
    <t>453366784913657.00</t>
  </si>
  <si>
    <t>453366784913889.00</t>
  </si>
  <si>
    <t>453366784918981.00</t>
  </si>
  <si>
    <t>453366784919213.00</t>
  </si>
  <si>
    <t>453366784919444.00</t>
  </si>
  <si>
    <t>453366784924653.00</t>
  </si>
  <si>
    <t>453366784924768.00</t>
  </si>
  <si>
    <t>453366784924884.00</t>
  </si>
  <si>
    <t>453366784929398.00</t>
  </si>
  <si>
    <t>453366784929630.00</t>
  </si>
  <si>
    <t>453366784929861.00</t>
  </si>
  <si>
    <t>453366784934606.00</t>
  </si>
  <si>
    <t>453366784934838.00</t>
  </si>
  <si>
    <t>453366784935069.00</t>
  </si>
  <si>
    <t>453366784939931.00</t>
  </si>
  <si>
    <t>453366784940046.00</t>
  </si>
  <si>
    <t>453366784940278.00</t>
  </si>
  <si>
    <t>453366784945370.00</t>
  </si>
  <si>
    <t>453366784945602.00</t>
  </si>
  <si>
    <t>453366784945833.00</t>
  </si>
  <si>
    <t>453366784950231.00</t>
  </si>
  <si>
    <t>453366784950463.00</t>
  </si>
  <si>
    <t>453366784950810.00</t>
  </si>
  <si>
    <t>453366784955556.00</t>
  </si>
  <si>
    <t>453366784955787.00</t>
  </si>
  <si>
    <t>453366784956018.00</t>
  </si>
  <si>
    <t>453366784960995.00</t>
  </si>
  <si>
    <t>453366784961111.00</t>
  </si>
  <si>
    <t>453366784961343.00</t>
  </si>
  <si>
    <t>453366784966088.00</t>
  </si>
  <si>
    <t>453366784966319.00</t>
  </si>
  <si>
    <t>453366784966435.00</t>
  </si>
  <si>
    <t>453366784971181.00</t>
  </si>
  <si>
    <t>453366784971412.00</t>
  </si>
  <si>
    <t>453366784971759.00</t>
  </si>
  <si>
    <t>453366784976389.00</t>
  </si>
  <si>
    <t>453366784976505.00</t>
  </si>
  <si>
    <t>453366784976852.00</t>
  </si>
  <si>
    <t>453366784981829.00</t>
  </si>
  <si>
    <t>453366784982060.00</t>
  </si>
  <si>
    <t>453366784982292.00</t>
  </si>
  <si>
    <t>453366784986921.00</t>
  </si>
  <si>
    <t>453366784987037.00</t>
  </si>
  <si>
    <t>453366784987384.00</t>
  </si>
  <si>
    <t>453366784991667.00</t>
  </si>
  <si>
    <t>453366784991782.00</t>
  </si>
  <si>
    <t>453366784992014.00</t>
  </si>
  <si>
    <t>453366784997454.00</t>
  </si>
  <si>
    <t>453366784997685.00</t>
  </si>
  <si>
    <t>453366784997917.00</t>
  </si>
  <si>
    <t>453366785002893.00</t>
  </si>
  <si>
    <t>453366785004745.00</t>
  </si>
  <si>
    <t>453366785008796.00</t>
  </si>
  <si>
    <t>453366785008912.00</t>
  </si>
  <si>
    <t>453366785009143.00</t>
  </si>
  <si>
    <t>453366785013889.00</t>
  </si>
  <si>
    <t>453366785014120.00</t>
  </si>
  <si>
    <t>453366785014352.00</t>
  </si>
  <si>
    <t>453366785018981.00</t>
  </si>
  <si>
    <t>453366785019213.00</t>
  </si>
  <si>
    <t>453366785019560.00</t>
  </si>
  <si>
    <t>453366785024074.00</t>
  </si>
  <si>
    <t>453366785024306.00</t>
  </si>
  <si>
    <t>453366785024537.00</t>
  </si>
  <si>
    <t>453366785029630.00</t>
  </si>
  <si>
    <t>453366785029861.00</t>
  </si>
  <si>
    <t>453366785034722.00</t>
  </si>
  <si>
    <t>453366785034954.00</t>
  </si>
  <si>
    <t>453366785035185.00</t>
  </si>
  <si>
    <t>453366785039583.00</t>
  </si>
  <si>
    <t>453366785039815.00</t>
  </si>
  <si>
    <t>453366785039931.00</t>
  </si>
  <si>
    <t>453366785044792.00</t>
  </si>
  <si>
    <t>453366785044907.00</t>
  </si>
  <si>
    <t>453366785045255.00</t>
  </si>
  <si>
    <t>453366785045486.00</t>
  </si>
  <si>
    <t>453366785049306.00</t>
  </si>
  <si>
    <t>453366785049537.00</t>
  </si>
  <si>
    <t>453366785054514.00</t>
  </si>
  <si>
    <t>453366785054745.00</t>
  </si>
  <si>
    <t>453366785054977.00</t>
  </si>
  <si>
    <t>453366785059954.00</t>
  </si>
  <si>
    <t>453366785060301.00</t>
  </si>
  <si>
    <t>453366785060532.00</t>
  </si>
  <si>
    <t>453366785065046.00</t>
  </si>
  <si>
    <t>453366785065278.00</t>
  </si>
  <si>
    <t>453366785065509.00</t>
  </si>
  <si>
    <t>453366785070602.00</t>
  </si>
  <si>
    <t>453366785070833.00</t>
  </si>
  <si>
    <t>453366785071065.00</t>
  </si>
  <si>
    <t>453366785075579.00</t>
  </si>
  <si>
    <t>453366785075810.00</t>
  </si>
  <si>
    <t>453366785076042.00</t>
  </si>
  <si>
    <t>453366785080671.00</t>
  </si>
  <si>
    <t>453366785080903.00</t>
  </si>
  <si>
    <t>453366785085995.00</t>
  </si>
  <si>
    <t>453366785086227.00</t>
  </si>
  <si>
    <t>453366785086458.00</t>
  </si>
  <si>
    <t>453366785091088.00</t>
  </si>
  <si>
    <t>453366785091319.00</t>
  </si>
  <si>
    <t>453366785091551.00</t>
  </si>
  <si>
    <t>453366785095949.00</t>
  </si>
  <si>
    <t>453366785096181.00</t>
  </si>
  <si>
    <t>453366785096528.00</t>
  </si>
  <si>
    <t>453366785101505.00</t>
  </si>
  <si>
    <t>453366785101736.00</t>
  </si>
  <si>
    <t>453366785101968.00</t>
  </si>
  <si>
    <t>453366785102199.00</t>
  </si>
  <si>
    <t>453366785106481.00</t>
  </si>
  <si>
    <t>453366785106713.00</t>
  </si>
  <si>
    <t>453366785111690.00</t>
  </si>
  <si>
    <t>453366785111921.00</t>
  </si>
  <si>
    <t>453366785112153.00</t>
  </si>
  <si>
    <t>453366785117014.00</t>
  </si>
  <si>
    <t>453366785117130.00</t>
  </si>
  <si>
    <t>453366785117361.00</t>
  </si>
  <si>
    <t>453366785122338.00</t>
  </si>
  <si>
    <t>453366785122569.00</t>
  </si>
  <si>
    <t>453366785122801.00</t>
  </si>
  <si>
    <t>453366785127083.00</t>
  </si>
  <si>
    <t>453366785127199.00</t>
  </si>
  <si>
    <t>453366785132870.00</t>
  </si>
  <si>
    <t>453366785133102.00</t>
  </si>
  <si>
    <t>453366785138194.00</t>
  </si>
  <si>
    <t>453366785138426.00</t>
  </si>
  <si>
    <t>453366785138657.00</t>
  </si>
  <si>
    <t>453366785143403.00</t>
  </si>
  <si>
    <t>453366785143518.00</t>
  </si>
  <si>
    <t>453366785143750.00</t>
  </si>
  <si>
    <t>453366785148495.00</t>
  </si>
  <si>
    <t>453366785148727.00</t>
  </si>
  <si>
    <t>453366785149074.00</t>
  </si>
  <si>
    <t>453366785154051.00</t>
  </si>
  <si>
    <t>453366785154167.00</t>
  </si>
  <si>
    <t>453366785159375.00</t>
  </si>
  <si>
    <t>453366785159606.00</t>
  </si>
  <si>
    <t>453366785159722.00</t>
  </si>
  <si>
    <t>453366785163657.00</t>
  </si>
  <si>
    <t>453366785163773.00</t>
  </si>
  <si>
    <t>453366785164005.00</t>
  </si>
  <si>
    <t>453366785169329.00</t>
  </si>
  <si>
    <t>453366785169560.00</t>
  </si>
  <si>
    <t>453366785169792.00</t>
  </si>
  <si>
    <t>453366785174768.00</t>
  </si>
  <si>
    <t>453366785175000.00</t>
  </si>
  <si>
    <t>453366785175231.00</t>
  </si>
  <si>
    <t>453366785180093.00</t>
  </si>
  <si>
    <t>453366785180324.00</t>
  </si>
  <si>
    <t>453366785180555.00</t>
  </si>
  <si>
    <t>453366785184722.00</t>
  </si>
  <si>
    <t>453366785184954.00</t>
  </si>
  <si>
    <t>453366785190625.00</t>
  </si>
  <si>
    <t>453366785190856.00</t>
  </si>
  <si>
    <t>453366785191088.00</t>
  </si>
  <si>
    <t>453366785195602.00</t>
  </si>
  <si>
    <t>453366785195833.00</t>
  </si>
  <si>
    <t>453366785195949.00</t>
  </si>
  <si>
    <t>453366785200810.00</t>
  </si>
  <si>
    <t>453366785201042.00</t>
  </si>
  <si>
    <t>453366785201273.00</t>
  </si>
  <si>
    <t>453366785206944.00</t>
  </si>
  <si>
    <t>453366785207176.00</t>
  </si>
  <si>
    <t>453366785207292.00</t>
  </si>
  <si>
    <t>453366785212384.00</t>
  </si>
  <si>
    <t>453366785212616.00</t>
  </si>
  <si>
    <t>453366785212847.00</t>
  </si>
  <si>
    <t>453366785216898.00</t>
  </si>
  <si>
    <t>453366785217245.00</t>
  </si>
  <si>
    <t>453366785217477.00</t>
  </si>
  <si>
    <t>453366785222338.00</t>
  </si>
  <si>
    <t>453366785222569.00</t>
  </si>
  <si>
    <t>453366785222685.00</t>
  </si>
  <si>
    <t>453366785227662.00</t>
  </si>
  <si>
    <t>453366785227893.00</t>
  </si>
  <si>
    <t>453366785228125.00</t>
  </si>
  <si>
    <t>453366785231713.00</t>
  </si>
  <si>
    <t>453366785231829.00</t>
  </si>
  <si>
    <t>453366785232060.00</t>
  </si>
  <si>
    <t>453366785237731.00</t>
  </si>
  <si>
    <t>453366785237963.00</t>
  </si>
  <si>
    <t>453366785238194.00</t>
  </si>
  <si>
    <t>453366785242824.00</t>
  </si>
  <si>
    <t>453366785243056.00</t>
  </si>
  <si>
    <t>453366785243287.00</t>
  </si>
  <si>
    <t>453366785248148.00</t>
  </si>
  <si>
    <t>453366785248495.00</t>
  </si>
  <si>
    <t>453366785248958.00</t>
  </si>
  <si>
    <t>453366785252546.00</t>
  </si>
  <si>
    <t>453366785252778.00</t>
  </si>
  <si>
    <t>453366785253009.00</t>
  </si>
  <si>
    <t>453366785258218.00</t>
  </si>
  <si>
    <t>453366785258333.00</t>
  </si>
  <si>
    <t>453366785258565.00</t>
  </si>
  <si>
    <t>453366785264120.00</t>
  </si>
  <si>
    <t>453366785264352.00</t>
  </si>
  <si>
    <t>453366785264468.00</t>
  </si>
  <si>
    <t>453366785268403.00</t>
  </si>
  <si>
    <t>453366785268634.00</t>
  </si>
  <si>
    <t>453366785268750.00</t>
  </si>
  <si>
    <t>453366785273264.00</t>
  </si>
  <si>
    <t>453366785273495.00</t>
  </si>
  <si>
    <t>453366785279977.00</t>
  </si>
  <si>
    <t>453366785280208.00</t>
  </si>
  <si>
    <t>453366785280440.00</t>
  </si>
  <si>
    <t>453366785280671.00</t>
  </si>
  <si>
    <t>453366785284838.00</t>
  </si>
  <si>
    <t>453366785285069.00</t>
  </si>
  <si>
    <t>453366785290046.00</t>
  </si>
  <si>
    <t>453366785290278.00</t>
  </si>
  <si>
    <t>453366785290509.00</t>
  </si>
  <si>
    <t>453366785294444.00</t>
  </si>
  <si>
    <t>453366785294676.00</t>
  </si>
  <si>
    <t>453366785295023.00</t>
  </si>
  <si>
    <t>453366785295255.00</t>
  </si>
  <si>
    <t>453366785300000.00</t>
  </si>
  <si>
    <t>453366785300231.00</t>
  </si>
  <si>
    <t>453366785305556.00</t>
  </si>
  <si>
    <t>453366785305787.00</t>
  </si>
  <si>
    <t>453366785306018.00</t>
  </si>
  <si>
    <t>453366785310069.00</t>
  </si>
  <si>
    <t>453366785310301.00</t>
  </si>
  <si>
    <t>453366785310417.00</t>
  </si>
  <si>
    <t>453366785315509.00</t>
  </si>
  <si>
    <t>453366785315741.00</t>
  </si>
  <si>
    <t>453366785315972.00</t>
  </si>
  <si>
    <t>453366785320833.00</t>
  </si>
  <si>
    <t>453366785320949.00</t>
  </si>
  <si>
    <t>453366785321181.00</t>
  </si>
  <si>
    <t>453366785325810.00</t>
  </si>
  <si>
    <t>453366785326042.00</t>
  </si>
  <si>
    <t>453366785326273.00</t>
  </si>
  <si>
    <t>453366785331134.00</t>
  </si>
  <si>
    <t>453366785331366.00</t>
  </si>
  <si>
    <t>453366785331597.00</t>
  </si>
  <si>
    <t>453366785336343.00</t>
  </si>
  <si>
    <t>453366785336574.00</t>
  </si>
  <si>
    <t>453366785336806.00</t>
  </si>
  <si>
    <t>453366785342014.00</t>
  </si>
  <si>
    <t>453366785342245.00</t>
  </si>
  <si>
    <t>453366785342477.00</t>
  </si>
  <si>
    <t>453366785346875.00</t>
  </si>
  <si>
    <t>453366785347222.00</t>
  </si>
  <si>
    <t>453366785347569.00</t>
  </si>
  <si>
    <t>453366785351273.00</t>
  </si>
  <si>
    <t>453366785351389.00</t>
  </si>
  <si>
    <t>453366785351620.00</t>
  </si>
  <si>
    <t>453366785357176.00</t>
  </si>
  <si>
    <t>453366785357407.00</t>
  </si>
  <si>
    <t>453366785357639.00</t>
  </si>
  <si>
    <t>453366785361574.00</t>
  </si>
  <si>
    <t>453366785361805.00</t>
  </si>
  <si>
    <t>453366785362037.00</t>
  </si>
  <si>
    <t>453366785367593.00</t>
  </si>
  <si>
    <t>453366785367824.00</t>
  </si>
  <si>
    <t>453366785368056.00</t>
  </si>
  <si>
    <t>453366785372917.00</t>
  </si>
  <si>
    <t>453366785373148.00</t>
  </si>
  <si>
    <t>453366785373380.00</t>
  </si>
  <si>
    <t>453366785377778.00</t>
  </si>
  <si>
    <t>453366785378009.00</t>
  </si>
  <si>
    <t>453366785378241.00</t>
  </si>
  <si>
    <t>453366785382407.00</t>
  </si>
  <si>
    <t>453366785382639.00</t>
  </si>
  <si>
    <t>453366785382870.00</t>
  </si>
  <si>
    <t>453366785387963.00</t>
  </si>
  <si>
    <t>453366785388194.00</t>
  </si>
  <si>
    <t>453366785388426.00</t>
  </si>
  <si>
    <t>453366785392940.00</t>
  </si>
  <si>
    <t>453366785393171.00</t>
  </si>
  <si>
    <t>453366785393403.00</t>
  </si>
  <si>
    <t>453366785398611.00</t>
  </si>
  <si>
    <t>453366785398843.00</t>
  </si>
  <si>
    <t>453366785399074.00</t>
  </si>
  <si>
    <t>453366785403588.00</t>
  </si>
  <si>
    <t>453366785403819.00</t>
  </si>
  <si>
    <t>453366785404051.00</t>
  </si>
  <si>
    <t>453366785408449.00</t>
  </si>
  <si>
    <t>453366785408796.00</t>
  </si>
  <si>
    <t>453366785409028.00</t>
  </si>
  <si>
    <t>453366785413889.00</t>
  </si>
  <si>
    <t>453366785414120.00</t>
  </si>
  <si>
    <t>453366785414352.00</t>
  </si>
  <si>
    <t>453366785419213.00</t>
  </si>
  <si>
    <t>453366785419444.00</t>
  </si>
  <si>
    <t>453366785419676.00</t>
  </si>
  <si>
    <t>453366785425116.00</t>
  </si>
  <si>
    <t>453366785425347.00</t>
  </si>
  <si>
    <t>453366785425579.00</t>
  </si>
  <si>
    <t>453366785430787.00</t>
  </si>
  <si>
    <t>453366785431018.00</t>
  </si>
  <si>
    <t>453366785431481.00</t>
  </si>
  <si>
    <t>453366785435648.00</t>
  </si>
  <si>
    <t>453366785435995.00</t>
  </si>
  <si>
    <t>453366785436227.00</t>
  </si>
  <si>
    <t>453366785440162.00</t>
  </si>
  <si>
    <t>453366785440509.00</t>
  </si>
  <si>
    <t>453366785440741.00</t>
  </si>
  <si>
    <t>453366785445486.00</t>
  </si>
  <si>
    <t>453366785445718.00</t>
  </si>
  <si>
    <t>453366785450810.00</t>
  </si>
  <si>
    <t>453366785451042.00</t>
  </si>
  <si>
    <t>453366785451389.00</t>
  </si>
  <si>
    <t>453366785451620.00</t>
  </si>
  <si>
    <t>453366785455903.00</t>
  </si>
  <si>
    <t>453366785456134.00</t>
  </si>
  <si>
    <t>453366785462037.00</t>
  </si>
  <si>
    <t>453366785462384.00</t>
  </si>
  <si>
    <t>453366785462500.00</t>
  </si>
  <si>
    <t>453366785462731.00</t>
  </si>
  <si>
    <t>453366785466551.00</t>
  </si>
  <si>
    <t>453366785466782.00</t>
  </si>
  <si>
    <t>453366785467014.00</t>
  </si>
  <si>
    <t>453366785471296.00</t>
  </si>
  <si>
    <t>453366785471412.00</t>
  </si>
  <si>
    <t>453366785471643.00</t>
  </si>
  <si>
    <t>453366785476852.00</t>
  </si>
  <si>
    <t>453366785476968.00</t>
  </si>
  <si>
    <t>453366785483912.00</t>
  </si>
  <si>
    <t>453366785484144.00</t>
  </si>
  <si>
    <t>453366785487847.00</t>
  </si>
  <si>
    <t>453366785487963.00</t>
  </si>
  <si>
    <t>453366785488310.00</t>
  </si>
  <si>
    <t>453366785493171.00</t>
  </si>
  <si>
    <t>453366785493403.00</t>
  </si>
  <si>
    <t>453366785493634.00</t>
  </si>
  <si>
    <t>453366785498148.00</t>
  </si>
  <si>
    <t>453366785498380.00</t>
  </si>
  <si>
    <t>453366785498727.00</t>
  </si>
  <si>
    <t>453366785503819.00</t>
  </si>
  <si>
    <t>453366785504514.00</t>
  </si>
  <si>
    <t>453366785504630.00</t>
  </si>
  <si>
    <t>453366785504745.00</t>
  </si>
  <si>
    <t>453366785507755.00</t>
  </si>
  <si>
    <t>453366785507986.00</t>
  </si>
  <si>
    <t>453366785512847.00</t>
  </si>
  <si>
    <t>453366785513079.00</t>
  </si>
  <si>
    <t>453366785513310.00</t>
  </si>
  <si>
    <t>453366785518056.00</t>
  </si>
  <si>
    <t>453366785518287.00</t>
  </si>
  <si>
    <t>453366785518518.00</t>
  </si>
  <si>
    <t>453366785523032.00</t>
  </si>
  <si>
    <t>453366785523264.00</t>
  </si>
  <si>
    <t>453366785523495.00</t>
  </si>
  <si>
    <t>453366785528241.00</t>
  </si>
  <si>
    <t>453366785528472.00</t>
  </si>
  <si>
    <t>453366785528704.00</t>
  </si>
  <si>
    <t>453366785534491.00</t>
  </si>
  <si>
    <t>453366785534722.00</t>
  </si>
  <si>
    <t>453366785534954.00</t>
  </si>
  <si>
    <t>453366785539120.00</t>
  </si>
  <si>
    <t>453366785539352.00</t>
  </si>
  <si>
    <t>453366785539583.00</t>
  </si>
  <si>
    <t>453366785544213.00</t>
  </si>
  <si>
    <t>453366785544444.00</t>
  </si>
  <si>
    <t>453366785544676.00</t>
  </si>
  <si>
    <t>453366785549769.00</t>
  </si>
  <si>
    <t>453366785550000.00</t>
  </si>
  <si>
    <t>453366785550231.00</t>
  </si>
  <si>
    <t>453366785554398.00</t>
  </si>
  <si>
    <t>453366785554630.00</t>
  </si>
  <si>
    <t>453366785554861.00</t>
  </si>
  <si>
    <t>453366785555093.00</t>
  </si>
  <si>
    <t>453366785559954.00</t>
  </si>
  <si>
    <t>453366785560069.00</t>
  </si>
  <si>
    <t>453366785565278.00</t>
  </si>
  <si>
    <t>453366785565509.00</t>
  </si>
  <si>
    <t>453366785565856.00</t>
  </si>
  <si>
    <t>453366785570255.00</t>
  </si>
  <si>
    <t>453366785570486.00</t>
  </si>
  <si>
    <t>453366785570718.00</t>
  </si>
  <si>
    <t>453366785575579.00</t>
  </si>
  <si>
    <t>453366785575810.00</t>
  </si>
  <si>
    <t>453366785576042.00</t>
  </si>
  <si>
    <t>453366785580556.00</t>
  </si>
  <si>
    <t>453366785580787.00</t>
  </si>
  <si>
    <t>453366785581018.00</t>
  </si>
  <si>
    <t>453366785585880.00</t>
  </si>
  <si>
    <t>453366785586111.00</t>
  </si>
  <si>
    <t>453366785586343.00</t>
  </si>
  <si>
    <t>453366785590741.00</t>
  </si>
  <si>
    <t>453366785590972.00</t>
  </si>
  <si>
    <t>453366785591204.00</t>
  </si>
  <si>
    <t>453366785596296.00</t>
  </si>
  <si>
    <t>453366785596528.00</t>
  </si>
  <si>
    <t>453366785601505.00</t>
  </si>
  <si>
    <t>453366785601736.00</t>
  </si>
  <si>
    <t>453366785601968.00</t>
  </si>
  <si>
    <t>453366785606713.00</t>
  </si>
  <si>
    <t>453366785606944.00</t>
  </si>
  <si>
    <t>453366785607176.00</t>
  </si>
  <si>
    <t>453366785611806.00</t>
  </si>
  <si>
    <t>453366785612037.00</t>
  </si>
  <si>
    <t>453366785616898.00</t>
  </si>
  <si>
    <t>453366785617130.00</t>
  </si>
  <si>
    <t>453366785617361.00</t>
  </si>
  <si>
    <t>453366785623148.00</t>
  </si>
  <si>
    <t>453366785623264.00</t>
  </si>
  <si>
    <t>453366785623495.00</t>
  </si>
  <si>
    <t>453366785628125.00</t>
  </si>
  <si>
    <t>453366785628241.00</t>
  </si>
  <si>
    <t>453366785628472.00</t>
  </si>
  <si>
    <t>453366785632986.00</t>
  </si>
  <si>
    <t>453366785633218.00</t>
  </si>
  <si>
    <t>453366785633449.00</t>
  </si>
  <si>
    <t>453366785639005.00</t>
  </si>
  <si>
    <t>453366785639236.00</t>
  </si>
  <si>
    <t>453366785639468.00</t>
  </si>
  <si>
    <t>453366785639583.00</t>
  </si>
  <si>
    <t>453366785643634.00</t>
  </si>
  <si>
    <t>453366785643866.00</t>
  </si>
  <si>
    <t>453366785644097.00</t>
  </si>
  <si>
    <t>453366785648611.00</t>
  </si>
  <si>
    <t>453366785648843.00</t>
  </si>
  <si>
    <t>453366785649074.00</t>
  </si>
  <si>
    <t>453366785653704.00</t>
  </si>
  <si>
    <t>453366785653935.00</t>
  </si>
  <si>
    <t>453366785654167.00</t>
  </si>
  <si>
    <t>453366785659259.00</t>
  </si>
  <si>
    <t>453366785659491.00</t>
  </si>
  <si>
    <t>453366785664120.00</t>
  </si>
  <si>
    <t>453366785664352.00</t>
  </si>
  <si>
    <t>453366785664583.00</t>
  </si>
  <si>
    <t>453366785669444.00</t>
  </si>
  <si>
    <t>453366785669560.00</t>
  </si>
  <si>
    <t>453366785669792.00</t>
  </si>
  <si>
    <t>453366785674653.00</t>
  </si>
  <si>
    <t>453366785675000.00</t>
  </si>
  <si>
    <t>453366785675579.00</t>
  </si>
  <si>
    <t>453366785679861.00</t>
  </si>
  <si>
    <t>453366785680093.00</t>
  </si>
  <si>
    <t>453366785680440.00</t>
  </si>
  <si>
    <t>453366785685185.00</t>
  </si>
  <si>
    <t>453366785685532.00</t>
  </si>
  <si>
    <t>453366785685764.00</t>
  </si>
  <si>
    <t>453366785690856.00</t>
  </si>
  <si>
    <t>453366785691088.00</t>
  </si>
  <si>
    <t>453366785691319.00</t>
  </si>
  <si>
    <t>453366785695949.00</t>
  </si>
  <si>
    <t>453366785696412.00</t>
  </si>
  <si>
    <t>453366785696991.00</t>
  </si>
  <si>
    <t>453366785701042.00</t>
  </si>
  <si>
    <t>453366785701620.00</t>
  </si>
  <si>
    <t>453366785706481.00</t>
  </si>
  <si>
    <t>453366785706597.00</t>
  </si>
  <si>
    <t>453366785706829.00</t>
  </si>
  <si>
    <t>453366785711111.00</t>
  </si>
  <si>
    <t>453366785711458.00</t>
  </si>
  <si>
    <t>453366785711574.00</t>
  </si>
  <si>
    <t>453366785717014.00</t>
  </si>
  <si>
    <t>453366785717477.00</t>
  </si>
  <si>
    <t>453366785718056.00</t>
  </si>
  <si>
    <t>453366785721412.00</t>
  </si>
  <si>
    <t>453366785721644.00</t>
  </si>
  <si>
    <t>453366785721875.00</t>
  </si>
  <si>
    <t>453366785727199.00</t>
  </si>
  <si>
    <t>453366785729861.00</t>
  </si>
  <si>
    <t>453366785729977.00</t>
  </si>
  <si>
    <t>453366785731944.00</t>
  </si>
  <si>
    <t>453366785732060.00</t>
  </si>
  <si>
    <t>453366785736690.00</t>
  </si>
  <si>
    <t>453366785736806.00</t>
  </si>
  <si>
    <t>453366785737037.00</t>
  </si>
  <si>
    <t>453366785741782.00</t>
  </si>
  <si>
    <t>453366785741898.00</t>
  </si>
  <si>
    <t>453366785746875.00</t>
  </si>
  <si>
    <t>453366785747106.00</t>
  </si>
  <si>
    <t>453366785747338.00</t>
  </si>
  <si>
    <t>453366785752315.00</t>
  </si>
  <si>
    <t>453366785752546.00</t>
  </si>
  <si>
    <t>453366785752778.00</t>
  </si>
  <si>
    <t>453366785757523.00</t>
  </si>
  <si>
    <t>453366785758102.00</t>
  </si>
  <si>
    <t>453366785758218.00</t>
  </si>
  <si>
    <t>453366785763079.00</t>
  </si>
  <si>
    <t>453366785763426.00</t>
  </si>
  <si>
    <t>453366785763657.00</t>
  </si>
  <si>
    <t>453366785768518.00</t>
  </si>
  <si>
    <t>453366785768634.00</t>
  </si>
  <si>
    <t>453366785768866.00</t>
  </si>
  <si>
    <t>453366785773264.00</t>
  </si>
  <si>
    <t>453366785773495.00</t>
  </si>
  <si>
    <t>453366785773727.00</t>
  </si>
  <si>
    <t>453366785778704.00</t>
  </si>
  <si>
    <t>453366785778819.00</t>
  </si>
  <si>
    <t>453366785779167.00</t>
  </si>
  <si>
    <t>453366785783681.00</t>
  </si>
  <si>
    <t>453366785783912.00</t>
  </si>
  <si>
    <t>453366785784143.00</t>
  </si>
  <si>
    <t>453366785789120.00</t>
  </si>
  <si>
    <t>453366785789236.00</t>
  </si>
  <si>
    <t>453366785789352.00</t>
  </si>
  <si>
    <t>453366785794213.00</t>
  </si>
  <si>
    <t>453366785794444.00</t>
  </si>
  <si>
    <t>453366785794560.00</t>
  </si>
  <si>
    <t>453366785799421.00</t>
  </si>
  <si>
    <t>453366785799653.00</t>
  </si>
  <si>
    <t>453366785799884.00</t>
  </si>
  <si>
    <t>453366785804630.00</t>
  </si>
  <si>
    <t>453366785804861.00</t>
  </si>
  <si>
    <t>453366785809606.00</t>
  </si>
  <si>
    <t>453366785809838.00</t>
  </si>
  <si>
    <t>453366785810069.00</t>
  </si>
  <si>
    <t>453366785814815.00</t>
  </si>
  <si>
    <t>453366785815046.00</t>
  </si>
  <si>
    <t>453366785815278.00</t>
  </si>
  <si>
    <t>453366785820602.00</t>
  </si>
  <si>
    <t>453366785820833.00</t>
  </si>
  <si>
    <t>453366785821065.00</t>
  </si>
  <si>
    <t>453366785825231.00</t>
  </si>
  <si>
    <t>453366785825926.00</t>
  </si>
  <si>
    <t>453366785826273.00</t>
  </si>
  <si>
    <t>453366785830787.00</t>
  </si>
  <si>
    <t>453366785831018.00</t>
  </si>
  <si>
    <t>453366785831250.00</t>
  </si>
  <si>
    <t>453366785836227.00</t>
  </si>
  <si>
    <t>453366785836343.00</t>
  </si>
  <si>
    <t>453366785836690.00</t>
  </si>
  <si>
    <t>453366785841088.00</t>
  </si>
  <si>
    <t>453366785841204.00</t>
  </si>
  <si>
    <t>453366785841551.00</t>
  </si>
  <si>
    <t>453366785846181.00</t>
  </si>
  <si>
    <t>453366785846412.00</t>
  </si>
  <si>
    <t>453366785846644.00</t>
  </si>
  <si>
    <t>453366785851273.00</t>
  </si>
  <si>
    <t>453366785851505.00</t>
  </si>
  <si>
    <t>453366785851736.00</t>
  </si>
  <si>
    <t>453366785856944.00</t>
  </si>
  <si>
    <t>453366785857060.00</t>
  </si>
  <si>
    <t>453366785857292.00</t>
  </si>
  <si>
    <t>453366785861574.00</t>
  </si>
  <si>
    <t>453366785861806.00</t>
  </si>
  <si>
    <t>453366785867824.00</t>
  </si>
  <si>
    <t>453366785868055.00</t>
  </si>
  <si>
    <t>453366785868287.00</t>
  </si>
  <si>
    <t>453366785872338.00</t>
  </si>
  <si>
    <t>453366785872569.00</t>
  </si>
  <si>
    <t>453366785872801.00</t>
  </si>
  <si>
    <t>453366785878009.00</t>
  </si>
  <si>
    <t>453366785878125.00</t>
  </si>
  <si>
    <t>453366785878356.00</t>
  </si>
  <si>
    <t>453366785883333.00</t>
  </si>
  <si>
    <t>453366785883565.00</t>
  </si>
  <si>
    <t>453366785883796.00</t>
  </si>
  <si>
    <t>453366785887963.00</t>
  </si>
  <si>
    <t>453366785888079.00</t>
  </si>
  <si>
    <t>453366785888310.00</t>
  </si>
  <si>
    <t>453366785893981.00</t>
  </si>
  <si>
    <t>453366785894329.00</t>
  </si>
  <si>
    <t>453366785894560.00</t>
  </si>
  <si>
    <t>453366785898958.00</t>
  </si>
  <si>
    <t>453366785899190.00</t>
  </si>
  <si>
    <t>453366785899421.00</t>
  </si>
  <si>
    <t>453366785904398.00</t>
  </si>
  <si>
    <t>453366785904630.00</t>
  </si>
  <si>
    <t>453366785904745.00</t>
  </si>
  <si>
    <t>453366785909491.00</t>
  </si>
  <si>
    <t>453366785909722.00</t>
  </si>
  <si>
    <t>453366785909954.00</t>
  </si>
  <si>
    <t>453366785914815.00</t>
  </si>
  <si>
    <t>453366785914931.00</t>
  </si>
  <si>
    <t>453366785915162.00</t>
  </si>
  <si>
    <t>453366785919444.00</t>
  </si>
  <si>
    <t>453366785919560.00</t>
  </si>
  <si>
    <t>453366785919907.00</t>
  </si>
  <si>
    <t>453366785924653.00</t>
  </si>
  <si>
    <t>453366785924884.00</t>
  </si>
  <si>
    <t>453366785925116.00</t>
  </si>
  <si>
    <t>453366785929745.00</t>
  </si>
  <si>
    <t>453366785930208.00</t>
  </si>
  <si>
    <t>453366785930440.00</t>
  </si>
  <si>
    <t>453366785935880.00</t>
  </si>
  <si>
    <t>453366785936343.00</t>
  </si>
  <si>
    <t>453366785936690.00</t>
  </si>
  <si>
    <t>453366785940625.00</t>
  </si>
  <si>
    <t>453366785940972.00</t>
  </si>
  <si>
    <t>453366785941088.00</t>
  </si>
  <si>
    <t>453366785945255.00</t>
  </si>
  <si>
    <t>453366785945370.00</t>
  </si>
  <si>
    <t>453366785945602.00</t>
  </si>
  <si>
    <t>453366785950926.00</t>
  </si>
  <si>
    <t>453366785951157.00</t>
  </si>
  <si>
    <t>453366785951620.00</t>
  </si>
  <si>
    <t>453366785956597.00</t>
  </si>
  <si>
    <t>453366785956944.00</t>
  </si>
  <si>
    <t>453366785957407.00</t>
  </si>
  <si>
    <t>453366785957755.00</t>
  </si>
  <si>
    <t>453366785961458.00</t>
  </si>
  <si>
    <t>453366785961690.00</t>
  </si>
  <si>
    <t>453366785961921.00</t>
  </si>
  <si>
    <t>453366785966088.00</t>
  </si>
  <si>
    <t>453366785966204.00</t>
  </si>
  <si>
    <t>453366785966435.00</t>
  </si>
  <si>
    <t>453366785971528.00</t>
  </si>
  <si>
    <t>453366785971759.00</t>
  </si>
  <si>
    <t>453366785971875.00</t>
  </si>
  <si>
    <t>453366785976736.00</t>
  </si>
  <si>
    <t>453366785976968.00</t>
  </si>
  <si>
    <t>453366785977199.00</t>
  </si>
  <si>
    <t>453366785982176.00</t>
  </si>
  <si>
    <t>453366785982523.00</t>
  </si>
  <si>
    <t>453366785982639.00</t>
  </si>
  <si>
    <t>453366785986690.00</t>
  </si>
  <si>
    <t>453366785986921.00</t>
  </si>
  <si>
    <t>453366785987153.00</t>
  </si>
  <si>
    <t>453366785992245.00</t>
  </si>
  <si>
    <t>453366785992593.00</t>
  </si>
  <si>
    <t>453366785992824.00</t>
  </si>
  <si>
    <t>453366785997569.00</t>
  </si>
  <si>
    <t>453366785997801.00</t>
  </si>
  <si>
    <t>453366785998032.00</t>
  </si>
  <si>
    <t>453366786002315.00</t>
  </si>
  <si>
    <t>453366786002546.00</t>
  </si>
  <si>
    <t>453366786002778.00</t>
  </si>
  <si>
    <t>453366786007755.00</t>
  </si>
  <si>
    <t>453366786007986.00</t>
  </si>
  <si>
    <t>453366786008218.00</t>
  </si>
  <si>
    <t>453366786012847.00</t>
  </si>
  <si>
    <t>453366786013079.00</t>
  </si>
  <si>
    <t>453366786013310.00</t>
  </si>
  <si>
    <t>453366786018866.00</t>
  </si>
  <si>
    <t>453366786018981.00</t>
  </si>
  <si>
    <t>453366786019329.00</t>
  </si>
  <si>
    <t>453366786023495.00</t>
  </si>
  <si>
    <t>453366786023727.00</t>
  </si>
  <si>
    <t>453366786028819.00</t>
  </si>
  <si>
    <t>453366786029051.00</t>
  </si>
  <si>
    <t>453366786029282.00</t>
  </si>
  <si>
    <t>453366786034375.00</t>
  </si>
  <si>
    <t>453366786034606.00</t>
  </si>
  <si>
    <t>453366786034838.00</t>
  </si>
  <si>
    <t>453366786038657.00</t>
  </si>
  <si>
    <t>453366786038889.00</t>
  </si>
  <si>
    <t>453366786039120.00</t>
  </si>
  <si>
    <t>453366786043981.00</t>
  </si>
  <si>
    <t>453366786044213.00</t>
  </si>
  <si>
    <t>453366786044444.00</t>
  </si>
  <si>
    <t>453366786049305.00</t>
  </si>
  <si>
    <t>453366786049537.00</t>
  </si>
  <si>
    <t>453366786049768.00</t>
  </si>
  <si>
    <t>453366786054861.00</t>
  </si>
  <si>
    <t>453366786055093.00</t>
  </si>
  <si>
    <t>453366786055208.00</t>
  </si>
  <si>
    <t>453366786060069.00</t>
  </si>
  <si>
    <t>453366786060764.00</t>
  </si>
  <si>
    <t>453366786060880.00</t>
  </si>
  <si>
    <t>453366786064931.00</t>
  </si>
  <si>
    <t>453366786065046.00</t>
  </si>
  <si>
    <t>453366786065278.00</t>
  </si>
  <si>
    <t>453366786065509.00</t>
  </si>
  <si>
    <t>453366786070370.00</t>
  </si>
  <si>
    <t>453366786070486.00</t>
  </si>
  <si>
    <t>453366786075579.00</t>
  </si>
  <si>
    <t>453366786075810.00</t>
  </si>
  <si>
    <t>453366786076042.00</t>
  </si>
  <si>
    <t>453366786080671.00</t>
  </si>
  <si>
    <t>453366786080903.00</t>
  </si>
  <si>
    <t>453366786081134.00</t>
  </si>
  <si>
    <t>453366786085764.00</t>
  </si>
  <si>
    <t>453366786085995.00</t>
  </si>
  <si>
    <t>453366786086227.00</t>
  </si>
  <si>
    <t>453366786091782.00</t>
  </si>
  <si>
    <t>453366786092014.00</t>
  </si>
  <si>
    <t>453366786092245.00</t>
  </si>
  <si>
    <t>453366786096296.00</t>
  </si>
  <si>
    <t>453366786096528.00</t>
  </si>
  <si>
    <t>453366786096759.00</t>
  </si>
  <si>
    <t>453366786101736.00</t>
  </si>
  <si>
    <t>453366786101968.00</t>
  </si>
  <si>
    <t>453366786102199.00</t>
  </si>
  <si>
    <t>453366786102431.00</t>
  </si>
  <si>
    <t>453366786106713.00</t>
  </si>
  <si>
    <t>453366786106944.00</t>
  </si>
  <si>
    <t>453366786112153.00</t>
  </si>
  <si>
    <t>453366786112384.00</t>
  </si>
  <si>
    <t>453366786112616.00</t>
  </si>
  <si>
    <t>453366786117361.00</t>
  </si>
  <si>
    <t>453366786117593.00</t>
  </si>
  <si>
    <t>453366786117824.00</t>
  </si>
  <si>
    <t>453366786122685.00</t>
  </si>
  <si>
    <t>453366786122917.00</t>
  </si>
  <si>
    <t>453366786123148.00</t>
  </si>
  <si>
    <t>453366786128009.00</t>
  </si>
  <si>
    <t>453366786128125.00</t>
  </si>
  <si>
    <t>453366786128356.00</t>
  </si>
  <si>
    <t>453366786132870.00</t>
  </si>
  <si>
    <t>453366786132986.00</t>
  </si>
  <si>
    <t>453366786133218.00</t>
  </si>
  <si>
    <t>453366786138079.00</t>
  </si>
  <si>
    <t>453366786138194.00</t>
  </si>
  <si>
    <t>453366786138426.00</t>
  </si>
  <si>
    <t>453366786142940.00</t>
  </si>
  <si>
    <t>453366786143056.00</t>
  </si>
  <si>
    <t>453366786143287.00</t>
  </si>
  <si>
    <t>453366786148495.00</t>
  </si>
  <si>
    <t>453366786148727.00</t>
  </si>
  <si>
    <t>453366786148958.00</t>
  </si>
  <si>
    <t>453366786154861.00</t>
  </si>
  <si>
    <t>453366786155324.00</t>
  </si>
  <si>
    <t>453366786155903.00</t>
  </si>
  <si>
    <t>453366786159028.00</t>
  </si>
  <si>
    <t>453366786159259.00</t>
  </si>
  <si>
    <t>453366786159606.00</t>
  </si>
  <si>
    <t>453366786165046.00</t>
  </si>
  <si>
    <t>453366786165162.00</t>
  </si>
  <si>
    <t>453366786165393.00</t>
  </si>
  <si>
    <t>453366786170139.00</t>
  </si>
  <si>
    <t>453366786170370.00</t>
  </si>
  <si>
    <t>453366786170602.00</t>
  </si>
  <si>
    <t>453366786170833.00</t>
  </si>
  <si>
    <t>453366786175000.00</t>
  </si>
  <si>
    <t>453366786175231.00</t>
  </si>
  <si>
    <t>453366786180440.00</t>
  </si>
  <si>
    <t>453366786180671.00</t>
  </si>
  <si>
    <t>453366786180903.00</t>
  </si>
  <si>
    <t>453366786184606.00</t>
  </si>
  <si>
    <t>453366786184838.00</t>
  </si>
  <si>
    <t>453366786185069.00</t>
  </si>
  <si>
    <t>453366786190162.00</t>
  </si>
  <si>
    <t>453366786190394.00</t>
  </si>
  <si>
    <t>453366786190625.00</t>
  </si>
  <si>
    <t>453366786190856.00</t>
  </si>
  <si>
    <t>453366786195718.00</t>
  </si>
  <si>
    <t>453366786195949.00</t>
  </si>
  <si>
    <t>453366786196181.00</t>
  </si>
  <si>
    <t>453366786200810.00</t>
  </si>
  <si>
    <t>453366786200926.00</t>
  </si>
  <si>
    <t>453366786201273.00</t>
  </si>
  <si>
    <t>453366786206366.00</t>
  </si>
  <si>
    <t>453366786206597.00</t>
  </si>
  <si>
    <t>453366786206944.00</t>
  </si>
  <si>
    <t>453366786212037.00</t>
  </si>
  <si>
    <t>453366786212268.00</t>
  </si>
  <si>
    <t>453366786212500.00</t>
  </si>
  <si>
    <t>453366786217593.00</t>
  </si>
  <si>
    <t>453366786217708.00</t>
  </si>
  <si>
    <t>453366786217940.00</t>
  </si>
  <si>
    <t>453366786221991.00</t>
  </si>
  <si>
    <t>453366786222222.00</t>
  </si>
  <si>
    <t>453366786222454.00</t>
  </si>
  <si>
    <t>453366786226505.00</t>
  </si>
  <si>
    <t>453366786226736.00</t>
  </si>
  <si>
    <t>453366786226968.00</t>
  </si>
  <si>
    <t>453366786232407.00</t>
  </si>
  <si>
    <t>453366786232639.00</t>
  </si>
  <si>
    <t>453366786232870.00</t>
  </si>
  <si>
    <t>453366786238310.00</t>
  </si>
  <si>
    <t>453366786238542.00</t>
  </si>
  <si>
    <t>453366786238773.00</t>
  </si>
  <si>
    <t>453366786243056.00</t>
  </si>
  <si>
    <t>453366786243287.00</t>
  </si>
  <si>
    <t>453366786243518.00</t>
  </si>
  <si>
    <t>453366786248264.00</t>
  </si>
  <si>
    <t>453366786248495.00</t>
  </si>
  <si>
    <t>453366786248727.00</t>
  </si>
  <si>
    <t>453366786252778.00</t>
  </si>
  <si>
    <t>453366786253009.00</t>
  </si>
  <si>
    <t>453366786253241.00</t>
  </si>
  <si>
    <t>453366786258333.00</t>
  </si>
  <si>
    <t>453366786258565.00</t>
  </si>
  <si>
    <t>453366786258796.00</t>
  </si>
  <si>
    <t>453366786263542.00</t>
  </si>
  <si>
    <t>453366786263773.00</t>
  </si>
  <si>
    <t>453366786264005.00</t>
  </si>
  <si>
    <t>453366786268634.00</t>
  </si>
  <si>
    <t>453366786268866.00</t>
  </si>
  <si>
    <t>453366786269097.00</t>
  </si>
  <si>
    <t>453366786274537.00</t>
  </si>
  <si>
    <t>453366786274768.00</t>
  </si>
  <si>
    <t>453366786275000.00</t>
  </si>
  <si>
    <t>453366786278819.00</t>
  </si>
  <si>
    <t>453366786279514.00</t>
  </si>
  <si>
    <t>453366786279977.00</t>
  </si>
  <si>
    <t>453366786284722.00</t>
  </si>
  <si>
    <t>453366786285301.00</t>
  </si>
  <si>
    <t>453366786285995.00</t>
  </si>
  <si>
    <t>453366786289583.00</t>
  </si>
  <si>
    <t>453366786290162.00</t>
  </si>
  <si>
    <t>453366786290741.00</t>
  </si>
  <si>
    <t>453366786294676.00</t>
  </si>
  <si>
    <t>453366786294792.00</t>
  </si>
  <si>
    <t>453366786295023.00</t>
  </si>
  <si>
    <t>453366786299306.00</t>
  </si>
  <si>
    <t>453366786299537.00</t>
  </si>
  <si>
    <t>453366786299768.00</t>
  </si>
  <si>
    <t>453366786304398.00</t>
  </si>
  <si>
    <t>453366786304861.00</t>
  </si>
  <si>
    <t>453366786304977.00</t>
  </si>
  <si>
    <t>453366786309838.00</t>
  </si>
  <si>
    <t>453366786310069.00</t>
  </si>
  <si>
    <t>453366786310301.00</t>
  </si>
  <si>
    <t>453366786315509.00</t>
  </si>
  <si>
    <t>453366786315741.00</t>
  </si>
  <si>
    <t>453366786315972.00</t>
  </si>
  <si>
    <t>453366786320718.00</t>
  </si>
  <si>
    <t>453366786320949.00</t>
  </si>
  <si>
    <t>453366786321181.00</t>
  </si>
  <si>
    <t>453366786325000.00</t>
  </si>
  <si>
    <t>453366786325231.00</t>
  </si>
  <si>
    <t>453366786325463.00</t>
  </si>
  <si>
    <t>453366786331134.00</t>
  </si>
  <si>
    <t>453366786331250.00</t>
  </si>
  <si>
    <t>453366786331481.00</t>
  </si>
  <si>
    <t>453366786335648.00</t>
  </si>
  <si>
    <t>453366786335880.00</t>
  </si>
  <si>
    <t>453366786336111.00</t>
  </si>
  <si>
    <t>453366786341204.00</t>
  </si>
  <si>
    <t>453366786341435.00</t>
  </si>
  <si>
    <t>453366786341667.00</t>
  </si>
  <si>
    <t>453366786347106.00</t>
  </si>
  <si>
    <t>453366786347222.00</t>
  </si>
  <si>
    <t>453366786347569.00</t>
  </si>
  <si>
    <t>453366786352199.00</t>
  </si>
  <si>
    <t>453366786352315.00</t>
  </si>
  <si>
    <t>453366786352546.00</t>
  </si>
  <si>
    <t>453366786356944.00</t>
  </si>
  <si>
    <t>453366786357060.00</t>
  </si>
  <si>
    <t>453366786357292.00</t>
  </si>
  <si>
    <t>453366786362269.00</t>
  </si>
  <si>
    <t>453366786362500.00</t>
  </si>
  <si>
    <t>453366786362731.00</t>
  </si>
  <si>
    <t>453366786369907.00</t>
  </si>
  <si>
    <t>453366786370255.00</t>
  </si>
  <si>
    <t>453366786370370.00</t>
  </si>
  <si>
    <t>453366786372222.00</t>
  </si>
  <si>
    <t>453366786372454.00</t>
  </si>
  <si>
    <t>453366786372801.00</t>
  </si>
  <si>
    <t>453366786377893.00</t>
  </si>
  <si>
    <t>453366786378125.00</t>
  </si>
  <si>
    <t>453366786378356.00</t>
  </si>
  <si>
    <t>453366786383565.00</t>
  </si>
  <si>
    <t>453366786383796.00</t>
  </si>
  <si>
    <t>453366786384028.00</t>
  </si>
  <si>
    <t>453366786388194.00</t>
  </si>
  <si>
    <t>453366786388657.00</t>
  </si>
  <si>
    <t>453366786389236.00</t>
  </si>
  <si>
    <t>453366786393750.00</t>
  </si>
  <si>
    <t>453366786393981.00</t>
  </si>
  <si>
    <t>453366786394097.00</t>
  </si>
  <si>
    <t>453366786398495.00</t>
  </si>
  <si>
    <t>453366786398843.00</t>
  </si>
  <si>
    <t>453366786399074.00</t>
  </si>
  <si>
    <t>453366786404977.00</t>
  </si>
  <si>
    <t>453366786405208.00</t>
  </si>
  <si>
    <t>453366786405324.00</t>
  </si>
  <si>
    <t>453366786409838.00</t>
  </si>
  <si>
    <t>453366786410069.00</t>
  </si>
  <si>
    <t>453366786410301.00</t>
  </si>
  <si>
    <t>453366786414352.00</t>
  </si>
  <si>
    <t>453366786414583.00</t>
  </si>
  <si>
    <t>453366786414815.00</t>
  </si>
  <si>
    <t>453366786419907.00</t>
  </si>
  <si>
    <t>453366786420139.00</t>
  </si>
  <si>
    <t>453366786420370.00</t>
  </si>
  <si>
    <t>453366786424306.00</t>
  </si>
  <si>
    <t>453366786424537.00</t>
  </si>
  <si>
    <t>453366786430787.00</t>
  </si>
  <si>
    <t>453366786431019.00</t>
  </si>
  <si>
    <t>453366786431250.00</t>
  </si>
  <si>
    <t>453366786435301.00</t>
  </si>
  <si>
    <t>453366786435532.00</t>
  </si>
  <si>
    <t>453366786435764.00</t>
  </si>
  <si>
    <t>453366786441088.00</t>
  </si>
  <si>
    <t>453366786441435.00</t>
  </si>
  <si>
    <t>453366786441782.00</t>
  </si>
  <si>
    <t>453366786442130.00</t>
  </si>
  <si>
    <t>453366786445602.00</t>
  </si>
  <si>
    <t>453366786445833.00</t>
  </si>
  <si>
    <t>453366786446065.00</t>
  </si>
  <si>
    <t>453366786450926.00</t>
  </si>
  <si>
    <t>453366786451157.00</t>
  </si>
  <si>
    <t>453366786451389.00</t>
  </si>
  <si>
    <t>453366786456250.00</t>
  </si>
  <si>
    <t>453366786456481.00</t>
  </si>
  <si>
    <t>453366786456713.00</t>
  </si>
  <si>
    <t>453366786460880.00</t>
  </si>
  <si>
    <t>453366786460995.00</t>
  </si>
  <si>
    <t>453366786461227.00</t>
  </si>
  <si>
    <t>453366786466435.00</t>
  </si>
  <si>
    <t>453366786466667.00</t>
  </si>
  <si>
    <t>453366786466898.00</t>
  </si>
  <si>
    <t>453366786471296.00</t>
  </si>
  <si>
    <t>453366786471528.00</t>
  </si>
  <si>
    <t>453366786471759.00</t>
  </si>
  <si>
    <t>453366786477083.00</t>
  </si>
  <si>
    <t>453366786477199.00</t>
  </si>
  <si>
    <t>453366786477431.00</t>
  </si>
  <si>
    <t>453366786481713.00</t>
  </si>
  <si>
    <t>453366786481944.00</t>
  </si>
  <si>
    <t>453366786486806.00</t>
  </si>
  <si>
    <t>453366786486921.00</t>
  </si>
  <si>
    <t>453366786487153.00</t>
  </si>
  <si>
    <t>453366786492824.00</t>
  </si>
  <si>
    <t>453366786493056.00</t>
  </si>
  <si>
    <t>453366786493287.00</t>
  </si>
  <si>
    <t>453366786498148.00</t>
  </si>
  <si>
    <t>453366786498380.00</t>
  </si>
  <si>
    <t>453366786498611.00</t>
  </si>
  <si>
    <t>453366786502315.00</t>
  </si>
  <si>
    <t>453366786502546.00</t>
  </si>
  <si>
    <t>453366786502778.00</t>
  </si>
  <si>
    <t>453366786507870.00</t>
  </si>
  <si>
    <t>453366786508102.00</t>
  </si>
  <si>
    <t>453366786513426.00</t>
  </si>
  <si>
    <t>453366786513542.00</t>
  </si>
  <si>
    <t>453366786513773.00</t>
  </si>
  <si>
    <t>453366786518171.00</t>
  </si>
  <si>
    <t>453366786518403.00</t>
  </si>
  <si>
    <t>453366786518634.00</t>
  </si>
  <si>
    <t>453366786523958.00</t>
  </si>
  <si>
    <t>453366786524190.00</t>
  </si>
  <si>
    <t>453366786524421.00</t>
  </si>
  <si>
    <t>453366786529051.00</t>
  </si>
  <si>
    <t>453366786529514.00</t>
  </si>
  <si>
    <t>453366786529630.00</t>
  </si>
  <si>
    <t>453366786533796.00</t>
  </si>
  <si>
    <t>453366786533912.00</t>
  </si>
  <si>
    <t>453366786534144.00</t>
  </si>
  <si>
    <t>453366786539120.00</t>
  </si>
  <si>
    <t>453366786539352.00</t>
  </si>
  <si>
    <t>453366786539583.00</t>
  </si>
  <si>
    <t>453366786544097.00</t>
  </si>
  <si>
    <t>453366786544329.00</t>
  </si>
  <si>
    <t>453366786544560.00</t>
  </si>
  <si>
    <t>453366786544792.00</t>
  </si>
  <si>
    <t>453366786549190.00</t>
  </si>
  <si>
    <t>453366786549421.00</t>
  </si>
  <si>
    <t>453366786549653.00</t>
  </si>
  <si>
    <t>453366786555324.00</t>
  </si>
  <si>
    <t>453366786555440.00</t>
  </si>
  <si>
    <t>453366786559954.00</t>
  </si>
  <si>
    <t>453366786560185.00</t>
  </si>
  <si>
    <t>453366786560417.00</t>
  </si>
  <si>
    <t>453366786564931.00</t>
  </si>
  <si>
    <t>453366786565278.00</t>
  </si>
  <si>
    <t>453366786565625.00</t>
  </si>
  <si>
    <t>453366786565856.00</t>
  </si>
  <si>
    <t>453366786570718.00</t>
  </si>
  <si>
    <t>453366786570949.00</t>
  </si>
  <si>
    <t>453366786571181.00</t>
  </si>
  <si>
    <t>453366786575926.00</t>
  </si>
  <si>
    <t>453366786576042.00</t>
  </si>
  <si>
    <t>453366786576389.00</t>
  </si>
  <si>
    <t>453366786580440.00</t>
  </si>
  <si>
    <t>453366786580556.00</t>
  </si>
  <si>
    <t>453366786586343.00</t>
  </si>
  <si>
    <t>453366786586574.00</t>
  </si>
  <si>
    <t>453366786586806.00</t>
  </si>
  <si>
    <t>453366786591435.00</t>
  </si>
  <si>
    <t>453366786591667.00</t>
  </si>
  <si>
    <t>453366786591898.00</t>
  </si>
  <si>
    <t>453366786596528.00</t>
  </si>
  <si>
    <t>453366786596759.00</t>
  </si>
  <si>
    <t>453366786596991.00</t>
  </si>
  <si>
    <t>453366786597222.00</t>
  </si>
  <si>
    <t>453366786601620.00</t>
  </si>
  <si>
    <t>453366786601968.00</t>
  </si>
  <si>
    <t>453366786606713.00</t>
  </si>
  <si>
    <t>453366786606829.00</t>
  </si>
  <si>
    <t>453366786607060.00</t>
  </si>
  <si>
    <t>453366786611574.00</t>
  </si>
  <si>
    <t>453366786611806.00</t>
  </si>
  <si>
    <t>453366786612037.00</t>
  </si>
  <si>
    <t>453366786617130.00</t>
  </si>
  <si>
    <t>453366786617361.00</t>
  </si>
  <si>
    <t>453366786617593.00</t>
  </si>
  <si>
    <t>453366786623032.00</t>
  </si>
  <si>
    <t>453366786623148.00</t>
  </si>
  <si>
    <t>453366786623495.00</t>
  </si>
  <si>
    <t>453366786627546.00</t>
  </si>
  <si>
    <t>453366786627778.00</t>
  </si>
  <si>
    <t>453366786632523.00</t>
  </si>
  <si>
    <t>453366786632755.00</t>
  </si>
  <si>
    <t>453366786632986.00</t>
  </si>
  <si>
    <t>453366786638542.00</t>
  </si>
  <si>
    <t>453366786638773.00</t>
  </si>
  <si>
    <t>453366786639005.00</t>
  </si>
  <si>
    <t>453366786642940.00</t>
  </si>
  <si>
    <t>453366786643171.00</t>
  </si>
  <si>
    <t>453366786643287.00</t>
  </si>
  <si>
    <t>453366786648843.00</t>
  </si>
  <si>
    <t>453366786649074.00</t>
  </si>
  <si>
    <t>453366786649306.00</t>
  </si>
  <si>
    <t>453366786653819.00</t>
  </si>
  <si>
    <t>453366786653935.00</t>
  </si>
  <si>
    <t>453366786654167.00</t>
  </si>
  <si>
    <t>453366786658449.00</t>
  </si>
  <si>
    <t>453366786659028.00</t>
  </si>
  <si>
    <t>453366786659375.00</t>
  </si>
  <si>
    <t>453366786663889.00</t>
  </si>
  <si>
    <t>453366786664120.00</t>
  </si>
  <si>
    <t>453366786664352.00</t>
  </si>
  <si>
    <t>453366786668981.00</t>
  </si>
  <si>
    <t>453366786669560.00</t>
  </si>
  <si>
    <t>453366786669907.00</t>
  </si>
  <si>
    <t>453366786670255.00</t>
  </si>
  <si>
    <t>453366786674074.00</t>
  </si>
  <si>
    <t>453366786679630.00</t>
  </si>
  <si>
    <t>453366786679861.00</t>
  </si>
  <si>
    <t>453366786680093.00</t>
  </si>
  <si>
    <t>453366786684722.00</t>
  </si>
  <si>
    <t>453366786684954.00</t>
  </si>
  <si>
    <t>453366786685185.00</t>
  </si>
  <si>
    <t>453366786689930.00</t>
  </si>
  <si>
    <t>453366786690162.00</t>
  </si>
  <si>
    <t>453366786690393.00</t>
  </si>
  <si>
    <t>453366786695023.00</t>
  </si>
  <si>
    <t>453366786695255.00</t>
  </si>
  <si>
    <t>453366786695486.00</t>
  </si>
  <si>
    <t>453366786701042.00</t>
  </si>
  <si>
    <t>453366786701273.00</t>
  </si>
  <si>
    <t>453366786701505.00</t>
  </si>
  <si>
    <t>453366786705556.00</t>
  </si>
  <si>
    <t>453366786705787.00</t>
  </si>
  <si>
    <t>453366786710995.00</t>
  </si>
  <si>
    <t>453366786711111.00</t>
  </si>
  <si>
    <t>453366786711343.00</t>
  </si>
  <si>
    <t>453366786715856.00</t>
  </si>
  <si>
    <t>453366786716088.00</t>
  </si>
  <si>
    <t>453366786716319.00</t>
  </si>
  <si>
    <t>453366786720949.00</t>
  </si>
  <si>
    <t>453366786721296.00</t>
  </si>
  <si>
    <t>453366786721528.00</t>
  </si>
  <si>
    <t>453366786726389.00</t>
  </si>
  <si>
    <t>453366786726620.00</t>
  </si>
  <si>
    <t>453366786726852.00</t>
  </si>
  <si>
    <t>453366786731829.00</t>
  </si>
  <si>
    <t>453366786732060.00</t>
  </si>
  <si>
    <t>453366786732292.00</t>
  </si>
  <si>
    <t>453366786737037.00</t>
  </si>
  <si>
    <t>453366786737268.00</t>
  </si>
  <si>
    <t>453366786737500.00</t>
  </si>
  <si>
    <t>453366786742477.00</t>
  </si>
  <si>
    <t>453366786742708.00</t>
  </si>
  <si>
    <t>453366786742940.00</t>
  </si>
  <si>
    <t>453366786747106.00</t>
  </si>
  <si>
    <t>453366786747338.00</t>
  </si>
  <si>
    <t>453366786747569.00</t>
  </si>
  <si>
    <t>453366786752778.00</t>
  </si>
  <si>
    <t>453366786753009.00</t>
  </si>
  <si>
    <t>453366786753241.00</t>
  </si>
  <si>
    <t>453366786758218.00</t>
  </si>
  <si>
    <t>453366786758449.00</t>
  </si>
  <si>
    <t>453366786758796.00</t>
  </si>
  <si>
    <t>453366786763426.00</t>
  </si>
  <si>
    <t>453366786764005.00</t>
  </si>
  <si>
    <t>453366786764120.00</t>
  </si>
  <si>
    <t>453366786768171.00</t>
  </si>
  <si>
    <t>453366786768403.00</t>
  </si>
  <si>
    <t>453366786768750.00</t>
  </si>
  <si>
    <t>453366786773611.00</t>
  </si>
  <si>
    <t>453366786773843.00</t>
  </si>
  <si>
    <t>453366786774074.00</t>
  </si>
  <si>
    <t>453366786778472.00</t>
  </si>
  <si>
    <t>453366786778704.00</t>
  </si>
  <si>
    <t>453366786778935.00</t>
  </si>
  <si>
    <t>453366786783449.00</t>
  </si>
  <si>
    <t>453366786783681.00</t>
  </si>
  <si>
    <t>453366786783912.00</t>
  </si>
  <si>
    <t>453366786788657.00</t>
  </si>
  <si>
    <t>453366786788889.00</t>
  </si>
  <si>
    <t>453366786789236.00</t>
  </si>
  <si>
    <t>453366786794213.00</t>
  </si>
  <si>
    <t>453366786794560.00</t>
  </si>
  <si>
    <t>453366786794792.00</t>
  </si>
  <si>
    <t>453366786799421.00</t>
  </si>
  <si>
    <t>453366786799653.00</t>
  </si>
  <si>
    <t>453366786805555.00</t>
  </si>
  <si>
    <t>453366786805787.00</t>
  </si>
  <si>
    <t>453366786806018.00</t>
  </si>
  <si>
    <t>453366786809722.00</t>
  </si>
  <si>
    <t>453366786809954.00</t>
  </si>
  <si>
    <t>453366786810185.00</t>
  </si>
  <si>
    <t>453366786815625.00</t>
  </si>
  <si>
    <t>453366786815741.00</t>
  </si>
  <si>
    <t>453366786816088.00</t>
  </si>
  <si>
    <t>453366786820833.00</t>
  </si>
  <si>
    <t>453366786821065.00</t>
  </si>
  <si>
    <t>453366786821296.00</t>
  </si>
  <si>
    <t>453366786826042.00</t>
  </si>
  <si>
    <t>453366786826157.00</t>
  </si>
  <si>
    <t>453366786826389.00</t>
  </si>
  <si>
    <t>453366786830671.00</t>
  </si>
  <si>
    <t>453366786831019.00</t>
  </si>
  <si>
    <t>453366786831250.00</t>
  </si>
  <si>
    <t>453366786836343.00</t>
  </si>
  <si>
    <t>453366786836574.00</t>
  </si>
  <si>
    <t>453366786836690.00</t>
  </si>
  <si>
    <t>453366786841782.00</t>
  </si>
  <si>
    <t>453366786842014.00</t>
  </si>
  <si>
    <t>453366786842245.00</t>
  </si>
  <si>
    <t>453366786846528.00</t>
  </si>
  <si>
    <t>453366786846759.00</t>
  </si>
  <si>
    <t>453366786847106.00</t>
  </si>
  <si>
    <t>453366786851968.00</t>
  </si>
  <si>
    <t>453366786852199.00</t>
  </si>
  <si>
    <t>453366786852546.00</t>
  </si>
  <si>
    <t>453366786856829.00</t>
  </si>
  <si>
    <t>453366786856944.00</t>
  </si>
  <si>
    <t>453366786857292.00</t>
  </si>
  <si>
    <t>453366786862153.00</t>
  </si>
  <si>
    <t>453366786862384.00</t>
  </si>
  <si>
    <t>453366786862616.00</t>
  </si>
  <si>
    <t>453366786867361.00</t>
  </si>
  <si>
    <t>453366786867593.00</t>
  </si>
  <si>
    <t>453366786867940.00</t>
  </si>
  <si>
    <t>453366786873032.00</t>
  </si>
  <si>
    <t>453366786873148.00</t>
  </si>
  <si>
    <t>453366786873495.00</t>
  </si>
  <si>
    <t>453366786878125.00</t>
  </si>
  <si>
    <t>453366786878356.00</t>
  </si>
  <si>
    <t>453366786878588.00</t>
  </si>
  <si>
    <t>453366786883681.00</t>
  </si>
  <si>
    <t>453366786883796.00</t>
  </si>
  <si>
    <t>453366786884028.00</t>
  </si>
  <si>
    <t>453366786888310.00</t>
  </si>
  <si>
    <t>453366786888542.00</t>
  </si>
  <si>
    <t>453366786888773.00</t>
  </si>
  <si>
    <t>453366786893634.00</t>
  </si>
  <si>
    <t>453366786893866.00</t>
  </si>
  <si>
    <t>453366786893981.00</t>
  </si>
  <si>
    <t>453366786899074.00</t>
  </si>
  <si>
    <t>453366786899421.00</t>
  </si>
  <si>
    <t>453366786899537.00</t>
  </si>
  <si>
    <t>453366786903472.00</t>
  </si>
  <si>
    <t>453366786903704.00</t>
  </si>
  <si>
    <t>453366786903819.00</t>
  </si>
  <si>
    <t>453366786909143.00</t>
  </si>
  <si>
    <t>453366786909375.00</t>
  </si>
  <si>
    <t>453366786909606.00</t>
  </si>
  <si>
    <t>453366786914468.00</t>
  </si>
  <si>
    <t>453366786914699.00</t>
  </si>
  <si>
    <t>453366786914815.00</t>
  </si>
  <si>
    <t>453366786919329.00</t>
  </si>
  <si>
    <t>453366786919560.00</t>
  </si>
  <si>
    <t>453366786919792.00</t>
  </si>
  <si>
    <t>453366786924421.00</t>
  </si>
  <si>
    <t>453366786924653.00</t>
  </si>
  <si>
    <t>453366786925000.00</t>
  </si>
  <si>
    <t>453366786925463.00</t>
  </si>
  <si>
    <t>453366786929398.00</t>
  </si>
  <si>
    <t>453366786929630.00</t>
  </si>
  <si>
    <t>453366786929861.00</t>
  </si>
  <si>
    <t>453366786934722.00</t>
  </si>
  <si>
    <t>453366786934954.00</t>
  </si>
  <si>
    <t>453366786935185.00</t>
  </si>
  <si>
    <t>453366786940625.00</t>
  </si>
  <si>
    <t>453366786940856.00</t>
  </si>
  <si>
    <t>453366786941088.00</t>
  </si>
  <si>
    <t>453366786945255.00</t>
  </si>
  <si>
    <t>453366786945486.00</t>
  </si>
  <si>
    <t>453366786945718.00</t>
  </si>
  <si>
    <t>453366786950116.00</t>
  </si>
  <si>
    <t>453366786950347.00</t>
  </si>
  <si>
    <t>453366786950463.00</t>
  </si>
  <si>
    <t>453366786955787.00</t>
  </si>
  <si>
    <t>453366786956019.00</t>
  </si>
  <si>
    <t>453366786956250.00</t>
  </si>
  <si>
    <t>453366786961458.00</t>
  </si>
  <si>
    <t>453366786961690.00</t>
  </si>
  <si>
    <t>453366786962384.00</t>
  </si>
  <si>
    <t>453366786966435.00</t>
  </si>
  <si>
    <t>453366786966551.00</t>
  </si>
  <si>
    <t>453366786966782.00</t>
  </si>
  <si>
    <t>453366786971412.00</t>
  </si>
  <si>
    <t>453366786971643.00</t>
  </si>
  <si>
    <t>453366786971875.00</t>
  </si>
  <si>
    <t>453366786976852.00</t>
  </si>
  <si>
    <t>453366786977199.00</t>
  </si>
  <si>
    <t>453366786977430.00</t>
  </si>
  <si>
    <t>453366786982176.00</t>
  </si>
  <si>
    <t>453366786982407.00</t>
  </si>
  <si>
    <t>453366786982755.00</t>
  </si>
  <si>
    <t>453366786987616.00</t>
  </si>
  <si>
    <t>453366786987847.00</t>
  </si>
  <si>
    <t>453366786988079.00</t>
  </si>
  <si>
    <t>453366786992477.00</t>
  </si>
  <si>
    <t>453366786992708.00</t>
  </si>
  <si>
    <t>453366786992940.00</t>
  </si>
  <si>
    <t>453366786997338.00</t>
  </si>
  <si>
    <t>453366786997454.00</t>
  </si>
  <si>
    <t>453366787002546.00</t>
  </si>
  <si>
    <t>453366787002778.00</t>
  </si>
  <si>
    <t>453366787002894.00</t>
  </si>
  <si>
    <t>453366787008912.00</t>
  </si>
  <si>
    <t>453366787009028.00</t>
  </si>
  <si>
    <t>453366787009143.00</t>
  </si>
  <si>
    <t>453366787012963.00</t>
  </si>
  <si>
    <t>453366787013194.00</t>
  </si>
  <si>
    <t>453366787013426.00</t>
  </si>
  <si>
    <t>453366787018287.00</t>
  </si>
  <si>
    <t>453366787018518.00</t>
  </si>
  <si>
    <t>453366787023148.00</t>
  </si>
  <si>
    <t>453366787023380.00</t>
  </si>
  <si>
    <t>453366787023611.00</t>
  </si>
  <si>
    <t>453366787028704.00</t>
  </si>
  <si>
    <t>453366787028935.00</t>
  </si>
  <si>
    <t>453366787029167.00</t>
  </si>
  <si>
    <t>453366787034028.00</t>
  </si>
  <si>
    <t>453366787034259.00</t>
  </si>
  <si>
    <t>453366787034491.00</t>
  </si>
  <si>
    <t>453366787038773.00</t>
  </si>
  <si>
    <t>453366787039005.00</t>
  </si>
  <si>
    <t>453366787039236.00</t>
  </si>
  <si>
    <t>453366787043981.00</t>
  </si>
  <si>
    <t>453366787044213.00</t>
  </si>
  <si>
    <t>453366787049769.00</t>
  </si>
  <si>
    <t>453366787050000.00</t>
  </si>
  <si>
    <t>453366787050231.00</t>
  </si>
  <si>
    <t>453366787054745.00</t>
  </si>
  <si>
    <t>453366787054861.00</t>
  </si>
  <si>
    <t>453366787055093.00</t>
  </si>
  <si>
    <t>453366787059606.00</t>
  </si>
  <si>
    <t>453366787059954.00</t>
  </si>
  <si>
    <t>453366787060301.00</t>
  </si>
  <si>
    <t>453366787065162.00</t>
  </si>
  <si>
    <t>453366787065393.00</t>
  </si>
  <si>
    <t>453366787065625.00</t>
  </si>
  <si>
    <t>453366787071643.00</t>
  </si>
  <si>
    <t>453366787071759.00</t>
  </si>
  <si>
    <t>453366787071991.00</t>
  </si>
  <si>
    <t>453366787076157.00</t>
  </si>
  <si>
    <t>453366787076273.00</t>
  </si>
  <si>
    <t>453366787076505.00</t>
  </si>
  <si>
    <t>453366787081597.00</t>
  </si>
  <si>
    <t>453366787081829.00</t>
  </si>
  <si>
    <t>453366787082060.00</t>
  </si>
  <si>
    <t>453366787086690.00</t>
  </si>
  <si>
    <t>453366787086921.00</t>
  </si>
  <si>
    <t>453366787087268.00</t>
  </si>
  <si>
    <t>453366787091088.00</t>
  </si>
  <si>
    <t>453366787091319.00</t>
  </si>
  <si>
    <t>453366787091551.00</t>
  </si>
  <si>
    <t>453366787097222.00</t>
  </si>
  <si>
    <t>453366787097454.00</t>
  </si>
  <si>
    <t>453366787097685.00</t>
  </si>
  <si>
    <t>453366787102546.00</t>
  </si>
  <si>
    <t>453366787102778.00</t>
  </si>
  <si>
    <t>453366787103009.00</t>
  </si>
  <si>
    <t>453366787107176.00</t>
  </si>
  <si>
    <t>453366787107407.00</t>
  </si>
  <si>
    <t>453366787107639.00</t>
  </si>
  <si>
    <t>453366787112268.00</t>
  </si>
  <si>
    <t>453366787112500.00</t>
  </si>
  <si>
    <t>453366787112616.00</t>
  </si>
  <si>
    <t>453366787118056.00</t>
  </si>
  <si>
    <t>453366787118287.00</t>
  </si>
  <si>
    <t>453366787118519.00</t>
  </si>
  <si>
    <t>453366787123032.00</t>
  </si>
  <si>
    <t>453366787123264.00</t>
  </si>
  <si>
    <t>453366787123495.00</t>
  </si>
  <si>
    <t>453366787128009.00</t>
  </si>
  <si>
    <t>453366787128241.00</t>
  </si>
  <si>
    <t>453366787128472.00</t>
  </si>
  <si>
    <t>453366787133333.00</t>
  </si>
  <si>
    <t>453366787133565.00</t>
  </si>
  <si>
    <t>453366787133796.00</t>
  </si>
  <si>
    <t>453366787139120.00</t>
  </si>
  <si>
    <t>453366787139236.00</t>
  </si>
  <si>
    <t>453366787139468.00</t>
  </si>
  <si>
    <t>453366787142824.00</t>
  </si>
  <si>
    <t>453366787143056.00</t>
  </si>
  <si>
    <t>453366787143287.00</t>
  </si>
  <si>
    <t>453366787148727.00</t>
  </si>
  <si>
    <t>453366787148958.00</t>
  </si>
  <si>
    <t>453366787149190.00</t>
  </si>
  <si>
    <t>453366787154514.00</t>
  </si>
  <si>
    <t>453366787154745.00</t>
  </si>
  <si>
    <t>453366787154977.00</t>
  </si>
  <si>
    <t>453366787158912.00</t>
  </si>
  <si>
    <t>453366787159259.00</t>
  </si>
  <si>
    <t>453366787159606.00</t>
  </si>
  <si>
    <t>453366787164931.00</t>
  </si>
  <si>
    <t>453366787165162.00</t>
  </si>
  <si>
    <t>453366787165278.00</t>
  </si>
  <si>
    <t>453366787169907.00</t>
  </si>
  <si>
    <t>453366787170255.00</t>
  </si>
  <si>
    <t>453366787170370.00</t>
  </si>
  <si>
    <t>453366787174884.00</t>
  </si>
  <si>
    <t>453366787175116.00</t>
  </si>
  <si>
    <t>453366787175347.00</t>
  </si>
  <si>
    <t>453366787175463.00</t>
  </si>
  <si>
    <t>453366787180556.00</t>
  </si>
  <si>
    <t>453366787180787.00</t>
  </si>
  <si>
    <t>453366787185648.00</t>
  </si>
  <si>
    <t>453366787185880.00</t>
  </si>
  <si>
    <t>453366787186227.00</t>
  </si>
  <si>
    <t>453366787190278.00</t>
  </si>
  <si>
    <t>453366787190509.00</t>
  </si>
  <si>
    <t>453366787190741.00</t>
  </si>
  <si>
    <t>453366787195486.00</t>
  </si>
  <si>
    <t>453366787195833.00</t>
  </si>
  <si>
    <t>453366787196065.00</t>
  </si>
  <si>
    <t>453366787200926.00</t>
  </si>
  <si>
    <t>453366787201273.00</t>
  </si>
  <si>
    <t>453366787201389.00</t>
  </si>
  <si>
    <t>453366787205903.00</t>
  </si>
  <si>
    <t>453366787206134.00</t>
  </si>
  <si>
    <t>453366787211921.00</t>
  </si>
  <si>
    <t>453366787212153.00</t>
  </si>
  <si>
    <t>453366787212384.00</t>
  </si>
  <si>
    <t>453366787217245.00</t>
  </si>
  <si>
    <t>453366787217593.00</t>
  </si>
  <si>
    <t>453366787217708.00</t>
  </si>
  <si>
    <t>453366787221991.00</t>
  </si>
  <si>
    <t>453366787222222.00</t>
  </si>
  <si>
    <t>453366787222569.00</t>
  </si>
  <si>
    <t>453366787227199.00</t>
  </si>
  <si>
    <t>453366787227431.00</t>
  </si>
  <si>
    <t>453366787227662.00</t>
  </si>
  <si>
    <t>453366787232292.00</t>
  </si>
  <si>
    <t>453366787232407.00</t>
  </si>
  <si>
    <t>453366787232639.00</t>
  </si>
  <si>
    <t>453366787237037.00</t>
  </si>
  <si>
    <t>453366787237153.00</t>
  </si>
  <si>
    <t>453366787237384.00</t>
  </si>
  <si>
    <t>453366787242477.00</t>
  </si>
  <si>
    <t>453366787242708.00</t>
  </si>
  <si>
    <t>453366787243056.00</t>
  </si>
  <si>
    <t>453366787247801.00</t>
  </si>
  <si>
    <t>453366787248032.00</t>
  </si>
  <si>
    <t>453366787248380.00</t>
  </si>
  <si>
    <t>453366787251852.00</t>
  </si>
  <si>
    <t>453366787251968.00</t>
  </si>
  <si>
    <t>453366787252083.00</t>
  </si>
  <si>
    <t>453366787257986.00</t>
  </si>
  <si>
    <t>453366787258218.00</t>
  </si>
  <si>
    <t>453366787258449.00</t>
  </si>
  <si>
    <t>453366787262731.00</t>
  </si>
  <si>
    <t>453366787262963.00</t>
  </si>
  <si>
    <t>453366787263194.00</t>
  </si>
  <si>
    <t>453366787267940.00</t>
  </si>
  <si>
    <t>453366787268171.00</t>
  </si>
  <si>
    <t>453366787268518.00</t>
  </si>
  <si>
    <t>453366787273727.00</t>
  </si>
  <si>
    <t>453366787273958.00</t>
  </si>
  <si>
    <t>453366787274190.00</t>
  </si>
  <si>
    <t>453366787278588.00</t>
  </si>
  <si>
    <t>453366787278819.00</t>
  </si>
  <si>
    <t>453366787279167.00</t>
  </si>
  <si>
    <t>453366787283912.00</t>
  </si>
  <si>
    <t>453366787284143.00</t>
  </si>
  <si>
    <t>453366787284375.00</t>
  </si>
  <si>
    <t>453366787289815.00</t>
  </si>
  <si>
    <t>453366787289931.00</t>
  </si>
  <si>
    <t>453366787290162.00</t>
  </si>
  <si>
    <t>453366787294329.00</t>
  </si>
  <si>
    <t>453366787294560.00</t>
  </si>
  <si>
    <t>453366787294792.00</t>
  </si>
  <si>
    <t>453366787299537.00</t>
  </si>
  <si>
    <t>453366787299653.00</t>
  </si>
  <si>
    <t>453366787299884.00</t>
  </si>
  <si>
    <t>453366787305787.00</t>
  </si>
  <si>
    <t>453366787306018.00</t>
  </si>
  <si>
    <t>453366787306134.00</t>
  </si>
  <si>
    <t>453366787310764.00</t>
  </si>
  <si>
    <t>453366787310995.00</t>
  </si>
  <si>
    <t>453366787311227.00</t>
  </si>
  <si>
    <t>453366787315856.00</t>
  </si>
  <si>
    <t>453366787316088.00</t>
  </si>
  <si>
    <t>453366787316319.00</t>
  </si>
  <si>
    <t>453366787320370.00</t>
  </si>
  <si>
    <t>453366787320602.00</t>
  </si>
  <si>
    <t>453366787320833.00</t>
  </si>
  <si>
    <t>453366787325926.00</t>
  </si>
  <si>
    <t>453366787326157.00</t>
  </si>
  <si>
    <t>453366787326389.00</t>
  </si>
  <si>
    <t>453366787331018.00</t>
  </si>
  <si>
    <t>453366787331250.00</t>
  </si>
  <si>
    <t>453366787336574.00</t>
  </si>
  <si>
    <t>453366787336806.00</t>
  </si>
  <si>
    <t>453366787337037.00</t>
  </si>
  <si>
    <t>453366787342014.00</t>
  </si>
  <si>
    <t>453366787342245.00</t>
  </si>
  <si>
    <t>453366787342477.00</t>
  </si>
  <si>
    <t>453366787346528.00</t>
  </si>
  <si>
    <t>453366787346759.00</t>
  </si>
  <si>
    <t>453366787347222.00</t>
  </si>
  <si>
    <t>453366787352315.00</t>
  </si>
  <si>
    <t>453366787352662.00</t>
  </si>
  <si>
    <t>453366787352893.00</t>
  </si>
  <si>
    <t>453366787358102.00</t>
  </si>
  <si>
    <t>453366787358333.00</t>
  </si>
  <si>
    <t>453366787358449.00</t>
  </si>
  <si>
    <t>453366787363079.00</t>
  </si>
  <si>
    <t>453366787363310.00</t>
  </si>
  <si>
    <t>453366787363426.00</t>
  </si>
  <si>
    <t>453366787367824.00</t>
  </si>
  <si>
    <t>453366787368403.00</t>
  </si>
  <si>
    <t>453366787369213.00</t>
  </si>
  <si>
    <t>453366787373843.00</t>
  </si>
  <si>
    <t>453366787374306.00</t>
  </si>
  <si>
    <t>453366787374884.00</t>
  </si>
  <si>
    <t>453366787375116.00</t>
  </si>
  <si>
    <t>453366787378009.00</t>
  </si>
  <si>
    <t>453366787378472.00</t>
  </si>
  <si>
    <t>453366787378704.00</t>
  </si>
  <si>
    <t>453366787382639.00</t>
  </si>
  <si>
    <t>453366787382986.00</t>
  </si>
  <si>
    <t>453366787388773.00</t>
  </si>
  <si>
    <t>453366787389005.00</t>
  </si>
  <si>
    <t>453366787389236.00</t>
  </si>
  <si>
    <t>453366787393171.00</t>
  </si>
  <si>
    <t>453366787393403.00</t>
  </si>
  <si>
    <t>453366787393634.00</t>
  </si>
  <si>
    <t>453366787393866.00</t>
  </si>
  <si>
    <t>453366787398611.00</t>
  </si>
  <si>
    <t>453366787398843.00</t>
  </si>
  <si>
    <t>453366787404861.00</t>
  </si>
  <si>
    <t>453366787405208.00</t>
  </si>
  <si>
    <t>453366787405440.00</t>
  </si>
  <si>
    <t>453366787409606.00</t>
  </si>
  <si>
    <t>453366787409722.00</t>
  </si>
  <si>
    <t>453366787409954.00</t>
  </si>
  <si>
    <t>453366787414583.00</t>
  </si>
  <si>
    <t>453366787415278.00</t>
  </si>
  <si>
    <t>453366787415625.00</t>
  </si>
  <si>
    <t>453366787420486.00</t>
  </si>
  <si>
    <t>453366787420718.00</t>
  </si>
  <si>
    <t>453366787420949.00</t>
  </si>
  <si>
    <t>453366787425926.00</t>
  </si>
  <si>
    <t>453366787426505.00</t>
  </si>
  <si>
    <t>453366787426852.00</t>
  </si>
  <si>
    <t>453366787430671.00</t>
  </si>
  <si>
    <t>453366787431134.00</t>
  </si>
  <si>
    <t>453366787431597.00</t>
  </si>
  <si>
    <t>453366787434954.00</t>
  </si>
  <si>
    <t>453366787435301.00</t>
  </si>
  <si>
    <t>453366787435532.00</t>
  </si>
  <si>
    <t>453366787440741.00</t>
  </si>
  <si>
    <t>453366787440972.00</t>
  </si>
  <si>
    <t>453366787441204.00</t>
  </si>
  <si>
    <t>453366787445949.00</t>
  </si>
  <si>
    <t>453366787446181.00</t>
  </si>
  <si>
    <t>453366787446412.00</t>
  </si>
  <si>
    <t>453366787450926.00</t>
  </si>
  <si>
    <t>453366787451157.00</t>
  </si>
  <si>
    <t>453366787451389.00</t>
  </si>
  <si>
    <t>453366787455903.00</t>
  </si>
  <si>
    <t>453366787456134.00</t>
  </si>
  <si>
    <t>453366787456366.00</t>
  </si>
  <si>
    <t>453366787460995.00</t>
  </si>
  <si>
    <t>453366787461227.00</t>
  </si>
  <si>
    <t>453366787461458.00</t>
  </si>
  <si>
    <t>453366787466782.00</t>
  </si>
  <si>
    <t>453366787466898.00</t>
  </si>
  <si>
    <t>453366787467130.00</t>
  </si>
  <si>
    <t>453366787471412.00</t>
  </si>
  <si>
    <t>453366787471528.00</t>
  </si>
  <si>
    <t>453366787471759.00</t>
  </si>
  <si>
    <t>453366787477083.00</t>
  </si>
  <si>
    <t>453366787477199.00</t>
  </si>
  <si>
    <t>453366787477315.00</t>
  </si>
  <si>
    <t>453366787481597.00</t>
  </si>
  <si>
    <t>453366787482639.00</t>
  </si>
  <si>
    <t>453366787482755.00</t>
  </si>
  <si>
    <t>453366787486343.00</t>
  </si>
  <si>
    <t>453366787486458.00</t>
  </si>
  <si>
    <t>453366787486574.00</t>
  </si>
  <si>
    <t>453366787491898.00</t>
  </si>
  <si>
    <t>453366787492014.00</t>
  </si>
  <si>
    <t>453366787492130.00</t>
  </si>
  <si>
    <t>453366787496991.00</t>
  </si>
  <si>
    <t>453366787497222.00</t>
  </si>
  <si>
    <t>453366787497454.00</t>
  </si>
  <si>
    <t>453366787501968.00</t>
  </si>
  <si>
    <t>453366787502199.00</t>
  </si>
  <si>
    <t>453366787502430.00</t>
  </si>
  <si>
    <t>453366787507755.00</t>
  </si>
  <si>
    <t>453366787507986.00</t>
  </si>
  <si>
    <t>453366787508218.00</t>
  </si>
  <si>
    <t>453366787512616.00</t>
  </si>
  <si>
    <t>453366787512847.00</t>
  </si>
  <si>
    <t>453366787513079.00</t>
  </si>
  <si>
    <t>453366787518287.00</t>
  </si>
  <si>
    <t>453366787518519.00</t>
  </si>
  <si>
    <t>453366787518866.00</t>
  </si>
  <si>
    <t>453366787523032.00</t>
  </si>
  <si>
    <t>453366787523264.00</t>
  </si>
  <si>
    <t>453366787523611.00</t>
  </si>
  <si>
    <t>453366787528241.00</t>
  </si>
  <si>
    <t>453366787528472.00</t>
  </si>
  <si>
    <t>453366787528704.00</t>
  </si>
  <si>
    <t>453366787533565.00</t>
  </si>
  <si>
    <t>453366787533796.00</t>
  </si>
  <si>
    <t>453366787534028.00</t>
  </si>
  <si>
    <t>453366787539005.00</t>
  </si>
  <si>
    <t>453366787539236.00</t>
  </si>
  <si>
    <t>453366787539815.00</t>
  </si>
  <si>
    <t>453366787544097.00</t>
  </si>
  <si>
    <t>453366787544329.00</t>
  </si>
  <si>
    <t>453366787544560.00</t>
  </si>
  <si>
    <t>453366787549768.00</t>
  </si>
  <si>
    <t>453366787550000.00</t>
  </si>
  <si>
    <t>453366787550116.00</t>
  </si>
  <si>
    <t>453366787554398.00</t>
  </si>
  <si>
    <t>453366787554630.00</t>
  </si>
  <si>
    <t>453366787554745.00</t>
  </si>
  <si>
    <t>453366787559838.00</t>
  </si>
  <si>
    <t>453366787560069.00</t>
  </si>
  <si>
    <t>453366787560301.00</t>
  </si>
  <si>
    <t>453366787564815.00</t>
  </si>
  <si>
    <t>453366787565046.00</t>
  </si>
  <si>
    <t>453366787565278.00</t>
  </si>
  <si>
    <t>453366787570486.00</t>
  </si>
  <si>
    <t>453366787570718.00</t>
  </si>
  <si>
    <t>453366787570949.00</t>
  </si>
  <si>
    <t>453366787575347.00</t>
  </si>
  <si>
    <t>453366787575579.00</t>
  </si>
  <si>
    <t>453366787575810.00</t>
  </si>
  <si>
    <t>453366787580208.00</t>
  </si>
  <si>
    <t>453366787580324.00</t>
  </si>
  <si>
    <t>453366787580556.00</t>
  </si>
  <si>
    <t>453366787585764.00</t>
  </si>
  <si>
    <t>453366787586111.00</t>
  </si>
  <si>
    <t>453366787586343.00</t>
  </si>
  <si>
    <t>453366787590972.00</t>
  </si>
  <si>
    <t>453366787591204.00</t>
  </si>
  <si>
    <t>453366787591435.00</t>
  </si>
  <si>
    <t>453366787596528.00</t>
  </si>
  <si>
    <t>453366787596759.00</t>
  </si>
  <si>
    <t>453366787596991.00</t>
  </si>
  <si>
    <t>453366787601505.00</t>
  </si>
  <si>
    <t>453366787601736.00</t>
  </si>
  <si>
    <t>453366787607060.00</t>
  </si>
  <si>
    <t>453366787607292.00</t>
  </si>
  <si>
    <t>453366787607523.00</t>
  </si>
  <si>
    <t>453366787611921.00</t>
  </si>
  <si>
    <t>453366787612153.00</t>
  </si>
  <si>
    <t>453366787612384.00</t>
  </si>
  <si>
    <t>453366787616898.00</t>
  </si>
  <si>
    <t>453366787617130.00</t>
  </si>
  <si>
    <t>453366787617361.00</t>
  </si>
  <si>
    <t>453366787622222.00</t>
  </si>
  <si>
    <t>453366787622454.00</t>
  </si>
  <si>
    <t>453366787622685.00</t>
  </si>
  <si>
    <t>453366787627893.00</t>
  </si>
  <si>
    <t>453366787628125.00</t>
  </si>
  <si>
    <t>453366787628356.00</t>
  </si>
  <si>
    <t>453366787634375.00</t>
  </si>
  <si>
    <t>453366787634838.00</t>
  </si>
  <si>
    <t>453366787635417.00</t>
  </si>
  <si>
    <t>453366787638194.00</t>
  </si>
  <si>
    <t>453366787638426.00</t>
  </si>
  <si>
    <t>453366787638657.00</t>
  </si>
  <si>
    <t>453366787643403.00</t>
  </si>
  <si>
    <t>453366787643634.00</t>
  </si>
  <si>
    <t>453366787643866.00</t>
  </si>
  <si>
    <t>453366787649421.00</t>
  </si>
  <si>
    <t>453366787649653.00</t>
  </si>
  <si>
    <t>453366787649884.00</t>
  </si>
  <si>
    <t>453366787653935.00</t>
  </si>
  <si>
    <t>453366787654167.00</t>
  </si>
  <si>
    <t>453366787654282.00</t>
  </si>
  <si>
    <t>453366787659259.00</t>
  </si>
  <si>
    <t>453366787659491.00</t>
  </si>
  <si>
    <t>453366787659722.00</t>
  </si>
  <si>
    <t>453366787664468.00</t>
  </si>
  <si>
    <t>453366787664699.00</t>
  </si>
  <si>
    <t>453366787664815.00</t>
  </si>
  <si>
    <t>453366787669444.00</t>
  </si>
  <si>
    <t>453366787669676.00</t>
  </si>
  <si>
    <t>453366787670023.00</t>
  </si>
  <si>
    <t>453366787674421.00</t>
  </si>
  <si>
    <t>453366787674653.00</t>
  </si>
  <si>
    <t>453366787674884.00</t>
  </si>
  <si>
    <t>453366787679861.00</t>
  </si>
  <si>
    <t>453366787680093.00</t>
  </si>
  <si>
    <t>453366787680324.00</t>
  </si>
  <si>
    <t>453366787687037.00</t>
  </si>
  <si>
    <t>453366787687500.00</t>
  </si>
  <si>
    <t>453366787687616.00</t>
  </si>
  <si>
    <t>453366787690509.00</t>
  </si>
  <si>
    <t>453366787691088.00</t>
  </si>
  <si>
    <t>453366787691551.00</t>
  </si>
  <si>
    <t>453366787696643.00</t>
  </si>
  <si>
    <t>453366787696875.00</t>
  </si>
  <si>
    <t>453366787697106.00</t>
  </si>
  <si>
    <t>453366787700347.00</t>
  </si>
  <si>
    <t>453366787700579.00</t>
  </si>
  <si>
    <t>453366787700810.00</t>
  </si>
  <si>
    <t>453366787705556.00</t>
  </si>
  <si>
    <t>453366787705787.00</t>
  </si>
  <si>
    <t>453366787706018.00</t>
  </si>
  <si>
    <t>453366787710417.00</t>
  </si>
  <si>
    <t>453366787711343.00</t>
  </si>
  <si>
    <t>453366787711458.00</t>
  </si>
  <si>
    <t>453366787715509.00</t>
  </si>
  <si>
    <t>453366787715625.00</t>
  </si>
  <si>
    <t>453366787720486.00</t>
  </si>
  <si>
    <t>453366787720602.00</t>
  </si>
  <si>
    <t>453366787726157.00</t>
  </si>
  <si>
    <t>453366787730787.00</t>
  </si>
  <si>
    <t>453366787731018.00</t>
  </si>
  <si>
    <t>453366787736111.00</t>
  </si>
  <si>
    <t>453366787736227.00</t>
  </si>
  <si>
    <t>453366787741204.00</t>
  </si>
  <si>
    <t>453366787741319.00</t>
  </si>
  <si>
    <t>453366787746643.00</t>
  </si>
  <si>
    <t>453366787746759.00</t>
  </si>
  <si>
    <t>453366787751620.00</t>
  </si>
  <si>
    <t>453366787751736.00</t>
  </si>
  <si>
    <t>453366787756944.00</t>
  </si>
  <si>
    <t>453366787762037.00</t>
  </si>
  <si>
    <t>453366787762384.00</t>
  </si>
  <si>
    <t>453366787762500.00</t>
  </si>
  <si>
    <t>453366787767361.00</t>
  </si>
  <si>
    <t>453366787767477.00</t>
  </si>
  <si>
    <t>453366787767593.00</t>
  </si>
  <si>
    <t>453366787772685.00</t>
  </si>
  <si>
    <t>453366787777778.00</t>
  </si>
  <si>
    <t>453366787777894.00</t>
  </si>
  <si>
    <t>453366787782870.00</t>
  </si>
  <si>
    <t>453366787782986.00</t>
  </si>
  <si>
    <t>453366787788079.00</t>
  </si>
  <si>
    <t>453366787788194.00</t>
  </si>
  <si>
    <t>453366787793287.00</t>
  </si>
  <si>
    <t>453366787793403.00</t>
  </si>
  <si>
    <t>453366787798727.00</t>
  </si>
  <si>
    <t>453366787798843.00</t>
  </si>
  <si>
    <t>453366787805440.00</t>
  </si>
  <si>
    <t>453366787805556.00</t>
  </si>
  <si>
    <t>453366787807176.00</t>
  </si>
  <si>
    <t>453366787809143.00</t>
  </si>
  <si>
    <t>453366787809838.00</t>
  </si>
  <si>
    <t>453366787814236.00</t>
  </si>
  <si>
    <t>453366787814352.00</t>
  </si>
  <si>
    <t>453366787819676.00</t>
  </si>
  <si>
    <t>453366787819907.00</t>
  </si>
  <si>
    <t>453366787820139.00</t>
  </si>
  <si>
    <t>453366787824537.00</t>
  </si>
  <si>
    <t>453366787824653.00</t>
  </si>
  <si>
    <t>453366787829745.00</t>
  </si>
  <si>
    <t>453366787829861.00</t>
  </si>
  <si>
    <t>453366787834954.00</t>
  </si>
  <si>
    <t>453366787835069.00</t>
  </si>
  <si>
    <t>453366787840162.00</t>
  </si>
  <si>
    <t>453366787840278.00</t>
  </si>
  <si>
    <t>453366787845370.00</t>
  </si>
  <si>
    <t>453366787845486.00</t>
  </si>
  <si>
    <t>453366787850926.00</t>
  </si>
  <si>
    <t>453366787851157.00</t>
  </si>
  <si>
    <t>453366787851273.00</t>
  </si>
  <si>
    <t>453366787855787.00</t>
  </si>
  <si>
    <t>453366787855903.00</t>
  </si>
  <si>
    <t>453366787856018.00</t>
  </si>
  <si>
    <t>453366787861111.00</t>
  </si>
  <si>
    <t>453366787866204.00</t>
  </si>
  <si>
    <t>453366787871528.00</t>
  </si>
  <si>
    <t>453366787871644.00</t>
  </si>
  <si>
    <t>453366787876620.00</t>
  </si>
  <si>
    <t>453366787876736.00</t>
  </si>
  <si>
    <t>453366787881829.00</t>
  </si>
  <si>
    <t>453366787887037.00</t>
  </si>
  <si>
    <t>453366787887153.00</t>
  </si>
  <si>
    <t>453366787892245.00</t>
  </si>
  <si>
    <t>453366787892361.00</t>
  </si>
  <si>
    <t>453366787892477.00</t>
  </si>
  <si>
    <t>453366787897454.00</t>
  </si>
  <si>
    <t>453366787897569.00</t>
  </si>
  <si>
    <t>453366787902662.00</t>
  </si>
  <si>
    <t>453366787902778.00</t>
  </si>
  <si>
    <t>453366787907870.00</t>
  </si>
  <si>
    <t>453366787907986.00</t>
  </si>
  <si>
    <t>453366787913426.00</t>
  </si>
  <si>
    <t>453366787913542.00</t>
  </si>
  <si>
    <t>453366787918287.00</t>
  </si>
  <si>
    <t>453366787918403.00</t>
  </si>
  <si>
    <t>453366787923495.00</t>
  </si>
  <si>
    <t>453366787923611.00</t>
  </si>
  <si>
    <t>453366787928588.00</t>
  </si>
  <si>
    <t>453366787928704.00</t>
  </si>
  <si>
    <t>453366787934838.00</t>
  </si>
  <si>
    <t>453366787934954.00</t>
  </si>
  <si>
    <t>453366787939005.00</t>
  </si>
  <si>
    <t>453366787939120.00</t>
  </si>
  <si>
    <t>453366787939236.00</t>
  </si>
  <si>
    <t>453366787944792.00</t>
  </si>
  <si>
    <t>453366787949884.00</t>
  </si>
  <si>
    <t>453366787950000.00</t>
  </si>
  <si>
    <t>453366787950116.00</t>
  </si>
  <si>
    <t>453366787950231.00</t>
  </si>
  <si>
    <t>453366787954861.00</t>
  </si>
  <si>
    <t>453366787954977.00</t>
  </si>
  <si>
    <t>453366787959954.00</t>
  </si>
  <si>
    <t>453366787960069.00</t>
  </si>
  <si>
    <t>453366787965625.00</t>
  </si>
  <si>
    <t>453366787965741.00</t>
  </si>
  <si>
    <t>453366787965972.00</t>
  </si>
  <si>
    <t>453366787970718.00</t>
  </si>
  <si>
    <t>453366787970833.00</t>
  </si>
  <si>
    <t>453366787970949.00</t>
  </si>
  <si>
    <t>453366787975810.00</t>
  </si>
  <si>
    <t>453366787975926.00</t>
  </si>
  <si>
    <t>453366787976157.00</t>
  </si>
  <si>
    <t>453366787980903.00</t>
  </si>
  <si>
    <t>453366787986343.00</t>
  </si>
  <si>
    <t>453366787986574.00</t>
  </si>
  <si>
    <t>453366787986806.00</t>
  </si>
  <si>
    <t>453366787991782.00</t>
  </si>
  <si>
    <t>453366787991898.00</t>
  </si>
  <si>
    <t>453366787992014.00</t>
  </si>
  <si>
    <t>453366787996875.00</t>
  </si>
  <si>
    <t>453366787997454.00</t>
  </si>
  <si>
    <t>453366787997569.00</t>
  </si>
  <si>
    <t>453366788001852.00</t>
  </si>
  <si>
    <t>453366788001968.00</t>
  </si>
  <si>
    <t>453366788007292.00</t>
  </si>
  <si>
    <t>453366788007407.00</t>
  </si>
  <si>
    <t>453366788007639.00</t>
  </si>
  <si>
    <t>453366788012384.00</t>
  </si>
  <si>
    <t>453366788012616.00</t>
  </si>
  <si>
    <t>453366788012731.00</t>
  </si>
  <si>
    <t>453366788017361.00</t>
  </si>
  <si>
    <t>453366788017477.00</t>
  </si>
  <si>
    <t>453366788017593.00</t>
  </si>
  <si>
    <t>453366788022569.00</t>
  </si>
  <si>
    <t>453366788022685.00</t>
  </si>
  <si>
    <t>453366788022801.00</t>
  </si>
  <si>
    <t>453366788027778.00</t>
  </si>
  <si>
    <t>453366788033218.00</t>
  </si>
  <si>
    <t>453366788033449.00</t>
  </si>
  <si>
    <t>453366788033681.00</t>
  </si>
  <si>
    <t>453366788038542.00</t>
  </si>
  <si>
    <t>453366788038773.00</t>
  </si>
  <si>
    <t>453366788039005.00</t>
  </si>
  <si>
    <t>453366788044097.00</t>
  </si>
  <si>
    <t>453366788044213.00</t>
  </si>
  <si>
    <t>453366788044444.00</t>
  </si>
  <si>
    <t>453366788049074.00</t>
  </si>
  <si>
    <t>453366788049190.00</t>
  </si>
  <si>
    <t>453366788049421.00</t>
  </si>
  <si>
    <t>453366788054051.00</t>
  </si>
  <si>
    <t>453366788054282.00</t>
  </si>
  <si>
    <t>453366788054398.00</t>
  </si>
  <si>
    <t>453366788059259.00</t>
  </si>
  <si>
    <t>453366788059491.00</t>
  </si>
  <si>
    <t>453366788064468.00</t>
  </si>
  <si>
    <t>453366788064583.00</t>
  </si>
  <si>
    <t>453366788064815.00</t>
  </si>
  <si>
    <t>453366788069676.00</t>
  </si>
  <si>
    <t>453366788069907.00</t>
  </si>
  <si>
    <t>453366788070139.00</t>
  </si>
  <si>
    <t>453366788075000.00</t>
  </si>
  <si>
    <t>453366788075231.00</t>
  </si>
  <si>
    <t>453366788075463.00</t>
  </si>
  <si>
    <t>453366788080208.00</t>
  </si>
  <si>
    <t>453366788080440.00</t>
  </si>
  <si>
    <t>453366788080671.00</t>
  </si>
  <si>
    <t>453366788085648.00</t>
  </si>
  <si>
    <t>453366788085880.00</t>
  </si>
  <si>
    <t>453366788086111.00</t>
  </si>
  <si>
    <t>453366788090856.00</t>
  </si>
  <si>
    <t>453366788090972.00</t>
  </si>
  <si>
    <t>453366788096065.00</t>
  </si>
  <si>
    <t>453366788096296.00</t>
  </si>
  <si>
    <t>453366788096412.00</t>
  </si>
  <si>
    <t>453366788101042.00</t>
  </si>
  <si>
    <t>453366788101273.00</t>
  </si>
  <si>
    <t>453366788101389.00</t>
  </si>
  <si>
    <t>453366788107060.00</t>
  </si>
  <si>
    <t>453366788107176.00</t>
  </si>
  <si>
    <t>453366788107292.00</t>
  </si>
  <si>
    <t>453366788111343.00</t>
  </si>
  <si>
    <t>453366788111574.00</t>
  </si>
  <si>
    <t>453366788117014.00</t>
  </si>
  <si>
    <t>453366788117245.00</t>
  </si>
  <si>
    <t>453366788117477.00</t>
  </si>
  <si>
    <t>453366788122222.00</t>
  </si>
  <si>
    <t>453366788122338.00</t>
  </si>
  <si>
    <t>453366788122685.00</t>
  </si>
  <si>
    <t>453366788127431.00</t>
  </si>
  <si>
    <t>453366788127662.00</t>
  </si>
  <si>
    <t>453366788127893.00</t>
  </si>
  <si>
    <t>453366788128125.00</t>
  </si>
  <si>
    <t>453366788132639.00</t>
  </si>
  <si>
    <t>453366788132870.00</t>
  </si>
  <si>
    <t>453366788133102.00</t>
  </si>
  <si>
    <t>453366788137847.00</t>
  </si>
  <si>
    <t>453366788138079.00</t>
  </si>
  <si>
    <t>453366788138310.00</t>
  </si>
  <si>
    <t>453366788143055.00</t>
  </si>
  <si>
    <t>453366788143287.00</t>
  </si>
  <si>
    <t>453366788143866.00</t>
  </si>
  <si>
    <t>453366788148264.00</t>
  </si>
  <si>
    <t>453366788148727.00</t>
  </si>
  <si>
    <t>453366788148958.00</t>
  </si>
  <si>
    <t>453366788153588.00</t>
  </si>
  <si>
    <t>453366788153819.00</t>
  </si>
  <si>
    <t>453366788154051.00</t>
  </si>
  <si>
    <t>453366788158449.00</t>
  </si>
  <si>
    <t>453366788158681.00</t>
  </si>
  <si>
    <t>453366788158796.00</t>
  </si>
  <si>
    <t>453366788163426.00</t>
  </si>
  <si>
    <t>453366788163542.00</t>
  </si>
  <si>
    <t>453366788168403.00</t>
  </si>
  <si>
    <t>453366788168519.00</t>
  </si>
  <si>
    <t>453366788168634.00</t>
  </si>
  <si>
    <t>453366788173958.00</t>
  </si>
  <si>
    <t>453366788174074.00</t>
  </si>
  <si>
    <t>453366788174306.00</t>
  </si>
  <si>
    <t>453366788179398.00</t>
  </si>
  <si>
    <t>453366788179630.00</t>
  </si>
  <si>
    <t>453366788179745.00</t>
  </si>
  <si>
    <t>453366788184491.00</t>
  </si>
  <si>
    <t>453366788184606.00</t>
  </si>
  <si>
    <t>453366788184838.00</t>
  </si>
  <si>
    <t>453366788190278.00</t>
  </si>
  <si>
    <t>453366788190625.00</t>
  </si>
  <si>
    <t>453366788190972.00</t>
  </si>
  <si>
    <t>453366788194792.00</t>
  </si>
  <si>
    <t>453366788194907.00</t>
  </si>
  <si>
    <t>453366788200231.00</t>
  </si>
  <si>
    <t>453366788200347.00</t>
  </si>
  <si>
    <t>453366788200579.00</t>
  </si>
  <si>
    <t>453366788205324.00</t>
  </si>
  <si>
    <t>453366788205556.00</t>
  </si>
  <si>
    <t>453366788205671.00</t>
  </si>
  <si>
    <t>453366788210880.00</t>
  </si>
  <si>
    <t>453366788211111.00</t>
  </si>
  <si>
    <t>453366788211343.00</t>
  </si>
  <si>
    <t>453366788216088.00</t>
  </si>
  <si>
    <t>453366788216204.00</t>
  </si>
  <si>
    <t>453366788216435.00</t>
  </si>
  <si>
    <t>453366788221181.00</t>
  </si>
  <si>
    <t>453366788221296.00</t>
  </si>
  <si>
    <t>453366788221528.00</t>
  </si>
  <si>
    <t>453366788221759.00</t>
  </si>
  <si>
    <t>453366788226736.00</t>
  </si>
  <si>
    <t>453366788226968.00</t>
  </si>
  <si>
    <t>453366788231829.00</t>
  </si>
  <si>
    <t>453366788231944.00</t>
  </si>
  <si>
    <t>453366788232292.00</t>
  </si>
  <si>
    <t>453366788237500.00</t>
  </si>
  <si>
    <t>453366788237616.00</t>
  </si>
  <si>
    <t>453366788237963.00</t>
  </si>
  <si>
    <t>453366788242014.00</t>
  </si>
  <si>
    <t>453366788242245.00</t>
  </si>
  <si>
    <t>453366788242361.00</t>
  </si>
  <si>
    <t>453366788247917.00</t>
  </si>
  <si>
    <t>453366788248148.00</t>
  </si>
  <si>
    <t>453366788248380.00</t>
  </si>
  <si>
    <t>453366788252431.00</t>
  </si>
  <si>
    <t>453366788252662.00</t>
  </si>
  <si>
    <t>453366788252893.00</t>
  </si>
  <si>
    <t>453366788257986.00</t>
  </si>
  <si>
    <t>453366788258218.00</t>
  </si>
  <si>
    <t>453366788258449.00</t>
  </si>
  <si>
    <t>453366788262963.00</t>
  </si>
  <si>
    <t>453366788263194.00</t>
  </si>
  <si>
    <t>453366788263426.00</t>
  </si>
  <si>
    <t>453366788268634.00</t>
  </si>
  <si>
    <t>453366788268981.00</t>
  </si>
  <si>
    <t>453366788269329.00</t>
  </si>
  <si>
    <t>453366788273611.00</t>
  </si>
  <si>
    <t>453366788274074.00</t>
  </si>
  <si>
    <t>453366788275579.00</t>
  </si>
  <si>
    <t>453366788278819.00</t>
  </si>
  <si>
    <t>453366788279630.00</t>
  </si>
  <si>
    <t>453366788279977.00</t>
  </si>
  <si>
    <t>453366788284144.00</t>
  </si>
  <si>
    <t>453366788288310.00</t>
  </si>
  <si>
    <t>453366788288426.00</t>
  </si>
  <si>
    <t>453366788293866.00</t>
  </si>
  <si>
    <t>453366788294097.00</t>
  </si>
  <si>
    <t>453366788299190.00</t>
  </si>
  <si>
    <t>453366788299421.00</t>
  </si>
  <si>
    <t>453366788299653.00</t>
  </si>
  <si>
    <t>453366788304745.00</t>
  </si>
  <si>
    <t>453366788305093.00</t>
  </si>
  <si>
    <t>453366788305324.00</t>
  </si>
  <si>
    <t>453366788309259.00</t>
  </si>
  <si>
    <t>453366788309491.00</t>
  </si>
  <si>
    <t>453366788309722.00</t>
  </si>
  <si>
    <t>453366788315162.00</t>
  </si>
  <si>
    <t>453366788315393.00</t>
  </si>
  <si>
    <t>453366788315625.00</t>
  </si>
  <si>
    <t>453366788320139.00</t>
  </si>
  <si>
    <t>453366788320370.00</t>
  </si>
  <si>
    <t>453366788320718.00</t>
  </si>
  <si>
    <t>453366788325231.00</t>
  </si>
  <si>
    <t>453366788325463.00</t>
  </si>
  <si>
    <t>453366788325694.00</t>
  </si>
  <si>
    <t>453366788330440.00</t>
  </si>
  <si>
    <t>453366788330671.00</t>
  </si>
  <si>
    <t>453366788330903.00</t>
  </si>
  <si>
    <t>453366788335532.00</t>
  </si>
  <si>
    <t>453366788335648.00</t>
  </si>
  <si>
    <t>453366788335880.00</t>
  </si>
  <si>
    <t>453366788340741.00</t>
  </si>
  <si>
    <t>453366788341204.00</t>
  </si>
  <si>
    <t>453366788341435.00</t>
  </si>
  <si>
    <t>453366788345833.00</t>
  </si>
  <si>
    <t>453366788346181.00</t>
  </si>
  <si>
    <t>453366788346643.00</t>
  </si>
  <si>
    <t>453366788351157.00</t>
  </si>
  <si>
    <t>453366788351273.00</t>
  </si>
  <si>
    <t>453366788351389.00</t>
  </si>
  <si>
    <t>453366788356366.00</t>
  </si>
  <si>
    <t>453366788356597.00</t>
  </si>
  <si>
    <t>453366788356713.00</t>
  </si>
  <si>
    <t>453366788361805.00</t>
  </si>
  <si>
    <t>453366788362963.00</t>
  </si>
  <si>
    <t>453366788366435.00</t>
  </si>
  <si>
    <t>453366788366551.00</t>
  </si>
  <si>
    <t>453366788366782.00</t>
  </si>
  <si>
    <t>453366788372222.00</t>
  </si>
  <si>
    <t>453366788372454.00</t>
  </si>
  <si>
    <t>453366788377546.00</t>
  </si>
  <si>
    <t>453366788377778.00</t>
  </si>
  <si>
    <t>453366788378009.00</t>
  </si>
  <si>
    <t>453366788382523.00</t>
  </si>
  <si>
    <t>453366788382755.00</t>
  </si>
  <si>
    <t>453366788387616.00</t>
  </si>
  <si>
    <t>453366788387731.00</t>
  </si>
  <si>
    <t>453366788387847.00</t>
  </si>
  <si>
    <t>453366788392708.00</t>
  </si>
  <si>
    <t>453366788392940.00</t>
  </si>
  <si>
    <t>453366788398495.00</t>
  </si>
  <si>
    <t>453366788398611.00</t>
  </si>
  <si>
    <t>453366788403125.00</t>
  </si>
  <si>
    <t>453366788403356.00</t>
  </si>
  <si>
    <t>453366788403472.00</t>
  </si>
  <si>
    <t>453366788408565.00</t>
  </si>
  <si>
    <t>453366788408796.00</t>
  </si>
  <si>
    <t>453366788409028.00</t>
  </si>
  <si>
    <t>453366788414236.00</t>
  </si>
  <si>
    <t>453366788414468.00</t>
  </si>
  <si>
    <t>453366788414815.00</t>
  </si>
  <si>
    <t>453366788419097.00</t>
  </si>
  <si>
    <t>453366788419213.00</t>
  </si>
  <si>
    <t>453366788419444.00</t>
  </si>
  <si>
    <t>453366788424653.00</t>
  </si>
  <si>
    <t>453366788424884.00</t>
  </si>
  <si>
    <t>453366788430208.00</t>
  </si>
  <si>
    <t>453366788430440.00</t>
  </si>
  <si>
    <t>453366788430671.00</t>
  </si>
  <si>
    <t>453366788435301.00</t>
  </si>
  <si>
    <t>453366788435532.00</t>
  </si>
  <si>
    <t>453366788435764.00</t>
  </si>
  <si>
    <t>453366788440509.00</t>
  </si>
  <si>
    <t>453366788440741.00</t>
  </si>
  <si>
    <t>453366788440972.00</t>
  </si>
  <si>
    <t>453366788444907.00</t>
  </si>
  <si>
    <t>453366788445139.00</t>
  </si>
  <si>
    <t>453366788445370.00</t>
  </si>
  <si>
    <t>453366788450347.00</t>
  </si>
  <si>
    <t>453366788450579.00</t>
  </si>
  <si>
    <t>453366788450810.00</t>
  </si>
  <si>
    <t>453366788455556.00</t>
  </si>
  <si>
    <t>453366788455671.00</t>
  </si>
  <si>
    <t>453366788455903.00</t>
  </si>
  <si>
    <t>453366788456134.00</t>
  </si>
  <si>
    <t>453366788460648.00</t>
  </si>
  <si>
    <t>453366788460880.00</t>
  </si>
  <si>
    <t>453366788466204.00</t>
  </si>
  <si>
    <t>453366788466435.00</t>
  </si>
  <si>
    <t>453366788466667.00</t>
  </si>
  <si>
    <t>453366788471991.00</t>
  </si>
  <si>
    <t>453366788472222.00</t>
  </si>
  <si>
    <t>453366788472454.00</t>
  </si>
  <si>
    <t>453366788476389.00</t>
  </si>
  <si>
    <t>453366788476620.00</t>
  </si>
  <si>
    <t>453366788476852.00</t>
  </si>
  <si>
    <t>453366788482292.00</t>
  </si>
  <si>
    <t>453366788482523.00</t>
  </si>
  <si>
    <t>453366788482755.00</t>
  </si>
  <si>
    <t>453366788487153.00</t>
  </si>
  <si>
    <t>453366788487384.00</t>
  </si>
  <si>
    <t>453366788487616.00</t>
  </si>
  <si>
    <t>453366788492940.00</t>
  </si>
  <si>
    <t>453366788493056.00</t>
  </si>
  <si>
    <t>453366788493287.00</t>
  </si>
  <si>
    <t>453366788497338.00</t>
  </si>
  <si>
    <t>453366788497569.00</t>
  </si>
  <si>
    <t>453366788497685.00</t>
  </si>
  <si>
    <t>453366788502778.00</t>
  </si>
  <si>
    <t>453366788503009.00</t>
  </si>
  <si>
    <t>453366788503241.00</t>
  </si>
  <si>
    <t>453366788508681.00</t>
  </si>
  <si>
    <t>453366788508796.00</t>
  </si>
  <si>
    <t>453366788509028.00</t>
  </si>
  <si>
    <t>453366788513194.00</t>
  </si>
  <si>
    <t>453366788513426.00</t>
  </si>
  <si>
    <t>453366788513889.00</t>
  </si>
  <si>
    <t>453366788518634.00</t>
  </si>
  <si>
    <t>453366788518866.00</t>
  </si>
  <si>
    <t>453366788519329.00</t>
  </si>
  <si>
    <t>453366788523727.00</t>
  </si>
  <si>
    <t>453366788523958.00</t>
  </si>
  <si>
    <t>453366788524190.00</t>
  </si>
  <si>
    <t>453366788528472.00</t>
  </si>
  <si>
    <t>453366788528704.00</t>
  </si>
  <si>
    <t>453366788528935.00</t>
  </si>
  <si>
    <t>453366788534375.00</t>
  </si>
  <si>
    <t>453366788534722.00</t>
  </si>
  <si>
    <t>453366788534954.00</t>
  </si>
  <si>
    <t>453366788539699.00</t>
  </si>
  <si>
    <t>453366788539815.00</t>
  </si>
  <si>
    <t>453366788544907.00</t>
  </si>
  <si>
    <t>453366788545139.00</t>
  </si>
  <si>
    <t>453366788545486.00</t>
  </si>
  <si>
    <t>453366788550810.00</t>
  </si>
  <si>
    <t>453366788551042.00</t>
  </si>
  <si>
    <t>453366788551273.00</t>
  </si>
  <si>
    <t>453366788555093.00</t>
  </si>
  <si>
    <t>453366788555208.00</t>
  </si>
  <si>
    <t>453366788555671.00</t>
  </si>
  <si>
    <t>453366788559954.00</t>
  </si>
  <si>
    <t>453366788560185.00</t>
  </si>
  <si>
    <t>453366788560417.00</t>
  </si>
  <si>
    <t>453366788565625.00</t>
  </si>
  <si>
    <t>453366788565741.00</t>
  </si>
  <si>
    <t>453366788565972.00</t>
  </si>
  <si>
    <t>453366788570602.00</t>
  </si>
  <si>
    <t>453366788570833.00</t>
  </si>
  <si>
    <t>453366788571065.00</t>
  </si>
  <si>
    <t>453366788576042.00</t>
  </si>
  <si>
    <t>453366788576273.00</t>
  </si>
  <si>
    <t>453366788576389.00</t>
  </si>
  <si>
    <t>453366788580324.00</t>
  </si>
  <si>
    <t>453366788580556.00</t>
  </si>
  <si>
    <t>453366788580787.00</t>
  </si>
  <si>
    <t>453366788585880.00</t>
  </si>
  <si>
    <t>453366788586111.00</t>
  </si>
  <si>
    <t>453366788586343.00</t>
  </si>
  <si>
    <t>453366788590856.00</t>
  </si>
  <si>
    <t>453366788591088.00</t>
  </si>
  <si>
    <t>453366788591319.00</t>
  </si>
  <si>
    <t>453366788596181.00</t>
  </si>
  <si>
    <t>453366788596412.00</t>
  </si>
  <si>
    <t>453366788601505.00</t>
  </si>
  <si>
    <t>453366788601736.00</t>
  </si>
  <si>
    <t>453366788602083.00</t>
  </si>
  <si>
    <t>453366788607176.00</t>
  </si>
  <si>
    <t>453366788607407.00</t>
  </si>
  <si>
    <t>453366788611690.00</t>
  </si>
  <si>
    <t>453366788611921.00</t>
  </si>
  <si>
    <t>453366788612153.00</t>
  </si>
  <si>
    <t>453366788617130.00</t>
  </si>
  <si>
    <t>453366788617245.00</t>
  </si>
  <si>
    <t>453366788621875.00</t>
  </si>
  <si>
    <t>453366788621991.00</t>
  </si>
  <si>
    <t>453366788622106.00</t>
  </si>
  <si>
    <t>453366788627431.00</t>
  </si>
  <si>
    <t>453366788627662.00</t>
  </si>
  <si>
    <t>453366788627894.00</t>
  </si>
  <si>
    <t>453366788632755.00</t>
  </si>
  <si>
    <t>453366788633102.00</t>
  </si>
  <si>
    <t>453366788637616.00</t>
  </si>
  <si>
    <t>453366788637731.00</t>
  </si>
  <si>
    <t>453366788637963.00</t>
  </si>
  <si>
    <t>453366788643518.00</t>
  </si>
  <si>
    <t>453366788643750.00</t>
  </si>
  <si>
    <t>453366788643981.00</t>
  </si>
  <si>
    <t>453366788648148.00</t>
  </si>
  <si>
    <t>453366788648380.00</t>
  </si>
  <si>
    <t>453366788648611.00</t>
  </si>
  <si>
    <t>453366788653356.00</t>
  </si>
  <si>
    <t>453366788653588.00</t>
  </si>
  <si>
    <t>453366788659028.00</t>
  </si>
  <si>
    <t>453366788659259.00</t>
  </si>
  <si>
    <t>453366788659491.00</t>
  </si>
  <si>
    <t>453366788664120.00</t>
  </si>
  <si>
    <t>453366788664352.00</t>
  </si>
  <si>
    <t>453366788664583.00</t>
  </si>
  <si>
    <t>453366788668981.00</t>
  </si>
  <si>
    <t>453366788669213.00</t>
  </si>
  <si>
    <t>453366788669444.00</t>
  </si>
  <si>
    <t>453366788674537.00</t>
  </si>
  <si>
    <t>453366788674769.00</t>
  </si>
  <si>
    <t>453366788675000.00</t>
  </si>
  <si>
    <t>453366788679745.00</t>
  </si>
  <si>
    <t>453366788679977.00</t>
  </si>
  <si>
    <t>453366788680208.00</t>
  </si>
  <si>
    <t>453366788685301.00</t>
  </si>
  <si>
    <t>453366788685532.00</t>
  </si>
  <si>
    <t>453366788685764.00</t>
  </si>
  <si>
    <t>453366788690046.00</t>
  </si>
  <si>
    <t>453366788690278.00</t>
  </si>
  <si>
    <t>453366788690393.00</t>
  </si>
  <si>
    <t>453366788695718.00</t>
  </si>
  <si>
    <t>453366788695949.00</t>
  </si>
  <si>
    <t>453366788696180.00</t>
  </si>
  <si>
    <t>453366788700463.00</t>
  </si>
  <si>
    <t>453366788700694.00</t>
  </si>
  <si>
    <t>453366788700926.00</t>
  </si>
  <si>
    <t>453366788705787.00</t>
  </si>
  <si>
    <t>453366788706018.00</t>
  </si>
  <si>
    <t>453366788706134.00</t>
  </si>
  <si>
    <t>453366788711111.00</t>
  </si>
  <si>
    <t>453366788711227.00</t>
  </si>
  <si>
    <t>453366788711458.00</t>
  </si>
  <si>
    <t>453366788716435.00</t>
  </si>
  <si>
    <t>453366788716667.00</t>
  </si>
  <si>
    <t>453366788716898.00</t>
  </si>
  <si>
    <t>453366788721644.00</t>
  </si>
  <si>
    <t>453366788721759.00</t>
  </si>
  <si>
    <t>453366788721991.00</t>
  </si>
  <si>
    <t>453366788726736.00</t>
  </si>
  <si>
    <t>453366788726968.00</t>
  </si>
  <si>
    <t>453366788727199.00</t>
  </si>
  <si>
    <t>453366788732176.00</t>
  </si>
  <si>
    <t>453366788732407.00</t>
  </si>
  <si>
    <t>453366788732755.00</t>
  </si>
  <si>
    <t>453366788737731.00</t>
  </si>
  <si>
    <t>453366788737963.00</t>
  </si>
  <si>
    <t>453366788738194.00</t>
  </si>
  <si>
    <t>453366788743171.00</t>
  </si>
  <si>
    <t>453366788743287.00</t>
  </si>
  <si>
    <t>453366788743634.00</t>
  </si>
  <si>
    <t>453366788747106.00</t>
  </si>
  <si>
    <t>453366788747454.00</t>
  </si>
  <si>
    <t>453366788747685.00</t>
  </si>
  <si>
    <t>453366788753356.00</t>
  </si>
  <si>
    <t>453366788753588.00</t>
  </si>
  <si>
    <t>453366788753819.00</t>
  </si>
  <si>
    <t>453366788757986.00</t>
  </si>
  <si>
    <t>453366788758102.00</t>
  </si>
  <si>
    <t>453366788762963.00</t>
  </si>
  <si>
    <t>453366788763194.00</t>
  </si>
  <si>
    <t>453366788763426.00</t>
  </si>
  <si>
    <t>453366788768056.00</t>
  </si>
  <si>
    <t>453366788768287.00</t>
  </si>
  <si>
    <t>453366788768518.00</t>
  </si>
  <si>
    <t>453366788774074.00</t>
  </si>
  <si>
    <t>453366788774306.00</t>
  </si>
  <si>
    <t>453366788774537.00</t>
  </si>
  <si>
    <t>453366788778125.00</t>
  </si>
  <si>
    <t>453366788778472.00</t>
  </si>
  <si>
    <t>453366788778704.00</t>
  </si>
  <si>
    <t>453366788784028.00</t>
  </si>
  <si>
    <t>453366788784259.00</t>
  </si>
  <si>
    <t>453366788784491.00</t>
  </si>
  <si>
    <t>453366788789352.00</t>
  </si>
  <si>
    <t>453366788789815.00</t>
  </si>
  <si>
    <t>453366788790046.00</t>
  </si>
  <si>
    <t>453366788793981.00</t>
  </si>
  <si>
    <t>453366788794213.00</t>
  </si>
  <si>
    <t>453366788794444.00</t>
  </si>
  <si>
    <t>453366788799306.00</t>
  </si>
  <si>
    <t>453366788799537.00</t>
  </si>
  <si>
    <t>453366788799769.00</t>
  </si>
  <si>
    <t>453366788804514.00</t>
  </si>
  <si>
    <t>453366788804745.00</t>
  </si>
  <si>
    <t>453366788804977.00</t>
  </si>
  <si>
    <t>453366788809606.00</t>
  </si>
  <si>
    <t>453366788809838.00</t>
  </si>
  <si>
    <t>453366788810069.00</t>
  </si>
  <si>
    <t>453366788815741.00</t>
  </si>
  <si>
    <t>453366788815972.00</t>
  </si>
  <si>
    <t>453366788816204.00</t>
  </si>
  <si>
    <t>453366788820139.00</t>
  </si>
  <si>
    <t>453366788820370.00</t>
  </si>
  <si>
    <t>453366788820602.00</t>
  </si>
  <si>
    <t>453366788825231.00</t>
  </si>
  <si>
    <t>453366788825463.00</t>
  </si>
  <si>
    <t>453366788825694.00</t>
  </si>
  <si>
    <t>453366788830671.00</t>
  </si>
  <si>
    <t>453366788830903.00</t>
  </si>
  <si>
    <t>453366788831134.00</t>
  </si>
  <si>
    <t>453366788835764.00</t>
  </si>
  <si>
    <t>453366788835995.00</t>
  </si>
  <si>
    <t>453366788836227.00</t>
  </si>
  <si>
    <t>453366788841435.00</t>
  </si>
  <si>
    <t>453366788841551.00</t>
  </si>
  <si>
    <t>453366788841782.00</t>
  </si>
  <si>
    <t>453366788846412.00</t>
  </si>
  <si>
    <t>453366788846759.00</t>
  </si>
  <si>
    <t>453366788846991.00</t>
  </si>
  <si>
    <t>453366788852199.00</t>
  </si>
  <si>
    <t>453366788852315.00</t>
  </si>
  <si>
    <t>453366788852546.00</t>
  </si>
  <si>
    <t>453366788857060.00</t>
  </si>
  <si>
    <t>453366788857292.00</t>
  </si>
  <si>
    <t>453366788857523.00</t>
  </si>
  <si>
    <t>453366788862268.00</t>
  </si>
  <si>
    <t>453366788862500.00</t>
  </si>
  <si>
    <t>453366788862847.00</t>
  </si>
  <si>
    <t>453366788867130.00</t>
  </si>
  <si>
    <t>453366788867245.00</t>
  </si>
  <si>
    <t>453366788872222.00</t>
  </si>
  <si>
    <t>453366788872454.00</t>
  </si>
  <si>
    <t>453366788872685.00</t>
  </si>
  <si>
    <t>453366788878588.00</t>
  </si>
  <si>
    <t>453366788878819.00</t>
  </si>
  <si>
    <t>453366788879051.00</t>
  </si>
  <si>
    <t>453366788883681.00</t>
  </si>
  <si>
    <t>453366788883912.00</t>
  </si>
  <si>
    <t>453366788884144.00</t>
  </si>
  <si>
    <t>453366788888194.00</t>
  </si>
  <si>
    <t>453366788888426.00</t>
  </si>
  <si>
    <t>453366788888657.00</t>
  </si>
  <si>
    <t>453366788893634.00</t>
  </si>
  <si>
    <t>453366788893750.00</t>
  </si>
  <si>
    <t>453366788894097.00</t>
  </si>
  <si>
    <t>453366788898611.00</t>
  </si>
  <si>
    <t>453366788898843.00</t>
  </si>
  <si>
    <t>453366788899074.00</t>
  </si>
  <si>
    <t>453366788903935.00</t>
  </si>
  <si>
    <t>453366788904167.00</t>
  </si>
  <si>
    <t>453366788904398.00</t>
  </si>
  <si>
    <t>453366788909606.00</t>
  </si>
  <si>
    <t>453366788909838.00</t>
  </si>
  <si>
    <t>453366788914699.00</t>
  </si>
  <si>
    <t>453366788914815.00</t>
  </si>
  <si>
    <t>453366788915046.00</t>
  </si>
  <si>
    <t>453366788919213.00</t>
  </si>
  <si>
    <t>453366788919444.00</t>
  </si>
  <si>
    <t>453366788919676.00</t>
  </si>
  <si>
    <t>453366788924769.00</t>
  </si>
  <si>
    <t>453366788925000.00</t>
  </si>
  <si>
    <t>453366788925231.00</t>
  </si>
  <si>
    <t>453366788929745.00</t>
  </si>
  <si>
    <t>453366788930093.00</t>
  </si>
  <si>
    <t>453366788930556.00</t>
  </si>
  <si>
    <t>453366788935185.00</t>
  </si>
  <si>
    <t>453366788935417.00</t>
  </si>
  <si>
    <t>453366788935648.00</t>
  </si>
  <si>
    <t>453366788939931.00</t>
  </si>
  <si>
    <t>453366788940162.00</t>
  </si>
  <si>
    <t>453366788940393.00</t>
  </si>
  <si>
    <t>453366788945949.00</t>
  </si>
  <si>
    <t>453366788946181.00</t>
  </si>
  <si>
    <t>453366788946412.00</t>
  </si>
  <si>
    <t>453366788951042.00</t>
  </si>
  <si>
    <t>453366788951273.00</t>
  </si>
  <si>
    <t>453366788951505.00</t>
  </si>
  <si>
    <t>453366788956944.00</t>
  </si>
  <si>
    <t>453366788957176.00</t>
  </si>
  <si>
    <t>453366788957407.00</t>
  </si>
  <si>
    <t>453366788961111.00</t>
  </si>
  <si>
    <t>453366788961343.00</t>
  </si>
  <si>
    <t>453366788961574.00</t>
  </si>
  <si>
    <t>453366788966551.00</t>
  </si>
  <si>
    <t>453366788966782.00</t>
  </si>
  <si>
    <t>453366788967014.00</t>
  </si>
  <si>
    <t>453366788972454.00</t>
  </si>
  <si>
    <t>453366788972685.00</t>
  </si>
  <si>
    <t>453366788972917.00</t>
  </si>
  <si>
    <t>453366788976968.00</t>
  </si>
  <si>
    <t>453366788977199.00</t>
  </si>
  <si>
    <t>453366788977431.00</t>
  </si>
  <si>
    <t>453366788982755.00</t>
  </si>
  <si>
    <t>453366788982986.00</t>
  </si>
  <si>
    <t>453366788983218.00</t>
  </si>
  <si>
    <t>453366788987500.00</t>
  </si>
  <si>
    <t>453366788987731.00</t>
  </si>
  <si>
    <t>453366788992477.00</t>
  </si>
  <si>
    <t>453366788992708.00</t>
  </si>
  <si>
    <t>453366788992940.00</t>
  </si>
  <si>
    <t>453366788997569.00</t>
  </si>
  <si>
    <t>453366788997801.00</t>
  </si>
  <si>
    <t>453366788998032.00</t>
  </si>
  <si>
    <t>453366789002893.00</t>
  </si>
  <si>
    <t>453366789003125.00</t>
  </si>
  <si>
    <t>453366789003356.00</t>
  </si>
  <si>
    <t>453366789009838.00</t>
  </si>
  <si>
    <t>453366789009954.00</t>
  </si>
  <si>
    <t>453366789010069.00</t>
  </si>
  <si>
    <t>453366789013310.00</t>
  </si>
  <si>
    <t>453366789013542.00</t>
  </si>
  <si>
    <t>453366789013889.00</t>
  </si>
  <si>
    <t>453366789018634.00</t>
  </si>
  <si>
    <t>453366789018866.00</t>
  </si>
  <si>
    <t>453366789019213.00</t>
  </si>
  <si>
    <t>453366789023380.00</t>
  </si>
  <si>
    <t>453366789023495.00</t>
  </si>
  <si>
    <t>453366789023727.00</t>
  </si>
  <si>
    <t>453366789029398.00</t>
  </si>
  <si>
    <t>453366789029630.00</t>
  </si>
  <si>
    <t>453366789029977.00</t>
  </si>
  <si>
    <t>453366789033796.00</t>
  </si>
  <si>
    <t>453366789034028.00</t>
  </si>
  <si>
    <t>453366789034259.00</t>
  </si>
  <si>
    <t>453366789039236.00</t>
  </si>
  <si>
    <t>453366789039468.00</t>
  </si>
  <si>
    <t>453366789039583.00</t>
  </si>
  <si>
    <t>453366789045023.00</t>
  </si>
  <si>
    <t>453366789045255.00</t>
  </si>
  <si>
    <t>453366789045486.00</t>
  </si>
  <si>
    <t>453366789049653.00</t>
  </si>
  <si>
    <t>453366789049884.00</t>
  </si>
  <si>
    <t>453366789050116.00</t>
  </si>
  <si>
    <t>453366789055208.00</t>
  </si>
  <si>
    <t>453366789055556.00</t>
  </si>
  <si>
    <t>453366789055787.00</t>
  </si>
  <si>
    <t>453366789059606.00</t>
  </si>
  <si>
    <t>453366789059838.00</t>
  </si>
  <si>
    <t>453366789060069.00</t>
  </si>
  <si>
    <t>453366789065741.00</t>
  </si>
  <si>
    <t>453366789065972.00</t>
  </si>
  <si>
    <t>453366789066204.00</t>
  </si>
  <si>
    <t>453366789071412.00</t>
  </si>
  <si>
    <t>453366789071643.00</t>
  </si>
  <si>
    <t>453366789071875.00</t>
  </si>
  <si>
    <t>453366789076042.00</t>
  </si>
  <si>
    <t>453366789076273.00</t>
  </si>
  <si>
    <t>453366789076505.00</t>
  </si>
  <si>
    <t>453366789080903.00</t>
  </si>
  <si>
    <t>453366789081134.00</t>
  </si>
  <si>
    <t>453366789081366.00</t>
  </si>
  <si>
    <t>453366789086343.00</t>
  </si>
  <si>
    <t>453366789086574.00</t>
  </si>
  <si>
    <t>453366789086806.00</t>
  </si>
  <si>
    <t>453366789092130.00</t>
  </si>
  <si>
    <t>453366789092361.00</t>
  </si>
  <si>
    <t>453366789092593.00</t>
  </si>
  <si>
    <t>453366789096528.00</t>
  </si>
  <si>
    <t>453366789096759.00</t>
  </si>
  <si>
    <t>453366789096875.00</t>
  </si>
  <si>
    <t>453366789101736.00</t>
  </si>
  <si>
    <t>453366789101968.00</t>
  </si>
  <si>
    <t>453366789102199.00</t>
  </si>
  <si>
    <t>453366789106481.00</t>
  </si>
  <si>
    <t>453366789106713.00</t>
  </si>
  <si>
    <t>453366789106944.00</t>
  </si>
  <si>
    <t>453366789112037.00</t>
  </si>
  <si>
    <t>453366789112268.00</t>
  </si>
  <si>
    <t>453366789112500.00</t>
  </si>
  <si>
    <t>453366789117014.00</t>
  </si>
  <si>
    <t>453366789117245.00</t>
  </si>
  <si>
    <t>453366789122917.00</t>
  </si>
  <si>
    <t>453366789123148.00</t>
  </si>
  <si>
    <t>453366789123380.00</t>
  </si>
  <si>
    <t>453366789127546.00</t>
  </si>
  <si>
    <t>453366789127778.00</t>
  </si>
  <si>
    <t>453366789128009.00</t>
  </si>
  <si>
    <t>453366789132639.00</t>
  </si>
  <si>
    <t>453366789132870.00</t>
  </si>
  <si>
    <t>453366789133102.00</t>
  </si>
  <si>
    <t>453366789138194.00</t>
  </si>
  <si>
    <t>453366789138426.00</t>
  </si>
  <si>
    <t>453366789138657.00</t>
  </si>
  <si>
    <t>453366789143056.00</t>
  </si>
  <si>
    <t>453366789143287.00</t>
  </si>
  <si>
    <t>453366789143519.00</t>
  </si>
  <si>
    <t>453366789148727.00</t>
  </si>
  <si>
    <t>453366789148958.00</t>
  </si>
  <si>
    <t>453366789149306.00</t>
  </si>
  <si>
    <t>453366789149537.00</t>
  </si>
  <si>
    <t>453366789153819.00</t>
  </si>
  <si>
    <t>453366789154051.00</t>
  </si>
  <si>
    <t>453366789158681.00</t>
  </si>
  <si>
    <t>453366789158912.00</t>
  </si>
  <si>
    <t>453366789159259.00</t>
  </si>
  <si>
    <t>453366789164352.00</t>
  </si>
  <si>
    <t>453366789164699.00</t>
  </si>
  <si>
    <t>453366789169676.00</t>
  </si>
  <si>
    <t>453366789169907.00</t>
  </si>
  <si>
    <t>453366789170139.00</t>
  </si>
  <si>
    <t>453366789175000.00</t>
  </si>
  <si>
    <t>453366789175231.00</t>
  </si>
  <si>
    <t>453366789175463.00</t>
  </si>
  <si>
    <t>453366789179630.00</t>
  </si>
  <si>
    <t>453366789179861.00</t>
  </si>
  <si>
    <t>453366789180093.00</t>
  </si>
  <si>
    <t>453366789184954.00</t>
  </si>
  <si>
    <t>453366789185185.00</t>
  </si>
  <si>
    <t>453366789185417.00</t>
  </si>
  <si>
    <t>453366789190394.00</t>
  </si>
  <si>
    <t>453366789190741.00</t>
  </si>
  <si>
    <t>453366789190972.00</t>
  </si>
  <si>
    <t>453366789195139.00</t>
  </si>
  <si>
    <t>453366789195370.00</t>
  </si>
  <si>
    <t>453366789195602.00</t>
  </si>
  <si>
    <t>453366789200116.00</t>
  </si>
  <si>
    <t>453366789200347.00</t>
  </si>
  <si>
    <t>453366789200463.00</t>
  </si>
  <si>
    <t>453366789205440.00</t>
  </si>
  <si>
    <t>453366789205556.00</t>
  </si>
  <si>
    <t>453366789205787.00</t>
  </si>
  <si>
    <t>453366789211458.00</t>
  </si>
  <si>
    <t>453366789211690.00</t>
  </si>
  <si>
    <t>453366789211921.00</t>
  </si>
  <si>
    <t>453366789216667.00</t>
  </si>
  <si>
    <t>453366789217361.00</t>
  </si>
  <si>
    <t>453366789217824.00</t>
  </si>
  <si>
    <t>453366789221759.00</t>
  </si>
  <si>
    <t>453366789221991.00</t>
  </si>
  <si>
    <t>453366789222222.00</t>
  </si>
  <si>
    <t>453366789227083.00</t>
  </si>
  <si>
    <t>453366789227315.00</t>
  </si>
  <si>
    <t>453366789227546.00</t>
  </si>
  <si>
    <t>453366789232292.00</t>
  </si>
  <si>
    <t>453366789232523.00</t>
  </si>
  <si>
    <t>453366789232755.00</t>
  </si>
  <si>
    <t>453366789237384.00</t>
  </si>
  <si>
    <t>453366789237616.00</t>
  </si>
  <si>
    <t>453366789237963.00</t>
  </si>
  <si>
    <t>453366789242361.00</t>
  </si>
  <si>
    <t>453366789242593.00</t>
  </si>
  <si>
    <t>453366789242824.00</t>
  </si>
  <si>
    <t>453366789248032.00</t>
  </si>
  <si>
    <t>453366789248264.00</t>
  </si>
  <si>
    <t>453366789248495.00</t>
  </si>
  <si>
    <t>453366789253009.00</t>
  </si>
  <si>
    <t>453366789253241.00</t>
  </si>
  <si>
    <t>453366789255093.00</t>
  </si>
  <si>
    <t>453366789257176.00</t>
  </si>
  <si>
    <t>453366789257292.00</t>
  </si>
  <si>
    <t>453366789257407.00</t>
  </si>
  <si>
    <t>453366789262847.00</t>
  </si>
  <si>
    <t>453366789262963.00</t>
  </si>
  <si>
    <t>453366789263194.00</t>
  </si>
  <si>
    <t>453366789267824.00</t>
  </si>
  <si>
    <t>453366789268056.00</t>
  </si>
  <si>
    <t>453366789268287.00</t>
  </si>
  <si>
    <t>453366789273611.00</t>
  </si>
  <si>
    <t>453366789273727.00</t>
  </si>
  <si>
    <t>453366789273958.00</t>
  </si>
  <si>
    <t>453366789278472.00</t>
  </si>
  <si>
    <t>453366789278588.00</t>
  </si>
  <si>
    <t>453366789278819.00</t>
  </si>
  <si>
    <t>453366789283796.00</t>
  </si>
  <si>
    <t>453366789284028.00</t>
  </si>
  <si>
    <t>453366789284259.00</t>
  </si>
  <si>
    <t>453366789288889.00</t>
  </si>
  <si>
    <t>453366789289120.00</t>
  </si>
  <si>
    <t>453366789293981.00</t>
  </si>
  <si>
    <t>453366789294097.00</t>
  </si>
  <si>
    <t>453366789294329.00</t>
  </si>
  <si>
    <t>453366789299190.00</t>
  </si>
  <si>
    <t>453366789299305.00</t>
  </si>
  <si>
    <t>453366789299537.00</t>
  </si>
  <si>
    <t>453366789304630.00</t>
  </si>
  <si>
    <t>453366789304861.00</t>
  </si>
  <si>
    <t>453366789305093.00</t>
  </si>
  <si>
    <t>453366789309722.00</t>
  </si>
  <si>
    <t>453366789309838.00</t>
  </si>
  <si>
    <t>453366789310069.00</t>
  </si>
  <si>
    <t>453366789315625.00</t>
  </si>
  <si>
    <t>453366789315741.00</t>
  </si>
  <si>
    <t>453366789315856.00</t>
  </si>
  <si>
    <t>453366789320255.00</t>
  </si>
  <si>
    <t>453366789320486.00</t>
  </si>
  <si>
    <t>453366789320718.00</t>
  </si>
  <si>
    <t>453366789325347.00</t>
  </si>
  <si>
    <t>453366789325579.00</t>
  </si>
  <si>
    <t>453366789325810.00</t>
  </si>
  <si>
    <t>453366789330903.00</t>
  </si>
  <si>
    <t>453366789331134.00</t>
  </si>
  <si>
    <t>453366789331366.00</t>
  </si>
  <si>
    <t>453366789335417.00</t>
  </si>
  <si>
    <t>453366789335648.00</t>
  </si>
  <si>
    <t>453366789335764.00</t>
  </si>
  <si>
    <t>453366789341204.00</t>
  </si>
  <si>
    <t>453366789341435.00</t>
  </si>
  <si>
    <t>453366789341667.00</t>
  </si>
  <si>
    <t>453366789346296.00</t>
  </si>
  <si>
    <t>453366789346528.00</t>
  </si>
  <si>
    <t>453366789346759.00</t>
  </si>
  <si>
    <t>453366789352083.00</t>
  </si>
  <si>
    <t>453366789352315.00</t>
  </si>
  <si>
    <t>453366789352546.00</t>
  </si>
  <si>
    <t>453366789356829.00</t>
  </si>
  <si>
    <t>453366789357060.00</t>
  </si>
  <si>
    <t>453366789357292.00</t>
  </si>
  <si>
    <t>453366789362153.00</t>
  </si>
  <si>
    <t>453366789362384.00</t>
  </si>
  <si>
    <t>453366789362616.00</t>
  </si>
  <si>
    <t>453366789367014.00</t>
  </si>
  <si>
    <t>453366789367130.00</t>
  </si>
  <si>
    <t>453366789372685.00</t>
  </si>
  <si>
    <t>453366789372801.00</t>
  </si>
  <si>
    <t>453366789373148.00</t>
  </si>
  <si>
    <t>453366789378009.00</t>
  </si>
  <si>
    <t>453366789378241.00</t>
  </si>
  <si>
    <t>453366789382986.00</t>
  </si>
  <si>
    <t>453366789383102.00</t>
  </si>
  <si>
    <t>453366789383333.00</t>
  </si>
  <si>
    <t>453366789388194.00</t>
  </si>
  <si>
    <t>453366789388310.00</t>
  </si>
  <si>
    <t>453366789388542.00</t>
  </si>
  <si>
    <t>453366789392940.00</t>
  </si>
  <si>
    <t>453366789393171.00</t>
  </si>
  <si>
    <t>453366789393403.00</t>
  </si>
  <si>
    <t>453366789398495.00</t>
  </si>
  <si>
    <t>453366789398727.00</t>
  </si>
  <si>
    <t>453366789398958.00</t>
  </si>
  <si>
    <t>453366789404051.00</t>
  </si>
  <si>
    <t>453366789404630.00</t>
  </si>
  <si>
    <t>453366789405093.00</t>
  </si>
  <si>
    <t>453366789408912.00</t>
  </si>
  <si>
    <t>453366789409143.00</t>
  </si>
  <si>
    <t>453366789409259.00</t>
  </si>
  <si>
    <t>453366789414236.00</t>
  </si>
  <si>
    <t>453366789414352.00</t>
  </si>
  <si>
    <t>453366789414583.00</t>
  </si>
  <si>
    <t>453366789419097.00</t>
  </si>
  <si>
    <t>453366789419213.00</t>
  </si>
  <si>
    <t>453366789419444.00</t>
  </si>
  <si>
    <t>453366789424537.00</t>
  </si>
  <si>
    <t>453366789424768.00</t>
  </si>
  <si>
    <t>453366789430440.00</t>
  </si>
  <si>
    <t>453366789430903.00</t>
  </si>
  <si>
    <t>453366789431481.00</t>
  </si>
  <si>
    <t>453366789437500.00</t>
  </si>
  <si>
    <t>453366789437616.00</t>
  </si>
  <si>
    <t>453366789437731.00</t>
  </si>
  <si>
    <t>453366789440278.00</t>
  </si>
  <si>
    <t>453366789440509.00</t>
  </si>
  <si>
    <t>453366789440741.00</t>
  </si>
  <si>
    <t>453366789445139.00</t>
  </si>
  <si>
    <t>453366789445370.00</t>
  </si>
  <si>
    <t>453366789445602.00</t>
  </si>
  <si>
    <t>453366789450579.00</t>
  </si>
  <si>
    <t>453366789450810.00</t>
  </si>
  <si>
    <t>453366789451042.00</t>
  </si>
  <si>
    <t>453366789455787.00</t>
  </si>
  <si>
    <t>453366789455903.00</t>
  </si>
  <si>
    <t>453366789460764.00</t>
  </si>
  <si>
    <t>453366789460995.00</t>
  </si>
  <si>
    <t>453366789461227.00</t>
  </si>
  <si>
    <t>453366789465856.00</t>
  </si>
  <si>
    <t>453366789466088.00</t>
  </si>
  <si>
    <t>453366789466319.00</t>
  </si>
  <si>
    <t>453366789470833.00</t>
  </si>
  <si>
    <t>453366789470949.00</t>
  </si>
  <si>
    <t>453366789471065.00</t>
  </si>
  <si>
    <t>453366789476157.00</t>
  </si>
  <si>
    <t>453366789476273.00</t>
  </si>
  <si>
    <t>453366789476389.00</t>
  </si>
  <si>
    <t>453366789481481.00</t>
  </si>
  <si>
    <t>453366789481713.00</t>
  </si>
  <si>
    <t>453366789481944.00</t>
  </si>
  <si>
    <t>453366789487037.00</t>
  </si>
  <si>
    <t>453366789487269.00</t>
  </si>
  <si>
    <t>453366789487500.00</t>
  </si>
  <si>
    <t>453366789491782.00</t>
  </si>
  <si>
    <t>453366789492014.00</t>
  </si>
  <si>
    <t>453366789492245.00</t>
  </si>
  <si>
    <t>453366789497222.00</t>
  </si>
  <si>
    <t>453366789497454.00</t>
  </si>
  <si>
    <t>453366789497685.00</t>
  </si>
  <si>
    <t>453366789502431.00</t>
  </si>
  <si>
    <t>453366789502662.00</t>
  </si>
  <si>
    <t>453366789502893.00</t>
  </si>
  <si>
    <t>453366789507639.00</t>
  </si>
  <si>
    <t>453366789507870.00</t>
  </si>
  <si>
    <t>453366789508102.00</t>
  </si>
  <si>
    <t>453366789513079.00</t>
  </si>
  <si>
    <t>453366789513310.00</t>
  </si>
  <si>
    <t>453366789513542.00</t>
  </si>
  <si>
    <t>453366789518518.00</t>
  </si>
  <si>
    <t>453366789518634.00</t>
  </si>
  <si>
    <t>453366789518866.00</t>
  </si>
  <si>
    <t>453366789523032.00</t>
  </si>
  <si>
    <t>453366789523264.00</t>
  </si>
  <si>
    <t>453366789523495.00</t>
  </si>
  <si>
    <t>453366789528472.00</t>
  </si>
  <si>
    <t>453366789528704.00</t>
  </si>
  <si>
    <t>453366789529051.00</t>
  </si>
  <si>
    <t>453366789533449.00</t>
  </si>
  <si>
    <t>453366789533681.00</t>
  </si>
  <si>
    <t>453366789533912.00</t>
  </si>
  <si>
    <t>453366789538657.00</t>
  </si>
  <si>
    <t>453366789538889.00</t>
  </si>
  <si>
    <t>453366789539120.00</t>
  </si>
  <si>
    <t>453366789543981.00</t>
  </si>
  <si>
    <t>453366789544213.00</t>
  </si>
  <si>
    <t>453366789544444.00</t>
  </si>
  <si>
    <t>453366789549537.00</t>
  </si>
  <si>
    <t>453366789549768.00</t>
  </si>
  <si>
    <t>453366789550000.00</t>
  </si>
  <si>
    <t>453366789554514.00</t>
  </si>
  <si>
    <t>453366789554745.00</t>
  </si>
  <si>
    <t>453366789554977.00</t>
  </si>
  <si>
    <t>453366789560069.00</t>
  </si>
  <si>
    <t>453366789565046.00</t>
  </si>
  <si>
    <t>453366789565278.00</t>
  </si>
  <si>
    <t>453366789565509.00</t>
  </si>
  <si>
    <t>453366789570602.00</t>
  </si>
  <si>
    <t>453366789570718.00</t>
  </si>
  <si>
    <t>453366789570949.00</t>
  </si>
  <si>
    <t>453366789575463.00</t>
  </si>
  <si>
    <t>453366789575579.00</t>
  </si>
  <si>
    <t>453366789575810.00</t>
  </si>
  <si>
    <t>453366789581250.00</t>
  </si>
  <si>
    <t>453366789581481.00</t>
  </si>
  <si>
    <t>453366789581713.00</t>
  </si>
  <si>
    <t>453366789585648.00</t>
  </si>
  <si>
    <t>453366789585880.00</t>
  </si>
  <si>
    <t>453366789586111.00</t>
  </si>
  <si>
    <t>453366789591088.00</t>
  </si>
  <si>
    <t>453366789591319.00</t>
  </si>
  <si>
    <t>453366789591667.00</t>
  </si>
  <si>
    <t>453366789596296.00</t>
  </si>
  <si>
    <t>453366789596528.00</t>
  </si>
  <si>
    <t>453366789596759.00</t>
  </si>
  <si>
    <t>453366789601736.00</t>
  </si>
  <si>
    <t>453366789601852.00</t>
  </si>
  <si>
    <t>453366789602083.00</t>
  </si>
  <si>
    <t>453366789606829.00</t>
  </si>
  <si>
    <t>453366789606944.00</t>
  </si>
  <si>
    <t>453366789607176.00</t>
  </si>
  <si>
    <t>453366789611806.00</t>
  </si>
  <si>
    <t>453366789612037.00</t>
  </si>
  <si>
    <t>453366789612269.00</t>
  </si>
  <si>
    <t>453366789616898.00</t>
  </si>
  <si>
    <t>453366789617130.00</t>
  </si>
  <si>
    <t>453366789617361.00</t>
  </si>
  <si>
    <t>453366789622338.00</t>
  </si>
  <si>
    <t>453366789622569.00</t>
  </si>
  <si>
    <t>453366789622801.00</t>
  </si>
  <si>
    <t>453366789628125.00</t>
  </si>
  <si>
    <t>453366789628241.00</t>
  </si>
  <si>
    <t>453366789628356.00</t>
  </si>
  <si>
    <t>453366789633102.00</t>
  </si>
  <si>
    <t>453366789633218.00</t>
  </si>
  <si>
    <t>453366789633449.00</t>
  </si>
  <si>
    <t>453366789638194.00</t>
  </si>
  <si>
    <t>453366789638426.00</t>
  </si>
  <si>
    <t>453366789638657.00</t>
  </si>
  <si>
    <t>453366789643171.00</t>
  </si>
  <si>
    <t>453366789643403.00</t>
  </si>
  <si>
    <t>453366789643634.00</t>
  </si>
  <si>
    <t>453366789648843.00</t>
  </si>
  <si>
    <t>453366789649074.00</t>
  </si>
  <si>
    <t>453366789649306.00</t>
  </si>
  <si>
    <t>453366789653819.00</t>
  </si>
  <si>
    <t>453366789654051.00</t>
  </si>
  <si>
    <t>453366789654282.00</t>
  </si>
  <si>
    <t>453366789658565.00</t>
  </si>
  <si>
    <t>453366789658796.00</t>
  </si>
  <si>
    <t>453366789659028.00</t>
  </si>
  <si>
    <t>453366789664352.00</t>
  </si>
  <si>
    <t>453366789664583.00</t>
  </si>
  <si>
    <t>453366789668981.00</t>
  </si>
  <si>
    <t>453366789669213.00</t>
  </si>
  <si>
    <t>453366789669560.00</t>
  </si>
  <si>
    <t>453366789674768.00</t>
  </si>
  <si>
    <t>453366789675000.00</t>
  </si>
  <si>
    <t>453366789675231.00</t>
  </si>
  <si>
    <t>453366789681018.00</t>
  </si>
  <si>
    <t>453366789681250.00</t>
  </si>
  <si>
    <t>453366789681366.00</t>
  </si>
  <si>
    <t>453366789685764.00</t>
  </si>
  <si>
    <t>453366789685995.00</t>
  </si>
  <si>
    <t>453366789686111.00</t>
  </si>
  <si>
    <t>453366789686574.00</t>
  </si>
  <si>
    <t>453366789691088.00</t>
  </si>
  <si>
    <t>453366789691204.00</t>
  </si>
  <si>
    <t>453366789695949.00</t>
  </si>
  <si>
    <t>453366789696181.00</t>
  </si>
  <si>
    <t>453366789696528.00</t>
  </si>
  <si>
    <t>453366789701736.00</t>
  </si>
  <si>
    <t>453366789701968.00</t>
  </si>
  <si>
    <t>453366789702199.00</t>
  </si>
  <si>
    <t>453366789705671.00</t>
  </si>
  <si>
    <t>453366789705903.00</t>
  </si>
  <si>
    <t>453366789706019.00</t>
  </si>
  <si>
    <t>453366789711690.00</t>
  </si>
  <si>
    <t>453366789712037.00</t>
  </si>
  <si>
    <t>453366789712268.00</t>
  </si>
  <si>
    <t>453366789716667.00</t>
  </si>
  <si>
    <t>453366789716898.00</t>
  </si>
  <si>
    <t>453366789717130.00</t>
  </si>
  <si>
    <t>453366789721296.00</t>
  </si>
  <si>
    <t>453366789721528.00</t>
  </si>
  <si>
    <t>453366789721643.00</t>
  </si>
  <si>
    <t>453366789726736.00</t>
  </si>
  <si>
    <t>453366789726852.00</t>
  </si>
  <si>
    <t>453366789727083.00</t>
  </si>
  <si>
    <t>453366789731134.00</t>
  </si>
  <si>
    <t>453366789731250.00</t>
  </si>
  <si>
    <t>453366789731366.00</t>
  </si>
  <si>
    <t>453366789735995.00</t>
  </si>
  <si>
    <t>453366789736227.00</t>
  </si>
  <si>
    <t>453366789736343.00</t>
  </si>
  <si>
    <t>453366789742130.00</t>
  </si>
  <si>
    <t>453366789742245.00</t>
  </si>
  <si>
    <t>453366789742477.00</t>
  </si>
  <si>
    <t>453366789747106.00</t>
  </si>
  <si>
    <t>453366789747338.00</t>
  </si>
  <si>
    <t>453366789747569.00</t>
  </si>
  <si>
    <t>453366789752431.00</t>
  </si>
  <si>
    <t>453366789752662.00</t>
  </si>
  <si>
    <t>453366789752778.00</t>
  </si>
  <si>
    <t>453366789757986.00</t>
  </si>
  <si>
    <t>453366789758218.00</t>
  </si>
  <si>
    <t>453366789758449.00</t>
  </si>
  <si>
    <t>453366789763542.00</t>
  </si>
  <si>
    <t>453366789763773.00</t>
  </si>
  <si>
    <t>453366789764005.00</t>
  </si>
  <si>
    <t>453366789768403.00</t>
  </si>
  <si>
    <t>453366789768634.00</t>
  </si>
  <si>
    <t>453366789773958.00</t>
  </si>
  <si>
    <t>453366789774190.00</t>
  </si>
  <si>
    <t>453366789774421.00</t>
  </si>
  <si>
    <t>453366789778472.00</t>
  </si>
  <si>
    <t>453366789778819.00</t>
  </si>
  <si>
    <t>453366789779167.00</t>
  </si>
  <si>
    <t>453366789783796.00</t>
  </si>
  <si>
    <t>453366789783912.00</t>
  </si>
  <si>
    <t>453366789784144.00</t>
  </si>
  <si>
    <t>453366789789236.00</t>
  </si>
  <si>
    <t>453366789789352.00</t>
  </si>
  <si>
    <t>453366789789583.00</t>
  </si>
  <si>
    <t>453366789794097.00</t>
  </si>
  <si>
    <t>453366789794213.00</t>
  </si>
  <si>
    <t>453366789794444.00</t>
  </si>
  <si>
    <t>453366789799074.00</t>
  </si>
  <si>
    <t>453366789799190.00</t>
  </si>
  <si>
    <t>453366789799421.00</t>
  </si>
  <si>
    <t>453366789804282.00</t>
  </si>
  <si>
    <t>453366789804398.00</t>
  </si>
  <si>
    <t>453366789804630.00</t>
  </si>
  <si>
    <t>453366789809491.00</t>
  </si>
  <si>
    <t>453366789809722.00</t>
  </si>
  <si>
    <t>453366789809954.00</t>
  </si>
  <si>
    <t>453366789814699.00</t>
  </si>
  <si>
    <t>453366789814815.00</t>
  </si>
  <si>
    <t>453366789815046.00</t>
  </si>
  <si>
    <t>453366789820023.00</t>
  </si>
  <si>
    <t>453366789820139.00</t>
  </si>
  <si>
    <t>453366789825116.00</t>
  </si>
  <si>
    <t>453366789825347.00</t>
  </si>
  <si>
    <t>453366789825579.00</t>
  </si>
  <si>
    <t>453366789830440.00</t>
  </si>
  <si>
    <t>453366789830556.00</t>
  </si>
  <si>
    <t>453366789830787.00</t>
  </si>
  <si>
    <t>453366789835532.00</t>
  </si>
  <si>
    <t>453366789835648.00</t>
  </si>
  <si>
    <t>453366789835880.00</t>
  </si>
  <si>
    <t>453366789840625.00</t>
  </si>
  <si>
    <t>453366789840741.00</t>
  </si>
  <si>
    <t>453366789840972.00</t>
  </si>
  <si>
    <t>453366789845949.00</t>
  </si>
  <si>
    <t>453366789846065.00</t>
  </si>
  <si>
    <t>453366789846296.00</t>
  </si>
  <si>
    <t>453366789851273.00</t>
  </si>
  <si>
    <t>453366789851389.00</t>
  </si>
  <si>
    <t>453366789851620.00</t>
  </si>
  <si>
    <t>453366789856481.00</t>
  </si>
  <si>
    <t>453366789856597.00</t>
  </si>
  <si>
    <t>453366789856829.00</t>
  </si>
  <si>
    <t>453366789861574.00</t>
  </si>
  <si>
    <t>453366789861690.00</t>
  </si>
  <si>
    <t>453366789861921.00</t>
  </si>
  <si>
    <t>453366789867130.00</t>
  </si>
  <si>
    <t>453366789867245.00</t>
  </si>
  <si>
    <t>453366789867477.00</t>
  </si>
  <si>
    <t>453366789872106.00</t>
  </si>
  <si>
    <t>453366789872222.00</t>
  </si>
  <si>
    <t>453366789877199.00</t>
  </si>
  <si>
    <t>453366789877315.00</t>
  </si>
  <si>
    <t>453366789877546.00</t>
  </si>
  <si>
    <t>453366789882523.00</t>
  </si>
  <si>
    <t>453366789882639.00</t>
  </si>
  <si>
    <t>453366789882986.00</t>
  </si>
  <si>
    <t>453366789887500.00</t>
  </si>
  <si>
    <t>453366789887616.00</t>
  </si>
  <si>
    <t>453366789887847.00</t>
  </si>
  <si>
    <t>453366789893056.00</t>
  </si>
  <si>
    <t>453366789893403.00</t>
  </si>
  <si>
    <t>453366789893518.00</t>
  </si>
  <si>
    <t>453366789898380.00</t>
  </si>
  <si>
    <t>453366789898611.00</t>
  </si>
  <si>
    <t>453366789898727.00</t>
  </si>
  <si>
    <t>453366789904398.00</t>
  </si>
  <si>
    <t>453366789906713.00</t>
  </si>
  <si>
    <t>453366789906829.00</t>
  </si>
  <si>
    <t>453366789908912.00</t>
  </si>
  <si>
    <t>453366789909144.00</t>
  </si>
  <si>
    <t>453366789909375.00</t>
  </si>
  <si>
    <t>453366789914120.00</t>
  </si>
  <si>
    <t>453366789914352.00</t>
  </si>
  <si>
    <t>453366789914468.00</t>
  </si>
  <si>
    <t>453366789919213.00</t>
  </si>
  <si>
    <t>453366789919329.00</t>
  </si>
  <si>
    <t>453366789919560.00</t>
  </si>
  <si>
    <t>453366789924190.00</t>
  </si>
  <si>
    <t>453366789924421.00</t>
  </si>
  <si>
    <t>453366789924653.00</t>
  </si>
  <si>
    <t>453366789929514.00</t>
  </si>
  <si>
    <t>453366789929745.00</t>
  </si>
  <si>
    <t>453366789934375.00</t>
  </si>
  <si>
    <t>453366789934606.00</t>
  </si>
  <si>
    <t>453366789934722.00</t>
  </si>
  <si>
    <t>453366789939815.00</t>
  </si>
  <si>
    <t>453366789939931.00</t>
  </si>
  <si>
    <t>453366789940162.00</t>
  </si>
  <si>
    <t>453366789945370.00</t>
  </si>
  <si>
    <t>453366789945486.00</t>
  </si>
  <si>
    <t>453366789945718.00</t>
  </si>
  <si>
    <t>453366789950347.00</t>
  </si>
  <si>
    <t>453366789950463.00</t>
  </si>
  <si>
    <t>453366789950579.00</t>
  </si>
  <si>
    <t>453366789956366.00</t>
  </si>
  <si>
    <t>453366789956597.00</t>
  </si>
  <si>
    <t>453366789956829.00</t>
  </si>
  <si>
    <t>453366789960764.00</t>
  </si>
  <si>
    <t>453366789960995.00</t>
  </si>
  <si>
    <t>453366789961227.00</t>
  </si>
  <si>
    <t>453366789967014.00</t>
  </si>
  <si>
    <t>453366789967130.00</t>
  </si>
  <si>
    <t>453366789967245.00</t>
  </si>
  <si>
    <t>453366789971296.00</t>
  </si>
  <si>
    <t>453366789971528.00</t>
  </si>
  <si>
    <t>453366789971759.00</t>
  </si>
  <si>
    <t>453366789976505.00</t>
  </si>
  <si>
    <t>453366789976620.00</t>
  </si>
  <si>
    <t>453366789976852.00</t>
  </si>
  <si>
    <t>453366789982176.00</t>
  </si>
  <si>
    <t>453366789982407.00</t>
  </si>
  <si>
    <t>453366789982639.00</t>
  </si>
  <si>
    <t>453366789987268.00</t>
  </si>
  <si>
    <t>453366789987384.00</t>
  </si>
  <si>
    <t>453366789987616.00</t>
  </si>
  <si>
    <t>453366789992361.00</t>
  </si>
  <si>
    <t>453366789992593.00</t>
  </si>
  <si>
    <t>453366789992824.00</t>
  </si>
  <si>
    <t>453366789993056.00</t>
  </si>
  <si>
    <t>453366789996991.00</t>
  </si>
  <si>
    <t>453366789997222.00</t>
  </si>
  <si>
    <t>453366790002662.00</t>
  </si>
  <si>
    <t>453366790002894.00</t>
  </si>
  <si>
    <t>453366790003125.00</t>
  </si>
  <si>
    <t>453366790008102.00</t>
  </si>
  <si>
    <t>453366790008218.00</t>
  </si>
  <si>
    <t>453366790008449.00</t>
  </si>
  <si>
    <t>453366790013426.00</t>
  </si>
  <si>
    <t>453366790013657.00</t>
  </si>
  <si>
    <t>453366790017940.00</t>
  </si>
  <si>
    <t>453366790018171.00</t>
  </si>
  <si>
    <t>453366790018403.00</t>
  </si>
  <si>
    <t>453366790024190.00</t>
  </si>
  <si>
    <t>453366790024421.00</t>
  </si>
  <si>
    <t>453366790024653.00</t>
  </si>
  <si>
    <t>453366790029977.00</t>
  </si>
  <si>
    <t>453366790030440.00</t>
  </si>
  <si>
    <t>453366790030671.00</t>
  </si>
  <si>
    <t>453366790034375.00</t>
  </si>
  <si>
    <t>453366790034606.00</t>
  </si>
  <si>
    <t>453366790035417.00</t>
  </si>
  <si>
    <t>453366790035532.00</t>
  </si>
  <si>
    <t>453366790039005.00</t>
  </si>
  <si>
    <t>453366790039120.00</t>
  </si>
  <si>
    <t>453366790039352.00</t>
  </si>
  <si>
    <t>453366790044560.00</t>
  </si>
  <si>
    <t>453366790044792.00</t>
  </si>
  <si>
    <t>453366790045023.00</t>
  </si>
  <si>
    <t>453366790049769.00</t>
  </si>
  <si>
    <t>453366790050000.00</t>
  </si>
  <si>
    <t>453366790050231.00</t>
  </si>
  <si>
    <t>453366790054514.00</t>
  </si>
  <si>
    <t>453366790054630.00</t>
  </si>
  <si>
    <t>453366790054861.00</t>
  </si>
  <si>
    <t>453366790055093.00</t>
  </si>
  <si>
    <t>453366790059722.00</t>
  </si>
  <si>
    <t>453366790059954.00</t>
  </si>
  <si>
    <t>453366790064931.00</t>
  </si>
  <si>
    <t>453366790065162.00</t>
  </si>
  <si>
    <t>453366790065393.00</t>
  </si>
  <si>
    <t>453366790070718.00</t>
  </si>
  <si>
    <t>453366790070833.00</t>
  </si>
  <si>
    <t>453366790071181.00</t>
  </si>
  <si>
    <t>453366790075347.00</t>
  </si>
  <si>
    <t>453366790075579.00</t>
  </si>
  <si>
    <t>453366790075810.00</t>
  </si>
  <si>
    <t>453366790081250.00</t>
  </si>
  <si>
    <t>453366790081366.00</t>
  </si>
  <si>
    <t>453366790085995.00</t>
  </si>
  <si>
    <t>453366790086227.00</t>
  </si>
  <si>
    <t>453366790086458.00</t>
  </si>
  <si>
    <t>453366790090741.00</t>
  </si>
  <si>
    <t>453366790090972.00</t>
  </si>
  <si>
    <t>453366790096759.00</t>
  </si>
  <si>
    <t>453366790096991.00</t>
  </si>
  <si>
    <t>453366790097222.00</t>
  </si>
  <si>
    <t>453366790101736.00</t>
  </si>
  <si>
    <t>453366790101968.00</t>
  </si>
  <si>
    <t>453366790102199.00</t>
  </si>
  <si>
    <t>453366790106713.00</t>
  </si>
  <si>
    <t>453366790106944.00</t>
  </si>
  <si>
    <t>453366790107176.00</t>
  </si>
  <si>
    <t>453366790112268.00</t>
  </si>
  <si>
    <t>453366790112500.00</t>
  </si>
  <si>
    <t>453366790112731.00</t>
  </si>
  <si>
    <t>453366790117130.00</t>
  </si>
  <si>
    <t>453366790117361.00</t>
  </si>
  <si>
    <t>453366790117593.00</t>
  </si>
  <si>
    <t>453366790123380.00</t>
  </si>
  <si>
    <t>453366790123611.00</t>
  </si>
  <si>
    <t>453366790123843.00</t>
  </si>
  <si>
    <t>453366790127778.00</t>
  </si>
  <si>
    <t>453366790128009.00</t>
  </si>
  <si>
    <t>453366790128241.00</t>
  </si>
  <si>
    <t>453366790132870.00</t>
  </si>
  <si>
    <t>453366790133102.00</t>
  </si>
  <si>
    <t>453366790133449.00</t>
  </si>
  <si>
    <t>453366790137963.00</t>
  </si>
  <si>
    <t>453366790138079.00</t>
  </si>
  <si>
    <t>453366790138310.00</t>
  </si>
  <si>
    <t>453366790138542.00</t>
  </si>
  <si>
    <t>453366790143403.00</t>
  </si>
  <si>
    <t>453366790145486.00</t>
  </si>
  <si>
    <t>453366790147917.00</t>
  </si>
  <si>
    <t>453366790148032.00</t>
  </si>
  <si>
    <t>453366790148264.00</t>
  </si>
  <si>
    <t>453366790153588.00</t>
  </si>
  <si>
    <t>453366790153704.00</t>
  </si>
  <si>
    <t>453366790153935.00</t>
  </si>
  <si>
    <t>453366790158565.00</t>
  </si>
  <si>
    <t>453366790158796.00</t>
  </si>
  <si>
    <t>453366790159028.00</t>
  </si>
  <si>
    <t>453366790163657.00</t>
  </si>
  <si>
    <t>453366790163889.00</t>
  </si>
  <si>
    <t>453366790164120.00</t>
  </si>
  <si>
    <t>453366790168866.00</t>
  </si>
  <si>
    <t>453366790169097.00</t>
  </si>
  <si>
    <t>453366790169329.00</t>
  </si>
  <si>
    <t>453366790174074.00</t>
  </si>
  <si>
    <t>453366790174306.00</t>
  </si>
  <si>
    <t>453366790174421.00</t>
  </si>
  <si>
    <t>453366790179398.00</t>
  </si>
  <si>
    <t>453366790179630.00</t>
  </si>
  <si>
    <t>453366790179745.00</t>
  </si>
  <si>
    <t>453366790184838.00</t>
  </si>
  <si>
    <t>453366790184954.00</t>
  </si>
  <si>
    <t>453366790185185.00</t>
  </si>
  <si>
    <t>453366790190162.00</t>
  </si>
  <si>
    <t>453366790190625.00</t>
  </si>
  <si>
    <t>453366790190741.00</t>
  </si>
  <si>
    <t>453366790195023.00</t>
  </si>
  <si>
    <t>453366790195255.00</t>
  </si>
  <si>
    <t>453366790195486.00</t>
  </si>
  <si>
    <t>453366790200347.00</t>
  </si>
  <si>
    <t>453366790200579.00</t>
  </si>
  <si>
    <t>453366790200694.00</t>
  </si>
  <si>
    <t>453366790205440.00</t>
  </si>
  <si>
    <t>453366790205556.00</t>
  </si>
  <si>
    <t>453366790205787.00</t>
  </si>
  <si>
    <t>453366790211227.00</t>
  </si>
  <si>
    <t>453366790211458.00</t>
  </si>
  <si>
    <t>453366790211574.00</t>
  </si>
  <si>
    <t>453366790216088.00</t>
  </si>
  <si>
    <t>453366790216319.00</t>
  </si>
  <si>
    <t>453366790216551.00</t>
  </si>
  <si>
    <t>453366790221296.00</t>
  </si>
  <si>
    <t>453366790221528.00</t>
  </si>
  <si>
    <t>453366790221759.00</t>
  </si>
  <si>
    <t>453366790226505.00</t>
  </si>
  <si>
    <t>453366790226736.00</t>
  </si>
  <si>
    <t>453366790226968.00</t>
  </si>
  <si>
    <t>453366790231829.00</t>
  </si>
  <si>
    <t>453366790231944.00</t>
  </si>
  <si>
    <t>453366790232176.00</t>
  </si>
  <si>
    <t>453366790237500.00</t>
  </si>
  <si>
    <t>453366790237616.00</t>
  </si>
  <si>
    <t>453366790237963.00</t>
  </si>
  <si>
    <t>453366790242361.00</t>
  </si>
  <si>
    <t>453366790242593.00</t>
  </si>
  <si>
    <t>453366790247569.00</t>
  </si>
  <si>
    <t>453366790247801.00</t>
  </si>
  <si>
    <t>453366790248032.00</t>
  </si>
  <si>
    <t>453366790252894.00</t>
  </si>
  <si>
    <t>453366790253125.00</t>
  </si>
  <si>
    <t>453366790253356.00</t>
  </si>
  <si>
    <t>453366790257292.00</t>
  </si>
  <si>
    <t>453366790257523.00</t>
  </si>
  <si>
    <t>453366790257639.00</t>
  </si>
  <si>
    <t>453366790263079.00</t>
  </si>
  <si>
    <t>453366790263310.00</t>
  </si>
  <si>
    <t>453366790268518.00</t>
  </si>
  <si>
    <t>453366790268866.00</t>
  </si>
  <si>
    <t>453366790269213.00</t>
  </si>
  <si>
    <t>453366790273380.00</t>
  </si>
  <si>
    <t>453366790273611.00</t>
  </si>
  <si>
    <t>453366790273843.00</t>
  </si>
  <si>
    <t>453366790279398.00</t>
  </si>
  <si>
    <t>453366790279514.00</t>
  </si>
  <si>
    <t>453366790279861.00</t>
  </si>
  <si>
    <t>453366790283796.00</t>
  </si>
  <si>
    <t>453366790283912.00</t>
  </si>
  <si>
    <t>453366790284143.00</t>
  </si>
  <si>
    <t>453366790289352.00</t>
  </si>
  <si>
    <t>453366790289583.00</t>
  </si>
  <si>
    <t>453366790289815.00</t>
  </si>
  <si>
    <t>453366790294444.00</t>
  </si>
  <si>
    <t>453366790294676.00</t>
  </si>
  <si>
    <t>453366790295023.00</t>
  </si>
  <si>
    <t>453366790299421.00</t>
  </si>
  <si>
    <t>453366790299653.00</t>
  </si>
  <si>
    <t>453366790299884.00</t>
  </si>
  <si>
    <t>453366790305324.00</t>
  </si>
  <si>
    <t>453366790305556.00</t>
  </si>
  <si>
    <t>453366790305787.00</t>
  </si>
  <si>
    <t>453366790309722.00</t>
  </si>
  <si>
    <t>453366790309954.00</t>
  </si>
  <si>
    <t>453366790310185.00</t>
  </si>
  <si>
    <t>453366790315162.00</t>
  </si>
  <si>
    <t>453366790315393.00</t>
  </si>
  <si>
    <t>453366790315625.00</t>
  </si>
  <si>
    <t>453366790320370.00</t>
  </si>
  <si>
    <t>453366790320602.00</t>
  </si>
  <si>
    <t>453366790320833.00</t>
  </si>
  <si>
    <t>453366790325694.00</t>
  </si>
  <si>
    <t>453366790325926.00</t>
  </si>
  <si>
    <t>453366790326157.00</t>
  </si>
  <si>
    <t>453366790331018.00</t>
  </si>
  <si>
    <t>453366790331250.00</t>
  </si>
  <si>
    <t>453366790331944.00</t>
  </si>
  <si>
    <t>453366790335764.00</t>
  </si>
  <si>
    <t>453366790335995.00</t>
  </si>
  <si>
    <t>453366790336227.00</t>
  </si>
  <si>
    <t>453366790340972.00</t>
  </si>
  <si>
    <t>453366790341088.00</t>
  </si>
  <si>
    <t>453366790341319.00</t>
  </si>
  <si>
    <t>453366790346181.00</t>
  </si>
  <si>
    <t>453366790346412.00</t>
  </si>
  <si>
    <t>453366790346644.00</t>
  </si>
  <si>
    <t>453366790351273.00</t>
  </si>
  <si>
    <t>453366790351505.00</t>
  </si>
  <si>
    <t>453366790351736.00</t>
  </si>
  <si>
    <t>453366790356597.00</t>
  </si>
  <si>
    <t>453366790356829.00</t>
  </si>
  <si>
    <t>453366790357060.00</t>
  </si>
  <si>
    <t>453366790361343.00</t>
  </si>
  <si>
    <t>453366790361574.00</t>
  </si>
  <si>
    <t>453366790361690.00</t>
  </si>
  <si>
    <t>453366790367245.00</t>
  </si>
  <si>
    <t>453366790367477.00</t>
  </si>
  <si>
    <t>453366790367708.00</t>
  </si>
  <si>
    <t>453366790372454.00</t>
  </si>
  <si>
    <t>453366790372685.00</t>
  </si>
  <si>
    <t>453366790377431.00</t>
  </si>
  <si>
    <t>453366790377662.00</t>
  </si>
  <si>
    <t>453366790377893.00</t>
  </si>
  <si>
    <t>453366790382870.00</t>
  </si>
  <si>
    <t>453366790383102.00</t>
  </si>
  <si>
    <t>453366790383333.00</t>
  </si>
  <si>
    <t>453366790383565.00</t>
  </si>
  <si>
    <t>453366790387963.00</t>
  </si>
  <si>
    <t>453366790388194.00</t>
  </si>
  <si>
    <t>453366790388426.00</t>
  </si>
  <si>
    <t>453366790392940.00</t>
  </si>
  <si>
    <t>453366790393287.00</t>
  </si>
  <si>
    <t>453366790398495.00</t>
  </si>
  <si>
    <t>453366790398727.00</t>
  </si>
  <si>
    <t>453366790399074.00</t>
  </si>
  <si>
    <t>453366790403704.00</t>
  </si>
  <si>
    <t>453366790403819.00</t>
  </si>
  <si>
    <t>453366790404051.00</t>
  </si>
  <si>
    <t>453366790409143.00</t>
  </si>
  <si>
    <t>453366790409838.00</t>
  </si>
  <si>
    <t>453366790410069.00</t>
  </si>
  <si>
    <t>453366790414583.00</t>
  </si>
  <si>
    <t>453366790415394.00</t>
  </si>
  <si>
    <t>453366790415625.00</t>
  </si>
  <si>
    <t>453366790418866.00</t>
  </si>
  <si>
    <t>453366790418981.00</t>
  </si>
  <si>
    <t>453366790419213.00</t>
  </si>
  <si>
    <t>453366790424190.00</t>
  </si>
  <si>
    <t>453366790424306.00</t>
  </si>
  <si>
    <t>453366790424421.00</t>
  </si>
  <si>
    <t>453366790429282.00</t>
  </si>
  <si>
    <t>453366790429398.00</t>
  </si>
  <si>
    <t>453366790434722.00</t>
  </si>
  <si>
    <t>453366790434838.00</t>
  </si>
  <si>
    <t>453366790435069.00</t>
  </si>
  <si>
    <t>453366790439699.00</t>
  </si>
  <si>
    <t>453366790439931.00</t>
  </si>
  <si>
    <t>453366790440162.00</t>
  </si>
  <si>
    <t>453366790445255.00</t>
  </si>
  <si>
    <t>453366790445486.00</t>
  </si>
  <si>
    <t>453366790445718.00</t>
  </si>
  <si>
    <t>453366790450231.00</t>
  </si>
  <si>
    <t>453366790450463.00</t>
  </si>
  <si>
    <t>453366790450694.00</t>
  </si>
  <si>
    <t>453366790455787.00</t>
  </si>
  <si>
    <t>453366790456018.00</t>
  </si>
  <si>
    <t>453366790456250.00</t>
  </si>
  <si>
    <t>453366790461227.00</t>
  </si>
  <si>
    <t>453366790461343.00</t>
  </si>
  <si>
    <t>453366790461690.00</t>
  </si>
  <si>
    <t>453366790465741.00</t>
  </si>
  <si>
    <t>453366790465972.00</t>
  </si>
  <si>
    <t>453366790466204.00</t>
  </si>
  <si>
    <t>453366790471181.00</t>
  </si>
  <si>
    <t>453366790471412.00</t>
  </si>
  <si>
    <t>453366790471644.00</t>
  </si>
  <si>
    <t>453366790476389.00</t>
  </si>
  <si>
    <t>453366790476505.00</t>
  </si>
  <si>
    <t>453366790476736.00</t>
  </si>
  <si>
    <t>453366790481481.00</t>
  </si>
  <si>
    <t>453366790481597.00</t>
  </si>
  <si>
    <t>453366790481829.00</t>
  </si>
  <si>
    <t>453366790486921.00</t>
  </si>
  <si>
    <t>453366790487153.00</t>
  </si>
  <si>
    <t>453366790487384.00</t>
  </si>
  <si>
    <t>453366790492708.00</t>
  </si>
  <si>
    <t>453366790492940.00</t>
  </si>
  <si>
    <t>453366790493171.00</t>
  </si>
  <si>
    <t>453366790497106.00</t>
  </si>
  <si>
    <t>453366790497222.00</t>
  </si>
  <si>
    <t>453366790497454.00</t>
  </si>
  <si>
    <t>453366790502893.00</t>
  </si>
  <si>
    <t>453366790503241.00</t>
  </si>
  <si>
    <t>453366790503472.00</t>
  </si>
  <si>
    <t>453366790507986.00</t>
  </si>
  <si>
    <t>453366790508102.00</t>
  </si>
  <si>
    <t>453366790508333.00</t>
  </si>
  <si>
    <t>453366790513426.00</t>
  </si>
  <si>
    <t>453366790513657.00</t>
  </si>
  <si>
    <t>453366790513889.00</t>
  </si>
  <si>
    <t>453366790518403.00</t>
  </si>
  <si>
    <t>453366790518634.00</t>
  </si>
  <si>
    <t>453366790518866.00</t>
  </si>
  <si>
    <t>453366790523264.00</t>
  </si>
  <si>
    <t>453366790523611.00</t>
  </si>
  <si>
    <t>453366790523843.00</t>
  </si>
  <si>
    <t>453366790528935.00</t>
  </si>
  <si>
    <t>453366790529167.00</t>
  </si>
  <si>
    <t>453366790529398.00</t>
  </si>
  <si>
    <t>453366790533565.00</t>
  </si>
  <si>
    <t>453366790533796.00</t>
  </si>
  <si>
    <t>453366790534028.00</t>
  </si>
  <si>
    <t>453366790538889.00</t>
  </si>
  <si>
    <t>453366790539120.00</t>
  </si>
  <si>
    <t>453366790539352.00</t>
  </si>
  <si>
    <t>453366790544329.00</t>
  </si>
  <si>
    <t>453366790544560.00</t>
  </si>
  <si>
    <t>453366790544792.00</t>
  </si>
  <si>
    <t>453366790549421.00</t>
  </si>
  <si>
    <t>453366790549537.00</t>
  </si>
  <si>
    <t>453366790549884.00</t>
  </si>
  <si>
    <t>453366790554514.00</t>
  </si>
  <si>
    <t>453366790554630.00</t>
  </si>
  <si>
    <t>453366790554861.00</t>
  </si>
  <si>
    <t>453366790560185.00</t>
  </si>
  <si>
    <t>453366790560417.00</t>
  </si>
  <si>
    <t>453366790560764.00</t>
  </si>
  <si>
    <t>453366790565393.00</t>
  </si>
  <si>
    <t>453366790565741.00</t>
  </si>
  <si>
    <t>453366790566088.00</t>
  </si>
  <si>
    <t>453366790566551.00</t>
  </si>
  <si>
    <t>453366790571643.00</t>
  </si>
  <si>
    <t>453366790571875.00</t>
  </si>
  <si>
    <t>453366790572106.00</t>
  </si>
  <si>
    <t>453366790576736.00</t>
  </si>
  <si>
    <t>453366790576968.00</t>
  </si>
  <si>
    <t>453366790577199.00</t>
  </si>
  <si>
    <t>453366790581597.00</t>
  </si>
  <si>
    <t>453366790581829.00</t>
  </si>
  <si>
    <t>453366790582060.00</t>
  </si>
  <si>
    <t>453366790586343.00</t>
  </si>
  <si>
    <t>453366790586574.00</t>
  </si>
  <si>
    <t>453366790586806.00</t>
  </si>
  <si>
    <t>453366790591782.00</t>
  </si>
  <si>
    <t>453366790592014.00</t>
  </si>
  <si>
    <t>453366790592245.00</t>
  </si>
  <si>
    <t>453366790596991.00</t>
  </si>
  <si>
    <t>453366790597222.00</t>
  </si>
  <si>
    <t>453366790597454.00</t>
  </si>
  <si>
    <t>453366790601736.00</t>
  </si>
  <si>
    <t>453366790601852.00</t>
  </si>
  <si>
    <t>453366790602083.00</t>
  </si>
  <si>
    <t>453366790606944.00</t>
  </si>
  <si>
    <t>453366790607176.00</t>
  </si>
  <si>
    <t>453366790607407.00</t>
  </si>
  <si>
    <t>453366790612384.00</t>
  </si>
  <si>
    <t>453366790612616.00</t>
  </si>
  <si>
    <t>453366790612731.00</t>
  </si>
  <si>
    <t>453366790616898.00</t>
  </si>
  <si>
    <t>453366790617130.00</t>
  </si>
  <si>
    <t>453366790617245.00</t>
  </si>
  <si>
    <t>453366790622569.00</t>
  </si>
  <si>
    <t>453366790622801.00</t>
  </si>
  <si>
    <t>453366790628241.00</t>
  </si>
  <si>
    <t>453366790628704.00</t>
  </si>
  <si>
    <t>453366790629167.00</t>
  </si>
  <si>
    <t>453366790633218.00</t>
  </si>
  <si>
    <t>453366790633449.00</t>
  </si>
  <si>
    <t>453366790633681.00</t>
  </si>
  <si>
    <t>453366790638889.00</t>
  </si>
  <si>
    <t>453366790639236.00</t>
  </si>
  <si>
    <t>453366790644097.00</t>
  </si>
  <si>
    <t>453366790644329.00</t>
  </si>
  <si>
    <t>453366790644560.00</t>
  </si>
  <si>
    <t>453366790648727.00</t>
  </si>
  <si>
    <t>453366790648958.00</t>
  </si>
  <si>
    <t>453366790653819.00</t>
  </si>
  <si>
    <t>453366790654051.00</t>
  </si>
  <si>
    <t>453366790654167.00</t>
  </si>
  <si>
    <t>453366790659259.00</t>
  </si>
  <si>
    <t>453366790659954.00</t>
  </si>
  <si>
    <t>453366790660185.00</t>
  </si>
  <si>
    <t>453366790664699.00</t>
  </si>
  <si>
    <t>453366790665509.00</t>
  </si>
  <si>
    <t>453366790670023.00</t>
  </si>
  <si>
    <t>453366790670486.00</t>
  </si>
  <si>
    <t>453366790671181.00</t>
  </si>
  <si>
    <t>453366790675116.00</t>
  </si>
  <si>
    <t>453366790675579.00</t>
  </si>
  <si>
    <t>453366790676042.00</t>
  </si>
  <si>
    <t>453366790679630.00</t>
  </si>
  <si>
    <t>453366790679861.00</t>
  </si>
  <si>
    <t>453366790685532.00</t>
  </si>
  <si>
    <t>453366790685764.00</t>
  </si>
  <si>
    <t>453366790686111.00</t>
  </si>
  <si>
    <t>453366790691435.00</t>
  </si>
  <si>
    <t>453366790691667.00</t>
  </si>
  <si>
    <t>453366790691898.00</t>
  </si>
  <si>
    <t>453366790696296.00</t>
  </si>
  <si>
    <t>453366790696528.00</t>
  </si>
  <si>
    <t>453366790696759.00</t>
  </si>
  <si>
    <t>453366790701042.00</t>
  </si>
  <si>
    <t>453366790701505.00</t>
  </si>
  <si>
    <t>453366790702083.00</t>
  </si>
  <si>
    <t>453366790706597.00</t>
  </si>
  <si>
    <t>453366790706829.00</t>
  </si>
  <si>
    <t>453366790706944.00</t>
  </si>
  <si>
    <t>453366790712153.00</t>
  </si>
  <si>
    <t>453366790712384.00</t>
  </si>
  <si>
    <t>453366790712616.00</t>
  </si>
  <si>
    <t>453366790717361.00</t>
  </si>
  <si>
    <t>453366790717593.00</t>
  </si>
  <si>
    <t>453366790717824.00</t>
  </si>
  <si>
    <t>453366790721875.00</t>
  </si>
  <si>
    <t>453366790722106.00</t>
  </si>
  <si>
    <t>453366790722222.00</t>
  </si>
  <si>
    <t>453366790726968.00</t>
  </si>
  <si>
    <t>453366790727199.00</t>
  </si>
  <si>
    <t>453366790727431.00</t>
  </si>
  <si>
    <t>453366790732407.00</t>
  </si>
  <si>
    <t>453366790732639.00</t>
  </si>
  <si>
    <t>453366790732870.00</t>
  </si>
  <si>
    <t>453366790736458.00</t>
  </si>
  <si>
    <t>453366790736574.00</t>
  </si>
  <si>
    <t>453366790742361.00</t>
  </si>
  <si>
    <t>453366790742593.00</t>
  </si>
  <si>
    <t>453366790742824.00</t>
  </si>
  <si>
    <t>453366790747222.00</t>
  </si>
  <si>
    <t>453366790747454.00</t>
  </si>
  <si>
    <t>453366790747685.00</t>
  </si>
  <si>
    <t>453366790752893.00</t>
  </si>
  <si>
    <t>453366790753125.00</t>
  </si>
  <si>
    <t>453366790753356.00</t>
  </si>
  <si>
    <t>453366790758102.00</t>
  </si>
  <si>
    <t>453366790758333.00</t>
  </si>
  <si>
    <t>453366790758449.00</t>
  </si>
  <si>
    <t>453366790763310.00</t>
  </si>
  <si>
    <t>453366790763426.00</t>
  </si>
  <si>
    <t>453366790763657.00</t>
  </si>
  <si>
    <t>453366790768287.00</t>
  </si>
  <si>
    <t>453366790768519.00</t>
  </si>
  <si>
    <t>453366790768750.00</t>
  </si>
  <si>
    <t>453366790774421.00</t>
  </si>
  <si>
    <t>453366790774653.00</t>
  </si>
  <si>
    <t>453366790774884.00</t>
  </si>
  <si>
    <t>453366790778935.00</t>
  </si>
  <si>
    <t>453366790779051.00</t>
  </si>
  <si>
    <t>453366790779282.00</t>
  </si>
  <si>
    <t>453366790784375.00</t>
  </si>
  <si>
    <t>453366790784606.00</t>
  </si>
  <si>
    <t>453366790784722.00</t>
  </si>
  <si>
    <t>453366790789352.00</t>
  </si>
  <si>
    <t>453366790789583.00</t>
  </si>
  <si>
    <t>453366790789815.00</t>
  </si>
  <si>
    <t>453366790794213.00</t>
  </si>
  <si>
    <t>453366790794444.00</t>
  </si>
  <si>
    <t>453366790794792.00</t>
  </si>
  <si>
    <t>453366790799537.00</t>
  </si>
  <si>
    <t>453366790799768.00</t>
  </si>
  <si>
    <t>453366790805324.00</t>
  </si>
  <si>
    <t>453366790807176.00</t>
  </si>
  <si>
    <t>453366790807407.00</t>
  </si>
  <si>
    <t>453366790810069.00</t>
  </si>
  <si>
    <t>453366790810301.00</t>
  </si>
  <si>
    <t>453366790810532.00</t>
  </si>
  <si>
    <t>453366790815741.00</t>
  </si>
  <si>
    <t>453366790816319.00</t>
  </si>
  <si>
    <t>453366790816551.00</t>
  </si>
  <si>
    <t>453366790821065.00</t>
  </si>
  <si>
    <t>453366790821296.00</t>
  </si>
  <si>
    <t>453366790821528.00</t>
  </si>
  <si>
    <t>453366790825694.00</t>
  </si>
  <si>
    <t>453366790825926.00</t>
  </si>
  <si>
    <t>453366790826157.00</t>
  </si>
  <si>
    <t>453366790831829.00</t>
  </si>
  <si>
    <t>453366790832176.00</t>
  </si>
  <si>
    <t>453366790832407.00</t>
  </si>
  <si>
    <t>453366790836458.00</t>
  </si>
  <si>
    <t>453366790836690.00</t>
  </si>
  <si>
    <t>453366790836921.00</t>
  </si>
  <si>
    <t>453366790841898.00</t>
  </si>
  <si>
    <t>453366790842130.00</t>
  </si>
  <si>
    <t>453366790842361.00</t>
  </si>
  <si>
    <t>453366790846991.00</t>
  </si>
  <si>
    <t>453366790847222.00</t>
  </si>
  <si>
    <t>453366790847454.00</t>
  </si>
  <si>
    <t>453366790852199.00</t>
  </si>
  <si>
    <t>453366790852778.00</t>
  </si>
  <si>
    <t>453366790853009.00</t>
  </si>
  <si>
    <t>453366790856713.00</t>
  </si>
  <si>
    <t>453366790856829.00</t>
  </si>
  <si>
    <t>453366790857060.00</t>
  </si>
  <si>
    <t>453366790862269.00</t>
  </si>
  <si>
    <t>453366790862500.00</t>
  </si>
  <si>
    <t>453366790862847.00</t>
  </si>
  <si>
    <t>453366790867361.00</t>
  </si>
  <si>
    <t>453366790867593.00</t>
  </si>
  <si>
    <t>453366790867824.00</t>
  </si>
  <si>
    <t>453366790872801.00</t>
  </si>
  <si>
    <t>453366790873032.00</t>
  </si>
  <si>
    <t>453366790873380.00</t>
  </si>
  <si>
    <t>453366790878704.00</t>
  </si>
  <si>
    <t>453366790878935.00</t>
  </si>
  <si>
    <t>453366790879051.00</t>
  </si>
  <si>
    <t>453366790882986.00</t>
  </si>
  <si>
    <t>453366790883218.00</t>
  </si>
  <si>
    <t>453366790883333.00</t>
  </si>
  <si>
    <t>453366790889236.00</t>
  </si>
  <si>
    <t>453366790889468.00</t>
  </si>
  <si>
    <t>453366790889699.00</t>
  </si>
  <si>
    <t>453366790893403.00</t>
  </si>
  <si>
    <t>453366790893634.00</t>
  </si>
  <si>
    <t>453366790893866.00</t>
  </si>
  <si>
    <t>453366790899074.00</t>
  </si>
  <si>
    <t>453366790899306.00</t>
  </si>
  <si>
    <t>453366790899537.00</t>
  </si>
  <si>
    <t>453366790904514.00</t>
  </si>
  <si>
    <t>453366790904745.00</t>
  </si>
  <si>
    <t>453366790909143.00</t>
  </si>
  <si>
    <t>453366790909375.00</t>
  </si>
  <si>
    <t>453366790909722.00</t>
  </si>
  <si>
    <t>453366790914120.00</t>
  </si>
  <si>
    <t>453366790914352.00</t>
  </si>
  <si>
    <t>453366790914583.00</t>
  </si>
  <si>
    <t>453366790919907.00</t>
  </si>
  <si>
    <t>453366790920139.00</t>
  </si>
  <si>
    <t>453366790920370.00</t>
  </si>
  <si>
    <t>453366790925000.00</t>
  </si>
  <si>
    <t>453366790925231.00</t>
  </si>
  <si>
    <t>453366790925463.00</t>
  </si>
  <si>
    <t>453366790930208.00</t>
  </si>
  <si>
    <t>453366790930556.00</t>
  </si>
  <si>
    <t>453366790930787.00</t>
  </si>
  <si>
    <t>453366790935532.00</t>
  </si>
  <si>
    <t>453366790935764.00</t>
  </si>
  <si>
    <t>453366790935995.00</t>
  </si>
  <si>
    <t>453366790940741.00</t>
  </si>
  <si>
    <t>453366790940972.00</t>
  </si>
  <si>
    <t>453366790941204.00</t>
  </si>
  <si>
    <t>453366790945370.00</t>
  </si>
  <si>
    <t>453366790945486.00</t>
  </si>
  <si>
    <t>453366790945718.00</t>
  </si>
  <si>
    <t>453366790950694.00</t>
  </si>
  <si>
    <t>453366790950926.00</t>
  </si>
  <si>
    <t>453366790951157.00</t>
  </si>
  <si>
    <t>453366790956366.00</t>
  </si>
  <si>
    <t>453366790956597.00</t>
  </si>
  <si>
    <t>453366790956829.00</t>
  </si>
  <si>
    <t>453366790961227.00</t>
  </si>
  <si>
    <t>453366790961574.00</t>
  </si>
  <si>
    <t>453366790961805.00</t>
  </si>
  <si>
    <t>453366790966319.00</t>
  </si>
  <si>
    <t>453366790966551.00</t>
  </si>
  <si>
    <t>453366790966782.00</t>
  </si>
  <si>
    <t>453366790971065.00</t>
  </si>
  <si>
    <t>453366790971296.00</t>
  </si>
  <si>
    <t>453366790971412.00</t>
  </si>
  <si>
    <t>453366790976157.00</t>
  </si>
  <si>
    <t>453366790976389.00</t>
  </si>
  <si>
    <t>453366790976620.00</t>
  </si>
  <si>
    <t>453366790981944.00</t>
  </si>
  <si>
    <t>453366790982176.00</t>
  </si>
  <si>
    <t>453366790982407.00</t>
  </si>
  <si>
    <t>453366790986690.00</t>
  </si>
  <si>
    <t>453366790986806.00</t>
  </si>
  <si>
    <t>453366790987037.00</t>
  </si>
  <si>
    <t>453366790991667.00</t>
  </si>
  <si>
    <t>453366790991898.00</t>
  </si>
  <si>
    <t>453366790992014.00</t>
  </si>
  <si>
    <t>453366790997222.00</t>
  </si>
  <si>
    <t>453366790997454.00</t>
  </si>
  <si>
    <t>453366790997685.00</t>
  </si>
  <si>
    <t>453366791002315.00</t>
  </si>
  <si>
    <t>453366791002546.00</t>
  </si>
  <si>
    <t>453366791002778.00</t>
  </si>
  <si>
    <t>453366791007986.00</t>
  </si>
  <si>
    <t>453366791008218.00</t>
  </si>
  <si>
    <t>453366791008449.00</t>
  </si>
  <si>
    <t>453366791012963.00</t>
  </si>
  <si>
    <t>453366791013194.00</t>
  </si>
  <si>
    <t>453366791013426.00</t>
  </si>
  <si>
    <t>453366791017940.00</t>
  </si>
  <si>
    <t>453366791018171.00</t>
  </si>
  <si>
    <t>453366791018403.00</t>
  </si>
  <si>
    <t>453366791023148.00</t>
  </si>
  <si>
    <t>453366791023380.00</t>
  </si>
  <si>
    <t>453366791023611.00</t>
  </si>
  <si>
    <t>453366791028356.00</t>
  </si>
  <si>
    <t>453366791028588.00</t>
  </si>
  <si>
    <t>453366791028819.00</t>
  </si>
  <si>
    <t>453366791034491.00</t>
  </si>
  <si>
    <t>453366791036458.00</t>
  </si>
  <si>
    <t>453366791039236.00</t>
  </si>
  <si>
    <t>453366791039815.00</t>
  </si>
  <si>
    <t>453366791044213.00</t>
  </si>
  <si>
    <t>453366791044444.00</t>
  </si>
  <si>
    <t>453366791044676.00</t>
  </si>
  <si>
    <t>453366791049074.00</t>
  </si>
  <si>
    <t>453366791049306.00</t>
  </si>
  <si>
    <t>453366791049537.00</t>
  </si>
  <si>
    <t>453366791054630.00</t>
  </si>
  <si>
    <t>453366791054977.00</t>
  </si>
  <si>
    <t>453366791055208.00</t>
  </si>
  <si>
    <t>453366791059838.00</t>
  </si>
  <si>
    <t>453366791060069.00</t>
  </si>
  <si>
    <t>453366791060301.00</t>
  </si>
  <si>
    <t>453366791064815.00</t>
  </si>
  <si>
    <t>453366791065046.00</t>
  </si>
  <si>
    <t>453366791065278.00</t>
  </si>
  <si>
    <t>453366791070139.00</t>
  </si>
  <si>
    <t>453366791070370.00</t>
  </si>
  <si>
    <t>453366791070602.00</t>
  </si>
  <si>
    <t>453366791075579.00</t>
  </si>
  <si>
    <t>453366791075810.00</t>
  </si>
  <si>
    <t>453366791076042.00</t>
  </si>
  <si>
    <t>453366791080671.00</t>
  </si>
  <si>
    <t>453366791080903.00</t>
  </si>
  <si>
    <t>453366791081134.00</t>
  </si>
  <si>
    <t>453366791085648.00</t>
  </si>
  <si>
    <t>453366791086111.00</t>
  </si>
  <si>
    <t>453366791086343.00</t>
  </si>
  <si>
    <t>453366791091551.00</t>
  </si>
  <si>
    <t>453366791091782.00</t>
  </si>
  <si>
    <t>453366791092014.00</t>
  </si>
  <si>
    <t>453366791096065.00</t>
  </si>
  <si>
    <t>453366791096296.00</t>
  </si>
  <si>
    <t>453366791096643.00</t>
  </si>
  <si>
    <t>453366791101620.00</t>
  </si>
  <si>
    <t>453366791101852.00</t>
  </si>
  <si>
    <t>453366791102083.00</t>
  </si>
  <si>
    <t>453366791102315.00</t>
  </si>
  <si>
    <t>453366791106481.00</t>
  </si>
  <si>
    <t>453366791106713.00</t>
  </si>
  <si>
    <t>453366791112269.00</t>
  </si>
  <si>
    <t>453366791112500.00</t>
  </si>
  <si>
    <t>453366791112616.00</t>
  </si>
  <si>
    <t>453366791117130.00</t>
  </si>
  <si>
    <t>453366791117245.00</t>
  </si>
  <si>
    <t>453366791117477.00</t>
  </si>
  <si>
    <t>453366791122569.00</t>
  </si>
  <si>
    <t>453366791122917.00</t>
  </si>
  <si>
    <t>453366791123611.00</t>
  </si>
  <si>
    <t>453366791123727.00</t>
  </si>
  <si>
    <t>453366791127662.00</t>
  </si>
  <si>
    <t>453366791127778.00</t>
  </si>
  <si>
    <t>453366791132407.00</t>
  </si>
  <si>
    <t>453366791132639.00</t>
  </si>
  <si>
    <t>453366791132870.00</t>
  </si>
  <si>
    <t>453366791138079.00</t>
  </si>
  <si>
    <t>453366791138310.00</t>
  </si>
  <si>
    <t>453366791138542.00</t>
  </si>
  <si>
    <t>453366791143171.00</t>
  </si>
  <si>
    <t>453366791143403.00</t>
  </si>
  <si>
    <t>453366791143634.00</t>
  </si>
  <si>
    <t>453366791148958.00</t>
  </si>
  <si>
    <t>453366791149074.00</t>
  </si>
  <si>
    <t>453366791149306.00</t>
  </si>
  <si>
    <t>453366791153472.00</t>
  </si>
  <si>
    <t>453366791153704.00</t>
  </si>
  <si>
    <t>453366791153935.00</t>
  </si>
  <si>
    <t>453366791158681.00</t>
  </si>
  <si>
    <t>453366791158912.00</t>
  </si>
  <si>
    <t>453366791159144.00</t>
  </si>
  <si>
    <t>453366791159375.00</t>
  </si>
  <si>
    <t>453366791164005.00</t>
  </si>
  <si>
    <t>453366791164236.00</t>
  </si>
  <si>
    <t>453366791169444.00</t>
  </si>
  <si>
    <t>453366791169676.00</t>
  </si>
  <si>
    <t>453366791169907.00</t>
  </si>
  <si>
    <t>453366791170139.00</t>
  </si>
  <si>
    <t>453366791174074.00</t>
  </si>
  <si>
    <t>453366791174306.00</t>
  </si>
  <si>
    <t>453366791174653.00</t>
  </si>
  <si>
    <t>453366791179282.00</t>
  </si>
  <si>
    <t>453366791179514.00</t>
  </si>
  <si>
    <t>453366791179745.00</t>
  </si>
  <si>
    <t>453366791185648.00</t>
  </si>
  <si>
    <t>453366791185995.00</t>
  </si>
  <si>
    <t>453366791186343.00</t>
  </si>
  <si>
    <t>453366791190278.00</t>
  </si>
  <si>
    <t>453366791190509.00</t>
  </si>
  <si>
    <t>453366791190741.00</t>
  </si>
  <si>
    <t>453366791195486.00</t>
  </si>
  <si>
    <t>453366791195718.00</t>
  </si>
  <si>
    <t>453366791195833.00</t>
  </si>
  <si>
    <t>453366791200000.00</t>
  </si>
  <si>
    <t>453366791200347.00</t>
  </si>
  <si>
    <t>453366791200463.00</t>
  </si>
  <si>
    <t>453366791205208.00</t>
  </si>
  <si>
    <t>453366791210532.00</t>
  </si>
  <si>
    <t>453366791210764.00</t>
  </si>
  <si>
    <t>453366791216551.00</t>
  </si>
  <si>
    <t>453366791217130.00</t>
  </si>
  <si>
    <t>453366791217708.00</t>
  </si>
  <si>
    <t>453366791220602.00</t>
  </si>
  <si>
    <t>453366791220833.00</t>
  </si>
  <si>
    <t>453366791220949.00</t>
  </si>
  <si>
    <t>453366791225694.00</t>
  </si>
  <si>
    <t>453366791225810.00</t>
  </si>
  <si>
    <t>453366791226042.00</t>
  </si>
  <si>
    <t>453366791231250.00</t>
  </si>
  <si>
    <t>453366791231481.00</t>
  </si>
  <si>
    <t>453366791231597.00</t>
  </si>
  <si>
    <t>453366791236806.00</t>
  </si>
  <si>
    <t>453366791236921.00</t>
  </si>
  <si>
    <t>453366791237037.00</t>
  </si>
  <si>
    <t>453366791242014.00</t>
  </si>
  <si>
    <t>453366791242245.00</t>
  </si>
  <si>
    <t>453366791242477.00</t>
  </si>
  <si>
    <t>453366791247106.00</t>
  </si>
  <si>
    <t>453366791247338.00</t>
  </si>
  <si>
    <t>453366791247454.00</t>
  </si>
  <si>
    <t>453366791252778.00</t>
  </si>
  <si>
    <t>453366791253009.00</t>
  </si>
  <si>
    <t>453366791253241.00</t>
  </si>
  <si>
    <t>453366791257755.00</t>
  </si>
  <si>
    <t>453366791257986.00</t>
  </si>
  <si>
    <t>453366791258218.00</t>
  </si>
  <si>
    <t>453366791262847.00</t>
  </si>
  <si>
    <t>453366791263079.00</t>
  </si>
  <si>
    <t>453366791263194.00</t>
  </si>
  <si>
    <t>453366791268171.00</t>
  </si>
  <si>
    <t>453366791268403.00</t>
  </si>
  <si>
    <t>453366791268634.00</t>
  </si>
  <si>
    <t>453366791273032.00</t>
  </si>
  <si>
    <t>453366791273264.00</t>
  </si>
  <si>
    <t>453366791273495.00</t>
  </si>
  <si>
    <t>453366791278588.00</t>
  </si>
  <si>
    <t>453366791278819.00</t>
  </si>
  <si>
    <t>453366791279051.00</t>
  </si>
  <si>
    <t>453366791283796.00</t>
  </si>
  <si>
    <t>453366791284028.00</t>
  </si>
  <si>
    <t>453366791284259.00</t>
  </si>
  <si>
    <t>453366791289005.00</t>
  </si>
  <si>
    <t>453366791289236.00</t>
  </si>
  <si>
    <t>453366791289352.00</t>
  </si>
  <si>
    <t>453366791294329.00</t>
  </si>
  <si>
    <t>453366791294560.00</t>
  </si>
  <si>
    <t>453366791294792.00</t>
  </si>
  <si>
    <t>453366791299306.00</t>
  </si>
  <si>
    <t>453366791299537.00</t>
  </si>
  <si>
    <t>453366791299768.00</t>
  </si>
  <si>
    <t>453366791304861.00</t>
  </si>
  <si>
    <t>453366791305093.00</t>
  </si>
  <si>
    <t>453366791309954.00</t>
  </si>
  <si>
    <t>453366791310185.00</t>
  </si>
  <si>
    <t>453366791310417.00</t>
  </si>
  <si>
    <t>453366791314930.00</t>
  </si>
  <si>
    <t>453366791315278.00</t>
  </si>
  <si>
    <t>453366791315393.00</t>
  </si>
  <si>
    <t>453366791320370.00</t>
  </si>
  <si>
    <t>453366791320602.00</t>
  </si>
  <si>
    <t>453366791320833.00</t>
  </si>
  <si>
    <t>453366791325463.00</t>
  </si>
  <si>
    <t>453366791325694.00</t>
  </si>
  <si>
    <t>453366791325926.00</t>
  </si>
  <si>
    <t>453366791330556.00</t>
  </si>
  <si>
    <t>453366791331019.00</t>
  </si>
  <si>
    <t>453366791331134.00</t>
  </si>
  <si>
    <t>453366791335880.00</t>
  </si>
  <si>
    <t>453366791335995.00</t>
  </si>
  <si>
    <t>453366791336227.00</t>
  </si>
  <si>
    <t>453366791341319.00</t>
  </si>
  <si>
    <t>453366791341551.00</t>
  </si>
  <si>
    <t>453366791341782.00</t>
  </si>
  <si>
    <t>453366791346296.00</t>
  </si>
  <si>
    <t>453366791346643.00</t>
  </si>
  <si>
    <t>453366791346875.00</t>
  </si>
  <si>
    <t>453366791351620.00</t>
  </si>
  <si>
    <t>453366791351852.00</t>
  </si>
  <si>
    <t>453366791352083.00</t>
  </si>
  <si>
    <t>453366791356481.00</t>
  </si>
  <si>
    <t>453366791356829.00</t>
  </si>
  <si>
    <t>453366791357060.00</t>
  </si>
  <si>
    <t>453366791357176.00</t>
  </si>
  <si>
    <t>453366791361921.00</t>
  </si>
  <si>
    <t>453366791362153.00</t>
  </si>
  <si>
    <t>453366791367245.00</t>
  </si>
  <si>
    <t>453366791367477.00</t>
  </si>
  <si>
    <t>453366791367708.00</t>
  </si>
  <si>
    <t>453366791372685.00</t>
  </si>
  <si>
    <t>453366791372917.00</t>
  </si>
  <si>
    <t>453366791373032.00</t>
  </si>
  <si>
    <t>453366791377431.00</t>
  </si>
  <si>
    <t>453366791377778.00</t>
  </si>
  <si>
    <t>453366791377894.00</t>
  </si>
  <si>
    <t>453366791382870.00</t>
  </si>
  <si>
    <t>453366791383218.00</t>
  </si>
  <si>
    <t>453366791383449.00</t>
  </si>
  <si>
    <t>453366791388079.00</t>
  </si>
  <si>
    <t>453366791388310.00</t>
  </si>
  <si>
    <t>453366791388426.00</t>
  </si>
  <si>
    <t>453366791393056.00</t>
  </si>
  <si>
    <t>453366791393287.00</t>
  </si>
  <si>
    <t>453366791393518.00</t>
  </si>
  <si>
    <t>453366791398495.00</t>
  </si>
  <si>
    <t>453366791398727.00</t>
  </si>
  <si>
    <t>453366791398958.00</t>
  </si>
  <si>
    <t>453366791403472.00</t>
  </si>
  <si>
    <t>453366791403704.00</t>
  </si>
  <si>
    <t>453366791403935.00</t>
  </si>
  <si>
    <t>453366791408912.00</t>
  </si>
  <si>
    <t>453366791409144.00</t>
  </si>
  <si>
    <t>453366791409491.00</t>
  </si>
  <si>
    <t>453366791413889.00</t>
  </si>
  <si>
    <t>453366791414120.00</t>
  </si>
  <si>
    <t>453366791414352.00</t>
  </si>
  <si>
    <t>453366791418981.00</t>
  </si>
  <si>
    <t>453366791419213.00</t>
  </si>
  <si>
    <t>453366791419444.00</t>
  </si>
  <si>
    <t>453366791424421.00</t>
  </si>
  <si>
    <t>453366791424653.00</t>
  </si>
  <si>
    <t>453366791425000.00</t>
  </si>
  <si>
    <t>453366791430208.00</t>
  </si>
  <si>
    <t>453366791430324.00</t>
  </si>
  <si>
    <t>453366791430556.00</t>
  </si>
  <si>
    <t>453366791434954.00</t>
  </si>
  <si>
    <t>453366791435069.00</t>
  </si>
  <si>
    <t>453366791435301.00</t>
  </si>
  <si>
    <t>453366791440046.00</t>
  </si>
  <si>
    <t>453366791440278.00</t>
  </si>
  <si>
    <t>453366791440509.00</t>
  </si>
  <si>
    <t>453366791445255.00</t>
  </si>
  <si>
    <t>453366791445486.00</t>
  </si>
  <si>
    <t>453366791445718.00</t>
  </si>
  <si>
    <t>453366791450231.00</t>
  </si>
  <si>
    <t>453366791450463.00</t>
  </si>
  <si>
    <t>453366791450694.00</t>
  </si>
  <si>
    <t>453366791455671.00</t>
  </si>
  <si>
    <t>453366791455903.00</t>
  </si>
  <si>
    <t>453366791456250.00</t>
  </si>
  <si>
    <t>453366791461111.00</t>
  </si>
  <si>
    <t>453366791461343.00</t>
  </si>
  <si>
    <t>453366791461690.00</t>
  </si>
  <si>
    <t>453366791465856.00</t>
  </si>
  <si>
    <t>453366791466088.00</t>
  </si>
  <si>
    <t>453366791466319.00</t>
  </si>
  <si>
    <t>453366791471296.00</t>
  </si>
  <si>
    <t>453366791471528.00</t>
  </si>
  <si>
    <t>453366791471759.00</t>
  </si>
  <si>
    <t>453366791476736.00</t>
  </si>
  <si>
    <t>453366791476968.00</t>
  </si>
  <si>
    <t>453366791477199.00</t>
  </si>
  <si>
    <t>453366791481829.00</t>
  </si>
  <si>
    <t>453366791482060.00</t>
  </si>
  <si>
    <t>453366791482292.00</t>
  </si>
  <si>
    <t>453366791487731.00</t>
  </si>
  <si>
    <t>453366791487963.00</t>
  </si>
  <si>
    <t>453366791488194.00</t>
  </si>
  <si>
    <t>453366791492130.00</t>
  </si>
  <si>
    <t>453366791492361.00</t>
  </si>
  <si>
    <t>453366791492708.00</t>
  </si>
  <si>
    <t>453366791497106.00</t>
  </si>
  <si>
    <t>453366791497338.00</t>
  </si>
  <si>
    <t>453366791503009.00</t>
  </si>
  <si>
    <t>453366791503356.00</t>
  </si>
  <si>
    <t>453366791503588.00</t>
  </si>
  <si>
    <t>453366791508796.00</t>
  </si>
  <si>
    <t>453366791509028.00</t>
  </si>
  <si>
    <t>453366791509259.00</t>
  </si>
  <si>
    <t>453366791513310.00</t>
  </si>
  <si>
    <t>453366791513542.00</t>
  </si>
  <si>
    <t>453366791513773.00</t>
  </si>
  <si>
    <t>453366791519097.00</t>
  </si>
  <si>
    <t>453366791519329.00</t>
  </si>
  <si>
    <t>453366791519444.00</t>
  </si>
  <si>
    <t>453366791519676.00</t>
  </si>
  <si>
    <t>453366791523495.00</t>
  </si>
  <si>
    <t>453366791523727.00</t>
  </si>
  <si>
    <t>453366791523958.00</t>
  </si>
  <si>
    <t>453366791528935.00</t>
  </si>
  <si>
    <t>453366791529167.00</t>
  </si>
  <si>
    <t>453366791534491.00</t>
  </si>
  <si>
    <t>453366791534722.00</t>
  </si>
  <si>
    <t>453366791534954.00</t>
  </si>
  <si>
    <t>453366791539236.00</t>
  </si>
  <si>
    <t>453366791539468.00</t>
  </si>
  <si>
    <t>453366791539699.00</t>
  </si>
  <si>
    <t>453366791544213.00</t>
  </si>
  <si>
    <t>453366791544444.00</t>
  </si>
  <si>
    <t>453366791544676.00</t>
  </si>
  <si>
    <t>453366791549190.00</t>
  </si>
  <si>
    <t>453366791549306.00</t>
  </si>
  <si>
    <t>453366791549537.00</t>
  </si>
  <si>
    <t>453366791554398.00</t>
  </si>
  <si>
    <t>453366791554514.00</t>
  </si>
  <si>
    <t>453366791554745.00</t>
  </si>
  <si>
    <t>453366791560995.00</t>
  </si>
  <si>
    <t>453366791561227.00</t>
  </si>
  <si>
    <t>453366791561458.00</t>
  </si>
  <si>
    <t>453366791566319.00</t>
  </si>
  <si>
    <t>453366791566551.00</t>
  </si>
  <si>
    <t>453366791566782.00</t>
  </si>
  <si>
    <t>453366791570255.00</t>
  </si>
  <si>
    <t>453366791570486.00</t>
  </si>
  <si>
    <t>453366791570718.00</t>
  </si>
  <si>
    <t>453366791575579.00</t>
  </si>
  <si>
    <t>453366791575694.00</t>
  </si>
  <si>
    <t>453366791575926.00</t>
  </si>
  <si>
    <t>453366791580903.00</t>
  </si>
  <si>
    <t>453366791581134.00</t>
  </si>
  <si>
    <t>453366791586806.00</t>
  </si>
  <si>
    <t>453366791587037.00</t>
  </si>
  <si>
    <t>453366791587268.00</t>
  </si>
  <si>
    <t>453366791590856.00</t>
  </si>
  <si>
    <t>453366791590972.00</t>
  </si>
  <si>
    <t>453366791591088.00</t>
  </si>
  <si>
    <t>453366791596643.00</t>
  </si>
  <si>
    <t>453366791596875.00</t>
  </si>
  <si>
    <t>453366791597106.00</t>
  </si>
  <si>
    <t>453366791601736.00</t>
  </si>
  <si>
    <t>453366791601968.00</t>
  </si>
  <si>
    <t>453366791602315.00</t>
  </si>
  <si>
    <t>453366791606944.00</t>
  </si>
  <si>
    <t>453366791607176.00</t>
  </si>
  <si>
    <t>453366791607407.00</t>
  </si>
  <si>
    <t>453366791612037.00</t>
  </si>
  <si>
    <t>453366791612268.00</t>
  </si>
  <si>
    <t>453366791612500.00</t>
  </si>
  <si>
    <t>453366791617130.00</t>
  </si>
  <si>
    <t>453366791617245.00</t>
  </si>
  <si>
    <t>453366791617477.00</t>
  </si>
  <si>
    <t>453366791622801.00</t>
  </si>
  <si>
    <t>453366791623032.00</t>
  </si>
  <si>
    <t>453366791623264.00</t>
  </si>
  <si>
    <t>453366791627546.00</t>
  </si>
  <si>
    <t>453366791627778.00</t>
  </si>
  <si>
    <t>453366791628009.00</t>
  </si>
  <si>
    <t>453366791632639.00</t>
  </si>
  <si>
    <t>453366791632755.00</t>
  </si>
  <si>
    <t>453366791638079.00</t>
  </si>
  <si>
    <t>453366791638194.00</t>
  </si>
  <si>
    <t>453366791638426.00</t>
  </si>
  <si>
    <t>453366791643287.00</t>
  </si>
  <si>
    <t>453366791643518.00</t>
  </si>
  <si>
    <t>453366791643750.00</t>
  </si>
  <si>
    <t>453366791649190.00</t>
  </si>
  <si>
    <t>453366791649537.00</t>
  </si>
  <si>
    <t>453366791649653.00</t>
  </si>
  <si>
    <t>453366791649768.00</t>
  </si>
  <si>
    <t>453366791653588.00</t>
  </si>
  <si>
    <t>453366791653704.00</t>
  </si>
  <si>
    <t>453366791658565.00</t>
  </si>
  <si>
    <t>453366791658680.00</t>
  </si>
  <si>
    <t>453366791658912.00</t>
  </si>
  <si>
    <t>453366791663889.00</t>
  </si>
  <si>
    <t>453366791664005.00</t>
  </si>
  <si>
    <t>453366791664236.00</t>
  </si>
  <si>
    <t>453366791669329.00</t>
  </si>
  <si>
    <t>453366791669444.00</t>
  </si>
  <si>
    <t>453366791669676.00</t>
  </si>
  <si>
    <t>453366791674306.00</t>
  </si>
  <si>
    <t>453366791674537.00</t>
  </si>
  <si>
    <t>453366791674769.00</t>
  </si>
  <si>
    <t>453366791679745.00</t>
  </si>
  <si>
    <t>453366791679977.00</t>
  </si>
  <si>
    <t>453366791680093.00</t>
  </si>
  <si>
    <t>453366791684722.00</t>
  </si>
  <si>
    <t>453366791684954.00</t>
  </si>
  <si>
    <t>453366791690046.00</t>
  </si>
  <si>
    <t>453366791690741.00</t>
  </si>
  <si>
    <t>453366791690856.00</t>
  </si>
  <si>
    <t>453366791695139.00</t>
  </si>
  <si>
    <t>453366791695370.00</t>
  </si>
  <si>
    <t>453366791695602.00</t>
  </si>
  <si>
    <t>453366791700116.00</t>
  </si>
  <si>
    <t>453366791700347.00</t>
  </si>
  <si>
    <t>453366791700579.00</t>
  </si>
  <si>
    <t>453366791705556.00</t>
  </si>
  <si>
    <t>453366791705787.00</t>
  </si>
  <si>
    <t>453366791706018.00</t>
  </si>
  <si>
    <t>453366791711690.00</t>
  </si>
  <si>
    <t>453366791711921.00</t>
  </si>
  <si>
    <t>453366791712037.00</t>
  </si>
  <si>
    <t>453366791716782.00</t>
  </si>
  <si>
    <t>453366791717014.00</t>
  </si>
  <si>
    <t>453366791717245.00</t>
  </si>
  <si>
    <t>453366791721065.00</t>
  </si>
  <si>
    <t>453366791721296.00</t>
  </si>
  <si>
    <t>453366791721528.00</t>
  </si>
  <si>
    <t>453366791727431.00</t>
  </si>
  <si>
    <t>453366791727546.00</t>
  </si>
  <si>
    <t>453366791727778.00</t>
  </si>
  <si>
    <t>453366791731597.00</t>
  </si>
  <si>
    <t>453366791731944.00</t>
  </si>
  <si>
    <t>453366791732176.00</t>
  </si>
  <si>
    <t>453366791737153.00</t>
  </si>
  <si>
    <t>453366791737384.00</t>
  </si>
  <si>
    <t>453366791742708.00</t>
  </si>
  <si>
    <t>453366791742940.00</t>
  </si>
  <si>
    <t>453366791743056.00</t>
  </si>
  <si>
    <t>453366791748032.00</t>
  </si>
  <si>
    <t>453366791748727.00</t>
  </si>
  <si>
    <t>453366791749074.00</t>
  </si>
  <si>
    <t>453366791752662.00</t>
  </si>
  <si>
    <t>453366791752894.00</t>
  </si>
  <si>
    <t>453366791753125.00</t>
  </si>
  <si>
    <t>453366791757986.00</t>
  </si>
  <si>
    <t>453366791758102.00</t>
  </si>
  <si>
    <t>453366791762153.00</t>
  </si>
  <si>
    <t>453366791762269.00</t>
  </si>
  <si>
    <t>453366791768171.00</t>
  </si>
  <si>
    <t>453366791768403.00</t>
  </si>
  <si>
    <t>453366791768634.00</t>
  </si>
  <si>
    <t>453366791773264.00</t>
  </si>
  <si>
    <t>453366791773495.00</t>
  </si>
  <si>
    <t>453366791773727.00</t>
  </si>
  <si>
    <t>453366791778588.00</t>
  </si>
  <si>
    <t>453366791778819.00</t>
  </si>
  <si>
    <t>453366791779051.00</t>
  </si>
  <si>
    <t>453366791783449.00</t>
  </si>
  <si>
    <t>453366791783680.00</t>
  </si>
  <si>
    <t>453366791783796.00</t>
  </si>
  <si>
    <t>453366791789120.00</t>
  </si>
  <si>
    <t>453366791789352.00</t>
  </si>
  <si>
    <t>453366791789583.00</t>
  </si>
  <si>
    <t>453366791794560.00</t>
  </si>
  <si>
    <t>453366791794792.00</t>
  </si>
  <si>
    <t>453366791795023.00</t>
  </si>
  <si>
    <t>453366791799190.00</t>
  </si>
  <si>
    <t>453366791799421.00</t>
  </si>
  <si>
    <t>453366791799653.00</t>
  </si>
  <si>
    <t>453366791804398.00</t>
  </si>
  <si>
    <t>453366791804630.00</t>
  </si>
  <si>
    <t>453366791804977.00</t>
  </si>
  <si>
    <t>453366791809954.00</t>
  </si>
  <si>
    <t>453366791810185.00</t>
  </si>
  <si>
    <t>453366791810417.00</t>
  </si>
  <si>
    <t>453366791814931.00</t>
  </si>
  <si>
    <t>453366791815162.00</t>
  </si>
  <si>
    <t>453366791815278.00</t>
  </si>
  <si>
    <t>453366791819792.00</t>
  </si>
  <si>
    <t>453366791820023.00</t>
  </si>
  <si>
    <t>453366791820370.00</t>
  </si>
  <si>
    <t>453366791825694.00</t>
  </si>
  <si>
    <t>453366791825926.00</t>
  </si>
  <si>
    <t>453366791826157.00</t>
  </si>
  <si>
    <t>453366791830324.00</t>
  </si>
  <si>
    <t>453366791835301.00</t>
  </si>
  <si>
    <t>453366791841088.00</t>
  </si>
  <si>
    <t>453366791841319.00</t>
  </si>
  <si>
    <t>453366791841551.00</t>
  </si>
  <si>
    <t>453366791846181.00</t>
  </si>
  <si>
    <t>453366791846528.00</t>
  </si>
  <si>
    <t>453366791846759.00</t>
  </si>
  <si>
    <t>453366791851273.00</t>
  </si>
  <si>
    <t>453366791851505.00</t>
  </si>
  <si>
    <t>453366791851736.00</t>
  </si>
  <si>
    <t>453366791856944.00</t>
  </si>
  <si>
    <t>453366791857176.00</t>
  </si>
  <si>
    <t>453366791857407.00</t>
  </si>
  <si>
    <t>453366791861806.00</t>
  </si>
  <si>
    <t>453366791862037.00</t>
  </si>
  <si>
    <t>453366791862268.00</t>
  </si>
  <si>
    <t>453366791866898.00</t>
  </si>
  <si>
    <t>453366791867130.00</t>
  </si>
  <si>
    <t>453366791867361.00</t>
  </si>
  <si>
    <t>453366791872222.00</t>
  </si>
  <si>
    <t>453366791872454.00</t>
  </si>
  <si>
    <t>453366791872917.00</t>
  </si>
  <si>
    <t>453366791877431.00</t>
  </si>
  <si>
    <t>453366791877662.00</t>
  </si>
  <si>
    <t>453366791877893.00</t>
  </si>
  <si>
    <t>453366791882523.00</t>
  </si>
  <si>
    <t>453366791882755.00</t>
  </si>
  <si>
    <t>453366791882986.00</t>
  </si>
  <si>
    <t>453366791887847.00</t>
  </si>
  <si>
    <t>453366791888079.00</t>
  </si>
  <si>
    <t>453366791888310.00</t>
  </si>
  <si>
    <t>453366791893171.00</t>
  </si>
  <si>
    <t>453366791893403.00</t>
  </si>
  <si>
    <t>453366791893634.00</t>
  </si>
  <si>
    <t>453366791898611.00</t>
  </si>
  <si>
    <t>453366791898727.00</t>
  </si>
  <si>
    <t>453366791899074.00</t>
  </si>
  <si>
    <t>453366791899306.00</t>
  </si>
  <si>
    <t>453366791904630.00</t>
  </si>
  <si>
    <t>453366791904861.00</t>
  </si>
  <si>
    <t>453366791908912.00</t>
  </si>
  <si>
    <t>453366791909143.00</t>
  </si>
  <si>
    <t>453366791909375.00</t>
  </si>
  <si>
    <t>453366791913426.00</t>
  </si>
  <si>
    <t>453366791913542.00</t>
  </si>
  <si>
    <t>453366791919676.00</t>
  </si>
  <si>
    <t>453366791919907.00</t>
  </si>
  <si>
    <t>453366791920139.00</t>
  </si>
  <si>
    <t>453366791924769.00</t>
  </si>
  <si>
    <t>453366791925116.00</t>
  </si>
  <si>
    <t>453366791925347.00</t>
  </si>
  <si>
    <t>453366791929514.00</t>
  </si>
  <si>
    <t>453366791929745.00</t>
  </si>
  <si>
    <t>453366791930093.00</t>
  </si>
  <si>
    <t>453366791934491.00</t>
  </si>
  <si>
    <t>453366791934838.00</t>
  </si>
  <si>
    <t>453366791935069.00</t>
  </si>
  <si>
    <t>453366791940046.00</t>
  </si>
  <si>
    <t>453366791940278.00</t>
  </si>
  <si>
    <t>453366791940509.00</t>
  </si>
  <si>
    <t>453366791945255.00</t>
  </si>
  <si>
    <t>453366791945370.00</t>
  </si>
  <si>
    <t>453366791945602.00</t>
  </si>
  <si>
    <t>453366791950694.00</t>
  </si>
  <si>
    <t>453366791950926.00</t>
  </si>
  <si>
    <t>453366791951157.00</t>
  </si>
  <si>
    <t>453366791951620.00</t>
  </si>
  <si>
    <t>453366791955903.00</t>
  </si>
  <si>
    <t>453366791956134.00</t>
  </si>
  <si>
    <t>453366791960995.00</t>
  </si>
  <si>
    <t>453366791961227.00</t>
  </si>
  <si>
    <t>453366791961458.00</t>
  </si>
  <si>
    <t>453366791965972.00</t>
  </si>
  <si>
    <t>453366791966204.00</t>
  </si>
  <si>
    <t>453366791970949.00</t>
  </si>
  <si>
    <t>453366791971181.00</t>
  </si>
  <si>
    <t>453366791971412.00</t>
  </si>
  <si>
    <t>453366791977431.00</t>
  </si>
  <si>
    <t>453366791977662.00</t>
  </si>
  <si>
    <t>453366791977893.00</t>
  </si>
  <si>
    <t>453366791978125.00</t>
  </si>
  <si>
    <t>453366791981713.00</t>
  </si>
  <si>
    <t>453366791981944.00</t>
  </si>
  <si>
    <t>453366791987153.00</t>
  </si>
  <si>
    <t>453366791987384.00</t>
  </si>
  <si>
    <t>453366791987616.00</t>
  </si>
  <si>
    <t>453366791992130.00</t>
  </si>
  <si>
    <t>453366791992361.00</t>
  </si>
  <si>
    <t>453366791992593.00</t>
  </si>
  <si>
    <t>453366791997222.00</t>
  </si>
  <si>
    <t>453366791997454.00</t>
  </si>
  <si>
    <t>453366791997685.00</t>
  </si>
  <si>
    <t>453366791997917.00</t>
  </si>
  <si>
    <t>453366792002430.00</t>
  </si>
  <si>
    <t>453366792002662.00</t>
  </si>
  <si>
    <t>453366792007870.00</t>
  </si>
  <si>
    <t>453366792007986.00</t>
  </si>
  <si>
    <t>453366792008218.00</t>
  </si>
  <si>
    <t>453366792013079.00</t>
  </si>
  <si>
    <t>453366792013310.00</t>
  </si>
  <si>
    <t>453366792013542.00</t>
  </si>
  <si>
    <t>453366792018171.00</t>
  </si>
  <si>
    <t>453366792018403.00</t>
  </si>
  <si>
    <t>453366792018634.00</t>
  </si>
  <si>
    <t>453366792023958.00</t>
  </si>
  <si>
    <t>453366792024190.00</t>
  </si>
  <si>
    <t>453366792024421.00</t>
  </si>
  <si>
    <t>453366792028472.00</t>
  </si>
  <si>
    <t>453366792028704.00</t>
  </si>
  <si>
    <t>453366792028935.00</t>
  </si>
  <si>
    <t>453366792033912.00</t>
  </si>
  <si>
    <t>453366792034143.00</t>
  </si>
  <si>
    <t>453366792034375.00</t>
  </si>
  <si>
    <t>453366792039815.00</t>
  </si>
  <si>
    <t>453366792040046.00</t>
  </si>
  <si>
    <t>453366792040278.00</t>
  </si>
  <si>
    <t>453366792044676.00</t>
  </si>
  <si>
    <t>453366792044907.00</t>
  </si>
  <si>
    <t>453366792045139.00</t>
  </si>
  <si>
    <t>453366792049653.00</t>
  </si>
  <si>
    <t>453366792049884.00</t>
  </si>
  <si>
    <t>453366792050116.00</t>
  </si>
  <si>
    <t>453366792050347.00</t>
  </si>
  <si>
    <t>453366792054167.00</t>
  </si>
  <si>
    <t>453366792054398.00</t>
  </si>
  <si>
    <t>453366792054630.00</t>
  </si>
  <si>
    <t>453366792059838.00</t>
  </si>
  <si>
    <t>453366792060069.00</t>
  </si>
  <si>
    <t>453366792060301.00</t>
  </si>
  <si>
    <t>453366792065625.00</t>
  </si>
  <si>
    <t>453366792065856.00</t>
  </si>
  <si>
    <t>453366792066551.00</t>
  </si>
  <si>
    <t>453366792070139.00</t>
  </si>
  <si>
    <t>453366792070255.00</t>
  </si>
  <si>
    <t>453366792070486.00</t>
  </si>
  <si>
    <t>453366792070718.00</t>
  </si>
  <si>
    <t>453366792075116.00</t>
  </si>
  <si>
    <t>453366792075347.00</t>
  </si>
  <si>
    <t>453366792080787.00</t>
  </si>
  <si>
    <t>453366792081018.00</t>
  </si>
  <si>
    <t>453366792081250.00</t>
  </si>
  <si>
    <t>453366792086111.00</t>
  </si>
  <si>
    <t>453366792086343.00</t>
  </si>
  <si>
    <t>453366792086574.00</t>
  </si>
  <si>
    <t>453366792090856.00</t>
  </si>
  <si>
    <t>453366792091088.00</t>
  </si>
  <si>
    <t>453366792091319.00</t>
  </si>
  <si>
    <t>453366792096412.00</t>
  </si>
  <si>
    <t>453366792096644.00</t>
  </si>
  <si>
    <t>453366792096875.00</t>
  </si>
  <si>
    <t>453366792102315.00</t>
  </si>
  <si>
    <t>453366792102546.00</t>
  </si>
  <si>
    <t>453366792102778.00</t>
  </si>
  <si>
    <t>453366792106713.00</t>
  </si>
  <si>
    <t>453366792106944.00</t>
  </si>
  <si>
    <t>453366792107523.00</t>
  </si>
  <si>
    <t>453366792111690.00</t>
  </si>
  <si>
    <t>453366792111806.00</t>
  </si>
  <si>
    <t>453366792112037.00</t>
  </si>
  <si>
    <t>453366792117593.00</t>
  </si>
  <si>
    <t>453366792117824.00</t>
  </si>
  <si>
    <t>453366792118055.00</t>
  </si>
  <si>
    <t>453366792122569.00</t>
  </si>
  <si>
    <t>453366792122801.00</t>
  </si>
  <si>
    <t>453366792123032.00</t>
  </si>
  <si>
    <t>453366792127546.00</t>
  </si>
  <si>
    <t>453366792127778.00</t>
  </si>
  <si>
    <t>453366792128125.00</t>
  </si>
  <si>
    <t>453366792132523.00</t>
  </si>
  <si>
    <t>453366792132870.00</t>
  </si>
  <si>
    <t>453366792138542.00</t>
  </si>
  <si>
    <t>453366792138773.00</t>
  </si>
  <si>
    <t>453366792139005.00</t>
  </si>
  <si>
    <t>453366792143171.00</t>
  </si>
  <si>
    <t>453366792143403.00</t>
  </si>
  <si>
    <t>453366792143634.00</t>
  </si>
  <si>
    <t>453366792148380.00</t>
  </si>
  <si>
    <t>453366792148611.00</t>
  </si>
  <si>
    <t>453366792148843.00</t>
  </si>
  <si>
    <t>453366792153704.00</t>
  </si>
  <si>
    <t>453366792153935.00</t>
  </si>
  <si>
    <t>453366792154167.00</t>
  </si>
  <si>
    <t>453366792159259.00</t>
  </si>
  <si>
    <t>453366792159491.00</t>
  </si>
  <si>
    <t>453366792159722.00</t>
  </si>
  <si>
    <t>453366792163657.00</t>
  </si>
  <si>
    <t>453366792163773.00</t>
  </si>
  <si>
    <t>453366792168866.00</t>
  </si>
  <si>
    <t>453366792168981.00</t>
  </si>
  <si>
    <t>453366792169097.00</t>
  </si>
  <si>
    <t>453366792174305.00</t>
  </si>
  <si>
    <t>453366792174537.00</t>
  </si>
  <si>
    <t>453366792174768.00</t>
  </si>
  <si>
    <t>453366792179745.00</t>
  </si>
  <si>
    <t>453366792179977.00</t>
  </si>
  <si>
    <t>453366792180208.00</t>
  </si>
  <si>
    <t>453366792185301.00</t>
  </si>
  <si>
    <t>453366792185417.00</t>
  </si>
  <si>
    <t>453366792185648.00</t>
  </si>
  <si>
    <t>453366792190394.00</t>
  </si>
  <si>
    <t>453366792190509.00</t>
  </si>
  <si>
    <t>453366792190741.00</t>
  </si>
  <si>
    <t>453366792195833.00</t>
  </si>
  <si>
    <t>453366792195949.00</t>
  </si>
  <si>
    <t>453366792196181.00</t>
  </si>
  <si>
    <t>453366792200116.00</t>
  </si>
  <si>
    <t>453366792200347.00</t>
  </si>
  <si>
    <t>453366792200694.00</t>
  </si>
  <si>
    <t>453366792200926.00</t>
  </si>
  <si>
    <t>453366792205556.00</t>
  </si>
  <si>
    <t>453366792205787.00</t>
  </si>
  <si>
    <t>453366792206018.00</t>
  </si>
  <si>
    <t>453366792210995.00</t>
  </si>
  <si>
    <t>453366792211227.00</t>
  </si>
  <si>
    <t>453366792211458.00</t>
  </si>
  <si>
    <t>453366792216204.00</t>
  </si>
  <si>
    <t>453366792216435.00</t>
  </si>
  <si>
    <t>453366792216667.00</t>
  </si>
  <si>
    <t>453366792221644.00</t>
  </si>
  <si>
    <t>453366792221875.00</t>
  </si>
  <si>
    <t>453366792222106.00</t>
  </si>
  <si>
    <t>453366792226620.00</t>
  </si>
  <si>
    <t>453366792226968.00</t>
  </si>
  <si>
    <t>453366792227431.00</t>
  </si>
  <si>
    <t>453366792232060.00</t>
  </si>
  <si>
    <t>453366792232292.00</t>
  </si>
  <si>
    <t>453366792232755.00</t>
  </si>
  <si>
    <t>453366792236921.00</t>
  </si>
  <si>
    <t>453366792237037.00</t>
  </si>
  <si>
    <t>453366792241667.00</t>
  </si>
  <si>
    <t>453366792241782.00</t>
  </si>
  <si>
    <t>453366792241898.00</t>
  </si>
  <si>
    <t>453366792247454.00</t>
  </si>
  <si>
    <t>453366792247685.00</t>
  </si>
  <si>
    <t>453366792247917.00</t>
  </si>
  <si>
    <t>453366792253009.00</t>
  </si>
  <si>
    <t>453366792253241.00</t>
  </si>
  <si>
    <t>453366792253356.00</t>
  </si>
  <si>
    <t>453366792257523.00</t>
  </si>
  <si>
    <t>453366792257755.00</t>
  </si>
  <si>
    <t>453366792257986.00</t>
  </si>
  <si>
    <t>453366792262500.00</t>
  </si>
  <si>
    <t>453366792262731.00</t>
  </si>
  <si>
    <t>453366792262963.00</t>
  </si>
  <si>
    <t>453366792267708.00</t>
  </si>
  <si>
    <t>453366792267940.00</t>
  </si>
  <si>
    <t>453366792268171.00</t>
  </si>
  <si>
    <t>453366792273495.00</t>
  </si>
  <si>
    <t>453366792273727.00</t>
  </si>
  <si>
    <t>453366792273958.00</t>
  </si>
  <si>
    <t>453366792278704.00</t>
  </si>
  <si>
    <t>453366792278819.00</t>
  </si>
  <si>
    <t>453366792279051.00</t>
  </si>
  <si>
    <t>453366792283681.00</t>
  </si>
  <si>
    <t>453366792283912.00</t>
  </si>
  <si>
    <t>453366792284143.00</t>
  </si>
  <si>
    <t>453366792289005.00</t>
  </si>
  <si>
    <t>453366792289352.00</t>
  </si>
  <si>
    <t>453366792289468.00</t>
  </si>
  <si>
    <t>453366792294213.00</t>
  </si>
  <si>
    <t>453366792294444.00</t>
  </si>
  <si>
    <t>453366792294560.00</t>
  </si>
  <si>
    <t>453366792299074.00</t>
  </si>
  <si>
    <t>453366792299190.00</t>
  </si>
  <si>
    <t>453366792299421.00</t>
  </si>
  <si>
    <t>453366792304745.00</t>
  </si>
  <si>
    <t>453366792304977.00</t>
  </si>
  <si>
    <t>453366792305324.00</t>
  </si>
  <si>
    <t>453366792309606.00</t>
  </si>
  <si>
    <t>453366792309838.00</t>
  </si>
  <si>
    <t>453366792310069.00</t>
  </si>
  <si>
    <t>453366792315162.00</t>
  </si>
  <si>
    <t>453366792315278.00</t>
  </si>
  <si>
    <t>453366792315509.00</t>
  </si>
  <si>
    <t>453366792321065.00</t>
  </si>
  <si>
    <t>453366792321296.00</t>
  </si>
  <si>
    <t>453366792321412.00</t>
  </si>
  <si>
    <t>453366792321643.00</t>
  </si>
  <si>
    <t>453366792325694.00</t>
  </si>
  <si>
    <t>453366792325926.00</t>
  </si>
  <si>
    <t>453366792330556.00</t>
  </si>
  <si>
    <t>453366792330787.00</t>
  </si>
  <si>
    <t>453366792331018.00</t>
  </si>
  <si>
    <t>453366792336227.00</t>
  </si>
  <si>
    <t>453366792336458.00</t>
  </si>
  <si>
    <t>453366792336690.00</t>
  </si>
  <si>
    <t>453366792340972.00</t>
  </si>
  <si>
    <t>453366792341204.00</t>
  </si>
  <si>
    <t>453366792341435.00</t>
  </si>
  <si>
    <t>453366792345949.00</t>
  </si>
  <si>
    <t>453366792346181.00</t>
  </si>
  <si>
    <t>453366792346528.00</t>
  </si>
  <si>
    <t>453366792352083.00</t>
  </si>
  <si>
    <t>453366792352315.00</t>
  </si>
  <si>
    <t>453366792352546.00</t>
  </si>
  <si>
    <t>453366792357407.00</t>
  </si>
  <si>
    <t>453366792357523.00</t>
  </si>
  <si>
    <t>453366792357870.00</t>
  </si>
  <si>
    <t>453366792362269.00</t>
  </si>
  <si>
    <t>453366792362500.00</t>
  </si>
  <si>
    <t>453366792362616.00</t>
  </si>
  <si>
    <t>453366792368171.00</t>
  </si>
  <si>
    <t>453366792368403.00</t>
  </si>
  <si>
    <t>453366792368634.00</t>
  </si>
  <si>
    <t>453366792372338.00</t>
  </si>
  <si>
    <t>453366792372569.00</t>
  </si>
  <si>
    <t>453366792372685.00</t>
  </si>
  <si>
    <t>453366792377546.00</t>
  </si>
  <si>
    <t>453366792377893.00</t>
  </si>
  <si>
    <t>453366792378125.00</t>
  </si>
  <si>
    <t>453366792382639.00</t>
  </si>
  <si>
    <t>453366792382870.00</t>
  </si>
  <si>
    <t>453366792382986.00</t>
  </si>
  <si>
    <t>453366792387616.00</t>
  </si>
  <si>
    <t>453366792387847.00</t>
  </si>
  <si>
    <t>453366792388079.00</t>
  </si>
  <si>
    <t>453366792393519.00</t>
  </si>
  <si>
    <t>453366792393750.00</t>
  </si>
  <si>
    <t>453366792393981.00</t>
  </si>
  <si>
    <t>453366792398148.00</t>
  </si>
  <si>
    <t>453366792398380.00</t>
  </si>
  <si>
    <t>453366792398727.00</t>
  </si>
  <si>
    <t>453366792403819.00</t>
  </si>
  <si>
    <t>453366792404051.00</t>
  </si>
  <si>
    <t>453366792404282.00</t>
  </si>
  <si>
    <t>453366792408565.00</t>
  </si>
  <si>
    <t>453366792408796.00</t>
  </si>
  <si>
    <t>453366792409028.00</t>
  </si>
  <si>
    <t>453366792414120.00</t>
  </si>
  <si>
    <t>453366792414352.00</t>
  </si>
  <si>
    <t>453366792414468.00</t>
  </si>
  <si>
    <t>453366792419097.00</t>
  </si>
  <si>
    <t>453366792419329.00</t>
  </si>
  <si>
    <t>453366792419444.00</t>
  </si>
  <si>
    <t>453366792419676.00</t>
  </si>
  <si>
    <t>453366792424421.00</t>
  </si>
  <si>
    <t>453366792424653.00</t>
  </si>
  <si>
    <t>453366792429861.00</t>
  </si>
  <si>
    <t>453366792430093.00</t>
  </si>
  <si>
    <t>453366792430324.00</t>
  </si>
  <si>
    <t>453366792435301.00</t>
  </si>
  <si>
    <t>453366792435532.00</t>
  </si>
  <si>
    <t>453366792435764.00</t>
  </si>
  <si>
    <t>453366792440046.00</t>
  </si>
  <si>
    <t>453366792440162.00</t>
  </si>
  <si>
    <t>453366792440394.00</t>
  </si>
  <si>
    <t>453366792445833.00</t>
  </si>
  <si>
    <t>453366792446065.00</t>
  </si>
  <si>
    <t>453366792446296.00</t>
  </si>
  <si>
    <t>453366792451620.00</t>
  </si>
  <si>
    <t>453366792451852.00</t>
  </si>
  <si>
    <t>453366792452083.00</t>
  </si>
  <si>
    <t>453366792455903.00</t>
  </si>
  <si>
    <t>453366792456134.00</t>
  </si>
  <si>
    <t>453366792456366.00</t>
  </si>
  <si>
    <t>453366792461574.00</t>
  </si>
  <si>
    <t>453366792461805.00</t>
  </si>
  <si>
    <t>453366792462037.00</t>
  </si>
  <si>
    <t>453366792466782.00</t>
  </si>
  <si>
    <t>453366792467014.00</t>
  </si>
  <si>
    <t>453366792467245.00</t>
  </si>
  <si>
    <t>453366792472106.00</t>
  </si>
  <si>
    <t>453366792472569.00</t>
  </si>
  <si>
    <t>453366792473032.00</t>
  </si>
  <si>
    <t>453366792476852.00</t>
  </si>
  <si>
    <t>453366792477431.00</t>
  </si>
  <si>
    <t>453366792478009.00</t>
  </si>
  <si>
    <t>453366792482176.00</t>
  </si>
  <si>
    <t>453366792482292.00</t>
  </si>
  <si>
    <t>453366792482523.00</t>
  </si>
  <si>
    <t>453366792487269.00</t>
  </si>
  <si>
    <t>453366792487500.00</t>
  </si>
  <si>
    <t>453366792487847.00</t>
  </si>
  <si>
    <t>453366792492593.00</t>
  </si>
  <si>
    <t>453366792492940.00</t>
  </si>
  <si>
    <t>453366792493171.00</t>
  </si>
  <si>
    <t>453366792498032.00</t>
  </si>
  <si>
    <t>453366792498264.00</t>
  </si>
  <si>
    <t>453366792498495.00</t>
  </si>
  <si>
    <t>453366792502893.00</t>
  </si>
  <si>
    <t>453366792503125.00</t>
  </si>
  <si>
    <t>453366792507986.00</t>
  </si>
  <si>
    <t>453366792508102.00</t>
  </si>
  <si>
    <t>453366792508449.00</t>
  </si>
  <si>
    <t>453366792513310.00</t>
  </si>
  <si>
    <t>453366792513657.00</t>
  </si>
  <si>
    <t>453366792513889.00</t>
  </si>
  <si>
    <t>453366792519329.00</t>
  </si>
  <si>
    <t>453366792519792.00</t>
  </si>
  <si>
    <t>453366792520370.00</t>
  </si>
  <si>
    <t>453366792523495.00</t>
  </si>
  <si>
    <t>453366792523727.00</t>
  </si>
  <si>
    <t>453366792523958.00</t>
  </si>
  <si>
    <t>453366792528935.00</t>
  </si>
  <si>
    <t>453366792529167.00</t>
  </si>
  <si>
    <t>453366792529514.00</t>
  </si>
  <si>
    <t>453366792533681.00</t>
  </si>
  <si>
    <t>453366792533912.00</t>
  </si>
  <si>
    <t>453366792534144.00</t>
  </si>
  <si>
    <t>453366792541088.00</t>
  </si>
  <si>
    <t>453366792541319.00</t>
  </si>
  <si>
    <t>453366792541435.00</t>
  </si>
  <si>
    <t>453366792544444.00</t>
  </si>
  <si>
    <t>453366792544676.00</t>
  </si>
  <si>
    <t>453366792544907.00</t>
  </si>
  <si>
    <t>453366792550116.00</t>
  </si>
  <si>
    <t>453366792550810.00</t>
  </si>
  <si>
    <t>453366792551389.00</t>
  </si>
  <si>
    <t>453366792555671.00</t>
  </si>
  <si>
    <t>453366792556250.00</t>
  </si>
  <si>
    <t>453366792561227.00</t>
  </si>
  <si>
    <t>453366792561574.00</t>
  </si>
  <si>
    <t>453366792561921.00</t>
  </si>
  <si>
    <t>453366792566204.00</t>
  </si>
  <si>
    <t>453366792566667.00</t>
  </si>
  <si>
    <t>453366792567361.00</t>
  </si>
  <si>
    <t>453366792571412.00</t>
  </si>
  <si>
    <t>453366792571991.00</t>
  </si>
  <si>
    <t>453366792572454.00</t>
  </si>
  <si>
    <t>453366792576042.00</t>
  </si>
  <si>
    <t>453366792576273.00</t>
  </si>
  <si>
    <t>453366792576505.00</t>
  </si>
  <si>
    <t>453366792581944.00</t>
  </si>
  <si>
    <t>453366792582407.00</t>
  </si>
  <si>
    <t>453366792582870.00</t>
  </si>
  <si>
    <t>453366792586343.00</t>
  </si>
  <si>
    <t>453366792586574.00</t>
  </si>
  <si>
    <t>453366792586806.00</t>
  </si>
  <si>
    <t>453366792592130.00</t>
  </si>
  <si>
    <t>453366792592477.00</t>
  </si>
  <si>
    <t>453366792592593.00</t>
  </si>
  <si>
    <t>453366792595602.00</t>
  </si>
  <si>
    <t>453366792595833.00</t>
  </si>
  <si>
    <t>453366792601968.00</t>
  </si>
  <si>
    <t>453366792602083.00</t>
  </si>
  <si>
    <t>453366792602199.00</t>
  </si>
  <si>
    <t>453366792606134.00</t>
  </si>
  <si>
    <t>453366792606250.00</t>
  </si>
  <si>
    <t>453366792606481.00</t>
  </si>
  <si>
    <t>453366792611458.00</t>
  </si>
  <si>
    <t>453366792616782.00</t>
  </si>
  <si>
    <t>453366792616898.00</t>
  </si>
  <si>
    <t>453366792617014.00</t>
  </si>
  <si>
    <t>453366792621991.00</t>
  </si>
  <si>
    <t>453366792622106.00</t>
  </si>
  <si>
    <t>453366792622222.00</t>
  </si>
  <si>
    <t>453366792627431.00</t>
  </si>
  <si>
    <t>453366792627546.00</t>
  </si>
  <si>
    <t>453366792627662.00</t>
  </si>
  <si>
    <t>453366792632407.00</t>
  </si>
  <si>
    <t>453366792632523.00</t>
  </si>
  <si>
    <t>453366792637847.00</t>
  </si>
  <si>
    <t>453366792637963.00</t>
  </si>
  <si>
    <t>453366792642708.00</t>
  </si>
  <si>
    <t>453366792642824.00</t>
  </si>
  <si>
    <t>453366792647801.00</t>
  </si>
  <si>
    <t>453366792647917.00</t>
  </si>
  <si>
    <t>453366792648032.00</t>
  </si>
  <si>
    <t>453366792653241.00</t>
  </si>
  <si>
    <t>453366792653356.00</t>
  </si>
  <si>
    <t>453366792658449.00</t>
  </si>
  <si>
    <t>453366792658565.00</t>
  </si>
  <si>
    <t>453366792658681.00</t>
  </si>
  <si>
    <t>453366792663773.00</t>
  </si>
  <si>
    <t>453366792663889.00</t>
  </si>
  <si>
    <t>453366792668981.00</t>
  </si>
  <si>
    <t>453366792669097.00</t>
  </si>
  <si>
    <t>453366792669213.00</t>
  </si>
  <si>
    <t>453366792674306.00</t>
  </si>
  <si>
    <t>453366792674421.00</t>
  </si>
  <si>
    <t>453366792674537.00</t>
  </si>
  <si>
    <t>453366792679630.00</t>
  </si>
  <si>
    <t>453366792679745.00</t>
  </si>
  <si>
    <t>453366792684722.00</t>
  </si>
  <si>
    <t>453366792684838.00</t>
  </si>
  <si>
    <t>453366792689931.00</t>
  </si>
  <si>
    <t>453366792690046.00</t>
  </si>
  <si>
    <t>453366792695486.00</t>
  </si>
  <si>
    <t>453366792695602.00</t>
  </si>
  <si>
    <t>453366792700579.00</t>
  </si>
  <si>
    <t>453366792700694.00</t>
  </si>
  <si>
    <t>453366792705556.00</t>
  </si>
  <si>
    <t>453366792705671.00</t>
  </si>
  <si>
    <t>453366792711111.00</t>
  </si>
  <si>
    <t>453366792711227.00</t>
  </si>
  <si>
    <t>453366792715972.00</t>
  </si>
  <si>
    <t>453366792716088.00</t>
  </si>
  <si>
    <t>453366792721296.00</t>
  </si>
  <si>
    <t>453366792721412.00</t>
  </si>
  <si>
    <t>453366792721528.00</t>
  </si>
  <si>
    <t>453366792726389.00</t>
  </si>
  <si>
    <t>453366792726620.00</t>
  </si>
  <si>
    <t>453366792731713.00</t>
  </si>
  <si>
    <t>453366792731829.00</t>
  </si>
  <si>
    <t>453366792732060.00</t>
  </si>
  <si>
    <t>453366792736690.00</t>
  </si>
  <si>
    <t>453366792736806.00</t>
  </si>
  <si>
    <t>453366792737037.00</t>
  </si>
  <si>
    <t>453366792737269.00</t>
  </si>
  <si>
    <t>453366792742130.00</t>
  </si>
  <si>
    <t>453366792742361.00</t>
  </si>
  <si>
    <t>453366792742593.00</t>
  </si>
  <si>
    <t>453366792747106.00</t>
  </si>
  <si>
    <t>453366792747222.00</t>
  </si>
  <si>
    <t>453366792747454.00</t>
  </si>
  <si>
    <t>453366792752315.00</t>
  </si>
  <si>
    <t>453366792752546.00</t>
  </si>
  <si>
    <t>453366792752778.00</t>
  </si>
  <si>
    <t>453366792757755.00</t>
  </si>
  <si>
    <t>453366792757870.00</t>
  </si>
  <si>
    <t>453366792762847.00</t>
  </si>
  <si>
    <t>453366792762963.00</t>
  </si>
  <si>
    <t>453366792763194.00</t>
  </si>
  <si>
    <t>453366792768055.00</t>
  </si>
  <si>
    <t>453366792768171.00</t>
  </si>
  <si>
    <t>453366792768403.00</t>
  </si>
  <si>
    <t>453366792773495.00</t>
  </si>
  <si>
    <t>453366792773727.00</t>
  </si>
  <si>
    <t>453366792773843.00</t>
  </si>
  <si>
    <t>453366792778241.00</t>
  </si>
  <si>
    <t>453366792778472.00</t>
  </si>
  <si>
    <t>453366792783681.00</t>
  </si>
  <si>
    <t>453366792783912.00</t>
  </si>
  <si>
    <t>453366792784144.00</t>
  </si>
  <si>
    <t>453366792789120.00</t>
  </si>
  <si>
    <t>453366792789352.00</t>
  </si>
  <si>
    <t>453366792789468.00</t>
  </si>
  <si>
    <t>453366792793750.00</t>
  </si>
  <si>
    <t>453366792793866.00</t>
  </si>
  <si>
    <t>453366792793981.00</t>
  </si>
  <si>
    <t>453366792799653.00</t>
  </si>
  <si>
    <t>453366792799884.00</t>
  </si>
  <si>
    <t>453366792800116.00</t>
  </si>
  <si>
    <t>453366792804282.00</t>
  </si>
  <si>
    <t>453366792804398.00</t>
  </si>
  <si>
    <t>453366792804630.00</t>
  </si>
  <si>
    <t>453366792809491.00</t>
  </si>
  <si>
    <t>453366792809722.00</t>
  </si>
  <si>
    <t>453366792810069.00</t>
  </si>
  <si>
    <t>453366792815046.00</t>
  </si>
  <si>
    <t>453366792815278.00</t>
  </si>
  <si>
    <t>453366792815509.00</t>
  </si>
  <si>
    <t>453366792819792.00</t>
  </si>
  <si>
    <t>453366792820023.00</t>
  </si>
  <si>
    <t>453366792820139.00</t>
  </si>
  <si>
    <t>453366792825231.00</t>
  </si>
  <si>
    <t>453366792825463.00</t>
  </si>
  <si>
    <t>453366792825694.00</t>
  </si>
  <si>
    <t>453366792830440.00</t>
  </si>
  <si>
    <t>453366792830671.00</t>
  </si>
  <si>
    <t>453366792830903.00</t>
  </si>
  <si>
    <t>453366792835532.00</t>
  </si>
  <si>
    <t>453366792835764.00</t>
  </si>
  <si>
    <t>453366792841088.00</t>
  </si>
  <si>
    <t>453366792841204.00</t>
  </si>
  <si>
    <t>453366792841435.00</t>
  </si>
  <si>
    <t>453366792846181.00</t>
  </si>
  <si>
    <t>453366792846296.00</t>
  </si>
  <si>
    <t>453366792846528.00</t>
  </si>
  <si>
    <t>453366792851620.00</t>
  </si>
  <si>
    <t>453366792851852.00</t>
  </si>
  <si>
    <t>453366792851968.00</t>
  </si>
  <si>
    <t>453366792856481.00</t>
  </si>
  <si>
    <t>453366792856713.00</t>
  </si>
  <si>
    <t>453366792856829.00</t>
  </si>
  <si>
    <t>453366792861690.00</t>
  </si>
  <si>
    <t>453366792861921.00</t>
  </si>
  <si>
    <t>453366792862153.00</t>
  </si>
  <si>
    <t>453366792867708.00</t>
  </si>
  <si>
    <t>453366792867940.00</t>
  </si>
  <si>
    <t>453366792868056.00</t>
  </si>
  <si>
    <t>453366792872801.00</t>
  </si>
  <si>
    <t>453366792873032.00</t>
  </si>
  <si>
    <t>453366792873148.00</t>
  </si>
  <si>
    <t>453366792877546.00</t>
  </si>
  <si>
    <t>453366792877778.00</t>
  </si>
  <si>
    <t>453366792878009.00</t>
  </si>
  <si>
    <t>453366792882407.00</t>
  </si>
  <si>
    <t>453366792882639.00</t>
  </si>
  <si>
    <t>453366792882755.00</t>
  </si>
  <si>
    <t>453366792887847.00</t>
  </si>
  <si>
    <t>453366792888542.00</t>
  </si>
  <si>
    <t>453366792888657.00</t>
  </si>
  <si>
    <t>453366792892824.00</t>
  </si>
  <si>
    <t>453366792893056.00</t>
  </si>
  <si>
    <t>453366792893287.00</t>
  </si>
  <si>
    <t>453366792898380.00</t>
  </si>
  <si>
    <t>453366792898495.00</t>
  </si>
  <si>
    <t>453366792898727.00</t>
  </si>
  <si>
    <t>453366792903588.00</t>
  </si>
  <si>
    <t>453366792903819.00</t>
  </si>
  <si>
    <t>453366792903935.00</t>
  </si>
  <si>
    <t>453366792908333.00</t>
  </si>
  <si>
    <t>453366792908449.00</t>
  </si>
  <si>
    <t>453366792914005.00</t>
  </si>
  <si>
    <t>453366792914236.00</t>
  </si>
  <si>
    <t>453366792914352.00</t>
  </si>
  <si>
    <t>453366792919097.00</t>
  </si>
  <si>
    <t>453366792919444.00</t>
  </si>
  <si>
    <t>453366792919676.00</t>
  </si>
  <si>
    <t>453366792923958.00</t>
  </si>
  <si>
    <t>453366792924190.00</t>
  </si>
  <si>
    <t>453366792924421.00</t>
  </si>
  <si>
    <t>453366792929630.00</t>
  </si>
  <si>
    <t>453366792929861.00</t>
  </si>
  <si>
    <t>453366792929977.00</t>
  </si>
  <si>
    <t>453366792934722.00</t>
  </si>
  <si>
    <t>453366792935069.00</t>
  </si>
  <si>
    <t>453366792935301.00</t>
  </si>
  <si>
    <t>453366792939930.00</t>
  </si>
  <si>
    <t>453366792940162.00</t>
  </si>
  <si>
    <t>453366792940278.00</t>
  </si>
  <si>
    <t>453366792945370.00</t>
  </si>
  <si>
    <t>453366792945486.00</t>
  </si>
  <si>
    <t>453366792945718.00</t>
  </si>
  <si>
    <t>453366792950347.00</t>
  </si>
  <si>
    <t>453366792950579.00</t>
  </si>
  <si>
    <t>453366792950810.00</t>
  </si>
  <si>
    <t>453366792955440.00</t>
  </si>
  <si>
    <t>453366792955671.00</t>
  </si>
  <si>
    <t>453366792955903.00</t>
  </si>
  <si>
    <t>453366792960532.00</t>
  </si>
  <si>
    <t>453366792960648.00</t>
  </si>
  <si>
    <t>453366792960880.00</t>
  </si>
  <si>
    <t>453366792966088.00</t>
  </si>
  <si>
    <t>453366792966319.00</t>
  </si>
  <si>
    <t>453366792966551.00</t>
  </si>
  <si>
    <t>453366792971065.00</t>
  </si>
  <si>
    <t>453366792971296.00</t>
  </si>
  <si>
    <t>453366792976620.00</t>
  </si>
  <si>
    <t>453366792976852.00</t>
  </si>
  <si>
    <t>453366792977083.00</t>
  </si>
  <si>
    <t>453366792981713.00</t>
  </si>
  <si>
    <t>453366792981944.00</t>
  </si>
  <si>
    <t>453366792982176.00</t>
  </si>
  <si>
    <t>453366792986690.00</t>
  </si>
  <si>
    <t>453366792987037.00</t>
  </si>
  <si>
    <t>453366792987153.00</t>
  </si>
  <si>
    <t>453366792992477.00</t>
  </si>
  <si>
    <t>453366792992708.00</t>
  </si>
  <si>
    <t>453366792992824.00</t>
  </si>
  <si>
    <t>453366792997338.00</t>
  </si>
  <si>
    <t>453366792997569.00</t>
  </si>
  <si>
    <t>453366792997685.00</t>
  </si>
  <si>
    <t>453366793002199.00</t>
  </si>
  <si>
    <t>453366793002431.00</t>
  </si>
  <si>
    <t>453366793007986.00</t>
  </si>
  <si>
    <t>453366793008218.00</t>
  </si>
  <si>
    <t>453366793008449.00</t>
  </si>
  <si>
    <t>453366793012731.00</t>
  </si>
  <si>
    <t>453366793012963.00</t>
  </si>
  <si>
    <t>453366793013079.00</t>
  </si>
  <si>
    <t>453366793017940.00</t>
  </si>
  <si>
    <t>453366793018056.00</t>
  </si>
  <si>
    <t>453366793018171.00</t>
  </si>
  <si>
    <t>453366793023380.00</t>
  </si>
  <si>
    <t>453366793023495.00</t>
  </si>
  <si>
    <t>453366793023611.00</t>
  </si>
  <si>
    <t>453366793023727.00</t>
  </si>
  <si>
    <t>453366793028125.00</t>
  </si>
  <si>
    <t>453366793028356.00</t>
  </si>
  <si>
    <t>453366793033565.00</t>
  </si>
  <si>
    <t>453366793033796.00</t>
  </si>
  <si>
    <t>453366793034028.00</t>
  </si>
  <si>
    <t>453366793038889.00</t>
  </si>
  <si>
    <t>453366793039120.00</t>
  </si>
  <si>
    <t>453366793039236.00</t>
  </si>
  <si>
    <t>453366793039352.00</t>
  </si>
  <si>
    <t>453366793044213.00</t>
  </si>
  <si>
    <t>453366793044444.00</t>
  </si>
  <si>
    <t>453366793049537.00</t>
  </si>
  <si>
    <t>453366793049768.00</t>
  </si>
  <si>
    <t>453366793050000.00</t>
  </si>
  <si>
    <t>453366793054282.00</t>
  </si>
  <si>
    <t>453366793054514.00</t>
  </si>
  <si>
    <t>453366793054745.00</t>
  </si>
  <si>
    <t>453366793060069.00</t>
  </si>
  <si>
    <t>453366793060185.00</t>
  </si>
  <si>
    <t>453366793060417.00</t>
  </si>
  <si>
    <t>453366793064931.00</t>
  </si>
  <si>
    <t>453366793065278.00</t>
  </si>
  <si>
    <t>453366793070370.00</t>
  </si>
  <si>
    <t>453366793070602.00</t>
  </si>
  <si>
    <t>453366793070718.00</t>
  </si>
  <si>
    <t>453366793075463.00</t>
  </si>
  <si>
    <t>453366793075694.00</t>
  </si>
  <si>
    <t>453366793075926.00</t>
  </si>
  <si>
    <t>453366793080671.00</t>
  </si>
  <si>
    <t>453366793080903.00</t>
  </si>
  <si>
    <t>453366793081134.00</t>
  </si>
  <si>
    <t>453366793085532.00</t>
  </si>
  <si>
    <t>453366793085648.00</t>
  </si>
  <si>
    <t>453366793085880.00</t>
  </si>
  <si>
    <t>453366793090856.00</t>
  </si>
  <si>
    <t>453366793091088.00</t>
  </si>
  <si>
    <t>453366793091204.00</t>
  </si>
  <si>
    <t>453366793095949.00</t>
  </si>
  <si>
    <t>453366793096181.00</t>
  </si>
  <si>
    <t>453366793096412.00</t>
  </si>
  <si>
    <t>453366793101620.00</t>
  </si>
  <si>
    <t>453366793101852.00</t>
  </si>
  <si>
    <t>453366793102083.00</t>
  </si>
  <si>
    <t>453366793106481.00</t>
  </si>
  <si>
    <t>453366793106597.00</t>
  </si>
  <si>
    <t>453366793106829.00</t>
  </si>
  <si>
    <t>453366793112268.00</t>
  </si>
  <si>
    <t>453366793112384.00</t>
  </si>
  <si>
    <t>453366793112500.00</t>
  </si>
  <si>
    <t>453366793116782.00</t>
  </si>
  <si>
    <t>453366793117014.00</t>
  </si>
  <si>
    <t>453366793117130.00</t>
  </si>
  <si>
    <t>453366793122454.00</t>
  </si>
  <si>
    <t>453366793122569.00</t>
  </si>
  <si>
    <t>453366793122685.00</t>
  </si>
  <si>
    <t>453366793127083.00</t>
  </si>
  <si>
    <t>453366793127315.00</t>
  </si>
  <si>
    <t>453366793127431.00</t>
  </si>
  <si>
    <t>453366793132523.00</t>
  </si>
  <si>
    <t>453366793132755.00</t>
  </si>
  <si>
    <t>453366793132870.00</t>
  </si>
  <si>
    <t>453366793137963.00</t>
  </si>
  <si>
    <t>453366793138079.00</t>
  </si>
  <si>
    <t>453366793138310.00</t>
  </si>
  <si>
    <t>453366793143287.00</t>
  </si>
  <si>
    <t>453366793143518.00</t>
  </si>
  <si>
    <t>453366793143750.00</t>
  </si>
  <si>
    <t>453366793148380.00</t>
  </si>
  <si>
    <t>453366793148495.00</t>
  </si>
  <si>
    <t>453366793153356.00</t>
  </si>
  <si>
    <t>453366793153588.00</t>
  </si>
  <si>
    <t>453366793153704.00</t>
  </si>
  <si>
    <t>453366793158565.00</t>
  </si>
  <si>
    <t>453366793158796.00</t>
  </si>
  <si>
    <t>453366793158912.00</t>
  </si>
  <si>
    <t>453366793163542.00</t>
  </si>
  <si>
    <t>453366793163773.00</t>
  </si>
  <si>
    <t>453366793164005.00</t>
  </si>
  <si>
    <t>453366793169329.00</t>
  </si>
  <si>
    <t>453366793169560.00</t>
  </si>
  <si>
    <t>453366793169676.00</t>
  </si>
  <si>
    <t>453366793169792.00</t>
  </si>
  <si>
    <t>453366793174306.00</t>
  </si>
  <si>
    <t>453366793174421.00</t>
  </si>
  <si>
    <t>453366793174537.00</t>
  </si>
  <si>
    <t>453366793179398.00</t>
  </si>
  <si>
    <t>453366793179630.00</t>
  </si>
  <si>
    <t>453366793179745.00</t>
  </si>
  <si>
    <t>453366793184838.00</t>
  </si>
  <si>
    <t>453366793185069.00</t>
  </si>
  <si>
    <t>453366793185185.00</t>
  </si>
  <si>
    <t>453366793189931.00</t>
  </si>
  <si>
    <t>453366793190046.00</t>
  </si>
  <si>
    <t>453366793190278.00</t>
  </si>
  <si>
    <t>453366793195255.00</t>
  </si>
  <si>
    <t>453366793195370.00</t>
  </si>
  <si>
    <t>453366793195602.00</t>
  </si>
  <si>
    <t>453366793200347.00</t>
  </si>
  <si>
    <t>453366793200463.00</t>
  </si>
  <si>
    <t>453366793200694.00</t>
  </si>
  <si>
    <t>453366793205440.00</t>
  </si>
  <si>
    <t>453366793205787.00</t>
  </si>
  <si>
    <t>453366793205903.00</t>
  </si>
  <si>
    <t>453366793210648.00</t>
  </si>
  <si>
    <t>453366793210764.00</t>
  </si>
  <si>
    <t>453366793210995.00</t>
  </si>
  <si>
    <t>453366793216088.00</t>
  </si>
  <si>
    <t>453366793216319.00</t>
  </si>
  <si>
    <t>453366793216551.00</t>
  </si>
  <si>
    <t>453366793220833.00</t>
  </si>
  <si>
    <t>453366793220949.00</t>
  </si>
  <si>
    <t>453366793226736.00</t>
  </si>
  <si>
    <t>453366793226852.00</t>
  </si>
  <si>
    <t>453366793226968.00</t>
  </si>
  <si>
    <t>453366793231713.00</t>
  </si>
  <si>
    <t>453366793231829.00</t>
  </si>
  <si>
    <t>453366793232060.00</t>
  </si>
  <si>
    <t>453366793237153.00</t>
  </si>
  <si>
    <t>453366793237384.00</t>
  </si>
  <si>
    <t>453366793237500.00</t>
  </si>
  <si>
    <t>453366793241898.00</t>
  </si>
  <si>
    <t>453366793242014.00</t>
  </si>
  <si>
    <t>453366793242130.00</t>
  </si>
  <si>
    <t>453366793248380.00</t>
  </si>
  <si>
    <t>453366793248495.00</t>
  </si>
  <si>
    <t>453366793248611.00</t>
  </si>
  <si>
    <t>453366793252315.00</t>
  </si>
  <si>
    <t>453366793252431.00</t>
  </si>
  <si>
    <t>453366793252662.00</t>
  </si>
  <si>
    <t>453366793257986.00</t>
  </si>
  <si>
    <t>453366793258102.00</t>
  </si>
  <si>
    <t>453366793258218.00</t>
  </si>
  <si>
    <t>453366793262963.00</t>
  </si>
  <si>
    <t>453366793263079.00</t>
  </si>
  <si>
    <t>453366793263310.00</t>
  </si>
  <si>
    <t>453366793268750.00</t>
  </si>
  <si>
    <t>453366793268866.00</t>
  </si>
  <si>
    <t>453366793268981.00</t>
  </si>
  <si>
    <t>453366793273380.00</t>
  </si>
  <si>
    <t>453366793273495.00</t>
  </si>
  <si>
    <t>453366793273611.00</t>
  </si>
  <si>
    <t>453366793278704.00</t>
  </si>
  <si>
    <t>453366793278935.00</t>
  </si>
  <si>
    <t>453366793279051.00</t>
  </si>
  <si>
    <t>453366793283680.00</t>
  </si>
  <si>
    <t>453366793283912.00</t>
  </si>
  <si>
    <t>453366793284143.00</t>
  </si>
  <si>
    <t>453366793288657.00</t>
  </si>
  <si>
    <t>453366793288889.00</t>
  </si>
  <si>
    <t>453366793289120.00</t>
  </si>
  <si>
    <t>453366793293981.00</t>
  </si>
  <si>
    <t>453366793294097.00</t>
  </si>
  <si>
    <t>453366793294329.00</t>
  </si>
  <si>
    <t>453366793299306.00</t>
  </si>
  <si>
    <t>453366793299421.00</t>
  </si>
  <si>
    <t>453366793299653.00</t>
  </si>
  <si>
    <t>453366793304398.00</t>
  </si>
  <si>
    <t>453366793304514.00</t>
  </si>
  <si>
    <t>453366793309954.00</t>
  </si>
  <si>
    <t>453366793310069.00</t>
  </si>
  <si>
    <t>453366793310301.00</t>
  </si>
  <si>
    <t>453366793315972.00</t>
  </si>
  <si>
    <t>453366793316204.00</t>
  </si>
  <si>
    <t>453366793316435.00</t>
  </si>
  <si>
    <t>453366793319907.00</t>
  </si>
  <si>
    <t>453366793320139.00</t>
  </si>
  <si>
    <t>453366793320370.00</t>
  </si>
  <si>
    <t>453366793326273.00</t>
  </si>
  <si>
    <t>453366793326389.00</t>
  </si>
  <si>
    <t>453366793331250.00</t>
  </si>
  <si>
    <t>453366793331481.00</t>
  </si>
  <si>
    <t>453366793331713.00</t>
  </si>
  <si>
    <t>453366793335764.00</t>
  </si>
  <si>
    <t>453366793335995.00</t>
  </si>
  <si>
    <t>453366793336227.00</t>
  </si>
  <si>
    <t>453366793341551.00</t>
  </si>
  <si>
    <t>453366793341667.00</t>
  </si>
  <si>
    <t>453366793341898.00</t>
  </si>
  <si>
    <t>453366793346528.00</t>
  </si>
  <si>
    <t>453366793346644.00</t>
  </si>
  <si>
    <t>453366793346759.00</t>
  </si>
  <si>
    <t>453366793351389.00</t>
  </si>
  <si>
    <t>453366793351620.00</t>
  </si>
  <si>
    <t>453366793351852.00</t>
  </si>
  <si>
    <t>453366793356481.00</t>
  </si>
  <si>
    <t>453366793356713.00</t>
  </si>
  <si>
    <t>453366793356829.00</t>
  </si>
  <si>
    <t>453366793357060.00</t>
  </si>
  <si>
    <t>453366793361574.00</t>
  </si>
  <si>
    <t>453366793361690.00</t>
  </si>
  <si>
    <t>453366793367477.00</t>
  </si>
  <si>
    <t>453366793367593.00</t>
  </si>
  <si>
    <t>453366793367824.00</t>
  </si>
  <si>
    <t>453366793372106.00</t>
  </si>
  <si>
    <t>453366793372338.00</t>
  </si>
  <si>
    <t>453366793372454.00</t>
  </si>
  <si>
    <t>453366793377778.00</t>
  </si>
  <si>
    <t>453366793378588.00</t>
  </si>
  <si>
    <t>453366793382986.00</t>
  </si>
  <si>
    <t>453366793383102.00</t>
  </si>
  <si>
    <t>453366793383333.00</t>
  </si>
  <si>
    <t>453366793387616.00</t>
  </si>
  <si>
    <t>453366793387847.00</t>
  </si>
  <si>
    <t>453366793388079.00</t>
  </si>
  <si>
    <t>453366793394213.00</t>
  </si>
  <si>
    <t>453366793394329.00</t>
  </si>
  <si>
    <t>453366793394444.00</t>
  </si>
  <si>
    <t>453366793398843.00</t>
  </si>
  <si>
    <t>453366793398958.00</t>
  </si>
  <si>
    <t>453366793399074.00</t>
  </si>
  <si>
    <t>453366793403704.00</t>
  </si>
  <si>
    <t>453366793403819.00</t>
  </si>
  <si>
    <t>453366793403935.00</t>
  </si>
  <si>
    <t>453366793409259.00</t>
  </si>
  <si>
    <t>453366793409491.00</t>
  </si>
  <si>
    <t>453366793409606.00</t>
  </si>
  <si>
    <t>453366793414120.00</t>
  </si>
  <si>
    <t>453366793414236.00</t>
  </si>
  <si>
    <t>453366793414352.00</t>
  </si>
  <si>
    <t>453366793419444.00</t>
  </si>
  <si>
    <t>453366793419676.00</t>
  </si>
  <si>
    <t>453366793419792.00</t>
  </si>
  <si>
    <t>453366793424421.00</t>
  </si>
  <si>
    <t>453366793424537.00</t>
  </si>
  <si>
    <t>453366793435069.00</t>
  </si>
  <si>
    <t>453366793435301.00</t>
  </si>
  <si>
    <t>453366793435417.00</t>
  </si>
  <si>
    <t>453366793435532.00</t>
  </si>
  <si>
    <t>453366793440393.00</t>
  </si>
  <si>
    <t>453366793440625.00</t>
  </si>
  <si>
    <t>453366793440856.00</t>
  </si>
  <si>
    <t>453366793445139.00</t>
  </si>
  <si>
    <t>453366793445370.00</t>
  </si>
  <si>
    <t>453366793445602.00</t>
  </si>
  <si>
    <t>453366793450694.00</t>
  </si>
  <si>
    <t>453366793450926.00</t>
  </si>
  <si>
    <t>453366793451157.00</t>
  </si>
  <si>
    <t>453366793455671.00</t>
  </si>
  <si>
    <t>453366793455787.00</t>
  </si>
  <si>
    <t>453366793456018.00</t>
  </si>
  <si>
    <t>453366793461343.00</t>
  </si>
  <si>
    <t>453366793461574.00</t>
  </si>
  <si>
    <t>453366793461690.00</t>
  </si>
  <si>
    <t>453366793466204.00</t>
  </si>
  <si>
    <t>453366793466319.00</t>
  </si>
  <si>
    <t>453366793466551.00</t>
  </si>
  <si>
    <t>453366793471991.00</t>
  </si>
  <si>
    <t>453366793472106.00</t>
  </si>
  <si>
    <t>453366793472338.00</t>
  </si>
  <si>
    <t>453366793476505.00</t>
  </si>
  <si>
    <t>453366793476736.00</t>
  </si>
  <si>
    <t>453366793476852.00</t>
  </si>
  <si>
    <t>453366793482060.00</t>
  </si>
  <si>
    <t>453366793482176.00</t>
  </si>
  <si>
    <t>453366793482407.00</t>
  </si>
  <si>
    <t>453366793487037.00</t>
  </si>
  <si>
    <t>453366793487153.00</t>
  </si>
  <si>
    <t>453366793487268.00</t>
  </si>
  <si>
    <t>453366793487384.00</t>
  </si>
  <si>
    <t>453366793491782.00</t>
  </si>
  <si>
    <t>453366793492014.00</t>
  </si>
  <si>
    <t>453366793497338.00</t>
  </si>
  <si>
    <t>453366793497454.00</t>
  </si>
  <si>
    <t>453366793497685.00</t>
  </si>
  <si>
    <t>453366793502431.00</t>
  </si>
  <si>
    <t>453366793502662.00</t>
  </si>
  <si>
    <t>453366793502893.00</t>
  </si>
  <si>
    <t>453366793508681.00</t>
  </si>
  <si>
    <t>453366793508796.00</t>
  </si>
  <si>
    <t>453366793513657.00</t>
  </si>
  <si>
    <t>453366793513773.00</t>
  </si>
  <si>
    <t>453366793514005.00</t>
  </si>
  <si>
    <t>453366793518403.00</t>
  </si>
  <si>
    <t>453366793518519.00</t>
  </si>
  <si>
    <t>453366793518634.00</t>
  </si>
  <si>
    <t>453366793523958.00</t>
  </si>
  <si>
    <t>453366793524074.00</t>
  </si>
  <si>
    <t>453366793524190.00</t>
  </si>
  <si>
    <t>453366793529282.00</t>
  </si>
  <si>
    <t>453366793529514.00</t>
  </si>
  <si>
    <t>453366793529630.00</t>
  </si>
  <si>
    <t>453366793534028.00</t>
  </si>
  <si>
    <t>453366793534143.00</t>
  </si>
  <si>
    <t>453366793534375.00</t>
  </si>
  <si>
    <t>453366793538310.00</t>
  </si>
  <si>
    <t>453366793538426.00</t>
  </si>
  <si>
    <t>453366793538542.00</t>
  </si>
  <si>
    <t>453366793544676.00</t>
  </si>
  <si>
    <t>453366793544792.00</t>
  </si>
  <si>
    <t>453366793549769.00</t>
  </si>
  <si>
    <t>453366793550000.00</t>
  </si>
  <si>
    <t>453366793550231.00</t>
  </si>
  <si>
    <t>453366793554630.00</t>
  </si>
  <si>
    <t>453366793554745.00</t>
  </si>
  <si>
    <t>453366793554977.00</t>
  </si>
  <si>
    <t>453366793560185.00</t>
  </si>
  <si>
    <t>453366793560301.00</t>
  </si>
  <si>
    <t>453366793560532.00</t>
  </si>
  <si>
    <t>453366793565046.00</t>
  </si>
  <si>
    <t>453366793565278.00</t>
  </si>
  <si>
    <t>453366793565509.00</t>
  </si>
  <si>
    <t>453366793570370.00</t>
  </si>
  <si>
    <t>453366793570602.00</t>
  </si>
  <si>
    <t>453366793570833.00</t>
  </si>
  <si>
    <t>453366793575810.00</t>
  </si>
  <si>
    <t>453366793575926.00</t>
  </si>
  <si>
    <t>453366793576157.00</t>
  </si>
  <si>
    <t>453366793580671.00</t>
  </si>
  <si>
    <t>453366793580787.00</t>
  </si>
  <si>
    <t>453366793581018.00</t>
  </si>
  <si>
    <t>453366793586458.00</t>
  </si>
  <si>
    <t>453366793586574.00</t>
  </si>
  <si>
    <t>453366793591204.00</t>
  </si>
  <si>
    <t>453366793591435.00</t>
  </si>
  <si>
    <t>453366793591667.00</t>
  </si>
  <si>
    <t>453366793596759.00</t>
  </si>
  <si>
    <t>453366793596875.00</t>
  </si>
  <si>
    <t>453366793597106.00</t>
  </si>
  <si>
    <t>453366793602315.00</t>
  </si>
  <si>
    <t>453366793602431.00</t>
  </si>
  <si>
    <t>453366793602662.00</t>
  </si>
  <si>
    <t>453366793607407.00</t>
  </si>
  <si>
    <t>453366793607523.00</t>
  </si>
  <si>
    <t>453366793607639.00</t>
  </si>
  <si>
    <t>453366793611921.00</t>
  </si>
  <si>
    <t>453366793612037.00</t>
  </si>
  <si>
    <t>453366793612268.00</t>
  </si>
  <si>
    <t>453366793617477.00</t>
  </si>
  <si>
    <t>453366793617593.00</t>
  </si>
  <si>
    <t>453366793617824.00</t>
  </si>
  <si>
    <t>453366793622106.00</t>
  </si>
  <si>
    <t>453366793622338.00</t>
  </si>
  <si>
    <t>453366793622454.00</t>
  </si>
  <si>
    <t>453366793627546.00</t>
  </si>
  <si>
    <t>453366793627778.00</t>
  </si>
  <si>
    <t>453366793627893.00</t>
  </si>
  <si>
    <t>453366793632986.00</t>
  </si>
  <si>
    <t>453366793633102.00</t>
  </si>
  <si>
    <t>453366793633333.00</t>
  </si>
  <si>
    <t>453366793633449.00</t>
  </si>
  <si>
    <t>453366793638194.00</t>
  </si>
  <si>
    <t>453366793638426.00</t>
  </si>
  <si>
    <t>453366793638542.00</t>
  </si>
  <si>
    <t>453366793643171.00</t>
  </si>
  <si>
    <t>453366793643403.00</t>
  </si>
  <si>
    <t>453366793648264.00</t>
  </si>
  <si>
    <t>453366793648495.00</t>
  </si>
  <si>
    <t>453366793648611.00</t>
  </si>
  <si>
    <t>453366793653819.00</t>
  </si>
  <si>
    <t>453366793653935.00</t>
  </si>
  <si>
    <t>453366793654051.00</t>
  </si>
  <si>
    <t>453366793659028.00</t>
  </si>
  <si>
    <t>453366793659259.00</t>
  </si>
  <si>
    <t>453366793659491.00</t>
  </si>
  <si>
    <t>453366793664815.00</t>
  </si>
  <si>
    <t>453366793664930.00</t>
  </si>
  <si>
    <t>453366793665162.00</t>
  </si>
  <si>
    <t>453366793669560.00</t>
  </si>
  <si>
    <t>453366793669792.00</t>
  </si>
  <si>
    <t>453366793670602.00</t>
  </si>
  <si>
    <t>453366793674421.00</t>
  </si>
  <si>
    <t>453366793674537.00</t>
  </si>
  <si>
    <t>453366793674768.00</t>
  </si>
  <si>
    <t>453366793679745.00</t>
  </si>
  <si>
    <t>453366793679977.00</t>
  </si>
  <si>
    <t>453366793680208.00</t>
  </si>
  <si>
    <t>453366793684606.00</t>
  </si>
  <si>
    <t>453366793684722.00</t>
  </si>
  <si>
    <t>453366793684954.00</t>
  </si>
  <si>
    <t>453366793689931.00</t>
  </si>
  <si>
    <t>453366793690046.00</t>
  </si>
  <si>
    <t>453366793690278.00</t>
  </si>
  <si>
    <t>453366793695139.00</t>
  </si>
  <si>
    <t>453366793695370.00</t>
  </si>
  <si>
    <t>453366793695602.00</t>
  </si>
  <si>
    <t>453366793700231.00</t>
  </si>
  <si>
    <t>453366793700463.00</t>
  </si>
  <si>
    <t>453366793700579.00</t>
  </si>
  <si>
    <t>453366793705556.00</t>
  </si>
  <si>
    <t>453366793705671.00</t>
  </si>
  <si>
    <t>453366793710764.00</t>
  </si>
  <si>
    <t>453366793710995.00</t>
  </si>
  <si>
    <t>453366793711227.00</t>
  </si>
  <si>
    <t>453366793715741.00</t>
  </si>
  <si>
    <t>453366793715856.00</t>
  </si>
  <si>
    <t>453366793716088.00</t>
  </si>
  <si>
    <t>453366793721528.00</t>
  </si>
  <si>
    <t>453366793721644.00</t>
  </si>
  <si>
    <t>453366793721759.00</t>
  </si>
  <si>
    <t>453366793726736.00</t>
  </si>
  <si>
    <t>453366793726968.00</t>
  </si>
  <si>
    <t>453366793727083.00</t>
  </si>
  <si>
    <t>453366793731713.00</t>
  </si>
  <si>
    <t>453366793731829.00</t>
  </si>
  <si>
    <t>453366793731944.00</t>
  </si>
  <si>
    <t>453366793736806.00</t>
  </si>
  <si>
    <t>453366793737037.00</t>
  </si>
  <si>
    <t>453366793737268.00</t>
  </si>
  <si>
    <t>453366793742361.00</t>
  </si>
  <si>
    <t>453366793742477.00</t>
  </si>
  <si>
    <t>453366793742708.00</t>
  </si>
  <si>
    <t>453366793747338.00</t>
  </si>
  <si>
    <t>453366793747569.00</t>
  </si>
  <si>
    <t>453366793747685.00</t>
  </si>
  <si>
    <t>453366793752893.00</t>
  </si>
  <si>
    <t>453366793753125.00</t>
  </si>
  <si>
    <t>453366793753241.00</t>
  </si>
  <si>
    <t>453366793757755.00</t>
  </si>
  <si>
    <t>453366793757986.00</t>
  </si>
  <si>
    <t>453366793758218.00</t>
  </si>
  <si>
    <t>453366793758333.00</t>
  </si>
  <si>
    <t>453366793762616.00</t>
  </si>
  <si>
    <t>453366793762731.00</t>
  </si>
  <si>
    <t>453366793768403.00</t>
  </si>
  <si>
    <t>453366793768634.00</t>
  </si>
  <si>
    <t>453366793768750.00</t>
  </si>
  <si>
    <t>453366793773380.00</t>
  </si>
  <si>
    <t>453366793773495.00</t>
  </si>
  <si>
    <t>453366793773727.00</t>
  </si>
  <si>
    <t>453366793778819.00</t>
  </si>
  <si>
    <t>453366793779398.00</t>
  </si>
  <si>
    <t>453366793779514.00</t>
  </si>
  <si>
    <t>453366793784375.00</t>
  </si>
  <si>
    <t>453366793784491.00</t>
  </si>
  <si>
    <t>453366793784606.00</t>
  </si>
  <si>
    <t>453366793788773.00</t>
  </si>
  <si>
    <t>453366793788889.00</t>
  </si>
  <si>
    <t>453366793789120.00</t>
  </si>
  <si>
    <t>453366793794097.00</t>
  </si>
  <si>
    <t>453366793794329.00</t>
  </si>
  <si>
    <t>453366793794560.00</t>
  </si>
  <si>
    <t>453366793799884.00</t>
  </si>
  <si>
    <t>453366793800000.00</t>
  </si>
  <si>
    <t>453366793800231.00</t>
  </si>
  <si>
    <t>453366793804630.00</t>
  </si>
  <si>
    <t>453366793804861.00</t>
  </si>
  <si>
    <t>453366793804977.00</t>
  </si>
  <si>
    <t>453366793810069.00</t>
  </si>
  <si>
    <t>453366793810301.00</t>
  </si>
  <si>
    <t>453366793810417.00</t>
  </si>
  <si>
    <t>453366793815162.00</t>
  </si>
  <si>
    <t>453366793815278.00</t>
  </si>
  <si>
    <t>453366793815509.00</t>
  </si>
  <si>
    <t>453366793820023.00</t>
  </si>
  <si>
    <t>453366793820370.00</t>
  </si>
  <si>
    <t>453366793820602.00</t>
  </si>
  <si>
    <t>453366793825347.00</t>
  </si>
  <si>
    <t>453366793825463.00</t>
  </si>
  <si>
    <t>453366793825579.00</t>
  </si>
  <si>
    <t>453366793830671.00</t>
  </si>
  <si>
    <t>453366793830903.00</t>
  </si>
  <si>
    <t>453366793831018.00</t>
  </si>
  <si>
    <t>453366793835995.00</t>
  </si>
  <si>
    <t>453366793836111.00</t>
  </si>
  <si>
    <t>453366793836343.00</t>
  </si>
  <si>
    <t>453366793840972.00</t>
  </si>
  <si>
    <t>453366793841204.00</t>
  </si>
  <si>
    <t>453366793841435.00</t>
  </si>
  <si>
    <t>453366793846412.00</t>
  </si>
  <si>
    <t>453366793846643.00</t>
  </si>
  <si>
    <t>453366793846875.00</t>
  </si>
  <si>
    <t>453366793851389.00</t>
  </si>
  <si>
    <t>453366793851620.00</t>
  </si>
  <si>
    <t>453366793851852.00</t>
  </si>
  <si>
    <t>453366793856597.00</t>
  </si>
  <si>
    <t>453366793856829.00</t>
  </si>
  <si>
    <t>453366793857060.00</t>
  </si>
  <si>
    <t>453366793862037.00</t>
  </si>
  <si>
    <t>453366793862153.00</t>
  </si>
  <si>
    <t>453366793862500.00</t>
  </si>
  <si>
    <t>453366793867477.00</t>
  </si>
  <si>
    <t>453366793867708.00</t>
  </si>
  <si>
    <t>453366793867940.00</t>
  </si>
  <si>
    <t>453366793872917.00</t>
  </si>
  <si>
    <t>453366793873148.00</t>
  </si>
  <si>
    <t>453366793873380.00</t>
  </si>
  <si>
    <t>453366793877662.00</t>
  </si>
  <si>
    <t>453366793877893.00</t>
  </si>
  <si>
    <t>453366793878125.00</t>
  </si>
  <si>
    <t>453366793882986.00</t>
  </si>
  <si>
    <t>453366793883218.00</t>
  </si>
  <si>
    <t>453366793883449.00</t>
  </si>
  <si>
    <t>453366793888194.00</t>
  </si>
  <si>
    <t>453366793888310.00</t>
  </si>
  <si>
    <t>453366793888426.00</t>
  </si>
  <si>
    <t>453366793893171.00</t>
  </si>
  <si>
    <t>453366793893403.00</t>
  </si>
  <si>
    <t>453366793893519.00</t>
  </si>
  <si>
    <t>453366793898727.00</t>
  </si>
  <si>
    <t>453366793898958.00</t>
  </si>
  <si>
    <t>453366793899074.00</t>
  </si>
  <si>
    <t>453366793904051.00</t>
  </si>
  <si>
    <t>453366793904167.00</t>
  </si>
  <si>
    <t>453366793904398.00</t>
  </si>
  <si>
    <t>453366793909259.00</t>
  </si>
  <si>
    <t>453366793909491.00</t>
  </si>
  <si>
    <t>453366793909722.00</t>
  </si>
  <si>
    <t>453366793914468.00</t>
  </si>
  <si>
    <t>453366793914699.00</t>
  </si>
  <si>
    <t>453366793914930.00</t>
  </si>
  <si>
    <t>453366793920023.00</t>
  </si>
  <si>
    <t>453366793920139.00</t>
  </si>
  <si>
    <t>453366793920370.00</t>
  </si>
  <si>
    <t>453366793925000.00</t>
  </si>
  <si>
    <t>453366793925231.00</t>
  </si>
  <si>
    <t>453366793925579.00</t>
  </si>
  <si>
    <t>453366793929745.00</t>
  </si>
  <si>
    <t>453366793929977.00</t>
  </si>
  <si>
    <t>453366793930208.00</t>
  </si>
  <si>
    <t>453366793935764.00</t>
  </si>
  <si>
    <t>453366793935995.00</t>
  </si>
  <si>
    <t>453366793936227.00</t>
  </si>
  <si>
    <t>453366793940625.00</t>
  </si>
  <si>
    <t>453366793940741.00</t>
  </si>
  <si>
    <t>453366793940972.00</t>
  </si>
  <si>
    <t>453366793946296.00</t>
  </si>
  <si>
    <t>453366793946528.00</t>
  </si>
  <si>
    <t>453366793946643.00</t>
  </si>
  <si>
    <t>453366793951389.00</t>
  </si>
  <si>
    <t>453366793951505.00</t>
  </si>
  <si>
    <t>453366793951736.00</t>
  </si>
  <si>
    <t>453366793956018.00</t>
  </si>
  <si>
    <t>453366793956366.00</t>
  </si>
  <si>
    <t>453366793956829.00</t>
  </si>
  <si>
    <t>453366793961111.00</t>
  </si>
  <si>
    <t>453366793961343.00</t>
  </si>
  <si>
    <t>453366793961574.00</t>
  </si>
  <si>
    <t>453366793967130.00</t>
  </si>
  <si>
    <t>453366793967245.00</t>
  </si>
  <si>
    <t>453366793967477.00</t>
  </si>
  <si>
    <t>453366793971065.00</t>
  </si>
  <si>
    <t>453366793971296.00</t>
  </si>
  <si>
    <t>453366793971528.00</t>
  </si>
  <si>
    <t>453366793976620.00</t>
  </si>
  <si>
    <t>453366793976852.00</t>
  </si>
  <si>
    <t>453366793977083.00</t>
  </si>
  <si>
    <t>453366793981713.00</t>
  </si>
  <si>
    <t>453366793982060.00</t>
  </si>
  <si>
    <t>453366793982292.00</t>
  </si>
  <si>
    <t>453366793987037.00</t>
  </si>
  <si>
    <t>453366793987269.00</t>
  </si>
  <si>
    <t>453366793987616.00</t>
  </si>
  <si>
    <t>453366793993056.00</t>
  </si>
  <si>
    <t>453366793993171.00</t>
  </si>
  <si>
    <t>453366793993403.00</t>
  </si>
  <si>
    <t>453366793993750.00</t>
  </si>
  <si>
    <t>453366793998032.00</t>
  </si>
  <si>
    <t>453366793998264.00</t>
  </si>
  <si>
    <t>453366793998495.00</t>
  </si>
  <si>
    <t>453366794003472.00</t>
  </si>
  <si>
    <t>453366794003819.00</t>
  </si>
  <si>
    <t>453366794007639.00</t>
  </si>
  <si>
    <t>453366794007755.00</t>
  </si>
  <si>
    <t>453366794007986.00</t>
  </si>
  <si>
    <t>453366794013079.00</t>
  </si>
  <si>
    <t>453366794013310.00</t>
  </si>
  <si>
    <t>453366794013542.00</t>
  </si>
  <si>
    <t>453366794018056.00</t>
  </si>
  <si>
    <t>453366794018287.00</t>
  </si>
  <si>
    <t>453366794018518.00</t>
  </si>
  <si>
    <t>453366794023611.00</t>
  </si>
  <si>
    <t>453366794023843.00</t>
  </si>
  <si>
    <t>453366794024074.00</t>
  </si>
  <si>
    <t>453366794028588.00</t>
  </si>
  <si>
    <t>453366794028819.00</t>
  </si>
  <si>
    <t>453366794029051.00</t>
  </si>
  <si>
    <t>453366794033449.00</t>
  </si>
  <si>
    <t>453366794033681.00</t>
  </si>
  <si>
    <t>453366794034028.00</t>
  </si>
  <si>
    <t>453366794039236.00</t>
  </si>
  <si>
    <t>453366794039352.00</t>
  </si>
  <si>
    <t>453366794039583.00</t>
  </si>
  <si>
    <t>453366794044213.00</t>
  </si>
  <si>
    <t>453366794044444.00</t>
  </si>
  <si>
    <t>453366794049306.00</t>
  </si>
  <si>
    <t>453366794049537.00</t>
  </si>
  <si>
    <t>453366794049768.00</t>
  </si>
  <si>
    <t>453366794054514.00</t>
  </si>
  <si>
    <t>453366794054745.00</t>
  </si>
  <si>
    <t>453366794054861.00</t>
  </si>
  <si>
    <t>453366794060069.00</t>
  </si>
  <si>
    <t>453366794060301.00</t>
  </si>
  <si>
    <t>453366794060532.00</t>
  </si>
  <si>
    <t>453366794060764.00</t>
  </si>
  <si>
    <t>453366794064583.00</t>
  </si>
  <si>
    <t>453366794065046.00</t>
  </si>
  <si>
    <t>453366794070370.00</t>
  </si>
  <si>
    <t>453366794070602.00</t>
  </si>
  <si>
    <t>453366794070833.00</t>
  </si>
  <si>
    <t>453366794075463.00</t>
  </si>
  <si>
    <t>453366794075694.00</t>
  </si>
  <si>
    <t>453366794075926.00</t>
  </si>
  <si>
    <t>453366794080903.00</t>
  </si>
  <si>
    <t>453366794081134.00</t>
  </si>
  <si>
    <t>453366794081366.00</t>
  </si>
  <si>
    <t>453366794086227.00</t>
  </si>
  <si>
    <t>453366794086458.00</t>
  </si>
  <si>
    <t>453366794086574.00</t>
  </si>
  <si>
    <t>453366794090972.00</t>
  </si>
  <si>
    <t>453366794091204.00</t>
  </si>
  <si>
    <t>453366794091435.00</t>
  </si>
  <si>
    <t>453366794096065.00</t>
  </si>
  <si>
    <t>453366794096296.00</t>
  </si>
  <si>
    <t>453366794096528.00</t>
  </si>
  <si>
    <t>453366794101736.00</t>
  </si>
  <si>
    <t>453366794101968.00</t>
  </si>
  <si>
    <t>453366794102199.00</t>
  </si>
  <si>
    <t>453366794106597.00</t>
  </si>
  <si>
    <t>453366794106829.00</t>
  </si>
  <si>
    <t>453366794107060.00</t>
  </si>
  <si>
    <t>453366794112153.00</t>
  </si>
  <si>
    <t>453366794112384.00</t>
  </si>
  <si>
    <t>453366794112616.00</t>
  </si>
  <si>
    <t>453366794117245.00</t>
  </si>
  <si>
    <t>453366794117477.00</t>
  </si>
  <si>
    <t>453366794117708.00</t>
  </si>
  <si>
    <t>453366794122917.00</t>
  </si>
  <si>
    <t>453366794123148.00</t>
  </si>
  <si>
    <t>453366794123380.00</t>
  </si>
  <si>
    <t>453366794127546.00</t>
  </si>
  <si>
    <t>453366794127778.00</t>
  </si>
  <si>
    <t>453366794128009.00</t>
  </si>
  <si>
    <t>453366794133796.00</t>
  </si>
  <si>
    <t>453366794134028.00</t>
  </si>
  <si>
    <t>453366794134259.00</t>
  </si>
  <si>
    <t>453366794138426.00</t>
  </si>
  <si>
    <t>453366794138657.00</t>
  </si>
  <si>
    <t>453366794138889.00</t>
  </si>
  <si>
    <t>453366794144213.00</t>
  </si>
  <si>
    <t>453366794144444.00</t>
  </si>
  <si>
    <t>453366794144560.00</t>
  </si>
  <si>
    <t>453366794148958.00</t>
  </si>
  <si>
    <t>453366794149190.00</t>
  </si>
  <si>
    <t>453366794149306.00</t>
  </si>
  <si>
    <t>453366794153588.00</t>
  </si>
  <si>
    <t>453366794153819.00</t>
  </si>
  <si>
    <t>453366794154051.00</t>
  </si>
  <si>
    <t>453366794158796.00</t>
  </si>
  <si>
    <t>453366794159144.00</t>
  </si>
  <si>
    <t>453366794159375.00</t>
  </si>
  <si>
    <t>453366794164468.00</t>
  </si>
  <si>
    <t>453366794164699.00</t>
  </si>
  <si>
    <t>453366794164931.00</t>
  </si>
  <si>
    <t>453366794169907.00</t>
  </si>
  <si>
    <t>453366794170139.00</t>
  </si>
  <si>
    <t>453366794170370.00</t>
  </si>
  <si>
    <t>453366794174884.00</t>
  </si>
  <si>
    <t>453366794175116.00</t>
  </si>
  <si>
    <t>453366794175347.00</t>
  </si>
  <si>
    <t>453366794180671.00</t>
  </si>
  <si>
    <t>453366794180903.00</t>
  </si>
  <si>
    <t>453366794181134.00</t>
  </si>
  <si>
    <t>453366794186227.00</t>
  </si>
  <si>
    <t>453366794186458.00</t>
  </si>
  <si>
    <t>453366794186690.00</t>
  </si>
  <si>
    <t>453366794186921.00</t>
  </si>
  <si>
    <t>453366794190393.00</t>
  </si>
  <si>
    <t>453366794190625.00</t>
  </si>
  <si>
    <t>453366794196181.00</t>
  </si>
  <si>
    <t>453366794196412.00</t>
  </si>
  <si>
    <t>453366794196644.00</t>
  </si>
  <si>
    <t>453366794201389.00</t>
  </si>
  <si>
    <t>453366794201620.00</t>
  </si>
  <si>
    <t>453366794201852.00</t>
  </si>
  <si>
    <t>453366794206597.00</t>
  </si>
  <si>
    <t>453366794207176.00</t>
  </si>
  <si>
    <t>453366794207407.00</t>
  </si>
  <si>
    <t>453366794210764.00</t>
  </si>
  <si>
    <t>453366794210995.00</t>
  </si>
  <si>
    <t>453366794211111.00</t>
  </si>
  <si>
    <t>453366794216551.00</t>
  </si>
  <si>
    <t>453366794216782.00</t>
  </si>
  <si>
    <t>453366794217014.00</t>
  </si>
  <si>
    <t>453366794222222.00</t>
  </si>
  <si>
    <t>453366794222454.00</t>
  </si>
  <si>
    <t>453366794222685.00</t>
  </si>
  <si>
    <t>453366794226736.00</t>
  </si>
  <si>
    <t>453366794226968.00</t>
  </si>
  <si>
    <t>453366794227199.00</t>
  </si>
  <si>
    <t>453366794231944.00</t>
  </si>
  <si>
    <t>453366794232176.00</t>
  </si>
  <si>
    <t>453366794232407.00</t>
  </si>
  <si>
    <t>453366794237269.00</t>
  </si>
  <si>
    <t>453366794237616.00</t>
  </si>
  <si>
    <t>453366794237847.00</t>
  </si>
  <si>
    <t>453366794242014.00</t>
  </si>
  <si>
    <t>453366794242245.00</t>
  </si>
  <si>
    <t>453366794242477.00</t>
  </si>
  <si>
    <t>453366794247222.00</t>
  </si>
  <si>
    <t>453366794247338.00</t>
  </si>
  <si>
    <t>453366794252546.00</t>
  </si>
  <si>
    <t>453366794252778.00</t>
  </si>
  <si>
    <t>453366794253125.00</t>
  </si>
  <si>
    <t>453366794257870.00</t>
  </si>
  <si>
    <t>453366794258102.00</t>
  </si>
  <si>
    <t>453366794258333.00</t>
  </si>
  <si>
    <t>453366794263542.00</t>
  </si>
  <si>
    <t>453366794264352.00</t>
  </si>
  <si>
    <t>453366794264468.00</t>
  </si>
  <si>
    <t>453366794267940.00</t>
  </si>
  <si>
    <t>453366794268171.00</t>
  </si>
  <si>
    <t>453366794268403.00</t>
  </si>
  <si>
    <t>453366794273495.00</t>
  </si>
  <si>
    <t>453366794273611.00</t>
  </si>
  <si>
    <t>453366794273843.00</t>
  </si>
  <si>
    <t>453366794279167.00</t>
  </si>
  <si>
    <t>453366794279398.00</t>
  </si>
  <si>
    <t>453366794279630.00</t>
  </si>
  <si>
    <t>453366794283796.00</t>
  </si>
  <si>
    <t>453366794284028.00</t>
  </si>
  <si>
    <t>453366794284259.00</t>
  </si>
  <si>
    <t>453366794289005.00</t>
  </si>
  <si>
    <t>453366794289352.00</t>
  </si>
  <si>
    <t>453366794289583.00</t>
  </si>
  <si>
    <t>453366794294097.00</t>
  </si>
  <si>
    <t>453366794294329.00</t>
  </si>
  <si>
    <t>453366794294560.00</t>
  </si>
  <si>
    <t>453366794299884.00</t>
  </si>
  <si>
    <t>453366794300116.00</t>
  </si>
  <si>
    <t>453366794300463.00</t>
  </si>
  <si>
    <t>453366794304977.00</t>
  </si>
  <si>
    <t>453366794305208.00</t>
  </si>
  <si>
    <t>453366794305440.00</t>
  </si>
  <si>
    <t>453366794310532.00</t>
  </si>
  <si>
    <t>453366794310764.00</t>
  </si>
  <si>
    <t>453366794311111.00</t>
  </si>
  <si>
    <t>453366794315856.00</t>
  </si>
  <si>
    <t>453366794316088.00</t>
  </si>
  <si>
    <t>453366794316204.00</t>
  </si>
  <si>
    <t>453366794321181.00</t>
  </si>
  <si>
    <t>453366794321991.00</t>
  </si>
  <si>
    <t>453366794322222.00</t>
  </si>
  <si>
    <t>453366794326968.00</t>
  </si>
  <si>
    <t>453366794327546.00</t>
  </si>
  <si>
    <t>453366794327778.00</t>
  </si>
  <si>
    <t>453366794330787.00</t>
  </si>
  <si>
    <t>453366794331250.00</t>
  </si>
  <si>
    <t>453366794331944.00</t>
  </si>
  <si>
    <t>453366794336111.00</t>
  </si>
  <si>
    <t>453366794336921.00</t>
  </si>
  <si>
    <t>453366794337153.00</t>
  </si>
  <si>
    <t>453366794342245.00</t>
  </si>
  <si>
    <t>453366794342708.00</t>
  </si>
  <si>
    <t>453366794343287.00</t>
  </si>
  <si>
    <t>453366794346991.00</t>
  </si>
  <si>
    <t>453366794347106.00</t>
  </si>
  <si>
    <t>453366794347338.00</t>
  </si>
  <si>
    <t>453366794352083.00</t>
  </si>
  <si>
    <t>453366794352315.00</t>
  </si>
  <si>
    <t>453366794352546.00</t>
  </si>
  <si>
    <t>453366794357292.00</t>
  </si>
  <si>
    <t>453366794357523.00</t>
  </si>
  <si>
    <t>453366794357755.00</t>
  </si>
  <si>
    <t>453366794362500.00</t>
  </si>
  <si>
    <t>453366794362731.00</t>
  </si>
  <si>
    <t>453366794362963.00</t>
  </si>
  <si>
    <t>453366794367824.00</t>
  </si>
  <si>
    <t>453366794368056.00</t>
  </si>
  <si>
    <t>453366794368403.00</t>
  </si>
  <si>
    <t>453366794372801.00</t>
  </si>
  <si>
    <t>453366794373032.00</t>
  </si>
  <si>
    <t>453366794373264.00</t>
  </si>
  <si>
    <t>453366794377778.00</t>
  </si>
  <si>
    <t>453366794377893.00</t>
  </si>
  <si>
    <t>453366794378125.00</t>
  </si>
  <si>
    <t>453366794383102.00</t>
  </si>
  <si>
    <t>453366794383333.00</t>
  </si>
  <si>
    <t>453366794383565.00</t>
  </si>
  <si>
    <t>453366794388426.00</t>
  </si>
  <si>
    <t>453366794388657.00</t>
  </si>
  <si>
    <t>453366794388889.00</t>
  </si>
  <si>
    <t>453366794394560.00</t>
  </si>
  <si>
    <t>453366794394792.00</t>
  </si>
  <si>
    <t>453366794395023.00</t>
  </si>
  <si>
    <t>453366794399653.00</t>
  </si>
  <si>
    <t>453366794399884.00</t>
  </si>
  <si>
    <t>453366794400116.00</t>
  </si>
  <si>
    <t>453366794403935.00</t>
  </si>
  <si>
    <t>453366794404167.00</t>
  </si>
  <si>
    <t>453366794404398.00</t>
  </si>
  <si>
    <t>453366794404745.00</t>
  </si>
  <si>
    <t>453366794409491.00</t>
  </si>
  <si>
    <t>453366794409722.00</t>
  </si>
  <si>
    <t>453366794409954.00</t>
  </si>
  <si>
    <t>453366794415046.00</t>
  </si>
  <si>
    <t>453366794415278.00</t>
  </si>
  <si>
    <t>453366794415509.00</t>
  </si>
  <si>
    <t>453366794419676.00</t>
  </si>
  <si>
    <t>453366794419907.00</t>
  </si>
  <si>
    <t>453366794420370.00</t>
  </si>
  <si>
    <t>453366794425000.00</t>
  </si>
  <si>
    <t>453366794425231.00</t>
  </si>
  <si>
    <t>453366794425463.00</t>
  </si>
  <si>
    <t>453366794429745.00</t>
  </si>
  <si>
    <t>453366794430093.00</t>
  </si>
  <si>
    <t>453366794430208.00</t>
  </si>
  <si>
    <t>453366794435532.00</t>
  </si>
  <si>
    <t>453366794435764.00</t>
  </si>
  <si>
    <t>453366794435880.00</t>
  </si>
  <si>
    <t>453366794440509.00</t>
  </si>
  <si>
    <t>453366794440741.00</t>
  </si>
  <si>
    <t>453366794440856.00</t>
  </si>
  <si>
    <t>453366794446296.00</t>
  </si>
  <si>
    <t>453366794446644.00</t>
  </si>
  <si>
    <t>453366794450463.00</t>
  </si>
  <si>
    <t>453366794450579.00</t>
  </si>
  <si>
    <t>453366794450810.00</t>
  </si>
  <si>
    <t>453366794456366.00</t>
  </si>
  <si>
    <t>453366794456597.00</t>
  </si>
  <si>
    <t>453366794456829.00</t>
  </si>
  <si>
    <t>453366794461574.00</t>
  </si>
  <si>
    <t>453366794461806.00</t>
  </si>
  <si>
    <t>453366794462037.00</t>
  </si>
  <si>
    <t>453366794467130.00</t>
  </si>
  <si>
    <t>453366794467245.00</t>
  </si>
  <si>
    <t>453366794467477.00</t>
  </si>
  <si>
    <t>453366794471296.00</t>
  </si>
  <si>
    <t>453366794471875.00</t>
  </si>
  <si>
    <t>453366794472106.00</t>
  </si>
  <si>
    <t>453366794476852.00</t>
  </si>
  <si>
    <t>453366794477083.00</t>
  </si>
  <si>
    <t>453366794477315.00</t>
  </si>
  <si>
    <t>453366794481829.00</t>
  </si>
  <si>
    <t>453366794482060.00</t>
  </si>
  <si>
    <t>453366794482292.00</t>
  </si>
  <si>
    <t>453366794487268.00</t>
  </si>
  <si>
    <t>453366794487500.00</t>
  </si>
  <si>
    <t>453366794487731.00</t>
  </si>
  <si>
    <t>453366794492014.00</t>
  </si>
  <si>
    <t>453366794492245.00</t>
  </si>
  <si>
    <t>453366794492477.00</t>
  </si>
  <si>
    <t>453366794497801.00</t>
  </si>
  <si>
    <t>453366794498032.00</t>
  </si>
  <si>
    <t>453366794498264.00</t>
  </si>
  <si>
    <t>453366794503125.00</t>
  </si>
  <si>
    <t>453366794503241.00</t>
  </si>
  <si>
    <t>453366794503472.00</t>
  </si>
  <si>
    <t>453366794503704.00</t>
  </si>
  <si>
    <t>453366794507755.00</t>
  </si>
  <si>
    <t>453366794507986.00</t>
  </si>
  <si>
    <t>453366794513773.00</t>
  </si>
  <si>
    <t>453366794513889.00</t>
  </si>
  <si>
    <t>453366794514120.00</t>
  </si>
  <si>
    <t>453366794519213.00</t>
  </si>
  <si>
    <t>453366794519444.00</t>
  </si>
  <si>
    <t>453366794519676.00</t>
  </si>
  <si>
    <t>453366794519907.00</t>
  </si>
  <si>
    <t>453366794523032.00</t>
  </si>
  <si>
    <t>453366794523148.00</t>
  </si>
  <si>
    <t>453366794523380.00</t>
  </si>
  <si>
    <t>453366794528588.00</t>
  </si>
  <si>
    <t>453366794528704.00</t>
  </si>
  <si>
    <t>453366794528935.00</t>
  </si>
  <si>
    <t>453366794534722.00</t>
  </si>
  <si>
    <t>453366794534954.00</t>
  </si>
  <si>
    <t>453366794535185.00</t>
  </si>
  <si>
    <t>453366794539352.00</t>
  </si>
  <si>
    <t>453366794539583.00</t>
  </si>
  <si>
    <t>453366794539815.00</t>
  </si>
  <si>
    <t>453366794545139.00</t>
  </si>
  <si>
    <t>453366794547917.00</t>
  </si>
  <si>
    <t>453366794549884.00</t>
  </si>
  <si>
    <t>453366794550000.00</t>
  </si>
  <si>
    <t>453366794554630.00</t>
  </si>
  <si>
    <t>453366794554861.00</t>
  </si>
  <si>
    <t>453366794559838.00</t>
  </si>
  <si>
    <t>453366794560069.00</t>
  </si>
  <si>
    <t>453366794560301.00</t>
  </si>
  <si>
    <t>453366794564931.00</t>
  </si>
  <si>
    <t>453366794565162.00</t>
  </si>
  <si>
    <t>453366794565509.00</t>
  </si>
  <si>
    <t>453366794569792.00</t>
  </si>
  <si>
    <t>453366794570023.00</t>
  </si>
  <si>
    <t>453366794570255.00</t>
  </si>
  <si>
    <t>453366794575463.00</t>
  </si>
  <si>
    <t>453366794575694.00</t>
  </si>
  <si>
    <t>453366794575926.00</t>
  </si>
  <si>
    <t>453366794580787.00</t>
  </si>
  <si>
    <t>453366794581019.00</t>
  </si>
  <si>
    <t>453366794581250.00</t>
  </si>
  <si>
    <t>453366794585880.00</t>
  </si>
  <si>
    <t>453366794586111.00</t>
  </si>
  <si>
    <t>453366794586343.00</t>
  </si>
  <si>
    <t>453366794591551.00</t>
  </si>
  <si>
    <t>453366794591782.00</t>
  </si>
  <si>
    <t>453366794592014.00</t>
  </si>
  <si>
    <t>453366794596181.00</t>
  </si>
  <si>
    <t>453366794596412.00</t>
  </si>
  <si>
    <t>453366794596643.00</t>
  </si>
  <si>
    <t>453366794601736.00</t>
  </si>
  <si>
    <t>453366794601852.00</t>
  </si>
  <si>
    <t>453366794602083.00</t>
  </si>
  <si>
    <t>453366794606481.00</t>
  </si>
  <si>
    <t>453366794606829.00</t>
  </si>
  <si>
    <t>453366794606944.00</t>
  </si>
  <si>
    <t>453366794612268.00</t>
  </si>
  <si>
    <t>453366794612500.00</t>
  </si>
  <si>
    <t>453366794612731.00</t>
  </si>
  <si>
    <t>453366794617593.00</t>
  </si>
  <si>
    <t>453366794617708.00</t>
  </si>
  <si>
    <t>453366794617940.00</t>
  </si>
  <si>
    <t>453366794622569.00</t>
  </si>
  <si>
    <t>453366794622801.00</t>
  </si>
  <si>
    <t>453366794622917.00</t>
  </si>
  <si>
    <t>453366794628125.00</t>
  </si>
  <si>
    <t>453366794628356.00</t>
  </si>
  <si>
    <t>453366794628472.00</t>
  </si>
  <si>
    <t>453366794632755.00</t>
  </si>
  <si>
    <t>453366794632986.00</t>
  </si>
  <si>
    <t>453366794633218.00</t>
  </si>
  <si>
    <t>453366794638079.00</t>
  </si>
  <si>
    <t>453366794638194.00</t>
  </si>
  <si>
    <t>453366794638426.00</t>
  </si>
  <si>
    <t>453366794643634.00</t>
  </si>
  <si>
    <t>453366794643866.00</t>
  </si>
  <si>
    <t>453366794644097.00</t>
  </si>
  <si>
    <t>453366794648958.00</t>
  </si>
  <si>
    <t>453366794649653.00</t>
  </si>
  <si>
    <t>453366794649884.00</t>
  </si>
  <si>
    <t>453366794654630.00</t>
  </si>
  <si>
    <t>453366794655324.00</t>
  </si>
  <si>
    <t>453366794655556.00</t>
  </si>
  <si>
    <t>453366794659375.00</t>
  </si>
  <si>
    <t>453366794659954.00</t>
  </si>
  <si>
    <t>453366794660532.00</t>
  </si>
  <si>
    <t>453366794666435.00</t>
  </si>
  <si>
    <t>453366794666551.00</t>
  </si>
  <si>
    <t>453366794666667.00</t>
  </si>
  <si>
    <t>453366794669676.00</t>
  </si>
  <si>
    <t>453366794669907.00</t>
  </si>
  <si>
    <t>453366794670139.00</t>
  </si>
  <si>
    <t>453366794675926.00</t>
  </si>
  <si>
    <t>453366794676042.00</t>
  </si>
  <si>
    <t>453366794676273.00</t>
  </si>
  <si>
    <t>453366794680787.00</t>
  </si>
  <si>
    <t>453366794681018.00</t>
  </si>
  <si>
    <t>453366794681134.00</t>
  </si>
  <si>
    <t>453366794685069.00</t>
  </si>
  <si>
    <t>453366794685301.00</t>
  </si>
  <si>
    <t>453366794685532.00</t>
  </si>
  <si>
    <t>453366794690278.00</t>
  </si>
  <si>
    <t>453366794690393.00</t>
  </si>
  <si>
    <t>453366794690625.00</t>
  </si>
  <si>
    <t>453366794695718.00</t>
  </si>
  <si>
    <t>453366794695949.00</t>
  </si>
  <si>
    <t>453366794696643.00</t>
  </si>
  <si>
    <t>453366794700810.00</t>
  </si>
  <si>
    <t>453366794701042.00</t>
  </si>
  <si>
    <t>453366794701389.00</t>
  </si>
  <si>
    <t>453366794706019.00</t>
  </si>
  <si>
    <t>453366794706366.00</t>
  </si>
  <si>
    <t>453366794706481.00</t>
  </si>
  <si>
    <t>453366794711111.00</t>
  </si>
  <si>
    <t>453366794711343.00</t>
  </si>
  <si>
    <t>453366794711574.00</t>
  </si>
  <si>
    <t>453366794716088.00</t>
  </si>
  <si>
    <t>453366794716204.00</t>
  </si>
  <si>
    <t>453366794716435.00</t>
  </si>
  <si>
    <t>453366794721875.00</t>
  </si>
  <si>
    <t>453366794721991.00</t>
  </si>
  <si>
    <t>453366794722222.00</t>
  </si>
  <si>
    <t>453366794726620.00</t>
  </si>
  <si>
    <t>453366794726852.00</t>
  </si>
  <si>
    <t>453366794727083.00</t>
  </si>
  <si>
    <t>453366794731829.00</t>
  </si>
  <si>
    <t>453366794732060.00</t>
  </si>
  <si>
    <t>453366794732292.00</t>
  </si>
  <si>
    <t>453366794736690.00</t>
  </si>
  <si>
    <t>453366794736921.00</t>
  </si>
  <si>
    <t>453366794737153.00</t>
  </si>
  <si>
    <t>453366794742824.00</t>
  </si>
  <si>
    <t>453366794743056.00</t>
  </si>
  <si>
    <t>453366794743287.00</t>
  </si>
  <si>
    <t>453366794747106.00</t>
  </si>
  <si>
    <t>453366794747338.00</t>
  </si>
  <si>
    <t>453366794747569.00</t>
  </si>
  <si>
    <t>453366794752778.00</t>
  </si>
  <si>
    <t>453366794753009.00</t>
  </si>
  <si>
    <t>453366794753241.00</t>
  </si>
  <si>
    <t>453366794757986.00</t>
  </si>
  <si>
    <t>453366794758218.00</t>
  </si>
  <si>
    <t>453366794758449.00</t>
  </si>
  <si>
    <t>453366794762963.00</t>
  </si>
  <si>
    <t>453366794763194.00</t>
  </si>
  <si>
    <t>453366794763426.00</t>
  </si>
  <si>
    <t>453366794767940.00</t>
  </si>
  <si>
    <t>453366794768171.00</t>
  </si>
  <si>
    <t>453366794768518.00</t>
  </si>
  <si>
    <t>453366794773727.00</t>
  </si>
  <si>
    <t>453366794773843.00</t>
  </si>
  <si>
    <t>453366794774074.00</t>
  </si>
  <si>
    <t>453366794778588.00</t>
  </si>
  <si>
    <t>453366794778819.00</t>
  </si>
  <si>
    <t>453366794779051.00</t>
  </si>
  <si>
    <t>453366794783680.00</t>
  </si>
  <si>
    <t>453366794783912.00</t>
  </si>
  <si>
    <t>453366794784143.00</t>
  </si>
  <si>
    <t>453366794789468.00</t>
  </si>
  <si>
    <t>453366794789815.00</t>
  </si>
  <si>
    <t>453366794789931.00</t>
  </si>
  <si>
    <t>453366794794097.00</t>
  </si>
  <si>
    <t>453366794794329.00</t>
  </si>
  <si>
    <t>453366794794560.00</t>
  </si>
  <si>
    <t>453366794800116.00</t>
  </si>
  <si>
    <t>453366794800347.00</t>
  </si>
  <si>
    <t>453366794800579.00</t>
  </si>
  <si>
    <t>453366794804514.00</t>
  </si>
  <si>
    <t>453366794804630.00</t>
  </si>
  <si>
    <t>453366794804861.00</t>
  </si>
  <si>
    <t>453366794809722.00</t>
  </si>
  <si>
    <t>453366794809954.00</t>
  </si>
  <si>
    <t>453366794810185.00</t>
  </si>
  <si>
    <t>453366794815509.00</t>
  </si>
  <si>
    <t>453366794815741.00</t>
  </si>
  <si>
    <t>453366794815972.00</t>
  </si>
  <si>
    <t>453366794820370.00</t>
  </si>
  <si>
    <t>453366794820486.00</t>
  </si>
  <si>
    <t>453366794820833.00</t>
  </si>
  <si>
    <t>453366794821296.00</t>
  </si>
  <si>
    <t>453366794825463.00</t>
  </si>
  <si>
    <t>453366794825694.00</t>
  </si>
  <si>
    <t>453366794830440.00</t>
  </si>
  <si>
    <t>453366794830556.00</t>
  </si>
  <si>
    <t>453366794830787.00</t>
  </si>
  <si>
    <t>453366794836343.00</t>
  </si>
  <si>
    <t>453366794836458.00</t>
  </si>
  <si>
    <t>453366794836690.00</t>
  </si>
  <si>
    <t>453366794840856.00</t>
  </si>
  <si>
    <t>453366794841088.00</t>
  </si>
  <si>
    <t>453366794841319.00</t>
  </si>
  <si>
    <t>453366794846296.00</t>
  </si>
  <si>
    <t>453366794846528.00</t>
  </si>
  <si>
    <t>453366794846759.00</t>
  </si>
  <si>
    <t>453366794851505.00</t>
  </si>
  <si>
    <t>453366794851736.00</t>
  </si>
  <si>
    <t>453366794856829.00</t>
  </si>
  <si>
    <t>453366794856944.00</t>
  </si>
  <si>
    <t>453366794857176.00</t>
  </si>
  <si>
    <t>453366794861921.00</t>
  </si>
  <si>
    <t>453366794862153.00</t>
  </si>
  <si>
    <t>453366794862384.00</t>
  </si>
  <si>
    <t>453366794867940.00</t>
  </si>
  <si>
    <t>453366794868056.00</t>
  </si>
  <si>
    <t>453366794868171.00</t>
  </si>
  <si>
    <t>453366794873032.00</t>
  </si>
  <si>
    <t>453366794873264.00</t>
  </si>
  <si>
    <t>453366794873495.00</t>
  </si>
  <si>
    <t>453366794877315.00</t>
  </si>
  <si>
    <t>453366794877546.00</t>
  </si>
  <si>
    <t>453366794877778.00</t>
  </si>
  <si>
    <t>453366794883102.00</t>
  </si>
  <si>
    <t>453366794883333.00</t>
  </si>
  <si>
    <t>453366794883565.00</t>
  </si>
  <si>
    <t>453366794888657.00</t>
  </si>
  <si>
    <t>453366794888889.00</t>
  </si>
  <si>
    <t>453366794889005.00</t>
  </si>
  <si>
    <t>453366794893518.00</t>
  </si>
  <si>
    <t>453366794893981.00</t>
  </si>
  <si>
    <t>453366794894329.00</t>
  </si>
  <si>
    <t>453366794898611.00</t>
  </si>
  <si>
    <t>453366794899190.00</t>
  </si>
  <si>
    <t>453366794899306.00</t>
  </si>
  <si>
    <t>453366794903356.00</t>
  </si>
  <si>
    <t>453366794903588.00</t>
  </si>
  <si>
    <t>453366794903819.00</t>
  </si>
  <si>
    <t>453366794908680.00</t>
  </si>
  <si>
    <t>453366794908796.00</t>
  </si>
  <si>
    <t>453366794909028.00</t>
  </si>
  <si>
    <t>453366794913889.00</t>
  </si>
  <si>
    <t>453366794914005.00</t>
  </si>
  <si>
    <t>453366794914236.00</t>
  </si>
  <si>
    <t>453366794919792.00</t>
  </si>
  <si>
    <t>453366794919907.00</t>
  </si>
  <si>
    <t>453366794920139.00</t>
  </si>
  <si>
    <t>453366794924769.00</t>
  </si>
  <si>
    <t>453366794925000.00</t>
  </si>
  <si>
    <t>453366794929630.00</t>
  </si>
  <si>
    <t>453366794929861.00</t>
  </si>
  <si>
    <t>453366794930093.00</t>
  </si>
  <si>
    <t>453366794934954.00</t>
  </si>
  <si>
    <t>453366794935185.00</t>
  </si>
  <si>
    <t>453366794935417.00</t>
  </si>
  <si>
    <t>453366794939699.00</t>
  </si>
  <si>
    <t>453366794939815.00</t>
  </si>
  <si>
    <t>453366794940046.00</t>
  </si>
  <si>
    <t>453366794945833.00</t>
  </si>
  <si>
    <t>453366794946065.00</t>
  </si>
  <si>
    <t>453366794946296.00</t>
  </si>
  <si>
    <t>453366794951157.00</t>
  </si>
  <si>
    <t>453366794951389.00</t>
  </si>
  <si>
    <t>453366794955787.00</t>
  </si>
  <si>
    <t>453366794956018.00</t>
  </si>
  <si>
    <t>453366794956250.00</t>
  </si>
  <si>
    <t>453366794960880.00</t>
  </si>
  <si>
    <t>453366794961111.00</t>
  </si>
  <si>
    <t>453366794961343.00</t>
  </si>
  <si>
    <t>453366794966088.00</t>
  </si>
  <si>
    <t>453366794966319.00</t>
  </si>
  <si>
    <t>453366794966551.00</t>
  </si>
  <si>
    <t>453366794971296.00</t>
  </si>
  <si>
    <t>453366794971528.00</t>
  </si>
  <si>
    <t>453366794971759.00</t>
  </si>
  <si>
    <t>453366794976736.00</t>
  </si>
  <si>
    <t>453366794976968.00</t>
  </si>
  <si>
    <t>453366794977199.00</t>
  </si>
  <si>
    <t>453366794981481.00</t>
  </si>
  <si>
    <t>453366794981597.00</t>
  </si>
  <si>
    <t>453366794981829.00</t>
  </si>
  <si>
    <t>453366794986574.00</t>
  </si>
  <si>
    <t>453366794986806.00</t>
  </si>
  <si>
    <t>453366794987037.00</t>
  </si>
  <si>
    <t>453366794992245.00</t>
  </si>
  <si>
    <t>453366794992477.00</t>
  </si>
  <si>
    <t>453366794992708.00</t>
  </si>
  <si>
    <t>453366794998032.00</t>
  </si>
  <si>
    <t>453366794998495.00</t>
  </si>
  <si>
    <t>453366794999074.00</t>
  </si>
  <si>
    <t>453366795003125.00</t>
  </si>
  <si>
    <t>453366795003241.00</t>
  </si>
  <si>
    <t>453366795003472.00</t>
  </si>
  <si>
    <t>453366795008565.00</t>
  </si>
  <si>
    <t>453366795008796.00</t>
  </si>
  <si>
    <t>453366795009028.00</t>
  </si>
  <si>
    <t>453366795013889.00</t>
  </si>
  <si>
    <t>453366795014120.00</t>
  </si>
  <si>
    <t>453366795014352.00</t>
  </si>
  <si>
    <t>453366795017940.00</t>
  </si>
  <si>
    <t>453366795018171.00</t>
  </si>
  <si>
    <t>453366795018403.00</t>
  </si>
  <si>
    <t>453366795018634.00</t>
  </si>
  <si>
    <t>453366795023148.00</t>
  </si>
  <si>
    <t>453366795023264.00</t>
  </si>
  <si>
    <t>453366795023495.00</t>
  </si>
  <si>
    <t>453366795028356.00</t>
  </si>
  <si>
    <t>453366795028472.00</t>
  </si>
  <si>
    <t>453366795028704.00</t>
  </si>
  <si>
    <t>453366795034028.00</t>
  </si>
  <si>
    <t>453366795034259.00</t>
  </si>
  <si>
    <t>453366795034606.00</t>
  </si>
  <si>
    <t>453366795039468.00</t>
  </si>
  <si>
    <t>453366795039699.00</t>
  </si>
  <si>
    <t>453366795039815.00</t>
  </si>
  <si>
    <t>453366795044329.00</t>
  </si>
  <si>
    <t>453366795044560.00</t>
  </si>
  <si>
    <t>453366795045023.00</t>
  </si>
  <si>
    <t>453366795049306.00</t>
  </si>
  <si>
    <t>453366795049421.00</t>
  </si>
  <si>
    <t>453366795049653.00</t>
  </si>
  <si>
    <t>453366795055556.00</t>
  </si>
  <si>
    <t>453366795055903.00</t>
  </si>
  <si>
    <t>453366795056018.00</t>
  </si>
  <si>
    <t>453366795060764.00</t>
  </si>
  <si>
    <t>453366795061111.00</t>
  </si>
  <si>
    <t>453366795061343.00</t>
  </si>
  <si>
    <t>453366795061458.00</t>
  </si>
  <si>
    <t>453366795066319.00</t>
  </si>
  <si>
    <t>453366795066551.00</t>
  </si>
  <si>
    <t>453366795070486.00</t>
  </si>
  <si>
    <t>453366795070833.00</t>
  </si>
  <si>
    <t>453366795070949.00</t>
  </si>
  <si>
    <t>453366795075926.00</t>
  </si>
  <si>
    <t>453366795076273.00</t>
  </si>
  <si>
    <t>453366795076505.00</t>
  </si>
  <si>
    <t>453366795081250.00</t>
  </si>
  <si>
    <t>453366795081597.00</t>
  </si>
  <si>
    <t>453366795081829.00</t>
  </si>
  <si>
    <t>453366795082292.00</t>
  </si>
  <si>
    <t>453366795086227.00</t>
  </si>
  <si>
    <t>453366795086458.00</t>
  </si>
  <si>
    <t>453366795086690.00</t>
  </si>
  <si>
    <t>453366795091551.00</t>
  </si>
  <si>
    <t>453366795091782.00</t>
  </si>
  <si>
    <t>453366795092014.00</t>
  </si>
  <si>
    <t>453366795096644.00</t>
  </si>
  <si>
    <t>453366795096875.00</t>
  </si>
  <si>
    <t>453366795097222.00</t>
  </si>
  <si>
    <t>453366795101968.00</t>
  </si>
  <si>
    <t>453366795102199.00</t>
  </si>
  <si>
    <t>453366795102431.00</t>
  </si>
  <si>
    <t>453366795107292.00</t>
  </si>
  <si>
    <t>453366795107523.00</t>
  </si>
  <si>
    <t>453366795107755.00</t>
  </si>
  <si>
    <t>453366795111921.00</t>
  </si>
  <si>
    <t>453366795112153.00</t>
  </si>
  <si>
    <t>453366795112384.00</t>
  </si>
  <si>
    <t>453366795117593.00</t>
  </si>
  <si>
    <t>453366795117824.00</t>
  </si>
  <si>
    <t>453366795118055.00</t>
  </si>
  <si>
    <t>453366795122569.00</t>
  </si>
  <si>
    <t>453366795122801.00</t>
  </si>
  <si>
    <t>453366795123148.00</t>
  </si>
  <si>
    <t>453366795128125.00</t>
  </si>
  <si>
    <t>453366795128356.00</t>
  </si>
  <si>
    <t>453366795128588.00</t>
  </si>
  <si>
    <t>453366795132870.00</t>
  </si>
  <si>
    <t>453366795133102.00</t>
  </si>
  <si>
    <t>453366795133218.00</t>
  </si>
  <si>
    <t>453366795138310.00</t>
  </si>
  <si>
    <t>453366795138542.00</t>
  </si>
  <si>
    <t>453366795138773.00</t>
  </si>
  <si>
    <t>453366795143519.00</t>
  </si>
  <si>
    <t>453366795145486.00</t>
  </si>
  <si>
    <t>453366795145602.00</t>
  </si>
  <si>
    <t>453366795148495.00</t>
  </si>
  <si>
    <t>453366795148727.00</t>
  </si>
  <si>
    <t>453366795148958.00</t>
  </si>
  <si>
    <t>453366795153935.00</t>
  </si>
  <si>
    <t>453366795154167.00</t>
  </si>
  <si>
    <t>453366795154398.00</t>
  </si>
  <si>
    <t>453366795158796.00</t>
  </si>
  <si>
    <t>453366795159028.00</t>
  </si>
  <si>
    <t>453366795159375.00</t>
  </si>
  <si>
    <t>453366795164352.00</t>
  </si>
  <si>
    <t>453366795164583.00</t>
  </si>
  <si>
    <t>453366795164931.00</t>
  </si>
  <si>
    <t>453366795169213.00</t>
  </si>
  <si>
    <t>453366795169444.00</t>
  </si>
  <si>
    <t>453366795169676.00</t>
  </si>
  <si>
    <t>453366795174306.00</t>
  </si>
  <si>
    <t>453366795174537.00</t>
  </si>
  <si>
    <t>453366795174768.00</t>
  </si>
  <si>
    <t>453366795179630.00</t>
  </si>
  <si>
    <t>453366795179861.00</t>
  </si>
  <si>
    <t>453366795184954.00</t>
  </si>
  <si>
    <t>453366795185185.00</t>
  </si>
  <si>
    <t>453366795185417.00</t>
  </si>
  <si>
    <t>453366795190741.00</t>
  </si>
  <si>
    <t>453366795190972.00</t>
  </si>
  <si>
    <t>453366795191204.00</t>
  </si>
  <si>
    <t>453366795195370.00</t>
  </si>
  <si>
    <t>453366795195602.00</t>
  </si>
  <si>
    <t>453366795195833.00</t>
  </si>
  <si>
    <t>453366795200694.00</t>
  </si>
  <si>
    <t>453366795200926.00</t>
  </si>
  <si>
    <t>453366795201157.00</t>
  </si>
  <si>
    <t>453366795206829.00</t>
  </si>
  <si>
    <t>453366795207060.00</t>
  </si>
  <si>
    <t>453366795207292.00</t>
  </si>
  <si>
    <t>453366795211111.00</t>
  </si>
  <si>
    <t>453366795211343.00</t>
  </si>
  <si>
    <t>453366795211574.00</t>
  </si>
  <si>
    <t>453366795216319.00</t>
  </si>
  <si>
    <t>453366795216551.00</t>
  </si>
  <si>
    <t>453366795216782.00</t>
  </si>
  <si>
    <t>453366795221065.00</t>
  </si>
  <si>
    <t>453366795221296.00</t>
  </si>
  <si>
    <t>453366795227315.00</t>
  </si>
  <si>
    <t>453366795227778.00</t>
  </si>
  <si>
    <t>453366795232755.00</t>
  </si>
  <si>
    <t>453366795232986.00</t>
  </si>
  <si>
    <t>453366795236343.00</t>
  </si>
  <si>
    <t>453366795236458.00</t>
  </si>
  <si>
    <t>453366795241435.00</t>
  </si>
  <si>
    <t>453366795247569.00</t>
  </si>
  <si>
    <t>453366795247685.00</t>
  </si>
  <si>
    <t>453366795247917.00</t>
  </si>
  <si>
    <t>453366795252315.00</t>
  </si>
  <si>
    <t>453366795252546.00</t>
  </si>
  <si>
    <t>453366795252778.00</t>
  </si>
  <si>
    <t>453366795257639.00</t>
  </si>
  <si>
    <t>453366795257755.00</t>
  </si>
  <si>
    <t>453366795257986.00</t>
  </si>
  <si>
    <t>453366795262616.00</t>
  </si>
  <si>
    <t>453366795262847.00</t>
  </si>
  <si>
    <t>453366795263079.00</t>
  </si>
  <si>
    <t>453366795268287.00</t>
  </si>
  <si>
    <t>453366795268519.00</t>
  </si>
  <si>
    <t>453366795268750.00</t>
  </si>
  <si>
    <t>453366795273843.00</t>
  </si>
  <si>
    <t>453366795274074.00</t>
  </si>
  <si>
    <t>453366795274306.00</t>
  </si>
  <si>
    <t>453366795278935.00</t>
  </si>
  <si>
    <t>453366795279051.00</t>
  </si>
  <si>
    <t>453366795279282.00</t>
  </si>
  <si>
    <t>453366795283912.00</t>
  </si>
  <si>
    <t>453366795284143.00</t>
  </si>
  <si>
    <t>453366795284375.00</t>
  </si>
  <si>
    <t>453366795289005.00</t>
  </si>
  <si>
    <t>453366795289352.00</t>
  </si>
  <si>
    <t>453366795289815.00</t>
  </si>
  <si>
    <t>453366795293518.00</t>
  </si>
  <si>
    <t>453366795293634.00</t>
  </si>
  <si>
    <t>453366795293750.00</t>
  </si>
  <si>
    <t>453366795299421.00</t>
  </si>
  <si>
    <t>453366795299653.00</t>
  </si>
  <si>
    <t>453366795299884.00</t>
  </si>
  <si>
    <t>453366795304514.00</t>
  </si>
  <si>
    <t>453366795304745.00</t>
  </si>
  <si>
    <t>453366795304977.00</t>
  </si>
  <si>
    <t>453366795310069.00</t>
  </si>
  <si>
    <t>453366795310417.00</t>
  </si>
  <si>
    <t>453366795310764.00</t>
  </si>
  <si>
    <t>453366795311111.00</t>
  </si>
  <si>
    <t>453366795314468.00</t>
  </si>
  <si>
    <t>453366795314583.00</t>
  </si>
  <si>
    <t>453366795319560.00</t>
  </si>
  <si>
    <t>453366795325463.00</t>
  </si>
  <si>
    <t>453366795325694.00</t>
  </si>
  <si>
    <t>453366795325926.00</t>
  </si>
  <si>
    <t>453366795330787.00</t>
  </si>
  <si>
    <t>453366795331018.00</t>
  </si>
  <si>
    <t>453366795331250.00</t>
  </si>
  <si>
    <t>453366795335880.00</t>
  </si>
  <si>
    <t>453366795336111.00</t>
  </si>
  <si>
    <t>453366795336343.00</t>
  </si>
  <si>
    <t>453366795341204.00</t>
  </si>
  <si>
    <t>453366795341435.00</t>
  </si>
  <si>
    <t>453366795341667.00</t>
  </si>
  <si>
    <t>453366795346065.00</t>
  </si>
  <si>
    <t>453366795347106.00</t>
  </si>
  <si>
    <t>453366795347222.00</t>
  </si>
  <si>
    <t>453366795351042.00</t>
  </si>
  <si>
    <t>453366795351157.00</t>
  </si>
  <si>
    <t>453366795351389.00</t>
  </si>
  <si>
    <t>453366795356713.00</t>
  </si>
  <si>
    <t>453366795356944.00</t>
  </si>
  <si>
    <t>453366795357176.00</t>
  </si>
  <si>
    <t>453366795362037.00</t>
  </si>
  <si>
    <t>453366795362268.00</t>
  </si>
  <si>
    <t>453366795362500.00</t>
  </si>
  <si>
    <t>453366795367361.00</t>
  </si>
  <si>
    <t>453366795367593.00</t>
  </si>
  <si>
    <t>453366795367824.00</t>
  </si>
  <si>
    <t>453366795372454.00</t>
  </si>
  <si>
    <t>453366795372685.00</t>
  </si>
  <si>
    <t>453366795372917.00</t>
  </si>
  <si>
    <t>453366795377315.00</t>
  </si>
  <si>
    <t>453366795377546.00</t>
  </si>
  <si>
    <t>453366795377778.00</t>
  </si>
  <si>
    <t>453366795382639.00</t>
  </si>
  <si>
    <t>453366795382870.00</t>
  </si>
  <si>
    <t>453366795383102.00</t>
  </si>
  <si>
    <t>453366795388079.00</t>
  </si>
  <si>
    <t>453366795388310.00</t>
  </si>
  <si>
    <t>453366795388542.00</t>
  </si>
  <si>
    <t>453366795393171.00</t>
  </si>
  <si>
    <t>453366795393519.00</t>
  </si>
  <si>
    <t>453366795393634.00</t>
  </si>
  <si>
    <t>453366795398380.00</t>
  </si>
  <si>
    <t>453366795398611.00</t>
  </si>
  <si>
    <t>453366795398843.00</t>
  </si>
  <si>
    <t>453366795403588.00</t>
  </si>
  <si>
    <t>453366795403819.00</t>
  </si>
  <si>
    <t>453366795404051.00</t>
  </si>
  <si>
    <t>453366795408681.00</t>
  </si>
  <si>
    <t>453366795408912.00</t>
  </si>
  <si>
    <t>453366795409143.00</t>
  </si>
  <si>
    <t>453366795414699.00</t>
  </si>
  <si>
    <t>453366795414930.00</t>
  </si>
  <si>
    <t>453366795415162.00</t>
  </si>
  <si>
    <t>453366795419676.00</t>
  </si>
  <si>
    <t>453366795419907.00</t>
  </si>
  <si>
    <t>453366795420949.00</t>
  </si>
  <si>
    <t>453366795421065.00</t>
  </si>
  <si>
    <t>453366795423843.00</t>
  </si>
  <si>
    <t>453366795423958.00</t>
  </si>
  <si>
    <t>453366795429745.00</t>
  </si>
  <si>
    <t>453366795429977.00</t>
  </si>
  <si>
    <t>453366795430208.00</t>
  </si>
  <si>
    <t>453366795434375.00</t>
  </si>
  <si>
    <t>453366795434606.00</t>
  </si>
  <si>
    <t>453366795434838.00</t>
  </si>
  <si>
    <t>453366795440162.00</t>
  </si>
  <si>
    <t>453366795440394.00</t>
  </si>
  <si>
    <t>453366795440741.00</t>
  </si>
  <si>
    <t>453366795445833.00</t>
  </si>
  <si>
    <t>453366795446065.00</t>
  </si>
  <si>
    <t>453366795446296.00</t>
  </si>
  <si>
    <t>453366795450231.00</t>
  </si>
  <si>
    <t>453366795450463.00</t>
  </si>
  <si>
    <t>453366795450579.00</t>
  </si>
  <si>
    <t>453366795455440.00</t>
  </si>
  <si>
    <t>453366795455671.00</t>
  </si>
  <si>
    <t>453366795455903.00</t>
  </si>
  <si>
    <t>453366795461111.00</t>
  </si>
  <si>
    <t>453366795461343.00</t>
  </si>
  <si>
    <t>453366795461574.00</t>
  </si>
  <si>
    <t>453366795466088.00</t>
  </si>
  <si>
    <t>453366795466319.00</t>
  </si>
  <si>
    <t>453366795466551.00</t>
  </si>
  <si>
    <t>453366795471412.00</t>
  </si>
  <si>
    <t>453366795471528.00</t>
  </si>
  <si>
    <t>453366795471759.00</t>
  </si>
  <si>
    <t>453366795476389.00</t>
  </si>
  <si>
    <t>453366795476505.00</t>
  </si>
  <si>
    <t>453366795476620.00</t>
  </si>
  <si>
    <t>453366795481597.00</t>
  </si>
  <si>
    <t>453366795481829.00</t>
  </si>
  <si>
    <t>453366795486806.00</t>
  </si>
  <si>
    <t>453366795487037.00</t>
  </si>
  <si>
    <t>453366795487963.00</t>
  </si>
  <si>
    <t>453366795492477.00</t>
  </si>
  <si>
    <t>453366795492708.00</t>
  </si>
  <si>
    <t>453366795492940.00</t>
  </si>
  <si>
    <t>453366795496991.00</t>
  </si>
  <si>
    <t>453366795497222.00</t>
  </si>
  <si>
    <t>453366795497454.00</t>
  </si>
  <si>
    <t>453366795502199.00</t>
  </si>
  <si>
    <t>453366795502431.00</t>
  </si>
  <si>
    <t>453366795502662.00</t>
  </si>
  <si>
    <t>453366795507523.00</t>
  </si>
  <si>
    <t>453366795507755.00</t>
  </si>
  <si>
    <t>453366795507986.00</t>
  </si>
  <si>
    <t>453366795513079.00</t>
  </si>
  <si>
    <t>453366795513310.00</t>
  </si>
  <si>
    <t>453366795513542.00</t>
  </si>
  <si>
    <t>453366795518056.00</t>
  </si>
  <si>
    <t>453366795518287.00</t>
  </si>
  <si>
    <t>453366795518518.00</t>
  </si>
  <si>
    <t>453366795523495.00</t>
  </si>
  <si>
    <t>453366795523611.00</t>
  </si>
  <si>
    <t>453366795523843.00</t>
  </si>
  <si>
    <t>453366795528472.00</t>
  </si>
  <si>
    <t>453366795528704.00</t>
  </si>
  <si>
    <t>453366795528935.00</t>
  </si>
  <si>
    <t>453366795533681.00</t>
  </si>
  <si>
    <t>453366795533912.00</t>
  </si>
  <si>
    <t>453366795534259.00</t>
  </si>
  <si>
    <t>453366795538773.00</t>
  </si>
  <si>
    <t>453366795539005.00</t>
  </si>
  <si>
    <t>453366795539236.00</t>
  </si>
  <si>
    <t>453366795544444.00</t>
  </si>
  <si>
    <t>453366795544676.00</t>
  </si>
  <si>
    <t>453366795544907.00</t>
  </si>
  <si>
    <t>453366795549074.00</t>
  </si>
  <si>
    <t>453366795549306.00</t>
  </si>
  <si>
    <t>453366795549537.00</t>
  </si>
  <si>
    <t>453366795554745.00</t>
  </si>
  <si>
    <t>453366795554861.00</t>
  </si>
  <si>
    <t>453366795555093.00</t>
  </si>
  <si>
    <t>453366795559954.00</t>
  </si>
  <si>
    <t>453366795560185.00</t>
  </si>
  <si>
    <t>453366795560417.00</t>
  </si>
  <si>
    <t>453366795565278.00</t>
  </si>
  <si>
    <t>453366795565394.00</t>
  </si>
  <si>
    <t>453366795565741.00</t>
  </si>
  <si>
    <t>453366795570023.00</t>
  </si>
  <si>
    <t>453366795570255.00</t>
  </si>
  <si>
    <t>453366795570486.00</t>
  </si>
  <si>
    <t>453366795575810.00</t>
  </si>
  <si>
    <t>453366795576042.00</t>
  </si>
  <si>
    <t>453366795576157.00</t>
  </si>
  <si>
    <t>453366795580556.00</t>
  </si>
  <si>
    <t>453366795580787.00</t>
  </si>
  <si>
    <t>453366795581018.00</t>
  </si>
  <si>
    <t>453366795585648.00</t>
  </si>
  <si>
    <t>453366795585880.00</t>
  </si>
  <si>
    <t>453366795586111.00</t>
  </si>
  <si>
    <t>453366795591435.00</t>
  </si>
  <si>
    <t>453366795591667.00</t>
  </si>
  <si>
    <t>453366795591898.00</t>
  </si>
  <si>
    <t>453366795596180.00</t>
  </si>
  <si>
    <t>453366795596296.00</t>
  </si>
  <si>
    <t>453366795596528.00</t>
  </si>
  <si>
    <t>453366795601736.00</t>
  </si>
  <si>
    <t>453366795601968.00</t>
  </si>
  <si>
    <t>453366795602199.00</t>
  </si>
  <si>
    <t>453366795607407.00</t>
  </si>
  <si>
    <t>453366795607639.00</t>
  </si>
  <si>
    <t>453366795607870.00</t>
  </si>
  <si>
    <t>453366795612384.00</t>
  </si>
  <si>
    <t>453366795612731.00</t>
  </si>
  <si>
    <t>453366795613079.00</t>
  </si>
  <si>
    <t>453366795617940.00</t>
  </si>
  <si>
    <t>453366795618056.00</t>
  </si>
  <si>
    <t>453366795618171.00</t>
  </si>
  <si>
    <t>453366795623032.00</t>
  </si>
  <si>
    <t>453366795623264.00</t>
  </si>
  <si>
    <t>453366795623495.00</t>
  </si>
  <si>
    <t>453366795628125.00</t>
  </si>
  <si>
    <t>453366795628241.00</t>
  </si>
  <si>
    <t>453366795628472.00</t>
  </si>
  <si>
    <t>453366795632870.00</t>
  </si>
  <si>
    <t>453366795633102.00</t>
  </si>
  <si>
    <t>453366795633218.00</t>
  </si>
  <si>
    <t>453366795638079.00</t>
  </si>
  <si>
    <t>453366795638310.00</t>
  </si>
  <si>
    <t>453366795638426.00</t>
  </si>
  <si>
    <t>453366795643287.00</t>
  </si>
  <si>
    <t>453366795643518.00</t>
  </si>
  <si>
    <t>453366795643750.00</t>
  </si>
  <si>
    <t>453366795648032.00</t>
  </si>
  <si>
    <t>453366795648264.00</t>
  </si>
  <si>
    <t>453366795648495.00</t>
  </si>
  <si>
    <t>453366795653472.00</t>
  </si>
  <si>
    <t>453366795653704.00</t>
  </si>
  <si>
    <t>453366795653935.00</t>
  </si>
  <si>
    <t>453366795659144.00</t>
  </si>
  <si>
    <t>453366795659259.00</t>
  </si>
  <si>
    <t>453366795659375.00</t>
  </si>
  <si>
    <t>453366795663657.00</t>
  </si>
  <si>
    <t>453366795663889.00</t>
  </si>
  <si>
    <t>453366795664120.00</t>
  </si>
  <si>
    <t>453366795669676.00</t>
  </si>
  <si>
    <t>453366795669792.00</t>
  </si>
  <si>
    <t>453366795670023.00</t>
  </si>
  <si>
    <t>453366795674537.00</t>
  </si>
  <si>
    <t>453366795674768.00</t>
  </si>
  <si>
    <t>453366795675000.00</t>
  </si>
  <si>
    <t>453366795675231.00</t>
  </si>
  <si>
    <t>453366795679977.00</t>
  </si>
  <si>
    <t>453366795680208.00</t>
  </si>
  <si>
    <t>453366795680440.00</t>
  </si>
  <si>
    <t>453366795684722.00</t>
  </si>
  <si>
    <t>453366795684838.00</t>
  </si>
  <si>
    <t>453366795685185.00</t>
  </si>
  <si>
    <t>453366795690393.00</t>
  </si>
  <si>
    <t>453366795690625.00</t>
  </si>
  <si>
    <t>453366795690856.00</t>
  </si>
  <si>
    <t>453366795695718.00</t>
  </si>
  <si>
    <t>453366795695833.00</t>
  </si>
  <si>
    <t>453366795695949.00</t>
  </si>
  <si>
    <t>453366795700694.00</t>
  </si>
  <si>
    <t>453366795700810.00</t>
  </si>
  <si>
    <t>453366795701042.00</t>
  </si>
  <si>
    <t>453366795705671.00</t>
  </si>
  <si>
    <t>453366795705903.00</t>
  </si>
  <si>
    <t>453366795706134.00</t>
  </si>
  <si>
    <t>453366795710532.00</t>
  </si>
  <si>
    <t>453366795710764.00</t>
  </si>
  <si>
    <t>453366795716204.00</t>
  </si>
  <si>
    <t>453366795716319.00</t>
  </si>
  <si>
    <t>453366795716551.00</t>
  </si>
  <si>
    <t>453366795721759.00</t>
  </si>
  <si>
    <t>453366795721875.00</t>
  </si>
  <si>
    <t>453366795726505.00</t>
  </si>
  <si>
    <t>453366795726736.00</t>
  </si>
  <si>
    <t>453366795727083.00</t>
  </si>
  <si>
    <t>453366795731829.00</t>
  </si>
  <si>
    <t>453366795732060.00</t>
  </si>
  <si>
    <t>453366795737384.00</t>
  </si>
  <si>
    <t>453366795737616.00</t>
  </si>
  <si>
    <t>453366795737847.00</t>
  </si>
  <si>
    <t>453366795742477.00</t>
  </si>
  <si>
    <t>453366795742593.00</t>
  </si>
  <si>
    <t>453366795742824.00</t>
  </si>
  <si>
    <t>453366795748032.00</t>
  </si>
  <si>
    <t>453366795748264.00</t>
  </si>
  <si>
    <t>453366795748611.00</t>
  </si>
  <si>
    <t>453366795753935.00</t>
  </si>
  <si>
    <t>453366795754167.00</t>
  </si>
  <si>
    <t>453366795754282.00</t>
  </si>
  <si>
    <t>453366795758218.00</t>
  </si>
  <si>
    <t>453366795758333.00</t>
  </si>
  <si>
    <t>453366795758565.00</t>
  </si>
  <si>
    <t>453366795763426.00</t>
  </si>
  <si>
    <t>453366795763657.00</t>
  </si>
  <si>
    <t>453366795763889.00</t>
  </si>
  <si>
    <t>453366795768055.00</t>
  </si>
  <si>
    <t>453366795768287.00</t>
  </si>
  <si>
    <t>453366795768518.00</t>
  </si>
  <si>
    <t>453366795773958.00</t>
  </si>
  <si>
    <t>453366795774190.00</t>
  </si>
  <si>
    <t>453366795774306.00</t>
  </si>
  <si>
    <t>453366795778704.00</t>
  </si>
  <si>
    <t>453366795778935.00</t>
  </si>
  <si>
    <t>453366795779167.00</t>
  </si>
  <si>
    <t>453366795784375.00</t>
  </si>
  <si>
    <t>453366795784954.00</t>
  </si>
  <si>
    <t>453366795785417.00</t>
  </si>
  <si>
    <t>453366795789352.00</t>
  </si>
  <si>
    <t>453366795789583.00</t>
  </si>
  <si>
    <t>453366795789815.00</t>
  </si>
  <si>
    <t>453366795795139.00</t>
  </si>
  <si>
    <t>453366795795370.00</t>
  </si>
  <si>
    <t>453366795795486.00</t>
  </si>
  <si>
    <t>453366795800000.00</t>
  </si>
  <si>
    <t>453366795800116.00</t>
  </si>
  <si>
    <t>453366795800463.00</t>
  </si>
  <si>
    <t>453366795805324.00</t>
  </si>
  <si>
    <t>453366795805555.00</t>
  </si>
  <si>
    <t>453366795805671.00</t>
  </si>
  <si>
    <t>453366795810648.00</t>
  </si>
  <si>
    <t>453366795810880.00</t>
  </si>
  <si>
    <t>453366795811111.00</t>
  </si>
  <si>
    <t>453366795815972.00</t>
  </si>
  <si>
    <t>453366795816204.00</t>
  </si>
  <si>
    <t>453366795816551.00</t>
  </si>
  <si>
    <t>453366795820602.00</t>
  </si>
  <si>
    <t>453366795820833.00</t>
  </si>
  <si>
    <t>453366795821065.00</t>
  </si>
  <si>
    <t>453366795826505.00</t>
  </si>
  <si>
    <t>453366795826736.00</t>
  </si>
  <si>
    <t>453366795831829.00</t>
  </si>
  <si>
    <t>453366795831944.00</t>
  </si>
  <si>
    <t>453366795832176.00</t>
  </si>
  <si>
    <t>453366795832407.00</t>
  </si>
  <si>
    <t>453366795835995.00</t>
  </si>
  <si>
    <t>453366795836227.00</t>
  </si>
  <si>
    <t>453366795836458.00</t>
  </si>
  <si>
    <t>453366795841667.00</t>
  </si>
  <si>
    <t>453366795841898.00</t>
  </si>
  <si>
    <t>453366795842130.00</t>
  </si>
  <si>
    <t>453366795846643.00</t>
  </si>
  <si>
    <t>453366795846875.00</t>
  </si>
  <si>
    <t>453366795847106.00</t>
  </si>
  <si>
    <t>453366795852083.00</t>
  </si>
  <si>
    <t>453366795852199.00</t>
  </si>
  <si>
    <t>453366795852431.00</t>
  </si>
  <si>
    <t>453366795857292.00</t>
  </si>
  <si>
    <t>453366795857523.00</t>
  </si>
  <si>
    <t>453366795857755.00</t>
  </si>
  <si>
    <t>453366795862384.00</t>
  </si>
  <si>
    <t>453366795862616.00</t>
  </si>
  <si>
    <t>453366795862847.00</t>
  </si>
  <si>
    <t>453366795868171.00</t>
  </si>
  <si>
    <t>453366795868403.00</t>
  </si>
  <si>
    <t>453366795868634.00</t>
  </si>
  <si>
    <t>453366795873148.00</t>
  </si>
  <si>
    <t>453366795873380.00</t>
  </si>
  <si>
    <t>453366795873495.00</t>
  </si>
  <si>
    <t>453366795877315.00</t>
  </si>
  <si>
    <t>453366795877546.00</t>
  </si>
  <si>
    <t>453366795877778.00</t>
  </si>
  <si>
    <t>453366795883218.00</t>
  </si>
  <si>
    <t>453366795883449.00</t>
  </si>
  <si>
    <t>453366795883681.00</t>
  </si>
  <si>
    <t>453366795887847.00</t>
  </si>
  <si>
    <t>453366795887963.00</t>
  </si>
  <si>
    <t>453366795888194.00</t>
  </si>
  <si>
    <t>453366795893403.00</t>
  </si>
  <si>
    <t>453366795893634.00</t>
  </si>
  <si>
    <t>453366795893866.00</t>
  </si>
  <si>
    <t>453366795898264.00</t>
  </si>
  <si>
    <t>453366795898495.00</t>
  </si>
  <si>
    <t>453366795898727.00</t>
  </si>
  <si>
    <t>453366795903588.00</t>
  </si>
  <si>
    <t>453366795903819.00</t>
  </si>
  <si>
    <t>453366795904051.00</t>
  </si>
  <si>
    <t>453366795904282.00</t>
  </si>
  <si>
    <t>453366795908796.00</t>
  </si>
  <si>
    <t>453366795908912.00</t>
  </si>
  <si>
    <t>453366795909144.00</t>
  </si>
  <si>
    <t>453366795914005.00</t>
  </si>
  <si>
    <t>453366795914236.00</t>
  </si>
  <si>
    <t>453366795914352.00</t>
  </si>
  <si>
    <t>453366795919329.00</t>
  </si>
  <si>
    <t>453366795919560.00</t>
  </si>
  <si>
    <t>453366795919792.00</t>
  </si>
  <si>
    <t>453366795920023.00</t>
  </si>
  <si>
    <t>453366795924537.00</t>
  </si>
  <si>
    <t>453366795924653.00</t>
  </si>
  <si>
    <t>453366795929514.00</t>
  </si>
  <si>
    <t>453366795929745.00</t>
  </si>
  <si>
    <t>453366795929977.00</t>
  </si>
  <si>
    <t>453366795935185.00</t>
  </si>
  <si>
    <t>453366795935417.00</t>
  </si>
  <si>
    <t>453366795935648.00</t>
  </si>
  <si>
    <t>453366795941088.00</t>
  </si>
  <si>
    <t>453366795941319.00</t>
  </si>
  <si>
    <t>453366795941551.00</t>
  </si>
  <si>
    <t>453366795945486.00</t>
  </si>
  <si>
    <t>453366795945718.00</t>
  </si>
  <si>
    <t>453366795945949.00</t>
  </si>
  <si>
    <t>453366795950810.00</t>
  </si>
  <si>
    <t>453366795951042.00</t>
  </si>
  <si>
    <t>453366795951273.00</t>
  </si>
  <si>
    <t>453366795956366.00</t>
  </si>
  <si>
    <t>453366795956597.00</t>
  </si>
  <si>
    <t>453366795956829.00</t>
  </si>
  <si>
    <t>453366795961343.00</t>
  </si>
  <si>
    <t>453366795961574.00</t>
  </si>
  <si>
    <t>453366795961806.00</t>
  </si>
  <si>
    <t>453366795962037.00</t>
  </si>
  <si>
    <t>453366795966204.00</t>
  </si>
  <si>
    <t>453366795966435.00</t>
  </si>
  <si>
    <t>453366795971991.00</t>
  </si>
  <si>
    <t>453366795972222.00</t>
  </si>
  <si>
    <t>453366795972569.00</t>
  </si>
  <si>
    <t>453366795976968.00</t>
  </si>
  <si>
    <t>453366795977199.00</t>
  </si>
  <si>
    <t>453366795982176.00</t>
  </si>
  <si>
    <t>453366795982407.00</t>
  </si>
  <si>
    <t>453366795982755.00</t>
  </si>
  <si>
    <t>453366795987500.00</t>
  </si>
  <si>
    <t>453366795988079.00</t>
  </si>
  <si>
    <t>453366795990278.00</t>
  </si>
  <si>
    <t>453366795992593.00</t>
  </si>
  <si>
    <t>453366795993171.00</t>
  </si>
  <si>
    <t>453366795997917.00</t>
  </si>
  <si>
    <t>453366795998148.00</t>
  </si>
  <si>
    <t>453366795998380.00</t>
  </si>
  <si>
    <t>453366796004051.00</t>
  </si>
  <si>
    <t>453366796004282.00</t>
  </si>
  <si>
    <t>453366796004514.00</t>
  </si>
  <si>
    <t>453366796007755.00</t>
  </si>
  <si>
    <t>453366796007870.00</t>
  </si>
  <si>
    <t>453366796008102.00</t>
  </si>
  <si>
    <t>453366796014005.00</t>
  </si>
  <si>
    <t>453366796014236.00</t>
  </si>
  <si>
    <t>453366796014352.00</t>
  </si>
  <si>
    <t>453366796018171.00</t>
  </si>
  <si>
    <t>453366796018518.00</t>
  </si>
  <si>
    <t>453366796018750.00</t>
  </si>
  <si>
    <t>453366796023611.00</t>
  </si>
  <si>
    <t>453366796023843.00</t>
  </si>
  <si>
    <t>453366796024074.00</t>
  </si>
  <si>
    <t>453366796028472.00</t>
  </si>
  <si>
    <t>453366796028704.00</t>
  </si>
  <si>
    <t>453366796028935.00</t>
  </si>
  <si>
    <t>453366796033681.00</t>
  </si>
  <si>
    <t>453366796033912.00</t>
  </si>
  <si>
    <t>453366796034144.00</t>
  </si>
  <si>
    <t>453366796038889.00</t>
  </si>
  <si>
    <t>453366796039120.00</t>
  </si>
  <si>
    <t>453366796039352.00</t>
  </si>
  <si>
    <t>453366796044560.00</t>
  </si>
  <si>
    <t>453366796044792.00</t>
  </si>
  <si>
    <t>453366796045023.00</t>
  </si>
  <si>
    <t>453366796049306.00</t>
  </si>
  <si>
    <t>453366796049537.00</t>
  </si>
  <si>
    <t>453366796049768.00</t>
  </si>
  <si>
    <t>453366796055671.00</t>
  </si>
  <si>
    <t>453366796055903.00</t>
  </si>
  <si>
    <t>453366796056134.00</t>
  </si>
  <si>
    <t>453366796060185.00</t>
  </si>
  <si>
    <t>453366796060417.00</t>
  </si>
  <si>
    <t>453366796060648.00</t>
  </si>
  <si>
    <t>453366796065625.00</t>
  </si>
  <si>
    <t>453366796065741.00</t>
  </si>
  <si>
    <t>453366796065972.00</t>
  </si>
  <si>
    <t>453366796070602.00</t>
  </si>
  <si>
    <t>453366796070833.00</t>
  </si>
  <si>
    <t>453366796071065.00</t>
  </si>
  <si>
    <t>453366796075347.00</t>
  </si>
  <si>
    <t>453366796075579.00</t>
  </si>
  <si>
    <t>453366796075810.00</t>
  </si>
  <si>
    <t>453366796081366.00</t>
  </si>
  <si>
    <t>453366796081597.00</t>
  </si>
  <si>
    <t>453366796081829.00</t>
  </si>
  <si>
    <t>453366796086343.00</t>
  </si>
  <si>
    <t>453366796086574.00</t>
  </si>
  <si>
    <t>453366796086921.00</t>
  </si>
  <si>
    <t>453366796091551.00</t>
  </si>
  <si>
    <t>453366796091782.00</t>
  </si>
  <si>
    <t>453366796092014.00</t>
  </si>
  <si>
    <t>453366796096991.00</t>
  </si>
  <si>
    <t>453366796097222.00</t>
  </si>
  <si>
    <t>453366796097338.00</t>
  </si>
  <si>
    <t>453366796102430.00</t>
  </si>
  <si>
    <t>453366796102662.00</t>
  </si>
  <si>
    <t>453366796102893.00</t>
  </si>
  <si>
    <t>453366796107060.00</t>
  </si>
  <si>
    <t>453366796107292.00</t>
  </si>
  <si>
    <t>453366796107407.00</t>
  </si>
  <si>
    <t>453366796111690.00</t>
  </si>
  <si>
    <t>453366796111921.00</t>
  </si>
  <si>
    <t>453366796117477.00</t>
  </si>
  <si>
    <t>453366796117708.00</t>
  </si>
  <si>
    <t>453366796117940.00</t>
  </si>
  <si>
    <t>453366796122685.00</t>
  </si>
  <si>
    <t>453366796122917.00</t>
  </si>
  <si>
    <t>453366796123264.00</t>
  </si>
  <si>
    <t>453366796127083.00</t>
  </si>
  <si>
    <t>453366796127315.00</t>
  </si>
  <si>
    <t>453366796132870.00</t>
  </si>
  <si>
    <t>453366796133102.00</t>
  </si>
  <si>
    <t>453366796133333.00</t>
  </si>
  <si>
    <t>453366796138310.00</t>
  </si>
  <si>
    <t>453366796138542.00</t>
  </si>
  <si>
    <t>453366796138773.00</t>
  </si>
  <si>
    <t>453366796143171.00</t>
  </si>
  <si>
    <t>453366796143403.00</t>
  </si>
  <si>
    <t>453366796143634.00</t>
  </si>
  <si>
    <t>453366796148148.00</t>
  </si>
  <si>
    <t>453366796148380.00</t>
  </si>
  <si>
    <t>453366796148611.00</t>
  </si>
  <si>
    <t>453366796153704.00</t>
  </si>
  <si>
    <t>453366796153935.00</t>
  </si>
  <si>
    <t>453366796154167.00</t>
  </si>
  <si>
    <t>453366796158565.00</t>
  </si>
  <si>
    <t>453366796158796.00</t>
  </si>
  <si>
    <t>453366796159028.00</t>
  </si>
  <si>
    <t>453366796164352.00</t>
  </si>
  <si>
    <t>453366796164468.00</t>
  </si>
  <si>
    <t>453366796164699.00</t>
  </si>
  <si>
    <t>453366796169907.00</t>
  </si>
  <si>
    <t>453366796170139.00</t>
  </si>
  <si>
    <t>453366796170370.00</t>
  </si>
  <si>
    <t>453366796175116.00</t>
  </si>
  <si>
    <t>453366796175694.00</t>
  </si>
  <si>
    <t>453366796175926.00</t>
  </si>
  <si>
    <t>453366796180093.00</t>
  </si>
  <si>
    <t>453366796180324.00</t>
  </si>
  <si>
    <t>453366796180787.00</t>
  </si>
  <si>
    <t>453366796185301.00</t>
  </si>
  <si>
    <t>453366796185532.00</t>
  </si>
  <si>
    <t>453366796185764.00</t>
  </si>
  <si>
    <t>453366796191088.00</t>
  </si>
  <si>
    <t>453366796191319.00</t>
  </si>
  <si>
    <t>453366796191551.00</t>
  </si>
  <si>
    <t>453366796195833.00</t>
  </si>
  <si>
    <t>453366796196181.00</t>
  </si>
  <si>
    <t>453366796196296.00</t>
  </si>
  <si>
    <t>453366796200694.00</t>
  </si>
  <si>
    <t>453366796201042.00</t>
  </si>
  <si>
    <t>453366796201273.00</t>
  </si>
  <si>
    <t>453366796205903.00</t>
  </si>
  <si>
    <t>453366796206134.00</t>
  </si>
  <si>
    <t>453366796206366.00</t>
  </si>
  <si>
    <t>453366796210880.00</t>
  </si>
  <si>
    <t>453366796211227.00</t>
  </si>
  <si>
    <t>453366796211458.00</t>
  </si>
  <si>
    <t>453366796217014.00</t>
  </si>
  <si>
    <t>453366796217245.00</t>
  </si>
  <si>
    <t>453366796217477.00</t>
  </si>
  <si>
    <t>453366796222222.00</t>
  </si>
  <si>
    <t>453366796222454.00</t>
  </si>
  <si>
    <t>453366796222569.00</t>
  </si>
  <si>
    <t>453366796226968.00</t>
  </si>
  <si>
    <t>453366796227199.00</t>
  </si>
  <si>
    <t>453366796227431.00</t>
  </si>
  <si>
    <t>453366796232523.00</t>
  </si>
  <si>
    <t>453366796232870.00</t>
  </si>
  <si>
    <t>453366796233102.00</t>
  </si>
  <si>
    <t>453366796237384.00</t>
  </si>
  <si>
    <t>453366796237616.00</t>
  </si>
  <si>
    <t>453366796237847.00</t>
  </si>
  <si>
    <t>453366796242477.00</t>
  </si>
  <si>
    <t>453366796242708.00</t>
  </si>
  <si>
    <t>453366796243056.00</t>
  </si>
  <si>
    <t>453366796247106.00</t>
  </si>
  <si>
    <t>453366796247338.00</t>
  </si>
  <si>
    <t>453366796247685.00</t>
  </si>
  <si>
    <t>453366796252894.00</t>
  </si>
  <si>
    <t>453366796253009.00</t>
  </si>
  <si>
    <t>453366796253241.00</t>
  </si>
  <si>
    <t>453366796257523.00</t>
  </si>
  <si>
    <t>453366796257639.00</t>
  </si>
  <si>
    <t>453366796257870.00</t>
  </si>
  <si>
    <t>453366796262731.00</t>
  </si>
  <si>
    <t>453366796262963.00</t>
  </si>
  <si>
    <t>453366796263194.00</t>
  </si>
  <si>
    <t>453366796268287.00</t>
  </si>
  <si>
    <t>453366796268518.00</t>
  </si>
  <si>
    <t>453366796268750.00</t>
  </si>
  <si>
    <t>453366796273148.00</t>
  </si>
  <si>
    <t>453366796273380.00</t>
  </si>
  <si>
    <t>453366796273611.00</t>
  </si>
  <si>
    <t>453366796279167.00</t>
  </si>
  <si>
    <t>453366796279282.00</t>
  </si>
  <si>
    <t>453366796279630.00</t>
  </si>
  <si>
    <t>453366796284028.00</t>
  </si>
  <si>
    <t>453366796284259.00</t>
  </si>
  <si>
    <t>453366796284491.00</t>
  </si>
  <si>
    <t>453366796284722.00</t>
  </si>
  <si>
    <t>453366796288773.00</t>
  </si>
  <si>
    <t>453366796289005.00</t>
  </si>
  <si>
    <t>453366796294792.00</t>
  </si>
  <si>
    <t>453366796295023.00</t>
  </si>
  <si>
    <t>453366796295255.00</t>
  </si>
  <si>
    <t>453366796299306.00</t>
  </si>
  <si>
    <t>453366796299537.00</t>
  </si>
  <si>
    <t>453366796300579.00</t>
  </si>
  <si>
    <t>453366796300694.00</t>
  </si>
  <si>
    <t>453366796304167.00</t>
  </si>
  <si>
    <t>453366796304282.00</t>
  </si>
  <si>
    <t>453366796309722.00</t>
  </si>
  <si>
    <t>453366796310069.00</t>
  </si>
  <si>
    <t>453366796310185.00</t>
  </si>
  <si>
    <t>453366796315162.00</t>
  </si>
  <si>
    <t>453366796315393.00</t>
  </si>
  <si>
    <t>453366796315625.00</t>
  </si>
  <si>
    <t>453366796320139.00</t>
  </si>
  <si>
    <t>453366796320370.00</t>
  </si>
  <si>
    <t>453366796320602.00</t>
  </si>
  <si>
    <t>453366796325231.00</t>
  </si>
  <si>
    <t>453366796325463.00</t>
  </si>
  <si>
    <t>453366796325694.00</t>
  </si>
  <si>
    <t>453366796331250.00</t>
  </si>
  <si>
    <t>453366796331481.00</t>
  </si>
  <si>
    <t>453366796331829.00</t>
  </si>
  <si>
    <t>453366796335880.00</t>
  </si>
  <si>
    <t>453366796336111.00</t>
  </si>
  <si>
    <t>453366796336343.00</t>
  </si>
  <si>
    <t>453366796341088.00</t>
  </si>
  <si>
    <t>453366796341435.00</t>
  </si>
  <si>
    <t>453366796341667.00</t>
  </si>
  <si>
    <t>453366796346412.00</t>
  </si>
  <si>
    <t>453366796346644.00</t>
  </si>
  <si>
    <t>453366796346759.00</t>
  </si>
  <si>
    <t>453366796351273.00</t>
  </si>
  <si>
    <t>453366796351389.00</t>
  </si>
  <si>
    <t>453366796351620.00</t>
  </si>
  <si>
    <t>453366796356944.00</t>
  </si>
  <si>
    <t>453366796357176.00</t>
  </si>
  <si>
    <t>453366796357407.00</t>
  </si>
  <si>
    <t>453366796361458.00</t>
  </si>
  <si>
    <t>453366796361574.00</t>
  </si>
  <si>
    <t>453366796361690.00</t>
  </si>
  <si>
    <t>453366796366898.00</t>
  </si>
  <si>
    <t>453366796367014.00</t>
  </si>
  <si>
    <t>453366796367245.00</t>
  </si>
  <si>
    <t>453366796372338.00</t>
  </si>
  <si>
    <t>453366796372569.00</t>
  </si>
  <si>
    <t>453366796372801.00</t>
  </si>
  <si>
    <t>453366796377546.00</t>
  </si>
  <si>
    <t>453366796377778.00</t>
  </si>
  <si>
    <t>453366796378009.00</t>
  </si>
  <si>
    <t>453366796383218.00</t>
  </si>
  <si>
    <t>453366796383333.00</t>
  </si>
  <si>
    <t>453366796383449.00</t>
  </si>
  <si>
    <t>453366796387500.00</t>
  </si>
  <si>
    <t>453366796387731.00</t>
  </si>
  <si>
    <t>453366796387963.00</t>
  </si>
  <si>
    <t>453366796393171.00</t>
  </si>
  <si>
    <t>453366796393403.00</t>
  </si>
  <si>
    <t>453366796393634.00</t>
  </si>
  <si>
    <t>453366796398380.00</t>
  </si>
  <si>
    <t>453366796398611.00</t>
  </si>
  <si>
    <t>453366796398843.00</t>
  </si>
  <si>
    <t>453366796403588.00</t>
  </si>
  <si>
    <t>453366796403819.00</t>
  </si>
  <si>
    <t>453366796404051.00</t>
  </si>
  <si>
    <t>453366796409606.00</t>
  </si>
  <si>
    <t>453366796409722.00</t>
  </si>
  <si>
    <t>453366796409954.00</t>
  </si>
  <si>
    <t>453366796413773.00</t>
  </si>
  <si>
    <t>453366796414005.00</t>
  </si>
  <si>
    <t>453366796414236.00</t>
  </si>
  <si>
    <t>453366796419329.00</t>
  </si>
  <si>
    <t>453366796419560.00</t>
  </si>
  <si>
    <t>453366796419792.00</t>
  </si>
  <si>
    <t>453366796424537.00</t>
  </si>
  <si>
    <t>453366796424769.00</t>
  </si>
  <si>
    <t>453366796425000.00</t>
  </si>
  <si>
    <t>453366796436458.00</t>
  </si>
  <si>
    <t>453366796436574.00</t>
  </si>
  <si>
    <t>453366796439468.00</t>
  </si>
  <si>
    <t>453366796444676.00</t>
  </si>
  <si>
    <t>453366796444907.00</t>
  </si>
  <si>
    <t>453366796445023.00</t>
  </si>
  <si>
    <t>453366796449884.00</t>
  </si>
  <si>
    <t>453366796450000.00</t>
  </si>
  <si>
    <t>453366796455440.00</t>
  </si>
  <si>
    <t>453366796455671.00</t>
  </si>
  <si>
    <t>453366796455903.00</t>
  </si>
  <si>
    <t>453366796460532.00</t>
  </si>
  <si>
    <t>453366796460764.00</t>
  </si>
  <si>
    <t>453366796466319.00</t>
  </si>
  <si>
    <t>453366796466551.00</t>
  </si>
  <si>
    <t>453366796466782.00</t>
  </si>
  <si>
    <t>453366796471875.00</t>
  </si>
  <si>
    <t>453366796471991.00</t>
  </si>
  <si>
    <t>453366796472222.00</t>
  </si>
  <si>
    <t>453366796477431.00</t>
  </si>
  <si>
    <t>453366796477662.00</t>
  </si>
  <si>
    <t>453366796477893.00</t>
  </si>
  <si>
    <t>453366796482176.00</t>
  </si>
  <si>
    <t>453366796482407.00</t>
  </si>
  <si>
    <t>453366796482639.00</t>
  </si>
  <si>
    <t>453366796486574.00</t>
  </si>
  <si>
    <t>453366796486806.00</t>
  </si>
  <si>
    <t>453366796487037.00</t>
  </si>
  <si>
    <t>453366796492940.00</t>
  </si>
  <si>
    <t>453366796493056.00</t>
  </si>
  <si>
    <t>453366796493287.00</t>
  </si>
  <si>
    <t>453366796497801.00</t>
  </si>
  <si>
    <t>453366796498032.00</t>
  </si>
  <si>
    <t>453366796498264.00</t>
  </si>
  <si>
    <t>453366796502315.00</t>
  </si>
  <si>
    <t>453366796502662.00</t>
  </si>
  <si>
    <t>453366796502893.00</t>
  </si>
  <si>
    <t>453366796507407.00</t>
  </si>
  <si>
    <t>453366796507639.00</t>
  </si>
  <si>
    <t>453366796507870.00</t>
  </si>
  <si>
    <t>453366796513079.00</t>
  </si>
  <si>
    <t>453366796513310.00</t>
  </si>
  <si>
    <t>453366796513542.00</t>
  </si>
  <si>
    <t>453366796518287.00</t>
  </si>
  <si>
    <t>453366796518518.00</t>
  </si>
  <si>
    <t>453366796518750.00</t>
  </si>
  <si>
    <t>453366796523148.00</t>
  </si>
  <si>
    <t>453366796523380.00</t>
  </si>
  <si>
    <t>453366796523611.00</t>
  </si>
  <si>
    <t>453366796528356.00</t>
  </si>
  <si>
    <t>453366796528588.00</t>
  </si>
  <si>
    <t>453366796528819.00</t>
  </si>
  <si>
    <t>453366796533565.00</t>
  </si>
  <si>
    <t>453366796534259.00</t>
  </si>
  <si>
    <t>453366796534375.00</t>
  </si>
  <si>
    <t>453366796539005.00</t>
  </si>
  <si>
    <t>453366796539236.00</t>
  </si>
  <si>
    <t>453366796539468.00</t>
  </si>
  <si>
    <t>453366796543866.00</t>
  </si>
  <si>
    <t>453366796544097.00</t>
  </si>
  <si>
    <t>453366796544329.00</t>
  </si>
  <si>
    <t>453366796549653.00</t>
  </si>
  <si>
    <t>453366796549884.00</t>
  </si>
  <si>
    <t>453366796550116.00</t>
  </si>
  <si>
    <t>453366796554861.00</t>
  </si>
  <si>
    <t>453366796555093.00</t>
  </si>
  <si>
    <t>453366796555324.00</t>
  </si>
  <si>
    <t>453366796559722.00</t>
  </si>
  <si>
    <t>453366796559838.00</t>
  </si>
  <si>
    <t>453366796560069.00</t>
  </si>
  <si>
    <t>453366796565393.00</t>
  </si>
  <si>
    <t>453366796565625.00</t>
  </si>
  <si>
    <t>453366796565856.00</t>
  </si>
  <si>
    <t>453366796569907.00</t>
  </si>
  <si>
    <t>453366796570139.00</t>
  </si>
  <si>
    <t>453366796570370.00</t>
  </si>
  <si>
    <t>453366796575116.00</t>
  </si>
  <si>
    <t>453366796575463.00</t>
  </si>
  <si>
    <t>453366796575579.00</t>
  </si>
  <si>
    <t>453366796580903.00</t>
  </si>
  <si>
    <t>453366796581018.00</t>
  </si>
  <si>
    <t>453366796581250.00</t>
  </si>
  <si>
    <t>453366796586458.00</t>
  </si>
  <si>
    <t>453366796586574.00</t>
  </si>
  <si>
    <t>453366796586806.00</t>
  </si>
  <si>
    <t>453366796590972.00</t>
  </si>
  <si>
    <t>453366796591204.00</t>
  </si>
  <si>
    <t>453366796591435.00</t>
  </si>
  <si>
    <t>453366796596759.00</t>
  </si>
  <si>
    <t>453366796596875.00</t>
  </si>
  <si>
    <t>453366796597222.00</t>
  </si>
  <si>
    <t>453366796601273.00</t>
  </si>
  <si>
    <t>453366796601505.00</t>
  </si>
  <si>
    <t>453366796601736.00</t>
  </si>
  <si>
    <t>453366796606597.00</t>
  </si>
  <si>
    <t>453366796606829.00</t>
  </si>
  <si>
    <t>453366796607060.00</t>
  </si>
  <si>
    <t>453366796612037.00</t>
  </si>
  <si>
    <t>453366796612268.00</t>
  </si>
  <si>
    <t>453366796612500.00</t>
  </si>
  <si>
    <t>453366796617940.00</t>
  </si>
  <si>
    <t>453366796618171.00</t>
  </si>
  <si>
    <t>453366796618403.00</t>
  </si>
  <si>
    <t>453366796622569.00</t>
  </si>
  <si>
    <t>453366796622685.00</t>
  </si>
  <si>
    <t>453366796622917.00</t>
  </si>
  <si>
    <t>453366796627546.00</t>
  </si>
  <si>
    <t>453366796627778.00</t>
  </si>
  <si>
    <t>453366796628125.00</t>
  </si>
  <si>
    <t>453366796632870.00</t>
  </si>
  <si>
    <t>453366796633102.00</t>
  </si>
  <si>
    <t>453366796633333.00</t>
  </si>
  <si>
    <t>453366796637847.00</t>
  </si>
  <si>
    <t>453366796638079.00</t>
  </si>
  <si>
    <t>453366796638310.00</t>
  </si>
  <si>
    <t>453366796642940.00</t>
  </si>
  <si>
    <t>453366796643171.00</t>
  </si>
  <si>
    <t>453366796643403.00</t>
  </si>
  <si>
    <t>453366796648264.00</t>
  </si>
  <si>
    <t>453366796648495.00</t>
  </si>
  <si>
    <t>453366796648727.00</t>
  </si>
  <si>
    <t>453366796653472.00</t>
  </si>
  <si>
    <t>453366796653704.00</t>
  </si>
  <si>
    <t>453366796653819.00</t>
  </si>
  <si>
    <t>453366796658796.00</t>
  </si>
  <si>
    <t>453366796659491.00</t>
  </si>
  <si>
    <t>453366796659722.00</t>
  </si>
  <si>
    <t>453366796664468.00</t>
  </si>
  <si>
    <t>453366796664699.00</t>
  </si>
  <si>
    <t>453366796664931.00</t>
  </si>
  <si>
    <t>453366796669097.00</t>
  </si>
  <si>
    <t>453366796669329.00</t>
  </si>
  <si>
    <t>453366796669560.00</t>
  </si>
  <si>
    <t>453366796674306.00</t>
  </si>
  <si>
    <t>453366796674537.00</t>
  </si>
  <si>
    <t>453366796674768.00</t>
  </si>
  <si>
    <t>453366796679514.00</t>
  </si>
  <si>
    <t>453366796679745.00</t>
  </si>
  <si>
    <t>453366796679977.00</t>
  </si>
  <si>
    <t>453366796684722.00</t>
  </si>
  <si>
    <t>453366796690278.00</t>
  </si>
  <si>
    <t>453366796690509.00</t>
  </si>
  <si>
    <t>453366796690741.00</t>
  </si>
  <si>
    <t>453366796690972.00</t>
  </si>
  <si>
    <t>453366796695486.00</t>
  </si>
  <si>
    <t>453366796695718.00</t>
  </si>
  <si>
    <t>453366796695949.00</t>
  </si>
  <si>
    <t>453366796700694.00</t>
  </si>
  <si>
    <t>453366796700926.00</t>
  </si>
  <si>
    <t>453366796701157.00</t>
  </si>
  <si>
    <t>453366796705787.00</t>
  </si>
  <si>
    <t>453366796706018.00</t>
  </si>
  <si>
    <t>453366796706250.00</t>
  </si>
  <si>
    <t>453366796710648.00</t>
  </si>
  <si>
    <t>453366796710880.00</t>
  </si>
  <si>
    <t>453366796711111.00</t>
  </si>
  <si>
    <t>453366796716435.00</t>
  </si>
  <si>
    <t>453366796716551.00</t>
  </si>
  <si>
    <t>453366796716782.00</t>
  </si>
  <si>
    <t>453366796721759.00</t>
  </si>
  <si>
    <t>453366796721991.00</t>
  </si>
  <si>
    <t>453366796722222.00</t>
  </si>
  <si>
    <t>453366796726273.00</t>
  </si>
  <si>
    <t>453366796726505.00</t>
  </si>
  <si>
    <t>453366796726736.00</t>
  </si>
  <si>
    <t>453366796731713.00</t>
  </si>
  <si>
    <t>453366796731944.00</t>
  </si>
  <si>
    <t>453366796732176.00</t>
  </si>
  <si>
    <t>453366796736574.00</t>
  </si>
  <si>
    <t>453366796736690.00</t>
  </si>
  <si>
    <t>453366796736921.00</t>
  </si>
  <si>
    <t>453366796742014.00</t>
  </si>
  <si>
    <t>453366796742245.00</t>
  </si>
  <si>
    <t>453366796742477.00</t>
  </si>
  <si>
    <t>453366796747569.00</t>
  </si>
  <si>
    <t>453366796747801.00</t>
  </si>
  <si>
    <t>453366796748032.00</t>
  </si>
  <si>
    <t>453366796753356.00</t>
  </si>
  <si>
    <t>453366796753472.00</t>
  </si>
  <si>
    <t>453366796753704.00</t>
  </si>
  <si>
    <t>453366796758333.00</t>
  </si>
  <si>
    <t>453366796758565.00</t>
  </si>
  <si>
    <t>453366796758796.00</t>
  </si>
  <si>
    <t>453366796763079.00</t>
  </si>
  <si>
    <t>453366796763310.00</t>
  </si>
  <si>
    <t>453366796763542.00</t>
  </si>
  <si>
    <t>453366796768519.00</t>
  </si>
  <si>
    <t>453366796768750.00</t>
  </si>
  <si>
    <t>453366796768981.00</t>
  </si>
  <si>
    <t>453366796773264.00</t>
  </si>
  <si>
    <t>453366796773495.00</t>
  </si>
  <si>
    <t>453366796773727.00</t>
  </si>
  <si>
    <t>453366796778472.00</t>
  </si>
  <si>
    <t>453366796778704.00</t>
  </si>
  <si>
    <t>453366796779051.00</t>
  </si>
  <si>
    <t>453366796784606.00</t>
  </si>
  <si>
    <t>453366796784838.00</t>
  </si>
  <si>
    <t>453366796785069.00</t>
  </si>
  <si>
    <t>453366796789236.00</t>
  </si>
  <si>
    <t>453366796789352.00</t>
  </si>
  <si>
    <t>453366796789699.00</t>
  </si>
  <si>
    <t>453366796794792.00</t>
  </si>
  <si>
    <t>453366796795023.00</t>
  </si>
  <si>
    <t>453366796795255.00</t>
  </si>
  <si>
    <t>453366796799768.00</t>
  </si>
  <si>
    <t>453366796800000.00</t>
  </si>
  <si>
    <t>453366796800231.00</t>
  </si>
  <si>
    <t>453366796806134.00</t>
  </si>
  <si>
    <t>453366796806366.00</t>
  </si>
  <si>
    <t>453366796809491.00</t>
  </si>
  <si>
    <t>453366796809722.00</t>
  </si>
  <si>
    <t>453366796809838.00</t>
  </si>
  <si>
    <t>453366796815278.00</t>
  </si>
  <si>
    <t>453366796815394.00</t>
  </si>
  <si>
    <t>453366796815625.00</t>
  </si>
  <si>
    <t>453366796820370.00</t>
  </si>
  <si>
    <t>453366796820602.00</t>
  </si>
  <si>
    <t>453366796820833.00</t>
  </si>
  <si>
    <t>453366796825579.00</t>
  </si>
  <si>
    <t>453366796825810.00</t>
  </si>
  <si>
    <t>453366796826042.00</t>
  </si>
  <si>
    <t>453366796831250.00</t>
  </si>
  <si>
    <t>453366796831366.00</t>
  </si>
  <si>
    <t>453366796831597.00</t>
  </si>
  <si>
    <t>453366796836227.00</t>
  </si>
  <si>
    <t>453366796836343.00</t>
  </si>
  <si>
    <t>453366796836574.00</t>
  </si>
  <si>
    <t>453366796841088.00</t>
  </si>
  <si>
    <t>453366796841319.00</t>
  </si>
  <si>
    <t>453366796841551.00</t>
  </si>
  <si>
    <t>453366796846181.00</t>
  </si>
  <si>
    <t>453366796846412.00</t>
  </si>
  <si>
    <t>453366796846643.00</t>
  </si>
  <si>
    <t>453366796851389.00</t>
  </si>
  <si>
    <t>453366796851620.00</t>
  </si>
  <si>
    <t>453366796851852.00</t>
  </si>
  <si>
    <t>453366796856944.00</t>
  </si>
  <si>
    <t>453366796857176.00</t>
  </si>
  <si>
    <t>453366796857407.00</t>
  </si>
  <si>
    <t>453366796862037.00</t>
  </si>
  <si>
    <t>453366796862268.00</t>
  </si>
  <si>
    <t>453366796862616.00</t>
  </si>
  <si>
    <t>453366796867593.00</t>
  </si>
  <si>
    <t>453366796867824.00</t>
  </si>
  <si>
    <t>453366796868056.00</t>
  </si>
  <si>
    <t>453366796873380.00</t>
  </si>
  <si>
    <t>453366796873611.00</t>
  </si>
  <si>
    <t>453366796873843.00</t>
  </si>
  <si>
    <t>453366796878241.00</t>
  </si>
  <si>
    <t>453366796878819.00</t>
  </si>
  <si>
    <t>453366796879398.00</t>
  </si>
  <si>
    <t>453366796883102.00</t>
  </si>
  <si>
    <t>453366796883681.00</t>
  </si>
  <si>
    <t>453366796884259.00</t>
  </si>
  <si>
    <t>453366796888310.00</t>
  </si>
  <si>
    <t>453366796888542.00</t>
  </si>
  <si>
    <t>453366796888773.00</t>
  </si>
  <si>
    <t>453366796893981.00</t>
  </si>
  <si>
    <t>453366796894560.00</t>
  </si>
  <si>
    <t>453366796895023.00</t>
  </si>
  <si>
    <t>453366796898958.00</t>
  </si>
  <si>
    <t>453366796899190.00</t>
  </si>
  <si>
    <t>453366796899421.00</t>
  </si>
  <si>
    <t>453366796903935.00</t>
  </si>
  <si>
    <t>453366796904167.00</t>
  </si>
  <si>
    <t>453366796904514.00</t>
  </si>
  <si>
    <t>453366796908912.00</t>
  </si>
  <si>
    <t>453366796909143.00</t>
  </si>
  <si>
    <t>453366796909375.00</t>
  </si>
  <si>
    <t>453366796914120.00</t>
  </si>
  <si>
    <t>453366796914352.00</t>
  </si>
  <si>
    <t>453366796914583.00</t>
  </si>
  <si>
    <t>453366796919792.00</t>
  </si>
  <si>
    <t>453366796920023.00</t>
  </si>
  <si>
    <t>453366796925463.00</t>
  </si>
  <si>
    <t>453366796925810.00</t>
  </si>
  <si>
    <t>453366796926042.00</t>
  </si>
  <si>
    <t>453366796929745.00</t>
  </si>
  <si>
    <t>453366796929977.00</t>
  </si>
  <si>
    <t>453366796930208.00</t>
  </si>
  <si>
    <t>453366796936343.00</t>
  </si>
  <si>
    <t>453366796936574.00</t>
  </si>
  <si>
    <t>453366796936806.00</t>
  </si>
  <si>
    <t>453366796940278.00</t>
  </si>
  <si>
    <t>453366796940509.00</t>
  </si>
  <si>
    <t>453366796940741.00</t>
  </si>
  <si>
    <t>453366796945370.00</t>
  </si>
  <si>
    <t>453366796945602.00</t>
  </si>
  <si>
    <t>453366796945833.00</t>
  </si>
  <si>
    <t>453366796951736.00</t>
  </si>
  <si>
    <t>453366796952315.00</t>
  </si>
  <si>
    <t>453366796952778.00</t>
  </si>
  <si>
    <t>453366796956481.00</t>
  </si>
  <si>
    <t>453366796956597.00</t>
  </si>
  <si>
    <t>453366796956944.00</t>
  </si>
  <si>
    <t>453366796960880.00</t>
  </si>
  <si>
    <t>453366796961111.00</t>
  </si>
  <si>
    <t>453366796961343.00</t>
  </si>
  <si>
    <t>453366796965856.00</t>
  </si>
  <si>
    <t>453366796966088.00</t>
  </si>
  <si>
    <t>453366796971412.00</t>
  </si>
  <si>
    <t>453366796971643.00</t>
  </si>
  <si>
    <t>453366796971875.00</t>
  </si>
  <si>
    <t>453366796976736.00</t>
  </si>
  <si>
    <t>453366796976968.00</t>
  </si>
  <si>
    <t>453366796977199.00</t>
  </si>
  <si>
    <t>453366796981366.00</t>
  </si>
  <si>
    <t>453366796981597.00</t>
  </si>
  <si>
    <t>453366796981829.00</t>
  </si>
  <si>
    <t>453366796987269.00</t>
  </si>
  <si>
    <t>453366796987500.00</t>
  </si>
  <si>
    <t>453366796987731.00</t>
  </si>
  <si>
    <t>453366796991898.00</t>
  </si>
  <si>
    <t>453366796992130.00</t>
  </si>
  <si>
    <t>453366796992477.00</t>
  </si>
  <si>
    <t>453366796992708.00</t>
  </si>
  <si>
    <t>453366796997801.00</t>
  </si>
  <si>
    <t>453366796998032.00</t>
  </si>
  <si>
    <t>453366797002662.00</t>
  </si>
  <si>
    <t>453366797002893.00</t>
  </si>
  <si>
    <t>453366797003125.00</t>
  </si>
  <si>
    <t>453366797007639.00</t>
  </si>
  <si>
    <t>453366797007870.00</t>
  </si>
  <si>
    <t>453366797008102.00</t>
  </si>
  <si>
    <t>453366797013310.00</t>
  </si>
  <si>
    <t>453366797013542.00</t>
  </si>
  <si>
    <t>453366797013773.00</t>
  </si>
  <si>
    <t>453366797019213.00</t>
  </si>
  <si>
    <t>453366797019444.00</t>
  </si>
  <si>
    <t>453366797019676.00</t>
  </si>
  <si>
    <t>453366797023611.00</t>
  </si>
  <si>
    <t>453366797023843.00</t>
  </si>
  <si>
    <t>453366797024074.00</t>
  </si>
  <si>
    <t>453366797029167.00</t>
  </si>
  <si>
    <t>453366797029398.00</t>
  </si>
  <si>
    <t>453366797029630.00</t>
  </si>
  <si>
    <t>453366797034491.00</t>
  </si>
  <si>
    <t>453366797034606.00</t>
  </si>
  <si>
    <t>453366797034838.00</t>
  </si>
  <si>
    <t>453366797039005.00</t>
  </si>
  <si>
    <t>453366797039236.00</t>
  </si>
  <si>
    <t>453366797039468.00</t>
  </si>
  <si>
    <t>453366797044097.00</t>
  </si>
  <si>
    <t>453366797044213.00</t>
  </si>
  <si>
    <t>453366797044444.00</t>
  </si>
  <si>
    <t>453366797049306.00</t>
  </si>
  <si>
    <t>453366797049537.00</t>
  </si>
  <si>
    <t>453366797049884.00</t>
  </si>
  <si>
    <t>453366797055093.00</t>
  </si>
  <si>
    <t>453366797055324.00</t>
  </si>
  <si>
    <t>453366797055556.00</t>
  </si>
  <si>
    <t>453366797060185.00</t>
  </si>
  <si>
    <t>453366797060532.00</t>
  </si>
  <si>
    <t>453366797060764.00</t>
  </si>
  <si>
    <t>453366797065162.00</t>
  </si>
  <si>
    <t>453366797065278.00</t>
  </si>
  <si>
    <t>453366797065509.00</t>
  </si>
  <si>
    <t>453366797070486.00</t>
  </si>
  <si>
    <t>453366797070718.00</t>
  </si>
  <si>
    <t>453366797070949.00</t>
  </si>
  <si>
    <t>453366797075231.00</t>
  </si>
  <si>
    <t>453366797075463.00</t>
  </si>
  <si>
    <t>453366797075694.00</t>
  </si>
  <si>
    <t>453366797075926.00</t>
  </si>
  <si>
    <t>453366797080787.00</t>
  </si>
  <si>
    <t>453366797081018.00</t>
  </si>
  <si>
    <t>453366797085532.00</t>
  </si>
  <si>
    <t>453366797085764.00</t>
  </si>
  <si>
    <t>453366797085995.00</t>
  </si>
  <si>
    <t>453366797091782.00</t>
  </si>
  <si>
    <t>453366797092014.00</t>
  </si>
  <si>
    <t>453366797092245.00</t>
  </si>
  <si>
    <t>453366797096875.00</t>
  </si>
  <si>
    <t>453366797097106.00</t>
  </si>
  <si>
    <t>453366797097222.00</t>
  </si>
  <si>
    <t>453366797101852.00</t>
  </si>
  <si>
    <t>453366797102083.00</t>
  </si>
  <si>
    <t>453366797102315.00</t>
  </si>
  <si>
    <t>453366797107639.00</t>
  </si>
  <si>
    <t>453366797107870.00</t>
  </si>
  <si>
    <t>453366797108102.00</t>
  </si>
  <si>
    <t>453366797112616.00</t>
  </si>
  <si>
    <t>453366797112847.00</t>
  </si>
  <si>
    <t>453366797112963.00</t>
  </si>
  <si>
    <t>453366797117477.00</t>
  </si>
  <si>
    <t>453366797117708.00</t>
  </si>
  <si>
    <t>453366797122801.00</t>
  </si>
  <si>
    <t>453366797123032.00</t>
  </si>
  <si>
    <t>453366797123148.00</t>
  </si>
  <si>
    <t>453366797128356.00</t>
  </si>
  <si>
    <t>453366797128588.00</t>
  </si>
  <si>
    <t>453366797128819.00</t>
  </si>
  <si>
    <t>453366797133796.00</t>
  </si>
  <si>
    <t>453366797134028.00</t>
  </si>
  <si>
    <t>453366797134259.00</t>
  </si>
  <si>
    <t>453366797138889.00</t>
  </si>
  <si>
    <t>453366797139120.00</t>
  </si>
  <si>
    <t>453366797139352.00</t>
  </si>
  <si>
    <t>453366797144444.00</t>
  </si>
  <si>
    <t>453366797144676.00</t>
  </si>
  <si>
    <t>453366797144907.00</t>
  </si>
  <si>
    <t>453366797149537.00</t>
  </si>
  <si>
    <t>453366797149769.00</t>
  </si>
  <si>
    <t>453366797149884.00</t>
  </si>
  <si>
    <t>453366797154167.00</t>
  </si>
  <si>
    <t>453366797154398.00</t>
  </si>
  <si>
    <t>453366797154745.00</t>
  </si>
  <si>
    <t>453366797159838.00</t>
  </si>
  <si>
    <t>453366797160069.00</t>
  </si>
  <si>
    <t>453366797160185.00</t>
  </si>
  <si>
    <t>453366797160417.00</t>
  </si>
  <si>
    <t>453366797164005.00</t>
  </si>
  <si>
    <t>453366797164236.00</t>
  </si>
  <si>
    <t>453366797164468.00</t>
  </si>
  <si>
    <t>453366797169676.00</t>
  </si>
  <si>
    <t>453366797169907.00</t>
  </si>
  <si>
    <t>453366797170255.00</t>
  </si>
  <si>
    <t>453366797174653.00</t>
  </si>
  <si>
    <t>453366797174884.00</t>
  </si>
  <si>
    <t>453366797180093.00</t>
  </si>
  <si>
    <t>453366797180324.00</t>
  </si>
  <si>
    <t>453366797180556.00</t>
  </si>
  <si>
    <t>453366797185301.00</t>
  </si>
  <si>
    <t>453366797185532.00</t>
  </si>
  <si>
    <t>453366797187268.00</t>
  </si>
  <si>
    <t>453366797189815.00</t>
  </si>
  <si>
    <t>453366797189931.00</t>
  </si>
  <si>
    <t>453366797190162.00</t>
  </si>
  <si>
    <t>453366797195370.00</t>
  </si>
  <si>
    <t>453366797195602.00</t>
  </si>
  <si>
    <t>453366797195833.00</t>
  </si>
  <si>
    <t>453366797200347.00</t>
  </si>
  <si>
    <t>453366797200463.00</t>
  </si>
  <si>
    <t>453366797200694.00</t>
  </si>
  <si>
    <t>453366797205440.00</t>
  </si>
  <si>
    <t>453366797205671.00</t>
  </si>
  <si>
    <t>453366797205903.00</t>
  </si>
  <si>
    <t>453366797210532.00</t>
  </si>
  <si>
    <t>453366797210764.00</t>
  </si>
  <si>
    <t>453366797210995.00</t>
  </si>
  <si>
    <t>453366797216435.00</t>
  </si>
  <si>
    <t>453366797216782.00</t>
  </si>
  <si>
    <t>453366797217130.00</t>
  </si>
  <si>
    <t>453366797221991.00</t>
  </si>
  <si>
    <t>453366797222338.00</t>
  </si>
  <si>
    <t>453366797222685.00</t>
  </si>
  <si>
    <t>453366797226852.00</t>
  </si>
  <si>
    <t>453366797226968.00</t>
  </si>
  <si>
    <t>453366797231481.00</t>
  </si>
  <si>
    <t>453366797231597.00</t>
  </si>
  <si>
    <t>453366797231713.00</t>
  </si>
  <si>
    <t>453366797237153.00</t>
  </si>
  <si>
    <t>453366797237384.00</t>
  </si>
  <si>
    <t>453366797237616.00</t>
  </si>
  <si>
    <t>453366797242130.00</t>
  </si>
  <si>
    <t>453366797242361.00</t>
  </si>
  <si>
    <t>453366797242593.00</t>
  </si>
  <si>
    <t>453366797247106.00</t>
  </si>
  <si>
    <t>453366797247338.00</t>
  </si>
  <si>
    <t>453366797247454.00</t>
  </si>
  <si>
    <t>453366797252431.00</t>
  </si>
  <si>
    <t>453366797252662.00</t>
  </si>
  <si>
    <t>453366797252893.00</t>
  </si>
  <si>
    <t>453366797257639.00</t>
  </si>
  <si>
    <t>453366797257870.00</t>
  </si>
  <si>
    <t>453366797258102.00</t>
  </si>
  <si>
    <t>453366797262616.00</t>
  </si>
  <si>
    <t>453366797262847.00</t>
  </si>
  <si>
    <t>453366797263079.00</t>
  </si>
  <si>
    <t>453366797268171.00</t>
  </si>
  <si>
    <t>453366797268518.00</t>
  </si>
  <si>
    <t>453366797268750.00</t>
  </si>
  <si>
    <t>453366797273380.00</t>
  </si>
  <si>
    <t>453366797273611.00</t>
  </si>
  <si>
    <t>453366797274421.00</t>
  </si>
  <si>
    <t>453366797278819.00</t>
  </si>
  <si>
    <t>453366797278935.00</t>
  </si>
  <si>
    <t>453366797279167.00</t>
  </si>
  <si>
    <t>453366797284144.00</t>
  </si>
  <si>
    <t>453366797284375.00</t>
  </si>
  <si>
    <t>453366797284606.00</t>
  </si>
  <si>
    <t>453366797284722.00</t>
  </si>
  <si>
    <t>453366797288773.00</t>
  </si>
  <si>
    <t>453366797289120.00</t>
  </si>
  <si>
    <t>453366797289236.00</t>
  </si>
  <si>
    <t>453366797294444.00</t>
  </si>
  <si>
    <t>453366797294676.00</t>
  </si>
  <si>
    <t>453366797299074.00</t>
  </si>
  <si>
    <t>453366797299306.00</t>
  </si>
  <si>
    <t>453366797299537.00</t>
  </si>
  <si>
    <t>453366797304745.00</t>
  </si>
  <si>
    <t>453366797304977.00</t>
  </si>
  <si>
    <t>453366797305208.00</t>
  </si>
  <si>
    <t>453366797309838.00</t>
  </si>
  <si>
    <t>453366797310301.00</t>
  </si>
  <si>
    <t>453366797310532.00</t>
  </si>
  <si>
    <t>453366797314931.00</t>
  </si>
  <si>
    <t>453366797315162.00</t>
  </si>
  <si>
    <t>453366797320718.00</t>
  </si>
  <si>
    <t>453366797320833.00</t>
  </si>
  <si>
    <t>453366797321065.00</t>
  </si>
  <si>
    <t>453366797325231.00</t>
  </si>
  <si>
    <t>453366797325463.00</t>
  </si>
  <si>
    <t>453366797325694.00</t>
  </si>
  <si>
    <t>453366797330556.00</t>
  </si>
  <si>
    <t>453366797330671.00</t>
  </si>
  <si>
    <t>453366797330903.00</t>
  </si>
  <si>
    <t>453366797336574.00</t>
  </si>
  <si>
    <t>453366797336806.00</t>
  </si>
  <si>
    <t>453366797336921.00</t>
  </si>
  <si>
    <t>453366797342014.00</t>
  </si>
  <si>
    <t>453366797342477.00</t>
  </si>
  <si>
    <t>453366797342940.00</t>
  </si>
  <si>
    <t>453366797347454.00</t>
  </si>
  <si>
    <t>453366797347917.00</t>
  </si>
  <si>
    <t>453366797348495.00</t>
  </si>
  <si>
    <t>453366797352199.00</t>
  </si>
  <si>
    <t>453366797352778.00</t>
  </si>
  <si>
    <t>453366797353472.00</t>
  </si>
  <si>
    <t>453366797357176.00</t>
  </si>
  <si>
    <t>453366797357755.00</t>
  </si>
  <si>
    <t>453366797358218.00</t>
  </si>
  <si>
    <t>453366797362269.00</t>
  </si>
  <si>
    <t>453366797362384.00</t>
  </si>
  <si>
    <t>453366797362616.00</t>
  </si>
  <si>
    <t>453366797367361.00</t>
  </si>
  <si>
    <t>453366797367940.00</t>
  </si>
  <si>
    <t>453366797368518.00</t>
  </si>
  <si>
    <t>453366797373380.00</t>
  </si>
  <si>
    <t>453366797373958.00</t>
  </si>
  <si>
    <t>453366797374190.00</t>
  </si>
  <si>
    <t>453366797378009.00</t>
  </si>
  <si>
    <t>453366797378472.00</t>
  </si>
  <si>
    <t>453366797379051.00</t>
  </si>
  <si>
    <t>453366797383565.00</t>
  </si>
  <si>
    <t>453366797384028.00</t>
  </si>
  <si>
    <t>453366797384491.00</t>
  </si>
  <si>
    <t>453366797388542.00</t>
  </si>
  <si>
    <t>453366797388657.00</t>
  </si>
  <si>
    <t>453366797388889.00</t>
  </si>
  <si>
    <t>453366797393981.00</t>
  </si>
  <si>
    <t>453366797394097.00</t>
  </si>
  <si>
    <t>453366797394329.00</t>
  </si>
  <si>
    <t>453366797398611.00</t>
  </si>
  <si>
    <t>453366797398843.00</t>
  </si>
  <si>
    <t>453366797399074.00</t>
  </si>
  <si>
    <t>453366797404282.00</t>
  </si>
  <si>
    <t>453366797404514.00</t>
  </si>
  <si>
    <t>453366797404745.00</t>
  </si>
  <si>
    <t>453366797409028.00</t>
  </si>
  <si>
    <t>453366797409259.00</t>
  </si>
  <si>
    <t>453366797409491.00</t>
  </si>
  <si>
    <t>453366797414583.00</t>
  </si>
  <si>
    <t>453366797414815.00</t>
  </si>
  <si>
    <t>453366797415046.00</t>
  </si>
  <si>
    <t>453366797419676.00</t>
  </si>
  <si>
    <t>453366797419907.00</t>
  </si>
  <si>
    <t>453366797420255.00</t>
  </si>
  <si>
    <t>453366797424768.00</t>
  </si>
  <si>
    <t>453366797425000.00</t>
  </si>
  <si>
    <t>453366797429861.00</t>
  </si>
  <si>
    <t>453366797430787.00</t>
  </si>
  <si>
    <t>453366797431018.00</t>
  </si>
  <si>
    <t>453366797435764.00</t>
  </si>
  <si>
    <t>453366797435995.00</t>
  </si>
  <si>
    <t>453366797436227.00</t>
  </si>
  <si>
    <t>453366797439815.00</t>
  </si>
  <si>
    <t>453366797439930.00</t>
  </si>
  <si>
    <t>453366797440393.00</t>
  </si>
  <si>
    <t>453366797445139.00</t>
  </si>
  <si>
    <t>453366797445370.00</t>
  </si>
  <si>
    <t>453366797445602.00</t>
  </si>
  <si>
    <t>453366797451157.00</t>
  </si>
  <si>
    <t>453366797451389.00</t>
  </si>
  <si>
    <t>453366797451505.00</t>
  </si>
  <si>
    <t>453366797455903.00</t>
  </si>
  <si>
    <t>453366797456134.00</t>
  </si>
  <si>
    <t>453366797456366.00</t>
  </si>
  <si>
    <t>453366797456481.00</t>
  </si>
  <si>
    <t>453366797461690.00</t>
  </si>
  <si>
    <t>453366797461921.00</t>
  </si>
  <si>
    <t>453366797466319.00</t>
  </si>
  <si>
    <t>453366797466551.00</t>
  </si>
  <si>
    <t>453366797466782.00</t>
  </si>
  <si>
    <t>453366797471412.00</t>
  </si>
  <si>
    <t>453366797471643.00</t>
  </si>
  <si>
    <t>453366797471875.00</t>
  </si>
  <si>
    <t>453366797478009.00</t>
  </si>
  <si>
    <t>453366797478472.00</t>
  </si>
  <si>
    <t>453366797478935.00</t>
  </si>
  <si>
    <t>453366797482870.00</t>
  </si>
  <si>
    <t>453366797483102.00</t>
  </si>
  <si>
    <t>453366797483681.00</t>
  </si>
  <si>
    <t>453366797487731.00</t>
  </si>
  <si>
    <t>453366797487963.00</t>
  </si>
  <si>
    <t>453366797488310.00</t>
  </si>
  <si>
    <t>453366797492708.00</t>
  </si>
  <si>
    <t>453366797492940.00</t>
  </si>
  <si>
    <t>453366797493056.00</t>
  </si>
  <si>
    <t>453366797498611.00</t>
  </si>
  <si>
    <t>453366797498843.00</t>
  </si>
  <si>
    <t>453366797503125.00</t>
  </si>
  <si>
    <t>453366797503241.00</t>
  </si>
  <si>
    <t>453366797503472.00</t>
  </si>
  <si>
    <t>453366797508796.00</t>
  </si>
  <si>
    <t>453366797508912.00</t>
  </si>
  <si>
    <t>453366797509143.00</t>
  </si>
  <si>
    <t>453366797513079.00</t>
  </si>
  <si>
    <t>453366797513310.00</t>
  </si>
  <si>
    <t>453366797513542.00</t>
  </si>
  <si>
    <t>453366797518287.00</t>
  </si>
  <si>
    <t>453366797518518.00</t>
  </si>
  <si>
    <t>453366797523264.00</t>
  </si>
  <si>
    <t>453366797523380.00</t>
  </si>
  <si>
    <t>453366797523611.00</t>
  </si>
  <si>
    <t>453366797523843.00</t>
  </si>
  <si>
    <t>453366797528935.00</t>
  </si>
  <si>
    <t>453366797529167.00</t>
  </si>
  <si>
    <t>453366797529398.00</t>
  </si>
  <si>
    <t>453366797534375.00</t>
  </si>
  <si>
    <t>453366797534606.00</t>
  </si>
  <si>
    <t>453366797534838.00</t>
  </si>
  <si>
    <t>453366797539120.00</t>
  </si>
  <si>
    <t>453366797539236.00</t>
  </si>
  <si>
    <t>453366797539468.00</t>
  </si>
  <si>
    <t>453366797544097.00</t>
  </si>
  <si>
    <t>453366797544444.00</t>
  </si>
  <si>
    <t>453366797544560.00</t>
  </si>
  <si>
    <t>453366797549653.00</t>
  </si>
  <si>
    <t>453366797549884.00</t>
  </si>
  <si>
    <t>453366797550116.00</t>
  </si>
  <si>
    <t>453366797554745.00</t>
  </si>
  <si>
    <t>453366797554977.00</t>
  </si>
  <si>
    <t>453366797555208.00</t>
  </si>
  <si>
    <t>453366797560532.00</t>
  </si>
  <si>
    <t>453366797560764.00</t>
  </si>
  <si>
    <t>453366797560995.00</t>
  </si>
  <si>
    <t>453366797564815.00</t>
  </si>
  <si>
    <t>453366797564930.00</t>
  </si>
  <si>
    <t>453366797565162.00</t>
  </si>
  <si>
    <t>453366797570949.00</t>
  </si>
  <si>
    <t>453366797571181.00</t>
  </si>
  <si>
    <t>453366797571412.00</t>
  </si>
  <si>
    <t>453366797576157.00</t>
  </si>
  <si>
    <t>453366797576389.00</t>
  </si>
  <si>
    <t>453366797576505.00</t>
  </si>
  <si>
    <t>453366797580903.00</t>
  </si>
  <si>
    <t>453366797581134.00</t>
  </si>
  <si>
    <t>453366797586458.00</t>
  </si>
  <si>
    <t>453366797586574.00</t>
  </si>
  <si>
    <t>453366797586806.00</t>
  </si>
  <si>
    <t>453366797592477.00</t>
  </si>
  <si>
    <t>453366797592940.00</t>
  </si>
  <si>
    <t>453366797593403.00</t>
  </si>
  <si>
    <t>453366797597106.00</t>
  </si>
  <si>
    <t>453366797597338.00</t>
  </si>
  <si>
    <t>453366797597569.00</t>
  </si>
  <si>
    <t>453366797602430.00</t>
  </si>
  <si>
    <t>453366797602546.00</t>
  </si>
  <si>
    <t>453366797602778.00</t>
  </si>
  <si>
    <t>453366797607407.00</t>
  </si>
  <si>
    <t>453366797607639.00</t>
  </si>
  <si>
    <t>453366797607755.00</t>
  </si>
  <si>
    <t>453366797613079.00</t>
  </si>
  <si>
    <t>453366797613310.00</t>
  </si>
  <si>
    <t>453366797613542.00</t>
  </si>
  <si>
    <t>453366797617940.00</t>
  </si>
  <si>
    <t>453366797618056.00</t>
  </si>
  <si>
    <t>453366797618171.00</t>
  </si>
  <si>
    <t>453366797623380.00</t>
  </si>
  <si>
    <t>453366797623611.00</t>
  </si>
  <si>
    <t>453366797623843.00</t>
  </si>
  <si>
    <t>453366797627778.00</t>
  </si>
  <si>
    <t>453366797628009.00</t>
  </si>
  <si>
    <t>453366797628241.00</t>
  </si>
  <si>
    <t>453366797633102.00</t>
  </si>
  <si>
    <t>453366797633681.00</t>
  </si>
  <si>
    <t>453366797634143.00</t>
  </si>
  <si>
    <t>453366797638889.00</t>
  </si>
  <si>
    <t>453366797639120.00</t>
  </si>
  <si>
    <t>453366797639352.00</t>
  </si>
  <si>
    <t>453366797643634.00</t>
  </si>
  <si>
    <t>453366797643866.00</t>
  </si>
  <si>
    <t>453366797643981.00</t>
  </si>
  <si>
    <t>453366797648495.00</t>
  </si>
  <si>
    <t>453366797648727.00</t>
  </si>
  <si>
    <t>453366797648843.00</t>
  </si>
  <si>
    <t>453366797653588.00</t>
  </si>
  <si>
    <t>453366797653704.00</t>
  </si>
  <si>
    <t>453366797659259.00</t>
  </si>
  <si>
    <t>453366797659491.00</t>
  </si>
  <si>
    <t>453366797659722.00</t>
  </si>
  <si>
    <t>453366797664352.00</t>
  </si>
  <si>
    <t>453366797664583.00</t>
  </si>
  <si>
    <t>453366797664931.00</t>
  </si>
  <si>
    <t>453366797670486.00</t>
  </si>
  <si>
    <t>453366797670718.00</t>
  </si>
  <si>
    <t>453366797675463.00</t>
  </si>
  <si>
    <t>453366797675694.00</t>
  </si>
  <si>
    <t>453366797675926.00</t>
  </si>
  <si>
    <t>453366797680093.00</t>
  </si>
  <si>
    <t>453366797680440.00</t>
  </si>
  <si>
    <t>453366797680671.00</t>
  </si>
  <si>
    <t>453366797684722.00</t>
  </si>
  <si>
    <t>453366797684838.00</t>
  </si>
  <si>
    <t>453366797691551.00</t>
  </si>
  <si>
    <t>453366797691782.00</t>
  </si>
  <si>
    <t>453366797692014.00</t>
  </si>
  <si>
    <t>453366797695602.00</t>
  </si>
  <si>
    <t>453366797695833.00</t>
  </si>
  <si>
    <t>453366797696065.00</t>
  </si>
  <si>
    <t>453366797701968.00</t>
  </si>
  <si>
    <t>453366797702315.00</t>
  </si>
  <si>
    <t>453366797702778.00</t>
  </si>
  <si>
    <t>453366797706250.00</t>
  </si>
  <si>
    <t>453366797706481.00</t>
  </si>
  <si>
    <t>453366797706713.00</t>
  </si>
  <si>
    <t>453366797711343.00</t>
  </si>
  <si>
    <t>453366797711574.00</t>
  </si>
  <si>
    <t>453366797711806.00</t>
  </si>
  <si>
    <t>453366797716667.00</t>
  </si>
  <si>
    <t>453366797717014.00</t>
  </si>
  <si>
    <t>453366797721759.00</t>
  </si>
  <si>
    <t>453366797721991.00</t>
  </si>
  <si>
    <t>453366797722222.00</t>
  </si>
  <si>
    <t>453366797727083.00</t>
  </si>
  <si>
    <t>453366797727315.00</t>
  </si>
  <si>
    <t>453366797727546.00</t>
  </si>
  <si>
    <t>453366797732407.00</t>
  </si>
  <si>
    <t>453366797733102.00</t>
  </si>
  <si>
    <t>453366797733333.00</t>
  </si>
  <si>
    <t>453366797738426.00</t>
  </si>
  <si>
    <t>453366797738889.00</t>
  </si>
  <si>
    <t>453366797739468.00</t>
  </si>
  <si>
    <t>453366797742477.00</t>
  </si>
  <si>
    <t>453366797742708.00</t>
  </si>
  <si>
    <t>453366797743171.00</t>
  </si>
  <si>
    <t>453366797747454.00</t>
  </si>
  <si>
    <t>453366797747685.00</t>
  </si>
  <si>
    <t>453366797747801.00</t>
  </si>
  <si>
    <t>453366797753356.00</t>
  </si>
  <si>
    <t>453366797753472.00</t>
  </si>
  <si>
    <t>453366797753704.00</t>
  </si>
  <si>
    <t>453366797758333.00</t>
  </si>
  <si>
    <t>453366797758449.00</t>
  </si>
  <si>
    <t>453366797763426.00</t>
  </si>
  <si>
    <t>453366797763657.00</t>
  </si>
  <si>
    <t>453366797763889.00</t>
  </si>
  <si>
    <t>453366797768634.00</t>
  </si>
  <si>
    <t>453366797768866.00</t>
  </si>
  <si>
    <t>453366797769097.00</t>
  </si>
  <si>
    <t>453366797774190.00</t>
  </si>
  <si>
    <t>453366797774421.00</t>
  </si>
  <si>
    <t>453366797779398.00</t>
  </si>
  <si>
    <t>453366797779630.00</t>
  </si>
  <si>
    <t>453366797779861.00</t>
  </si>
  <si>
    <t>453366797786343.00</t>
  </si>
  <si>
    <t>453366797786690.00</t>
  </si>
  <si>
    <t>453366797786806.00</t>
  </si>
  <si>
    <t>453366797790278.00</t>
  </si>
  <si>
    <t>453366797790625.00</t>
  </si>
  <si>
    <t>453366797790741.00</t>
  </si>
  <si>
    <t>453366797795023.00</t>
  </si>
  <si>
    <t>453366797795255.00</t>
  </si>
  <si>
    <t>453366797795486.00</t>
  </si>
  <si>
    <t>453366797800116.00</t>
  </si>
  <si>
    <t>453366797800347.00</t>
  </si>
  <si>
    <t>453366797800463.00</t>
  </si>
  <si>
    <t>453366797804282.00</t>
  </si>
  <si>
    <t>453366797804514.00</t>
  </si>
  <si>
    <t>453366797810417.00</t>
  </si>
  <si>
    <t>453366797810648.00</t>
  </si>
  <si>
    <t>453366797810880.00</t>
  </si>
  <si>
    <t>453366797815046.00</t>
  </si>
  <si>
    <t>453366797815278.00</t>
  </si>
  <si>
    <t>453366797815509.00</t>
  </si>
  <si>
    <t>453366797821181.00</t>
  </si>
  <si>
    <t>453366797821296.00</t>
  </si>
  <si>
    <t>453366797821643.00</t>
  </si>
  <si>
    <t>453366797825116.00</t>
  </si>
  <si>
    <t>453366797825463.00</t>
  </si>
  <si>
    <t>453366797825694.00</t>
  </si>
  <si>
    <t>453366797831597.00</t>
  </si>
  <si>
    <t>453366797831713.00</t>
  </si>
  <si>
    <t>453366797831944.00</t>
  </si>
  <si>
    <t>453366797836458.00</t>
  </si>
  <si>
    <t>453366797836574.00</t>
  </si>
  <si>
    <t>453366797836921.00</t>
  </si>
  <si>
    <t>453366797841204.00</t>
  </si>
  <si>
    <t>453366797841435.00</t>
  </si>
  <si>
    <t>453366797841667.00</t>
  </si>
  <si>
    <t>453366797846412.00</t>
  </si>
  <si>
    <t>453366797846643.00</t>
  </si>
  <si>
    <t>453366797846991.00</t>
  </si>
  <si>
    <t>453366797851505.00</t>
  </si>
  <si>
    <t>453366797851736.00</t>
  </si>
  <si>
    <t>453366797851968.00</t>
  </si>
  <si>
    <t>453366797857755.00</t>
  </si>
  <si>
    <t>453366797857870.00</t>
  </si>
  <si>
    <t>453366797858102.00</t>
  </si>
  <si>
    <t>453366797858333.00</t>
  </si>
  <si>
    <t>453366797862037.00</t>
  </si>
  <si>
    <t>453366797862268.00</t>
  </si>
  <si>
    <t>453366797868403.00</t>
  </si>
  <si>
    <t>453366797868634.00</t>
  </si>
  <si>
    <t>453366797868866.00</t>
  </si>
  <si>
    <t>453366797869097.00</t>
  </si>
  <si>
    <t>453366797872685.00</t>
  </si>
  <si>
    <t>453366797872801.00</t>
  </si>
  <si>
    <t>453366797873032.00</t>
  </si>
  <si>
    <t>453366797879051.00</t>
  </si>
  <si>
    <t>453366797879282.00</t>
  </si>
  <si>
    <t>453366797883912.00</t>
  </si>
  <si>
    <t>453366797884143.00</t>
  </si>
  <si>
    <t>453366797884375.00</t>
  </si>
  <si>
    <t>453366797888310.00</t>
  </si>
  <si>
    <t>453366797888542.00</t>
  </si>
  <si>
    <t>453366797888773.00</t>
  </si>
  <si>
    <t>453366797894329.00</t>
  </si>
  <si>
    <t>453366797894676.00</t>
  </si>
  <si>
    <t>453366797895139.00</t>
  </si>
  <si>
    <t>453366797899653.00</t>
  </si>
  <si>
    <t>453366797899884.00</t>
  </si>
  <si>
    <t>453366797900116.00</t>
  </si>
  <si>
    <t>453366797904167.00</t>
  </si>
  <si>
    <t>453366797904398.00</t>
  </si>
  <si>
    <t>453366797904630.00</t>
  </si>
  <si>
    <t>453366797909028.00</t>
  </si>
  <si>
    <t>453366797909259.00</t>
  </si>
  <si>
    <t>453366797909491.00</t>
  </si>
  <si>
    <t>453366797914352.00</t>
  </si>
  <si>
    <t>453366797914583.00</t>
  </si>
  <si>
    <t>453366797914815.00</t>
  </si>
  <si>
    <t>453366797920023.00</t>
  </si>
  <si>
    <t>453366797920255.00</t>
  </si>
  <si>
    <t>453366797920602.00</t>
  </si>
  <si>
    <t>453366797924190.00</t>
  </si>
  <si>
    <t>453366797924421.00</t>
  </si>
  <si>
    <t>453366797924653.00</t>
  </si>
  <si>
    <t>453366797930671.00</t>
  </si>
  <si>
    <t>453366797930903.00</t>
  </si>
  <si>
    <t>453366797931134.00</t>
  </si>
  <si>
    <t>453366797936227.00</t>
  </si>
  <si>
    <t>453366797936458.00</t>
  </si>
  <si>
    <t>453366797936690.00</t>
  </si>
  <si>
    <t>453366797941088.00</t>
  </si>
  <si>
    <t>453366797941319.00</t>
  </si>
  <si>
    <t>453366797941551.00</t>
  </si>
  <si>
    <t>453366797946065.00</t>
  </si>
  <si>
    <t>453366797946296.00</t>
  </si>
  <si>
    <t>453366797946528.00</t>
  </si>
  <si>
    <t>453366797946759.00</t>
  </si>
  <si>
    <t>453366797951042.00</t>
  </si>
  <si>
    <t>453366797951157.00</t>
  </si>
  <si>
    <t>453366797956829.00</t>
  </si>
  <si>
    <t>453366797956944.00</t>
  </si>
  <si>
    <t>453366797957060.00</t>
  </si>
  <si>
    <t>453366797961921.00</t>
  </si>
  <si>
    <t>453366797962153.00</t>
  </si>
  <si>
    <t>453366797962384.00</t>
  </si>
  <si>
    <t>453366797966551.00</t>
  </si>
  <si>
    <t>453366797966782.00</t>
  </si>
  <si>
    <t>453366797967014.00</t>
  </si>
  <si>
    <t>453366797972338.00</t>
  </si>
  <si>
    <t>453366797972569.00</t>
  </si>
  <si>
    <t>453366797972801.00</t>
  </si>
  <si>
    <t>453366797976620.00</t>
  </si>
  <si>
    <t>453366797976968.00</t>
  </si>
  <si>
    <t>453366797981597.00</t>
  </si>
  <si>
    <t>453366797981713.00</t>
  </si>
  <si>
    <t>453366797981944.00</t>
  </si>
  <si>
    <t>453366797987037.00</t>
  </si>
  <si>
    <t>453366797987268.00</t>
  </si>
  <si>
    <t>453366797987500.00</t>
  </si>
  <si>
    <t>453366797992245.00</t>
  </si>
  <si>
    <t>453366797992477.00</t>
  </si>
  <si>
    <t>453366797997222.00</t>
  </si>
  <si>
    <t>453366797997454.00</t>
  </si>
  <si>
    <t>453366797997685.00</t>
  </si>
  <si>
    <t>453366798002662.00</t>
  </si>
  <si>
    <t>453366798002893.00</t>
  </si>
  <si>
    <t>453366798003125.00</t>
  </si>
  <si>
    <t>453366798007755.00</t>
  </si>
  <si>
    <t>453366798007986.00</t>
  </si>
  <si>
    <t>453366798008218.00</t>
  </si>
  <si>
    <t>453366798012963.00</t>
  </si>
  <si>
    <t>453366798013194.00</t>
  </si>
  <si>
    <t>453366798013426.00</t>
  </si>
  <si>
    <t>453366798017940.00</t>
  </si>
  <si>
    <t>453366798018171.00</t>
  </si>
  <si>
    <t>453366798018403.00</t>
  </si>
  <si>
    <t>453366798023958.00</t>
  </si>
  <si>
    <t>453366798024190.00</t>
  </si>
  <si>
    <t>453366798024421.00</t>
  </si>
  <si>
    <t>453366798034143.00</t>
  </si>
  <si>
    <t>453366798034375.00</t>
  </si>
  <si>
    <t>453366798034606.00</t>
  </si>
  <si>
    <t>453366798034838.00</t>
  </si>
  <si>
    <t>453366798038889.00</t>
  </si>
  <si>
    <t>453366798039120.00</t>
  </si>
  <si>
    <t>453366798039352.00</t>
  </si>
  <si>
    <t>453366798044097.00</t>
  </si>
  <si>
    <t>453366798044329.00</t>
  </si>
  <si>
    <t>453366798044560.00</t>
  </si>
  <si>
    <t>453366798049884.00</t>
  </si>
  <si>
    <t>453366798050347.00</t>
  </si>
  <si>
    <t>453366798050810.00</t>
  </si>
  <si>
    <t>453366798051505.00</t>
  </si>
  <si>
    <t>453366798055324.00</t>
  </si>
  <si>
    <t>453366798055787.00</t>
  </si>
  <si>
    <t>453366798060648.00</t>
  </si>
  <si>
    <t>453366798061111.00</t>
  </si>
  <si>
    <t>453366798061690.00</t>
  </si>
  <si>
    <t>453366798065741.00</t>
  </si>
  <si>
    <t>453366798065972.00</t>
  </si>
  <si>
    <t>453366798066204.00</t>
  </si>
  <si>
    <t>453366798071643.00</t>
  </si>
  <si>
    <t>453366798071875.00</t>
  </si>
  <si>
    <t>453366798072106.00</t>
  </si>
  <si>
    <t>453366798076505.00</t>
  </si>
  <si>
    <t>453366798076736.00</t>
  </si>
  <si>
    <t>453366798076968.00</t>
  </si>
  <si>
    <t>453366798081018.00</t>
  </si>
  <si>
    <t>453366798081366.00</t>
  </si>
  <si>
    <t>453366798083449.00</t>
  </si>
  <si>
    <t>453366798085995.00</t>
  </si>
  <si>
    <t>453366798086458.00</t>
  </si>
  <si>
    <t>453366798090972.00</t>
  </si>
  <si>
    <t>453366798091088.00</t>
  </si>
  <si>
    <t>453366798091319.00</t>
  </si>
  <si>
    <t>453366798096065.00</t>
  </si>
  <si>
    <t>453366798096181.00</t>
  </si>
  <si>
    <t>453366798096412.00</t>
  </si>
  <si>
    <t>453366798101852.00</t>
  </si>
  <si>
    <t>453366798102083.00</t>
  </si>
  <si>
    <t>453366798102315.00</t>
  </si>
  <si>
    <t>453366798106829.00</t>
  </si>
  <si>
    <t>453366798106944.00</t>
  </si>
  <si>
    <t>453366798107176.00</t>
  </si>
  <si>
    <t>453366798111921.00</t>
  </si>
  <si>
    <t>453366798112037.00</t>
  </si>
  <si>
    <t>453366798112268.00</t>
  </si>
  <si>
    <t>453366798117014.00</t>
  </si>
  <si>
    <t>453366798117130.00</t>
  </si>
  <si>
    <t>453366798117361.00</t>
  </si>
  <si>
    <t>453366798122222.00</t>
  </si>
  <si>
    <t>453366798122454.00</t>
  </si>
  <si>
    <t>453366798127199.00</t>
  </si>
  <si>
    <t>453366798127430.00</t>
  </si>
  <si>
    <t>453366798127662.00</t>
  </si>
  <si>
    <t>453366798133102.00</t>
  </si>
  <si>
    <t>453366798133333.00</t>
  </si>
  <si>
    <t>453366798133565.00</t>
  </si>
  <si>
    <t>453366798138426.00</t>
  </si>
  <si>
    <t>453366798138657.00</t>
  </si>
  <si>
    <t>453366798138889.00</t>
  </si>
  <si>
    <t>453366798143403.00</t>
  </si>
  <si>
    <t>453366798143981.00</t>
  </si>
  <si>
    <t>453366798144329.00</t>
  </si>
  <si>
    <t>453366798148495.00</t>
  </si>
  <si>
    <t>453366798148611.00</t>
  </si>
  <si>
    <t>453366798148843.00</t>
  </si>
  <si>
    <t>453366798153472.00</t>
  </si>
  <si>
    <t>453366798153704.00</t>
  </si>
  <si>
    <t>453366798153935.00</t>
  </si>
  <si>
    <t>453366798158681.00</t>
  </si>
  <si>
    <t>453366798158912.00</t>
  </si>
  <si>
    <t>453366798159143.00</t>
  </si>
  <si>
    <t>453366798163889.00</t>
  </si>
  <si>
    <t>453366798164120.00</t>
  </si>
  <si>
    <t>453366798164352.00</t>
  </si>
  <si>
    <t>453366798169676.00</t>
  </si>
  <si>
    <t>453366798169792.00</t>
  </si>
  <si>
    <t>453366798170023.00</t>
  </si>
  <si>
    <t>453366798174537.00</t>
  </si>
  <si>
    <t>453366798174768.00</t>
  </si>
  <si>
    <t>453366798175000.00</t>
  </si>
  <si>
    <t>453366798180093.00</t>
  </si>
  <si>
    <t>453366798180324.00</t>
  </si>
  <si>
    <t>453366798180556.00</t>
  </si>
  <si>
    <t>453366798184606.00</t>
  </si>
  <si>
    <t>453366798184838.00</t>
  </si>
  <si>
    <t>453366798190162.00</t>
  </si>
  <si>
    <t>453366798190856.00</t>
  </si>
  <si>
    <t>453366798195370.00</t>
  </si>
  <si>
    <t>453366798195718.00</t>
  </si>
  <si>
    <t>453366798195949.00</t>
  </si>
  <si>
    <t>453366798200463.00</t>
  </si>
  <si>
    <t>453366798200694.00</t>
  </si>
  <si>
    <t>453366798200926.00</t>
  </si>
  <si>
    <t>453366798205671.00</t>
  </si>
  <si>
    <t>453366798205903.00</t>
  </si>
  <si>
    <t>453366798206134.00</t>
  </si>
  <si>
    <t>453366798210648.00</t>
  </si>
  <si>
    <t>453366798211111.00</t>
  </si>
  <si>
    <t>453366798211458.00</t>
  </si>
  <si>
    <t>453366798216204.00</t>
  </si>
  <si>
    <t>453366798216435.00</t>
  </si>
  <si>
    <t>453366798216667.00</t>
  </si>
  <si>
    <t>453366798221065.00</t>
  </si>
  <si>
    <t>453366798221296.00</t>
  </si>
  <si>
    <t>453366798221528.00</t>
  </si>
  <si>
    <t>453366798226620.00</t>
  </si>
  <si>
    <t>453366798226852.00</t>
  </si>
  <si>
    <t>453366798227083.00</t>
  </si>
  <si>
    <t>453366798231597.00</t>
  </si>
  <si>
    <t>453366798231829.00</t>
  </si>
  <si>
    <t>453366798232176.00</t>
  </si>
  <si>
    <t>453366798236690.00</t>
  </si>
  <si>
    <t>453366798236921.00</t>
  </si>
  <si>
    <t>453366798237153.00</t>
  </si>
  <si>
    <t>453366798242361.00</t>
  </si>
  <si>
    <t>453366798242593.00</t>
  </si>
  <si>
    <t>453366798242824.00</t>
  </si>
  <si>
    <t>453366798247222.00</t>
  </si>
  <si>
    <t>453366798247454.00</t>
  </si>
  <si>
    <t>453366798247685.00</t>
  </si>
  <si>
    <t>453366798252430.00</t>
  </si>
  <si>
    <t>453366798252662.00</t>
  </si>
  <si>
    <t>453366798258218.00</t>
  </si>
  <si>
    <t>453366798258333.00</t>
  </si>
  <si>
    <t>453366798258565.00</t>
  </si>
  <si>
    <t>453366798263889.00</t>
  </si>
  <si>
    <t>453366798264005.00</t>
  </si>
  <si>
    <t>453366798264236.00</t>
  </si>
  <si>
    <t>453366798268056.00</t>
  </si>
  <si>
    <t>453366798268287.00</t>
  </si>
  <si>
    <t>453366798268519.00</t>
  </si>
  <si>
    <t>453366798273611.00</t>
  </si>
  <si>
    <t>453366798273727.00</t>
  </si>
  <si>
    <t>453366798279745.00</t>
  </si>
  <si>
    <t>453366798280208.00</t>
  </si>
  <si>
    <t>453366798280555.00</t>
  </si>
  <si>
    <t>453366798283912.00</t>
  </si>
  <si>
    <t>453366798284143.00</t>
  </si>
  <si>
    <t>453366798284375.00</t>
  </si>
  <si>
    <t>453366798289468.00</t>
  </si>
  <si>
    <t>453366798289699.00</t>
  </si>
  <si>
    <t>453366798289930.00</t>
  </si>
  <si>
    <t>453366798295255.00</t>
  </si>
  <si>
    <t>453366798295486.00</t>
  </si>
  <si>
    <t>453366798295718.00</t>
  </si>
  <si>
    <t>453366798300000.00</t>
  </si>
  <si>
    <t>453366798300231.00</t>
  </si>
  <si>
    <t>453366798300463.00</t>
  </si>
  <si>
    <t>453366798305440.00</t>
  </si>
  <si>
    <t>453366798305671.00</t>
  </si>
  <si>
    <t>453366798310185.00</t>
  </si>
  <si>
    <t>453366798310301.00</t>
  </si>
  <si>
    <t>453366798310648.00</t>
  </si>
  <si>
    <t>453366798315509.00</t>
  </si>
  <si>
    <t>453366798315741.00</t>
  </si>
  <si>
    <t>453366798315972.00</t>
  </si>
  <si>
    <t>453366798320486.00</t>
  </si>
  <si>
    <t>453366798320718.00</t>
  </si>
  <si>
    <t>453366798320833.00</t>
  </si>
  <si>
    <t>453366798326042.00</t>
  </si>
  <si>
    <t>453366798326389.00</t>
  </si>
  <si>
    <t>453366798326620.00</t>
  </si>
  <si>
    <t>453366798331134.00</t>
  </si>
  <si>
    <t>453366798331366.00</t>
  </si>
  <si>
    <t>453366798331713.00</t>
  </si>
  <si>
    <t>453366798336458.00</t>
  </si>
  <si>
    <t>453366798336690.00</t>
  </si>
  <si>
    <t>453366798337037.00</t>
  </si>
  <si>
    <t>453366798342477.00</t>
  </si>
  <si>
    <t>453366798342940.00</t>
  </si>
  <si>
    <t>453366798343518.00</t>
  </si>
  <si>
    <t>453366798347106.00</t>
  </si>
  <si>
    <t>453366798347222.00</t>
  </si>
  <si>
    <t>453366798347454.00</t>
  </si>
  <si>
    <t>453366798351968.00</t>
  </si>
  <si>
    <t>453366798352315.00</t>
  </si>
  <si>
    <t>453366798352431.00</t>
  </si>
  <si>
    <t>453366798357176.00</t>
  </si>
  <si>
    <t>453366798357407.00</t>
  </si>
  <si>
    <t>453366798357639.00</t>
  </si>
  <si>
    <t>453366798362153.00</t>
  </si>
  <si>
    <t>453366798362268.00</t>
  </si>
  <si>
    <t>453366798362500.00</t>
  </si>
  <si>
    <t>453366798367477.00</t>
  </si>
  <si>
    <t>453366798367593.00</t>
  </si>
  <si>
    <t>453366798367824.00</t>
  </si>
  <si>
    <t>453366798372685.00</t>
  </si>
  <si>
    <t>453366798372801.00</t>
  </si>
  <si>
    <t>453366798373032.00</t>
  </si>
  <si>
    <t>453366798377662.00</t>
  </si>
  <si>
    <t>453366798377893.00</t>
  </si>
  <si>
    <t>453366798378125.00</t>
  </si>
  <si>
    <t>453366798382407.00</t>
  </si>
  <si>
    <t>453366798382639.00</t>
  </si>
  <si>
    <t>453366798382870.00</t>
  </si>
  <si>
    <t>453366798388079.00</t>
  </si>
  <si>
    <t>453366798388310.00</t>
  </si>
  <si>
    <t>453366798388542.00</t>
  </si>
  <si>
    <t>453366798393171.00</t>
  </si>
  <si>
    <t>453366798393287.00</t>
  </si>
  <si>
    <t>453366798393519.00</t>
  </si>
  <si>
    <t>453366798398495.00</t>
  </si>
  <si>
    <t>453366798398727.00</t>
  </si>
  <si>
    <t>453366798398958.00</t>
  </si>
  <si>
    <t>453366798403241.00</t>
  </si>
  <si>
    <t>453366798403356.00</t>
  </si>
  <si>
    <t>453366798403588.00</t>
  </si>
  <si>
    <t>453366798409028.00</t>
  </si>
  <si>
    <t>453366798409259.00</t>
  </si>
  <si>
    <t>453366798409491.00</t>
  </si>
  <si>
    <t>453366798415393.00</t>
  </si>
  <si>
    <t>453366798415625.00</t>
  </si>
  <si>
    <t>453366798415741.00</t>
  </si>
  <si>
    <t>453366798420370.00</t>
  </si>
  <si>
    <t>453366798420602.00</t>
  </si>
  <si>
    <t>453366798420833.00</t>
  </si>
  <si>
    <t>453366798425810.00</t>
  </si>
  <si>
    <t>453366798425926.00</t>
  </si>
  <si>
    <t>453366798426157.00</t>
  </si>
  <si>
    <t>453366798430903.00</t>
  </si>
  <si>
    <t>453366798431019.00</t>
  </si>
  <si>
    <t>453366798431134.00</t>
  </si>
  <si>
    <t>453366798435532.00</t>
  </si>
  <si>
    <t>453366798435764.00</t>
  </si>
  <si>
    <t>453366798435995.00</t>
  </si>
  <si>
    <t>453366798436227.00</t>
  </si>
  <si>
    <t>453366798440625.00</t>
  </si>
  <si>
    <t>453366798440856.00</t>
  </si>
  <si>
    <t>453366798441088.00</t>
  </si>
  <si>
    <t>453366798445139.00</t>
  </si>
  <si>
    <t>453366798445370.00</t>
  </si>
  <si>
    <t>453366798445486.00</t>
  </si>
  <si>
    <t>453366798450231.00</t>
  </si>
  <si>
    <t>453366798450463.00</t>
  </si>
  <si>
    <t>453366798450694.00</t>
  </si>
  <si>
    <t>453366798456018.00</t>
  </si>
  <si>
    <t>453366798456250.00</t>
  </si>
  <si>
    <t>453366798456481.00</t>
  </si>
  <si>
    <t>453366798460995.00</t>
  </si>
  <si>
    <t>453366798461227.00</t>
  </si>
  <si>
    <t>453366798461458.00</t>
  </si>
  <si>
    <t>453366798466088.00</t>
  </si>
  <si>
    <t>453366798466319.00</t>
  </si>
  <si>
    <t>453366798466551.00</t>
  </si>
  <si>
    <t>453366798471759.00</t>
  </si>
  <si>
    <t>453366798471991.00</t>
  </si>
  <si>
    <t>453366798472222.00</t>
  </si>
  <si>
    <t>453366798476968.00</t>
  </si>
  <si>
    <t>453366798477083.00</t>
  </si>
  <si>
    <t>453366798477315.00</t>
  </si>
  <si>
    <t>453366798482292.00</t>
  </si>
  <si>
    <t>453366798482523.00</t>
  </si>
  <si>
    <t>453366798482755.00</t>
  </si>
  <si>
    <t>453366798482986.00</t>
  </si>
  <si>
    <t>453366798487037.00</t>
  </si>
  <si>
    <t>453366798487269.00</t>
  </si>
  <si>
    <t>453366798492245.00</t>
  </si>
  <si>
    <t>453366798492361.00</t>
  </si>
  <si>
    <t>453366798492593.00</t>
  </si>
  <si>
    <t>453366798492824.00</t>
  </si>
  <si>
    <t>453366798497106.00</t>
  </si>
  <si>
    <t>453366798497222.00</t>
  </si>
  <si>
    <t>453366798497454.00</t>
  </si>
  <si>
    <t>453366798502083.00</t>
  </si>
  <si>
    <t>453366798502315.00</t>
  </si>
  <si>
    <t>453366798502431.00</t>
  </si>
  <si>
    <t>453366798507870.00</t>
  </si>
  <si>
    <t>453366798508102.00</t>
  </si>
  <si>
    <t>453366798508333.00</t>
  </si>
  <si>
    <t>453366798513079.00</t>
  </si>
  <si>
    <t>453366798513310.00</t>
  </si>
  <si>
    <t>453366798513542.00</t>
  </si>
  <si>
    <t>453366798518866.00</t>
  </si>
  <si>
    <t>453366798518981.00</t>
  </si>
  <si>
    <t>453366798519213.00</t>
  </si>
  <si>
    <t>453366798523495.00</t>
  </si>
  <si>
    <t>453366798523727.00</t>
  </si>
  <si>
    <t>453366798523958.00</t>
  </si>
  <si>
    <t>453366798528704.00</t>
  </si>
  <si>
    <t>453366798528935.00</t>
  </si>
  <si>
    <t>453366798529167.00</t>
  </si>
  <si>
    <t>453366798535417.00</t>
  </si>
  <si>
    <t>453366798535880.00</t>
  </si>
  <si>
    <t>453366798536458.00</t>
  </si>
  <si>
    <t>453366798539236.00</t>
  </si>
  <si>
    <t>453366798539468.00</t>
  </si>
  <si>
    <t>453366798539699.00</t>
  </si>
  <si>
    <t>453366798544907.00</t>
  </si>
  <si>
    <t>453366798545139.00</t>
  </si>
  <si>
    <t>453366798545370.00</t>
  </si>
  <si>
    <t>453366798549884.00</t>
  </si>
  <si>
    <t>453366798550116.00</t>
  </si>
  <si>
    <t>453366798550347.00</t>
  </si>
  <si>
    <t>453366798555440.00</t>
  </si>
  <si>
    <t>453366798555671.00</t>
  </si>
  <si>
    <t>453366798555903.00</t>
  </si>
  <si>
    <t>453366798561111.00</t>
  </si>
  <si>
    <t>453366798561343.00</t>
  </si>
  <si>
    <t>453366798561574.00</t>
  </si>
  <si>
    <t>453366798566088.00</t>
  </si>
  <si>
    <t>453366798566204.00</t>
  </si>
  <si>
    <t>453366798566319.00</t>
  </si>
  <si>
    <t>453366798570602.00</t>
  </si>
  <si>
    <t>453366798570833.00</t>
  </si>
  <si>
    <t>453366798571065.00</t>
  </si>
  <si>
    <t>453366798576157.00</t>
  </si>
  <si>
    <t>453366798576389.00</t>
  </si>
  <si>
    <t>453366798576505.00</t>
  </si>
  <si>
    <t>453366798581366.00</t>
  </si>
  <si>
    <t>453366798581829.00</t>
  </si>
  <si>
    <t>453366798582176.00</t>
  </si>
  <si>
    <t>453366798586458.00</t>
  </si>
  <si>
    <t>453366798586574.00</t>
  </si>
  <si>
    <t>453366798586805.00</t>
  </si>
  <si>
    <t>453366798591667.00</t>
  </si>
  <si>
    <t>453366798591898.00</t>
  </si>
  <si>
    <t>453366798592130.00</t>
  </si>
  <si>
    <t>453366798596991.00</t>
  </si>
  <si>
    <t>453366798597222.00</t>
  </si>
  <si>
    <t>453366798597454.00</t>
  </si>
  <si>
    <t>453366798601736.00</t>
  </si>
  <si>
    <t>453366798601968.00</t>
  </si>
  <si>
    <t>453366798602199.00</t>
  </si>
  <si>
    <t>453366798607060.00</t>
  </si>
  <si>
    <t>453366798607292.00</t>
  </si>
  <si>
    <t>453366798607523.00</t>
  </si>
  <si>
    <t>453366798612963.00</t>
  </si>
  <si>
    <t>453366798613194.00</t>
  </si>
  <si>
    <t>453366798613426.00</t>
  </si>
  <si>
    <t>453366798617361.00</t>
  </si>
  <si>
    <t>453366798617593.00</t>
  </si>
  <si>
    <t>453366798617824.00</t>
  </si>
  <si>
    <t>453366798622454.00</t>
  </si>
  <si>
    <t>453366798622685.00</t>
  </si>
  <si>
    <t>453366798623032.00</t>
  </si>
  <si>
    <t>453366798628356.00</t>
  </si>
  <si>
    <t>453366798628588.00</t>
  </si>
  <si>
    <t>453366798629051.00</t>
  </si>
  <si>
    <t>453366798632986.00</t>
  </si>
  <si>
    <t>453366798633333.00</t>
  </si>
  <si>
    <t>453366798633565.00</t>
  </si>
  <si>
    <t>453366798638310.00</t>
  </si>
  <si>
    <t>453366798638542.00</t>
  </si>
  <si>
    <t>453366798638773.00</t>
  </si>
  <si>
    <t>453366798639120.00</t>
  </si>
  <si>
    <t>453366798643056.00</t>
  </si>
  <si>
    <t>453366798643287.00</t>
  </si>
  <si>
    <t>453366798648727.00</t>
  </si>
  <si>
    <t>453366798648958.00</t>
  </si>
  <si>
    <t>453366798649190.00</t>
  </si>
  <si>
    <t>453366798653819.00</t>
  </si>
  <si>
    <t>453366798654051.00</t>
  </si>
  <si>
    <t>453366798654282.00</t>
  </si>
  <si>
    <t>453366798659028.00</t>
  </si>
  <si>
    <t>453366798659259.00</t>
  </si>
  <si>
    <t>453366798659491.00</t>
  </si>
  <si>
    <t>453366798664583.00</t>
  </si>
  <si>
    <t>453366798664815.00</t>
  </si>
  <si>
    <t>453366798665046.00</t>
  </si>
  <si>
    <t>453366798670139.00</t>
  </si>
  <si>
    <t>453366798670370.00</t>
  </si>
  <si>
    <t>453366798672106.00</t>
  </si>
  <si>
    <t>453366798675000.00</t>
  </si>
  <si>
    <t>453366798675231.00</t>
  </si>
  <si>
    <t>453366798675463.00</t>
  </si>
  <si>
    <t>453366798679167.00</t>
  </si>
  <si>
    <t>453366798679282.00</t>
  </si>
  <si>
    <t>453366798679398.00</t>
  </si>
  <si>
    <t>453366798684954.00</t>
  </si>
  <si>
    <t>453366798685185.00</t>
  </si>
  <si>
    <t>453366798685417.00</t>
  </si>
  <si>
    <t>453366798690046.00</t>
  </si>
  <si>
    <t>453366798690278.00</t>
  </si>
  <si>
    <t>453366798690509.00</t>
  </si>
  <si>
    <t>453366798695718.00</t>
  </si>
  <si>
    <t>453366798695949.00</t>
  </si>
  <si>
    <t>453366798696181.00</t>
  </si>
  <si>
    <t>453366798700926.00</t>
  </si>
  <si>
    <t>453366798701042.00</t>
  </si>
  <si>
    <t>453366798701157.00</t>
  </si>
  <si>
    <t>453366798706713.00</t>
  </si>
  <si>
    <t>453366798710301.00</t>
  </si>
  <si>
    <t>453366798710417.00</t>
  </si>
  <si>
    <t>453366798710532.00</t>
  </si>
  <si>
    <t>453366798715625.00</t>
  </si>
  <si>
    <t>453366798715741.00</t>
  </si>
  <si>
    <t>453366798721065.00</t>
  </si>
  <si>
    <t>453366798721296.00</t>
  </si>
  <si>
    <t>453366798721528.00</t>
  </si>
  <si>
    <t>453366798726273.00</t>
  </si>
  <si>
    <t>453366798726505.00</t>
  </si>
  <si>
    <t>453366798726736.00</t>
  </si>
  <si>
    <t>453366798731597.00</t>
  </si>
  <si>
    <t>453366798731829.00</t>
  </si>
  <si>
    <t>453366798732060.00</t>
  </si>
  <si>
    <t>453366798736690.00</t>
  </si>
  <si>
    <t>453366798736921.00</t>
  </si>
  <si>
    <t>453366798737037.00</t>
  </si>
  <si>
    <t>453366798742593.00</t>
  </si>
  <si>
    <t>453366798742824.00</t>
  </si>
  <si>
    <t>453366798743056.00</t>
  </si>
  <si>
    <t>453366798747454.00</t>
  </si>
  <si>
    <t>453366798747801.00</t>
  </si>
  <si>
    <t>453366798748032.00</t>
  </si>
  <si>
    <t>453366798753241.00</t>
  </si>
  <si>
    <t>453366798753356.00</t>
  </si>
  <si>
    <t>453366798753704.00</t>
  </si>
  <si>
    <t>453366798758449.00</t>
  </si>
  <si>
    <t>453366798758565.00</t>
  </si>
  <si>
    <t>453366798758796.00</t>
  </si>
  <si>
    <t>453366798762616.00</t>
  </si>
  <si>
    <t>453366798762847.00</t>
  </si>
  <si>
    <t>453366798763079.00</t>
  </si>
  <si>
    <t>453366798768055.00</t>
  </si>
  <si>
    <t>453366798768634.00</t>
  </si>
  <si>
    <t>453366798769097.00</t>
  </si>
  <si>
    <t>453366798773032.00</t>
  </si>
  <si>
    <t>453366798773148.00</t>
  </si>
  <si>
    <t>453366798773380.00</t>
  </si>
  <si>
    <t>453366798778819.00</t>
  </si>
  <si>
    <t>453366798779051.00</t>
  </si>
  <si>
    <t>453366798779282.00</t>
  </si>
  <si>
    <t>453366798783565.00</t>
  </si>
  <si>
    <t>453366798783796.00</t>
  </si>
  <si>
    <t>453366798783912.00</t>
  </si>
  <si>
    <t>453366798789120.00</t>
  </si>
  <si>
    <t>453366798789352.00</t>
  </si>
  <si>
    <t>453366798789468.00</t>
  </si>
  <si>
    <t>453366798793866.00</t>
  </si>
  <si>
    <t>453366798794213.00</t>
  </si>
  <si>
    <t>453366798798843.00</t>
  </si>
  <si>
    <t>453366798799074.00</t>
  </si>
  <si>
    <t>453366798799306.00</t>
  </si>
  <si>
    <t>453366798804282.00</t>
  </si>
  <si>
    <t>453366798804514.00</t>
  </si>
  <si>
    <t>453366798804630.00</t>
  </si>
  <si>
    <t>453366798809954.00</t>
  </si>
  <si>
    <t>453366798810185.00</t>
  </si>
  <si>
    <t>453366798810417.00</t>
  </si>
  <si>
    <t>453366798814931.00</t>
  </si>
  <si>
    <t>453366798815046.00</t>
  </si>
  <si>
    <t>453366798815278.00</t>
  </si>
  <si>
    <t>453366798820255.00</t>
  </si>
  <si>
    <t>453366798820370.00</t>
  </si>
  <si>
    <t>453366798820602.00</t>
  </si>
  <si>
    <t>453366798826157.00</t>
  </si>
  <si>
    <t>453366798826273.00</t>
  </si>
  <si>
    <t>453366798830093.00</t>
  </si>
  <si>
    <t>453366798830208.00</t>
  </si>
  <si>
    <t>453366798830324.00</t>
  </si>
  <si>
    <t>453366798830440.00</t>
  </si>
  <si>
    <t>453366798835995.00</t>
  </si>
  <si>
    <t>453366798836227.00</t>
  </si>
  <si>
    <t>453366798840972.00</t>
  </si>
  <si>
    <t>453366798841319.00</t>
  </si>
  <si>
    <t>453366798841782.00</t>
  </si>
  <si>
    <t>453366798846181.00</t>
  </si>
  <si>
    <t>453366798846296.00</t>
  </si>
  <si>
    <t>453366798846528.00</t>
  </si>
  <si>
    <t>453366798851273.00</t>
  </si>
  <si>
    <t>453366798851505.00</t>
  </si>
  <si>
    <t>453366798851736.00</t>
  </si>
  <si>
    <t>453366798856944.00</t>
  </si>
  <si>
    <t>453366798857176.00</t>
  </si>
  <si>
    <t>453366798857407.00</t>
  </si>
  <si>
    <t>453366798862037.00</t>
  </si>
  <si>
    <t>453366798862269.00</t>
  </si>
  <si>
    <t>453366798862500.00</t>
  </si>
  <si>
    <t>453366798867245.00</t>
  </si>
  <si>
    <t>453366798867477.00</t>
  </si>
  <si>
    <t>453366798867708.00</t>
  </si>
  <si>
    <t>453366798872685.00</t>
  </si>
  <si>
    <t>453366798872801.00</t>
  </si>
  <si>
    <t>453366798873032.00</t>
  </si>
  <si>
    <t>453366798877546.00</t>
  </si>
  <si>
    <t>453366798877778.00</t>
  </si>
  <si>
    <t>453366798877893.00</t>
  </si>
  <si>
    <t>453366798882407.00</t>
  </si>
  <si>
    <t>453366798882639.00</t>
  </si>
  <si>
    <t>453366798882870.00</t>
  </si>
  <si>
    <t>453366798888773.00</t>
  </si>
  <si>
    <t>453366798888889.00</t>
  </si>
  <si>
    <t>453366798889120.00</t>
  </si>
  <si>
    <t>453366798893634.00</t>
  </si>
  <si>
    <t>453366798893866.00</t>
  </si>
  <si>
    <t>453366798894097.00</t>
  </si>
  <si>
    <t>453366798898727.00</t>
  </si>
  <si>
    <t>453366798898958.00</t>
  </si>
  <si>
    <t>453366798899190.00</t>
  </si>
  <si>
    <t>453366798904282.00</t>
  </si>
  <si>
    <t>453366798904514.00</t>
  </si>
  <si>
    <t>453366798904745.00</t>
  </si>
  <si>
    <t>453366798909028.00</t>
  </si>
  <si>
    <t>453366798909259.00</t>
  </si>
  <si>
    <t>453366798909491.00</t>
  </si>
  <si>
    <t>453366798913657.00</t>
  </si>
  <si>
    <t>453366798913889.00</t>
  </si>
  <si>
    <t>453366798914120.00</t>
  </si>
  <si>
    <t>453366798919213.00</t>
  </si>
  <si>
    <t>453366798919444.00</t>
  </si>
  <si>
    <t>453366798919676.00</t>
  </si>
  <si>
    <t>453366798924537.00</t>
  </si>
  <si>
    <t>453366798924768.00</t>
  </si>
  <si>
    <t>453366798925000.00</t>
  </si>
  <si>
    <t>453366798929514.00</t>
  </si>
  <si>
    <t>453366798929745.00</t>
  </si>
  <si>
    <t>453366798929977.00</t>
  </si>
  <si>
    <t>453366798934954.00</t>
  </si>
  <si>
    <t>453366798935301.00</t>
  </si>
  <si>
    <t>453366798935532.00</t>
  </si>
  <si>
    <t>453366798939930.00</t>
  </si>
  <si>
    <t>453366798940162.00</t>
  </si>
  <si>
    <t>453366798940393.00</t>
  </si>
  <si>
    <t>453366798945718.00</t>
  </si>
  <si>
    <t>453366798945833.00</t>
  </si>
  <si>
    <t>453366798946181.00</t>
  </si>
  <si>
    <t>453366798950926.00</t>
  </si>
  <si>
    <t>453366798951042.00</t>
  </si>
  <si>
    <t>453366798951389.00</t>
  </si>
  <si>
    <t>453366798956366.00</t>
  </si>
  <si>
    <t>453366798956481.00</t>
  </si>
  <si>
    <t>453366798956829.00</t>
  </si>
  <si>
    <t>453366798960764.00</t>
  </si>
  <si>
    <t>453366798961806.00</t>
  </si>
  <si>
    <t>453366798961921.00</t>
  </si>
  <si>
    <t>453366798965856.00</t>
  </si>
  <si>
    <t>453366798965972.00</t>
  </si>
  <si>
    <t>453366798966088.00</t>
  </si>
  <si>
    <t>453366798971296.00</t>
  </si>
  <si>
    <t>453366798971528.00</t>
  </si>
  <si>
    <t>453366798971759.00</t>
  </si>
  <si>
    <t>453366798976736.00</t>
  </si>
  <si>
    <t>453366798976968.00</t>
  </si>
  <si>
    <t>453366798977199.00</t>
  </si>
  <si>
    <t>453366798981481.00</t>
  </si>
  <si>
    <t>453366798981713.00</t>
  </si>
  <si>
    <t>453366798981944.00</t>
  </si>
  <si>
    <t>453366798987153.00</t>
  </si>
  <si>
    <t>453366798987384.00</t>
  </si>
  <si>
    <t>453366798987616.00</t>
  </si>
  <si>
    <t>453366798991782.00</t>
  </si>
  <si>
    <t>453366798992014.00</t>
  </si>
  <si>
    <t>453366798992245.00</t>
  </si>
  <si>
    <t>453366798998032.00</t>
  </si>
  <si>
    <t>453366798998148.00</t>
  </si>
  <si>
    <t>453366799002546.00</t>
  </si>
  <si>
    <t>453366799002778.00</t>
  </si>
  <si>
    <t>453366799003009.00</t>
  </si>
  <si>
    <t>453366799007870.00</t>
  </si>
  <si>
    <t>453366799008218.00</t>
  </si>
  <si>
    <t>453366799008449.00</t>
  </si>
  <si>
    <t>453366799012847.00</t>
  </si>
  <si>
    <t>453366799013079.00</t>
  </si>
  <si>
    <t>453366799014005.00</t>
  </si>
  <si>
    <t>453366799018518.00</t>
  </si>
  <si>
    <t>453366799018981.00</t>
  </si>
  <si>
    <t>453366799019329.00</t>
  </si>
  <si>
    <t>453366799023148.00</t>
  </si>
  <si>
    <t>453366799023380.00</t>
  </si>
  <si>
    <t>453366799023611.00</t>
  </si>
  <si>
    <t>453366799028704.00</t>
  </si>
  <si>
    <t>453366799028935.00</t>
  </si>
  <si>
    <t>453366799029167.00</t>
  </si>
  <si>
    <t>453366799033912.00</t>
  </si>
  <si>
    <t>453366799034144.00</t>
  </si>
  <si>
    <t>453366799034375.00</t>
  </si>
  <si>
    <t>453366799039583.00</t>
  </si>
  <si>
    <t>453366799039815.00</t>
  </si>
  <si>
    <t>453366799040046.00</t>
  </si>
  <si>
    <t>453366799043981.00</t>
  </si>
  <si>
    <t>453366799044213.00</t>
  </si>
  <si>
    <t>453366799044444.00</t>
  </si>
  <si>
    <t>453366799049884.00</t>
  </si>
  <si>
    <t>453366799050000.00</t>
  </si>
  <si>
    <t>453366799054745.00</t>
  </si>
  <si>
    <t>453366799054977.00</t>
  </si>
  <si>
    <t>453366799055208.00</t>
  </si>
  <si>
    <t>453366799059722.00</t>
  </si>
  <si>
    <t>453366799059838.00</t>
  </si>
  <si>
    <t>453366799060069.00</t>
  </si>
  <si>
    <t>453366799064815.00</t>
  </si>
  <si>
    <t>453366799064930.00</t>
  </si>
  <si>
    <t>453366799070370.00</t>
  </si>
  <si>
    <t>453366799070602.00</t>
  </si>
  <si>
    <t>453366799070833.00</t>
  </si>
  <si>
    <t>453366799075463.00</t>
  </si>
  <si>
    <t>453366799080787.00</t>
  </si>
  <si>
    <t>453366799081019.00</t>
  </si>
  <si>
    <t>453366799081250.00</t>
  </si>
  <si>
    <t>453366799081481.00</t>
  </si>
  <si>
    <t>453366799086111.00</t>
  </si>
  <si>
    <t>453366799086343.00</t>
  </si>
  <si>
    <t>453366799091319.00</t>
  </si>
  <si>
    <t>453366799091551.00</t>
  </si>
  <si>
    <t>453366799091782.00</t>
  </si>
  <si>
    <t>453366799096643.00</t>
  </si>
  <si>
    <t>453366799096875.00</t>
  </si>
  <si>
    <t>453366799097106.00</t>
  </si>
  <si>
    <t>453366799101505.00</t>
  </si>
  <si>
    <t>453366799101736.00</t>
  </si>
  <si>
    <t>453366799101968.00</t>
  </si>
  <si>
    <t>453366799106944.00</t>
  </si>
  <si>
    <t>453366799107060.00</t>
  </si>
  <si>
    <t>453366799107407.00</t>
  </si>
  <si>
    <t>453366799112384.00</t>
  </si>
  <si>
    <t>453366799112616.00</t>
  </si>
  <si>
    <t>453366799112847.00</t>
  </si>
  <si>
    <t>453366799117593.00</t>
  </si>
  <si>
    <t>453366799117824.00</t>
  </si>
  <si>
    <t>453366799118056.00</t>
  </si>
  <si>
    <t>453366799122222.00</t>
  </si>
  <si>
    <t>453366799122338.00</t>
  </si>
  <si>
    <t>453366799122569.00</t>
  </si>
  <si>
    <t>453366799128241.00</t>
  </si>
  <si>
    <t>453366799128356.00</t>
  </si>
  <si>
    <t>453366799128704.00</t>
  </si>
  <si>
    <t>453366799133565.00</t>
  </si>
  <si>
    <t>453366799133796.00</t>
  </si>
  <si>
    <t>453366799134028.00</t>
  </si>
  <si>
    <t>453366799138542.00</t>
  </si>
  <si>
    <t>453366799138773.00</t>
  </si>
  <si>
    <t>453366799139005.00</t>
  </si>
  <si>
    <t>453366799145023.00</t>
  </si>
  <si>
    <t>453366799145255.00</t>
  </si>
  <si>
    <t>453366799145370.00</t>
  </si>
  <si>
    <t>453366799148264.00</t>
  </si>
  <si>
    <t>453366799148495.00</t>
  </si>
  <si>
    <t>453366799148727.00</t>
  </si>
  <si>
    <t>453366799153472.00</t>
  </si>
  <si>
    <t>453366799153704.00</t>
  </si>
  <si>
    <t>453366799153935.00</t>
  </si>
  <si>
    <t>453366799159375.00</t>
  </si>
  <si>
    <t>453366799159491.00</t>
  </si>
  <si>
    <t>453366799159606.00</t>
  </si>
  <si>
    <t>453366799164236.00</t>
  </si>
  <si>
    <t>453366799164352.00</t>
  </si>
  <si>
    <t>453366799164583.00</t>
  </si>
  <si>
    <t>453366799169444.00</t>
  </si>
  <si>
    <t>453366799169676.00</t>
  </si>
  <si>
    <t>453366799169907.00</t>
  </si>
  <si>
    <t>453366799174537.00</t>
  </si>
  <si>
    <t>453366799174653.00</t>
  </si>
  <si>
    <t>453366799174884.00</t>
  </si>
  <si>
    <t>453366799180093.00</t>
  </si>
  <si>
    <t>453366799180324.00</t>
  </si>
  <si>
    <t>453366799180556.00</t>
  </si>
  <si>
    <t>453366799180787.00</t>
  </si>
  <si>
    <t>453366799184606.00</t>
  </si>
  <si>
    <t>453366799185069.00</t>
  </si>
  <si>
    <t>453366799189352.00</t>
  </si>
  <si>
    <t>453366799189468.00</t>
  </si>
  <si>
    <t>453366799195370.00</t>
  </si>
  <si>
    <t>453366799195486.00</t>
  </si>
  <si>
    <t>453366799195718.00</t>
  </si>
  <si>
    <t>453366799200347.00</t>
  </si>
  <si>
    <t>453366799200579.00</t>
  </si>
  <si>
    <t>453366799200810.00</t>
  </si>
  <si>
    <t>453366799205787.00</t>
  </si>
  <si>
    <t>453366799206019.00</t>
  </si>
  <si>
    <t>453366799206250.00</t>
  </si>
  <si>
    <t>453366799211458.00</t>
  </si>
  <si>
    <t>453366799211574.00</t>
  </si>
  <si>
    <t>453366799211806.00</t>
  </si>
  <si>
    <t>453366799216667.00</t>
  </si>
  <si>
    <t>453366799216898.00</t>
  </si>
  <si>
    <t>453366799221643.00</t>
  </si>
  <si>
    <t>453366799221875.00</t>
  </si>
  <si>
    <t>453366799222222.00</t>
  </si>
  <si>
    <t>453366799227430.00</t>
  </si>
  <si>
    <t>453366799227662.00</t>
  </si>
  <si>
    <t>453366799227893.00</t>
  </si>
  <si>
    <t>453366799232755.00</t>
  </si>
  <si>
    <t>453366799232870.00</t>
  </si>
  <si>
    <t>453366799233102.00</t>
  </si>
  <si>
    <t>453366799238194.00</t>
  </si>
  <si>
    <t>453366799238657.00</t>
  </si>
  <si>
    <t>453366799238889.00</t>
  </si>
  <si>
    <t>453366799242130.00</t>
  </si>
  <si>
    <t>453366799242245.00</t>
  </si>
  <si>
    <t>453366799242477.00</t>
  </si>
  <si>
    <t>453366799247685.00</t>
  </si>
  <si>
    <t>453366799247917.00</t>
  </si>
  <si>
    <t>453366799248032.00</t>
  </si>
  <si>
    <t>453366799252546.00</t>
  </si>
  <si>
    <t>453366799252778.00</t>
  </si>
  <si>
    <t>453366799253009.00</t>
  </si>
  <si>
    <t>453366799263657.00</t>
  </si>
  <si>
    <t>453366799263889.00</t>
  </si>
  <si>
    <t>453366799264120.00</t>
  </si>
  <si>
    <t>453366799264352.00</t>
  </si>
  <si>
    <t>453366799268866.00</t>
  </si>
  <si>
    <t>453366799269213.00</t>
  </si>
  <si>
    <t>453366799269444.00</t>
  </si>
  <si>
    <t>453366799274190.00</t>
  </si>
  <si>
    <t>453366799274421.00</t>
  </si>
  <si>
    <t>453366799274653.00</t>
  </si>
  <si>
    <t>453366799278935.00</t>
  </si>
  <si>
    <t>453366799279167.00</t>
  </si>
  <si>
    <t>453366799279398.00</t>
  </si>
  <si>
    <t>453366799289699.00</t>
  </si>
  <si>
    <t>453366799289931.00</t>
  </si>
  <si>
    <t>453366799290162.00</t>
  </si>
  <si>
    <t>453366799294444.00</t>
  </si>
  <si>
    <t>453366799294676.00</t>
  </si>
  <si>
    <t>453366799299769.00</t>
  </si>
  <si>
    <t>453366799300000.00</t>
  </si>
  <si>
    <t>453366799300231.00</t>
  </si>
  <si>
    <t>453366799300926.00</t>
  </si>
  <si>
    <t>453366799305556.00</t>
  </si>
  <si>
    <t>453366799305787.00</t>
  </si>
  <si>
    <t>453366799306018.00</t>
  </si>
  <si>
    <t>453366799310880.00</t>
  </si>
  <si>
    <t>453366799311111.00</t>
  </si>
  <si>
    <t>453366799311227.00</t>
  </si>
  <si>
    <t>453366799315278.00</t>
  </si>
  <si>
    <t>453366799315509.00</t>
  </si>
  <si>
    <t>453366799315741.00</t>
  </si>
  <si>
    <t>453366799320486.00</t>
  </si>
  <si>
    <t>453366799320718.00</t>
  </si>
  <si>
    <t>453366799320949.00</t>
  </si>
  <si>
    <t>453366799325694.00</t>
  </si>
  <si>
    <t>453366799326157.00</t>
  </si>
  <si>
    <t>453366799326968.00</t>
  </si>
  <si>
    <t>453366799330671.00</t>
  </si>
  <si>
    <t>453366799330903.00</t>
  </si>
  <si>
    <t>453366799331134.00</t>
  </si>
  <si>
    <t>453366799331366.00</t>
  </si>
  <si>
    <t>453366799336111.00</t>
  </si>
  <si>
    <t>453366799336343.00</t>
  </si>
  <si>
    <t>453366799336574.00</t>
  </si>
  <si>
    <t>453366799341551.00</t>
  </si>
  <si>
    <t>453366799341667.00</t>
  </si>
  <si>
    <t>453366799341898.00</t>
  </si>
  <si>
    <t>453366799346181.00</t>
  </si>
  <si>
    <t>453366799346412.00</t>
  </si>
  <si>
    <t>453366799351505.00</t>
  </si>
  <si>
    <t>453366799351736.00</t>
  </si>
  <si>
    <t>453366799351968.00</t>
  </si>
  <si>
    <t>453366799357407.00</t>
  </si>
  <si>
    <t>453366799357639.00</t>
  </si>
  <si>
    <t>453366799357870.00</t>
  </si>
  <si>
    <t>453366799361458.00</t>
  </si>
  <si>
    <t>453366799361690.00</t>
  </si>
  <si>
    <t>453366799361921.00</t>
  </si>
  <si>
    <t>453366799367477.00</t>
  </si>
  <si>
    <t>453366799367708.00</t>
  </si>
  <si>
    <t>453366799367940.00</t>
  </si>
  <si>
    <t>453366799372569.00</t>
  </si>
  <si>
    <t>453366799372917.00</t>
  </si>
  <si>
    <t>453366799373380.00</t>
  </si>
  <si>
    <t>453366799376852.00</t>
  </si>
  <si>
    <t>453366799376968.00</t>
  </si>
  <si>
    <t>453366799382755.00</t>
  </si>
  <si>
    <t>453366799382870.00</t>
  </si>
  <si>
    <t>453366799383102.00</t>
  </si>
  <si>
    <t>453366799388194.00</t>
  </si>
  <si>
    <t>453366799388426.00</t>
  </si>
  <si>
    <t>453366799388657.00</t>
  </si>
  <si>
    <t>453366799393056.00</t>
  </si>
  <si>
    <t>453366799393287.00</t>
  </si>
  <si>
    <t>453366799393518.00</t>
  </si>
  <si>
    <t>453366799398727.00</t>
  </si>
  <si>
    <t>453366799398958.00</t>
  </si>
  <si>
    <t>453366799399190.00</t>
  </si>
  <si>
    <t>453366799403588.00</t>
  </si>
  <si>
    <t>453366799403819.00</t>
  </si>
  <si>
    <t>453366799404051.00</t>
  </si>
  <si>
    <t>453366799408796.00</t>
  </si>
  <si>
    <t>453366799408912.00</t>
  </si>
  <si>
    <t>453366799409143.00</t>
  </si>
  <si>
    <t>453366799414583.00</t>
  </si>
  <si>
    <t>453366799414815.00</t>
  </si>
  <si>
    <t>453366799415046.00</t>
  </si>
  <si>
    <t>453366799419560.00</t>
  </si>
  <si>
    <t>453366799419792.00</t>
  </si>
  <si>
    <t>453366799420023.00</t>
  </si>
  <si>
    <t>453366799424769.00</t>
  </si>
  <si>
    <t>453366799425000.00</t>
  </si>
  <si>
    <t>453366799425231.00</t>
  </si>
  <si>
    <t>453366799430324.00</t>
  </si>
  <si>
    <t>453366799430556.00</t>
  </si>
  <si>
    <t>453366799430787.00</t>
  </si>
  <si>
    <t>453366799434722.00</t>
  </si>
  <si>
    <t>453366799434954.00</t>
  </si>
  <si>
    <t>453366799435185.00</t>
  </si>
  <si>
    <t>453366799440162.00</t>
  </si>
  <si>
    <t>453366799440393.00</t>
  </si>
  <si>
    <t>453366799440625.00</t>
  </si>
  <si>
    <t>453366799445949.00</t>
  </si>
  <si>
    <t>453366799446180.00</t>
  </si>
  <si>
    <t>453366799446412.00</t>
  </si>
  <si>
    <t>453366799450810.00</t>
  </si>
  <si>
    <t>453366799451042.00</t>
  </si>
  <si>
    <t>453366799451273.00</t>
  </si>
  <si>
    <t>453366799456134.00</t>
  </si>
  <si>
    <t>453366799456597.00</t>
  </si>
  <si>
    <t>453366799457176.00</t>
  </si>
  <si>
    <t>453366799461458.00</t>
  </si>
  <si>
    <t>453366799462037.00</t>
  </si>
  <si>
    <t>453366799462731.00</t>
  </si>
  <si>
    <t>453366799466551.00</t>
  </si>
  <si>
    <t>453366799467130.00</t>
  </si>
  <si>
    <t>453366799467708.00</t>
  </si>
  <si>
    <t>453366799472222.00</t>
  </si>
  <si>
    <t>453366799472454.00</t>
  </si>
  <si>
    <t>453366799472685.00</t>
  </si>
  <si>
    <t>453366799477662.00</t>
  </si>
  <si>
    <t>453366799477893.00</t>
  </si>
  <si>
    <t>453366799478125.00</t>
  </si>
  <si>
    <t>453366799481481.00</t>
  </si>
  <si>
    <t>453366799481597.00</t>
  </si>
  <si>
    <t>453366799481829.00</t>
  </si>
  <si>
    <t>453366799482060.00</t>
  </si>
  <si>
    <t>453366799488079.00</t>
  </si>
  <si>
    <t>453366799488310.00</t>
  </si>
  <si>
    <t>453366799488542.00</t>
  </si>
  <si>
    <t>453366799492477.00</t>
  </si>
  <si>
    <t>453366799492708.00</t>
  </si>
  <si>
    <t>453366799492940.00</t>
  </si>
  <si>
    <t>453366799493171.00</t>
  </si>
  <si>
    <t>453366799497917.00</t>
  </si>
  <si>
    <t>453366799498148.00</t>
  </si>
  <si>
    <t>453366799503588.00</t>
  </si>
  <si>
    <t>453366799503704.00</t>
  </si>
  <si>
    <t>453366799503935.00</t>
  </si>
  <si>
    <t>453366799509143.00</t>
  </si>
  <si>
    <t>453366799509375.00</t>
  </si>
  <si>
    <t>453366799509606.00</t>
  </si>
  <si>
    <t>453366799513657.00</t>
  </si>
  <si>
    <t>453366799513889.00</t>
  </si>
  <si>
    <t>453366799514236.00</t>
  </si>
  <si>
    <t>453366799518171.00</t>
  </si>
  <si>
    <t>453366799524190.00</t>
  </si>
  <si>
    <t>453366799524653.00</t>
  </si>
  <si>
    <t>453366799525116.00</t>
  </si>
  <si>
    <t>453366799525579.00</t>
  </si>
  <si>
    <t>453366799528472.00</t>
  </si>
  <si>
    <t>453366799528819.00</t>
  </si>
  <si>
    <t>453366799529282.00</t>
  </si>
  <si>
    <t>453366799534606.00</t>
  </si>
  <si>
    <t>453366799535185.00</t>
  </si>
  <si>
    <t>453366799535648.00</t>
  </si>
  <si>
    <t>453366799539236.00</t>
  </si>
  <si>
    <t>453366799539468.00</t>
  </si>
  <si>
    <t>453366799539699.00</t>
  </si>
  <si>
    <t>453366799539931.00</t>
  </si>
  <si>
    <t>453366799545023.00</t>
  </si>
  <si>
    <t>453366799545255.00</t>
  </si>
  <si>
    <t>453366799550347.00</t>
  </si>
  <si>
    <t>453366799550579.00</t>
  </si>
  <si>
    <t>453366799550810.00</t>
  </si>
  <si>
    <t>453366799554745.00</t>
  </si>
  <si>
    <t>453366799559722.00</t>
  </si>
  <si>
    <t>453366799559954.00</t>
  </si>
  <si>
    <t>453366799560185.00</t>
  </si>
  <si>
    <t>453366799560532.00</t>
  </si>
  <si>
    <t>453366799565393.00</t>
  </si>
  <si>
    <t>453366799565625.00</t>
  </si>
  <si>
    <t>453366799565856.00</t>
  </si>
  <si>
    <t>453366799571412.00</t>
  </si>
  <si>
    <t>453366799571759.00</t>
  </si>
  <si>
    <t>453366799571991.00</t>
  </si>
  <si>
    <t>453366799576042.00</t>
  </si>
  <si>
    <t>453366799576273.00</t>
  </si>
  <si>
    <t>453366799576505.00</t>
  </si>
  <si>
    <t>453366799581018.00</t>
  </si>
  <si>
    <t>453366799581250.00</t>
  </si>
  <si>
    <t>453366799581481.00</t>
  </si>
  <si>
    <t>453366799585995.00</t>
  </si>
  <si>
    <t>453366799586227.00</t>
  </si>
  <si>
    <t>453366799586458.00</t>
  </si>
  <si>
    <t>453366799591782.00</t>
  </si>
  <si>
    <t>453366799592130.00</t>
  </si>
  <si>
    <t>453366799592245.00</t>
  </si>
  <si>
    <t>453366799596644.00</t>
  </si>
  <si>
    <t>453366799596875.00</t>
  </si>
  <si>
    <t>453366799597106.00</t>
  </si>
  <si>
    <t>453366799601505.00</t>
  </si>
  <si>
    <t>453366799601736.00</t>
  </si>
  <si>
    <t>453366799607986.00</t>
  </si>
  <si>
    <t>453366799608218.00</t>
  </si>
  <si>
    <t>453366799608449.00</t>
  </si>
  <si>
    <t>453366799608680.00</t>
  </si>
  <si>
    <t>453366799611921.00</t>
  </si>
  <si>
    <t>453366799612616.00</t>
  </si>
  <si>
    <t>453366799617014.00</t>
  </si>
  <si>
    <t>453366799617245.00</t>
  </si>
  <si>
    <t>453366799617593.00</t>
  </si>
  <si>
    <t>453366799622801.00</t>
  </si>
  <si>
    <t>453366799623032.00</t>
  </si>
  <si>
    <t>453366799623264.00</t>
  </si>
  <si>
    <t>453366799623495.00</t>
  </si>
  <si>
    <t>453366799627546.00</t>
  </si>
  <si>
    <t>453366799627778.00</t>
  </si>
  <si>
    <t>453366799633449.00</t>
  </si>
  <si>
    <t>453366799633565.00</t>
  </si>
  <si>
    <t>453366799633796.00</t>
  </si>
  <si>
    <t>453366799638079.00</t>
  </si>
  <si>
    <t>453366799638310.00</t>
  </si>
  <si>
    <t>453366799638657.00</t>
  </si>
  <si>
    <t>453366799643287.00</t>
  </si>
  <si>
    <t>453366799643519.00</t>
  </si>
  <si>
    <t>453366799643750.00</t>
  </si>
  <si>
    <t>453366799648380.00</t>
  </si>
  <si>
    <t>453366799648611.00</t>
  </si>
  <si>
    <t>453366799648843.00</t>
  </si>
  <si>
    <t>453366799649074.00</t>
  </si>
  <si>
    <t>453366799653588.00</t>
  </si>
  <si>
    <t>453366799653819.00</t>
  </si>
  <si>
    <t>453366799654051.00</t>
  </si>
  <si>
    <t>453366799658681.00</t>
  </si>
  <si>
    <t>453366799658912.00</t>
  </si>
  <si>
    <t>453366799659143.00</t>
  </si>
  <si>
    <t>453366799664236.00</t>
  </si>
  <si>
    <t>453366799664352.00</t>
  </si>
  <si>
    <t>453366799664583.00</t>
  </si>
  <si>
    <t>453366799669329.00</t>
  </si>
  <si>
    <t>453366799669560.00</t>
  </si>
  <si>
    <t>453366799669907.00</t>
  </si>
  <si>
    <t>453366799674190.00</t>
  </si>
  <si>
    <t>453366799674537.00</t>
  </si>
  <si>
    <t>453366799674769.00</t>
  </si>
  <si>
    <t>453366799679745.00</t>
  </si>
  <si>
    <t>453366799679977.00</t>
  </si>
  <si>
    <t>453366799680093.00</t>
  </si>
  <si>
    <t>453366799686111.00</t>
  </si>
  <si>
    <t>453366799686343.00</t>
  </si>
  <si>
    <t>453366799686458.00</t>
  </si>
  <si>
    <t>453366799691204.00</t>
  </si>
  <si>
    <t>453366799691435.00</t>
  </si>
  <si>
    <t>453366799691667.00</t>
  </si>
  <si>
    <t>453366799695718.00</t>
  </si>
  <si>
    <t>453366799695833.00</t>
  </si>
  <si>
    <t>453366799696065.00</t>
  </si>
  <si>
    <t>453366799696296.00</t>
  </si>
  <si>
    <t>453366799701505.00</t>
  </si>
  <si>
    <t>453366799701736.00</t>
  </si>
  <si>
    <t>453366799701968.00</t>
  </si>
  <si>
    <t>453366799706250.00</t>
  </si>
  <si>
    <t>453366799706597.00</t>
  </si>
  <si>
    <t>453366799706829.00</t>
  </si>
  <si>
    <t>453366799711458.00</t>
  </si>
  <si>
    <t>453366799711690.00</t>
  </si>
  <si>
    <t>453366799711921.00</t>
  </si>
  <si>
    <t>453366799716551.00</t>
  </si>
  <si>
    <t>453366799716782.00</t>
  </si>
  <si>
    <t>453366799717014.00</t>
  </si>
  <si>
    <t>453366799721181.00</t>
  </si>
  <si>
    <t>453366799721412.00</t>
  </si>
  <si>
    <t>453366799721644.00</t>
  </si>
  <si>
    <t>453366799726852.00</t>
  </si>
  <si>
    <t>453366799727083.00</t>
  </si>
  <si>
    <t>453366799727315.00</t>
  </si>
  <si>
    <t>453366799731944.00</t>
  </si>
  <si>
    <t>453366799732176.00</t>
  </si>
  <si>
    <t>453366799732407.00</t>
  </si>
  <si>
    <t>453366799737153.00</t>
  </si>
  <si>
    <t>453366799737384.00</t>
  </si>
  <si>
    <t>453366799737500.00</t>
  </si>
  <si>
    <t>453366799742593.00</t>
  </si>
  <si>
    <t>453366799742824.00</t>
  </si>
  <si>
    <t>453366799742940.00</t>
  </si>
  <si>
    <t>453366799748032.00</t>
  </si>
  <si>
    <t>453366799752778.00</t>
  </si>
  <si>
    <t>453366799753125.00</t>
  </si>
  <si>
    <t>453366799753241.00</t>
  </si>
  <si>
    <t>453366799753704.00</t>
  </si>
  <si>
    <t>453366799759375.00</t>
  </si>
  <si>
    <t>453366799759838.00</t>
  </si>
  <si>
    <t>453366799760417.00</t>
  </si>
  <si>
    <t>453366799763773.00</t>
  </si>
  <si>
    <t>453366799764005.00</t>
  </si>
  <si>
    <t>453366799764236.00</t>
  </si>
  <si>
    <t>453366799768981.00</t>
  </si>
  <si>
    <t>453366799769213.00</t>
  </si>
  <si>
    <t>453366799769444.00</t>
  </si>
  <si>
    <t>453366799774190.00</t>
  </si>
  <si>
    <t>453366799774421.00</t>
  </si>
  <si>
    <t>453366799774653.00</t>
  </si>
  <si>
    <t>453366799779398.00</t>
  </si>
  <si>
    <t>453366799779630.00</t>
  </si>
  <si>
    <t>453366799779861.00</t>
  </si>
  <si>
    <t>453366799784606.00</t>
  </si>
  <si>
    <t>453366799784838.00</t>
  </si>
  <si>
    <t>453366799785069.00</t>
  </si>
  <si>
    <t>453366799785301.00</t>
  </si>
  <si>
    <t>453366799789236.00</t>
  </si>
  <si>
    <t>453366799789468.00</t>
  </si>
  <si>
    <t>453366799794560.00</t>
  </si>
  <si>
    <t>453366799794792.00</t>
  </si>
  <si>
    <t>453366799794907.00</t>
  </si>
  <si>
    <t>453366799800347.00</t>
  </si>
  <si>
    <t>453366799800579.00</t>
  </si>
  <si>
    <t>453366799800810.00</t>
  </si>
  <si>
    <t>453366799805093.00</t>
  </si>
  <si>
    <t>453366799805324.00</t>
  </si>
  <si>
    <t>453366799805556.00</t>
  </si>
  <si>
    <t>453366799810764.00</t>
  </si>
  <si>
    <t>453366799810995.00</t>
  </si>
  <si>
    <t>453366799811227.00</t>
  </si>
  <si>
    <t>453366799816088.00</t>
  </si>
  <si>
    <t>453366799816319.00</t>
  </si>
  <si>
    <t>453366799821181.00</t>
  </si>
  <si>
    <t>453366799821875.00</t>
  </si>
  <si>
    <t>453366799822106.00</t>
  </si>
  <si>
    <t>453366799826389.00</t>
  </si>
  <si>
    <t>453366799826968.00</t>
  </si>
  <si>
    <t>453366799827546.00</t>
  </si>
  <si>
    <t>453366799831366.00</t>
  </si>
  <si>
    <t>453366799831944.00</t>
  </si>
  <si>
    <t>453366799836921.00</t>
  </si>
  <si>
    <t>453366799837269.00</t>
  </si>
  <si>
    <t>453366799837616.00</t>
  </si>
  <si>
    <t>453366799840856.00</t>
  </si>
  <si>
    <t>453366799841088.00</t>
  </si>
  <si>
    <t>453366799841319.00</t>
  </si>
  <si>
    <t>453366799852431.00</t>
  </si>
  <si>
    <t>453366799852662.00</t>
  </si>
  <si>
    <t>453366799852893.00</t>
  </si>
  <si>
    <t>453366799853356.00</t>
  </si>
  <si>
    <t>453366799856481.00</t>
  </si>
  <si>
    <t>453366799857523.00</t>
  </si>
  <si>
    <t>453366799857639.00</t>
  </si>
  <si>
    <t>453366799861458.00</t>
  </si>
  <si>
    <t>453366799861574.00</t>
  </si>
  <si>
    <t>453366799867014.00</t>
  </si>
  <si>
    <t>453366799867245.00</t>
  </si>
  <si>
    <t>453366799867477.00</t>
  </si>
  <si>
    <t>453366799867593.00</t>
  </si>
  <si>
    <t>453366799872222.00</t>
  </si>
  <si>
    <t>453366799872338.00</t>
  </si>
  <si>
    <t>453366799872569.00</t>
  </si>
  <si>
    <t>453366799877546.00</t>
  </si>
  <si>
    <t>453366799877778.00</t>
  </si>
  <si>
    <t>453366799878009.00</t>
  </si>
  <si>
    <t>453366799883333.00</t>
  </si>
  <si>
    <t>453366799883449.00</t>
  </si>
  <si>
    <t>453366799883681.00</t>
  </si>
  <si>
    <t>453366799887616.00</t>
  </si>
  <si>
    <t>453366799887847.00</t>
  </si>
  <si>
    <t>453366799888079.00</t>
  </si>
  <si>
    <t>453366799893403.00</t>
  </si>
  <si>
    <t>453366799898495.00</t>
  </si>
  <si>
    <t>453366799898727.00</t>
  </si>
  <si>
    <t>453366799904051.00</t>
  </si>
  <si>
    <t>453366799904167.00</t>
  </si>
  <si>
    <t>453366799904398.00</t>
  </si>
  <si>
    <t>453366799904630.00</t>
  </si>
  <si>
    <t>453366799908912.00</t>
  </si>
  <si>
    <t>453366799909028.00</t>
  </si>
  <si>
    <t>453366799909259.00</t>
  </si>
  <si>
    <t>453366799914236.00</t>
  </si>
  <si>
    <t>453366799914468.00</t>
  </si>
  <si>
    <t>453366799914815.00</t>
  </si>
  <si>
    <t>453366799919097.00</t>
  </si>
  <si>
    <t>453366799919907.00</t>
  </si>
  <si>
    <t>453366799920023.00</t>
  </si>
  <si>
    <t>453366799924190.00</t>
  </si>
  <si>
    <t>453366799924421.00</t>
  </si>
  <si>
    <t>453366799924537.00</t>
  </si>
  <si>
    <t>453366799929398.00</t>
  </si>
  <si>
    <t>453366799929514.00</t>
  </si>
  <si>
    <t>453366799929745.00</t>
  </si>
  <si>
    <t>453366799935069.00</t>
  </si>
  <si>
    <t>453366799935301.00</t>
  </si>
  <si>
    <t>453366799939699.00</t>
  </si>
  <si>
    <t>453366799939931.00</t>
  </si>
  <si>
    <t>453366799940162.00</t>
  </si>
  <si>
    <t>453366799945255.00</t>
  </si>
  <si>
    <t>453366799945486.00</t>
  </si>
  <si>
    <t>453366799945718.00</t>
  </si>
  <si>
    <t>453366799950463.00</t>
  </si>
  <si>
    <t>453366799950694.00</t>
  </si>
  <si>
    <t>453366799950926.00</t>
  </si>
  <si>
    <t>453366799955671.00</t>
  </si>
  <si>
    <t>453366799955903.00</t>
  </si>
  <si>
    <t>453366799956134.00</t>
  </si>
  <si>
    <t>453366799960417.00</t>
  </si>
  <si>
    <t>453366799960648.00</t>
  </si>
  <si>
    <t>453366799960880.00</t>
  </si>
  <si>
    <t>453366799966435.00</t>
  </si>
  <si>
    <t>453366799966667.00</t>
  </si>
  <si>
    <t>453366799966782.00</t>
  </si>
  <si>
    <t>453366799971181.00</t>
  </si>
  <si>
    <t>453366799971412.00</t>
  </si>
  <si>
    <t>453366799971643.00</t>
  </si>
  <si>
    <t>453366799982060.00</t>
  </si>
  <si>
    <t>453366799982407.00</t>
  </si>
  <si>
    <t>453366799982639.00</t>
  </si>
  <si>
    <t>453366799982755.00</t>
  </si>
  <si>
    <t>453366799982870.00</t>
  </si>
  <si>
    <t>453366799986806.00</t>
  </si>
  <si>
    <t>453366799987037.00</t>
  </si>
  <si>
    <t>453366799987269.00</t>
  </si>
  <si>
    <t>453366799992477.00</t>
  </si>
  <si>
    <t>453366799992593.00</t>
  </si>
  <si>
    <t>453366799992940.00</t>
  </si>
  <si>
    <t>453366799997454.00</t>
  </si>
  <si>
    <t>453366799997685.00</t>
  </si>
  <si>
    <t>453366800002546.00</t>
  </si>
  <si>
    <t>453366800002778.00</t>
  </si>
  <si>
    <t>453366800003009.00</t>
  </si>
  <si>
    <t>453366800008333.00</t>
  </si>
  <si>
    <t>453366800008565.00</t>
  </si>
  <si>
    <t>453366800008796.00</t>
  </si>
  <si>
    <t>453366800013079.00</t>
  </si>
  <si>
    <t>453366800013310.00</t>
  </si>
  <si>
    <t>453366800013542.00</t>
  </si>
  <si>
    <t>453366800018403.00</t>
  </si>
  <si>
    <t>453366800018634.00</t>
  </si>
  <si>
    <t>453366800018866.00</t>
  </si>
  <si>
    <t>453366800023264.00</t>
  </si>
  <si>
    <t>453366800023495.00</t>
  </si>
  <si>
    <t>453366800023727.00</t>
  </si>
  <si>
    <t>453366800028588.00</t>
  </si>
  <si>
    <t>453366800028819.00</t>
  </si>
  <si>
    <t>453366800029051.00</t>
  </si>
  <si>
    <t>453366800033796.00</t>
  </si>
  <si>
    <t>453366800034028.00</t>
  </si>
  <si>
    <t>453366800034259.00</t>
  </si>
  <si>
    <t>453366800039468.00</t>
  </si>
  <si>
    <t>453366800039699.00</t>
  </si>
  <si>
    <t>453366800039930.00</t>
  </si>
  <si>
    <t>453366800044676.00</t>
  </si>
  <si>
    <t>453366800044907.00</t>
  </si>
  <si>
    <t>453366800045023.00</t>
  </si>
  <si>
    <t>453366800049768.00</t>
  </si>
  <si>
    <t>453366800050000.00</t>
  </si>
  <si>
    <t>453366800050231.00</t>
  </si>
  <si>
    <t>453366800050463.00</t>
  </si>
  <si>
    <t>453366800054977.00</t>
  </si>
  <si>
    <t>453366800055208.00</t>
  </si>
  <si>
    <t>453366800060880.00</t>
  </si>
  <si>
    <t>453366800061343.00</t>
  </si>
  <si>
    <t>453366800061806.00</t>
  </si>
  <si>
    <t>453366800065741.00</t>
  </si>
  <si>
    <t>453366800065972.00</t>
  </si>
  <si>
    <t>453366800066204.00</t>
  </si>
  <si>
    <t>453366800071296.00</t>
  </si>
  <si>
    <t>453366800071759.00</t>
  </si>
  <si>
    <t>453366800072454.00</t>
  </si>
  <si>
    <t>453366800075810.00</t>
  </si>
  <si>
    <t>453366800076042.00</t>
  </si>
  <si>
    <t>453366800076273.00</t>
  </si>
  <si>
    <t>453366800080671.00</t>
  </si>
  <si>
    <t>453366800080903.00</t>
  </si>
  <si>
    <t>453366800081018.00</t>
  </si>
  <si>
    <t>453366800085995.00</t>
  </si>
  <si>
    <t>453366800086111.00</t>
  </si>
  <si>
    <t>453366800091435.00</t>
  </si>
  <si>
    <t>453366800091551.00</t>
  </si>
  <si>
    <t>453366800091782.00</t>
  </si>
  <si>
    <t>453366800096180.00</t>
  </si>
  <si>
    <t>453366800096412.00</t>
  </si>
  <si>
    <t>453366800096643.00</t>
  </si>
  <si>
    <t>453366800102083.00</t>
  </si>
  <si>
    <t>453366800102315.00</t>
  </si>
  <si>
    <t>453366800102546.00</t>
  </si>
  <si>
    <t>453366800106597.00</t>
  </si>
  <si>
    <t>453366800106829.00</t>
  </si>
  <si>
    <t>453366800107060.00</t>
  </si>
  <si>
    <t>453366800112500.00</t>
  </si>
  <si>
    <t>453366800112616.00</t>
  </si>
  <si>
    <t>453366800112847.00</t>
  </si>
  <si>
    <t>453366800113079.00</t>
  </si>
  <si>
    <t>453366800117245.00</t>
  </si>
  <si>
    <t>453366800117477.00</t>
  </si>
  <si>
    <t>453366800122106.00</t>
  </si>
  <si>
    <t>453366800122338.00</t>
  </si>
  <si>
    <t>453366800122569.00</t>
  </si>
  <si>
    <t>453366800127431.00</t>
  </si>
  <si>
    <t>453366800127778.00</t>
  </si>
  <si>
    <t>453366800128009.00</t>
  </si>
  <si>
    <t>453366800132639.00</t>
  </si>
  <si>
    <t>453366800132870.00</t>
  </si>
  <si>
    <t>453366800138079.00</t>
  </si>
  <si>
    <t>453366800138310.00</t>
  </si>
  <si>
    <t>453366800138542.00</t>
  </si>
  <si>
    <t>453366800143750.00</t>
  </si>
  <si>
    <t>453366800143981.00</t>
  </si>
  <si>
    <t>453366800144213.00</t>
  </si>
  <si>
    <t>453366800148611.00</t>
  </si>
  <si>
    <t>453366800148727.00</t>
  </si>
  <si>
    <t>453366800148958.00</t>
  </si>
  <si>
    <t>453366800153935.00</t>
  </si>
  <si>
    <t>453366800154051.00</t>
  </si>
  <si>
    <t>453366800154167.00</t>
  </si>
  <si>
    <t>453366800158681.00</t>
  </si>
  <si>
    <t>453366800158912.00</t>
  </si>
  <si>
    <t>453366800159144.00</t>
  </si>
  <si>
    <t>453366800164352.00</t>
  </si>
  <si>
    <t>453366800164468.00</t>
  </si>
  <si>
    <t>453366800164699.00</t>
  </si>
  <si>
    <t>453366800169444.00</t>
  </si>
  <si>
    <t>453366800169676.00</t>
  </si>
  <si>
    <t>453366800169907.00</t>
  </si>
  <si>
    <t>453366800174884.00</t>
  </si>
  <si>
    <t>453366800175116.00</t>
  </si>
  <si>
    <t>453366800175347.00</t>
  </si>
  <si>
    <t>453366800179282.00</t>
  </si>
  <si>
    <t>453366800179514.00</t>
  </si>
  <si>
    <t>453366800179745.00</t>
  </si>
  <si>
    <t>453366800185532.00</t>
  </si>
  <si>
    <t>453366800185764.00</t>
  </si>
  <si>
    <t>453366800185995.00</t>
  </si>
  <si>
    <t>453366800190394.00</t>
  </si>
  <si>
    <t>453366800190972.00</t>
  </si>
  <si>
    <t>453366800191551.00</t>
  </si>
  <si>
    <t>453366800195602.00</t>
  </si>
  <si>
    <t>453366800195833.00</t>
  </si>
  <si>
    <t>453366800196181.00</t>
  </si>
  <si>
    <t>453366800200579.00</t>
  </si>
  <si>
    <t>453366800200926.00</t>
  </si>
  <si>
    <t>453366800201042.00</t>
  </si>
  <si>
    <t>453366800206134.00</t>
  </si>
  <si>
    <t>453366800206481.00</t>
  </si>
  <si>
    <t>453366800206597.00</t>
  </si>
  <si>
    <t>453366800206944.00</t>
  </si>
  <si>
    <t>453366800210995.00</t>
  </si>
  <si>
    <t>453366800211227.00</t>
  </si>
  <si>
    <t>453366800216667.00</t>
  </si>
  <si>
    <t>453366800217014.00</t>
  </si>
  <si>
    <t>453366800217245.00</t>
  </si>
  <si>
    <t>453366800221528.00</t>
  </si>
  <si>
    <t>453366800221759.00</t>
  </si>
  <si>
    <t>453366800221991.00</t>
  </si>
  <si>
    <t>453366800222338.00</t>
  </si>
  <si>
    <t>453366800227199.00</t>
  </si>
  <si>
    <t>453366800227315.00</t>
  </si>
  <si>
    <t>453366800227546.00</t>
  </si>
  <si>
    <t>453366800232292.00</t>
  </si>
  <si>
    <t>453366800232407.00</t>
  </si>
  <si>
    <t>453366800232639.00</t>
  </si>
  <si>
    <t>453366800237384.00</t>
  </si>
  <si>
    <t>453366800237616.00</t>
  </si>
  <si>
    <t>453366800237847.00</t>
  </si>
  <si>
    <t>453366800242130.00</t>
  </si>
  <si>
    <t>453366800242361.00</t>
  </si>
  <si>
    <t>453366800247801.00</t>
  </si>
  <si>
    <t>453366800248032.00</t>
  </si>
  <si>
    <t>453366800248264.00</t>
  </si>
  <si>
    <t>453366800252778.00</t>
  </si>
  <si>
    <t>453366800252893.00</t>
  </si>
  <si>
    <t>453366800253125.00</t>
  </si>
  <si>
    <t>453366800257407.00</t>
  </si>
  <si>
    <t>453366800257639.00</t>
  </si>
  <si>
    <t>453366800257870.00</t>
  </si>
  <si>
    <t>453366800263079.00</t>
  </si>
  <si>
    <t>453366800263310.00</t>
  </si>
  <si>
    <t>453366800263426.00</t>
  </si>
  <si>
    <t>453366800268518.00</t>
  </si>
  <si>
    <t>453366800268750.00</t>
  </si>
  <si>
    <t>453366800268981.00</t>
  </si>
  <si>
    <t>453366800273727.00</t>
  </si>
  <si>
    <t>453366800274074.00</t>
  </si>
  <si>
    <t>453366800274421.00</t>
  </si>
  <si>
    <t>453366800279861.00</t>
  </si>
  <si>
    <t>453366800280093.00</t>
  </si>
  <si>
    <t>453366800280324.00</t>
  </si>
  <si>
    <t>453366800284722.00</t>
  </si>
  <si>
    <t>453366800284954.00</t>
  </si>
  <si>
    <t>453366800290625.00</t>
  </si>
  <si>
    <t>453366800290972.00</t>
  </si>
  <si>
    <t>453366800291204.00</t>
  </si>
  <si>
    <t>453366800295023.00</t>
  </si>
  <si>
    <t>453366800295255.00</t>
  </si>
  <si>
    <t>453366800295486.00</t>
  </si>
  <si>
    <t>453366800300810.00</t>
  </si>
  <si>
    <t>453366800300926.00</t>
  </si>
  <si>
    <t>453366800301157.00</t>
  </si>
  <si>
    <t>453366800304861.00</t>
  </si>
  <si>
    <t>453366800305093.00</t>
  </si>
  <si>
    <t>453366800305324.00</t>
  </si>
  <si>
    <t>453366800310764.00</t>
  </si>
  <si>
    <t>453366800310995.00</t>
  </si>
  <si>
    <t>453366800311227.00</t>
  </si>
  <si>
    <t>453366800314931.00</t>
  </si>
  <si>
    <t>453366800315046.00</t>
  </si>
  <si>
    <t>453366800315278.00</t>
  </si>
  <si>
    <t>453366800320139.00</t>
  </si>
  <si>
    <t>453366800320370.00</t>
  </si>
  <si>
    <t>453366800320602.00</t>
  </si>
  <si>
    <t>453366800325579.00</t>
  </si>
  <si>
    <t>453366800325810.00</t>
  </si>
  <si>
    <t>453366800330903.00</t>
  </si>
  <si>
    <t>453366800331018.00</t>
  </si>
  <si>
    <t>453366800331250.00</t>
  </si>
  <si>
    <t>453366800336690.00</t>
  </si>
  <si>
    <t>453366800336806.00</t>
  </si>
  <si>
    <t>453366800337037.00</t>
  </si>
  <si>
    <t>453366800341319.00</t>
  </si>
  <si>
    <t>453366800341551.00</t>
  </si>
  <si>
    <t>453366800341782.00</t>
  </si>
  <si>
    <t>453366800347106.00</t>
  </si>
  <si>
    <t>453366800347338.00</t>
  </si>
  <si>
    <t>453366800347569.00</t>
  </si>
  <si>
    <t>453366800351620.00</t>
  </si>
  <si>
    <t>453366800351852.00</t>
  </si>
  <si>
    <t>453366800356713.00</t>
  </si>
  <si>
    <t>453366800356944.00</t>
  </si>
  <si>
    <t>453366800357176.00</t>
  </si>
  <si>
    <t>453366800362731.00</t>
  </si>
  <si>
    <t>453366800362963.00</t>
  </si>
  <si>
    <t>453366800363194.00</t>
  </si>
  <si>
    <t>453366800367824.00</t>
  </si>
  <si>
    <t>453366800367940.00</t>
  </si>
  <si>
    <t>453366800368171.00</t>
  </si>
  <si>
    <t>453366800372801.00</t>
  </si>
  <si>
    <t>453366800373380.00</t>
  </si>
  <si>
    <t>453366800373958.00</t>
  </si>
  <si>
    <t>453366800378009.00</t>
  </si>
  <si>
    <t>453366800378241.00</t>
  </si>
  <si>
    <t>453366800378356.00</t>
  </si>
  <si>
    <t>453366800383565.00</t>
  </si>
  <si>
    <t>453366800383796.00</t>
  </si>
  <si>
    <t>453366800383912.00</t>
  </si>
  <si>
    <t>453366800388773.00</t>
  </si>
  <si>
    <t>453366800389005.00</t>
  </si>
  <si>
    <t>453366800389236.00</t>
  </si>
  <si>
    <t>453366800393518.00</t>
  </si>
  <si>
    <t>453366800393750.00</t>
  </si>
  <si>
    <t>453366800399074.00</t>
  </si>
  <si>
    <t>453366800399306.00</t>
  </si>
  <si>
    <t>453366800399537.00</t>
  </si>
  <si>
    <t>453366800404167.00</t>
  </si>
  <si>
    <t>453366800404398.00</t>
  </si>
  <si>
    <t>453366800404630.00</t>
  </si>
  <si>
    <t>453366800409144.00</t>
  </si>
  <si>
    <t>453366800409375.00</t>
  </si>
  <si>
    <t>453366800409606.00</t>
  </si>
  <si>
    <t>453366800415046.00</t>
  </si>
  <si>
    <t>453366800415278.00</t>
  </si>
  <si>
    <t>453366800415509.00</t>
  </si>
  <si>
    <t>453366800420486.00</t>
  </si>
  <si>
    <t>453366800420833.00</t>
  </si>
  <si>
    <t>453366800420949.00</t>
  </si>
  <si>
    <t>453366800425231.00</t>
  </si>
  <si>
    <t>453366800425579.00</t>
  </si>
  <si>
    <t>453366800425810.00</t>
  </si>
  <si>
    <t>453366800429861.00</t>
  </si>
  <si>
    <t>453366800430440.00</t>
  </si>
  <si>
    <t>453366800430555.00</t>
  </si>
  <si>
    <t>453366800435417.00</t>
  </si>
  <si>
    <t>453366800435532.00</t>
  </si>
  <si>
    <t>453366800435995.00</t>
  </si>
  <si>
    <t>453366800439468.00</t>
  </si>
  <si>
    <t>453366800439583.00</t>
  </si>
  <si>
    <t>453366800444907.00</t>
  </si>
  <si>
    <t>453366800445023.00</t>
  </si>
  <si>
    <t>453366800450000.00</t>
  </si>
  <si>
    <t>453366800450116.00</t>
  </si>
  <si>
    <t>453366800455324.00</t>
  </si>
  <si>
    <t>453366800460648.00</t>
  </si>
  <si>
    <t>453366800465856.00</t>
  </si>
  <si>
    <t>453366800466088.00</t>
  </si>
  <si>
    <t>453366800470949.00</t>
  </si>
  <si>
    <t>453366800471065.00</t>
  </si>
  <si>
    <t>453366800471181.00</t>
  </si>
  <si>
    <t>453366800476157.00</t>
  </si>
  <si>
    <t>453366800476273.00</t>
  </si>
  <si>
    <t>453366800476389.00</t>
  </si>
  <si>
    <t>453366800481250.00</t>
  </si>
  <si>
    <t>453366800481366.00</t>
  </si>
  <si>
    <t>453366800481481.00</t>
  </si>
  <si>
    <t>453366800486343.00</t>
  </si>
  <si>
    <t>453366800486458.00</t>
  </si>
  <si>
    <t>453366800491551.00</t>
  </si>
  <si>
    <t>453366800491667.00</t>
  </si>
  <si>
    <t>453366800491782.00</t>
  </si>
  <si>
    <t>453366800497106.00</t>
  </si>
  <si>
    <t>453366800497222.00</t>
  </si>
  <si>
    <t>453366800497338.00</t>
  </si>
  <si>
    <t>453366800502083.00</t>
  </si>
  <si>
    <t>453366800502199.00</t>
  </si>
  <si>
    <t>453366800507639.00</t>
  </si>
  <si>
    <t>453366800507755.00</t>
  </si>
  <si>
    <t>453366800507870.00</t>
  </si>
  <si>
    <t>453366800512731.00</t>
  </si>
  <si>
    <t>453366800512847.00</t>
  </si>
  <si>
    <t>453366800512963.00</t>
  </si>
  <si>
    <t>453366800517940.00</t>
  </si>
  <si>
    <t>453366800518056.00</t>
  </si>
  <si>
    <t>453366800518171.00</t>
  </si>
  <si>
    <t>453366800523611.00</t>
  </si>
  <si>
    <t>453366800523727.00</t>
  </si>
  <si>
    <t>453366800523843.00</t>
  </si>
  <si>
    <t>453366800528935.00</t>
  </si>
  <si>
    <t>453366800529051.00</t>
  </si>
  <si>
    <t>453366800534028.00</t>
  </si>
  <si>
    <t>453366800534144.00</t>
  </si>
  <si>
    <t>453366800534259.00</t>
  </si>
  <si>
    <t>453366800538889.00</t>
  </si>
  <si>
    <t>453366800539005.00</t>
  </si>
  <si>
    <t>453366800539120.00</t>
  </si>
  <si>
    <t>453366800544329.00</t>
  </si>
  <si>
    <t>453366800544444.00</t>
  </si>
  <si>
    <t>453366800544560.00</t>
  </si>
  <si>
    <t>453366800549190.00</t>
  </si>
  <si>
    <t>453366800554398.00</t>
  </si>
  <si>
    <t>453366800554514.00</t>
  </si>
  <si>
    <t>453366800554630.00</t>
  </si>
  <si>
    <t>453366800559491.00</t>
  </si>
  <si>
    <t>453366800559606.00</t>
  </si>
  <si>
    <t>453366800559722.00</t>
  </si>
  <si>
    <t>453366800564699.00</t>
  </si>
  <si>
    <t>453366800564815.00</t>
  </si>
  <si>
    <t>453366800564930.00</t>
  </si>
  <si>
    <t>453366800570023.00</t>
  </si>
  <si>
    <t>453366800575116.00</t>
  </si>
  <si>
    <t>453366800575347.00</t>
  </si>
  <si>
    <t>453366800575463.00</t>
  </si>
  <si>
    <t>453366800580208.00</t>
  </si>
  <si>
    <t>453366800580324.00</t>
  </si>
  <si>
    <t>453366800580440.00</t>
  </si>
  <si>
    <t>453366800585532.00</t>
  </si>
  <si>
    <t>453366800585648.00</t>
  </si>
  <si>
    <t>453366800585764.00</t>
  </si>
  <si>
    <t>453366800590741.00</t>
  </si>
  <si>
    <t>453366800590856.00</t>
  </si>
  <si>
    <t>453366800596181.00</t>
  </si>
  <si>
    <t>453366800596296.00</t>
  </si>
  <si>
    <t>453366800601389.00</t>
  </si>
  <si>
    <t>453366800601505.00</t>
  </si>
  <si>
    <t>453366800601620.00</t>
  </si>
  <si>
    <t>453366800606597.00</t>
  </si>
  <si>
    <t>453366800606713.00</t>
  </si>
  <si>
    <t>453366800606829.00</t>
  </si>
  <si>
    <t>453366800611458.00</t>
  </si>
  <si>
    <t>453366800611574.00</t>
  </si>
  <si>
    <t>453366800611690.00</t>
  </si>
  <si>
    <t>453366800616782.00</t>
  </si>
  <si>
    <t>453366800616898.00</t>
  </si>
  <si>
    <t>453366800617014.00</t>
  </si>
  <si>
    <t>453366800622222.00</t>
  </si>
  <si>
    <t>453366800622338.00</t>
  </si>
  <si>
    <t>453366800627778.00</t>
  </si>
  <si>
    <t>453366800627894.00</t>
  </si>
  <si>
    <t>453366800628009.00</t>
  </si>
  <si>
    <t>453366800628125.00</t>
  </si>
  <si>
    <t>453366800638310.00</t>
  </si>
  <si>
    <t>453366800638542.00</t>
  </si>
  <si>
    <t>453366800638657.00</t>
  </si>
  <si>
    <t>453366800643171.00</t>
  </si>
  <si>
    <t>453366800643287.00</t>
  </si>
  <si>
    <t>453366800643403.00</t>
  </si>
  <si>
    <t>453366800648958.00</t>
  </si>
  <si>
    <t>453366800649190.00</t>
  </si>
  <si>
    <t>453366800653588.00</t>
  </si>
  <si>
    <t>453366800653704.00</t>
  </si>
  <si>
    <t>453366800653819.00</t>
  </si>
  <si>
    <t>453366800659259.00</t>
  </si>
  <si>
    <t>453366800659375.00</t>
  </si>
  <si>
    <t>453366800659491.00</t>
  </si>
  <si>
    <t>453366800664583.00</t>
  </si>
  <si>
    <t>453366800664699.00</t>
  </si>
  <si>
    <t>453366800664815.00</t>
  </si>
  <si>
    <t>453366800668634.00</t>
  </si>
  <si>
    <t>453366800668750.00</t>
  </si>
  <si>
    <t>453366800668866.00</t>
  </si>
  <si>
    <t>453366800674306.00</t>
  </si>
  <si>
    <t>453366800674537.00</t>
  </si>
  <si>
    <t>453366800674768.00</t>
  </si>
  <si>
    <t>453366800679282.00</t>
  </si>
  <si>
    <t>453366800679398.00</t>
  </si>
  <si>
    <t>453366800684606.00</t>
  </si>
  <si>
    <t>453366800684722.00</t>
  </si>
  <si>
    <t>453366800684838.00</t>
  </si>
  <si>
    <t>453366800689583.00</t>
  </si>
  <si>
    <t>453366800689815.00</t>
  </si>
  <si>
    <t>453366800689931.00</t>
  </si>
  <si>
    <t>453366800694907.00</t>
  </si>
  <si>
    <t>453366800695023.00</t>
  </si>
  <si>
    <t>453366800695139.00</t>
  </si>
  <si>
    <t>453366800700347.00</t>
  </si>
  <si>
    <t>453366800700463.00</t>
  </si>
  <si>
    <t>453366800700579.00</t>
  </si>
  <si>
    <t>453366800705671.00</t>
  </si>
  <si>
    <t>453366800705787.00</t>
  </si>
  <si>
    <t>453366800706481.00</t>
  </si>
  <si>
    <t>453366800706713.00</t>
  </si>
  <si>
    <t>453366800710185.00</t>
  </si>
  <si>
    <t>453366800710417.00</t>
  </si>
  <si>
    <t>453366800715625.00</t>
  </si>
  <si>
    <t>453366800715741.00</t>
  </si>
  <si>
    <t>453366800720949.00</t>
  </si>
  <si>
    <t>453366800721065.00</t>
  </si>
  <si>
    <t>453366800721181.00</t>
  </si>
  <si>
    <t>453366800726042.00</t>
  </si>
  <si>
    <t>453366800726157.00</t>
  </si>
  <si>
    <t>453366800731713.00</t>
  </si>
  <si>
    <t>453366800731829.00</t>
  </si>
  <si>
    <t>453366800736690.00</t>
  </si>
  <si>
    <t>453366800736805.00</t>
  </si>
  <si>
    <t>453366800742477.00</t>
  </si>
  <si>
    <t>453366800742593.00</t>
  </si>
  <si>
    <t>453366800742708.00</t>
  </si>
  <si>
    <t>453366800746991.00</t>
  </si>
  <si>
    <t>453366800747338.00</t>
  </si>
  <si>
    <t>453366800752315.00</t>
  </si>
  <si>
    <t>453366800752431.00</t>
  </si>
  <si>
    <t>453366800757292.00</t>
  </si>
  <si>
    <t>453366800757407.00</t>
  </si>
  <si>
    <t>453366800762731.00</t>
  </si>
  <si>
    <t>453366800762847.00</t>
  </si>
  <si>
    <t>453366800767824.00</t>
  </si>
  <si>
    <t>453366800767940.00</t>
  </si>
  <si>
    <t>453366800768056.00</t>
  </si>
  <si>
    <t>453366800773148.00</t>
  </si>
  <si>
    <t>453366800773264.00</t>
  </si>
  <si>
    <t>453366800778356.00</t>
  </si>
  <si>
    <t>453366800778588.00</t>
  </si>
  <si>
    <t>453366800783218.00</t>
  </si>
  <si>
    <t>453366800788657.00</t>
  </si>
  <si>
    <t>453366800788773.00</t>
  </si>
  <si>
    <t>453366800793866.00</t>
  </si>
  <si>
    <t>453366800793981.00</t>
  </si>
  <si>
    <t>453366800794097.00</t>
  </si>
  <si>
    <t>453366800798843.00</t>
  </si>
  <si>
    <t>453366800798958.00</t>
  </si>
  <si>
    <t>453366800799074.00</t>
  </si>
  <si>
    <t>453366800804051.00</t>
  </si>
  <si>
    <t>453366800804167.00</t>
  </si>
  <si>
    <t>453366800804282.00</t>
  </si>
  <si>
    <t>453366800809838.00</t>
  </si>
  <si>
    <t>453366800809954.00</t>
  </si>
  <si>
    <t>453366800810069.00</t>
  </si>
  <si>
    <t>453366800814699.00</t>
  </si>
  <si>
    <t>453366800815278.00</t>
  </si>
  <si>
    <t>453366800819907.00</t>
  </si>
  <si>
    <t>453366800820023.00</t>
  </si>
  <si>
    <t>453366800820139.00</t>
  </si>
  <si>
    <t>453366800825231.00</t>
  </si>
  <si>
    <t>453366800825347.00</t>
  </si>
  <si>
    <t>453366800825463.00</t>
  </si>
  <si>
    <t>453366800830208.00</t>
  </si>
  <si>
    <t>453366800830324.00</t>
  </si>
  <si>
    <t>453366800835648.00</t>
  </si>
  <si>
    <t>453366800835764.00</t>
  </si>
  <si>
    <t>453366800840625.00</t>
  </si>
  <si>
    <t>453366800840741.00</t>
  </si>
  <si>
    <t>453366800840856.00</t>
  </si>
  <si>
    <t>453366800845949.00</t>
  </si>
  <si>
    <t>453366800846065.00</t>
  </si>
  <si>
    <t>453366800851505.00</t>
  </si>
  <si>
    <t>453366800851620.00</t>
  </si>
  <si>
    <t>453366800851736.00</t>
  </si>
  <si>
    <t>453366800856481.00</t>
  </si>
  <si>
    <t>453366800856597.00</t>
  </si>
  <si>
    <t>453366800856713.00</t>
  </si>
  <si>
    <t>453366800862037.00</t>
  </si>
  <si>
    <t>453366800862153.00</t>
  </si>
  <si>
    <t>453366800866898.00</t>
  </si>
  <si>
    <t>453366800867014.00</t>
  </si>
  <si>
    <t>453366800867130.00</t>
  </si>
  <si>
    <t>453366800872222.00</t>
  </si>
  <si>
    <t>453366800872338.00</t>
  </si>
  <si>
    <t>453366800872454.00</t>
  </si>
  <si>
    <t>453366800878125.00</t>
  </si>
  <si>
    <t>453366800878241.00</t>
  </si>
  <si>
    <t>453366800882523.00</t>
  </si>
  <si>
    <t>453366800882755.00</t>
  </si>
  <si>
    <t>453366800888194.00</t>
  </si>
  <si>
    <t>453366800888310.00</t>
  </si>
  <si>
    <t>453366800888426.00</t>
  </si>
  <si>
    <t>453366800893056.00</t>
  </si>
  <si>
    <t>453366800893171.00</t>
  </si>
  <si>
    <t>453366800893287.00</t>
  </si>
  <si>
    <t>453366800898264.00</t>
  </si>
  <si>
    <t>453366800898380.00</t>
  </si>
  <si>
    <t>453366800898495.00</t>
  </si>
  <si>
    <t>453366800903704.00</t>
  </si>
  <si>
    <t>453366800903819.00</t>
  </si>
  <si>
    <t>453366800903935.00</t>
  </si>
  <si>
    <t>453366800908565.00</t>
  </si>
  <si>
    <t>453366800908796.00</t>
  </si>
  <si>
    <t>453366800909028.00</t>
  </si>
  <si>
    <t>453366800913773.00</t>
  </si>
  <si>
    <t>453366800914005.00</t>
  </si>
  <si>
    <t>453366800914236.00</t>
  </si>
  <si>
    <t>453366800918981.00</t>
  </si>
  <si>
    <t>453366800919213.00</t>
  </si>
  <si>
    <t>453366800919329.00</t>
  </si>
  <si>
    <t>453366800924769.00</t>
  </si>
  <si>
    <t>453366800925000.00</t>
  </si>
  <si>
    <t>453366800925231.00</t>
  </si>
  <si>
    <t>453366800929398.00</t>
  </si>
  <si>
    <t>453366800929630.00</t>
  </si>
  <si>
    <t>453366800929745.00</t>
  </si>
  <si>
    <t>453366800935185.00</t>
  </si>
  <si>
    <t>453366800935301.00</t>
  </si>
  <si>
    <t>453366800935417.00</t>
  </si>
  <si>
    <t>453366800939931.00</t>
  </si>
  <si>
    <t>453366800940162.00</t>
  </si>
  <si>
    <t>453366800940278.00</t>
  </si>
  <si>
    <t>453366800940393.00</t>
  </si>
  <si>
    <t>453366800945833.00</t>
  </si>
  <si>
    <t>453366800946065.00</t>
  </si>
  <si>
    <t>453366800946180.00</t>
  </si>
  <si>
    <t>453366800950347.00</t>
  </si>
  <si>
    <t>453366800950579.00</t>
  </si>
  <si>
    <t>453366800955787.00</t>
  </si>
  <si>
    <t>453366800955903.00</t>
  </si>
  <si>
    <t>453366800956018.00</t>
  </si>
  <si>
    <t>453366800960764.00</t>
  </si>
  <si>
    <t>453366800960995.00</t>
  </si>
  <si>
    <t>453366800961227.00</t>
  </si>
  <si>
    <t>453366800966551.00</t>
  </si>
  <si>
    <t>453366800966667.00</t>
  </si>
  <si>
    <t>453366800966782.00</t>
  </si>
  <si>
    <t>453366800971065.00</t>
  </si>
  <si>
    <t>453366800971296.00</t>
  </si>
  <si>
    <t>453366800971412.00</t>
  </si>
  <si>
    <t>453366800976042.00</t>
  </si>
  <si>
    <t>453366800976273.00</t>
  </si>
  <si>
    <t>453366800981481.00</t>
  </si>
  <si>
    <t>453366800981713.00</t>
  </si>
  <si>
    <t>453366800981829.00</t>
  </si>
  <si>
    <t>453366800986921.00</t>
  </si>
  <si>
    <t>453366800987153.00</t>
  </si>
  <si>
    <t>453366800987384.00</t>
  </si>
  <si>
    <t>453366800992708.00</t>
  </si>
  <si>
    <t>453366800992940.00</t>
  </si>
  <si>
    <t>453366800993056.00</t>
  </si>
  <si>
    <t>453366800997222.00</t>
  </si>
  <si>
    <t>453366800997454.00</t>
  </si>
  <si>
    <t>453366800997685.00</t>
  </si>
  <si>
    <t>453366801002662.00</t>
  </si>
  <si>
    <t>453366801002894.00</t>
  </si>
  <si>
    <t>453366801003009.00</t>
  </si>
  <si>
    <t>453366801007986.00</t>
  </si>
  <si>
    <t>453366801008218.00</t>
  </si>
  <si>
    <t>453366801008449.00</t>
  </si>
  <si>
    <t>453366801012847.00</t>
  </si>
  <si>
    <t>453366801012963.00</t>
  </si>
  <si>
    <t>453366801017940.00</t>
  </si>
  <si>
    <t>453366801018171.00</t>
  </si>
  <si>
    <t>453366801018403.00</t>
  </si>
  <si>
    <t>453366801023380.00</t>
  </si>
  <si>
    <t>453366801023611.00</t>
  </si>
  <si>
    <t>453366801023843.00</t>
  </si>
  <si>
    <t>453366801028241.00</t>
  </si>
  <si>
    <t>453366801028472.00</t>
  </si>
  <si>
    <t>453366801033912.00</t>
  </si>
  <si>
    <t>453366801034143.00</t>
  </si>
  <si>
    <t>453366801034375.00</t>
  </si>
  <si>
    <t>453366801038773.00</t>
  </si>
  <si>
    <t>453366801038889.00</t>
  </si>
  <si>
    <t>453366801039120.00</t>
  </si>
  <si>
    <t>453366801043866.00</t>
  </si>
  <si>
    <t>453366801043981.00</t>
  </si>
  <si>
    <t>453366801044213.00</t>
  </si>
  <si>
    <t>453366801049421.00</t>
  </si>
  <si>
    <t>453366801049653.00</t>
  </si>
  <si>
    <t>453366801049884.00</t>
  </si>
  <si>
    <t>453366801054282.00</t>
  </si>
  <si>
    <t>453366801054514.00</t>
  </si>
  <si>
    <t>453366801054630.00</t>
  </si>
  <si>
    <t>453366801060069.00</t>
  </si>
  <si>
    <t>453366801060417.00</t>
  </si>
  <si>
    <t>453366801060532.00</t>
  </si>
  <si>
    <t>453366801065046.00</t>
  </si>
  <si>
    <t>453366801065278.00</t>
  </si>
  <si>
    <t>453366801065393.00</t>
  </si>
  <si>
    <t>453366801070255.00</t>
  </si>
  <si>
    <t>453366801070486.00</t>
  </si>
  <si>
    <t>453366801075116.00</t>
  </si>
  <si>
    <t>453366801075347.00</t>
  </si>
  <si>
    <t>453366801075579.00</t>
  </si>
  <si>
    <t>453366801080903.00</t>
  </si>
  <si>
    <t>453366801081134.00</t>
  </si>
  <si>
    <t>453366801086111.00</t>
  </si>
  <si>
    <t>453366801086227.00</t>
  </si>
  <si>
    <t>453366801086458.00</t>
  </si>
  <si>
    <t>453366801090856.00</t>
  </si>
  <si>
    <t>453366801091088.00</t>
  </si>
  <si>
    <t>453366801091204.00</t>
  </si>
  <si>
    <t>453366801096181.00</t>
  </si>
  <si>
    <t>453366801096296.00</t>
  </si>
  <si>
    <t>453366801101505.00</t>
  </si>
  <si>
    <t>453366801101620.00</t>
  </si>
  <si>
    <t>453366801101736.00</t>
  </si>
  <si>
    <t>453366801106134.00</t>
  </si>
  <si>
    <t>453366801106366.00</t>
  </si>
  <si>
    <t>453366801111806.00</t>
  </si>
  <si>
    <t>453366801112037.00</t>
  </si>
  <si>
    <t>453366801112268.00</t>
  </si>
  <si>
    <t>453366801116667.00</t>
  </si>
  <si>
    <t>453366801116898.00</t>
  </si>
  <si>
    <t>453366801117130.00</t>
  </si>
  <si>
    <t>453366801122106.00</t>
  </si>
  <si>
    <t>453366801122338.00</t>
  </si>
  <si>
    <t>453366801122569.00</t>
  </si>
  <si>
    <t>453366801127778.00</t>
  </si>
  <si>
    <t>453366801128009.00</t>
  </si>
  <si>
    <t>453366801128125.00</t>
  </si>
  <si>
    <t>453366801132639.00</t>
  </si>
  <si>
    <t>453366801132755.00</t>
  </si>
  <si>
    <t>453366801132870.00</t>
  </si>
  <si>
    <t>453366801137616.00</t>
  </si>
  <si>
    <t>453366801137847.00</t>
  </si>
  <si>
    <t>453366801138079.00</t>
  </si>
  <si>
    <t>453366801143171.00</t>
  </si>
  <si>
    <t>453366801143403.00</t>
  </si>
  <si>
    <t>453366801143634.00</t>
  </si>
  <si>
    <t>453366801148032.00</t>
  </si>
  <si>
    <t>453366801148148.00</t>
  </si>
  <si>
    <t>453366801148380.00</t>
  </si>
  <si>
    <t>453366801154051.00</t>
  </si>
  <si>
    <t>453366801154167.00</t>
  </si>
  <si>
    <t>453366801154398.00</t>
  </si>
  <si>
    <t>453366801158449.00</t>
  </si>
  <si>
    <t>453366801158796.00</t>
  </si>
  <si>
    <t>453366801164236.00</t>
  </si>
  <si>
    <t>453366801164468.00</t>
  </si>
  <si>
    <t>453366801164699.00</t>
  </si>
  <si>
    <t>453366801169444.00</t>
  </si>
  <si>
    <t>453366801169560.00</t>
  </si>
  <si>
    <t>453366801169792.00</t>
  </si>
  <si>
    <t>453366801174537.00</t>
  </si>
  <si>
    <t>453366801174769.00</t>
  </si>
  <si>
    <t>453366801175000.00</t>
  </si>
  <si>
    <t>453366801179398.00</t>
  </si>
  <si>
    <t>453366801179630.00</t>
  </si>
  <si>
    <t>453366801179861.00</t>
  </si>
  <si>
    <t>453366801184954.00</t>
  </si>
  <si>
    <t>453366801185069.00</t>
  </si>
  <si>
    <t>453366801185301.00</t>
  </si>
  <si>
    <t>453366801189815.00</t>
  </si>
  <si>
    <t>453366801189931.00</t>
  </si>
  <si>
    <t>453366801190046.00</t>
  </si>
  <si>
    <t>453366801195255.00</t>
  </si>
  <si>
    <t>453366801195370.00</t>
  </si>
  <si>
    <t>453366801195602.00</t>
  </si>
  <si>
    <t>453366801200810.00</t>
  </si>
  <si>
    <t>453366801201042.00</t>
  </si>
  <si>
    <t>453366801201157.00</t>
  </si>
  <si>
    <t>453366801205324.00</t>
  </si>
  <si>
    <t>453366801205440.00</t>
  </si>
  <si>
    <t>453366801205555.00</t>
  </si>
  <si>
    <t>453366801211227.00</t>
  </si>
  <si>
    <t>453366801211343.00</t>
  </si>
  <si>
    <t>453366801211458.00</t>
  </si>
  <si>
    <t>453366801216088.00</t>
  </si>
  <si>
    <t>453366801216319.00</t>
  </si>
  <si>
    <t>453366801216551.00</t>
  </si>
  <si>
    <t>453366801221181.00</t>
  </si>
  <si>
    <t>453366801221296.00</t>
  </si>
  <si>
    <t>453366801226505.00</t>
  </si>
  <si>
    <t>453366801226620.00</t>
  </si>
  <si>
    <t>453366801226852.00</t>
  </si>
  <si>
    <t>453366801231944.00</t>
  </si>
  <si>
    <t>453366801232176.00</t>
  </si>
  <si>
    <t>453366801232407.00</t>
  </si>
  <si>
    <t>453366801236690.00</t>
  </si>
  <si>
    <t>453366801236921.00</t>
  </si>
  <si>
    <t>453366801237153.00</t>
  </si>
  <si>
    <t>453366801242245.00</t>
  </si>
  <si>
    <t>453366801242477.00</t>
  </si>
  <si>
    <t>453366801242708.00</t>
  </si>
  <si>
    <t>453366801246991.00</t>
  </si>
  <si>
    <t>453366801247106.00</t>
  </si>
  <si>
    <t>453366801252662.00</t>
  </si>
  <si>
    <t>453366801252778.00</t>
  </si>
  <si>
    <t>453366801252893.00</t>
  </si>
  <si>
    <t>453366801257523.00</t>
  </si>
  <si>
    <t>453366801257639.00</t>
  </si>
  <si>
    <t>453366801257870.00</t>
  </si>
  <si>
    <t>453366801258102.00</t>
  </si>
  <si>
    <t>453366801262616.00</t>
  </si>
  <si>
    <t>453366801262847.00</t>
  </si>
  <si>
    <t>453366801263079.00</t>
  </si>
  <si>
    <t>453366801267940.00</t>
  </si>
  <si>
    <t>453366801268056.00</t>
  </si>
  <si>
    <t>453366801273727.00</t>
  </si>
  <si>
    <t>453366801273958.00</t>
  </si>
  <si>
    <t>453366801274190.00</t>
  </si>
  <si>
    <t>453366801278588.00</t>
  </si>
  <si>
    <t>453366801278704.00</t>
  </si>
  <si>
    <t>453366801278935.00</t>
  </si>
  <si>
    <t>453366801283449.00</t>
  </si>
  <si>
    <t>453366801283565.00</t>
  </si>
  <si>
    <t>453366801283796.00</t>
  </si>
  <si>
    <t>453366801289005.00</t>
  </si>
  <si>
    <t>453366801289236.00</t>
  </si>
  <si>
    <t>453366801289352.00</t>
  </si>
  <si>
    <t>453366801294213.00</t>
  </si>
  <si>
    <t>453366801294560.00</t>
  </si>
  <si>
    <t>453366801294676.00</t>
  </si>
  <si>
    <t>453366801294792.00</t>
  </si>
  <si>
    <t>453366801298958.00</t>
  </si>
  <si>
    <t>453366801299190.00</t>
  </si>
  <si>
    <t>453366801304514.00</t>
  </si>
  <si>
    <t>453366801304630.00</t>
  </si>
  <si>
    <t>453366801304861.00</t>
  </si>
  <si>
    <t>453366801310069.00</t>
  </si>
  <si>
    <t>453366801310301.00</t>
  </si>
  <si>
    <t>453366801310417.00</t>
  </si>
  <si>
    <t>453366801315278.00</t>
  </si>
  <si>
    <t>453366801315509.00</t>
  </si>
  <si>
    <t>453366801320370.00</t>
  </si>
  <si>
    <t>453366801320602.00</t>
  </si>
  <si>
    <t>453366801320833.00</t>
  </si>
  <si>
    <t>453366801325694.00</t>
  </si>
  <si>
    <t>453366801325810.00</t>
  </si>
  <si>
    <t>453366801326042.00</t>
  </si>
  <si>
    <t>453366801330556.00</t>
  </si>
  <si>
    <t>453366801330671.00</t>
  </si>
  <si>
    <t>453366801330903.00</t>
  </si>
  <si>
    <t>453366801336227.00</t>
  </si>
  <si>
    <t>453366801336458.00</t>
  </si>
  <si>
    <t>453366801336574.00</t>
  </si>
  <si>
    <t>453366801341088.00</t>
  </si>
  <si>
    <t>453366801341319.00</t>
  </si>
  <si>
    <t>453366801341551.00</t>
  </si>
  <si>
    <t>453366801346296.00</t>
  </si>
  <si>
    <t>453366801346644.00</t>
  </si>
  <si>
    <t>453366801346759.00</t>
  </si>
  <si>
    <t>453366801351736.00</t>
  </si>
  <si>
    <t>453366801351968.00</t>
  </si>
  <si>
    <t>453366801352083.00</t>
  </si>
  <si>
    <t>453366801356829.00</t>
  </si>
  <si>
    <t>453366801357060.00</t>
  </si>
  <si>
    <t>453366801357292.00</t>
  </si>
  <si>
    <t>453366801361574.00</t>
  </si>
  <si>
    <t>453366801361806.00</t>
  </si>
  <si>
    <t>453366801362037.00</t>
  </si>
  <si>
    <t>453366801367130.00</t>
  </si>
  <si>
    <t>453366801367245.00</t>
  </si>
  <si>
    <t>453366801367477.00</t>
  </si>
  <si>
    <t>453366801372222.00</t>
  </si>
  <si>
    <t>453366801372454.00</t>
  </si>
  <si>
    <t>453366801372569.00</t>
  </si>
  <si>
    <t>453366801377893.00</t>
  </si>
  <si>
    <t>453366801378009.00</t>
  </si>
  <si>
    <t>453366801378241.00</t>
  </si>
  <si>
    <t>453366801382755.00</t>
  </si>
  <si>
    <t>453366801383102.00</t>
  </si>
  <si>
    <t>453366801383333.00</t>
  </si>
  <si>
    <t>453366801383449.00</t>
  </si>
  <si>
    <t>453366801388889.00</t>
  </si>
  <si>
    <t>453366801389120.00</t>
  </si>
  <si>
    <t>453366801393866.00</t>
  </si>
  <si>
    <t>453366801394097.00</t>
  </si>
  <si>
    <t>453366801394329.00</t>
  </si>
  <si>
    <t>453366801398148.00</t>
  </si>
  <si>
    <t>453366801398380.00</t>
  </si>
  <si>
    <t>453366801398611.00</t>
  </si>
  <si>
    <t>453366801403704.00</t>
  </si>
  <si>
    <t>453366801403935.00</t>
  </si>
  <si>
    <t>453366801404167.00</t>
  </si>
  <si>
    <t>453366801409028.00</t>
  </si>
  <si>
    <t>453366801409259.00</t>
  </si>
  <si>
    <t>453366801409491.00</t>
  </si>
  <si>
    <t>453366801414352.00</t>
  </si>
  <si>
    <t>453366801414468.00</t>
  </si>
  <si>
    <t>453366801414583.00</t>
  </si>
  <si>
    <t>453366801419329.00</t>
  </si>
  <si>
    <t>453366801419560.00</t>
  </si>
  <si>
    <t>453366801419676.00</t>
  </si>
  <si>
    <t>453366801424305.00</t>
  </si>
  <si>
    <t>453366801424421.00</t>
  </si>
  <si>
    <t>453366801424537.00</t>
  </si>
  <si>
    <t>453366801429630.00</t>
  </si>
  <si>
    <t>453366801429861.00</t>
  </si>
  <si>
    <t>453366801429977.00</t>
  </si>
  <si>
    <t>453366801434722.00</t>
  </si>
  <si>
    <t>453366801434954.00</t>
  </si>
  <si>
    <t>453366801435185.00</t>
  </si>
  <si>
    <t>453366801440278.00</t>
  </si>
  <si>
    <t>453366801440625.00</t>
  </si>
  <si>
    <t>453366801440741.00</t>
  </si>
  <si>
    <t>453366801445139.00</t>
  </si>
  <si>
    <t>453366801445486.00</t>
  </si>
  <si>
    <t>453366801445602.00</t>
  </si>
  <si>
    <t>453366801450347.00</t>
  </si>
  <si>
    <t>453366801450463.00</t>
  </si>
  <si>
    <t>453366801450694.00</t>
  </si>
  <si>
    <t>453366801456597.00</t>
  </si>
  <si>
    <t>453366801456713.00</t>
  </si>
  <si>
    <t>453366801456944.00</t>
  </si>
  <si>
    <t>453366801460764.00</t>
  </si>
  <si>
    <t>453366801460995.00</t>
  </si>
  <si>
    <t>453366801465972.00</t>
  </si>
  <si>
    <t>453366801466204.00</t>
  </si>
  <si>
    <t>453366801466435.00</t>
  </si>
  <si>
    <t>453366801470949.00</t>
  </si>
  <si>
    <t>453366801471065.00</t>
  </si>
  <si>
    <t>453366801471296.00</t>
  </si>
  <si>
    <t>453366801477083.00</t>
  </si>
  <si>
    <t>453366801478009.00</t>
  </si>
  <si>
    <t>453366801478241.00</t>
  </si>
  <si>
    <t>453366801481018.00</t>
  </si>
  <si>
    <t>453366801486921.00</t>
  </si>
  <si>
    <t>453366801487153.00</t>
  </si>
  <si>
    <t>453366801487268.00</t>
  </si>
  <si>
    <t>453366801492593.00</t>
  </si>
  <si>
    <t>453366801492708.00</t>
  </si>
  <si>
    <t>453366801492940.00</t>
  </si>
  <si>
    <t>453366801497106.00</t>
  </si>
  <si>
    <t>453366801497338.00</t>
  </si>
  <si>
    <t>453366801497569.00</t>
  </si>
  <si>
    <t>453366801502893.00</t>
  </si>
  <si>
    <t>453366801503009.00</t>
  </si>
  <si>
    <t>453366801503241.00</t>
  </si>
  <si>
    <t>453366801507986.00</t>
  </si>
  <si>
    <t>453366801508333.00</t>
  </si>
  <si>
    <t>453366801508449.00</t>
  </si>
  <si>
    <t>453366801513194.00</t>
  </si>
  <si>
    <t>453366801513426.00</t>
  </si>
  <si>
    <t>453366801513542.00</t>
  </si>
  <si>
    <t>453366801518287.00</t>
  </si>
  <si>
    <t>453366801518519.00</t>
  </si>
  <si>
    <t>453366801518750.00</t>
  </si>
  <si>
    <t>453366801523380.00</t>
  </si>
  <si>
    <t>453366801523495.00</t>
  </si>
  <si>
    <t>453366801523727.00</t>
  </si>
  <si>
    <t>453366801528935.00</t>
  </si>
  <si>
    <t>453366801529282.00</t>
  </si>
  <si>
    <t>453366801529398.00</t>
  </si>
  <si>
    <t>453366801534606.00</t>
  </si>
  <si>
    <t>453366801534722.00</t>
  </si>
  <si>
    <t>453366801534838.00</t>
  </si>
  <si>
    <t>453366801539352.00</t>
  </si>
  <si>
    <t>453366801539468.00</t>
  </si>
  <si>
    <t>453366801539699.00</t>
  </si>
  <si>
    <t>453366801544792.00</t>
  </si>
  <si>
    <t>453366801545023.00</t>
  </si>
  <si>
    <t>453366801545255.00</t>
  </si>
  <si>
    <t>453366801550116.00</t>
  </si>
  <si>
    <t>453366801550231.00</t>
  </si>
  <si>
    <t>453366801554398.00</t>
  </si>
  <si>
    <t>453366801554630.00</t>
  </si>
  <si>
    <t>453366801554861.00</t>
  </si>
  <si>
    <t>453366801560301.00</t>
  </si>
  <si>
    <t>453366801560532.00</t>
  </si>
  <si>
    <t>453366801564815.00</t>
  </si>
  <si>
    <t>453366801565046.00</t>
  </si>
  <si>
    <t>453366801565278.00</t>
  </si>
  <si>
    <t>453366801571065.00</t>
  </si>
  <si>
    <t>453366801571181.00</t>
  </si>
  <si>
    <t>453366801575810.00</t>
  </si>
  <si>
    <t>453366801576042.00</t>
  </si>
  <si>
    <t>453366801576273.00</t>
  </si>
  <si>
    <t>453366801580903.00</t>
  </si>
  <si>
    <t>453366801581134.00</t>
  </si>
  <si>
    <t>453366801581366.00</t>
  </si>
  <si>
    <t>453366801586227.00</t>
  </si>
  <si>
    <t>453366801586343.00</t>
  </si>
  <si>
    <t>453366801586574.00</t>
  </si>
  <si>
    <t>453366801591435.00</t>
  </si>
  <si>
    <t>453366801591551.00</t>
  </si>
  <si>
    <t>453366801591782.00</t>
  </si>
  <si>
    <t>453366801596412.00</t>
  </si>
  <si>
    <t>453366801596643.00</t>
  </si>
  <si>
    <t>453366801596875.00</t>
  </si>
  <si>
    <t>453366801601505.00</t>
  </si>
  <si>
    <t>453366801601736.00</t>
  </si>
  <si>
    <t>453366801601852.00</t>
  </si>
  <si>
    <t>453366801607176.00</t>
  </si>
  <si>
    <t>453366801607292.00</t>
  </si>
  <si>
    <t>453366801607407.00</t>
  </si>
  <si>
    <t>453366801612384.00</t>
  </si>
  <si>
    <t>453366801612500.00</t>
  </si>
  <si>
    <t>453366801612847.00</t>
  </si>
  <si>
    <t>453366801617245.00</t>
  </si>
  <si>
    <t>453366801617477.00</t>
  </si>
  <si>
    <t>453366801617708.00</t>
  </si>
  <si>
    <t>453366801622685.00</t>
  </si>
  <si>
    <t>453366801622801.00</t>
  </si>
  <si>
    <t>453366801623032.00</t>
  </si>
  <si>
    <t>453366801627199.00</t>
  </si>
  <si>
    <t>453366801628125.00</t>
  </si>
  <si>
    <t>453366801628241.00</t>
  </si>
  <si>
    <t>453366801632407.00</t>
  </si>
  <si>
    <t>453366801632523.00</t>
  </si>
  <si>
    <t>453366801632755.00</t>
  </si>
  <si>
    <t>453366801632870.00</t>
  </si>
  <si>
    <t>453366801637847.00</t>
  </si>
  <si>
    <t>453366801638079.00</t>
  </si>
  <si>
    <t>453366801642593.00</t>
  </si>
  <si>
    <t>453366801647685.00</t>
  </si>
  <si>
    <t>453366801647801.00</t>
  </si>
  <si>
    <t>453366801648032.00</t>
  </si>
  <si>
    <t>453366801652893.00</t>
  </si>
  <si>
    <t>453366801653009.00</t>
  </si>
  <si>
    <t>453366801653125.00</t>
  </si>
  <si>
    <t>453366801658565.00</t>
  </si>
  <si>
    <t>453366801658681.00</t>
  </si>
  <si>
    <t>453366801658912.00</t>
  </si>
  <si>
    <t>453366801663889.00</t>
  </si>
  <si>
    <t>453366801669213.00</t>
  </si>
  <si>
    <t>453366801669444.00</t>
  </si>
  <si>
    <t>453366801669676.00</t>
  </si>
  <si>
    <t>453366801669792.00</t>
  </si>
  <si>
    <t>453366801674306.00</t>
  </si>
  <si>
    <t>453366801674421.00</t>
  </si>
  <si>
    <t>453366801674537.00</t>
  </si>
  <si>
    <t>453366801679282.00</t>
  </si>
  <si>
    <t>453366801679398.00</t>
  </si>
  <si>
    <t>453366801679514.00</t>
  </si>
  <si>
    <t>453366801684606.00</t>
  </si>
  <si>
    <t>453366801684722.00</t>
  </si>
  <si>
    <t>453366801684838.00</t>
  </si>
  <si>
    <t>453366801689468.00</t>
  </si>
  <si>
    <t>453366801689583.00</t>
  </si>
  <si>
    <t>453366801695023.00</t>
  </si>
  <si>
    <t>453366801695255.00</t>
  </si>
  <si>
    <t>453366801700000.00</t>
  </si>
  <si>
    <t>453366801700116.00</t>
  </si>
  <si>
    <t>453366801700347.00</t>
  </si>
  <si>
    <t>453366801705208.00</t>
  </si>
  <si>
    <t>453366801705324.00</t>
  </si>
  <si>
    <t>453366801705440.00</t>
  </si>
  <si>
    <t>453366801710532.00</t>
  </si>
  <si>
    <t>453366801710648.00</t>
  </si>
  <si>
    <t>453366801710764.00</t>
  </si>
  <si>
    <t>453366801715741.00</t>
  </si>
  <si>
    <t>453366801715856.00</t>
  </si>
  <si>
    <t>453366801716435.00</t>
  </si>
  <si>
    <t>453366801720833.00</t>
  </si>
  <si>
    <t>453366801720949.00</t>
  </si>
  <si>
    <t>453366801726273.00</t>
  </si>
  <si>
    <t>453366801726389.00</t>
  </si>
  <si>
    <t>453366801731366.00</t>
  </si>
  <si>
    <t>453366801731481.00</t>
  </si>
  <si>
    <t>453366801731597.00</t>
  </si>
  <si>
    <t>453366801736458.00</t>
  </si>
  <si>
    <t>453366801736574.00</t>
  </si>
  <si>
    <t>453366801736690.00</t>
  </si>
  <si>
    <t>453366801741898.00</t>
  </si>
  <si>
    <t>453366801742014.00</t>
  </si>
  <si>
    <t>453366801742130.00</t>
  </si>
  <si>
    <t>453366801746991.00</t>
  </si>
  <si>
    <t>453366801747106.00</t>
  </si>
  <si>
    <t>453366801747222.00</t>
  </si>
  <si>
    <t>453366801752315.00</t>
  </si>
  <si>
    <t>453366801752431.00</t>
  </si>
  <si>
    <t>453366801757523.00</t>
  </si>
  <si>
    <t>453366801757639.00</t>
  </si>
  <si>
    <t>453366801757755.00</t>
  </si>
  <si>
    <t>453366801762500.00</t>
  </si>
  <si>
    <t>453366801762616.00</t>
  </si>
  <si>
    <t>453366801762731.00</t>
  </si>
  <si>
    <t>453366801767940.00</t>
  </si>
  <si>
    <t>453366801768055.00</t>
  </si>
  <si>
    <t>453366801768171.00</t>
  </si>
  <si>
    <t>453366801773148.00</t>
  </si>
  <si>
    <t>453366801773264.00</t>
  </si>
  <si>
    <t>453366801773380.00</t>
  </si>
  <si>
    <t>453366801778819.00</t>
  </si>
  <si>
    <t>453366801778935.00</t>
  </si>
  <si>
    <t>453366801779051.00</t>
  </si>
  <si>
    <t>453366801783681.00</t>
  </si>
  <si>
    <t>453366801783796.00</t>
  </si>
  <si>
    <t>453366801783912.00</t>
  </si>
  <si>
    <t>453366801789236.00</t>
  </si>
  <si>
    <t>453366801789352.00</t>
  </si>
  <si>
    <t>453366801789468.00</t>
  </si>
  <si>
    <t>453366801793866.00</t>
  </si>
  <si>
    <t>453366801794097.00</t>
  </si>
  <si>
    <t>453366801794213.00</t>
  </si>
  <si>
    <t>453366801799306.00</t>
  </si>
  <si>
    <t>453366801799421.00</t>
  </si>
  <si>
    <t>453366801799537.00</t>
  </si>
  <si>
    <t>453366801804514.00</t>
  </si>
  <si>
    <t>453366801804630.00</t>
  </si>
  <si>
    <t>453366801804745.00</t>
  </si>
  <si>
    <t>453366801809606.00</t>
  </si>
  <si>
    <t>453366801809722.00</t>
  </si>
  <si>
    <t>453366801809838.00</t>
  </si>
  <si>
    <t>453366801814931.00</t>
  </si>
  <si>
    <t>453366801815046.00</t>
  </si>
  <si>
    <t>453366801815162.00</t>
  </si>
  <si>
    <t>453366801820023.00</t>
  </si>
  <si>
    <t>453366801820139.00</t>
  </si>
  <si>
    <t>453366801825116.00</t>
  </si>
  <si>
    <t>453366801825231.00</t>
  </si>
  <si>
    <t>453366801825347.00</t>
  </si>
  <si>
    <t>453366801830903.00</t>
  </si>
  <si>
    <t>453366801831018.00</t>
  </si>
  <si>
    <t>453366801831134.00</t>
  </si>
  <si>
    <t>453366801836111.00</t>
  </si>
  <si>
    <t>453366801836227.00</t>
  </si>
  <si>
    <t>453366801836343.00</t>
  </si>
  <si>
    <t>453366801840856.00</t>
  </si>
  <si>
    <t>453366801840972.00</t>
  </si>
  <si>
    <t>453366801841204.00</t>
  </si>
  <si>
    <t>453366801845949.00</t>
  </si>
  <si>
    <t>453366801846065.00</t>
  </si>
  <si>
    <t>453366801846181.00</t>
  </si>
  <si>
    <t>453366801851852.00</t>
  </si>
  <si>
    <t>453366801852083.00</t>
  </si>
  <si>
    <t>453366801856597.00</t>
  </si>
  <si>
    <t>453366801856713.00</t>
  </si>
  <si>
    <t>453366801856944.00</t>
  </si>
  <si>
    <t>453366801861806.00</t>
  </si>
  <si>
    <t>453366801861921.00</t>
  </si>
  <si>
    <t>453366801862037.00</t>
  </si>
  <si>
    <t>453366801867014.00</t>
  </si>
  <si>
    <t>453366801867130.00</t>
  </si>
  <si>
    <t>453366801867245.00</t>
  </si>
  <si>
    <t>453366801871875.00</t>
  </si>
  <si>
    <t>453366801872106.00</t>
  </si>
  <si>
    <t>453366801877199.00</t>
  </si>
  <si>
    <t>453366801877315.00</t>
  </si>
  <si>
    <t>453366801877431.00</t>
  </si>
  <si>
    <t>453366801882292.00</t>
  </si>
  <si>
    <t>453366801882407.00</t>
  </si>
  <si>
    <t>453366801882523.00</t>
  </si>
  <si>
    <t>453366801882639.00</t>
  </si>
  <si>
    <t>453366801887847.00</t>
  </si>
  <si>
    <t>453366801887963.00</t>
  </si>
  <si>
    <t>453366801892940.00</t>
  </si>
  <si>
    <t>453366801893055.00</t>
  </si>
  <si>
    <t>453366801893171.00</t>
  </si>
  <si>
    <t>453366801898727.00</t>
  </si>
  <si>
    <t>453366801898843.00</t>
  </si>
  <si>
    <t>453366801898958.00</t>
  </si>
  <si>
    <t>453366801903935.00</t>
  </si>
  <si>
    <t>453366801904051.00</t>
  </si>
  <si>
    <t>453366801904167.00</t>
  </si>
  <si>
    <t>453366801908681.00</t>
  </si>
  <si>
    <t>453366801908796.00</t>
  </si>
  <si>
    <t>453366801914005.00</t>
  </si>
  <si>
    <t>453366801914120.00</t>
  </si>
  <si>
    <t>453366801914236.00</t>
  </si>
  <si>
    <t>453366801919444.00</t>
  </si>
  <si>
    <t>453366801919560.00</t>
  </si>
  <si>
    <t>453366801919676.00</t>
  </si>
  <si>
    <t>453366801924421.00</t>
  </si>
  <si>
    <t>453366801924537.00</t>
  </si>
  <si>
    <t>453366801924653.00</t>
  </si>
  <si>
    <t>453366801929398.00</t>
  </si>
  <si>
    <t>453366801929514.00</t>
  </si>
  <si>
    <t>453366801929630.00</t>
  </si>
  <si>
    <t>453366801934722.00</t>
  </si>
  <si>
    <t>453366801934838.00</t>
  </si>
  <si>
    <t>453366801934954.00</t>
  </si>
  <si>
    <t>453366801939699.00</t>
  </si>
  <si>
    <t>453366801939815.00</t>
  </si>
  <si>
    <t>453366801939930.00</t>
  </si>
  <si>
    <t>453366801945255.00</t>
  </si>
  <si>
    <t>453366801945370.00</t>
  </si>
  <si>
    <t>453366801945486.00</t>
  </si>
  <si>
    <t>453366801950347.00</t>
  </si>
  <si>
    <t>453366801950463.00</t>
  </si>
  <si>
    <t>453366801950579.00</t>
  </si>
  <si>
    <t>453366801955787.00</t>
  </si>
  <si>
    <t>453366801955903.00</t>
  </si>
  <si>
    <t>453366801956019.00</t>
  </si>
  <si>
    <t>453366801961343.00</t>
  </si>
  <si>
    <t>453366801961574.00</t>
  </si>
  <si>
    <t>453366801961690.00</t>
  </si>
  <si>
    <t>453366801966435.00</t>
  </si>
  <si>
    <t>453366801966551.00</t>
  </si>
  <si>
    <t>453366801966667.00</t>
  </si>
  <si>
    <t>453366801970833.00</t>
  </si>
  <si>
    <t>453366801970949.00</t>
  </si>
  <si>
    <t>453366801976042.00</t>
  </si>
  <si>
    <t>453366801976157.00</t>
  </si>
  <si>
    <t>453366801976273.00</t>
  </si>
  <si>
    <t>453366801982176.00</t>
  </si>
  <si>
    <t>453366801982292.00</t>
  </si>
  <si>
    <t>453366801982523.00</t>
  </si>
  <si>
    <t>453366801987037.00</t>
  </si>
  <si>
    <t>453366801987269.00</t>
  </si>
  <si>
    <t>453366801987500.00</t>
  </si>
  <si>
    <t>453366801992361.00</t>
  </si>
  <si>
    <t>453366801992593.00</t>
  </si>
  <si>
    <t>453366801992708.00</t>
  </si>
  <si>
    <t>453366801997338.00</t>
  </si>
  <si>
    <t>453366801997569.00</t>
  </si>
  <si>
    <t>453366801997801.00</t>
  </si>
  <si>
    <t>453366802002315.00</t>
  </si>
  <si>
    <t>453366802002431.00</t>
  </si>
  <si>
    <t>453366802002546.00</t>
  </si>
  <si>
    <t>453366802007523.00</t>
  </si>
  <si>
    <t>453366802007639.00</t>
  </si>
  <si>
    <t>453366802007870.00</t>
  </si>
  <si>
    <t>453366802012616.00</t>
  </si>
  <si>
    <t>453366802012963.00</t>
  </si>
  <si>
    <t>453366802013194.00</t>
  </si>
  <si>
    <t>453366802018171.00</t>
  </si>
  <si>
    <t>453366802018403.00</t>
  </si>
  <si>
    <t>453366802018634.00</t>
  </si>
  <si>
    <t>453366802023148.00</t>
  </si>
  <si>
    <t>453366802023264.00</t>
  </si>
  <si>
    <t>453366802023495.00</t>
  </si>
  <si>
    <t>453366802028935.00</t>
  </si>
  <si>
    <t>453366802029051.00</t>
  </si>
  <si>
    <t>453366802029167.00</t>
  </si>
  <si>
    <t>453366802029282.00</t>
  </si>
  <si>
    <t>453366802033796.00</t>
  </si>
  <si>
    <t>453366802034144.00</t>
  </si>
  <si>
    <t>453366802038657.00</t>
  </si>
  <si>
    <t>453366802038889.00</t>
  </si>
  <si>
    <t>453366802039120.00</t>
  </si>
  <si>
    <t>453366802044560.00</t>
  </si>
  <si>
    <t>453366802044792.00</t>
  </si>
  <si>
    <t>453366802045023.00</t>
  </si>
  <si>
    <t>453366802049190.00</t>
  </si>
  <si>
    <t>453366802049421.00</t>
  </si>
  <si>
    <t>453366802059838.00</t>
  </si>
  <si>
    <t>453366802060417.00</t>
  </si>
  <si>
    <t>453366802060532.00</t>
  </si>
  <si>
    <t>453366802064583.00</t>
  </si>
  <si>
    <t>453366802064815.00</t>
  </si>
  <si>
    <t>453366802069676.00</t>
  </si>
  <si>
    <t>453366802069907.00</t>
  </si>
  <si>
    <t>453366802070139.00</t>
  </si>
  <si>
    <t>453366802075116.00</t>
  </si>
  <si>
    <t>453366802075579.00</t>
  </si>
  <si>
    <t>453366802075694.00</t>
  </si>
  <si>
    <t>453366802080093.00</t>
  </si>
  <si>
    <t>453366802080208.00</t>
  </si>
  <si>
    <t>453366802080324.00</t>
  </si>
  <si>
    <t>453366802085532.00</t>
  </si>
  <si>
    <t>453366802085880.00</t>
  </si>
  <si>
    <t>453366802090509.00</t>
  </si>
  <si>
    <t>453366802090625.00</t>
  </si>
  <si>
    <t>453366802095718.00</t>
  </si>
  <si>
    <t>453366802095833.00</t>
  </si>
  <si>
    <t>453366802101157.00</t>
  </si>
  <si>
    <t>453366802101273.00</t>
  </si>
  <si>
    <t>453366802106250.00</t>
  </si>
  <si>
    <t>453366802106366.00</t>
  </si>
  <si>
    <t>453366802106481.00</t>
  </si>
  <si>
    <t>453366802111574.00</t>
  </si>
  <si>
    <t>453366802111806.00</t>
  </si>
  <si>
    <t>453366802111921.00</t>
  </si>
  <si>
    <t>453366802116667.00</t>
  </si>
  <si>
    <t>453366802116782.00</t>
  </si>
  <si>
    <t>453366802117014.00</t>
  </si>
  <si>
    <t>453366802121991.00</t>
  </si>
  <si>
    <t>453366802122338.00</t>
  </si>
  <si>
    <t>453366802122454.00</t>
  </si>
  <si>
    <t>453366802127662.00</t>
  </si>
  <si>
    <t>453366802127778.00</t>
  </si>
  <si>
    <t>453366802132523.00</t>
  </si>
  <si>
    <t>453366802132639.00</t>
  </si>
  <si>
    <t>453366802132755.00</t>
  </si>
  <si>
    <t>453366802137384.00</t>
  </si>
  <si>
    <t>453366802137500.00</t>
  </si>
  <si>
    <t>453366802137616.00</t>
  </si>
  <si>
    <t>453366802143981.00</t>
  </si>
  <si>
    <t>453366802144329.00</t>
  </si>
  <si>
    <t>453366802144676.00</t>
  </si>
  <si>
    <t>453366802149190.00</t>
  </si>
  <si>
    <t>453366802149306.00</t>
  </si>
  <si>
    <t>453366802149421.00</t>
  </si>
  <si>
    <t>453366802153819.00</t>
  </si>
  <si>
    <t>453366802154167.00</t>
  </si>
  <si>
    <t>453366802154630.00</t>
  </si>
  <si>
    <t>453366802158449.00</t>
  </si>
  <si>
    <t>453366802159375.00</t>
  </si>
  <si>
    <t>453366802159491.00</t>
  </si>
  <si>
    <t>453366802163542.00</t>
  </si>
  <si>
    <t>453366802163889.00</t>
  </si>
  <si>
    <t>453366802164120.00</t>
  </si>
  <si>
    <t>453366802168750.00</t>
  </si>
  <si>
    <t>453366802169329.00</t>
  </si>
  <si>
    <t>453366802174190.00</t>
  </si>
  <si>
    <t>453366802174306.00</t>
  </si>
  <si>
    <t>453366802179630.00</t>
  </si>
  <si>
    <t>453366802179745.00</t>
  </si>
  <si>
    <t>453366802179861.00</t>
  </si>
  <si>
    <t>453366802184375.00</t>
  </si>
  <si>
    <t>453366802184491.00</t>
  </si>
  <si>
    <t>453366802189468.00</t>
  </si>
  <si>
    <t>453366802189699.00</t>
  </si>
  <si>
    <t>453366802194444.00</t>
  </si>
  <si>
    <t>453366802194560.00</t>
  </si>
  <si>
    <t>453366802194676.00</t>
  </si>
  <si>
    <t>453366802199884.00</t>
  </si>
  <si>
    <t>453366802200000.00</t>
  </si>
  <si>
    <t>453366802205787.00</t>
  </si>
  <si>
    <t>453366802206019.00</t>
  </si>
  <si>
    <t>453366802210532.00</t>
  </si>
  <si>
    <t>453366802210648.00</t>
  </si>
  <si>
    <t>453366802210764.00</t>
  </si>
  <si>
    <t>453366802215625.00</t>
  </si>
  <si>
    <t>453366802216204.00</t>
  </si>
  <si>
    <t>453366802216319.00</t>
  </si>
  <si>
    <t>453366802220833.00</t>
  </si>
  <si>
    <t>453366802220949.00</t>
  </si>
  <si>
    <t>453366802221065.00</t>
  </si>
  <si>
    <t>453366802226157.00</t>
  </si>
  <si>
    <t>453366802226273.00</t>
  </si>
  <si>
    <t>453366802226389.00</t>
  </si>
  <si>
    <t>453366802231366.00</t>
  </si>
  <si>
    <t>453366802231481.00</t>
  </si>
  <si>
    <t>453366802231597.00</t>
  </si>
  <si>
    <t>453366802236458.00</t>
  </si>
  <si>
    <t>453366802242014.00</t>
  </si>
  <si>
    <t>453366802242130.00</t>
  </si>
  <si>
    <t>453366802247106.00</t>
  </si>
  <si>
    <t>453366802247222.00</t>
  </si>
  <si>
    <t>453366802247338.00</t>
  </si>
  <si>
    <t>453366802252778.00</t>
  </si>
  <si>
    <t>453366802252894.00</t>
  </si>
  <si>
    <t>453366802257870.00</t>
  </si>
  <si>
    <t>453366802257986.00</t>
  </si>
  <si>
    <t>453366802263079.00</t>
  </si>
  <si>
    <t>453366802263194.00</t>
  </si>
  <si>
    <t>453366802268287.00</t>
  </si>
  <si>
    <t>453366802268403.00</t>
  </si>
  <si>
    <t>453366802268518.00</t>
  </si>
  <si>
    <t>453366802272801.00</t>
  </si>
  <si>
    <t>453366802272917.00</t>
  </si>
  <si>
    <t>453366802273032.00</t>
  </si>
  <si>
    <t>453366802277893.00</t>
  </si>
  <si>
    <t>453366802283681.00</t>
  </si>
  <si>
    <t>453366802283912.00</t>
  </si>
  <si>
    <t>453366802288542.00</t>
  </si>
  <si>
    <t>453366802288657.00</t>
  </si>
  <si>
    <t>453366802293981.00</t>
  </si>
  <si>
    <t>453366802294097.00</t>
  </si>
  <si>
    <t>453366802298727.00</t>
  </si>
  <si>
    <t>453366802298843.00</t>
  </si>
  <si>
    <t>453366802304398.00</t>
  </si>
  <si>
    <t>453366802304514.00</t>
  </si>
  <si>
    <t>453366802309375.00</t>
  </si>
  <si>
    <t>453366802309491.00</t>
  </si>
  <si>
    <t>453366802314352.00</t>
  </si>
  <si>
    <t>453366802314468.00</t>
  </si>
  <si>
    <t>453366802319560.00</t>
  </si>
  <si>
    <t>453366802319907.00</t>
  </si>
  <si>
    <t>453366802324884.00</t>
  </si>
  <si>
    <t>453366802325000.00</t>
  </si>
  <si>
    <t>453366802330440.00</t>
  </si>
  <si>
    <t>453366802330556.00</t>
  </si>
  <si>
    <t>453366802335532.00</t>
  </si>
  <si>
    <t>453366802335648.00</t>
  </si>
  <si>
    <t>453366802335764.00</t>
  </si>
  <si>
    <t>453366802340509.00</t>
  </si>
  <si>
    <t>453366802340741.00</t>
  </si>
  <si>
    <t>453366802340856.00</t>
  </si>
  <si>
    <t>453366802346065.00</t>
  </si>
  <si>
    <t>453366802347222.00</t>
  </si>
  <si>
    <t>453366802347569.00</t>
  </si>
  <si>
    <t>453366802350926.00</t>
  </si>
  <si>
    <t>453366802351157.00</t>
  </si>
  <si>
    <t>453366802351389.00</t>
  </si>
  <si>
    <t>453366802356829.00</t>
  </si>
  <si>
    <t>453366802357060.00</t>
  </si>
  <si>
    <t>453366802357407.00</t>
  </si>
  <si>
    <t>453366802361921.00</t>
  </si>
  <si>
    <t>453366802362268.00</t>
  </si>
  <si>
    <t>453366802362500.00</t>
  </si>
  <si>
    <t>453366802367245.00</t>
  </si>
  <si>
    <t>453366802367477.00</t>
  </si>
  <si>
    <t>453366802367824.00</t>
  </si>
  <si>
    <t>453366802372454.00</t>
  </si>
  <si>
    <t>453366802372801.00</t>
  </si>
  <si>
    <t>453366802373032.00</t>
  </si>
  <si>
    <t>453366802378009.00</t>
  </si>
  <si>
    <t>453366802378356.00</t>
  </si>
  <si>
    <t>453366802378588.00</t>
  </si>
  <si>
    <t>453366802382755.00</t>
  </si>
  <si>
    <t>453366802382986.00</t>
  </si>
  <si>
    <t>453366802383333.00</t>
  </si>
  <si>
    <t>453366802388079.00</t>
  </si>
  <si>
    <t>453366802388542.00</t>
  </si>
  <si>
    <t>453366802388773.00</t>
  </si>
  <si>
    <t>453366802393403.00</t>
  </si>
  <si>
    <t>453366802393750.00</t>
  </si>
  <si>
    <t>453366802394097.00</t>
  </si>
  <si>
    <t>453366802398727.00</t>
  </si>
  <si>
    <t>453366802399421.00</t>
  </si>
  <si>
    <t>453366802399537.00</t>
  </si>
  <si>
    <t>453366802404051.00</t>
  </si>
  <si>
    <t>453366802404398.00</t>
  </si>
  <si>
    <t>453366802404630.00</t>
  </si>
  <si>
    <t>453366802409143.00</t>
  </si>
  <si>
    <t>453366802409491.00</t>
  </si>
  <si>
    <t>453366802414236.00</t>
  </si>
  <si>
    <t>453366802414583.00</t>
  </si>
  <si>
    <t>453366802414931.00</t>
  </si>
  <si>
    <t>453366802419676.00</t>
  </si>
  <si>
    <t>453366802420023.00</t>
  </si>
  <si>
    <t>453366802420370.00</t>
  </si>
  <si>
    <t>453366802424653.00</t>
  </si>
  <si>
    <t>453366802424884.00</t>
  </si>
  <si>
    <t>453366802425231.00</t>
  </si>
  <si>
    <t>453366802429861.00</t>
  </si>
  <si>
    <t>453366802430324.00</t>
  </si>
  <si>
    <t>453366802430671.00</t>
  </si>
  <si>
    <t>453366802436690.00</t>
  </si>
  <si>
    <t>453366802436805.00</t>
  </si>
  <si>
    <t>453366802436921.00</t>
  </si>
  <si>
    <t>453366802439583.00</t>
  </si>
  <si>
    <t>453366802439815.00</t>
  </si>
  <si>
    <t>453366802440046.00</t>
  </si>
  <si>
    <t>453366802445486.00</t>
  </si>
  <si>
    <t>453366802445833.00</t>
  </si>
  <si>
    <t>453366802446181.00</t>
  </si>
  <si>
    <t>453366802450347.00</t>
  </si>
  <si>
    <t>453366802450694.00</t>
  </si>
  <si>
    <t>453366802450926.00</t>
  </si>
  <si>
    <t>453366802455787.00</t>
  </si>
  <si>
    <t>453366802456134.00</t>
  </si>
  <si>
    <t>453366802456366.00</t>
  </si>
  <si>
    <t>453366802460995.00</t>
  </si>
  <si>
    <t>453366802461458.00</t>
  </si>
  <si>
    <t>453366802461690.00</t>
  </si>
  <si>
    <t>453366802466204.00</t>
  </si>
  <si>
    <t>453366802466435.00</t>
  </si>
  <si>
    <t>453366802466782.00</t>
  </si>
  <si>
    <t>453366802471528.00</t>
  </si>
  <si>
    <t>453366802471759.00</t>
  </si>
  <si>
    <t>453366802472106.00</t>
  </si>
  <si>
    <t>453366802476505.00</t>
  </si>
  <si>
    <t>453366802476852.00</t>
  </si>
  <si>
    <t>453366802477083.00</t>
  </si>
  <si>
    <t>453366802482407.00</t>
  </si>
  <si>
    <t>453366802482755.00</t>
  </si>
  <si>
    <t>453366802483449.00</t>
  </si>
  <si>
    <t>453366802487268.00</t>
  </si>
  <si>
    <t>453366802487731.00</t>
  </si>
  <si>
    <t>453366802487963.00</t>
  </si>
  <si>
    <t>453366802492593.00</t>
  </si>
  <si>
    <t>453366802493056.00</t>
  </si>
  <si>
    <t>453366802493634.00</t>
  </si>
  <si>
    <t>453366802496759.00</t>
  </si>
  <si>
    <t>453366802496991.00</t>
  </si>
  <si>
    <t>453366802497222.00</t>
  </si>
  <si>
    <t>453366802502083.00</t>
  </si>
  <si>
    <t>453366802502662.00</t>
  </si>
  <si>
    <t>453366802502894.00</t>
  </si>
  <si>
    <t>453366802507870.00</t>
  </si>
  <si>
    <t>453366802508218.00</t>
  </si>
  <si>
    <t>453366802508565.00</t>
  </si>
  <si>
    <t>453366802513079.00</t>
  </si>
  <si>
    <t>453366802513426.00</t>
  </si>
  <si>
    <t>453366802513889.00</t>
  </si>
  <si>
    <t>453366802514352.00</t>
  </si>
  <si>
    <t>453366802518287.00</t>
  </si>
  <si>
    <t>453366802518634.00</t>
  </si>
  <si>
    <t>453366802519213.00</t>
  </si>
  <si>
    <t>453366802523495.00</t>
  </si>
  <si>
    <t>453366802523843.00</t>
  </si>
  <si>
    <t>453366802524421.00</t>
  </si>
  <si>
    <t>453366802528704.00</t>
  </si>
  <si>
    <t>453366802529398.00</t>
  </si>
  <si>
    <t>453366802529630.00</t>
  </si>
  <si>
    <t>453366802533680.00</t>
  </si>
  <si>
    <t>453366802534028.00</t>
  </si>
  <si>
    <t>453366802534259.00</t>
  </si>
  <si>
    <t>453366802536806.00</t>
  </si>
  <si>
    <t>453366802539699.00</t>
  </si>
  <si>
    <t>453366802539931.00</t>
  </si>
  <si>
    <t>453366802544444.00</t>
  </si>
  <si>
    <t>453366802544676.00</t>
  </si>
  <si>
    <t>453366802545023.00</t>
  </si>
  <si>
    <t>453366802549653.00</t>
  </si>
  <si>
    <t>453366802549884.00</t>
  </si>
  <si>
    <t>453366802550231.00</t>
  </si>
  <si>
    <t>453366802554630.00</t>
  </si>
  <si>
    <t>453366802554977.00</t>
  </si>
  <si>
    <t>453366802555208.00</t>
  </si>
  <si>
    <t>453366802559722.00</t>
  </si>
  <si>
    <t>453366802565393.00</t>
  </si>
  <si>
    <t>453366802565509.00</t>
  </si>
  <si>
    <t>453366802565856.00</t>
  </si>
  <si>
    <t>453366802569907.00</t>
  </si>
  <si>
    <t>453366802570023.00</t>
  </si>
  <si>
    <t>453366802570255.00</t>
  </si>
  <si>
    <t>453366802575347.00</t>
  </si>
  <si>
    <t>453366802575463.00</t>
  </si>
  <si>
    <t>453366802575694.00</t>
  </si>
  <si>
    <t>453366802580440.00</t>
  </si>
  <si>
    <t>453366802580555.00</t>
  </si>
  <si>
    <t>453366802580787.00</t>
  </si>
  <si>
    <t>453366802585301.00</t>
  </si>
  <si>
    <t>453366802585532.00</t>
  </si>
  <si>
    <t>453366802585764.00</t>
  </si>
  <si>
    <t>453366802590856.00</t>
  </si>
  <si>
    <t>453366802591088.00</t>
  </si>
  <si>
    <t>453366802591204.00</t>
  </si>
  <si>
    <t>453366802595833.00</t>
  </si>
  <si>
    <t>453366802596065.00</t>
  </si>
  <si>
    <t>453366802596296.00</t>
  </si>
  <si>
    <t>453366802601389.00</t>
  </si>
  <si>
    <t>453366802601620.00</t>
  </si>
  <si>
    <t>453366802601736.00</t>
  </si>
  <si>
    <t>453366802606829.00</t>
  </si>
  <si>
    <t>453366802607060.00</t>
  </si>
  <si>
    <t>453366802607407.00</t>
  </si>
  <si>
    <t>453366802612037.00</t>
  </si>
  <si>
    <t>453366802612384.00</t>
  </si>
  <si>
    <t>453366802617245.00</t>
  </si>
  <si>
    <t>453366802617477.00</t>
  </si>
  <si>
    <t>453366802617824.00</t>
  </si>
  <si>
    <t>453366802622338.00</t>
  </si>
  <si>
    <t>453366802622685.00</t>
  </si>
  <si>
    <t>453366802623032.00</t>
  </si>
  <si>
    <t>453366802627431.00</t>
  </si>
  <si>
    <t>453366802627778.00</t>
  </si>
  <si>
    <t>453366802628241.00</t>
  </si>
  <si>
    <t>453366802633333.00</t>
  </si>
  <si>
    <t>453366802633565.00</t>
  </si>
  <si>
    <t>453366802633912.00</t>
  </si>
  <si>
    <t>453366802634144.00</t>
  </si>
  <si>
    <t>453366802638079.00</t>
  </si>
  <si>
    <t>453366802638426.00</t>
  </si>
  <si>
    <t>453366802638773.00</t>
  </si>
  <si>
    <t>453366802643981.00</t>
  </si>
  <si>
    <t>453366802644097.00</t>
  </si>
  <si>
    <t>453366802644560.00</t>
  </si>
  <si>
    <t>453366802648495.00</t>
  </si>
  <si>
    <t>453366802648727.00</t>
  </si>
  <si>
    <t>453366802649074.00</t>
  </si>
  <si>
    <t>453366802653819.00</t>
  </si>
  <si>
    <t>453366802654167.00</t>
  </si>
  <si>
    <t>453366802654398.00</t>
  </si>
  <si>
    <t>453366802659143.00</t>
  </si>
  <si>
    <t>453366802659491.00</t>
  </si>
  <si>
    <t>453366802659838.00</t>
  </si>
  <si>
    <t>453366802664236.00</t>
  </si>
  <si>
    <t>453366802664583.00</t>
  </si>
  <si>
    <t>453366802664815.00</t>
  </si>
  <si>
    <t>453366802670023.00</t>
  </si>
  <si>
    <t>453366802670255.00</t>
  </si>
  <si>
    <t>453366802670602.00</t>
  </si>
  <si>
    <t>453366802675347.00</t>
  </si>
  <si>
    <t>453366802675694.00</t>
  </si>
  <si>
    <t>453366802675810.00</t>
  </si>
  <si>
    <t>453366802679861.00</t>
  </si>
  <si>
    <t>453366802680208.00</t>
  </si>
  <si>
    <t>453366802680556.00</t>
  </si>
  <si>
    <t>453366802684838.00</t>
  </si>
  <si>
    <t>453366802685185.00</t>
  </si>
  <si>
    <t>453366802686111.00</t>
  </si>
  <si>
    <t>453366802689352.00</t>
  </si>
  <si>
    <t>453366802689699.00</t>
  </si>
  <si>
    <t>453366802689931.00</t>
  </si>
  <si>
    <t>453366802694676.00</t>
  </si>
  <si>
    <t>453366802695023.00</t>
  </si>
  <si>
    <t>453366802695139.00</t>
  </si>
  <si>
    <t>453366802699653.00</t>
  </si>
  <si>
    <t>453366802699768.00</t>
  </si>
  <si>
    <t>453366802705093.00</t>
  </si>
  <si>
    <t>453366802705440.00</t>
  </si>
  <si>
    <t>453366802710417.00</t>
  </si>
  <si>
    <t>453366802710532.00</t>
  </si>
  <si>
    <t>453366802715625.00</t>
  </si>
  <si>
    <t>453366802715856.00</t>
  </si>
  <si>
    <t>453366802715972.00</t>
  </si>
  <si>
    <t>453366802720833.00</t>
  </si>
  <si>
    <t>453366802725926.00</t>
  </si>
  <si>
    <t>453366802730903.00</t>
  </si>
  <si>
    <t>453366802731481.00</t>
  </si>
  <si>
    <t>453366802736458.00</t>
  </si>
  <si>
    <t>453366802736806.00</t>
  </si>
  <si>
    <t>453366802741204.00</t>
  </si>
  <si>
    <t>453366802741319.00</t>
  </si>
  <si>
    <t>453366802746759.00</t>
  </si>
  <si>
    <t>453366802746875.00</t>
  </si>
  <si>
    <t>453366802746991.00</t>
  </si>
  <si>
    <t>453366802751968.00</t>
  </si>
  <si>
    <t>453366802752199.00</t>
  </si>
  <si>
    <t>453366802752315.00</t>
  </si>
  <si>
    <t>453366802756944.00</t>
  </si>
  <si>
    <t>453366802757060.00</t>
  </si>
  <si>
    <t>453366802762384.00</t>
  </si>
  <si>
    <t>453366802762500.00</t>
  </si>
  <si>
    <t>453366802768056.00</t>
  </si>
  <si>
    <t>453366802768750.00</t>
  </si>
  <si>
    <t>453366802768866.00</t>
  </si>
  <si>
    <t>453366802772917.00</t>
  </si>
  <si>
    <t>453366802773380.00</t>
  </si>
  <si>
    <t>453366802773843.00</t>
  </si>
  <si>
    <t>453366802778356.00</t>
  </si>
  <si>
    <t>453366802778819.00</t>
  </si>
  <si>
    <t>453366802778935.00</t>
  </si>
  <si>
    <t>453366802783102.00</t>
  </si>
  <si>
    <t>453366802783333.00</t>
  </si>
  <si>
    <t>453366802788310.00</t>
  </si>
  <si>
    <t>453366802788426.00</t>
  </si>
  <si>
    <t>453366802793403.00</t>
  </si>
  <si>
    <t>453366802793750.00</t>
  </si>
  <si>
    <t>453366802793866.00</t>
  </si>
  <si>
    <t>453366802798843.00</t>
  </si>
  <si>
    <t>453366802798958.00</t>
  </si>
  <si>
    <t>453366802799074.00</t>
  </si>
  <si>
    <t>453366802803935.00</t>
  </si>
  <si>
    <t>453366802804051.00</t>
  </si>
  <si>
    <t>453366802809722.00</t>
  </si>
  <si>
    <t>453366802809838.00</t>
  </si>
  <si>
    <t>453366802814815.00</t>
  </si>
  <si>
    <t>453366802815046.00</t>
  </si>
  <si>
    <t>453366802820023.00</t>
  </si>
  <si>
    <t>453366802820255.00</t>
  </si>
  <si>
    <t>453366802820486.00</t>
  </si>
  <si>
    <t>453366802825231.00</t>
  </si>
  <si>
    <t>453366802825347.00</t>
  </si>
  <si>
    <t>453366802830556.00</t>
  </si>
  <si>
    <t>453366802830787.00</t>
  </si>
  <si>
    <t>453366802831018.00</t>
  </si>
  <si>
    <t>453366802835532.00</t>
  </si>
  <si>
    <t>453366802835764.00</t>
  </si>
  <si>
    <t>453366802835880.00</t>
  </si>
  <si>
    <t>453366802841319.00</t>
  </si>
  <si>
    <t>453366802841435.00</t>
  </si>
  <si>
    <t>453366802841667.00</t>
  </si>
  <si>
    <t>453366802846181.00</t>
  </si>
  <si>
    <t>453366802846296.00</t>
  </si>
  <si>
    <t>453366802846644.00</t>
  </si>
  <si>
    <t>453366802851157.00</t>
  </si>
  <si>
    <t>453366802851273.00</t>
  </si>
  <si>
    <t>453366802851389.00</t>
  </si>
  <si>
    <t>453366802856481.00</t>
  </si>
  <si>
    <t>453366802856713.00</t>
  </si>
  <si>
    <t>453366802856829.00</t>
  </si>
  <si>
    <t>453366802861574.00</t>
  </si>
  <si>
    <t>453366802862153.00</t>
  </si>
  <si>
    <t>453366802862268.00</t>
  </si>
  <si>
    <t>453366802866667.00</t>
  </si>
  <si>
    <t>453366802866782.00</t>
  </si>
  <si>
    <t>453366802867014.00</t>
  </si>
  <si>
    <t>453366802872106.00</t>
  </si>
  <si>
    <t>453366802872222.00</t>
  </si>
  <si>
    <t>453366802872454.00</t>
  </si>
  <si>
    <t>453366802877199.00</t>
  </si>
  <si>
    <t>453366802877778.00</t>
  </si>
  <si>
    <t>453366802878009.00</t>
  </si>
  <si>
    <t>453366802882639.00</t>
  </si>
  <si>
    <t>453366802882755.00</t>
  </si>
  <si>
    <t>453366802882986.00</t>
  </si>
  <si>
    <t>453366802887731.00</t>
  </si>
  <si>
    <t>453366802888079.00</t>
  </si>
  <si>
    <t>453366802888310.00</t>
  </si>
  <si>
    <t>453366802892361.00</t>
  </si>
  <si>
    <t>453366802898148.00</t>
  </si>
  <si>
    <t>453366802898264.00</t>
  </si>
  <si>
    <t>453366802898495.00</t>
  </si>
  <si>
    <t>453366802903704.00</t>
  </si>
  <si>
    <t>453366802904051.00</t>
  </si>
  <si>
    <t>453366802904167.00</t>
  </si>
  <si>
    <t>453366802908449.00</t>
  </si>
  <si>
    <t>453366802908565.00</t>
  </si>
  <si>
    <t>453366802908681.00</t>
  </si>
  <si>
    <t>453366802913773.00</t>
  </si>
  <si>
    <t>453366802913889.00</t>
  </si>
  <si>
    <t>453366802914120.00</t>
  </si>
  <si>
    <t>453366802918981.00</t>
  </si>
  <si>
    <t>453366802919097.00</t>
  </si>
  <si>
    <t>453366802919213.00</t>
  </si>
  <si>
    <t>453366802924305.00</t>
  </si>
  <si>
    <t>453366802924653.00</t>
  </si>
  <si>
    <t>453366802924768.00</t>
  </si>
  <si>
    <t>453366802929398.00</t>
  </si>
  <si>
    <t>453366802929630.00</t>
  </si>
  <si>
    <t>453366802934491.00</t>
  </si>
  <si>
    <t>453366802934722.00</t>
  </si>
  <si>
    <t>453366802934838.00</t>
  </si>
  <si>
    <t>453366802939815.00</t>
  </si>
  <si>
    <t>453366802940046.00</t>
  </si>
  <si>
    <t>453366802940856.00</t>
  </si>
  <si>
    <t>453366802945255.00</t>
  </si>
  <si>
    <t>453366802945370.00</t>
  </si>
  <si>
    <t>453366802945602.00</t>
  </si>
  <si>
    <t>453366802950463.00</t>
  </si>
  <si>
    <t>453366802950579.00</t>
  </si>
  <si>
    <t>453366802955324.00</t>
  </si>
  <si>
    <t>453366802955671.00</t>
  </si>
  <si>
    <t>453366802955787.00</t>
  </si>
  <si>
    <t>453366802960532.00</t>
  </si>
  <si>
    <t>453366802960648.00</t>
  </si>
  <si>
    <t>453366802965856.00</t>
  </si>
  <si>
    <t>453366802965972.00</t>
  </si>
  <si>
    <t>453366802966088.00</t>
  </si>
  <si>
    <t>453366802971296.00</t>
  </si>
  <si>
    <t>453366802971412.00</t>
  </si>
  <si>
    <t>453366802971643.00</t>
  </si>
  <si>
    <t>453366802976505.00</t>
  </si>
  <si>
    <t>453366802976968.00</t>
  </si>
  <si>
    <t>453366802981366.00</t>
  </si>
  <si>
    <t>453366802981481.00</t>
  </si>
  <si>
    <t>453366802981597.00</t>
  </si>
  <si>
    <t>453366802986921.00</t>
  </si>
  <si>
    <t>453366802987037.00</t>
  </si>
  <si>
    <t>453366802987268.00</t>
  </si>
  <si>
    <t>453366802991782.00</t>
  </si>
  <si>
    <t>453366802991898.00</t>
  </si>
  <si>
    <t>453366802992014.00</t>
  </si>
  <si>
    <t>453366802997106.00</t>
  </si>
  <si>
    <t>453366802997222.00</t>
  </si>
  <si>
    <t>453366802997454.00</t>
  </si>
  <si>
    <t>453366803002315.00</t>
  </si>
  <si>
    <t>453366803002431.00</t>
  </si>
  <si>
    <t>453366803002662.00</t>
  </si>
  <si>
    <t>453366803007407.00</t>
  </si>
  <si>
    <t>453366803007523.00</t>
  </si>
  <si>
    <t>453366803007755.00</t>
  </si>
  <si>
    <t>453366803012731.00</t>
  </si>
  <si>
    <t>453366803013194.00</t>
  </si>
  <si>
    <t>453366803013310.00</t>
  </si>
  <si>
    <t>453366803018056.00</t>
  </si>
  <si>
    <t>453366803018171.00</t>
  </si>
  <si>
    <t>453366803018403.00</t>
  </si>
  <si>
    <t>453366803023032.00</t>
  </si>
  <si>
    <t>453366803023264.00</t>
  </si>
  <si>
    <t>453366803023495.00</t>
  </si>
  <si>
    <t>453366803036227.00</t>
  </si>
  <si>
    <t>453366803036921.00</t>
  </si>
  <si>
    <t>453366803038079.00</t>
  </si>
  <si>
    <t>453366803038194.00</t>
  </si>
  <si>
    <t>453366803038310.00</t>
  </si>
  <si>
    <t>453366803043518.00</t>
  </si>
  <si>
    <t>453366803043634.00</t>
  </si>
  <si>
    <t>453366803048611.00</t>
  </si>
  <si>
    <t>453366803053935.00</t>
  </si>
  <si>
    <t>453366803054167.00</t>
  </si>
  <si>
    <t>453366803054514.00</t>
  </si>
  <si>
    <t>453366803060069.00</t>
  </si>
  <si>
    <t>453366803060532.00</t>
  </si>
  <si>
    <t>453366803060764.00</t>
  </si>
  <si>
    <t>453366803064699.00</t>
  </si>
  <si>
    <t>453366803064931.00</t>
  </si>
  <si>
    <t>453366803065046.00</t>
  </si>
  <si>
    <t>453366803069907.00</t>
  </si>
  <si>
    <t>453366803070023.00</t>
  </si>
  <si>
    <t>453366803070255.00</t>
  </si>
  <si>
    <t>453366803075116.00</t>
  </si>
  <si>
    <t>453366803075231.00</t>
  </si>
  <si>
    <t>453366803075347.00</t>
  </si>
  <si>
    <t>453366803075463.00</t>
  </si>
  <si>
    <t>453366803080440.00</t>
  </si>
  <si>
    <t>453366803080556.00</t>
  </si>
  <si>
    <t>453366803085648.00</t>
  </si>
  <si>
    <t>453366803085764.00</t>
  </si>
  <si>
    <t>453366803085995.00</t>
  </si>
  <si>
    <t>453366803090741.00</t>
  </si>
  <si>
    <t>453366803090856.00</t>
  </si>
  <si>
    <t>453366803091088.00</t>
  </si>
  <si>
    <t>453366803095949.00</t>
  </si>
  <si>
    <t>453366803096065.00</t>
  </si>
  <si>
    <t>453366803096296.00</t>
  </si>
  <si>
    <t>453366803101389.00</t>
  </si>
  <si>
    <t>453366803101620.00</t>
  </si>
  <si>
    <t>453366803101852.00</t>
  </si>
  <si>
    <t>453366803106829.00</t>
  </si>
  <si>
    <t>453366803106944.00</t>
  </si>
  <si>
    <t>453366803107176.00</t>
  </si>
  <si>
    <t>453366803111343.00</t>
  </si>
  <si>
    <t>453366803111458.00</t>
  </si>
  <si>
    <t>453366803117130.00</t>
  </si>
  <si>
    <t>453366803117245.00</t>
  </si>
  <si>
    <t>453366803117477.00</t>
  </si>
  <si>
    <t>453366803121991.00</t>
  </si>
  <si>
    <t>453366803122222.00</t>
  </si>
  <si>
    <t>453366803122454.00</t>
  </si>
  <si>
    <t>453366803127199.00</t>
  </si>
  <si>
    <t>453366803127431.00</t>
  </si>
  <si>
    <t>453366803127546.00</t>
  </si>
  <si>
    <t>453366803132407.00</t>
  </si>
  <si>
    <t>453366803132639.00</t>
  </si>
  <si>
    <t>453366803132755.00</t>
  </si>
  <si>
    <t>453366803137616.00</t>
  </si>
  <si>
    <t>453366803137963.00</t>
  </si>
  <si>
    <t>453366803138310.00</t>
  </si>
  <si>
    <t>453366803143056.00</t>
  </si>
  <si>
    <t>453366803143287.00</t>
  </si>
  <si>
    <t>453366803147917.00</t>
  </si>
  <si>
    <t>453366803148032.00</t>
  </si>
  <si>
    <t>453366803153356.00</t>
  </si>
  <si>
    <t>453366803153588.00</t>
  </si>
  <si>
    <t>453366803158449.00</t>
  </si>
  <si>
    <t>453366803158565.00</t>
  </si>
  <si>
    <t>453366803158681.00</t>
  </si>
  <si>
    <t>453366803163773.00</t>
  </si>
  <si>
    <t>453366803164005.00</t>
  </si>
  <si>
    <t>453366803164236.00</t>
  </si>
  <si>
    <t>453366803169097.00</t>
  </si>
  <si>
    <t>453366803169329.00</t>
  </si>
  <si>
    <t>453366803169560.00</t>
  </si>
  <si>
    <t>453366803174306.00</t>
  </si>
  <si>
    <t>453366803174537.00</t>
  </si>
  <si>
    <t>453366803174653.00</t>
  </si>
  <si>
    <t>453366803179630.00</t>
  </si>
  <si>
    <t>453366803179745.00</t>
  </si>
  <si>
    <t>453366803179977.00</t>
  </si>
  <si>
    <t>453366803184491.00</t>
  </si>
  <si>
    <t>453366803185764.00</t>
  </si>
  <si>
    <t>453366803190162.00</t>
  </si>
  <si>
    <t>453366803190278.00</t>
  </si>
  <si>
    <t>453366803190394.00</t>
  </si>
  <si>
    <t>453366803195023.00</t>
  </si>
  <si>
    <t>453366803195139.00</t>
  </si>
  <si>
    <t>453366803195255.00</t>
  </si>
  <si>
    <t>453366803200463.00</t>
  </si>
  <si>
    <t>453366803200579.00</t>
  </si>
  <si>
    <t>453366803200694.00</t>
  </si>
  <si>
    <t>453366803205556.00</t>
  </si>
  <si>
    <t>453366803205671.00</t>
  </si>
  <si>
    <t>453366803206134.00</t>
  </si>
  <si>
    <t>453366803210764.00</t>
  </si>
  <si>
    <t>453366803210880.00</t>
  </si>
  <si>
    <t>453366803216088.00</t>
  </si>
  <si>
    <t>453366803216319.00</t>
  </si>
  <si>
    <t>453366803216435.00</t>
  </si>
  <si>
    <t>453366803221296.00</t>
  </si>
  <si>
    <t>453366803221412.00</t>
  </si>
  <si>
    <t>453366803221759.00</t>
  </si>
  <si>
    <t>453366803226620.00</t>
  </si>
  <si>
    <t>453366803226736.00</t>
  </si>
  <si>
    <t>453366803231366.00</t>
  </si>
  <si>
    <t>453366803231481.00</t>
  </si>
  <si>
    <t>453366803231597.00</t>
  </si>
  <si>
    <t>453366803236690.00</t>
  </si>
  <si>
    <t>453366803236806.00</t>
  </si>
  <si>
    <t>453366803237037.00</t>
  </si>
  <si>
    <t>453366803241782.00</t>
  </si>
  <si>
    <t>453366803241898.00</t>
  </si>
  <si>
    <t>453366803242014.00</t>
  </si>
  <si>
    <t>453366803247106.00</t>
  </si>
  <si>
    <t>453366803247222.00</t>
  </si>
  <si>
    <t>453366803252546.00</t>
  </si>
  <si>
    <t>453366803252778.00</t>
  </si>
  <si>
    <t>453366803257870.00</t>
  </si>
  <si>
    <t>453366803257986.00</t>
  </si>
  <si>
    <t>453366803258218.00</t>
  </si>
  <si>
    <t>453366803262963.00</t>
  </si>
  <si>
    <t>453366803263194.00</t>
  </si>
  <si>
    <t>453366803263310.00</t>
  </si>
  <si>
    <t>453366803268171.00</t>
  </si>
  <si>
    <t>453366803268287.00</t>
  </si>
  <si>
    <t>453366803268634.00</t>
  </si>
  <si>
    <t>453366803273264.00</t>
  </si>
  <si>
    <t>453366803273380.00</t>
  </si>
  <si>
    <t>453366803273611.00</t>
  </si>
  <si>
    <t>453366803278588.00</t>
  </si>
  <si>
    <t>453366803278704.00</t>
  </si>
  <si>
    <t>453366803283565.00</t>
  </si>
  <si>
    <t>453366803283681.00</t>
  </si>
  <si>
    <t>453366803288542.00</t>
  </si>
  <si>
    <t>453366803288657.00</t>
  </si>
  <si>
    <t>453366803288773.00</t>
  </si>
  <si>
    <t>453366803294097.00</t>
  </si>
  <si>
    <t>453366803294329.00</t>
  </si>
  <si>
    <t>453366803299074.00</t>
  </si>
  <si>
    <t>453366803299190.00</t>
  </si>
  <si>
    <t>453366803299306.00</t>
  </si>
  <si>
    <t>453366803304514.00</t>
  </si>
  <si>
    <t>453366803304745.00</t>
  </si>
  <si>
    <t>453366803309606.00</t>
  </si>
  <si>
    <t>453366803309722.00</t>
  </si>
  <si>
    <t>453366803309838.00</t>
  </si>
  <si>
    <t>453366803314815.00</t>
  </si>
  <si>
    <t>453366803314931.00</t>
  </si>
  <si>
    <t>453366803320255.00</t>
  </si>
  <si>
    <t>453366803320370.00</t>
  </si>
  <si>
    <t>453366803320486.00</t>
  </si>
  <si>
    <t>453366803325463.00</t>
  </si>
  <si>
    <t>453366803325579.00</t>
  </si>
  <si>
    <t>453366803325694.00</t>
  </si>
  <si>
    <t>453366803330556.00</t>
  </si>
  <si>
    <t>453366803330671.00</t>
  </si>
  <si>
    <t>453366803330787.00</t>
  </si>
  <si>
    <t>453366803335764.00</t>
  </si>
  <si>
    <t>453366803335995.00</t>
  </si>
  <si>
    <t>453366803340856.00</t>
  </si>
  <si>
    <t>453366803340972.00</t>
  </si>
  <si>
    <t>453366803341088.00</t>
  </si>
  <si>
    <t>453366803346412.00</t>
  </si>
  <si>
    <t>453366803346643.00</t>
  </si>
  <si>
    <t>453366803351157.00</t>
  </si>
  <si>
    <t>453366803351273.00</t>
  </si>
  <si>
    <t>453366803351389.00</t>
  </si>
  <si>
    <t>453366803356481.00</t>
  </si>
  <si>
    <t>453366803356597.00</t>
  </si>
  <si>
    <t>453366803356713.00</t>
  </si>
  <si>
    <t>453366803361343.00</t>
  </si>
  <si>
    <t>453366803361574.00</t>
  </si>
  <si>
    <t>453366803361690.00</t>
  </si>
  <si>
    <t>453366803361806.00</t>
  </si>
  <si>
    <t>453366803367245.00</t>
  </si>
  <si>
    <t>453366803372222.00</t>
  </si>
  <si>
    <t>453366803372569.00</t>
  </si>
  <si>
    <t>453366803378704.00</t>
  </si>
  <si>
    <t>453366803379630.00</t>
  </si>
  <si>
    <t>453366803385995.00</t>
  </si>
  <si>
    <t>453366803387153.00</t>
  </si>
  <si>
    <t>453366803389699.00</t>
  </si>
  <si>
    <t>453366803389815.00</t>
  </si>
  <si>
    <t>453366803392477.00</t>
  </si>
  <si>
    <t>453366803392593.00</t>
  </si>
  <si>
    <t>453366803398264.00</t>
  </si>
  <si>
    <t>453366803398380.00</t>
  </si>
  <si>
    <t>453366803398958.00</t>
  </si>
  <si>
    <t>453366803399769.00</t>
  </si>
  <si>
    <t>453366803403241.00</t>
  </si>
  <si>
    <t>453366803403356.00</t>
  </si>
  <si>
    <t>453366803408333.00</t>
  </si>
  <si>
    <t>453366803408565.00</t>
  </si>
  <si>
    <t>453366803408912.00</t>
  </si>
  <si>
    <t>453366803413194.00</t>
  </si>
  <si>
    <t>453366803413426.00</t>
  </si>
  <si>
    <t>453366803418287.00</t>
  </si>
  <si>
    <t>453366803418403.00</t>
  </si>
  <si>
    <t>453366803423727.00</t>
  </si>
  <si>
    <t>453366803428819.00</t>
  </si>
  <si>
    <t>453366803428935.00</t>
  </si>
  <si>
    <t>453366803434259.00</t>
  </si>
  <si>
    <t>453366803434722.00</t>
  </si>
  <si>
    <t>453366803434838.00</t>
  </si>
  <si>
    <t>453366803439583.00</t>
  </si>
  <si>
    <t>453366803444560.00</t>
  </si>
  <si>
    <t>453366803449768.00</t>
  </si>
  <si>
    <t>453366803450116.00</t>
  </si>
  <si>
    <t>453366803450231.00</t>
  </si>
  <si>
    <t>453366803454977.00</t>
  </si>
  <si>
    <t>453366803455093.00</t>
  </si>
  <si>
    <t>453366803455208.00</t>
  </si>
  <si>
    <t>453366803460185.00</t>
  </si>
  <si>
    <t>453366803460417.00</t>
  </si>
  <si>
    <t>453366803460532.00</t>
  </si>
  <si>
    <t>453366803465278.00</t>
  </si>
  <si>
    <t>453366803465394.00</t>
  </si>
  <si>
    <t>453366803470718.00</t>
  </si>
  <si>
    <t>453366803475810.00</t>
  </si>
  <si>
    <t>453366803475926.00</t>
  </si>
  <si>
    <t>453366803481134.00</t>
  </si>
  <si>
    <t>453366803481250.00</t>
  </si>
  <si>
    <t>453366803486111.00</t>
  </si>
  <si>
    <t>453366803491898.00</t>
  </si>
  <si>
    <t>453366803492014.00</t>
  </si>
  <si>
    <t>453366803492245.00</t>
  </si>
  <si>
    <t>453366803496875.00</t>
  </si>
  <si>
    <t>453366803497106.00</t>
  </si>
  <si>
    <t>453366803497338.00</t>
  </si>
  <si>
    <t>453366803502083.00</t>
  </si>
  <si>
    <t>453366803502199.00</t>
  </si>
  <si>
    <t>453366803507407.00</t>
  </si>
  <si>
    <t>453366803507523.00</t>
  </si>
  <si>
    <t>453366803507755.00</t>
  </si>
  <si>
    <t>453366803512268.00</t>
  </si>
  <si>
    <t>453366803512384.00</t>
  </si>
  <si>
    <t>453366803517708.00</t>
  </si>
  <si>
    <t>453366803517824.00</t>
  </si>
  <si>
    <t>453366803517940.00</t>
  </si>
  <si>
    <t>453366803523032.00</t>
  </si>
  <si>
    <t>453366803523264.00</t>
  </si>
  <si>
    <t>453366803523380.00</t>
  </si>
  <si>
    <t>453366803527778.00</t>
  </si>
  <si>
    <t>453366803528241.00</t>
  </si>
  <si>
    <t>453366803528819.00</t>
  </si>
  <si>
    <t>453366803534028.00</t>
  </si>
  <si>
    <t>453366803534259.00</t>
  </si>
  <si>
    <t>453366803534491.00</t>
  </si>
  <si>
    <t>453366803539005.00</t>
  </si>
  <si>
    <t>453366803539120.00</t>
  </si>
  <si>
    <t>453366803539236.00</t>
  </si>
  <si>
    <t>453366803543403.00</t>
  </si>
  <si>
    <t>453366803543519.00</t>
  </si>
  <si>
    <t>453366803548727.00</t>
  </si>
  <si>
    <t>453366803548843.00</t>
  </si>
  <si>
    <t>453366803553819.00</t>
  </si>
  <si>
    <t>453366803553935.00</t>
  </si>
  <si>
    <t>453366803559028.00</t>
  </si>
  <si>
    <t>453366803559143.00</t>
  </si>
  <si>
    <t>453366803559259.00</t>
  </si>
  <si>
    <t>453366803564236.00</t>
  </si>
  <si>
    <t>453366803569444.00</t>
  </si>
  <si>
    <t>453366803569560.00</t>
  </si>
  <si>
    <t>453366803574884.00</t>
  </si>
  <si>
    <t>453366803575000.00</t>
  </si>
  <si>
    <t>453366803580208.00</t>
  </si>
  <si>
    <t>453366803580324.00</t>
  </si>
  <si>
    <t>453366803580556.00</t>
  </si>
  <si>
    <t>453366803585417.00</t>
  </si>
  <si>
    <t>453366803585648.00</t>
  </si>
  <si>
    <t>453366803585764.00</t>
  </si>
  <si>
    <t>453366803590972.00</t>
  </si>
  <si>
    <t>453366803591088.00</t>
  </si>
  <si>
    <t>453366803591319.00</t>
  </si>
  <si>
    <t>453366803595718.00</t>
  </si>
  <si>
    <t>453366803596065.00</t>
  </si>
  <si>
    <t>453366803596181.00</t>
  </si>
  <si>
    <t>453366803600694.00</t>
  </si>
  <si>
    <t>453366803600810.00</t>
  </si>
  <si>
    <t>453366803605903.00</t>
  </si>
  <si>
    <t>453366803611227.00</t>
  </si>
  <si>
    <t>453366803611343.00</t>
  </si>
  <si>
    <t>453366803616782.00</t>
  </si>
  <si>
    <t>453366803616898.00</t>
  </si>
  <si>
    <t>453366803621991.00</t>
  </si>
  <si>
    <t>453366803622222.00</t>
  </si>
  <si>
    <t>453366803622338.00</t>
  </si>
  <si>
    <t>453366803627546.00</t>
  </si>
  <si>
    <t>453366803627894.00</t>
  </si>
  <si>
    <t>453366803628009.00</t>
  </si>
  <si>
    <t>453366803632523.00</t>
  </si>
  <si>
    <t>453366803632755.00</t>
  </si>
  <si>
    <t>453366803632986.00</t>
  </si>
  <si>
    <t>453366803637616.00</t>
  </si>
  <si>
    <t>453366803637847.00</t>
  </si>
  <si>
    <t>453366803638079.00</t>
  </si>
  <si>
    <t>453366803642824.00</t>
  </si>
  <si>
    <t>453366803643056.00</t>
  </si>
  <si>
    <t>453366803643171.00</t>
  </si>
  <si>
    <t>453366803648032.00</t>
  </si>
  <si>
    <t>453366803648148.00</t>
  </si>
  <si>
    <t>453366803648264.00</t>
  </si>
  <si>
    <t>453366803653356.00</t>
  </si>
  <si>
    <t>453366803653588.00</t>
  </si>
  <si>
    <t>453366803653819.00</t>
  </si>
  <si>
    <t>453366803653935.00</t>
  </si>
  <si>
    <t>453366803658565.00</t>
  </si>
  <si>
    <t>453366803658796.00</t>
  </si>
  <si>
    <t>453366803658912.00</t>
  </si>
  <si>
    <t>453366803665393.00</t>
  </si>
  <si>
    <t>453366803665509.00</t>
  </si>
  <si>
    <t>453366803668634.00</t>
  </si>
  <si>
    <t>453366803668750.00</t>
  </si>
  <si>
    <t>453366803673958.00</t>
  </si>
  <si>
    <t>453366803674074.00</t>
  </si>
  <si>
    <t>453366803678935.00</t>
  </si>
  <si>
    <t>453366803684028.00</t>
  </si>
  <si>
    <t>453366803684143.00</t>
  </si>
  <si>
    <t>453366803689468.00</t>
  </si>
  <si>
    <t>453366803689583.00</t>
  </si>
  <si>
    <t>453366803695370.00</t>
  </si>
  <si>
    <t>453366803695486.00</t>
  </si>
  <si>
    <t>453366803700694.00</t>
  </si>
  <si>
    <t>453366803700926.00</t>
  </si>
  <si>
    <t>453366803701042.00</t>
  </si>
  <si>
    <t>453366803704977.00</t>
  </si>
  <si>
    <t>453366803705093.00</t>
  </si>
  <si>
    <t>453366803710995.00</t>
  </si>
  <si>
    <t>453366803711111.00</t>
  </si>
  <si>
    <t>453366803711343.00</t>
  </si>
  <si>
    <t>453366803715741.00</t>
  </si>
  <si>
    <t>453366803715856.00</t>
  </si>
  <si>
    <t>453366803715972.00</t>
  </si>
  <si>
    <t>453366803721181.00</t>
  </si>
  <si>
    <t>453366803721296.00</t>
  </si>
  <si>
    <t>453366803721412.00</t>
  </si>
  <si>
    <t>453366803726620.00</t>
  </si>
  <si>
    <t>453366803726736.00</t>
  </si>
  <si>
    <t>453366803726968.00</t>
  </si>
  <si>
    <t>453366803731366.00</t>
  </si>
  <si>
    <t>453366803731944.00</t>
  </si>
  <si>
    <t>453366803732060.00</t>
  </si>
  <si>
    <t>453366803736458.00</t>
  </si>
  <si>
    <t>453366803736574.00</t>
  </si>
  <si>
    <t>453366803741782.00</t>
  </si>
  <si>
    <t>453366803741898.00</t>
  </si>
  <si>
    <t>453366803742014.00</t>
  </si>
  <si>
    <t>453366803747222.00</t>
  </si>
  <si>
    <t>453366803747454.00</t>
  </si>
  <si>
    <t>453366803747569.00</t>
  </si>
  <si>
    <t>453366803752546.00</t>
  </si>
  <si>
    <t>453366803752778.00</t>
  </si>
  <si>
    <t>453366803753009.00</t>
  </si>
  <si>
    <t>453366803757060.00</t>
  </si>
  <si>
    <t>453366803757176.00</t>
  </si>
  <si>
    <t>453366803757292.00</t>
  </si>
  <si>
    <t>453366803762500.00</t>
  </si>
  <si>
    <t>453366803762616.00</t>
  </si>
  <si>
    <t>453366803762847.00</t>
  </si>
  <si>
    <t>453366803767824.00</t>
  </si>
  <si>
    <t>453366803768056.00</t>
  </si>
  <si>
    <t>453366803768171.00</t>
  </si>
  <si>
    <t>453366803768287.00</t>
  </si>
  <si>
    <t>453366803772917.00</t>
  </si>
  <si>
    <t>453366803773148.00</t>
  </si>
  <si>
    <t>453366803778009.00</t>
  </si>
  <si>
    <t>453366803784028.00</t>
  </si>
  <si>
    <t>453366803784143.00</t>
  </si>
  <si>
    <t>453366803784375.00</t>
  </si>
  <si>
    <t>453366803788889.00</t>
  </si>
  <si>
    <t>453366803789120.00</t>
  </si>
  <si>
    <t>453366803789352.00</t>
  </si>
  <si>
    <t>453366803794213.00</t>
  </si>
  <si>
    <t>453366803794329.00</t>
  </si>
  <si>
    <t>453366803794560.00</t>
  </si>
  <si>
    <t>453366803799074.00</t>
  </si>
  <si>
    <t>453366803799306.00</t>
  </si>
  <si>
    <t>453366803799537.00</t>
  </si>
  <si>
    <t>453366803804861.00</t>
  </si>
  <si>
    <t>453366803805093.00</t>
  </si>
  <si>
    <t>453366803805324.00</t>
  </si>
  <si>
    <t>453366803809491.00</t>
  </si>
  <si>
    <t>453366803809722.00</t>
  </si>
  <si>
    <t>453366803814583.00</t>
  </si>
  <si>
    <t>453366803814699.00</t>
  </si>
  <si>
    <t>453366803814815.00</t>
  </si>
  <si>
    <t>453366803820255.00</t>
  </si>
  <si>
    <t>453366803825579.00</t>
  </si>
  <si>
    <t>453366803825810.00</t>
  </si>
  <si>
    <t>453366803826157.00</t>
  </si>
  <si>
    <t>453366803830556.00</t>
  </si>
  <si>
    <t>453366803830787.00</t>
  </si>
  <si>
    <t>453366803830903.00</t>
  </si>
  <si>
    <t>453366803835880.00</t>
  </si>
  <si>
    <t>453366803835995.00</t>
  </si>
  <si>
    <t>453366803836227.00</t>
  </si>
  <si>
    <t>453366803841319.00</t>
  </si>
  <si>
    <t>453366803841435.00</t>
  </si>
  <si>
    <t>453366803845718.00</t>
  </si>
  <si>
    <t>453366803845833.00</t>
  </si>
  <si>
    <t>453366803851042.00</t>
  </si>
  <si>
    <t>453366803851157.00</t>
  </si>
  <si>
    <t>453366803851273.00</t>
  </si>
  <si>
    <t>453366803857060.00</t>
  </si>
  <si>
    <t>453366803857176.00</t>
  </si>
  <si>
    <t>453366803861458.00</t>
  </si>
  <si>
    <t>453366803861690.00</t>
  </si>
  <si>
    <t>453366803861805.00</t>
  </si>
  <si>
    <t>453366803867014.00</t>
  </si>
  <si>
    <t>453366803867245.00</t>
  </si>
  <si>
    <t>453366803867477.00</t>
  </si>
  <si>
    <t>453366803872454.00</t>
  </si>
  <si>
    <t>453366803872569.00</t>
  </si>
  <si>
    <t>453366803877662.00</t>
  </si>
  <si>
    <t>453366803877778.00</t>
  </si>
  <si>
    <t>453366803877894.00</t>
  </si>
  <si>
    <t>453366803882639.00</t>
  </si>
  <si>
    <t>453366803882870.00</t>
  </si>
  <si>
    <t>453366803883102.00</t>
  </si>
  <si>
    <t>453366803887616.00</t>
  </si>
  <si>
    <t>453366803887731.00</t>
  </si>
  <si>
    <t>453366803893171.00</t>
  </si>
  <si>
    <t>453366803893287.00</t>
  </si>
  <si>
    <t>453366803893403.00</t>
  </si>
  <si>
    <t>453366803898611.00</t>
  </si>
  <si>
    <t>453366803898727.00</t>
  </si>
  <si>
    <t>453366803898958.00</t>
  </si>
  <si>
    <t>453366803903472.00</t>
  </si>
  <si>
    <t>453366803903588.00</t>
  </si>
  <si>
    <t>453366803903819.00</t>
  </si>
  <si>
    <t>453366803908565.00</t>
  </si>
  <si>
    <t>453366803908680.00</t>
  </si>
  <si>
    <t>453366803913542.00</t>
  </si>
  <si>
    <t>453366803913657.00</t>
  </si>
  <si>
    <t>453366803918634.00</t>
  </si>
  <si>
    <t>453366803918750.00</t>
  </si>
  <si>
    <t>453366803918866.00</t>
  </si>
  <si>
    <t>453366803923843.00</t>
  </si>
  <si>
    <t>453366803923958.00</t>
  </si>
  <si>
    <t>453366803924074.00</t>
  </si>
  <si>
    <t>453366803928935.00</t>
  </si>
  <si>
    <t>453366803929051.00</t>
  </si>
  <si>
    <t>453366803934028.00</t>
  </si>
  <si>
    <t>453366803934144.00</t>
  </si>
  <si>
    <t>453366803939236.00</t>
  </si>
  <si>
    <t>453366803939352.00</t>
  </si>
  <si>
    <t>453366803945023.00</t>
  </si>
  <si>
    <t>453366803945255.00</t>
  </si>
  <si>
    <t>453366803945486.00</t>
  </si>
  <si>
    <t>453366803949884.00</t>
  </si>
  <si>
    <t>453366803950000.00</t>
  </si>
  <si>
    <t>453366803950116.00</t>
  </si>
  <si>
    <t>453366803955440.00</t>
  </si>
  <si>
    <t>453366803955556.00</t>
  </si>
  <si>
    <t>453366803955671.00</t>
  </si>
  <si>
    <t>453366803960532.00</t>
  </si>
  <si>
    <t>453366803960648.00</t>
  </si>
  <si>
    <t>453366803960880.00</t>
  </si>
  <si>
    <t>453366803965972.00</t>
  </si>
  <si>
    <t>453366803966088.00</t>
  </si>
  <si>
    <t>453366803970718.00</t>
  </si>
  <si>
    <t>453366803970833.00</t>
  </si>
  <si>
    <t>453366803971065.00</t>
  </si>
  <si>
    <t>453366803976505.00</t>
  </si>
  <si>
    <t>453366803976736.00</t>
  </si>
  <si>
    <t>453366803976968.00</t>
  </si>
  <si>
    <t>453366803981713.00</t>
  </si>
  <si>
    <t>453366803981829.00</t>
  </si>
  <si>
    <t>453366803982060.00</t>
  </si>
  <si>
    <t>453366803986921.00</t>
  </si>
  <si>
    <t>453366803987037.00</t>
  </si>
  <si>
    <t>453366803987268.00</t>
  </si>
  <si>
    <t>453366803987384.00</t>
  </si>
  <si>
    <t>453366803991898.00</t>
  </si>
  <si>
    <t>453366803992130.00</t>
  </si>
  <si>
    <t>453366803996991.00</t>
  </si>
  <si>
    <t>453366803997454.00</t>
  </si>
  <si>
    <t>453366803997685.00</t>
  </si>
  <si>
    <t>453366804002546.00</t>
  </si>
  <si>
    <t>453366804002662.00</t>
  </si>
  <si>
    <t>453366804002894.00</t>
  </si>
  <si>
    <t>453366804007639.00</t>
  </si>
  <si>
    <t>453366804007870.00</t>
  </si>
  <si>
    <t>453366804007986.00</t>
  </si>
  <si>
    <t>453366804013426.00</t>
  </si>
  <si>
    <t>453366804018403.00</t>
  </si>
  <si>
    <t>453366804018518.00</t>
  </si>
  <si>
    <t>453366804018750.00</t>
  </si>
  <si>
    <t>453366804023032.00</t>
  </si>
  <si>
    <t>453366804023148.00</t>
  </si>
  <si>
    <t>453366804023380.00</t>
  </si>
  <si>
    <t>453366804028472.00</t>
  </si>
  <si>
    <t>453366804028588.00</t>
  </si>
  <si>
    <t>453366804028704.00</t>
  </si>
  <si>
    <t>453366804033333.00</t>
  </si>
  <si>
    <t>453366804033449.00</t>
  </si>
  <si>
    <t>453366804039005.00</t>
  </si>
  <si>
    <t>453366804039236.00</t>
  </si>
  <si>
    <t>453366804039468.00</t>
  </si>
  <si>
    <t>453366804044097.00</t>
  </si>
  <si>
    <t>453366804044444.00</t>
  </si>
  <si>
    <t>453366804044560.00</t>
  </si>
  <si>
    <t>453366804049306.00</t>
  </si>
  <si>
    <t>453366804049537.00</t>
  </si>
  <si>
    <t>453366804049653.00</t>
  </si>
  <si>
    <t>453366804054167.00</t>
  </si>
  <si>
    <t>453366804054514.00</t>
  </si>
  <si>
    <t>453366804054745.00</t>
  </si>
  <si>
    <t>453366804059722.00</t>
  </si>
  <si>
    <t>453366804059838.00</t>
  </si>
  <si>
    <t>453366804060185.00</t>
  </si>
  <si>
    <t>453366804064815.00</t>
  </si>
  <si>
    <t>453366804065162.00</t>
  </si>
  <si>
    <t>453366804065278.00</t>
  </si>
  <si>
    <t>453366804070255.00</t>
  </si>
  <si>
    <t>453366804070370.00</t>
  </si>
  <si>
    <t>453366804075231.00</t>
  </si>
  <si>
    <t>453366804075463.00</t>
  </si>
  <si>
    <t>453366804075694.00</t>
  </si>
  <si>
    <t>453366804080671.00</t>
  </si>
  <si>
    <t>453366804080787.00</t>
  </si>
  <si>
    <t>453366804081018.00</t>
  </si>
  <si>
    <t>453366804085995.00</t>
  </si>
  <si>
    <t>453366804086111.00</t>
  </si>
  <si>
    <t>453366804086343.00</t>
  </si>
  <si>
    <t>453366804090856.00</t>
  </si>
  <si>
    <t>453366804091088.00</t>
  </si>
  <si>
    <t>453366804096759.00</t>
  </si>
  <si>
    <t>453366804096875.00</t>
  </si>
  <si>
    <t>453366804097106.00</t>
  </si>
  <si>
    <t>453366804101042.00</t>
  </si>
  <si>
    <t>453366804101157.00</t>
  </si>
  <si>
    <t>453366804107060.00</t>
  </si>
  <si>
    <t>453366804107176.00</t>
  </si>
  <si>
    <t>453366804107292.00</t>
  </si>
  <si>
    <t>453366804111921.00</t>
  </si>
  <si>
    <t>453366804112037.00</t>
  </si>
  <si>
    <t>453366804112153.00</t>
  </si>
  <si>
    <t>453366804116782.00</t>
  </si>
  <si>
    <t>453366804116898.00</t>
  </si>
  <si>
    <t>453366804117014.00</t>
  </si>
  <si>
    <t>453366804122106.00</t>
  </si>
  <si>
    <t>453366804122338.00</t>
  </si>
  <si>
    <t>453366804122569.00</t>
  </si>
  <si>
    <t>453366804127546.00</t>
  </si>
  <si>
    <t>453366804127778.00</t>
  </si>
  <si>
    <t>453366804128009.00</t>
  </si>
  <si>
    <t>453366804133218.00</t>
  </si>
  <si>
    <t>453366804133449.00</t>
  </si>
  <si>
    <t>453366804138310.00</t>
  </si>
  <si>
    <t>453366804138426.00</t>
  </si>
  <si>
    <t>453366804138657.00</t>
  </si>
  <si>
    <t>453366804143403.00</t>
  </si>
  <si>
    <t>453366804143634.00</t>
  </si>
  <si>
    <t>453366804143866.00</t>
  </si>
  <si>
    <t>453366804149190.00</t>
  </si>
  <si>
    <t>453366804149306.00</t>
  </si>
  <si>
    <t>453366804149537.00</t>
  </si>
  <si>
    <t>453366804153472.00</t>
  </si>
  <si>
    <t>453366804153704.00</t>
  </si>
  <si>
    <t>453366804153935.00</t>
  </si>
  <si>
    <t>453366804159143.00</t>
  </si>
  <si>
    <t>453366804159259.00</t>
  </si>
  <si>
    <t>453366804159375.00</t>
  </si>
  <si>
    <t>453366804164352.00</t>
  </si>
  <si>
    <t>453366804164468.00</t>
  </si>
  <si>
    <t>453366804164583.00</t>
  </si>
  <si>
    <t>453366804169213.00</t>
  </si>
  <si>
    <t>453366804169329.00</t>
  </si>
  <si>
    <t>453366804169444.00</t>
  </si>
  <si>
    <t>453366804174653.00</t>
  </si>
  <si>
    <t>453366804174884.00</t>
  </si>
  <si>
    <t>453366804175116.00</t>
  </si>
  <si>
    <t>453366804180093.00</t>
  </si>
  <si>
    <t>453366804180324.00</t>
  </si>
  <si>
    <t>453366804180556.00</t>
  </si>
  <si>
    <t>453366804184606.00</t>
  </si>
  <si>
    <t>453366804184838.00</t>
  </si>
  <si>
    <t>453366804185069.00</t>
  </si>
  <si>
    <t>453366804190162.00</t>
  </si>
  <si>
    <t>453366804190278.00</t>
  </si>
  <si>
    <t>453366804190393.00</t>
  </si>
  <si>
    <t>453366804195486.00</t>
  </si>
  <si>
    <t>453366804195602.00</t>
  </si>
  <si>
    <t>453366804200579.00</t>
  </si>
  <si>
    <t>453366804200926.00</t>
  </si>
  <si>
    <t>453366804201157.00</t>
  </si>
  <si>
    <t>453366804205787.00</t>
  </si>
  <si>
    <t>453366804205903.00</t>
  </si>
  <si>
    <t>453366804206018.00</t>
  </si>
  <si>
    <t>453366804206134.00</t>
  </si>
  <si>
    <t>453366804210764.00</t>
  </si>
  <si>
    <t>453366804210880.00</t>
  </si>
  <si>
    <t>453366804216435.00</t>
  </si>
  <si>
    <t>453366804216667.00</t>
  </si>
  <si>
    <t>453366804216898.00</t>
  </si>
  <si>
    <t>453366804221296.00</t>
  </si>
  <si>
    <t>453366804221528.00</t>
  </si>
  <si>
    <t>453366804221759.00</t>
  </si>
  <si>
    <t>453366804227199.00</t>
  </si>
  <si>
    <t>453366804227315.00</t>
  </si>
  <si>
    <t>453366804232639.00</t>
  </si>
  <si>
    <t>453366804232755.00</t>
  </si>
  <si>
    <t>453366804232870.00</t>
  </si>
  <si>
    <t>453366804232986.00</t>
  </si>
  <si>
    <t>453366804236806.00</t>
  </si>
  <si>
    <t>453366804236921.00</t>
  </si>
  <si>
    <t>453366804242361.00</t>
  </si>
  <si>
    <t>453366804242593.00</t>
  </si>
  <si>
    <t>453366804242824.00</t>
  </si>
  <si>
    <t>453366804252662.00</t>
  </si>
  <si>
    <t>453366804252778.00</t>
  </si>
  <si>
    <t>453366804253009.00</t>
  </si>
  <si>
    <t>453366804253125.00</t>
  </si>
  <si>
    <t>453366804257523.00</t>
  </si>
  <si>
    <t>453366804257639.00</t>
  </si>
  <si>
    <t>453366804257755.00</t>
  </si>
  <si>
    <t>453366804262500.00</t>
  </si>
  <si>
    <t>453366804262616.00</t>
  </si>
  <si>
    <t>453366804267940.00</t>
  </si>
  <si>
    <t>453366804268056.00</t>
  </si>
  <si>
    <t>453366804272569.00</t>
  </si>
  <si>
    <t>453366804278472.00</t>
  </si>
  <si>
    <t>453366804278588.00</t>
  </si>
  <si>
    <t>453366804278819.00</t>
  </si>
  <si>
    <t>453366804283565.00</t>
  </si>
  <si>
    <t>453366804283796.00</t>
  </si>
  <si>
    <t>453366804283912.00</t>
  </si>
  <si>
    <t>453366804289583.00</t>
  </si>
  <si>
    <t>453366804289815.00</t>
  </si>
  <si>
    <t>453366804290046.00</t>
  </si>
  <si>
    <t>453366804294097.00</t>
  </si>
  <si>
    <t>453366804294329.00</t>
  </si>
  <si>
    <t>453366804294560.00</t>
  </si>
  <si>
    <t>453366804299190.00</t>
  </si>
  <si>
    <t>453366804299421.00</t>
  </si>
  <si>
    <t>453366804299653.00</t>
  </si>
  <si>
    <t>453366804304745.00</t>
  </si>
  <si>
    <t>453366804304861.00</t>
  </si>
  <si>
    <t>453366804304977.00</t>
  </si>
  <si>
    <t>453366804309606.00</t>
  </si>
  <si>
    <t>453366804309722.00</t>
  </si>
  <si>
    <t>453366804309838.00</t>
  </si>
  <si>
    <t>453366804314352.00</t>
  </si>
  <si>
    <t>453366804314583.00</t>
  </si>
  <si>
    <t>453366804319792.00</t>
  </si>
  <si>
    <t>453366804319907.00</t>
  </si>
  <si>
    <t>453366804325231.00</t>
  </si>
  <si>
    <t>453366804325347.00</t>
  </si>
  <si>
    <t>453366804325463.00</t>
  </si>
  <si>
    <t>453366804330208.00</t>
  </si>
  <si>
    <t>453366804330440.00</t>
  </si>
  <si>
    <t>453366804330671.00</t>
  </si>
  <si>
    <t>453366804335417.00</t>
  </si>
  <si>
    <t>453366804335648.00</t>
  </si>
  <si>
    <t>453366804335880.00</t>
  </si>
  <si>
    <t>453366804340972.00</t>
  </si>
  <si>
    <t>453366804341204.00</t>
  </si>
  <si>
    <t>453366804341435.00</t>
  </si>
  <si>
    <t>453366804346181.00</t>
  </si>
  <si>
    <t>453366804346412.00</t>
  </si>
  <si>
    <t>453366804346644.00</t>
  </si>
  <si>
    <t>453366804351620.00</t>
  </si>
  <si>
    <t>453366804351852.00</t>
  </si>
  <si>
    <t>453366804351968.00</t>
  </si>
  <si>
    <t>453366804357176.00</t>
  </si>
  <si>
    <t>453366804357407.00</t>
  </si>
  <si>
    <t>453366804357639.00</t>
  </si>
  <si>
    <t>453366804361921.00</t>
  </si>
  <si>
    <t>453366804362037.00</t>
  </si>
  <si>
    <t>453366804362268.00</t>
  </si>
  <si>
    <t>453366804367361.00</t>
  </si>
  <si>
    <t>453366804367593.00</t>
  </si>
  <si>
    <t>453366804367824.00</t>
  </si>
  <si>
    <t>453366804372569.00</t>
  </si>
  <si>
    <t>453366804372801.00</t>
  </si>
  <si>
    <t>453366804373032.00</t>
  </si>
  <si>
    <t>453366804377546.00</t>
  </si>
  <si>
    <t>453366804377778.00</t>
  </si>
  <si>
    <t>453366804382870.00</t>
  </si>
  <si>
    <t>453366804383218.00</t>
  </si>
  <si>
    <t>453366804383449.00</t>
  </si>
  <si>
    <t>453366804383565.00</t>
  </si>
  <si>
    <t>453366804387963.00</t>
  </si>
  <si>
    <t>453366804388194.00</t>
  </si>
  <si>
    <t>453366804388426.00</t>
  </si>
  <si>
    <t>453366804393171.00</t>
  </si>
  <si>
    <t>453366804393403.00</t>
  </si>
  <si>
    <t>453366804393634.00</t>
  </si>
  <si>
    <t>453366804398495.00</t>
  </si>
  <si>
    <t>453366804398727.00</t>
  </si>
  <si>
    <t>453366804398958.00</t>
  </si>
  <si>
    <t>453366804403935.00</t>
  </si>
  <si>
    <t>453366804404051.00</t>
  </si>
  <si>
    <t>453366804404167.00</t>
  </si>
  <si>
    <t>453366804409259.00</t>
  </si>
  <si>
    <t>453366804409375.00</t>
  </si>
  <si>
    <t>453366804409606.00</t>
  </si>
  <si>
    <t>453366804414236.00</t>
  </si>
  <si>
    <t>453366804414352.00</t>
  </si>
  <si>
    <t>453366804414468.00</t>
  </si>
  <si>
    <t>453366804419792.00</t>
  </si>
  <si>
    <t>453366804419907.00</t>
  </si>
  <si>
    <t>453366804420023.00</t>
  </si>
  <si>
    <t>453366804425116.00</t>
  </si>
  <si>
    <t>453366804425347.00</t>
  </si>
  <si>
    <t>453366804429977.00</t>
  </si>
  <si>
    <t>453366804430208.00</t>
  </si>
  <si>
    <t>453366804430440.00</t>
  </si>
  <si>
    <t>453366804435532.00</t>
  </si>
  <si>
    <t>453366804435880.00</t>
  </si>
  <si>
    <t>453366804440046.00</t>
  </si>
  <si>
    <t>453366804440162.00</t>
  </si>
  <si>
    <t>453366804440394.00</t>
  </si>
  <si>
    <t>453366804445370.00</t>
  </si>
  <si>
    <t>453366804445602.00</t>
  </si>
  <si>
    <t>453366804445833.00</t>
  </si>
  <si>
    <t>453366804450579.00</t>
  </si>
  <si>
    <t>453366804450810.00</t>
  </si>
  <si>
    <t>453366804451042.00</t>
  </si>
  <si>
    <t>453366804451157.00</t>
  </si>
  <si>
    <t>453366804455787.00</t>
  </si>
  <si>
    <t>453366804455903.00</t>
  </si>
  <si>
    <t>453366804456134.00</t>
  </si>
  <si>
    <t>453366804460995.00</t>
  </si>
  <si>
    <t>453366804465972.00</t>
  </si>
  <si>
    <t>453366804466088.00</t>
  </si>
  <si>
    <t>453366804466204.00</t>
  </si>
  <si>
    <t>453366804471412.00</t>
  </si>
  <si>
    <t>453366804471759.00</t>
  </si>
  <si>
    <t>453366804476968.00</t>
  </si>
  <si>
    <t>453366804477083.00</t>
  </si>
  <si>
    <t>453366804477315.00</t>
  </si>
  <si>
    <t>453366804481481.00</t>
  </si>
  <si>
    <t>453366804481713.00</t>
  </si>
  <si>
    <t>453366804481829.00</t>
  </si>
  <si>
    <t>453366804487153.00</t>
  </si>
  <si>
    <t>453366804487384.00</t>
  </si>
  <si>
    <t>453366804487500.00</t>
  </si>
  <si>
    <t>453366804492014.00</t>
  </si>
  <si>
    <t>453366804492130.00</t>
  </si>
  <si>
    <t>453366804492361.00</t>
  </si>
  <si>
    <t>453366804497338.00</t>
  </si>
  <si>
    <t>453366804497569.00</t>
  </si>
  <si>
    <t>453366804497685.00</t>
  </si>
  <si>
    <t>453366804502893.00</t>
  </si>
  <si>
    <t>453366804503009.00</t>
  </si>
  <si>
    <t>453366804503125.00</t>
  </si>
  <si>
    <t>453366804507060.00</t>
  </si>
  <si>
    <t>453366804507176.00</t>
  </si>
  <si>
    <t>453366804512847.00</t>
  </si>
  <si>
    <t>453366804513079.00</t>
  </si>
  <si>
    <t>453366804513310.00</t>
  </si>
  <si>
    <t>453366804518171.00</t>
  </si>
  <si>
    <t>453366804518287.00</t>
  </si>
  <si>
    <t>453366804518519.00</t>
  </si>
  <si>
    <t>453366804523148.00</t>
  </si>
  <si>
    <t>453366804523264.00</t>
  </si>
  <si>
    <t>453366804523495.00</t>
  </si>
  <si>
    <t>453366804528356.00</t>
  </si>
  <si>
    <t>453366804528588.00</t>
  </si>
  <si>
    <t>453366804528819.00</t>
  </si>
  <si>
    <t>453366804533912.00</t>
  </si>
  <si>
    <t>453366804534143.00</t>
  </si>
  <si>
    <t>453366804534259.00</t>
  </si>
  <si>
    <t>453366804538773.00</t>
  </si>
  <si>
    <t>453366804538889.00</t>
  </si>
  <si>
    <t>453366804539005.00</t>
  </si>
  <si>
    <t>453366804544329.00</t>
  </si>
  <si>
    <t>453366804544444.00</t>
  </si>
  <si>
    <t>453366804544676.00</t>
  </si>
  <si>
    <t>453366804549537.00</t>
  </si>
  <si>
    <t>453366804549768.00</t>
  </si>
  <si>
    <t>453366804549884.00</t>
  </si>
  <si>
    <t>453366804554051.00</t>
  </si>
  <si>
    <t>453366804554167.00</t>
  </si>
  <si>
    <t>453366804559954.00</t>
  </si>
  <si>
    <t>453366804560185.00</t>
  </si>
  <si>
    <t>453366804560417.00</t>
  </si>
  <si>
    <t>453366804565046.00</t>
  </si>
  <si>
    <t>453366804565278.00</t>
  </si>
  <si>
    <t>453366804565509.00</t>
  </si>
  <si>
    <t>453366804570023.00</t>
  </si>
  <si>
    <t>453366804570255.00</t>
  </si>
  <si>
    <t>453366804570486.00</t>
  </si>
  <si>
    <t>453366804575347.00</t>
  </si>
  <si>
    <t>453366804575463.00</t>
  </si>
  <si>
    <t>453366804575694.00</t>
  </si>
  <si>
    <t>453366804580440.00</t>
  </si>
  <si>
    <t>453366804580787.00</t>
  </si>
  <si>
    <t>453366804581018.00</t>
  </si>
  <si>
    <t>453366804581134.00</t>
  </si>
  <si>
    <t>453366804585532.00</t>
  </si>
  <si>
    <t>453366804585764.00</t>
  </si>
  <si>
    <t>453366804591204.00</t>
  </si>
  <si>
    <t>453366804591435.00</t>
  </si>
  <si>
    <t>453366804591667.00</t>
  </si>
  <si>
    <t>453366804596296.00</t>
  </si>
  <si>
    <t>453366804596528.00</t>
  </si>
  <si>
    <t>453366804596759.00</t>
  </si>
  <si>
    <t>453366804601505.00</t>
  </si>
  <si>
    <t>453366804601736.00</t>
  </si>
  <si>
    <t>453366804601968.00</t>
  </si>
  <si>
    <t>453366804606597.00</t>
  </si>
  <si>
    <t>453366804606829.00</t>
  </si>
  <si>
    <t>453366804607060.00</t>
  </si>
  <si>
    <t>453366804611921.00</t>
  </si>
  <si>
    <t>453366804612037.00</t>
  </si>
  <si>
    <t>453366804612269.00</t>
  </si>
  <si>
    <t>453366804617477.00</t>
  </si>
  <si>
    <t>453366804617708.00</t>
  </si>
  <si>
    <t>453366804617940.00</t>
  </si>
  <si>
    <t>453366804622222.00</t>
  </si>
  <si>
    <t>453366804622454.00</t>
  </si>
  <si>
    <t>453366804622685.00</t>
  </si>
  <si>
    <t>453366804627893.00</t>
  </si>
  <si>
    <t>453366804628009.00</t>
  </si>
  <si>
    <t>453366804628241.00</t>
  </si>
  <si>
    <t>453366804632523.00</t>
  </si>
  <si>
    <t>453366804632755.00</t>
  </si>
  <si>
    <t>453366804632986.00</t>
  </si>
  <si>
    <t>453366804638889.00</t>
  </si>
  <si>
    <t>453366804639120.00</t>
  </si>
  <si>
    <t>453366804639352.00</t>
  </si>
  <si>
    <t>453366804643866.00</t>
  </si>
  <si>
    <t>453366804644097.00</t>
  </si>
  <si>
    <t>453366804649074.00</t>
  </si>
  <si>
    <t>453366804649768.00</t>
  </si>
  <si>
    <t>453366804650000.00</t>
  </si>
  <si>
    <t>453366804650116.00</t>
  </si>
  <si>
    <t>453366804653935.00</t>
  </si>
  <si>
    <t>453366804654167.00</t>
  </si>
  <si>
    <t>453366804654398.00</t>
  </si>
  <si>
    <t>453366804659143.00</t>
  </si>
  <si>
    <t>453366804659375.00</t>
  </si>
  <si>
    <t>453366804659722.00</t>
  </si>
  <si>
    <t>453366804664468.00</t>
  </si>
  <si>
    <t>453366804664699.00</t>
  </si>
  <si>
    <t>453366804669444.00</t>
  </si>
  <si>
    <t>453366804669676.00</t>
  </si>
  <si>
    <t>453366804669907.00</t>
  </si>
  <si>
    <t>453366804675116.00</t>
  </si>
  <si>
    <t>453366804675463.00</t>
  </si>
  <si>
    <t>453366804675810.00</t>
  </si>
  <si>
    <t>453366804680556.00</t>
  </si>
  <si>
    <t>453366804681134.00</t>
  </si>
  <si>
    <t>453366804681366.00</t>
  </si>
  <si>
    <t>453366804685532.00</t>
  </si>
  <si>
    <t>453366804686111.00</t>
  </si>
  <si>
    <t>453366804686690.00</t>
  </si>
  <si>
    <t>453366804690625.00</t>
  </si>
  <si>
    <t>453366804691435.00</t>
  </si>
  <si>
    <t>453366804691898.00</t>
  </si>
  <si>
    <t>453366804695139.00</t>
  </si>
  <si>
    <t>453366804695370.00</t>
  </si>
  <si>
    <t>453366804695486.00</t>
  </si>
  <si>
    <t>453366804700926.00</t>
  </si>
  <si>
    <t>453366804701273.00</t>
  </si>
  <si>
    <t>453366804706481.00</t>
  </si>
  <si>
    <t>453366804706713.00</t>
  </si>
  <si>
    <t>453366804706944.00</t>
  </si>
  <si>
    <t>453366804710995.00</t>
  </si>
  <si>
    <t>453366804711227.00</t>
  </si>
  <si>
    <t>453366804711458.00</t>
  </si>
  <si>
    <t>453366804717014.00</t>
  </si>
  <si>
    <t>453366804717245.00</t>
  </si>
  <si>
    <t>453366804717477.00</t>
  </si>
  <si>
    <t>453366804727199.00</t>
  </si>
  <si>
    <t>453366804727431.00</t>
  </si>
  <si>
    <t>453366804727662.00</t>
  </si>
  <si>
    <t>453366804728009.00</t>
  </si>
  <si>
    <t>453366804732407.00</t>
  </si>
  <si>
    <t>453366804732639.00</t>
  </si>
  <si>
    <t>453366804733102.00</t>
  </si>
  <si>
    <t>453366804737269.00</t>
  </si>
  <si>
    <t>453366804737384.00</t>
  </si>
  <si>
    <t>453366804737731.00</t>
  </si>
  <si>
    <t>453366804741782.00</t>
  </si>
  <si>
    <t>453366804741898.00</t>
  </si>
  <si>
    <t>453366804747338.00</t>
  </si>
  <si>
    <t>453366804747569.00</t>
  </si>
  <si>
    <t>453366804747801.00</t>
  </si>
  <si>
    <t>453366804752199.00</t>
  </si>
  <si>
    <t>453366804752315.00</t>
  </si>
  <si>
    <t>453366804752546.00</t>
  </si>
  <si>
    <t>453366804757523.00</t>
  </si>
  <si>
    <t>453366804757639.00</t>
  </si>
  <si>
    <t>453366804757870.00</t>
  </si>
  <si>
    <t>453366804762616.00</t>
  </si>
  <si>
    <t>453366804762963.00</t>
  </si>
  <si>
    <t>453366804763194.00</t>
  </si>
  <si>
    <t>453366804768287.00</t>
  </si>
  <si>
    <t>453366804768518.00</t>
  </si>
  <si>
    <t>453366804773611.00</t>
  </si>
  <si>
    <t>453366804773843.00</t>
  </si>
  <si>
    <t>453366804774074.00</t>
  </si>
  <si>
    <t>453366804778704.00</t>
  </si>
  <si>
    <t>453366804778935.00</t>
  </si>
  <si>
    <t>453366804779167.00</t>
  </si>
  <si>
    <t>453366804784259.00</t>
  </si>
  <si>
    <t>453366804784491.00</t>
  </si>
  <si>
    <t>453366804784722.00</t>
  </si>
  <si>
    <t>453366804789005.00</t>
  </si>
  <si>
    <t>453366804789352.00</t>
  </si>
  <si>
    <t>453366804789699.00</t>
  </si>
  <si>
    <t>453366804794329.00</t>
  </si>
  <si>
    <t>453366804794560.00</t>
  </si>
  <si>
    <t>453366804794792.00</t>
  </si>
  <si>
    <t>453366804799653.00</t>
  </si>
  <si>
    <t>453366804799884.00</t>
  </si>
  <si>
    <t>453366804800116.00</t>
  </si>
  <si>
    <t>453366804804745.00</t>
  </si>
  <si>
    <t>453366804804977.00</t>
  </si>
  <si>
    <t>453366804805208.00</t>
  </si>
  <si>
    <t>453366804809606.00</t>
  </si>
  <si>
    <t>453366804809838.00</t>
  </si>
  <si>
    <t>453366804810069.00</t>
  </si>
  <si>
    <t>453366804814931.00</t>
  </si>
  <si>
    <t>453366804815162.00</t>
  </si>
  <si>
    <t>453366804815394.00</t>
  </si>
  <si>
    <t>453366804819907.00</t>
  </si>
  <si>
    <t>453366804820023.00</t>
  </si>
  <si>
    <t>453366804820255.00</t>
  </si>
  <si>
    <t>453366804825694.00</t>
  </si>
  <si>
    <t>453366804825926.00</t>
  </si>
  <si>
    <t>453366804826157.00</t>
  </si>
  <si>
    <t>453366804831481.00</t>
  </si>
  <si>
    <t>453366804831597.00</t>
  </si>
  <si>
    <t>453366804835648.00</t>
  </si>
  <si>
    <t>453366804835880.00</t>
  </si>
  <si>
    <t>453366804836227.00</t>
  </si>
  <si>
    <t>453366804841319.00</t>
  </si>
  <si>
    <t>453366804841551.00</t>
  </si>
  <si>
    <t>453366804841667.00</t>
  </si>
  <si>
    <t>453366804845833.00</t>
  </si>
  <si>
    <t>453366804845949.00</t>
  </si>
  <si>
    <t>453366804846065.00</t>
  </si>
  <si>
    <t>453366804850926.00</t>
  </si>
  <si>
    <t>453366804856597.00</t>
  </si>
  <si>
    <t>453366804856713.00</t>
  </si>
  <si>
    <t>453366804861574.00</t>
  </si>
  <si>
    <t>453366804861806.00</t>
  </si>
  <si>
    <t>453366804862037.00</t>
  </si>
  <si>
    <t>453366804866782.00</t>
  </si>
  <si>
    <t>453366804867014.00</t>
  </si>
  <si>
    <t>453366804867245.00</t>
  </si>
  <si>
    <t>453366804871991.00</t>
  </si>
  <si>
    <t>453366804872222.00</t>
  </si>
  <si>
    <t>453366804872454.00</t>
  </si>
  <si>
    <t>453366804877546.00</t>
  </si>
  <si>
    <t>453366804877778.00</t>
  </si>
  <si>
    <t>453366804878125.00</t>
  </si>
  <si>
    <t>453366804882523.00</t>
  </si>
  <si>
    <t>453366804882755.00</t>
  </si>
  <si>
    <t>453366804882986.00</t>
  </si>
  <si>
    <t>453366804888194.00</t>
  </si>
  <si>
    <t>453366804888426.00</t>
  </si>
  <si>
    <t>453366804888657.00</t>
  </si>
  <si>
    <t>453366804893518.00</t>
  </si>
  <si>
    <t>453366804893750.00</t>
  </si>
  <si>
    <t>453366804893981.00</t>
  </si>
  <si>
    <t>453366804898495.00</t>
  </si>
  <si>
    <t>453366804898727.00</t>
  </si>
  <si>
    <t>453366804898958.00</t>
  </si>
  <si>
    <t>453366804903704.00</t>
  </si>
  <si>
    <t>453366804903819.00</t>
  </si>
  <si>
    <t>453366804904051.00</t>
  </si>
  <si>
    <t>453366804908565.00</t>
  </si>
  <si>
    <t>453366804908796.00</t>
  </si>
  <si>
    <t>453366804909606.00</t>
  </si>
  <si>
    <t>453366804914120.00</t>
  </si>
  <si>
    <t>453366804914352.00</t>
  </si>
  <si>
    <t>453366804914583.00</t>
  </si>
  <si>
    <t>453366804918981.00</t>
  </si>
  <si>
    <t>453366804919213.00</t>
  </si>
  <si>
    <t>453366804919444.00</t>
  </si>
  <si>
    <t>453366804924537.00</t>
  </si>
  <si>
    <t>453366804924653.00</t>
  </si>
  <si>
    <t>453366804924884.00</t>
  </si>
  <si>
    <t>453366804929745.00</t>
  </si>
  <si>
    <t>453366804929977.00</t>
  </si>
  <si>
    <t>453366804930208.00</t>
  </si>
  <si>
    <t>453366804935185.00</t>
  </si>
  <si>
    <t>453366804935417.00</t>
  </si>
  <si>
    <t>453366804935648.00</t>
  </si>
  <si>
    <t>453366804940972.00</t>
  </si>
  <si>
    <t>453366804941204.00</t>
  </si>
  <si>
    <t>453366804941435.00</t>
  </si>
  <si>
    <t>453366804946181.00</t>
  </si>
  <si>
    <t>453366804946412.00</t>
  </si>
  <si>
    <t>453366804946644.00</t>
  </si>
  <si>
    <t>453366804951736.00</t>
  </si>
  <si>
    <t>453366804952083.00</t>
  </si>
  <si>
    <t>453366804952315.00</t>
  </si>
  <si>
    <t>453366804956713.00</t>
  </si>
  <si>
    <t>453366804956944.00</t>
  </si>
  <si>
    <t>453366804957060.00</t>
  </si>
  <si>
    <t>453366804961111.00</t>
  </si>
  <si>
    <t>453366804961227.00</t>
  </si>
  <si>
    <t>453366804961458.00</t>
  </si>
  <si>
    <t>453366804967361.00</t>
  </si>
  <si>
    <t>453366804967593.00</t>
  </si>
  <si>
    <t>453366804967824.00</t>
  </si>
  <si>
    <t>453366804971412.00</t>
  </si>
  <si>
    <t>453366804971643.00</t>
  </si>
  <si>
    <t>453366804971875.00</t>
  </si>
  <si>
    <t>453366804976620.00</t>
  </si>
  <si>
    <t>453366804976736.00</t>
  </si>
  <si>
    <t>453366804976968.00</t>
  </si>
  <si>
    <t>453366804982407.00</t>
  </si>
  <si>
    <t>453366804982523.00</t>
  </si>
  <si>
    <t>453366804982755.00</t>
  </si>
  <si>
    <t>453366804986690.00</t>
  </si>
  <si>
    <t>453366804986921.00</t>
  </si>
  <si>
    <t>453366804987153.00</t>
  </si>
  <si>
    <t>453366804992130.00</t>
  </si>
  <si>
    <t>453366804992245.00</t>
  </si>
  <si>
    <t>453366804992593.00</t>
  </si>
  <si>
    <t>453366804997569.00</t>
  </si>
  <si>
    <t>453366804997801.00</t>
  </si>
  <si>
    <t>453366804998032.00</t>
  </si>
  <si>
    <t>453366805002546.00</t>
  </si>
  <si>
    <t>453366805002778.00</t>
  </si>
  <si>
    <t>453366805003009.00</t>
  </si>
  <si>
    <t>453366805007407.00</t>
  </si>
  <si>
    <t>453366805007523.00</t>
  </si>
  <si>
    <t>453366805007755.00</t>
  </si>
  <si>
    <t>453366805012616.00</t>
  </si>
  <si>
    <t>453366805012731.00</t>
  </si>
  <si>
    <t>453366805017940.00</t>
  </si>
  <si>
    <t>453366805018171.00</t>
  </si>
  <si>
    <t>453366805018403.00</t>
  </si>
  <si>
    <t>453366805023380.00</t>
  </si>
  <si>
    <t>453366805023495.00</t>
  </si>
  <si>
    <t>453366805023611.00</t>
  </si>
  <si>
    <t>453366805028241.00</t>
  </si>
  <si>
    <t>453366805028356.00</t>
  </si>
  <si>
    <t>453366805028588.00</t>
  </si>
  <si>
    <t>453366805033565.00</t>
  </si>
  <si>
    <t>453366805033681.00</t>
  </si>
  <si>
    <t>453366805033912.00</t>
  </si>
  <si>
    <t>453366805038889.00</t>
  </si>
  <si>
    <t>453366805039005.00</t>
  </si>
  <si>
    <t>453366805039236.00</t>
  </si>
  <si>
    <t>453366805044444.00</t>
  </si>
  <si>
    <t>453366805044676.00</t>
  </si>
  <si>
    <t>453366805044907.00</t>
  </si>
  <si>
    <t>453366805049190.00</t>
  </si>
  <si>
    <t>453366805049421.00</t>
  </si>
  <si>
    <t>453366805049653.00</t>
  </si>
  <si>
    <t>453366805054514.00</t>
  </si>
  <si>
    <t>453366805054630.00</t>
  </si>
  <si>
    <t>453366805054861.00</t>
  </si>
  <si>
    <t>453366805059954.00</t>
  </si>
  <si>
    <t>453366805060185.00</t>
  </si>
  <si>
    <t>453366805060417.00</t>
  </si>
  <si>
    <t>453366805065162.00</t>
  </si>
  <si>
    <t>453366805065393.00</t>
  </si>
  <si>
    <t>453366805065625.00</t>
  </si>
  <si>
    <t>453366805070370.00</t>
  </si>
  <si>
    <t>453366805070602.00</t>
  </si>
  <si>
    <t>453366805075810.00</t>
  </si>
  <si>
    <t>453366805076042.00</t>
  </si>
  <si>
    <t>453366805076273.00</t>
  </si>
  <si>
    <t>453366805081829.00</t>
  </si>
  <si>
    <t>453366805082060.00</t>
  </si>
  <si>
    <t>453366805082292.00</t>
  </si>
  <si>
    <t>453366805086343.00</t>
  </si>
  <si>
    <t>453366805086690.00</t>
  </si>
  <si>
    <t>453366805087037.00</t>
  </si>
  <si>
    <t>453366805097106.00</t>
  </si>
  <si>
    <t>453366805097338.00</t>
  </si>
  <si>
    <t>453366805097569.00</t>
  </si>
  <si>
    <t>453366805097801.00</t>
  </si>
  <si>
    <t>453366805102431.00</t>
  </si>
  <si>
    <t>453366805102662.00</t>
  </si>
  <si>
    <t>453366805102893.00</t>
  </si>
  <si>
    <t>453366805107870.00</t>
  </si>
  <si>
    <t>453366805108218.00</t>
  </si>
  <si>
    <t>453366805108449.00</t>
  </si>
  <si>
    <t>453366805111921.00</t>
  </si>
  <si>
    <t>453366805112037.00</t>
  </si>
  <si>
    <t>453366805112268.00</t>
  </si>
  <si>
    <t>453366805117593.00</t>
  </si>
  <si>
    <t>453366805117824.00</t>
  </si>
  <si>
    <t>453366805118056.00</t>
  </si>
  <si>
    <t>453366805122454.00</t>
  </si>
  <si>
    <t>453366805122569.00</t>
  </si>
  <si>
    <t>453366805122801.00</t>
  </si>
  <si>
    <t>453366805128241.00</t>
  </si>
  <si>
    <t>453366805128472.00</t>
  </si>
  <si>
    <t>453366805128704.00</t>
  </si>
  <si>
    <t>453366805133912.00</t>
  </si>
  <si>
    <t>453366805134259.00</t>
  </si>
  <si>
    <t>453366805134491.00</t>
  </si>
  <si>
    <t>453366805138657.00</t>
  </si>
  <si>
    <t>453366805138889.00</t>
  </si>
  <si>
    <t>453366805139120.00</t>
  </si>
  <si>
    <t>453366805143171.00</t>
  </si>
  <si>
    <t>453366805143403.00</t>
  </si>
  <si>
    <t>453366805143634.00</t>
  </si>
  <si>
    <t>453366805148495.00</t>
  </si>
  <si>
    <t>453366805148843.00</t>
  </si>
  <si>
    <t>453366805149074.00</t>
  </si>
  <si>
    <t>453366805153935.00</t>
  </si>
  <si>
    <t>453366805154167.00</t>
  </si>
  <si>
    <t>453366805159838.00</t>
  </si>
  <si>
    <t>453366805160069.00</t>
  </si>
  <si>
    <t>453366805160301.00</t>
  </si>
  <si>
    <t>453366805165046.00</t>
  </si>
  <si>
    <t>453366805165278.00</t>
  </si>
  <si>
    <t>453366805165393.00</t>
  </si>
  <si>
    <t>453366805169676.00</t>
  </si>
  <si>
    <t>453366805170023.00</t>
  </si>
  <si>
    <t>453366805170255.00</t>
  </si>
  <si>
    <t>453366805175000.00</t>
  </si>
  <si>
    <t>453366805175347.00</t>
  </si>
  <si>
    <t>453366805175463.00</t>
  </si>
  <si>
    <t>453366805180208.00</t>
  </si>
  <si>
    <t>453366805180440.00</t>
  </si>
  <si>
    <t>453366805180671.00</t>
  </si>
  <si>
    <t>453366805185301.00</t>
  </si>
  <si>
    <t>453366805185532.00</t>
  </si>
  <si>
    <t>453366805185764.00</t>
  </si>
  <si>
    <t>453366805191088.00</t>
  </si>
  <si>
    <t>453366805191319.00</t>
  </si>
  <si>
    <t>453366805191551.00</t>
  </si>
  <si>
    <t>453366805195486.00</t>
  </si>
  <si>
    <t>453366805195718.00</t>
  </si>
  <si>
    <t>453366805198032.00</t>
  </si>
  <si>
    <t>453366805200694.00</t>
  </si>
  <si>
    <t>453366805200810.00</t>
  </si>
  <si>
    <t>453366805206019.00</t>
  </si>
  <si>
    <t>453366805206250.00</t>
  </si>
  <si>
    <t>453366805206366.00</t>
  </si>
  <si>
    <t>453366805206481.00</t>
  </si>
  <si>
    <t>453366805210764.00</t>
  </si>
  <si>
    <t>453366805210995.00</t>
  </si>
  <si>
    <t>453366805216551.00</t>
  </si>
  <si>
    <t>453366805216782.00</t>
  </si>
  <si>
    <t>453366805217014.00</t>
  </si>
  <si>
    <t>453366805221528.00</t>
  </si>
  <si>
    <t>453366805221759.00</t>
  </si>
  <si>
    <t>453366805221991.00</t>
  </si>
  <si>
    <t>453366805226389.00</t>
  </si>
  <si>
    <t>453366805226736.00</t>
  </si>
  <si>
    <t>453366805226968.00</t>
  </si>
  <si>
    <t>453366805231713.00</t>
  </si>
  <si>
    <t>453366805231829.00</t>
  </si>
  <si>
    <t>453366805232060.00</t>
  </si>
  <si>
    <t>453366805236921.00</t>
  </si>
  <si>
    <t>453366805237153.00</t>
  </si>
  <si>
    <t>453366805242477.00</t>
  </si>
  <si>
    <t>453366805242708.00</t>
  </si>
  <si>
    <t>453366805242824.00</t>
  </si>
  <si>
    <t>453366805248264.00</t>
  </si>
  <si>
    <t>453366805248380.00</t>
  </si>
  <si>
    <t>453366805248611.00</t>
  </si>
  <si>
    <t>453366805252431.00</t>
  </si>
  <si>
    <t>453366805252662.00</t>
  </si>
  <si>
    <t>453366805252778.00</t>
  </si>
  <si>
    <t>453366805257523.00</t>
  </si>
  <si>
    <t>453366805257755.00</t>
  </si>
  <si>
    <t>453366805257986.00</t>
  </si>
  <si>
    <t>453366805262963.00</t>
  </si>
  <si>
    <t>453366805263079.00</t>
  </si>
  <si>
    <t>453366805263310.00</t>
  </si>
  <si>
    <t>453366805268171.00</t>
  </si>
  <si>
    <t>453366805268287.00</t>
  </si>
  <si>
    <t>453366805268518.00</t>
  </si>
  <si>
    <t>453366805273148.00</t>
  </si>
  <si>
    <t>453366805273380.00</t>
  </si>
  <si>
    <t>453366805278356.00</t>
  </si>
  <si>
    <t>453366805278704.00</t>
  </si>
  <si>
    <t>453366805278819.00</t>
  </si>
  <si>
    <t>453366805283912.00</t>
  </si>
  <si>
    <t>453366805284143.00</t>
  </si>
  <si>
    <t>453366805284375.00</t>
  </si>
  <si>
    <t>453366805288889.00</t>
  </si>
  <si>
    <t>453366805289005.00</t>
  </si>
  <si>
    <t>453366805294329.00</t>
  </si>
  <si>
    <t>453366805294444.00</t>
  </si>
  <si>
    <t>453366805294792.00</t>
  </si>
  <si>
    <t>453366805299768.00</t>
  </si>
  <si>
    <t>453366805300000.00</t>
  </si>
  <si>
    <t>453366805300231.00</t>
  </si>
  <si>
    <t>453366805304745.00</t>
  </si>
  <si>
    <t>453366805304977.00</t>
  </si>
  <si>
    <t>453366805310069.00</t>
  </si>
  <si>
    <t>453366805310185.00</t>
  </si>
  <si>
    <t>453366805310417.00</t>
  </si>
  <si>
    <t>453366805315278.00</t>
  </si>
  <si>
    <t>453366805315393.00</t>
  </si>
  <si>
    <t>453366805315625.00</t>
  </si>
  <si>
    <t>453366805320023.00</t>
  </si>
  <si>
    <t>453366805320255.00</t>
  </si>
  <si>
    <t>453366805320833.00</t>
  </si>
  <si>
    <t>453366805325579.00</t>
  </si>
  <si>
    <t>453366805325694.00</t>
  </si>
  <si>
    <t>453366805325926.00</t>
  </si>
  <si>
    <t>453366805330556.00</t>
  </si>
  <si>
    <t>453366805330787.00</t>
  </si>
  <si>
    <t>453366805331019.00</t>
  </si>
  <si>
    <t>453366805336227.00</t>
  </si>
  <si>
    <t>453366805336343.00</t>
  </si>
  <si>
    <t>453366805336574.00</t>
  </si>
  <si>
    <t>453366805341667.00</t>
  </si>
  <si>
    <t>453366805341898.00</t>
  </si>
  <si>
    <t>453366805342130.00</t>
  </si>
  <si>
    <t>453366805342361.00</t>
  </si>
  <si>
    <t>453366805346181.00</t>
  </si>
  <si>
    <t>453366805346412.00</t>
  </si>
  <si>
    <t>453366805346643.00</t>
  </si>
  <si>
    <t>453366805351389.00</t>
  </si>
  <si>
    <t>453366805351620.00</t>
  </si>
  <si>
    <t>453366805356829.00</t>
  </si>
  <si>
    <t>453366805357060.00</t>
  </si>
  <si>
    <t>453366805357292.00</t>
  </si>
  <si>
    <t>453366805362500.00</t>
  </si>
  <si>
    <t>453366805362731.00</t>
  </si>
  <si>
    <t>453366805362963.00</t>
  </si>
  <si>
    <t>453366805367708.00</t>
  </si>
  <si>
    <t>453366805367824.00</t>
  </si>
  <si>
    <t>453366805368056.00</t>
  </si>
  <si>
    <t>453366805368287.00</t>
  </si>
  <si>
    <t>453366805372685.00</t>
  </si>
  <si>
    <t>453366805373032.00</t>
  </si>
  <si>
    <t>453366805373264.00</t>
  </si>
  <si>
    <t>453366805377662.00</t>
  </si>
  <si>
    <t>453366805378125.00</t>
  </si>
  <si>
    <t>453366805378356.00</t>
  </si>
  <si>
    <t>453366805382639.00</t>
  </si>
  <si>
    <t>453366805382870.00</t>
  </si>
  <si>
    <t>453366805382986.00</t>
  </si>
  <si>
    <t>453366805387963.00</t>
  </si>
  <si>
    <t>453366805388194.00</t>
  </si>
  <si>
    <t>453366805388426.00</t>
  </si>
  <si>
    <t>453366805393171.00</t>
  </si>
  <si>
    <t>453366805393403.00</t>
  </si>
  <si>
    <t>453366805393866.00</t>
  </si>
  <si>
    <t>453366805398611.00</t>
  </si>
  <si>
    <t>453366805398727.00</t>
  </si>
  <si>
    <t>453366805398958.00</t>
  </si>
  <si>
    <t>453366805404051.00</t>
  </si>
  <si>
    <t>453366805404167.00</t>
  </si>
  <si>
    <t>453366805404398.00</t>
  </si>
  <si>
    <t>453366805408449.00</t>
  </si>
  <si>
    <t>453366805408680.00</t>
  </si>
  <si>
    <t>453366805408796.00</t>
  </si>
  <si>
    <t>453366805415162.00</t>
  </si>
  <si>
    <t>453366805415278.00</t>
  </si>
  <si>
    <t>453366805415394.00</t>
  </si>
  <si>
    <t>453366805419097.00</t>
  </si>
  <si>
    <t>453366805419329.00</t>
  </si>
  <si>
    <t>453366805419676.00</t>
  </si>
  <si>
    <t>453366805424306.00</t>
  </si>
  <si>
    <t>453366805424537.00</t>
  </si>
  <si>
    <t>453366805424769.00</t>
  </si>
  <si>
    <t>453366805430208.00</t>
  </si>
  <si>
    <t>453366805430440.00</t>
  </si>
  <si>
    <t>453366805430671.00</t>
  </si>
  <si>
    <t>453366805435069.00</t>
  </si>
  <si>
    <t>453366805435301.00</t>
  </si>
  <si>
    <t>453366805435532.00</t>
  </si>
  <si>
    <t>453366805439583.00</t>
  </si>
  <si>
    <t>453366805439699.00</t>
  </si>
  <si>
    <t>453366805439815.00</t>
  </si>
  <si>
    <t>453366805445602.00</t>
  </si>
  <si>
    <t>453366805445833.00</t>
  </si>
  <si>
    <t>453366805446065.00</t>
  </si>
  <si>
    <t>453366805450231.00</t>
  </si>
  <si>
    <t>453366805450463.00</t>
  </si>
  <si>
    <t>453366805450810.00</t>
  </si>
  <si>
    <t>453366805455556.00</t>
  </si>
  <si>
    <t>453366805455787.00</t>
  </si>
  <si>
    <t>453366805456018.00</t>
  </si>
  <si>
    <t>453366805460764.00</t>
  </si>
  <si>
    <t>453366805460995.00</t>
  </si>
  <si>
    <t>453366805461227.00</t>
  </si>
  <si>
    <t>453366805465972.00</t>
  </si>
  <si>
    <t>453366805466204.00</t>
  </si>
  <si>
    <t>453366805466435.00</t>
  </si>
  <si>
    <t>453366805471181.00</t>
  </si>
  <si>
    <t>453366805471412.00</t>
  </si>
  <si>
    <t>453366805471643.00</t>
  </si>
  <si>
    <t>453366805476273.00</t>
  </si>
  <si>
    <t>453366805476505.00</t>
  </si>
  <si>
    <t>453366805476736.00</t>
  </si>
  <si>
    <t>453366805482060.00</t>
  </si>
  <si>
    <t>453366805482292.00</t>
  </si>
  <si>
    <t>453366805482523.00</t>
  </si>
  <si>
    <t>453366805486921.00</t>
  </si>
  <si>
    <t>453366805487384.00</t>
  </si>
  <si>
    <t>453366805487731.00</t>
  </si>
  <si>
    <t>453366805492130.00</t>
  </si>
  <si>
    <t>453366805492361.00</t>
  </si>
  <si>
    <t>453366805492593.00</t>
  </si>
  <si>
    <t>453366805497222.00</t>
  </si>
  <si>
    <t>453366805497338.00</t>
  </si>
  <si>
    <t>453366805497569.00</t>
  </si>
  <si>
    <t>453366805502546.00</t>
  </si>
  <si>
    <t>453366805502778.00</t>
  </si>
  <si>
    <t>453366805502894.00</t>
  </si>
  <si>
    <t>453366805508218.00</t>
  </si>
  <si>
    <t>453366805508449.00</t>
  </si>
  <si>
    <t>453366805508681.00</t>
  </si>
  <si>
    <t>453366805513079.00</t>
  </si>
  <si>
    <t>453366805513310.00</t>
  </si>
  <si>
    <t>453366805513542.00</t>
  </si>
  <si>
    <t>453366805518866.00</t>
  </si>
  <si>
    <t>453366805519097.00</t>
  </si>
  <si>
    <t>453366805519329.00</t>
  </si>
  <si>
    <t>453366805523495.00</t>
  </si>
  <si>
    <t>453366805523727.00</t>
  </si>
  <si>
    <t>453366805523958.00</t>
  </si>
  <si>
    <t>453366805528588.00</t>
  </si>
  <si>
    <t>453366805528819.00</t>
  </si>
  <si>
    <t>453366805529051.00</t>
  </si>
  <si>
    <t>453366805534259.00</t>
  </si>
  <si>
    <t>453366805534491.00</t>
  </si>
  <si>
    <t>453366805534722.00</t>
  </si>
  <si>
    <t>453366805539005.00</t>
  </si>
  <si>
    <t>453366805539236.00</t>
  </si>
  <si>
    <t>453366805539468.00</t>
  </si>
  <si>
    <t>453366805544907.00</t>
  </si>
  <si>
    <t>453366805545023.00</t>
  </si>
  <si>
    <t>453366805545255.00</t>
  </si>
  <si>
    <t>453366805549421.00</t>
  </si>
  <si>
    <t>453366805549653.00</t>
  </si>
  <si>
    <t>453366805549884.00</t>
  </si>
  <si>
    <t>453366805555208.00</t>
  </si>
  <si>
    <t>453366805555440.00</t>
  </si>
  <si>
    <t>453366805555671.00</t>
  </si>
  <si>
    <t>453366805560069.00</t>
  </si>
  <si>
    <t>453366805560301.00</t>
  </si>
  <si>
    <t>453366805560532.00</t>
  </si>
  <si>
    <t>453366805565046.00</t>
  </si>
  <si>
    <t>453366805565278.00</t>
  </si>
  <si>
    <t>453366805565509.00</t>
  </si>
  <si>
    <t>453366805570602.00</t>
  </si>
  <si>
    <t>453366805570833.00</t>
  </si>
  <si>
    <t>453366805571065.00</t>
  </si>
  <si>
    <t>453366805575810.00</t>
  </si>
  <si>
    <t>453366805576042.00</t>
  </si>
  <si>
    <t>453366805576273.00</t>
  </si>
  <si>
    <t>453366805581366.00</t>
  </si>
  <si>
    <t>453366805581597.00</t>
  </si>
  <si>
    <t>453366805581829.00</t>
  </si>
  <si>
    <t>453366805586806.00</t>
  </si>
  <si>
    <t>453366805587037.00</t>
  </si>
  <si>
    <t>453366805587153.00</t>
  </si>
  <si>
    <t>453366805591319.00</t>
  </si>
  <si>
    <t>453366805591551.00</t>
  </si>
  <si>
    <t>453366805591782.00</t>
  </si>
  <si>
    <t>453366805596296.00</t>
  </si>
  <si>
    <t>453366805596644.00</t>
  </si>
  <si>
    <t>453366805596759.00</t>
  </si>
  <si>
    <t>453366805601968.00</t>
  </si>
  <si>
    <t>453366805602083.00</t>
  </si>
  <si>
    <t>453366805602315.00</t>
  </si>
  <si>
    <t>453366805607176.00</t>
  </si>
  <si>
    <t>453366805607407.00</t>
  </si>
  <si>
    <t>453366805607639.00</t>
  </si>
  <si>
    <t>453366805612500.00</t>
  </si>
  <si>
    <t>453366805612731.00</t>
  </si>
  <si>
    <t>453366805612963.00</t>
  </si>
  <si>
    <t>453366805617824.00</t>
  </si>
  <si>
    <t>453366805618171.00</t>
  </si>
  <si>
    <t>453366805618287.00</t>
  </si>
  <si>
    <t>453366805622338.00</t>
  </si>
  <si>
    <t>453366805622569.00</t>
  </si>
  <si>
    <t>453366805622685.00</t>
  </si>
  <si>
    <t>453366805627894.00</t>
  </si>
  <si>
    <t>453366805628009.00</t>
  </si>
  <si>
    <t>453366805628125.00</t>
  </si>
  <si>
    <t>453366805632639.00</t>
  </si>
  <si>
    <t>453366805632755.00</t>
  </si>
  <si>
    <t>453366805632870.00</t>
  </si>
  <si>
    <t>453366805637847.00</t>
  </si>
  <si>
    <t>453366805637963.00</t>
  </si>
  <si>
    <t>453366805638194.00</t>
  </si>
  <si>
    <t>453366805642940.00</t>
  </si>
  <si>
    <t>453366805643056.00</t>
  </si>
  <si>
    <t>453366805643287.00</t>
  </si>
  <si>
    <t>453366805648264.00</t>
  </si>
  <si>
    <t>453366805648380.00</t>
  </si>
  <si>
    <t>453366805648495.00</t>
  </si>
  <si>
    <t>453366805654282.00</t>
  </si>
  <si>
    <t>453366805654977.00</t>
  </si>
  <si>
    <t>453366805658218.00</t>
  </si>
  <si>
    <t>453366805663194.00</t>
  </si>
  <si>
    <t>453366805663310.00</t>
  </si>
  <si>
    <t>453366805668750.00</t>
  </si>
  <si>
    <t>453366805668866.00</t>
  </si>
  <si>
    <t>453366805674190.00</t>
  </si>
  <si>
    <t>453366805674421.00</t>
  </si>
  <si>
    <t>453366805674537.00</t>
  </si>
  <si>
    <t>453366805679167.00</t>
  </si>
  <si>
    <t>453366805679398.00</t>
  </si>
  <si>
    <t>453366805679630.00</t>
  </si>
  <si>
    <t>453366805685532.00</t>
  </si>
  <si>
    <t>453366805685764.00</t>
  </si>
  <si>
    <t>453366805690162.00</t>
  </si>
  <si>
    <t>453366805690393.00</t>
  </si>
  <si>
    <t>453366805690625.00</t>
  </si>
  <si>
    <t>453366805696296.00</t>
  </si>
  <si>
    <t>453366805696528.00</t>
  </si>
  <si>
    <t>453366805696759.00</t>
  </si>
  <si>
    <t>453366805701273.00</t>
  </si>
  <si>
    <t>453366805701389.00</t>
  </si>
  <si>
    <t>453366805701736.00</t>
  </si>
  <si>
    <t>453366805704977.00</t>
  </si>
  <si>
    <t>453366805705093.00</t>
  </si>
  <si>
    <t>453366805705208.00</t>
  </si>
  <si>
    <t>453366805710764.00</t>
  </si>
  <si>
    <t>453366805710995.00</t>
  </si>
  <si>
    <t>453366805711227.00</t>
  </si>
  <si>
    <t>453366805716551.00</t>
  </si>
  <si>
    <t>453366805716667.00</t>
  </si>
  <si>
    <t>453366805716898.00</t>
  </si>
  <si>
    <t>453366805721296.00</t>
  </si>
  <si>
    <t>453366805721644.00</t>
  </si>
  <si>
    <t>453366805721759.00</t>
  </si>
  <si>
    <t>453366805726157.00</t>
  </si>
  <si>
    <t>453366805726273.00</t>
  </si>
  <si>
    <t>453366805726389.00</t>
  </si>
  <si>
    <t>453366805732060.00</t>
  </si>
  <si>
    <t>453366805732176.00</t>
  </si>
  <si>
    <t>453366805732292.00</t>
  </si>
  <si>
    <t>453366805736921.00</t>
  </si>
  <si>
    <t>453366805737037.00</t>
  </si>
  <si>
    <t>453366805742477.00</t>
  </si>
  <si>
    <t>453366805742708.00</t>
  </si>
  <si>
    <t>453366805742940.00</t>
  </si>
  <si>
    <t>453366805747106.00</t>
  </si>
  <si>
    <t>453366805747338.00</t>
  </si>
  <si>
    <t>453366805748495.00</t>
  </si>
  <si>
    <t>453366805752315.00</t>
  </si>
  <si>
    <t>453366805752546.00</t>
  </si>
  <si>
    <t>453366805758102.00</t>
  </si>
  <si>
    <t>453366805758681.00</t>
  </si>
  <si>
    <t>453366805762847.00</t>
  </si>
  <si>
    <t>453366805762963.00</t>
  </si>
  <si>
    <t>453366805763194.00</t>
  </si>
  <si>
    <t>453366805767824.00</t>
  </si>
  <si>
    <t>453366805768056.00</t>
  </si>
  <si>
    <t>453366805768287.00</t>
  </si>
  <si>
    <t>453366805773611.00</t>
  </si>
  <si>
    <t>453366805773843.00</t>
  </si>
  <si>
    <t>453366805774074.00</t>
  </si>
  <si>
    <t>453366805778704.00</t>
  </si>
  <si>
    <t>453366805778935.00</t>
  </si>
  <si>
    <t>453366805779167.00</t>
  </si>
  <si>
    <t>453366805783796.00</t>
  </si>
  <si>
    <t>453366805784028.00</t>
  </si>
  <si>
    <t>453366805784259.00</t>
  </si>
  <si>
    <t>453366805789005.00</t>
  </si>
  <si>
    <t>453366805789236.00</t>
  </si>
  <si>
    <t>453366805789468.00</t>
  </si>
  <si>
    <t>453366805794097.00</t>
  </si>
  <si>
    <t>453366805794329.00</t>
  </si>
  <si>
    <t>453366805794560.00</t>
  </si>
  <si>
    <t>453366805799769.00</t>
  </si>
  <si>
    <t>453366805799884.00</t>
  </si>
  <si>
    <t>453366805800116.00</t>
  </si>
  <si>
    <t>453366805804745.00</t>
  </si>
  <si>
    <t>453366805804861.00</t>
  </si>
  <si>
    <t>453366805805093.00</t>
  </si>
  <si>
    <t>453366805805324.00</t>
  </si>
  <si>
    <t>453366805809722.00</t>
  </si>
  <si>
    <t>453366805809954.00</t>
  </si>
  <si>
    <t>453366805816319.00</t>
  </si>
  <si>
    <t>453366805816435.00</t>
  </si>
  <si>
    <t>453366805816667.00</t>
  </si>
  <si>
    <t>453366805821296.00</t>
  </si>
  <si>
    <t>453366805821412.00</t>
  </si>
  <si>
    <t>453366805821759.00</t>
  </si>
  <si>
    <t>453366805825810.00</t>
  </si>
  <si>
    <t>453366805826042.00</t>
  </si>
  <si>
    <t>453366805826273.00</t>
  </si>
  <si>
    <t>453366805830440.00</t>
  </si>
  <si>
    <t>453366805830556.00</t>
  </si>
  <si>
    <t>453366805830671.00</t>
  </si>
  <si>
    <t>453366805835648.00</t>
  </si>
  <si>
    <t>453366805835764.00</t>
  </si>
  <si>
    <t>453366805835880.00</t>
  </si>
  <si>
    <t>453366805840509.00</t>
  </si>
  <si>
    <t>453366805840625.00</t>
  </si>
  <si>
    <t>453366805840741.00</t>
  </si>
  <si>
    <t>453366805846065.00</t>
  </si>
  <si>
    <t>453366805846412.00</t>
  </si>
  <si>
    <t>453366805850926.00</t>
  </si>
  <si>
    <t>453366805851042.00</t>
  </si>
  <si>
    <t>453366805856250.00</t>
  </si>
  <si>
    <t>453366805856366.00</t>
  </si>
  <si>
    <t>453366805861574.00</t>
  </si>
  <si>
    <t>453366805861690.00</t>
  </si>
  <si>
    <t>453366805861806.00</t>
  </si>
  <si>
    <t>453366805867014.00</t>
  </si>
  <si>
    <t>453366805867477.00</t>
  </si>
  <si>
    <t>453366805871875.00</t>
  </si>
  <si>
    <t>453366805872222.00</t>
  </si>
  <si>
    <t>453366805877083.00</t>
  </si>
  <si>
    <t>453366805877199.00</t>
  </si>
  <si>
    <t>453366805877315.00</t>
  </si>
  <si>
    <t>453366805882407.00</t>
  </si>
  <si>
    <t>453366805887847.00</t>
  </si>
  <si>
    <t>453366805887963.00</t>
  </si>
  <si>
    <t>453366805892940.00</t>
  </si>
  <si>
    <t>453366805893056.00</t>
  </si>
  <si>
    <t>453366805898032.00</t>
  </si>
  <si>
    <t>453366805898148.00</t>
  </si>
  <si>
    <t>453366805898264.00</t>
  </si>
  <si>
    <t>453366805903125.00</t>
  </si>
  <si>
    <t>453366805903241.00</t>
  </si>
  <si>
    <t>453366805903356.00</t>
  </si>
  <si>
    <t>453366805908565.00</t>
  </si>
  <si>
    <t>453366805908681.00</t>
  </si>
  <si>
    <t>453366805908796.00</t>
  </si>
  <si>
    <t>453366805913773.00</t>
  </si>
  <si>
    <t>453366805913889.00</t>
  </si>
  <si>
    <t>453366805914005.00</t>
  </si>
  <si>
    <t>453366805918866.00</t>
  </si>
  <si>
    <t>453366805918981.00</t>
  </si>
  <si>
    <t>453366805919097.00</t>
  </si>
  <si>
    <t>453366805924306.00</t>
  </si>
  <si>
    <t>453366805924421.00</t>
  </si>
  <si>
    <t>453366805924653.00</t>
  </si>
  <si>
    <t>453366805929398.00</t>
  </si>
  <si>
    <t>453366805929514.00</t>
  </si>
  <si>
    <t>453366805929745.00</t>
  </si>
  <si>
    <t>453366805934491.00</t>
  </si>
  <si>
    <t>453366805934606.00</t>
  </si>
  <si>
    <t>453366805934722.00</t>
  </si>
  <si>
    <t>453366805940394.00</t>
  </si>
  <si>
    <t>453366805940509.00</t>
  </si>
  <si>
    <t>453366805940625.00</t>
  </si>
  <si>
    <t>453366805944907.00</t>
  </si>
  <si>
    <t>453366805945023.00</t>
  </si>
  <si>
    <t>453366805945255.00</t>
  </si>
  <si>
    <t>453366805950000.00</t>
  </si>
  <si>
    <t>453366805950116.00</t>
  </si>
  <si>
    <t>453366805950231.00</t>
  </si>
  <si>
    <t>453366805955324.00</t>
  </si>
  <si>
    <t>453366805955440.00</t>
  </si>
  <si>
    <t>453366805955556.00</t>
  </si>
  <si>
    <t>453366805960764.00</t>
  </si>
  <si>
    <t>453366805960880.00</t>
  </si>
  <si>
    <t>453366805960995.00</t>
  </si>
  <si>
    <t>453366805965972.00</t>
  </si>
  <si>
    <t>453366805966088.00</t>
  </si>
  <si>
    <t>453366805966204.00</t>
  </si>
  <si>
    <t>453366805966319.00</t>
  </si>
  <si>
    <t>453366805971296.00</t>
  </si>
  <si>
    <t>453366805971412.00</t>
  </si>
  <si>
    <t>453366805976852.00</t>
  </si>
  <si>
    <t>453366805976968.00</t>
  </si>
  <si>
    <t>453366805977083.00</t>
  </si>
  <si>
    <t>453366805981713.00</t>
  </si>
  <si>
    <t>453366805981829.00</t>
  </si>
  <si>
    <t>453366805981944.00</t>
  </si>
  <si>
    <t>453366805987153.00</t>
  </si>
  <si>
    <t>453366805987268.00</t>
  </si>
  <si>
    <t>453366805987384.00</t>
  </si>
  <si>
    <t>453366805991898.00</t>
  </si>
  <si>
    <t>453366805992130.00</t>
  </si>
  <si>
    <t>453366805992245.00</t>
  </si>
  <si>
    <t>453366805997106.00</t>
  </si>
  <si>
    <t>453366805997222.00</t>
  </si>
  <si>
    <t>453366805997338.00</t>
  </si>
  <si>
    <t>453366806002199.00</t>
  </si>
  <si>
    <t>453366806002315.00</t>
  </si>
  <si>
    <t>453366806007060.00</t>
  </si>
  <si>
    <t>453366806007176.00</t>
  </si>
  <si>
    <t>453366806012616.00</t>
  </si>
  <si>
    <t>453366806012731.00</t>
  </si>
  <si>
    <t>453366806017708.00</t>
  </si>
  <si>
    <t>453366806018171.00</t>
  </si>
  <si>
    <t>453366806023148.00</t>
  </si>
  <si>
    <t>453366806023264.00</t>
  </si>
  <si>
    <t>453366806023380.00</t>
  </si>
  <si>
    <t>453366806028241.00</t>
  </si>
  <si>
    <t>453366806028356.00</t>
  </si>
  <si>
    <t>453366806033333.00</t>
  </si>
  <si>
    <t>453366806033449.00</t>
  </si>
  <si>
    <t>453366806038773.00</t>
  </si>
  <si>
    <t>453366806038889.00</t>
  </si>
  <si>
    <t>453366806039005.00</t>
  </si>
  <si>
    <t>453366806043866.00</t>
  </si>
  <si>
    <t>453366806044097.00</t>
  </si>
  <si>
    <t>453366806049190.00</t>
  </si>
  <si>
    <t>453366806049421.00</t>
  </si>
  <si>
    <t>453366806054282.00</t>
  </si>
  <si>
    <t>453366806059606.00</t>
  </si>
  <si>
    <t>453366806059722.00</t>
  </si>
  <si>
    <t>453366806059954.00</t>
  </si>
  <si>
    <t>453366806064699.00</t>
  </si>
  <si>
    <t>453366806064815.00</t>
  </si>
  <si>
    <t>453366806064931.00</t>
  </si>
  <si>
    <t>453366806070139.00</t>
  </si>
  <si>
    <t>453366806070255.00</t>
  </si>
  <si>
    <t>453366806070370.00</t>
  </si>
  <si>
    <t>453366806070486.00</t>
  </si>
  <si>
    <t>453366806075231.00</t>
  </si>
  <si>
    <t>453366806075463.00</t>
  </si>
  <si>
    <t>453366806080208.00</t>
  </si>
  <si>
    <t>453366806080324.00</t>
  </si>
  <si>
    <t>453366806080440.00</t>
  </si>
  <si>
    <t>453366806085648.00</t>
  </si>
  <si>
    <t>453366806085764.00</t>
  </si>
  <si>
    <t>453366806085880.00</t>
  </si>
  <si>
    <t>453366806090625.00</t>
  </si>
  <si>
    <t>453366806090741.00</t>
  </si>
  <si>
    <t>453366806090856.00</t>
  </si>
  <si>
    <t>453366806095718.00</t>
  </si>
  <si>
    <t>453366806095833.00</t>
  </si>
  <si>
    <t>453366806095949.00</t>
  </si>
  <si>
    <t>453366806101389.00</t>
  </si>
  <si>
    <t>453366806101505.00</t>
  </si>
  <si>
    <t>453366806101620.00</t>
  </si>
  <si>
    <t>453366806106366.00</t>
  </si>
  <si>
    <t>453366806106481.00</t>
  </si>
  <si>
    <t>453366806106597.00</t>
  </si>
  <si>
    <t>453366806111574.00</t>
  </si>
  <si>
    <t>453366806111690.00</t>
  </si>
  <si>
    <t>453366806111806.00</t>
  </si>
  <si>
    <t>453366806116782.00</t>
  </si>
  <si>
    <t>453366806117014.00</t>
  </si>
  <si>
    <t>453366806117130.00</t>
  </si>
  <si>
    <t>453366806121991.00</t>
  </si>
  <si>
    <t>453366806122106.00</t>
  </si>
  <si>
    <t>453366806122222.00</t>
  </si>
  <si>
    <t>453366806127431.00</t>
  </si>
  <si>
    <t>453366806127546.00</t>
  </si>
  <si>
    <t>453366806127662.00</t>
  </si>
  <si>
    <t>453366806132523.00</t>
  </si>
  <si>
    <t>453366806132639.00</t>
  </si>
  <si>
    <t>453366806137500.00</t>
  </si>
  <si>
    <t>453366806143519.00</t>
  </si>
  <si>
    <t>453366806143634.00</t>
  </si>
  <si>
    <t>453366806148495.00</t>
  </si>
  <si>
    <t>453366806148611.00</t>
  </si>
  <si>
    <t>453366806148727.00</t>
  </si>
  <si>
    <t>453366806154282.00</t>
  </si>
  <si>
    <t>453366806154398.00</t>
  </si>
  <si>
    <t>453366806154514.00</t>
  </si>
  <si>
    <t>453366806158681.00</t>
  </si>
  <si>
    <t>453366806158796.00</t>
  </si>
  <si>
    <t>453366806159028.00</t>
  </si>
  <si>
    <t>453366806164583.00</t>
  </si>
  <si>
    <t>453366806164699.00</t>
  </si>
  <si>
    <t>453366806168866.00</t>
  </si>
  <si>
    <t>453366806168981.00</t>
  </si>
  <si>
    <t>453366806174653.00</t>
  </si>
  <si>
    <t>453366806174768.00</t>
  </si>
  <si>
    <t>453366806180093.00</t>
  </si>
  <si>
    <t>453366806180208.00</t>
  </si>
  <si>
    <t>453366806184606.00</t>
  </si>
  <si>
    <t>453366806184722.00</t>
  </si>
  <si>
    <t>453366806190046.00</t>
  </si>
  <si>
    <t>453366806190162.00</t>
  </si>
  <si>
    <t>453366806195370.00</t>
  </si>
  <si>
    <t>453366806195486.00</t>
  </si>
  <si>
    <t>453366806195718.00</t>
  </si>
  <si>
    <t>453366806200347.00</t>
  </si>
  <si>
    <t>453366806200463.00</t>
  </si>
  <si>
    <t>453366806205671.00</t>
  </si>
  <si>
    <t>453366806205903.00</t>
  </si>
  <si>
    <t>453366806206018.00</t>
  </si>
  <si>
    <t>453366806211227.00</t>
  </si>
  <si>
    <t>453366806211458.00</t>
  </si>
  <si>
    <t>453366806211690.00</t>
  </si>
  <si>
    <t>453366806216319.00</t>
  </si>
  <si>
    <t>453366806216435.00</t>
  </si>
  <si>
    <t>453366806216667.00</t>
  </si>
  <si>
    <t>453366806221991.00</t>
  </si>
  <si>
    <t>453366806222106.00</t>
  </si>
  <si>
    <t>453366806226736.00</t>
  </si>
  <si>
    <t>453366806226852.00</t>
  </si>
  <si>
    <t>453366806227083.00</t>
  </si>
  <si>
    <t>453366806231829.00</t>
  </si>
  <si>
    <t>453366806232060.00</t>
  </si>
  <si>
    <t>453366806232292.00</t>
  </si>
  <si>
    <t>453366806237153.00</t>
  </si>
  <si>
    <t>453366806237384.00</t>
  </si>
  <si>
    <t>453366806237500.00</t>
  </si>
  <si>
    <t>453366806242014.00</t>
  </si>
  <si>
    <t>453366806242245.00</t>
  </si>
  <si>
    <t>453366806242477.00</t>
  </si>
  <si>
    <t>453366806247801.00</t>
  </si>
  <si>
    <t>453366806248032.00</t>
  </si>
  <si>
    <t>453366806248264.00</t>
  </si>
  <si>
    <t>453366806252431.00</t>
  </si>
  <si>
    <t>453366806252662.00</t>
  </si>
  <si>
    <t>453366806252778.00</t>
  </si>
  <si>
    <t>453366806258102.00</t>
  </si>
  <si>
    <t>453366806258218.00</t>
  </si>
  <si>
    <t>453366806258449.00</t>
  </si>
  <si>
    <t>453366806262731.00</t>
  </si>
  <si>
    <t>453366806262963.00</t>
  </si>
  <si>
    <t>453366806263194.00</t>
  </si>
  <si>
    <t>453366806267940.00</t>
  </si>
  <si>
    <t>453366806268171.00</t>
  </si>
  <si>
    <t>453366806268403.00</t>
  </si>
  <si>
    <t>453366806273843.00</t>
  </si>
  <si>
    <t>453366806273958.00</t>
  </si>
  <si>
    <t>453366806274190.00</t>
  </si>
  <si>
    <t>453366806279282.00</t>
  </si>
  <si>
    <t>453366806279398.00</t>
  </si>
  <si>
    <t>453366806279630.00</t>
  </si>
  <si>
    <t>453366806283449.00</t>
  </si>
  <si>
    <t>453366806283796.00</t>
  </si>
  <si>
    <t>453366806283912.00</t>
  </si>
  <si>
    <t>453366806288773.00</t>
  </si>
  <si>
    <t>453366806288889.00</t>
  </si>
  <si>
    <t>453366806289005.00</t>
  </si>
  <si>
    <t>453366806294676.00</t>
  </si>
  <si>
    <t>453366806294907.00</t>
  </si>
  <si>
    <t>453366806299074.00</t>
  </si>
  <si>
    <t>453366806299421.00</t>
  </si>
  <si>
    <t>453366806299653.00</t>
  </si>
  <si>
    <t>453366806305208.00</t>
  </si>
  <si>
    <t>453366806305440.00</t>
  </si>
  <si>
    <t>453366806305671.00</t>
  </si>
  <si>
    <t>453366806309954.00</t>
  </si>
  <si>
    <t>453366806310185.00</t>
  </si>
  <si>
    <t>453366806310301.00</t>
  </si>
  <si>
    <t>453366806314699.00</t>
  </si>
  <si>
    <t>453366806314815.00</t>
  </si>
  <si>
    <t>453366806315046.00</t>
  </si>
  <si>
    <t>453366806319907.00</t>
  </si>
  <si>
    <t>453366806320139.00</t>
  </si>
  <si>
    <t>453366806325694.00</t>
  </si>
  <si>
    <t>453366806325926.00</t>
  </si>
  <si>
    <t>453366806326157.00</t>
  </si>
  <si>
    <t>453366806330556.00</t>
  </si>
  <si>
    <t>453366806330787.00</t>
  </si>
  <si>
    <t>453366806330903.00</t>
  </si>
  <si>
    <t>453366806335648.00</t>
  </si>
  <si>
    <t>453366806335880.00</t>
  </si>
  <si>
    <t>453366806336111.00</t>
  </si>
  <si>
    <t>453366806341667.00</t>
  </si>
  <si>
    <t>453366806341898.00</t>
  </si>
  <si>
    <t>453366806342130.00</t>
  </si>
  <si>
    <t>453366806346412.00</t>
  </si>
  <si>
    <t>453366806346528.00</t>
  </si>
  <si>
    <t>453366806352199.00</t>
  </si>
  <si>
    <t>453366806352315.00</t>
  </si>
  <si>
    <t>453366806352546.00</t>
  </si>
  <si>
    <t>453366806356829.00</t>
  </si>
  <si>
    <t>453366806357060.00</t>
  </si>
  <si>
    <t>453366806357176.00</t>
  </si>
  <si>
    <t>453366806361458.00</t>
  </si>
  <si>
    <t>453366806361690.00</t>
  </si>
  <si>
    <t>453366806361921.00</t>
  </si>
  <si>
    <t>453366806367361.00</t>
  </si>
  <si>
    <t>453366806367593.00</t>
  </si>
  <si>
    <t>453366806367824.00</t>
  </si>
  <si>
    <t>453366806372106.00</t>
  </si>
  <si>
    <t>453366806372222.00</t>
  </si>
  <si>
    <t>453366806372454.00</t>
  </si>
  <si>
    <t>453366806377431.00</t>
  </si>
  <si>
    <t>453366806377546.00</t>
  </si>
  <si>
    <t>453366806377778.00</t>
  </si>
  <si>
    <t>453366806382523.00</t>
  </si>
  <si>
    <t>453366806382755.00</t>
  </si>
  <si>
    <t>453366806383102.00</t>
  </si>
  <si>
    <t>453366806387847.00</t>
  </si>
  <si>
    <t>453366806388079.00</t>
  </si>
  <si>
    <t>453366806388194.00</t>
  </si>
  <si>
    <t>453366806393055.00</t>
  </si>
  <si>
    <t>453366806393403.00</t>
  </si>
  <si>
    <t>453366806393634.00</t>
  </si>
  <si>
    <t>453366806398148.00</t>
  </si>
  <si>
    <t>453366806398380.00</t>
  </si>
  <si>
    <t>453366806403356.00</t>
  </si>
  <si>
    <t>453366806403704.00</t>
  </si>
  <si>
    <t>453366806403819.00</t>
  </si>
  <si>
    <t>453366806408565.00</t>
  </si>
  <si>
    <t>453366806408796.00</t>
  </si>
  <si>
    <t>453366806409028.00</t>
  </si>
  <si>
    <t>453366806414583.00</t>
  </si>
  <si>
    <t>453366806414815.00</t>
  </si>
  <si>
    <t>453366806415046.00</t>
  </si>
  <si>
    <t>453366806419792.00</t>
  </si>
  <si>
    <t>453366806420023.00</t>
  </si>
  <si>
    <t>453366806420255.00</t>
  </si>
  <si>
    <t>453366806424653.00</t>
  </si>
  <si>
    <t>453366806424884.00</t>
  </si>
  <si>
    <t>453366806425116.00</t>
  </si>
  <si>
    <t>453366806429514.00</t>
  </si>
  <si>
    <t>453366806429745.00</t>
  </si>
  <si>
    <t>453366806429861.00</t>
  </si>
  <si>
    <t>453366806434838.00</t>
  </si>
  <si>
    <t>453366806434954.00</t>
  </si>
  <si>
    <t>453366806435185.00</t>
  </si>
  <si>
    <t>453366806440856.00</t>
  </si>
  <si>
    <t>453366806440972.00</t>
  </si>
  <si>
    <t>453366806445139.00</t>
  </si>
  <si>
    <t>453366806445370.00</t>
  </si>
  <si>
    <t>453366806445602.00</t>
  </si>
  <si>
    <t>453366806450347.00</t>
  </si>
  <si>
    <t>453366806450579.00</t>
  </si>
  <si>
    <t>453366806450810.00</t>
  </si>
  <si>
    <t>453366806455556.00</t>
  </si>
  <si>
    <t>453366806455671.00</t>
  </si>
  <si>
    <t>453366806455903.00</t>
  </si>
  <si>
    <t>453366806460764.00</t>
  </si>
  <si>
    <t>453366806460995.00</t>
  </si>
  <si>
    <t>453366806461227.00</t>
  </si>
  <si>
    <t>453366806465856.00</t>
  </si>
  <si>
    <t>453366806465972.00</t>
  </si>
  <si>
    <t>453366806471528.00</t>
  </si>
  <si>
    <t>453366806471759.00</t>
  </si>
  <si>
    <t>453366806471991.00</t>
  </si>
  <si>
    <t>453366806476157.00</t>
  </si>
  <si>
    <t>453366806476273.00</t>
  </si>
  <si>
    <t>453366806476389.00</t>
  </si>
  <si>
    <t>453366806481829.00</t>
  </si>
  <si>
    <t>453366806481944.00</t>
  </si>
  <si>
    <t>453366806486921.00</t>
  </si>
  <si>
    <t>453366806487153.00</t>
  </si>
  <si>
    <t>453366806491782.00</t>
  </si>
  <si>
    <t>453366806492014.00</t>
  </si>
  <si>
    <t>453366806492245.00</t>
  </si>
  <si>
    <t>453366806497801.00</t>
  </si>
  <si>
    <t>453366806498032.00</t>
  </si>
  <si>
    <t>453366806498264.00</t>
  </si>
  <si>
    <t>453366806502778.00</t>
  </si>
  <si>
    <t>453366806503009.00</t>
  </si>
  <si>
    <t>453366806503125.00</t>
  </si>
  <si>
    <t>453366806507755.00</t>
  </si>
  <si>
    <t>453366806507870.00</t>
  </si>
  <si>
    <t>453366806507986.00</t>
  </si>
  <si>
    <t>453366806513194.00</t>
  </si>
  <si>
    <t>453366806513426.00</t>
  </si>
  <si>
    <t>453366806513657.00</t>
  </si>
  <si>
    <t>453366806518403.00</t>
  </si>
  <si>
    <t>453366806518634.00</t>
  </si>
  <si>
    <t>453366806518866.00</t>
  </si>
  <si>
    <t>453366806523380.00</t>
  </si>
  <si>
    <t>453366806523611.00</t>
  </si>
  <si>
    <t>453366806523843.00</t>
  </si>
  <si>
    <t>453366806528588.00</t>
  </si>
  <si>
    <t>453366806528819.00</t>
  </si>
  <si>
    <t>453366806529051.00</t>
  </si>
  <si>
    <t>453366806533796.00</t>
  </si>
  <si>
    <t>453366806534028.00</t>
  </si>
  <si>
    <t>453366806534259.00</t>
  </si>
  <si>
    <t>453366806538657.00</t>
  </si>
  <si>
    <t>453366806538889.00</t>
  </si>
  <si>
    <t>453366806539120.00</t>
  </si>
  <si>
    <t>453366806544097.00</t>
  </si>
  <si>
    <t>453366806544213.00</t>
  </si>
  <si>
    <t>453366806544444.00</t>
  </si>
  <si>
    <t>453366806549421.00</t>
  </si>
  <si>
    <t>453366806549653.00</t>
  </si>
  <si>
    <t>453366806549884.00</t>
  </si>
  <si>
    <t>453366806554514.00</t>
  </si>
  <si>
    <t>453366806554745.00</t>
  </si>
  <si>
    <t>453366806554977.00</t>
  </si>
  <si>
    <t>453366806560532.00</t>
  </si>
  <si>
    <t>453366806560648.00</t>
  </si>
  <si>
    <t>453366806560880.00</t>
  </si>
  <si>
    <t>453366806565278.00</t>
  </si>
  <si>
    <t>453366806565509.00</t>
  </si>
  <si>
    <t>453366806565741.00</t>
  </si>
  <si>
    <t>453366806570602.00</t>
  </si>
  <si>
    <t>453366806570718.00</t>
  </si>
  <si>
    <t>453366806570949.00</t>
  </si>
  <si>
    <t>453366806574884.00</t>
  </si>
  <si>
    <t>453366806575000.00</t>
  </si>
  <si>
    <t>453366806575116.00</t>
  </si>
  <si>
    <t>453366806580671.00</t>
  </si>
  <si>
    <t>453366806580903.00</t>
  </si>
  <si>
    <t>453366806585880.00</t>
  </si>
  <si>
    <t>453366806586111.00</t>
  </si>
  <si>
    <t>453366806586343.00</t>
  </si>
  <si>
    <t>453366806590741.00</t>
  </si>
  <si>
    <t>453366806590972.00</t>
  </si>
  <si>
    <t>453366806591088.00</t>
  </si>
  <si>
    <t>453366806596528.00</t>
  </si>
  <si>
    <t>453366806596643.00</t>
  </si>
  <si>
    <t>453366806596875.00</t>
  </si>
  <si>
    <t>453366806601505.00</t>
  </si>
  <si>
    <t>453366806601620.00</t>
  </si>
  <si>
    <t>453366806607176.00</t>
  </si>
  <si>
    <t>453366806607292.00</t>
  </si>
  <si>
    <t>453366806607523.00</t>
  </si>
  <si>
    <t>453366806611921.00</t>
  </si>
  <si>
    <t>453366806612153.00</t>
  </si>
  <si>
    <t>453366806612384.00</t>
  </si>
  <si>
    <t>453366806616898.00</t>
  </si>
  <si>
    <t>453366806617014.00</t>
  </si>
  <si>
    <t>453366806617130.00</t>
  </si>
  <si>
    <t>453366806622106.00</t>
  </si>
  <si>
    <t>453366806622338.00</t>
  </si>
  <si>
    <t>453366806627893.00</t>
  </si>
  <si>
    <t>453366806628009.00</t>
  </si>
  <si>
    <t>453366806628241.00</t>
  </si>
  <si>
    <t>453366806633102.00</t>
  </si>
  <si>
    <t>453366806633333.00</t>
  </si>
  <si>
    <t>453366806633565.00</t>
  </si>
  <si>
    <t>453366806637963.00</t>
  </si>
  <si>
    <t>453366806638194.00</t>
  </si>
  <si>
    <t>453366806638426.00</t>
  </si>
  <si>
    <t>453366806638657.00</t>
  </si>
  <si>
    <t>453366806643171.00</t>
  </si>
  <si>
    <t>453366806643403.00</t>
  </si>
  <si>
    <t>453366806649074.00</t>
  </si>
  <si>
    <t>453366806649190.00</t>
  </si>
  <si>
    <t>453366806653704.00</t>
  </si>
  <si>
    <t>453366806653935.00</t>
  </si>
  <si>
    <t>453366806658565.00</t>
  </si>
  <si>
    <t>453366806658796.00</t>
  </si>
  <si>
    <t>453366806659028.00</t>
  </si>
  <si>
    <t>453366806664236.00</t>
  </si>
  <si>
    <t>453366806664468.00</t>
  </si>
  <si>
    <t>453366806664583.00</t>
  </si>
  <si>
    <t>453366806668866.00</t>
  </si>
  <si>
    <t>453366806669329.00</t>
  </si>
  <si>
    <t>453366806674653.00</t>
  </si>
  <si>
    <t>453366806674884.00</t>
  </si>
  <si>
    <t>453366806675116.00</t>
  </si>
  <si>
    <t>453366806680671.00</t>
  </si>
  <si>
    <t>453366806680787.00</t>
  </si>
  <si>
    <t>453366806681018.00</t>
  </si>
  <si>
    <t>453366806684722.00</t>
  </si>
  <si>
    <t>453366806684954.00</t>
  </si>
  <si>
    <t>453366806685185.00</t>
  </si>
  <si>
    <t>453366806690393.00</t>
  </si>
  <si>
    <t>453366806690625.00</t>
  </si>
  <si>
    <t>453366806690741.00</t>
  </si>
  <si>
    <t>453366806696296.00</t>
  </si>
  <si>
    <t>453366806696412.00</t>
  </si>
  <si>
    <t>453366806696644.00</t>
  </si>
  <si>
    <t>453366806700810.00</t>
  </si>
  <si>
    <t>453366806701042.00</t>
  </si>
  <si>
    <t>453366806701157.00</t>
  </si>
  <si>
    <t>453366806705903.00</t>
  </si>
  <si>
    <t>453366806706134.00</t>
  </si>
  <si>
    <t>453366806706250.00</t>
  </si>
  <si>
    <t>453366806711111.00</t>
  </si>
  <si>
    <t>453366806711343.00</t>
  </si>
  <si>
    <t>453366806711574.00</t>
  </si>
  <si>
    <t>453366806716204.00</t>
  </si>
  <si>
    <t>453366806716551.00</t>
  </si>
  <si>
    <t>453366806716667.00</t>
  </si>
  <si>
    <t>453366806721528.00</t>
  </si>
  <si>
    <t>453366806721759.00</t>
  </si>
  <si>
    <t>453366806721991.00</t>
  </si>
  <si>
    <t>453366806726505.00</t>
  </si>
  <si>
    <t>453366806726736.00</t>
  </si>
  <si>
    <t>453366806731713.00</t>
  </si>
  <si>
    <t>453366806731829.00</t>
  </si>
  <si>
    <t>453366806732060.00</t>
  </si>
  <si>
    <t>453366806732176.00</t>
  </si>
  <si>
    <t>453366806736574.00</t>
  </si>
  <si>
    <t>453366806736805.00</t>
  </si>
  <si>
    <t>453366806742361.00</t>
  </si>
  <si>
    <t>453366806742593.00</t>
  </si>
  <si>
    <t>453366806742824.00</t>
  </si>
  <si>
    <t>453366806747222.00</t>
  </si>
  <si>
    <t>453366806747338.00</t>
  </si>
  <si>
    <t>453366806747569.00</t>
  </si>
  <si>
    <t>453366806752778.00</t>
  </si>
  <si>
    <t>453366806753009.00</t>
  </si>
  <si>
    <t>453366806753241.00</t>
  </si>
  <si>
    <t>453366806757870.00</t>
  </si>
  <si>
    <t>453366806758102.00</t>
  </si>
  <si>
    <t>453366806758333.00</t>
  </si>
  <si>
    <t>453366806762963.00</t>
  </si>
  <si>
    <t>453366806763079.00</t>
  </si>
  <si>
    <t>453366806763310.00</t>
  </si>
  <si>
    <t>453366806768518.00</t>
  </si>
  <si>
    <t>453366806768866.00</t>
  </si>
  <si>
    <t>453366806769097.00</t>
  </si>
  <si>
    <t>453366806772917.00</t>
  </si>
  <si>
    <t>453366806773032.00</t>
  </si>
  <si>
    <t>453366806781481.00</t>
  </si>
  <si>
    <t>453366806782292.00</t>
  </si>
  <si>
    <t>453366806783218.00</t>
  </si>
  <si>
    <t>453366806783333.00</t>
  </si>
  <si>
    <t>453366806783565.00</t>
  </si>
  <si>
    <t>453366806788310.00</t>
  </si>
  <si>
    <t>453366806788426.00</t>
  </si>
  <si>
    <t>453366806794097.00</t>
  </si>
  <si>
    <t>453366806794213.00</t>
  </si>
  <si>
    <t>453366806794329.00</t>
  </si>
  <si>
    <t>453366806794560.00</t>
  </si>
  <si>
    <t>453366806799421.00</t>
  </si>
  <si>
    <t>453366806799537.00</t>
  </si>
  <si>
    <t>453366806799884.00</t>
  </si>
  <si>
    <t>453366806804745.00</t>
  </si>
  <si>
    <t>453366806804977.00</t>
  </si>
  <si>
    <t>453366806805324.00</t>
  </si>
  <si>
    <t>453366806809491.00</t>
  </si>
  <si>
    <t>453366806809606.00</t>
  </si>
  <si>
    <t>453366806814931.00</t>
  </si>
  <si>
    <t>453366806815278.00</t>
  </si>
  <si>
    <t>453366806815393.00</t>
  </si>
  <si>
    <t>453366806819907.00</t>
  </si>
  <si>
    <t>453366806820139.00</t>
  </si>
  <si>
    <t>453366806825579.00</t>
  </si>
  <si>
    <t>453366806825694.00</t>
  </si>
  <si>
    <t>453366806825926.00</t>
  </si>
  <si>
    <t>453366806830208.00</t>
  </si>
  <si>
    <t>453366806830324.00</t>
  </si>
  <si>
    <t>453366806830440.00</t>
  </si>
  <si>
    <t>453366806835764.00</t>
  </si>
  <si>
    <t>453366806835995.00</t>
  </si>
  <si>
    <t>453366806836111.00</t>
  </si>
  <si>
    <t>453366806840972.00</t>
  </si>
  <si>
    <t>453366806841088.00</t>
  </si>
  <si>
    <t>453366806841319.00</t>
  </si>
  <si>
    <t>453366806846181.00</t>
  </si>
  <si>
    <t>453366806846412.00</t>
  </si>
  <si>
    <t>453366806846528.00</t>
  </si>
  <si>
    <t>453366806851389.00</t>
  </si>
  <si>
    <t>453366806851620.00</t>
  </si>
  <si>
    <t>453366806851852.00</t>
  </si>
  <si>
    <t>453366806856829.00</t>
  </si>
  <si>
    <t>453366806856944.00</t>
  </si>
  <si>
    <t>453366806861458.00</t>
  </si>
  <si>
    <t>453366806861690.00</t>
  </si>
  <si>
    <t>453366806861921.00</t>
  </si>
  <si>
    <t>453366806866898.00</t>
  </si>
  <si>
    <t>453366806867014.00</t>
  </si>
  <si>
    <t>453366806867130.00</t>
  </si>
  <si>
    <t>453366806872106.00</t>
  </si>
  <si>
    <t>453366806872801.00</t>
  </si>
  <si>
    <t>453366806872917.00</t>
  </si>
  <si>
    <t>453366806877315.00</t>
  </si>
  <si>
    <t>453366806877546.00</t>
  </si>
  <si>
    <t>453366806882407.00</t>
  </si>
  <si>
    <t>453366806882523.00</t>
  </si>
  <si>
    <t>453366806882755.00</t>
  </si>
  <si>
    <t>453366806887616.00</t>
  </si>
  <si>
    <t>453366806887731.00</t>
  </si>
  <si>
    <t>453366806887963.00</t>
  </si>
  <si>
    <t>453366806893171.00</t>
  </si>
  <si>
    <t>453366806893403.00</t>
  </si>
  <si>
    <t>453366806893634.00</t>
  </si>
  <si>
    <t>453366806898264.00</t>
  </si>
  <si>
    <t>453366806898380.00</t>
  </si>
  <si>
    <t>453366806898611.00</t>
  </si>
  <si>
    <t>453366806903588.00</t>
  </si>
  <si>
    <t>453366806903704.00</t>
  </si>
  <si>
    <t>453366806908912.00</t>
  </si>
  <si>
    <t>453366806909143.00</t>
  </si>
  <si>
    <t>453366806909375.00</t>
  </si>
  <si>
    <t>453366806913889.00</t>
  </si>
  <si>
    <t>453366806914120.00</t>
  </si>
  <si>
    <t>453366806919329.00</t>
  </si>
  <si>
    <t>453366806919676.00</t>
  </si>
  <si>
    <t>453366806919792.00</t>
  </si>
  <si>
    <t>453366806924190.00</t>
  </si>
  <si>
    <t>453366806924421.00</t>
  </si>
  <si>
    <t>453366806924537.00</t>
  </si>
  <si>
    <t>453366806930208.00</t>
  </si>
  <si>
    <t>453366806930324.00</t>
  </si>
  <si>
    <t>453366806930556.00</t>
  </si>
  <si>
    <t>453366806934954.00</t>
  </si>
  <si>
    <t>453366806935185.00</t>
  </si>
  <si>
    <t>453366806935417.00</t>
  </si>
  <si>
    <t>453366806940046.00</t>
  </si>
  <si>
    <t>453366806940278.00</t>
  </si>
  <si>
    <t>453366806940393.00</t>
  </si>
  <si>
    <t>453366806944907.00</t>
  </si>
  <si>
    <t>453366806945255.00</t>
  </si>
  <si>
    <t>453366806945370.00</t>
  </si>
  <si>
    <t>453366806950347.00</t>
  </si>
  <si>
    <t>453366806950463.00</t>
  </si>
  <si>
    <t>453366806955556.00</t>
  </si>
  <si>
    <t>453366806955671.00</t>
  </si>
  <si>
    <t>453366806956019.00</t>
  </si>
  <si>
    <t>453366806960417.00</t>
  </si>
  <si>
    <t>453366806960648.00</t>
  </si>
  <si>
    <t>453366806965741.00</t>
  </si>
  <si>
    <t>453366806965856.00</t>
  </si>
  <si>
    <t>453366806965972.00</t>
  </si>
  <si>
    <t>453366806971181.00</t>
  </si>
  <si>
    <t>453366806971296.00</t>
  </si>
  <si>
    <t>453366806976273.00</t>
  </si>
  <si>
    <t>453366806976389.00</t>
  </si>
  <si>
    <t>453366806976505.00</t>
  </si>
  <si>
    <t>453366806981481.00</t>
  </si>
  <si>
    <t>453366806981597.00</t>
  </si>
  <si>
    <t>453366806981713.00</t>
  </si>
  <si>
    <t>453366806986806.00</t>
  </si>
  <si>
    <t>453366806986921.00</t>
  </si>
  <si>
    <t>453366806987037.00</t>
  </si>
  <si>
    <t>453366806987153.00</t>
  </si>
  <si>
    <t>453366806992014.00</t>
  </si>
  <si>
    <t>453366806992130.00</t>
  </si>
  <si>
    <t>453366806992245.00</t>
  </si>
  <si>
    <t>453366806996875.00</t>
  </si>
  <si>
    <t>453366806996991.00</t>
  </si>
  <si>
    <t>453366806997106.00</t>
  </si>
  <si>
    <t>453366807002431.00</t>
  </si>
  <si>
    <t>453366807002546.00</t>
  </si>
  <si>
    <t>453366807002778.00</t>
  </si>
  <si>
    <t>453366807007870.00</t>
  </si>
  <si>
    <t>453366807007986.00</t>
  </si>
  <si>
    <t>453366807008102.00</t>
  </si>
  <si>
    <t>453366807012963.00</t>
  </si>
  <si>
    <t>453366807013079.00</t>
  </si>
  <si>
    <t>453366807013310.00</t>
  </si>
  <si>
    <t>453366807017824.00</t>
  </si>
  <si>
    <t>453366807017940.00</t>
  </si>
  <si>
    <t>453366807023727.00</t>
  </si>
  <si>
    <t>453366807023958.00</t>
  </si>
  <si>
    <t>453366807024074.00</t>
  </si>
  <si>
    <t>453366807028819.00</t>
  </si>
  <si>
    <t>453366807029051.00</t>
  </si>
  <si>
    <t>453366807029282.00</t>
  </si>
  <si>
    <t>453366807034375.00</t>
  </si>
  <si>
    <t>453366807034606.00</t>
  </si>
  <si>
    <t>453366807034838.00</t>
  </si>
  <si>
    <t>453366807039120.00</t>
  </si>
  <si>
    <t>453366807039352.00</t>
  </si>
  <si>
    <t>453366807039583.00</t>
  </si>
  <si>
    <t>453366807044444.00</t>
  </si>
  <si>
    <t>453366807044792.00</t>
  </si>
  <si>
    <t>453366807044907.00</t>
  </si>
  <si>
    <t>453366807045139.00</t>
  </si>
  <si>
    <t>453366807049190.00</t>
  </si>
  <si>
    <t>453366807049421.00</t>
  </si>
  <si>
    <t>453366807054630.00</t>
  </si>
  <si>
    <t>453366807054861.00</t>
  </si>
  <si>
    <t>453366807055093.00</t>
  </si>
  <si>
    <t>453366807059838.00</t>
  </si>
  <si>
    <t>453366807060069.00</t>
  </si>
  <si>
    <t>453366807060301.00</t>
  </si>
  <si>
    <t>453366807064815.00</t>
  </si>
  <si>
    <t>453366807065046.00</t>
  </si>
  <si>
    <t>453366807065162.00</t>
  </si>
  <si>
    <t>453366807070370.00</t>
  </si>
  <si>
    <t>453366807070486.00</t>
  </si>
  <si>
    <t>453366807070718.00</t>
  </si>
  <si>
    <t>453366807075810.00</t>
  </si>
  <si>
    <t>453366807076042.00</t>
  </si>
  <si>
    <t>453366807076273.00</t>
  </si>
  <si>
    <t>453366807081944.00</t>
  </si>
  <si>
    <t>453366807082060.00</t>
  </si>
  <si>
    <t>453366807082176.00</t>
  </si>
  <si>
    <t>453366807085764.00</t>
  </si>
  <si>
    <t>453366807085880.00</t>
  </si>
  <si>
    <t>453366807091319.00</t>
  </si>
  <si>
    <t>453366807091667.00</t>
  </si>
  <si>
    <t>453366807091782.00</t>
  </si>
  <si>
    <t>453366807096528.00</t>
  </si>
  <si>
    <t>453366807096759.00</t>
  </si>
  <si>
    <t>453366807096991.00</t>
  </si>
  <si>
    <t>453366807101620.00</t>
  </si>
  <si>
    <t>453366807101736.00</t>
  </si>
  <si>
    <t>453366807101968.00</t>
  </si>
  <si>
    <t>453366807106713.00</t>
  </si>
  <si>
    <t>453366807106829.00</t>
  </si>
  <si>
    <t>453366807106944.00</t>
  </si>
  <si>
    <t>453366807112384.00</t>
  </si>
  <si>
    <t>453366807112500.00</t>
  </si>
  <si>
    <t>453366807112616.00</t>
  </si>
  <si>
    <t>453366807116782.00</t>
  </si>
  <si>
    <t>453366807117014.00</t>
  </si>
  <si>
    <t>453366807117130.00</t>
  </si>
  <si>
    <t>453366807122106.00</t>
  </si>
  <si>
    <t>453366807122338.00</t>
  </si>
  <si>
    <t>453366807127546.00</t>
  </si>
  <si>
    <t>453366807127778.00</t>
  </si>
  <si>
    <t>453366807127894.00</t>
  </si>
  <si>
    <t>453366807132523.00</t>
  </si>
  <si>
    <t>453366807132639.00</t>
  </si>
  <si>
    <t>453366807132870.00</t>
  </si>
  <si>
    <t>453366807137616.00</t>
  </si>
  <si>
    <t>453366807137731.00</t>
  </si>
  <si>
    <t>453366807137847.00</t>
  </si>
  <si>
    <t>453366807143287.00</t>
  </si>
  <si>
    <t>453366807143403.00</t>
  </si>
  <si>
    <t>453366807143634.00</t>
  </si>
  <si>
    <t>453366807148148.00</t>
  </si>
  <si>
    <t>453366807148264.00</t>
  </si>
  <si>
    <t>453366807148495.00</t>
  </si>
  <si>
    <t>453366807153588.00</t>
  </si>
  <si>
    <t>453366807153935.00</t>
  </si>
  <si>
    <t>453366807154051.00</t>
  </si>
  <si>
    <t>453366807159143.00</t>
  </si>
  <si>
    <t>453366807159375.00</t>
  </si>
  <si>
    <t>453366807159491.00</t>
  </si>
  <si>
    <t>453366807164352.00</t>
  </si>
  <si>
    <t>453366807164468.00</t>
  </si>
  <si>
    <t>453366807164699.00</t>
  </si>
  <si>
    <t>453366807169329.00</t>
  </si>
  <si>
    <t>453366807169444.00</t>
  </si>
  <si>
    <t>453366807169676.00</t>
  </si>
  <si>
    <t>453366807174537.00</t>
  </si>
  <si>
    <t>453366807174769.00</t>
  </si>
  <si>
    <t>453366807174884.00</t>
  </si>
  <si>
    <t>453366807179398.00</t>
  </si>
  <si>
    <t>453366807179514.00</t>
  </si>
  <si>
    <t>453366807179745.00</t>
  </si>
  <si>
    <t>453366807184259.00</t>
  </si>
  <si>
    <t>453366807184375.00</t>
  </si>
  <si>
    <t>453366807184491.00</t>
  </si>
  <si>
    <t>453366807190162.00</t>
  </si>
  <si>
    <t>453366807190393.00</t>
  </si>
  <si>
    <t>453366807194907.00</t>
  </si>
  <si>
    <t>453366807195139.00</t>
  </si>
  <si>
    <t>453366807195370.00</t>
  </si>
  <si>
    <t>453366807200000.00</t>
  </si>
  <si>
    <t>453366807200116.00</t>
  </si>
  <si>
    <t>453366807200231.00</t>
  </si>
  <si>
    <t>453366807206134.00</t>
  </si>
  <si>
    <t>453366807206250.00</t>
  </si>
  <si>
    <t>453366807206366.00</t>
  </si>
  <si>
    <t>453366807210301.00</t>
  </si>
  <si>
    <t>453366807210532.00</t>
  </si>
  <si>
    <t>453366807210648.00</t>
  </si>
  <si>
    <t>453366807215856.00</t>
  </si>
  <si>
    <t>453366807216088.00</t>
  </si>
  <si>
    <t>453366807216319.00</t>
  </si>
  <si>
    <t>453366807221528.00</t>
  </si>
  <si>
    <t>453366807221644.00</t>
  </si>
  <si>
    <t>453366807221759.00</t>
  </si>
  <si>
    <t>453366807226505.00</t>
  </si>
  <si>
    <t>453366807226620.00</t>
  </si>
  <si>
    <t>453366807226852.00</t>
  </si>
  <si>
    <t>453366807231829.00</t>
  </si>
  <si>
    <t>453366807232060.00</t>
  </si>
  <si>
    <t>453366807232292.00</t>
  </si>
  <si>
    <t>453366807237037.00</t>
  </si>
  <si>
    <t>453366807237268.00</t>
  </si>
  <si>
    <t>453366807237384.00</t>
  </si>
  <si>
    <t>453366807242014.00</t>
  </si>
  <si>
    <t>453366807242245.00</t>
  </si>
  <si>
    <t>453366807242477.00</t>
  </si>
  <si>
    <t>453366807247338.00</t>
  </si>
  <si>
    <t>453366807247569.00</t>
  </si>
  <si>
    <t>453366807247801.00</t>
  </si>
  <si>
    <t>453366807252431.00</t>
  </si>
  <si>
    <t>453366807252662.00</t>
  </si>
  <si>
    <t>453366807252893.00</t>
  </si>
  <si>
    <t>453366807257639.00</t>
  </si>
  <si>
    <t>453366807257755.00</t>
  </si>
  <si>
    <t>453366807257870.00</t>
  </si>
  <si>
    <t>453366807257986.00</t>
  </si>
  <si>
    <t>453366807262500.00</t>
  </si>
  <si>
    <t>453366807268403.00</t>
  </si>
  <si>
    <t>453366807268634.00</t>
  </si>
  <si>
    <t>453366807268866.00</t>
  </si>
  <si>
    <t>453366807273264.00</t>
  </si>
  <si>
    <t>453366807273380.00</t>
  </si>
  <si>
    <t>453366807273611.00</t>
  </si>
  <si>
    <t>453366807278472.00</t>
  </si>
  <si>
    <t>453366807278819.00</t>
  </si>
  <si>
    <t>453366807278935.00</t>
  </si>
  <si>
    <t>453366807283681.00</t>
  </si>
  <si>
    <t>453366807283796.00</t>
  </si>
  <si>
    <t>453366807284028.00</t>
  </si>
  <si>
    <t>453366807289005.00</t>
  </si>
  <si>
    <t>453366807289236.00</t>
  </si>
  <si>
    <t>453366807289468.00</t>
  </si>
  <si>
    <t>453366807294907.00</t>
  </si>
  <si>
    <t>453366807295023.00</t>
  </si>
  <si>
    <t>453366807295255.00</t>
  </si>
  <si>
    <t>453366807300231.00</t>
  </si>
  <si>
    <t>453366807300347.00</t>
  </si>
  <si>
    <t>453366807300463.00</t>
  </si>
  <si>
    <t>453366807304630.00</t>
  </si>
  <si>
    <t>453366807304861.00</t>
  </si>
  <si>
    <t>453366807310301.00</t>
  </si>
  <si>
    <t>453366807310417.00</t>
  </si>
  <si>
    <t>453366807310648.00</t>
  </si>
  <si>
    <t>453366807314815.00</t>
  </si>
  <si>
    <t>453366807315046.00</t>
  </si>
  <si>
    <t>453366807315162.00</t>
  </si>
  <si>
    <t>453366807320139.00</t>
  </si>
  <si>
    <t>453366807320949.00</t>
  </si>
  <si>
    <t>453366807325347.00</t>
  </si>
  <si>
    <t>453366807325579.00</t>
  </si>
  <si>
    <t>453366807325694.00</t>
  </si>
  <si>
    <t>453366807330671.00</t>
  </si>
  <si>
    <t>453366807330787.00</t>
  </si>
  <si>
    <t>453366807335995.00</t>
  </si>
  <si>
    <t>453366807336227.00</t>
  </si>
  <si>
    <t>453366807336458.00</t>
  </si>
  <si>
    <t>453366807341319.00</t>
  </si>
  <si>
    <t>453366807341551.00</t>
  </si>
  <si>
    <t>453366807341667.00</t>
  </si>
  <si>
    <t>453366807346181.00</t>
  </si>
  <si>
    <t>453366807346412.00</t>
  </si>
  <si>
    <t>453366807346528.00</t>
  </si>
  <si>
    <t>453366807351505.00</t>
  </si>
  <si>
    <t>453366807351968.00</t>
  </si>
  <si>
    <t>453366807352199.00</t>
  </si>
  <si>
    <t>453366807352315.00</t>
  </si>
  <si>
    <t>453366807357176.00</t>
  </si>
  <si>
    <t>453366807357407.00</t>
  </si>
  <si>
    <t>453366807357639.00</t>
  </si>
  <si>
    <t>453366807362384.00</t>
  </si>
  <si>
    <t>453366807362500.00</t>
  </si>
  <si>
    <t>453366807362616.00</t>
  </si>
  <si>
    <t>453366807367593.00</t>
  </si>
  <si>
    <t>453366807367824.00</t>
  </si>
  <si>
    <t>453366807367940.00</t>
  </si>
  <si>
    <t>453366807371875.00</t>
  </si>
  <si>
    <t>453366807371991.00</t>
  </si>
  <si>
    <t>453366807377662.00</t>
  </si>
  <si>
    <t>453366807377778.00</t>
  </si>
  <si>
    <t>453366807378009.00</t>
  </si>
  <si>
    <t>453366807382523.00</t>
  </si>
  <si>
    <t>453366807382639.00</t>
  </si>
  <si>
    <t>453366807382870.00</t>
  </si>
  <si>
    <t>453366807387731.00</t>
  </si>
  <si>
    <t>453366807387963.00</t>
  </si>
  <si>
    <t>453366807388194.00</t>
  </si>
  <si>
    <t>453366807392593.00</t>
  </si>
  <si>
    <t>453366807392824.00</t>
  </si>
  <si>
    <t>453366807392940.00</t>
  </si>
  <si>
    <t>453366807398611.00</t>
  </si>
  <si>
    <t>453366807398843.00</t>
  </si>
  <si>
    <t>453366807399074.00</t>
  </si>
  <si>
    <t>453366807403472.00</t>
  </si>
  <si>
    <t>453366807403588.00</t>
  </si>
  <si>
    <t>453366807403819.00</t>
  </si>
  <si>
    <t>453366807409028.00</t>
  </si>
  <si>
    <t>453366807409259.00</t>
  </si>
  <si>
    <t>453366807409375.00</t>
  </si>
  <si>
    <t>453366807409491.00</t>
  </si>
  <si>
    <t>453366807413542.00</t>
  </si>
  <si>
    <t>453366807413773.00</t>
  </si>
  <si>
    <t>453366807414005.00</t>
  </si>
  <si>
    <t>453366807419097.00</t>
  </si>
  <si>
    <t>453366807419329.00</t>
  </si>
  <si>
    <t>453366807419444.00</t>
  </si>
  <si>
    <t>453366807424768.00</t>
  </si>
  <si>
    <t>453366807425000.00</t>
  </si>
  <si>
    <t>453366807425116.00</t>
  </si>
  <si>
    <t>453366807429745.00</t>
  </si>
  <si>
    <t>453366807429861.00</t>
  </si>
  <si>
    <t>453366807430093.00</t>
  </si>
  <si>
    <t>453366807434838.00</t>
  </si>
  <si>
    <t>453366807435069.00</t>
  </si>
  <si>
    <t>453366807435301.00</t>
  </si>
  <si>
    <t>453366807440162.00</t>
  </si>
  <si>
    <t>453366807440278.00</t>
  </si>
  <si>
    <t>453366807440509.00</t>
  </si>
  <si>
    <t>453366807445602.00</t>
  </si>
  <si>
    <t>453366807445833.00</t>
  </si>
  <si>
    <t>453366807445949.00</t>
  </si>
  <si>
    <t>453366807450579.00</t>
  </si>
  <si>
    <t>453366807450810.00</t>
  </si>
  <si>
    <t>453366807451042.00</t>
  </si>
  <si>
    <t>453366807456134.00</t>
  </si>
  <si>
    <t>453366807456250.00</t>
  </si>
  <si>
    <t>453366807456481.00</t>
  </si>
  <si>
    <t>453366807460301.00</t>
  </si>
  <si>
    <t>453366807460532.00</t>
  </si>
  <si>
    <t>453366807460648.00</t>
  </si>
  <si>
    <t>453366807465741.00</t>
  </si>
  <si>
    <t>453366807465972.00</t>
  </si>
  <si>
    <t>453366807471065.00</t>
  </si>
  <si>
    <t>453366807471296.00</t>
  </si>
  <si>
    <t>453366807471528.00</t>
  </si>
  <si>
    <t>453366807471644.00</t>
  </si>
  <si>
    <t>453366807476505.00</t>
  </si>
  <si>
    <t>453366807482176.00</t>
  </si>
  <si>
    <t>453366807482292.00</t>
  </si>
  <si>
    <t>453366807482523.00</t>
  </si>
  <si>
    <t>453366807482755.00</t>
  </si>
  <si>
    <t>453366807487153.00</t>
  </si>
  <si>
    <t>453366807487384.00</t>
  </si>
  <si>
    <t>453366807487500.00</t>
  </si>
  <si>
    <t>453366807492245.00</t>
  </si>
  <si>
    <t>453366807492477.00</t>
  </si>
  <si>
    <t>453366807492708.00</t>
  </si>
  <si>
    <t>453366807497454.00</t>
  </si>
  <si>
    <t>453366807497685.00</t>
  </si>
  <si>
    <t>453366807497801.00</t>
  </si>
  <si>
    <t>453366807502430.00</t>
  </si>
  <si>
    <t>453366807502662.00</t>
  </si>
  <si>
    <t>453366807502893.00</t>
  </si>
  <si>
    <t>453366807507755.00</t>
  </si>
  <si>
    <t>453366807507986.00</t>
  </si>
  <si>
    <t>453366807508102.00</t>
  </si>
  <si>
    <t>453366807512963.00</t>
  </si>
  <si>
    <t>453366807513194.00</t>
  </si>
  <si>
    <t>453366807518171.00</t>
  </si>
  <si>
    <t>453366807518287.00</t>
  </si>
  <si>
    <t>453366807518403.00</t>
  </si>
  <si>
    <t>453366807523032.00</t>
  </si>
  <si>
    <t>453366807523148.00</t>
  </si>
  <si>
    <t>453366807523264.00</t>
  </si>
  <si>
    <t>453366807528356.00</t>
  </si>
  <si>
    <t>453366807528588.00</t>
  </si>
  <si>
    <t>453366807528704.00</t>
  </si>
  <si>
    <t>453366807533449.00</t>
  </si>
  <si>
    <t>453366807533565.00</t>
  </si>
  <si>
    <t>453366807533681.00</t>
  </si>
  <si>
    <t>453366807538889.00</t>
  </si>
  <si>
    <t>453366807539005.00</t>
  </si>
  <si>
    <t>453366807539236.00</t>
  </si>
  <si>
    <t>453366807544097.00</t>
  </si>
  <si>
    <t>453366807544329.00</t>
  </si>
  <si>
    <t>453366807544560.00</t>
  </si>
  <si>
    <t>453366807549074.00</t>
  </si>
  <si>
    <t>453366807549421.00</t>
  </si>
  <si>
    <t>453366807549537.00</t>
  </si>
  <si>
    <t>453366807554745.00</t>
  </si>
  <si>
    <t>453366807554861.00</t>
  </si>
  <si>
    <t>453366807554977.00</t>
  </si>
  <si>
    <t>453366807555093.00</t>
  </si>
  <si>
    <t>453366807560417.00</t>
  </si>
  <si>
    <t>453366807560532.00</t>
  </si>
  <si>
    <t>453366807564699.00</t>
  </si>
  <si>
    <t>453366807564931.00</t>
  </si>
  <si>
    <t>453366807565162.00</t>
  </si>
  <si>
    <t>453366807570718.00</t>
  </si>
  <si>
    <t>453366807570833.00</t>
  </si>
  <si>
    <t>453366807570949.00</t>
  </si>
  <si>
    <t>453366807576273.00</t>
  </si>
  <si>
    <t>453366807576389.00</t>
  </si>
  <si>
    <t>453366807576505.00</t>
  </si>
  <si>
    <t>453366807580556.00</t>
  </si>
  <si>
    <t>453366807580787.00</t>
  </si>
  <si>
    <t>453366807585764.00</t>
  </si>
  <si>
    <t>453366807585995.00</t>
  </si>
  <si>
    <t>453366807586111.00</t>
  </si>
  <si>
    <t>453366807590856.00</t>
  </si>
  <si>
    <t>453366807591088.00</t>
  </si>
  <si>
    <t>453366807591319.00</t>
  </si>
  <si>
    <t>453366807596065.00</t>
  </si>
  <si>
    <t>453366807596296.00</t>
  </si>
  <si>
    <t>453366807596528.00</t>
  </si>
  <si>
    <t>453366807601968.00</t>
  </si>
  <si>
    <t>453366807602199.00</t>
  </si>
  <si>
    <t>453366807602431.00</t>
  </si>
  <si>
    <t>453366807606481.00</t>
  </si>
  <si>
    <t>453366807606597.00</t>
  </si>
  <si>
    <t>453366807611806.00</t>
  </si>
  <si>
    <t>453366807612037.00</t>
  </si>
  <si>
    <t>453366807612153.00</t>
  </si>
  <si>
    <t>453366807617245.00</t>
  </si>
  <si>
    <t>453366807617477.00</t>
  </si>
  <si>
    <t>453366807617593.00</t>
  </si>
  <si>
    <t>453366807622801.00</t>
  </si>
  <si>
    <t>453366807623032.00</t>
  </si>
  <si>
    <t>453366807623264.00</t>
  </si>
  <si>
    <t>453366807627431.00</t>
  </si>
  <si>
    <t>453366807627662.00</t>
  </si>
  <si>
    <t>453366807627778.00</t>
  </si>
  <si>
    <t>453366807632986.00</t>
  </si>
  <si>
    <t>453366807633218.00</t>
  </si>
  <si>
    <t>453366807633333.00</t>
  </si>
  <si>
    <t>453366807638773.00</t>
  </si>
  <si>
    <t>453366807638889.00</t>
  </si>
  <si>
    <t>453366807639005.00</t>
  </si>
  <si>
    <t>453366807643287.00</t>
  </si>
  <si>
    <t>453366807643519.00</t>
  </si>
  <si>
    <t>453366807643750.00</t>
  </si>
  <si>
    <t>453366807648495.00</t>
  </si>
  <si>
    <t>453366807648611.00</t>
  </si>
  <si>
    <t>453366807648843.00</t>
  </si>
  <si>
    <t>453366807653588.00</t>
  </si>
  <si>
    <t>453366807653819.00</t>
  </si>
  <si>
    <t>453366807654051.00</t>
  </si>
  <si>
    <t>453366807654167.00</t>
  </si>
  <si>
    <t>453366807658565.00</t>
  </si>
  <si>
    <t>453366807658681.00</t>
  </si>
  <si>
    <t>453366807664352.00</t>
  </si>
  <si>
    <t>453366807664468.00</t>
  </si>
  <si>
    <t>453366807664699.00</t>
  </si>
  <si>
    <t>453366807669676.00</t>
  </si>
  <si>
    <t>453366807669792.00</t>
  </si>
  <si>
    <t>453366807669907.00</t>
  </si>
  <si>
    <t>453366807675347.00</t>
  </si>
  <si>
    <t>453366807675463.00</t>
  </si>
  <si>
    <t>453366807675579.00</t>
  </si>
  <si>
    <t>453366807680556.00</t>
  </si>
  <si>
    <t>453366807680671.00</t>
  </si>
  <si>
    <t>453366807680903.00</t>
  </si>
  <si>
    <t>453366807681019.00</t>
  </si>
  <si>
    <t>453366807684838.00</t>
  </si>
  <si>
    <t>453366807685069.00</t>
  </si>
  <si>
    <t>453366807685301.00</t>
  </si>
  <si>
    <t>453366807690741.00</t>
  </si>
  <si>
    <t>453366807690856.00</t>
  </si>
  <si>
    <t>453366807690972.00</t>
  </si>
  <si>
    <t>453366807695718.00</t>
  </si>
  <si>
    <t>453366807695833.00</t>
  </si>
  <si>
    <t>453366807696065.00</t>
  </si>
  <si>
    <t>453366807700694.00</t>
  </si>
  <si>
    <t>453366807700926.00</t>
  </si>
  <si>
    <t>453366807701157.00</t>
  </si>
  <si>
    <t>453366807706134.00</t>
  </si>
  <si>
    <t>453366807706366.00</t>
  </si>
  <si>
    <t>453366807706597.00</t>
  </si>
  <si>
    <t>453366807711343.00</t>
  </si>
  <si>
    <t>453366807711458.00</t>
  </si>
  <si>
    <t>453366807711690.00</t>
  </si>
  <si>
    <t>453366807716319.00</t>
  </si>
  <si>
    <t>453366807716551.00</t>
  </si>
  <si>
    <t>453366807716782.00</t>
  </si>
  <si>
    <t>453366807721180.00</t>
  </si>
  <si>
    <t>453366807721296.00</t>
  </si>
  <si>
    <t>453366807721528.00</t>
  </si>
  <si>
    <t>453366807726620.00</t>
  </si>
  <si>
    <t>453366807726852.00</t>
  </si>
  <si>
    <t>453366807727083.00</t>
  </si>
  <si>
    <t>453366807731713.00</t>
  </si>
  <si>
    <t>453366807731944.00</t>
  </si>
  <si>
    <t>453366807732176.00</t>
  </si>
  <si>
    <t>453366807737153.00</t>
  </si>
  <si>
    <t>453366807737269.00</t>
  </si>
  <si>
    <t>453366807737500.00</t>
  </si>
  <si>
    <t>453366807742361.00</t>
  </si>
  <si>
    <t>453366807743056.00</t>
  </si>
  <si>
    <t>453366807747454.00</t>
  </si>
  <si>
    <t>453366807747685.00</t>
  </si>
  <si>
    <t>453366807747801.00</t>
  </si>
  <si>
    <t>453366807752662.00</t>
  </si>
  <si>
    <t>453366807752893.00</t>
  </si>
  <si>
    <t>453366807757986.00</t>
  </si>
  <si>
    <t>453366807758218.00</t>
  </si>
  <si>
    <t>453366807758449.00</t>
  </si>
  <si>
    <t>453366807763079.00</t>
  </si>
  <si>
    <t>453366807763310.00</t>
  </si>
  <si>
    <t>453366807763542.00</t>
  </si>
  <si>
    <t>453366807768056.00</t>
  </si>
  <si>
    <t>453366807768287.00</t>
  </si>
  <si>
    <t>453366807768403.00</t>
  </si>
  <si>
    <t>453366807773148.00</t>
  </si>
  <si>
    <t>453366807773380.00</t>
  </si>
  <si>
    <t>453366807773495.00</t>
  </si>
  <si>
    <t>453366807778472.00</t>
  </si>
  <si>
    <t>453366807778704.00</t>
  </si>
  <si>
    <t>453366807778935.00</t>
  </si>
  <si>
    <t>453366807783565.00</t>
  </si>
  <si>
    <t>453366807783796.00</t>
  </si>
  <si>
    <t>453366807789005.00</t>
  </si>
  <si>
    <t>453366807789236.00</t>
  </si>
  <si>
    <t>453366807789468.00</t>
  </si>
  <si>
    <t>453366807794560.00</t>
  </si>
  <si>
    <t>453366807794676.00</t>
  </si>
  <si>
    <t>453366807794907.00</t>
  </si>
  <si>
    <t>453366807799768.00</t>
  </si>
  <si>
    <t>453366807800000.00</t>
  </si>
  <si>
    <t>453366807800231.00</t>
  </si>
  <si>
    <t>453366807804398.00</t>
  </si>
  <si>
    <t>453366807804630.00</t>
  </si>
  <si>
    <t>453366807804745.00</t>
  </si>
  <si>
    <t>453366807810301.00</t>
  </si>
  <si>
    <t>453366807810417.00</t>
  </si>
  <si>
    <t>453366807810532.00</t>
  </si>
  <si>
    <t>453366807810648.00</t>
  </si>
  <si>
    <t>453366807815741.00</t>
  </si>
  <si>
    <t>453366807815856.00</t>
  </si>
  <si>
    <t>453366807816088.00</t>
  </si>
  <si>
    <t>453366807819792.00</t>
  </si>
  <si>
    <t>453366807820023.00</t>
  </si>
  <si>
    <t>453366807820255.00</t>
  </si>
  <si>
    <t>453366807825694.00</t>
  </si>
  <si>
    <t>453366807825926.00</t>
  </si>
  <si>
    <t>453366807826157.00</t>
  </si>
  <si>
    <t>453366807830787.00</t>
  </si>
  <si>
    <t>453366807831018.00</t>
  </si>
  <si>
    <t>453366807831134.00</t>
  </si>
  <si>
    <t>453366807835880.00</t>
  </si>
  <si>
    <t>453366807835995.00</t>
  </si>
  <si>
    <t>453366807836227.00</t>
  </si>
  <si>
    <t>453366807840741.00</t>
  </si>
  <si>
    <t>453366807840856.00</t>
  </si>
  <si>
    <t>453366807840972.00</t>
  </si>
  <si>
    <t>453366807846296.00</t>
  </si>
  <si>
    <t>453366807846412.00</t>
  </si>
  <si>
    <t>453366807846991.00</t>
  </si>
  <si>
    <t>453366807851620.00</t>
  </si>
  <si>
    <t>453366807851736.00</t>
  </si>
  <si>
    <t>453366807851852.00</t>
  </si>
  <si>
    <t>453366807856713.00</t>
  </si>
  <si>
    <t>453366807856829.00</t>
  </si>
  <si>
    <t>453366807857060.00</t>
  </si>
  <si>
    <t>453366807862037.00</t>
  </si>
  <si>
    <t>453366807862153.00</t>
  </si>
  <si>
    <t>453366807867130.00</t>
  </si>
  <si>
    <t>453366807867361.00</t>
  </si>
  <si>
    <t>453366807867593.00</t>
  </si>
  <si>
    <t>453366807871991.00</t>
  </si>
  <si>
    <t>453366807872222.00</t>
  </si>
  <si>
    <t>453366807872454.00</t>
  </si>
  <si>
    <t>453366807877431.00</t>
  </si>
  <si>
    <t>453366807877662.00</t>
  </si>
  <si>
    <t>453366807877778.00</t>
  </si>
  <si>
    <t>453366807882870.00</t>
  </si>
  <si>
    <t>453366807882986.00</t>
  </si>
  <si>
    <t>453366807883218.00</t>
  </si>
  <si>
    <t>453366807888079.00</t>
  </si>
  <si>
    <t>453366807888194.00</t>
  </si>
  <si>
    <t>453366807888426.00</t>
  </si>
  <si>
    <t>453366807893634.00</t>
  </si>
  <si>
    <t>453366807893750.00</t>
  </si>
  <si>
    <t>453366807893866.00</t>
  </si>
  <si>
    <t>453366807898843.00</t>
  </si>
  <si>
    <t>453366807898958.00</t>
  </si>
  <si>
    <t>453366807899190.00</t>
  </si>
  <si>
    <t>453366807903356.00</t>
  </si>
  <si>
    <t>453366807903472.00</t>
  </si>
  <si>
    <t>453366807903588.00</t>
  </si>
  <si>
    <t>453366807908565.00</t>
  </si>
  <si>
    <t>453366807908681.00</t>
  </si>
  <si>
    <t>453366807908796.00</t>
  </si>
  <si>
    <t>453366807913773.00</t>
  </si>
  <si>
    <t>453366807913889.00</t>
  </si>
  <si>
    <t>453366807914005.00</t>
  </si>
  <si>
    <t>453366807919097.00</t>
  </si>
  <si>
    <t>453366807919213.00</t>
  </si>
  <si>
    <t>453366807924190.00</t>
  </si>
  <si>
    <t>453366807924306.00</t>
  </si>
  <si>
    <t>453366807929514.00</t>
  </si>
  <si>
    <t>453366807929630.00</t>
  </si>
  <si>
    <t>453366807934606.00</t>
  </si>
  <si>
    <t>453366807934722.00</t>
  </si>
  <si>
    <t>453366807939815.00</t>
  </si>
  <si>
    <t>453366807939931.00</t>
  </si>
  <si>
    <t>453366807940046.00</t>
  </si>
  <si>
    <t>453366807944907.00</t>
  </si>
  <si>
    <t>453366807945023.00</t>
  </si>
  <si>
    <t>453366807945139.00</t>
  </si>
  <si>
    <t>453366807950463.00</t>
  </si>
  <si>
    <t>453366807950579.00</t>
  </si>
  <si>
    <t>453366807955556.00</t>
  </si>
  <si>
    <t>453366807955671.00</t>
  </si>
  <si>
    <t>453366807960995.00</t>
  </si>
  <si>
    <t>453366807966319.00</t>
  </si>
  <si>
    <t>453366807966435.00</t>
  </si>
  <si>
    <t>453366807971181.00</t>
  </si>
  <si>
    <t>453366807971296.00</t>
  </si>
  <si>
    <t>453366807971412.00</t>
  </si>
  <si>
    <t>453366807976852.00</t>
  </si>
  <si>
    <t>453366807976968.00</t>
  </si>
  <si>
    <t>453366807981713.00</t>
  </si>
  <si>
    <t>453366807981829.00</t>
  </si>
  <si>
    <t>453366807986574.00</t>
  </si>
  <si>
    <t>453366807986690.00</t>
  </si>
  <si>
    <t>453366807992014.00</t>
  </si>
  <si>
    <t>453366807992245.00</t>
  </si>
  <si>
    <t>453366807997338.00</t>
  </si>
  <si>
    <t>453366807997569.00</t>
  </si>
  <si>
    <t>453366807997685.00</t>
  </si>
  <si>
    <t>453366808002431.00</t>
  </si>
  <si>
    <t>453366808002546.00</t>
  </si>
  <si>
    <t>453366808002778.00</t>
  </si>
  <si>
    <t>453366808007870.00</t>
  </si>
  <si>
    <t>453366808007986.00</t>
  </si>
  <si>
    <t>453366808012384.00</t>
  </si>
  <si>
    <t>453366808012616.00</t>
  </si>
  <si>
    <t>453366808012731.00</t>
  </si>
  <si>
    <t>453366808018518.00</t>
  </si>
  <si>
    <t>453366808018750.00</t>
  </si>
  <si>
    <t>453366808022685.00</t>
  </si>
  <si>
    <t>453366808022917.00</t>
  </si>
  <si>
    <t>453366808027893.00</t>
  </si>
  <si>
    <t>453366808028009.00</t>
  </si>
  <si>
    <t>453366808033449.00</t>
  </si>
  <si>
    <t>453366808033565.00</t>
  </si>
  <si>
    <t>453366808033681.00</t>
  </si>
  <si>
    <t>453366808038542.00</t>
  </si>
  <si>
    <t>453366808043519.00</t>
  </si>
  <si>
    <t>453366808043634.00</t>
  </si>
  <si>
    <t>453366808043981.00</t>
  </si>
  <si>
    <t>453366808049074.00</t>
  </si>
  <si>
    <t>453366808049190.00</t>
  </si>
  <si>
    <t>453366808054051.00</t>
  </si>
  <si>
    <t>453366808054167.00</t>
  </si>
  <si>
    <t>453366808059491.00</t>
  </si>
  <si>
    <t>453366808059606.00</t>
  </si>
  <si>
    <t>453366808065278.00</t>
  </si>
  <si>
    <t>453366808065509.00</t>
  </si>
  <si>
    <t>453366808066204.00</t>
  </si>
  <si>
    <t>453366808070370.00</t>
  </si>
  <si>
    <t>453366808070718.00</t>
  </si>
  <si>
    <t>453366808070949.00</t>
  </si>
  <si>
    <t>453366808075694.00</t>
  </si>
  <si>
    <t>453366808076042.00</t>
  </si>
  <si>
    <t>453366808076389.00</t>
  </si>
  <si>
    <t>453366808081019.00</t>
  </si>
  <si>
    <t>453366808081250.00</t>
  </si>
  <si>
    <t>453366808081597.00</t>
  </si>
  <si>
    <t>453366808086227.00</t>
  </si>
  <si>
    <t>453366808086574.00</t>
  </si>
  <si>
    <t>453366808086921.00</t>
  </si>
  <si>
    <t>453366808091435.00</t>
  </si>
  <si>
    <t>453366808091667.00</t>
  </si>
  <si>
    <t>453366808092014.00</t>
  </si>
  <si>
    <t>453366808096528.00</t>
  </si>
  <si>
    <t>453366808096759.00</t>
  </si>
  <si>
    <t>453366808101968.00</t>
  </si>
  <si>
    <t>453366808102315.00</t>
  </si>
  <si>
    <t>453366808102662.00</t>
  </si>
  <si>
    <t>453366808106597.00</t>
  </si>
  <si>
    <t>453366808106944.00</t>
  </si>
  <si>
    <t>453366808107292.00</t>
  </si>
  <si>
    <t>453366808112500.00</t>
  </si>
  <si>
    <t>453366808112847.00</t>
  </si>
  <si>
    <t>453366808113079.00</t>
  </si>
  <si>
    <t>453366808117708.00</t>
  </si>
  <si>
    <t>453366808118287.00</t>
  </si>
  <si>
    <t>453366808118403.00</t>
  </si>
  <si>
    <t>453366808122685.00</t>
  </si>
  <si>
    <t>453366808122917.00</t>
  </si>
  <si>
    <t>453366808123264.00</t>
  </si>
  <si>
    <t>453366808127893.00</t>
  </si>
  <si>
    <t>453366808128241.00</t>
  </si>
  <si>
    <t>453366808128588.00</t>
  </si>
  <si>
    <t>453366808133102.00</t>
  </si>
  <si>
    <t>453366808133333.00</t>
  </si>
  <si>
    <t>453366808133681.00</t>
  </si>
  <si>
    <t>453366808138194.00</t>
  </si>
  <si>
    <t>453366808138542.00</t>
  </si>
  <si>
    <t>453366808138889.00</t>
  </si>
  <si>
    <t>453366808143518.00</t>
  </si>
  <si>
    <t>453366808143866.00</t>
  </si>
  <si>
    <t>453366808144213.00</t>
  </si>
  <si>
    <t>453366808148727.00</t>
  </si>
  <si>
    <t>453366808149074.00</t>
  </si>
  <si>
    <t>453366808149421.00</t>
  </si>
  <si>
    <t>453366808153935.00</t>
  </si>
  <si>
    <t>453366808154167.00</t>
  </si>
  <si>
    <t>453366808154514.00</t>
  </si>
  <si>
    <t>453366808158796.00</t>
  </si>
  <si>
    <t>453366808159144.00</t>
  </si>
  <si>
    <t>453366808164931.00</t>
  </si>
  <si>
    <t>453366808165046.00</t>
  </si>
  <si>
    <t>453366808165162.00</t>
  </si>
  <si>
    <t>453366808169676.00</t>
  </si>
  <si>
    <t>453366808169907.00</t>
  </si>
  <si>
    <t>453366808170255.00</t>
  </si>
  <si>
    <t>453366808174537.00</t>
  </si>
  <si>
    <t>453366808174884.00</t>
  </si>
  <si>
    <t>453366808175116.00</t>
  </si>
  <si>
    <t>453366808179630.00</t>
  </si>
  <si>
    <t>453366808179977.00</t>
  </si>
  <si>
    <t>453366808180324.00</t>
  </si>
  <si>
    <t>453366808185185.00</t>
  </si>
  <si>
    <t>453366808185532.00</t>
  </si>
  <si>
    <t>453366808185764.00</t>
  </si>
  <si>
    <t>453366808190162.00</t>
  </si>
  <si>
    <t>453366808190393.00</t>
  </si>
  <si>
    <t>453366808190741.00</t>
  </si>
  <si>
    <t>453366808195602.00</t>
  </si>
  <si>
    <t>453366808195949.00</t>
  </si>
  <si>
    <t>453366808196181.00</t>
  </si>
  <si>
    <t>453366808200694.00</t>
  </si>
  <si>
    <t>453366808201157.00</t>
  </si>
  <si>
    <t>453366808201505.00</t>
  </si>
  <si>
    <t>453366808205903.00</t>
  </si>
  <si>
    <t>453366808206250.00</t>
  </si>
  <si>
    <t>453366808206597.00</t>
  </si>
  <si>
    <t>453366808211806.00</t>
  </si>
  <si>
    <t>453366808212037.00</t>
  </si>
  <si>
    <t>453366808212384.00</t>
  </si>
  <si>
    <t>453366808216782.00</t>
  </si>
  <si>
    <t>453366808217014.00</t>
  </si>
  <si>
    <t>453366808217361.00</t>
  </si>
  <si>
    <t>453366808222106.00</t>
  </si>
  <si>
    <t>453366808222338.00</t>
  </si>
  <si>
    <t>453366808222685.00</t>
  </si>
  <si>
    <t>453366808226620.00</t>
  </si>
  <si>
    <t>453366808226852.00</t>
  </si>
  <si>
    <t>453366808227199.00</t>
  </si>
  <si>
    <t>453366808231944.00</t>
  </si>
  <si>
    <t>453366808232176.00</t>
  </si>
  <si>
    <t>453366808237153.00</t>
  </si>
  <si>
    <t>453366808237500.00</t>
  </si>
  <si>
    <t>453366808237847.00</t>
  </si>
  <si>
    <t>453366808242477.00</t>
  </si>
  <si>
    <t>453366808242824.00</t>
  </si>
  <si>
    <t>453366808243171.00</t>
  </si>
  <si>
    <t>453366808247569.00</t>
  </si>
  <si>
    <t>453366808247917.00</t>
  </si>
  <si>
    <t>453366808248148.00</t>
  </si>
  <si>
    <t>453366808252431.00</t>
  </si>
  <si>
    <t>453366808252778.00</t>
  </si>
  <si>
    <t>453366808253009.00</t>
  </si>
  <si>
    <t>453366808253241.00</t>
  </si>
  <si>
    <t>453366808259028.00</t>
  </si>
  <si>
    <t>453366808259606.00</t>
  </si>
  <si>
    <t>453366808259838.00</t>
  </si>
  <si>
    <t>453366808262963.00</t>
  </si>
  <si>
    <t>453366808263426.00</t>
  </si>
  <si>
    <t>453366808263657.00</t>
  </si>
  <si>
    <t>453366808268056.00</t>
  </si>
  <si>
    <t>453366808268403.00</t>
  </si>
  <si>
    <t>453366808268634.00</t>
  </si>
  <si>
    <t>453366808273495.00</t>
  </si>
  <si>
    <t>453366808273727.00</t>
  </si>
  <si>
    <t>453366808274074.00</t>
  </si>
  <si>
    <t>453366808278704.00</t>
  </si>
  <si>
    <t>453366808279051.00</t>
  </si>
  <si>
    <t>453366808279398.00</t>
  </si>
  <si>
    <t>453366808283796.00</t>
  </si>
  <si>
    <t>453366808284144.00</t>
  </si>
  <si>
    <t>453366808284375.00</t>
  </si>
  <si>
    <t>453366808288889.00</t>
  </si>
  <si>
    <t>453366808289236.00</t>
  </si>
  <si>
    <t>453366808289583.00</t>
  </si>
  <si>
    <t>453366808294213.00</t>
  </si>
  <si>
    <t>453366808294676.00</t>
  </si>
  <si>
    <t>453366808295023.00</t>
  </si>
  <si>
    <t>453366808299537.00</t>
  </si>
  <si>
    <t>453366808299768.00</t>
  </si>
  <si>
    <t>453366808300116.00</t>
  </si>
  <si>
    <t>453366808304514.00</t>
  </si>
  <si>
    <t>453366808304977.00</t>
  </si>
  <si>
    <t>453366808305208.00</t>
  </si>
  <si>
    <t>453366808309606.00</t>
  </si>
  <si>
    <t>453366808309722.00</t>
  </si>
  <si>
    <t>453366808309954.00</t>
  </si>
  <si>
    <t>453366808314930.00</t>
  </si>
  <si>
    <t>453366808315278.00</t>
  </si>
  <si>
    <t>453366808315625.00</t>
  </si>
  <si>
    <t>453366808320139.00</t>
  </si>
  <si>
    <t>453366808320370.00</t>
  </si>
  <si>
    <t>453366808320718.00</t>
  </si>
  <si>
    <t>453366808325347.00</t>
  </si>
  <si>
    <t>453366808325579.00</t>
  </si>
  <si>
    <t>453366808325926.00</t>
  </si>
  <si>
    <t>453366808330787.00</t>
  </si>
  <si>
    <t>453366808331019.00</t>
  </si>
  <si>
    <t>453366808331366.00</t>
  </si>
  <si>
    <t>453366808335995.00</t>
  </si>
  <si>
    <t>453366808336343.00</t>
  </si>
  <si>
    <t>453366808336574.00</t>
  </si>
  <si>
    <t>453366808340856.00</t>
  </si>
  <si>
    <t>453366808341667.00</t>
  </si>
  <si>
    <t>453366808341782.00</t>
  </si>
  <si>
    <t>453366808346065.00</t>
  </si>
  <si>
    <t>453366808350579.00</t>
  </si>
  <si>
    <t>453366808350694.00</t>
  </si>
  <si>
    <t>453366808356018.00</t>
  </si>
  <si>
    <t>453366808356134.00</t>
  </si>
  <si>
    <t>453366808356250.00</t>
  </si>
  <si>
    <t>453366808361227.00</t>
  </si>
  <si>
    <t>453366808361343.00</t>
  </si>
  <si>
    <t>453366808361458.00</t>
  </si>
  <si>
    <t>453366808366782.00</t>
  </si>
  <si>
    <t>453366808366898.00</t>
  </si>
  <si>
    <t>453366808367014.00</t>
  </si>
  <si>
    <t>453366808371759.00</t>
  </si>
  <si>
    <t>453366808377083.00</t>
  </si>
  <si>
    <t>453366808377431.00</t>
  </si>
  <si>
    <t>453366808382176.00</t>
  </si>
  <si>
    <t>453366808382292.00</t>
  </si>
  <si>
    <t>453366808387384.00</t>
  </si>
  <si>
    <t>453366808392593.00</t>
  </si>
  <si>
    <t>453366808392708.00</t>
  </si>
  <si>
    <t>453366808392824.00</t>
  </si>
  <si>
    <t>453366808397801.00</t>
  </si>
  <si>
    <t>453366808397917.00</t>
  </si>
  <si>
    <t>453366808402893.00</t>
  </si>
  <si>
    <t>453366808403009.00</t>
  </si>
  <si>
    <t>453366808403125.00</t>
  </si>
  <si>
    <t>453366808408218.00</t>
  </si>
  <si>
    <t>453366808408449.00</t>
  </si>
  <si>
    <t>453366808413310.00</t>
  </si>
  <si>
    <t>453366808413426.00</t>
  </si>
  <si>
    <t>453366808418634.00</t>
  </si>
  <si>
    <t>453366808418866.00</t>
  </si>
  <si>
    <t>453366808423958.00</t>
  </si>
  <si>
    <t>453366808424190.00</t>
  </si>
  <si>
    <t>453366808429167.00</t>
  </si>
  <si>
    <t>453366808429282.00</t>
  </si>
  <si>
    <t>453366808434606.00</t>
  </si>
  <si>
    <t>453366808434722.00</t>
  </si>
  <si>
    <t>453366808439352.00</t>
  </si>
  <si>
    <t>453366808439468.00</t>
  </si>
  <si>
    <t>453366808444792.00</t>
  </si>
  <si>
    <t>453366808444907.00</t>
  </si>
  <si>
    <t>453366808450000.00</t>
  </si>
  <si>
    <t>453366808450116.00</t>
  </si>
  <si>
    <t>453366808455093.00</t>
  </si>
  <si>
    <t>453366808455208.00</t>
  </si>
  <si>
    <t>453366808460880.00</t>
  </si>
  <si>
    <t>453366808461227.00</t>
  </si>
  <si>
    <t>453366808465625.00</t>
  </si>
  <si>
    <t>453366808465741.00</t>
  </si>
  <si>
    <t>453366808471528.00</t>
  </si>
  <si>
    <t>453366808471875.00</t>
  </si>
  <si>
    <t>453366808472338.00</t>
  </si>
  <si>
    <t>453366808476273.00</t>
  </si>
  <si>
    <t>453366808476505.00</t>
  </si>
  <si>
    <t>453366808481713.00</t>
  </si>
  <si>
    <t>453366808481829.00</t>
  </si>
  <si>
    <t>453366808481944.00</t>
  </si>
  <si>
    <t>453366808486690.00</t>
  </si>
  <si>
    <t>453366808487153.00</t>
  </si>
  <si>
    <t>453366808487384.00</t>
  </si>
  <si>
    <t>453366808491667.00</t>
  </si>
  <si>
    <t>453366808491782.00</t>
  </si>
  <si>
    <t>453366808491898.00</t>
  </si>
  <si>
    <t>453366808497106.00</t>
  </si>
  <si>
    <t>453366808497454.00</t>
  </si>
  <si>
    <t>453366808497685.00</t>
  </si>
  <si>
    <t>453366808502315.00</t>
  </si>
  <si>
    <t>453366808502431.00</t>
  </si>
  <si>
    <t>453366808502662.00</t>
  </si>
  <si>
    <t>453366808507639.00</t>
  </si>
  <si>
    <t>453366808507755.00</t>
  </si>
  <si>
    <t>453366808507870.00</t>
  </si>
  <si>
    <t>453366808512847.00</t>
  </si>
  <si>
    <t>453366808513079.00</t>
  </si>
  <si>
    <t>453366808513310.00</t>
  </si>
  <si>
    <t>453366808518518.00</t>
  </si>
  <si>
    <t>453366808518634.00</t>
  </si>
  <si>
    <t>453366808523032.00</t>
  </si>
  <si>
    <t>453366808523264.00</t>
  </si>
  <si>
    <t>453366808528588.00</t>
  </si>
  <si>
    <t>453366808528704.00</t>
  </si>
  <si>
    <t>453366808528935.00</t>
  </si>
  <si>
    <t>453366808533912.00</t>
  </si>
  <si>
    <t>453366808534028.00</t>
  </si>
  <si>
    <t>453366808538657.00</t>
  </si>
  <si>
    <t>453366808539005.00</t>
  </si>
  <si>
    <t>453366808539120.00</t>
  </si>
  <si>
    <t>453366808543981.00</t>
  </si>
  <si>
    <t>453366808548843.00</t>
  </si>
  <si>
    <t>453366808548958.00</t>
  </si>
  <si>
    <t>453366808554051.00</t>
  </si>
  <si>
    <t>453366808554167.00</t>
  </si>
  <si>
    <t>453366808554282.00</t>
  </si>
  <si>
    <t>453366808560069.00</t>
  </si>
  <si>
    <t>453366808560185.00</t>
  </si>
  <si>
    <t>453366808560301.00</t>
  </si>
  <si>
    <t>453366808564815.00</t>
  </si>
  <si>
    <t>453366808565046.00</t>
  </si>
  <si>
    <t>453366808565162.00</t>
  </si>
  <si>
    <t>453366808570023.00</t>
  </si>
  <si>
    <t>453366808570255.00</t>
  </si>
  <si>
    <t>453366808570486.00</t>
  </si>
  <si>
    <t>453366808575231.00</t>
  </si>
  <si>
    <t>453366808575347.00</t>
  </si>
  <si>
    <t>453366808575463.00</t>
  </si>
  <si>
    <t>453366808580556.00</t>
  </si>
  <si>
    <t>453366808581018.00</t>
  </si>
  <si>
    <t>453366808581134.00</t>
  </si>
  <si>
    <t>453366808585648.00</t>
  </si>
  <si>
    <t>453366808585880.00</t>
  </si>
  <si>
    <t>453366808594792.00</t>
  </si>
  <si>
    <t>453366808595370.00</t>
  </si>
  <si>
    <t>453366808595486.00</t>
  </si>
  <si>
    <t>453366808595602.00</t>
  </si>
  <si>
    <t>453366808600810.00</t>
  </si>
  <si>
    <t>453366808600926.00</t>
  </si>
  <si>
    <t>453366808607523.00</t>
  </si>
  <si>
    <t>453366808607639.00</t>
  </si>
  <si>
    <t>453366808611574.00</t>
  </si>
  <si>
    <t>453366808611690.00</t>
  </si>
  <si>
    <t>453366808616898.00</t>
  </si>
  <si>
    <t>453366808617014.00</t>
  </si>
  <si>
    <t>453366808617130.00</t>
  </si>
  <si>
    <t>453366808622106.00</t>
  </si>
  <si>
    <t>453366808622338.00</t>
  </si>
  <si>
    <t>453366808622569.00</t>
  </si>
  <si>
    <t>453366808627199.00</t>
  </si>
  <si>
    <t>453366808627315.00</t>
  </si>
  <si>
    <t>453366808627431.00</t>
  </si>
  <si>
    <t>453366808632523.00</t>
  </si>
  <si>
    <t>453366808632639.00</t>
  </si>
  <si>
    <t>453366808632755.00</t>
  </si>
  <si>
    <t>453366808637731.00</t>
  </si>
  <si>
    <t>453366808637963.00</t>
  </si>
  <si>
    <t>453366808638079.00</t>
  </si>
  <si>
    <t>453366808642824.00</t>
  </si>
  <si>
    <t>453366808643056.00</t>
  </si>
  <si>
    <t>453366808643171.00</t>
  </si>
  <si>
    <t>453366808648148.00</t>
  </si>
  <si>
    <t>453366808648264.00</t>
  </si>
  <si>
    <t>453366808648495.00</t>
  </si>
  <si>
    <t>453366808653125.00</t>
  </si>
  <si>
    <t>453366808653241.00</t>
  </si>
  <si>
    <t>453366808653356.00</t>
  </si>
  <si>
    <t>453366808658680.00</t>
  </si>
  <si>
    <t>453366808658796.00</t>
  </si>
  <si>
    <t>453366808659028.00</t>
  </si>
  <si>
    <t>453366808663773.00</t>
  </si>
  <si>
    <t>453366808664005.00</t>
  </si>
  <si>
    <t>453366808664236.00</t>
  </si>
  <si>
    <t>453366808669097.00</t>
  </si>
  <si>
    <t>453366808669329.00</t>
  </si>
  <si>
    <t>453366808669560.00</t>
  </si>
  <si>
    <t>453366808674074.00</t>
  </si>
  <si>
    <t>453366808674190.00</t>
  </si>
  <si>
    <t>453366808674421.00</t>
  </si>
  <si>
    <t>453366808679861.00</t>
  </si>
  <si>
    <t>453366808680671.00</t>
  </si>
  <si>
    <t>453366808684722.00</t>
  </si>
  <si>
    <t>453366808684838.00</t>
  </si>
  <si>
    <t>453366808690046.00</t>
  </si>
  <si>
    <t>453366808690278.00</t>
  </si>
  <si>
    <t>453366808695370.00</t>
  </si>
  <si>
    <t>453366808695602.00</t>
  </si>
  <si>
    <t>453366808695718.00</t>
  </si>
  <si>
    <t>453366808700347.00</t>
  </si>
  <si>
    <t>453366808700463.00</t>
  </si>
  <si>
    <t>453366808700694.00</t>
  </si>
  <si>
    <t>453366808704861.00</t>
  </si>
  <si>
    <t>453366808710995.00</t>
  </si>
  <si>
    <t>453366808711111.00</t>
  </si>
  <si>
    <t>453366808711343.00</t>
  </si>
  <si>
    <t>453366808715741.00</t>
  </si>
  <si>
    <t>453366808715856.00</t>
  </si>
  <si>
    <t>453366808715972.00</t>
  </si>
  <si>
    <t>453366808721296.00</t>
  </si>
  <si>
    <t>453366808721528.00</t>
  </si>
  <si>
    <t>453366808721759.00</t>
  </si>
  <si>
    <t>453366808726852.00</t>
  </si>
  <si>
    <t>453366808727083.00</t>
  </si>
  <si>
    <t>453366808727199.00</t>
  </si>
  <si>
    <t>453366808731366.00</t>
  </si>
  <si>
    <t>453366808731597.00</t>
  </si>
  <si>
    <t>453366808731829.00</t>
  </si>
  <si>
    <t>453366808737037.00</t>
  </si>
  <si>
    <t>453366808737268.00</t>
  </si>
  <si>
    <t>453366808737847.00</t>
  </si>
  <si>
    <t>453366808741898.00</t>
  </si>
  <si>
    <t>453366808742130.00</t>
  </si>
  <si>
    <t>453366808747454.00</t>
  </si>
  <si>
    <t>453366808747569.00</t>
  </si>
  <si>
    <t>453366808747685.00</t>
  </si>
  <si>
    <t>453366808752546.00</t>
  </si>
  <si>
    <t>453366808752778.00</t>
  </si>
  <si>
    <t>453366808753009.00</t>
  </si>
  <si>
    <t>453366808758102.00</t>
  </si>
  <si>
    <t>453366808758218.00</t>
  </si>
  <si>
    <t>453366808758449.00</t>
  </si>
  <si>
    <t>453366808762731.00</t>
  </si>
  <si>
    <t>453366808762847.00</t>
  </si>
  <si>
    <t>453366808762963.00</t>
  </si>
  <si>
    <t>453366808767824.00</t>
  </si>
  <si>
    <t>453366808767940.00</t>
  </si>
  <si>
    <t>453366808768056.00</t>
  </si>
  <si>
    <t>453366808773264.00</t>
  </si>
  <si>
    <t>453366808773611.00</t>
  </si>
  <si>
    <t>453366808773843.00</t>
  </si>
  <si>
    <t>453366808777893.00</t>
  </si>
  <si>
    <t>453366808778009.00</t>
  </si>
  <si>
    <t>453366808778125.00</t>
  </si>
  <si>
    <t>453366808784028.00</t>
  </si>
  <si>
    <t>453366808784259.00</t>
  </si>
  <si>
    <t>453366808784491.00</t>
  </si>
  <si>
    <t>453366808784606.00</t>
  </si>
  <si>
    <t>453366808789005.00</t>
  </si>
  <si>
    <t>453366808789236.00</t>
  </si>
  <si>
    <t>453366808794792.00</t>
  </si>
  <si>
    <t>453366808794907.00</t>
  </si>
  <si>
    <t>453366808795023.00</t>
  </si>
  <si>
    <t>453366808799306.00</t>
  </si>
  <si>
    <t>453366808799421.00</t>
  </si>
  <si>
    <t>453366808799537.00</t>
  </si>
  <si>
    <t>453366808799653.00</t>
  </si>
  <si>
    <t>453366808804861.00</t>
  </si>
  <si>
    <t>453366808805093.00</t>
  </si>
  <si>
    <t>453366808810069.00</t>
  </si>
  <si>
    <t>453366808810417.00</t>
  </si>
  <si>
    <t>453366808810532.00</t>
  </si>
  <si>
    <t>453366808814815.00</t>
  </si>
  <si>
    <t>453366808814931.00</t>
  </si>
  <si>
    <t>453366808820370.00</t>
  </si>
  <si>
    <t>453366808820486.00</t>
  </si>
  <si>
    <t>453366808820718.00</t>
  </si>
  <si>
    <t>453366808825116.00</t>
  </si>
  <si>
    <t>453366808825231.00</t>
  </si>
  <si>
    <t>453366808825463.00</t>
  </si>
  <si>
    <t>453366808830671.00</t>
  </si>
  <si>
    <t>453366808830903.00</t>
  </si>
  <si>
    <t>453366808835648.00</t>
  </si>
  <si>
    <t>453366808835880.00</t>
  </si>
  <si>
    <t>453366808836111.00</t>
  </si>
  <si>
    <t>453366808841435.00</t>
  </si>
  <si>
    <t>453366808846296.00</t>
  </si>
  <si>
    <t>453366808846528.00</t>
  </si>
  <si>
    <t>453366808846644.00</t>
  </si>
  <si>
    <t>453366808846759.00</t>
  </si>
  <si>
    <t>453366808851736.00</t>
  </si>
  <si>
    <t>453366808851968.00</t>
  </si>
  <si>
    <t>453366808852199.00</t>
  </si>
  <si>
    <t>453366808856829.00</t>
  </si>
  <si>
    <t>453366808857060.00</t>
  </si>
  <si>
    <t>453366808862153.00</t>
  </si>
  <si>
    <t>453366808862384.00</t>
  </si>
  <si>
    <t>453366808862500.00</t>
  </si>
  <si>
    <t>453366808867245.00</t>
  </si>
  <si>
    <t>453366808867477.00</t>
  </si>
  <si>
    <t>453366808867593.00</t>
  </si>
  <si>
    <t>453366808872454.00</t>
  </si>
  <si>
    <t>453366808872685.00</t>
  </si>
  <si>
    <t>453366808872801.00</t>
  </si>
  <si>
    <t>453366808878009.00</t>
  </si>
  <si>
    <t>453366808878125.00</t>
  </si>
  <si>
    <t>453366808878241.00</t>
  </si>
  <si>
    <t>453366808882523.00</t>
  </si>
  <si>
    <t>453366808882755.00</t>
  </si>
  <si>
    <t>453366808894329.00</t>
  </si>
  <si>
    <t>453366808894444.00</t>
  </si>
  <si>
    <t>453366808898380.00</t>
  </si>
  <si>
    <t>453366808898611.00</t>
  </si>
  <si>
    <t>453366808903819.00</t>
  </si>
  <si>
    <t>453366808903935.00</t>
  </si>
  <si>
    <t>453366808904167.00</t>
  </si>
  <si>
    <t>453366808908681.00</t>
  </si>
  <si>
    <t>453366808908796.00</t>
  </si>
  <si>
    <t>453366808908912.00</t>
  </si>
  <si>
    <t>453366808914005.00</t>
  </si>
  <si>
    <t>453366808914120.00</t>
  </si>
  <si>
    <t>453366808914352.00</t>
  </si>
  <si>
    <t>453366808918518.00</t>
  </si>
  <si>
    <t>453366808918634.00</t>
  </si>
  <si>
    <t>453366808918866.00</t>
  </si>
  <si>
    <t>453366808924653.00</t>
  </si>
  <si>
    <t>453366808924768.00</t>
  </si>
  <si>
    <t>453366808925000.00</t>
  </si>
  <si>
    <t>453366808930903.00</t>
  </si>
  <si>
    <t>453366808931019.00</t>
  </si>
  <si>
    <t>453366808934491.00</t>
  </si>
  <si>
    <t>453366808934722.00</t>
  </si>
  <si>
    <t>453366808934838.00</t>
  </si>
  <si>
    <t>453366808939699.00</t>
  </si>
  <si>
    <t>453366808939815.00</t>
  </si>
  <si>
    <t>453366808940046.00</t>
  </si>
  <si>
    <t>453366808945139.00</t>
  </si>
  <si>
    <t>453366808945370.00</t>
  </si>
  <si>
    <t>453366808945602.00</t>
  </si>
  <si>
    <t>453366808950810.00</t>
  </si>
  <si>
    <t>453366808951042.00</t>
  </si>
  <si>
    <t>453366808951273.00</t>
  </si>
  <si>
    <t>453366808955787.00</t>
  </si>
  <si>
    <t>453366808956018.00</t>
  </si>
  <si>
    <t>453366808956250.00</t>
  </si>
  <si>
    <t>453366808960764.00</t>
  </si>
  <si>
    <t>453366808961111.00</t>
  </si>
  <si>
    <t>453366808961343.00</t>
  </si>
  <si>
    <t>453366808966204.00</t>
  </si>
  <si>
    <t>453366808966435.00</t>
  </si>
  <si>
    <t>453366808966667.00</t>
  </si>
  <si>
    <t>453366808971065.00</t>
  </si>
  <si>
    <t>453366808971296.00</t>
  </si>
  <si>
    <t>453366808971528.00</t>
  </si>
  <si>
    <t>453366808976273.00</t>
  </si>
  <si>
    <t>453366808976389.00</t>
  </si>
  <si>
    <t>453366808976620.00</t>
  </si>
  <si>
    <t>453366808982060.00</t>
  </si>
  <si>
    <t>453366808982176.00</t>
  </si>
  <si>
    <t>453366808982407.00</t>
  </si>
  <si>
    <t>453366808986806.00</t>
  </si>
  <si>
    <t>453366808986921.00</t>
  </si>
  <si>
    <t>453366808987153.00</t>
  </si>
  <si>
    <t>453366808992361.00</t>
  </si>
  <si>
    <t>453366808992477.00</t>
  </si>
  <si>
    <t>453366808992708.00</t>
  </si>
  <si>
    <t>453366808997454.00</t>
  </si>
  <si>
    <t>453366808997569.00</t>
  </si>
  <si>
    <t>453366808997801.00</t>
  </si>
  <si>
    <t>453366809002315.00</t>
  </si>
  <si>
    <t>453366809002546.00</t>
  </si>
  <si>
    <t>453366809002778.00</t>
  </si>
  <si>
    <t>453366809007870.00</t>
  </si>
  <si>
    <t>453366809008102.00</t>
  </si>
  <si>
    <t>453366809008333.00</t>
  </si>
  <si>
    <t>453366809012500.00</t>
  </si>
  <si>
    <t>453366809012616.00</t>
  </si>
  <si>
    <t>453366809018056.00</t>
  </si>
  <si>
    <t>453366809018171.00</t>
  </si>
  <si>
    <t>453366809018287.00</t>
  </si>
  <si>
    <t>453366809018519.00</t>
  </si>
  <si>
    <t>453366809023380.00</t>
  </si>
  <si>
    <t>453366809023611.00</t>
  </si>
  <si>
    <t>453366809023727.00</t>
  </si>
  <si>
    <t>453366809028704.00</t>
  </si>
  <si>
    <t>453366809028935.00</t>
  </si>
  <si>
    <t>453366809029167.00</t>
  </si>
  <si>
    <t>453366809033681.00</t>
  </si>
  <si>
    <t>453366809033912.00</t>
  </si>
  <si>
    <t>453366809034028.00</t>
  </si>
  <si>
    <t>453366809038773.00</t>
  </si>
  <si>
    <t>453366809039005.00</t>
  </si>
  <si>
    <t>453366809039236.00</t>
  </si>
  <si>
    <t>453366809043750.00</t>
  </si>
  <si>
    <t>453366809043981.00</t>
  </si>
  <si>
    <t>453366809044097.00</t>
  </si>
  <si>
    <t>453366809049305.00</t>
  </si>
  <si>
    <t>453366809049421.00</t>
  </si>
  <si>
    <t>453366809049653.00</t>
  </si>
  <si>
    <t>453366809055208.00</t>
  </si>
  <si>
    <t>453366809055440.00</t>
  </si>
  <si>
    <t>453366809055556.00</t>
  </si>
  <si>
    <t>453366809060185.00</t>
  </si>
  <si>
    <t>453366809060417.00</t>
  </si>
  <si>
    <t>453366809060648.00</t>
  </si>
  <si>
    <t>453366809064931.00</t>
  </si>
  <si>
    <t>453366809065046.00</t>
  </si>
  <si>
    <t>453366809065278.00</t>
  </si>
  <si>
    <t>453366809070370.00</t>
  </si>
  <si>
    <t>453366809070602.00</t>
  </si>
  <si>
    <t>453366809070833.00</t>
  </si>
  <si>
    <t>453366809075579.00</t>
  </si>
  <si>
    <t>453366809075926.00</t>
  </si>
  <si>
    <t>453366809076042.00</t>
  </si>
  <si>
    <t>453366809081481.00</t>
  </si>
  <si>
    <t>453366809081597.00</t>
  </si>
  <si>
    <t>453366809081829.00</t>
  </si>
  <si>
    <t>453366809086227.00</t>
  </si>
  <si>
    <t>453366809086458.00</t>
  </si>
  <si>
    <t>453366809086690.00</t>
  </si>
  <si>
    <t>453366809091319.00</t>
  </si>
  <si>
    <t>453366809091551.00</t>
  </si>
  <si>
    <t>453366809091782.00</t>
  </si>
  <si>
    <t>453366809096296.00</t>
  </si>
  <si>
    <t>453366809096528.00</t>
  </si>
  <si>
    <t>453366809096759.00</t>
  </si>
  <si>
    <t>453366809101620.00</t>
  </si>
  <si>
    <t>453366809101736.00</t>
  </si>
  <si>
    <t>453366809101968.00</t>
  </si>
  <si>
    <t>453366809106597.00</t>
  </si>
  <si>
    <t>453366809106829.00</t>
  </si>
  <si>
    <t>453366809107060.00</t>
  </si>
  <si>
    <t>453366809111806.00</t>
  </si>
  <si>
    <t>453366809112037.00</t>
  </si>
  <si>
    <t>453366809112268.00</t>
  </si>
  <si>
    <t>453366809117130.00</t>
  </si>
  <si>
    <t>453366809117245.00</t>
  </si>
  <si>
    <t>453366809117477.00</t>
  </si>
  <si>
    <t>453366809121759.00</t>
  </si>
  <si>
    <t>453366809121991.00</t>
  </si>
  <si>
    <t>453366809122106.00</t>
  </si>
  <si>
    <t>453366809127199.00</t>
  </si>
  <si>
    <t>453366809127315.00</t>
  </si>
  <si>
    <t>453366809127431.00</t>
  </si>
  <si>
    <t>453366809132870.00</t>
  </si>
  <si>
    <t>453366809132986.00</t>
  </si>
  <si>
    <t>453366809133102.00</t>
  </si>
  <si>
    <t>453366809138657.00</t>
  </si>
  <si>
    <t>453366809139005.00</t>
  </si>
  <si>
    <t>453366809139120.00</t>
  </si>
  <si>
    <t>453366809143403.00</t>
  </si>
  <si>
    <t>453366809143634.00</t>
  </si>
  <si>
    <t>453366809143750.00</t>
  </si>
  <si>
    <t>453366809144329.00</t>
  </si>
  <si>
    <t>453366809148495.00</t>
  </si>
  <si>
    <t>453366809148611.00</t>
  </si>
  <si>
    <t>453366809148727.00</t>
  </si>
  <si>
    <t>453366809153472.00</t>
  </si>
  <si>
    <t>453366809153704.00</t>
  </si>
  <si>
    <t>453366809159375.00</t>
  </si>
  <si>
    <t>453366809159606.00</t>
  </si>
  <si>
    <t>453366809164120.00</t>
  </si>
  <si>
    <t>453366809164352.00</t>
  </si>
  <si>
    <t>453366809164468.00</t>
  </si>
  <si>
    <t>453366809169213.00</t>
  </si>
  <si>
    <t>453366809169444.00</t>
  </si>
  <si>
    <t>453366809169560.00</t>
  </si>
  <si>
    <t>453366809169792.00</t>
  </si>
  <si>
    <t>453366809174421.00</t>
  </si>
  <si>
    <t>453366809174537.00</t>
  </si>
  <si>
    <t>453366809179861.00</t>
  </si>
  <si>
    <t>453366809180093.00</t>
  </si>
  <si>
    <t>453366809180324.00</t>
  </si>
  <si>
    <t>453366809184954.00</t>
  </si>
  <si>
    <t>453366809185069.00</t>
  </si>
  <si>
    <t>453366809185301.00</t>
  </si>
  <si>
    <t>453366809189815.00</t>
  </si>
  <si>
    <t>453366809189931.00</t>
  </si>
  <si>
    <t>453366809190162.00</t>
  </si>
  <si>
    <t>453366809195370.00</t>
  </si>
  <si>
    <t>453366809195602.00</t>
  </si>
  <si>
    <t>453366809195833.00</t>
  </si>
  <si>
    <t>453366809200694.00</t>
  </si>
  <si>
    <t>453366809200926.00</t>
  </si>
  <si>
    <t>453366809201157.00</t>
  </si>
  <si>
    <t>453366809206018.00</t>
  </si>
  <si>
    <t>453366809206366.00</t>
  </si>
  <si>
    <t>453366809206481.00</t>
  </si>
  <si>
    <t>453366809210764.00</t>
  </si>
  <si>
    <t>453366809210995.00</t>
  </si>
  <si>
    <t>453366809211227.00</t>
  </si>
  <si>
    <t>453366809216435.00</t>
  </si>
  <si>
    <t>453366809217130.00</t>
  </si>
  <si>
    <t>453366809217245.00</t>
  </si>
  <si>
    <t>453366809217477.00</t>
  </si>
  <si>
    <t>453366809221180.00</t>
  </si>
  <si>
    <t>453366809221296.00</t>
  </si>
  <si>
    <t>453366809221412.00</t>
  </si>
  <si>
    <t>453366809226736.00</t>
  </si>
  <si>
    <t>453366809226968.00</t>
  </si>
  <si>
    <t>453366809227083.00</t>
  </si>
  <si>
    <t>453366809232292.00</t>
  </si>
  <si>
    <t>453366809232407.00</t>
  </si>
  <si>
    <t>453366809236343.00</t>
  </si>
  <si>
    <t>453366809236574.00</t>
  </si>
  <si>
    <t>453366809236690.00</t>
  </si>
  <si>
    <t>453366809241435.00</t>
  </si>
  <si>
    <t>453366809246759.00</t>
  </si>
  <si>
    <t>453366809246875.00</t>
  </si>
  <si>
    <t>453366809246991.00</t>
  </si>
  <si>
    <t>453366809252778.00</t>
  </si>
  <si>
    <t>453366809252893.00</t>
  </si>
  <si>
    <t>453366809253125.00</t>
  </si>
  <si>
    <t>453366809257986.00</t>
  </si>
  <si>
    <t>453366809258102.00</t>
  </si>
  <si>
    <t>453366809258333.00</t>
  </si>
  <si>
    <t>453366809263657.00</t>
  </si>
  <si>
    <t>453366809263889.00</t>
  </si>
  <si>
    <t>453366809264005.00</t>
  </si>
  <si>
    <t>453366809268519.00</t>
  </si>
  <si>
    <t>453366809268634.00</t>
  </si>
  <si>
    <t>453366809268866.00</t>
  </si>
  <si>
    <t>453366809268981.00</t>
  </si>
  <si>
    <t>453366809273611.00</t>
  </si>
  <si>
    <t>453366809273843.00</t>
  </si>
  <si>
    <t>453366809278588.00</t>
  </si>
  <si>
    <t>453366809278819.00</t>
  </si>
  <si>
    <t>453366809278935.00</t>
  </si>
  <si>
    <t>453366809284143.00</t>
  </si>
  <si>
    <t>453366809284375.00</t>
  </si>
  <si>
    <t>453366809284491.00</t>
  </si>
  <si>
    <t>453366809288657.00</t>
  </si>
  <si>
    <t>453366809288889.00</t>
  </si>
  <si>
    <t>453366809289120.00</t>
  </si>
  <si>
    <t>453366809294097.00</t>
  </si>
  <si>
    <t>453366809294213.00</t>
  </si>
  <si>
    <t>453366809294329.00</t>
  </si>
  <si>
    <t>453366809299306.00</t>
  </si>
  <si>
    <t>453366809299537.00</t>
  </si>
  <si>
    <t>453366809304167.00</t>
  </si>
  <si>
    <t>453366809304282.00</t>
  </si>
  <si>
    <t>453366809304398.00</t>
  </si>
  <si>
    <t>453366809309722.00</t>
  </si>
  <si>
    <t>453366809309954.00</t>
  </si>
  <si>
    <t>453366809310185.00</t>
  </si>
  <si>
    <t>453366809315278.00</t>
  </si>
  <si>
    <t>453366809315509.00</t>
  </si>
  <si>
    <t>453366809315741.00</t>
  </si>
  <si>
    <t>453366809320486.00</t>
  </si>
  <si>
    <t>453366809320602.00</t>
  </si>
  <si>
    <t>453366809320833.00</t>
  </si>
  <si>
    <t>453366809325926.00</t>
  </si>
  <si>
    <t>453366809326157.00</t>
  </si>
  <si>
    <t>453366809326273.00</t>
  </si>
  <si>
    <t>453366809326389.00</t>
  </si>
  <si>
    <t>453366809331018.00</t>
  </si>
  <si>
    <t>453366809331250.00</t>
  </si>
  <si>
    <t>453366809331481.00</t>
  </si>
  <si>
    <t>453366809335995.00</t>
  </si>
  <si>
    <t>453366809336227.00</t>
  </si>
  <si>
    <t>453366809341551.00</t>
  </si>
  <si>
    <t>453366809341782.00</t>
  </si>
  <si>
    <t>453366809341898.00</t>
  </si>
  <si>
    <t>453366809347222.00</t>
  </si>
  <si>
    <t>453366809347338.00</t>
  </si>
  <si>
    <t>453366809347569.00</t>
  </si>
  <si>
    <t>453366809347685.00</t>
  </si>
  <si>
    <t>453366809351968.00</t>
  </si>
  <si>
    <t>453366809352083.00</t>
  </si>
  <si>
    <t>453366809352315.00</t>
  </si>
  <si>
    <t>453366809357176.00</t>
  </si>
  <si>
    <t>453366809357407.00</t>
  </si>
  <si>
    <t>453366809361921.00</t>
  </si>
  <si>
    <t>453366809362153.00</t>
  </si>
  <si>
    <t>453366809362500.00</t>
  </si>
  <si>
    <t>453366809367361.00</t>
  </si>
  <si>
    <t>453366809367477.00</t>
  </si>
  <si>
    <t>453366809367708.00</t>
  </si>
  <si>
    <t>453366809367940.00</t>
  </si>
  <si>
    <t>453366809372454.00</t>
  </si>
  <si>
    <t>453366809372685.00</t>
  </si>
  <si>
    <t>453366809377546.00</t>
  </si>
  <si>
    <t>453366809377662.00</t>
  </si>
  <si>
    <t>453366809377893.00</t>
  </si>
  <si>
    <t>453366809382986.00</t>
  </si>
  <si>
    <t>453366809383218.00</t>
  </si>
  <si>
    <t>453366809383449.00</t>
  </si>
  <si>
    <t>453366809383565.00</t>
  </si>
  <si>
    <t>453366809387847.00</t>
  </si>
  <si>
    <t>453366809387963.00</t>
  </si>
  <si>
    <t>453366809388079.00</t>
  </si>
  <si>
    <t>453366809393981.00</t>
  </si>
  <si>
    <t>453366809394097.00</t>
  </si>
  <si>
    <t>453366809397801.00</t>
  </si>
  <si>
    <t>453366809398032.00</t>
  </si>
  <si>
    <t>453366809398148.00</t>
  </si>
  <si>
    <t>453366809403472.00</t>
  </si>
  <si>
    <t>453366809403704.00</t>
  </si>
  <si>
    <t>453366809403819.00</t>
  </si>
  <si>
    <t>453366809408796.00</t>
  </si>
  <si>
    <t>453366809409028.00</t>
  </si>
  <si>
    <t>453366809409259.00</t>
  </si>
  <si>
    <t>453366809414236.00</t>
  </si>
  <si>
    <t>453366809414352.00</t>
  </si>
  <si>
    <t>453366809414468.00</t>
  </si>
  <si>
    <t>453366809414583.00</t>
  </si>
  <si>
    <t>453366809419097.00</t>
  </si>
  <si>
    <t>453366809419329.00</t>
  </si>
  <si>
    <t>453366809424537.00</t>
  </si>
  <si>
    <t>453366809424768.00</t>
  </si>
  <si>
    <t>453366809425000.00</t>
  </si>
  <si>
    <t>453366809429514.00</t>
  </si>
  <si>
    <t>453366809429630.00</t>
  </si>
  <si>
    <t>453366809429861.00</t>
  </si>
  <si>
    <t>453366809435069.00</t>
  </si>
  <si>
    <t>453366809435301.00</t>
  </si>
  <si>
    <t>453366809435648.00</t>
  </si>
  <si>
    <t>453366809440278.00</t>
  </si>
  <si>
    <t>453366809440509.00</t>
  </si>
  <si>
    <t>453366809440741.00</t>
  </si>
  <si>
    <t>453366809445370.00</t>
  </si>
  <si>
    <t>453366809445486.00</t>
  </si>
  <si>
    <t>453366809450579.00</t>
  </si>
  <si>
    <t>453366809450694.00</t>
  </si>
  <si>
    <t>453366809450926.00</t>
  </si>
  <si>
    <t>453366809455787.00</t>
  </si>
  <si>
    <t>453366809455903.00</t>
  </si>
  <si>
    <t>453366809456134.00</t>
  </si>
  <si>
    <t>453366809460880.00</t>
  </si>
  <si>
    <t>453366809460995.00</t>
  </si>
  <si>
    <t>453366809461227.00</t>
  </si>
  <si>
    <t>453366809466204.00</t>
  </si>
  <si>
    <t>453366809466435.00</t>
  </si>
  <si>
    <t>453366809466667.00</t>
  </si>
  <si>
    <t>453366809471528.00</t>
  </si>
  <si>
    <t>453366809471759.00</t>
  </si>
  <si>
    <t>453366809471875.00</t>
  </si>
  <si>
    <t>453366809477083.00</t>
  </si>
  <si>
    <t>453366809477199.00</t>
  </si>
  <si>
    <t>453366809477315.00</t>
  </si>
  <si>
    <t>453366809481597.00</t>
  </si>
  <si>
    <t>453366809481713.00</t>
  </si>
  <si>
    <t>453366809481829.00</t>
  </si>
  <si>
    <t>453366809481944.00</t>
  </si>
  <si>
    <t>453366809487153.00</t>
  </si>
  <si>
    <t>453366809487269.00</t>
  </si>
  <si>
    <t>453366809492245.00</t>
  </si>
  <si>
    <t>453366809492477.00</t>
  </si>
  <si>
    <t>453366809492708.00</t>
  </si>
  <si>
    <t>453366809497569.00</t>
  </si>
  <si>
    <t>453366809497685.00</t>
  </si>
  <si>
    <t>453366809497917.00</t>
  </si>
  <si>
    <t>453366809502778.00</t>
  </si>
  <si>
    <t>453366809502893.00</t>
  </si>
  <si>
    <t>453366809503125.00</t>
  </si>
  <si>
    <t>453366809507755.00</t>
  </si>
  <si>
    <t>453366809507870.00</t>
  </si>
  <si>
    <t>453366809508102.00</t>
  </si>
  <si>
    <t>453366809513310.00</t>
  </si>
  <si>
    <t>453366809513426.00</t>
  </si>
  <si>
    <t>453366809518287.00</t>
  </si>
  <si>
    <t>453366809518518.00</t>
  </si>
  <si>
    <t>453366809518750.00</t>
  </si>
  <si>
    <t>453366809523958.00</t>
  </si>
  <si>
    <t>453366809524074.00</t>
  </si>
  <si>
    <t>453366809524306.00</t>
  </si>
  <si>
    <t>453366809528356.00</t>
  </si>
  <si>
    <t>453366809528588.00</t>
  </si>
  <si>
    <t>453366809529167.00</t>
  </si>
  <si>
    <t>453366809533681.00</t>
  </si>
  <si>
    <t>453366809533796.00</t>
  </si>
  <si>
    <t>453366809534028.00</t>
  </si>
  <si>
    <t>453366809539120.00</t>
  </si>
  <si>
    <t>453366809539236.00</t>
  </si>
  <si>
    <t>453366809539352.00</t>
  </si>
  <si>
    <t>453366809544097.00</t>
  </si>
  <si>
    <t>453366809544444.00</t>
  </si>
  <si>
    <t>453366809550000.00</t>
  </si>
  <si>
    <t>453366809550231.00</t>
  </si>
  <si>
    <t>453366809550463.00</t>
  </si>
  <si>
    <t>453366809555671.00</t>
  </si>
  <si>
    <t>453366809555787.00</t>
  </si>
  <si>
    <t>453366809556018.00</t>
  </si>
  <si>
    <t>453366809560301.00</t>
  </si>
  <si>
    <t>453366809560532.00</t>
  </si>
  <si>
    <t>453366809560648.00</t>
  </si>
  <si>
    <t>453366809565856.00</t>
  </si>
  <si>
    <t>453366809565972.00</t>
  </si>
  <si>
    <t>453366809566088.00</t>
  </si>
  <si>
    <t>453366809570255.00</t>
  </si>
  <si>
    <t>453366809570486.00</t>
  </si>
  <si>
    <t>453366809570602.00</t>
  </si>
  <si>
    <t>453366809575694.00</t>
  </si>
  <si>
    <t>453366809575926.00</t>
  </si>
  <si>
    <t>453366809576157.00</t>
  </si>
  <si>
    <t>453366809581019.00</t>
  </si>
  <si>
    <t>453366809581134.00</t>
  </si>
  <si>
    <t>453366809581366.00</t>
  </si>
  <si>
    <t>453366809585995.00</t>
  </si>
  <si>
    <t>453366809586111.00</t>
  </si>
  <si>
    <t>453366809586343.00</t>
  </si>
  <si>
    <t>453366809586458.00</t>
  </si>
  <si>
    <t>453366809592245.00</t>
  </si>
  <si>
    <t>453366809592361.00</t>
  </si>
  <si>
    <t>453366809596412.00</t>
  </si>
  <si>
    <t>453366809596528.00</t>
  </si>
  <si>
    <t>453366809596875.00</t>
  </si>
  <si>
    <t>453366809602083.00</t>
  </si>
  <si>
    <t>453366809602315.00</t>
  </si>
  <si>
    <t>453366809602431.00</t>
  </si>
  <si>
    <t>453366809607407.00</t>
  </si>
  <si>
    <t>453366809607639.00</t>
  </si>
  <si>
    <t>453366809607755.00</t>
  </si>
  <si>
    <t>453366809612384.00</t>
  </si>
  <si>
    <t>453366809612500.00</t>
  </si>
  <si>
    <t>453366809612616.00</t>
  </si>
  <si>
    <t>453366809617940.00</t>
  </si>
  <si>
    <t>453366809618518.00</t>
  </si>
  <si>
    <t>453366809622338.00</t>
  </si>
  <si>
    <t>453366809622454.00</t>
  </si>
  <si>
    <t>453366809622569.00</t>
  </si>
  <si>
    <t>453366809628009.00</t>
  </si>
  <si>
    <t>453366809628125.00</t>
  </si>
  <si>
    <t>453366809628356.00</t>
  </si>
  <si>
    <t>453366809632755.00</t>
  </si>
  <si>
    <t>453366809632986.00</t>
  </si>
  <si>
    <t>453366809633218.00</t>
  </si>
  <si>
    <t>453366809638079.00</t>
  </si>
  <si>
    <t>453366809638194.00</t>
  </si>
  <si>
    <t>453366809643055.00</t>
  </si>
  <si>
    <t>453366809643287.00</t>
  </si>
  <si>
    <t>453366809643518.00</t>
  </si>
  <si>
    <t>453366809648380.00</t>
  </si>
  <si>
    <t>453366809648495.00</t>
  </si>
  <si>
    <t>453366809648611.00</t>
  </si>
  <si>
    <t>453366809653819.00</t>
  </si>
  <si>
    <t>453366809653935.00</t>
  </si>
  <si>
    <t>453366809658912.00</t>
  </si>
  <si>
    <t>453366809659144.00</t>
  </si>
  <si>
    <t>453366809659491.00</t>
  </si>
  <si>
    <t>453366809663773.00</t>
  </si>
  <si>
    <t>453366809663889.00</t>
  </si>
  <si>
    <t>453366809669444.00</t>
  </si>
  <si>
    <t>453366809669560.00</t>
  </si>
  <si>
    <t>453366809673843.00</t>
  </si>
  <si>
    <t>453366809673958.00</t>
  </si>
  <si>
    <t>453366809674074.00</t>
  </si>
  <si>
    <t>453366809679745.00</t>
  </si>
  <si>
    <t>453366809679861.00</t>
  </si>
  <si>
    <t>453366809680093.00</t>
  </si>
  <si>
    <t>453366809685301.00</t>
  </si>
  <si>
    <t>453366809685417.00</t>
  </si>
  <si>
    <t>453366809685648.00</t>
  </si>
  <si>
    <t>453366809690278.00</t>
  </si>
  <si>
    <t>453366809690393.00</t>
  </si>
  <si>
    <t>453366809690625.00</t>
  </si>
  <si>
    <t>453366809695139.00</t>
  </si>
  <si>
    <t>453366809695370.00</t>
  </si>
  <si>
    <t>453366809695486.00</t>
  </si>
  <si>
    <t>453366809700579.00</t>
  </si>
  <si>
    <t>453366809700810.00</t>
  </si>
  <si>
    <t>453366809701042.00</t>
  </si>
  <si>
    <t>453366809705440.00</t>
  </si>
  <si>
    <t>453366809705556.00</t>
  </si>
  <si>
    <t>453366809705787.00</t>
  </si>
  <si>
    <t>453366809710995.00</t>
  </si>
  <si>
    <t>453366809711111.00</t>
  </si>
  <si>
    <t>453366809711343.00</t>
  </si>
  <si>
    <t>453366809715972.00</t>
  </si>
  <si>
    <t>453366809716204.00</t>
  </si>
  <si>
    <t>453366809716435.00</t>
  </si>
  <si>
    <t>453366809721528.00</t>
  </si>
  <si>
    <t>453366809721759.00</t>
  </si>
  <si>
    <t>453366809721875.00</t>
  </si>
  <si>
    <t>453366809726852.00</t>
  </si>
  <si>
    <t>453366809726968.00</t>
  </si>
  <si>
    <t>453366809727199.00</t>
  </si>
  <si>
    <t>453366809731944.00</t>
  </si>
  <si>
    <t>453366809732060.00</t>
  </si>
  <si>
    <t>453366809737153.00</t>
  </si>
  <si>
    <t>453366809737268.00</t>
  </si>
  <si>
    <t>453366809737500.00</t>
  </si>
  <si>
    <t>453366809742361.00</t>
  </si>
  <si>
    <t>453366809742824.00</t>
  </si>
  <si>
    <t>453366809743056.00</t>
  </si>
  <si>
    <t>453366809747338.00</t>
  </si>
  <si>
    <t>453366809747569.00</t>
  </si>
  <si>
    <t>453366809747801.00</t>
  </si>
  <si>
    <t>453366809752431.00</t>
  </si>
  <si>
    <t>453366809752662.00</t>
  </si>
  <si>
    <t>453366809752894.00</t>
  </si>
  <si>
    <t>453366809757870.00</t>
  </si>
  <si>
    <t>453366809757986.00</t>
  </si>
  <si>
    <t>453366809758102.00</t>
  </si>
  <si>
    <t>453366809762963.00</t>
  </si>
  <si>
    <t>453366809763194.00</t>
  </si>
  <si>
    <t>453366809763426.00</t>
  </si>
  <si>
    <t>453366809768403.00</t>
  </si>
  <si>
    <t>453366809768634.00</t>
  </si>
  <si>
    <t>453366809768750.00</t>
  </si>
  <si>
    <t>453366809773264.00</t>
  </si>
  <si>
    <t>453366809773380.00</t>
  </si>
  <si>
    <t>453366809773611.00</t>
  </si>
  <si>
    <t>453366809778472.00</t>
  </si>
  <si>
    <t>453366809778704.00</t>
  </si>
  <si>
    <t>453366809778819.00</t>
  </si>
  <si>
    <t>453366809783912.00</t>
  </si>
  <si>
    <t>453366809784028.00</t>
  </si>
  <si>
    <t>453366809784259.00</t>
  </si>
  <si>
    <t>453366809789005.00</t>
  </si>
  <si>
    <t>453366809789120.00</t>
  </si>
  <si>
    <t>453366809789236.00</t>
  </si>
  <si>
    <t>453366809794560.00</t>
  </si>
  <si>
    <t>453366809794676.00</t>
  </si>
  <si>
    <t>453366809794792.00</t>
  </si>
  <si>
    <t>453366809799421.00</t>
  </si>
  <si>
    <t>453366809799537.00</t>
  </si>
  <si>
    <t>453366809799768.00</t>
  </si>
  <si>
    <t>453366809805440.00</t>
  </si>
  <si>
    <t>453366809805671.00</t>
  </si>
  <si>
    <t>453366809805903.00</t>
  </si>
  <si>
    <t>453366809810417.00</t>
  </si>
  <si>
    <t>453366809810532.00</t>
  </si>
  <si>
    <t>453366809815856.00</t>
  </si>
  <si>
    <t>453366809816088.00</t>
  </si>
  <si>
    <t>453366809816204.00</t>
  </si>
  <si>
    <t>453366809820139.00</t>
  </si>
  <si>
    <t>453366809820370.00</t>
  </si>
  <si>
    <t>453366809820486.00</t>
  </si>
  <si>
    <t>453366809826157.00</t>
  </si>
  <si>
    <t>453366809826389.00</t>
  </si>
  <si>
    <t>453366809826505.00</t>
  </si>
  <si>
    <t>453366809830556.00</t>
  </si>
  <si>
    <t>453366809830671.00</t>
  </si>
  <si>
    <t>453366809831019.00</t>
  </si>
  <si>
    <t>453366809835764.00</t>
  </si>
  <si>
    <t>453366809835995.00</t>
  </si>
  <si>
    <t>453366809836227.00</t>
  </si>
  <si>
    <t>453366809840741.00</t>
  </si>
  <si>
    <t>453366809840856.00</t>
  </si>
  <si>
    <t>453366809846759.00</t>
  </si>
  <si>
    <t>453366809846991.00</t>
  </si>
  <si>
    <t>453366809847106.00</t>
  </si>
  <si>
    <t>453366809851736.00</t>
  </si>
  <si>
    <t>453366809851968.00</t>
  </si>
  <si>
    <t>453366809852199.00</t>
  </si>
  <si>
    <t>453366809857060.00</t>
  </si>
  <si>
    <t>453366809857292.00</t>
  </si>
  <si>
    <t>453366809857523.00</t>
  </si>
  <si>
    <t>453366809862153.00</t>
  </si>
  <si>
    <t>453366809862268.00</t>
  </si>
  <si>
    <t>453366809862731.00</t>
  </si>
  <si>
    <t>453366809867130.00</t>
  </si>
  <si>
    <t>453366809867245.00</t>
  </si>
  <si>
    <t>453366809867477.00</t>
  </si>
  <si>
    <t>453366809872917.00</t>
  </si>
  <si>
    <t>453366809873148.00</t>
  </si>
  <si>
    <t>453366809873380.00</t>
  </si>
  <si>
    <t>453366809878356.00</t>
  </si>
  <si>
    <t>453366809878472.00</t>
  </si>
  <si>
    <t>453366809878704.00</t>
  </si>
  <si>
    <t>453366809883102.00</t>
  </si>
  <si>
    <t>453366809883333.00</t>
  </si>
  <si>
    <t>453366809883565.00</t>
  </si>
  <si>
    <t>453366809888310.00</t>
  </si>
  <si>
    <t>453366809888426.00</t>
  </si>
  <si>
    <t>453366809888657.00</t>
  </si>
  <si>
    <t>453366809893403.00</t>
  </si>
  <si>
    <t>453366809893634.00</t>
  </si>
  <si>
    <t>453366809893750.00</t>
  </si>
  <si>
    <t>453366809898264.00</t>
  </si>
  <si>
    <t>453366809898380.00</t>
  </si>
  <si>
    <t>453366809898611.00</t>
  </si>
  <si>
    <t>453366809903356.00</t>
  </si>
  <si>
    <t>453366809903588.00</t>
  </si>
  <si>
    <t>453366809903819.00</t>
  </si>
  <si>
    <t>453366809908912.00</t>
  </si>
  <si>
    <t>453366809909143.00</t>
  </si>
  <si>
    <t>453366809909375.00</t>
  </si>
  <si>
    <t>453366809914120.00</t>
  </si>
  <si>
    <t>453366809914352.00</t>
  </si>
  <si>
    <t>453366809914468.00</t>
  </si>
  <si>
    <t>453366809919213.00</t>
  </si>
  <si>
    <t>453366809919444.00</t>
  </si>
  <si>
    <t>453366809919676.00</t>
  </si>
  <si>
    <t>453366809925231.00</t>
  </si>
  <si>
    <t>453366809925347.00</t>
  </si>
  <si>
    <t>453366809925579.00</t>
  </si>
  <si>
    <t>453366809930093.00</t>
  </si>
  <si>
    <t>453366809930324.00</t>
  </si>
  <si>
    <t>453366809930556.00</t>
  </si>
  <si>
    <t>453366809934954.00</t>
  </si>
  <si>
    <t>453366809935185.00</t>
  </si>
  <si>
    <t>453366809935417.00</t>
  </si>
  <si>
    <t>453366809940509.00</t>
  </si>
  <si>
    <t>453366809940741.00</t>
  </si>
  <si>
    <t>453366809940972.00</t>
  </si>
  <si>
    <t>453366809946181.00</t>
  </si>
  <si>
    <t>453366809946412.00</t>
  </si>
  <si>
    <t>453366809946644.00</t>
  </si>
  <si>
    <t>453366809951042.00</t>
  </si>
  <si>
    <t>453366809951273.00</t>
  </si>
  <si>
    <t>453366809951389.00</t>
  </si>
  <si>
    <t>453366809956829.00</t>
  </si>
  <si>
    <t>453366809957060.00</t>
  </si>
  <si>
    <t>453366809957292.00</t>
  </si>
  <si>
    <t>453366809961227.00</t>
  </si>
  <si>
    <t>453366809961458.00</t>
  </si>
  <si>
    <t>453366809961690.00</t>
  </si>
  <si>
    <t>453366809966782.00</t>
  </si>
  <si>
    <t>453366809967130.00</t>
  </si>
  <si>
    <t>453366809967245.00</t>
  </si>
  <si>
    <t>453366809972222.00</t>
  </si>
  <si>
    <t>453366809972338.00</t>
  </si>
  <si>
    <t>453366809972569.00</t>
  </si>
  <si>
    <t>453366809976852.00</t>
  </si>
  <si>
    <t>453366809977199.00</t>
  </si>
  <si>
    <t>453366809977315.00</t>
  </si>
  <si>
    <t>453366809981944.00</t>
  </si>
  <si>
    <t>453366809982176.00</t>
  </si>
  <si>
    <t>453366809982407.00</t>
  </si>
  <si>
    <t>453366809987268.00</t>
  </si>
  <si>
    <t>453366809987500.00</t>
  </si>
  <si>
    <t>453366809987731.00</t>
  </si>
  <si>
    <t>453366809993171.00</t>
  </si>
  <si>
    <t>453366809993403.00</t>
  </si>
  <si>
    <t>453366809993634.00</t>
  </si>
  <si>
    <t>453366809999884.00</t>
  </si>
  <si>
    <t>453366810000000.00</t>
  </si>
  <si>
    <t>453366810003009.00</t>
  </si>
  <si>
    <t>453366810003356.00</t>
  </si>
  <si>
    <t>453366810003704.00</t>
  </si>
  <si>
    <t>453366810008102.00</t>
  </si>
  <si>
    <t>453366810008333.00</t>
  </si>
  <si>
    <t>453366810008565.00</t>
  </si>
  <si>
    <t>453366810013310.00</t>
  </si>
  <si>
    <t>453366810013426.00</t>
  </si>
  <si>
    <t>453366810013773.00</t>
  </si>
  <si>
    <t>453366810018866.00</t>
  </si>
  <si>
    <t>453366810019097.00</t>
  </si>
  <si>
    <t>453366810019329.00</t>
  </si>
  <si>
    <t>453366810023495.00</t>
  </si>
  <si>
    <t>453366810023727.00</t>
  </si>
  <si>
    <t>453366810023843.00</t>
  </si>
  <si>
    <t>453366810029051.00</t>
  </si>
  <si>
    <t>453366810029282.00</t>
  </si>
  <si>
    <t>453366810029514.00</t>
  </si>
  <si>
    <t>453366810034259.00</t>
  </si>
  <si>
    <t>453366810034491.00</t>
  </si>
  <si>
    <t>453366810039931.00</t>
  </si>
  <si>
    <t>453366810040162.00</t>
  </si>
  <si>
    <t>453366810040278.00</t>
  </si>
  <si>
    <t>453366810044560.00</t>
  </si>
  <si>
    <t>453366810045139.00</t>
  </si>
  <si>
    <t>453366810045602.00</t>
  </si>
  <si>
    <t>453366810050347.00</t>
  </si>
  <si>
    <t>453366810050579.00</t>
  </si>
  <si>
    <t>453366810050810.00</t>
  </si>
  <si>
    <t>453366810055324.00</t>
  </si>
  <si>
    <t>453366810055556.00</t>
  </si>
  <si>
    <t>453366810055671.00</t>
  </si>
  <si>
    <t>453366810060417.00</t>
  </si>
  <si>
    <t>453366810060648.00</t>
  </si>
  <si>
    <t>453366810060880.00</t>
  </si>
  <si>
    <t>453366810061227.00</t>
  </si>
  <si>
    <t>453366810065509.00</t>
  </si>
  <si>
    <t>453366810065741.00</t>
  </si>
  <si>
    <t>453366810071412.00</t>
  </si>
  <si>
    <t>453366810071643.00</t>
  </si>
  <si>
    <t>453366810071875.00</t>
  </si>
  <si>
    <t>453366810075810.00</t>
  </si>
  <si>
    <t>453366810076042.00</t>
  </si>
  <si>
    <t>453366810076273.00</t>
  </si>
  <si>
    <t>453366810082176.00</t>
  </si>
  <si>
    <t>453366810082407.00</t>
  </si>
  <si>
    <t>453366810086921.00</t>
  </si>
  <si>
    <t>453366810087153.00</t>
  </si>
  <si>
    <t>453366810087384.00</t>
  </si>
  <si>
    <t>453366810091551.00</t>
  </si>
  <si>
    <t>453366810091667.00</t>
  </si>
  <si>
    <t>453366810096528.00</t>
  </si>
  <si>
    <t>453366810096875.00</t>
  </si>
  <si>
    <t>453366810097106.00</t>
  </si>
  <si>
    <t>453366810101620.00</t>
  </si>
  <si>
    <t>453366810101852.00</t>
  </si>
  <si>
    <t>453366810102083.00</t>
  </si>
  <si>
    <t>453366810106481.00</t>
  </si>
  <si>
    <t>453366810106829.00</t>
  </si>
  <si>
    <t>453366810107060.00</t>
  </si>
  <si>
    <t>453366810112037.00</t>
  </si>
  <si>
    <t>453366810112268.00</t>
  </si>
  <si>
    <t>453366810112500.00</t>
  </si>
  <si>
    <t>453366810117708.00</t>
  </si>
  <si>
    <t>453366810117824.00</t>
  </si>
  <si>
    <t>453366810122454.00</t>
  </si>
  <si>
    <t>453366810122685.00</t>
  </si>
  <si>
    <t>453366810122801.00</t>
  </si>
  <si>
    <t>453366810127662.00</t>
  </si>
  <si>
    <t>453366810127778.00</t>
  </si>
  <si>
    <t>453366810128009.00</t>
  </si>
  <si>
    <t>453366810132407.00</t>
  </si>
  <si>
    <t>453366810132639.00</t>
  </si>
  <si>
    <t>453366810132870.00</t>
  </si>
  <si>
    <t>453366810137963.00</t>
  </si>
  <si>
    <t>453366810138079.00</t>
  </si>
  <si>
    <t>453366810138310.00</t>
  </si>
  <si>
    <t>453366810143403.00</t>
  </si>
  <si>
    <t>453366810143634.00</t>
  </si>
  <si>
    <t>453366810143866.00</t>
  </si>
  <si>
    <t>453366810148380.00</t>
  </si>
  <si>
    <t>453366810148611.00</t>
  </si>
  <si>
    <t>453366810148843.00</t>
  </si>
  <si>
    <t>453366810154514.00</t>
  </si>
  <si>
    <t>453366810154745.00</t>
  </si>
  <si>
    <t>453366810154977.00</t>
  </si>
  <si>
    <t>453366810158680.00</t>
  </si>
  <si>
    <t>453366810158912.00</t>
  </si>
  <si>
    <t>453366810164815.00</t>
  </si>
  <si>
    <t>453366810165046.00</t>
  </si>
  <si>
    <t>453366810165278.00</t>
  </si>
  <si>
    <t>453366810169329.00</t>
  </si>
  <si>
    <t>453366810169444.00</t>
  </si>
  <si>
    <t>453366810169792.00</t>
  </si>
  <si>
    <t>453366810174421.00</t>
  </si>
  <si>
    <t>453366810174653.00</t>
  </si>
  <si>
    <t>453366810174884.00</t>
  </si>
  <si>
    <t>453366810179630.00</t>
  </si>
  <si>
    <t>453366810179861.00</t>
  </si>
  <si>
    <t>453366810180093.00</t>
  </si>
  <si>
    <t>453366810184722.00</t>
  </si>
  <si>
    <t>453366810190509.00</t>
  </si>
  <si>
    <t>453366810191088.00</t>
  </si>
  <si>
    <t>453366810191551.00</t>
  </si>
  <si>
    <t>453366810191898.00</t>
  </si>
  <si>
    <t>453366810196759.00</t>
  </si>
  <si>
    <t>453366810196991.00</t>
  </si>
  <si>
    <t>453366810197222.00</t>
  </si>
  <si>
    <t>453366810201852.00</t>
  </si>
  <si>
    <t>453366810202083.00</t>
  </si>
  <si>
    <t>453366810202315.00</t>
  </si>
  <si>
    <t>453366810206366.00</t>
  </si>
  <si>
    <t>453366810206597.00</t>
  </si>
  <si>
    <t>453366810206829.00</t>
  </si>
  <si>
    <t>453366810210764.00</t>
  </si>
  <si>
    <t>453366810211227.00</t>
  </si>
  <si>
    <t>453366810211458.00</t>
  </si>
  <si>
    <t>453366810216782.00</t>
  </si>
  <si>
    <t>453366810217014.00</t>
  </si>
  <si>
    <t>453366810217130.00</t>
  </si>
  <si>
    <t>453366810221875.00</t>
  </si>
  <si>
    <t>453366810222106.00</t>
  </si>
  <si>
    <t>453366810222338.00</t>
  </si>
  <si>
    <t>453366810227778.00</t>
  </si>
  <si>
    <t>453366810228009.00</t>
  </si>
  <si>
    <t>453366810228241.00</t>
  </si>
  <si>
    <t>453366810232986.00</t>
  </si>
  <si>
    <t>453366810233218.00</t>
  </si>
  <si>
    <t>453366810233449.00</t>
  </si>
  <si>
    <t>453366810237616.00</t>
  </si>
  <si>
    <t>453366810237847.00</t>
  </si>
  <si>
    <t>453366810238079.00</t>
  </si>
  <si>
    <t>453366810242361.00</t>
  </si>
  <si>
    <t>453366810242593.00</t>
  </si>
  <si>
    <t>453366810242824.00</t>
  </si>
  <si>
    <t>453366810247685.00</t>
  </si>
  <si>
    <t>453366810247917.00</t>
  </si>
  <si>
    <t>453366810248264.00</t>
  </si>
  <si>
    <t>453366810253125.00</t>
  </si>
  <si>
    <t>453366810253356.00</t>
  </si>
  <si>
    <t>453366810253704.00</t>
  </si>
  <si>
    <t>453366810258565.00</t>
  </si>
  <si>
    <t>453366810258796.00</t>
  </si>
  <si>
    <t>453366810263310.00</t>
  </si>
  <si>
    <t>453366810263542.00</t>
  </si>
  <si>
    <t>453366810263773.00</t>
  </si>
  <si>
    <t>453366810268518.00</t>
  </si>
  <si>
    <t>453366810268634.00</t>
  </si>
  <si>
    <t>453366810268866.00</t>
  </si>
  <si>
    <t>453366810273958.00</t>
  </si>
  <si>
    <t>453366810274190.00</t>
  </si>
  <si>
    <t>453366810274537.00</t>
  </si>
  <si>
    <t>453366810279051.00</t>
  </si>
  <si>
    <t>453366810279398.00</t>
  </si>
  <si>
    <t>453366810279745.00</t>
  </si>
  <si>
    <t>453366810284375.00</t>
  </si>
  <si>
    <t>453366810284606.00</t>
  </si>
  <si>
    <t>453366810285069.00</t>
  </si>
  <si>
    <t>453366810290278.00</t>
  </si>
  <si>
    <t>453366810290394.00</t>
  </si>
  <si>
    <t>453366810290972.00</t>
  </si>
  <si>
    <t>453366810295718.00</t>
  </si>
  <si>
    <t>453366810296065.00</t>
  </si>
  <si>
    <t>453366810296296.00</t>
  </si>
  <si>
    <t>453366810299884.00</t>
  </si>
  <si>
    <t>453366810300116.00</t>
  </si>
  <si>
    <t>453366810300347.00</t>
  </si>
  <si>
    <t>453366810300463.00</t>
  </si>
  <si>
    <t>453366810304745.00</t>
  </si>
  <si>
    <t>453366810304977.00</t>
  </si>
  <si>
    <t>453366810310301.00</t>
  </si>
  <si>
    <t>453366810310532.00</t>
  </si>
  <si>
    <t>453366810310764.00</t>
  </si>
  <si>
    <t>453366810316088.00</t>
  </si>
  <si>
    <t>453366810316319.00</t>
  </si>
  <si>
    <t>453366810316551.00</t>
  </si>
  <si>
    <t>453366810320486.00</t>
  </si>
  <si>
    <t>453366810320718.00</t>
  </si>
  <si>
    <t>453366810320949.00</t>
  </si>
  <si>
    <t>453366810326042.00</t>
  </si>
  <si>
    <t>453366810326389.00</t>
  </si>
  <si>
    <t>453366810326620.00</t>
  </si>
  <si>
    <t>453366810331018.00</t>
  </si>
  <si>
    <t>453366810331250.00</t>
  </si>
  <si>
    <t>453366810331481.00</t>
  </si>
  <si>
    <t>453366810335880.00</t>
  </si>
  <si>
    <t>453366810336111.00</t>
  </si>
  <si>
    <t>453366810336343.00</t>
  </si>
  <si>
    <t>453366810341667.00</t>
  </si>
  <si>
    <t>453366810341898.00</t>
  </si>
  <si>
    <t>453366810347106.00</t>
  </si>
  <si>
    <t>453366810347338.00</t>
  </si>
  <si>
    <t>453366810347569.00</t>
  </si>
  <si>
    <t>453366810352893.00</t>
  </si>
  <si>
    <t>453366810353125.00</t>
  </si>
  <si>
    <t>453366810353356.00</t>
  </si>
  <si>
    <t>453366810357986.00</t>
  </si>
  <si>
    <t>453366810358333.00</t>
  </si>
  <si>
    <t>453366810358565.00</t>
  </si>
  <si>
    <t>453366810361806.00</t>
  </si>
  <si>
    <t>453366810362384.00</t>
  </si>
  <si>
    <t>453366810362500.00</t>
  </si>
  <si>
    <t>453366810362731.00</t>
  </si>
  <si>
    <t>453366810366782.00</t>
  </si>
  <si>
    <t>453366810367014.00</t>
  </si>
  <si>
    <t>453366810367245.00</t>
  </si>
  <si>
    <t>453366810372338.00</t>
  </si>
  <si>
    <t>453366810372569.00</t>
  </si>
  <si>
    <t>453366810377893.00</t>
  </si>
  <si>
    <t>453366810378125.00</t>
  </si>
  <si>
    <t>453366810378472.00</t>
  </si>
  <si>
    <t>453366810383102.00</t>
  </si>
  <si>
    <t>453366810383333.00</t>
  </si>
  <si>
    <t>453366810383449.00</t>
  </si>
  <si>
    <t>453366810388426.00</t>
  </si>
  <si>
    <t>453366810388542.00</t>
  </si>
  <si>
    <t>453366810388773.00</t>
  </si>
  <si>
    <t>453366810393750.00</t>
  </si>
  <si>
    <t>453366810393981.00</t>
  </si>
  <si>
    <t>453366810394329.00</t>
  </si>
  <si>
    <t>453366810398958.00</t>
  </si>
  <si>
    <t>453366810399190.00</t>
  </si>
  <si>
    <t>453366810399421.00</t>
  </si>
  <si>
    <t>453366810403704.00</t>
  </si>
  <si>
    <t>453366810403819.00</t>
  </si>
  <si>
    <t>453366810404051.00</t>
  </si>
  <si>
    <t>453366810409491.00</t>
  </si>
  <si>
    <t>453366810409722.00</t>
  </si>
  <si>
    <t>453366810409954.00</t>
  </si>
  <si>
    <t>453366810414583.00</t>
  </si>
  <si>
    <t>453366810414815.00</t>
  </si>
  <si>
    <t>453366810415162.00</t>
  </si>
  <si>
    <t>453366810420255.00</t>
  </si>
  <si>
    <t>453366810420486.00</t>
  </si>
  <si>
    <t>453366810420602.00</t>
  </si>
  <si>
    <t>453366810425347.00</t>
  </si>
  <si>
    <t>453366810425463.00</t>
  </si>
  <si>
    <t>453366810430208.00</t>
  </si>
  <si>
    <t>453366810430324.00</t>
  </si>
  <si>
    <t>453366810430556.00</t>
  </si>
  <si>
    <t>453366810435532.00</t>
  </si>
  <si>
    <t>453366810435648.00</t>
  </si>
  <si>
    <t>453366810435880.00</t>
  </si>
  <si>
    <t>453366810439931.00</t>
  </si>
  <si>
    <t>453366810440046.00</t>
  </si>
  <si>
    <t>453366810440278.00</t>
  </si>
  <si>
    <t>453366810445139.00</t>
  </si>
  <si>
    <t>453366810445370.00</t>
  </si>
  <si>
    <t>453366810445486.00</t>
  </si>
  <si>
    <t>453366810450926.00</t>
  </si>
  <si>
    <t>453366810451157.00</t>
  </si>
  <si>
    <t>453366810451389.00</t>
  </si>
  <si>
    <t>453366810455903.00</t>
  </si>
  <si>
    <t>453366810456134.00</t>
  </si>
  <si>
    <t>453366810456366.00</t>
  </si>
  <si>
    <t>453366810461574.00</t>
  </si>
  <si>
    <t>453366810461690.00</t>
  </si>
  <si>
    <t>453366810461921.00</t>
  </si>
  <si>
    <t>453366810466782.00</t>
  </si>
  <si>
    <t>453366810466898.00</t>
  </si>
  <si>
    <t>453366810467130.00</t>
  </si>
  <si>
    <t>453366810471528.00</t>
  </si>
  <si>
    <t>453366810471759.00</t>
  </si>
  <si>
    <t>453366810471991.00</t>
  </si>
  <si>
    <t>453366810476736.00</t>
  </si>
  <si>
    <t>453366810476968.00</t>
  </si>
  <si>
    <t>453366810477199.00</t>
  </si>
  <si>
    <t>453366810482060.00</t>
  </si>
  <si>
    <t>453366810482292.00</t>
  </si>
  <si>
    <t>453366810482523.00</t>
  </si>
  <si>
    <t>453366810487500.00</t>
  </si>
  <si>
    <t>453366810487731.00</t>
  </si>
  <si>
    <t>453366810487963.00</t>
  </si>
  <si>
    <t>453366810492014.00</t>
  </si>
  <si>
    <t>453366810492130.00</t>
  </si>
  <si>
    <t>453366810492477.00</t>
  </si>
  <si>
    <t>453366810497569.00</t>
  </si>
  <si>
    <t>453366810497801.00</t>
  </si>
  <si>
    <t>453366810498032.00</t>
  </si>
  <si>
    <t>453366810502778.00</t>
  </si>
  <si>
    <t>453366810503009.00</t>
  </si>
  <si>
    <t>453366810503241.00</t>
  </si>
  <si>
    <t>453366810508333.00</t>
  </si>
  <si>
    <t>453366810509028.00</t>
  </si>
  <si>
    <t>453366810511227.00</t>
  </si>
  <si>
    <t>453366810512963.00</t>
  </si>
  <si>
    <t>453366810513657.00</t>
  </si>
  <si>
    <t>453366810514005.00</t>
  </si>
  <si>
    <t>453366810518519.00</t>
  </si>
  <si>
    <t>453366810518634.00</t>
  </si>
  <si>
    <t>453366810518866.00</t>
  </si>
  <si>
    <t>453366810523264.00</t>
  </si>
  <si>
    <t>453366810523495.00</t>
  </si>
  <si>
    <t>453366810523727.00</t>
  </si>
  <si>
    <t>453366810528588.00</t>
  </si>
  <si>
    <t>453366810528819.00</t>
  </si>
  <si>
    <t>453366810534375.00</t>
  </si>
  <si>
    <t>453366810534606.00</t>
  </si>
  <si>
    <t>453366810534722.00</t>
  </si>
  <si>
    <t>453366810538657.00</t>
  </si>
  <si>
    <t>453366810538773.00</t>
  </si>
  <si>
    <t>453366810538889.00</t>
  </si>
  <si>
    <t>453366810544097.00</t>
  </si>
  <si>
    <t>453366810544329.00</t>
  </si>
  <si>
    <t>453366810544560.00</t>
  </si>
  <si>
    <t>453366810549653.00</t>
  </si>
  <si>
    <t>453366810549884.00</t>
  </si>
  <si>
    <t>453366810550116.00</t>
  </si>
  <si>
    <t>453366810554861.00</t>
  </si>
  <si>
    <t>453366810555093.00</t>
  </si>
  <si>
    <t>453366810555324.00</t>
  </si>
  <si>
    <t>453366810560532.00</t>
  </si>
  <si>
    <t>453366810560764.00</t>
  </si>
  <si>
    <t>453366810560880.00</t>
  </si>
  <si>
    <t>453366810565046.00</t>
  </si>
  <si>
    <t>453366810565278.00</t>
  </si>
  <si>
    <t>453366810565509.00</t>
  </si>
  <si>
    <t>453366810570139.00</t>
  </si>
  <si>
    <t>453366810570370.00</t>
  </si>
  <si>
    <t>453366810570486.00</t>
  </si>
  <si>
    <t>453366810575694.00</t>
  </si>
  <si>
    <t>453366810575810.00</t>
  </si>
  <si>
    <t>453366810576042.00</t>
  </si>
  <si>
    <t>453366810580671.00</t>
  </si>
  <si>
    <t>453366810580903.00</t>
  </si>
  <si>
    <t>453366810581018.00</t>
  </si>
  <si>
    <t>453366810586574.00</t>
  </si>
  <si>
    <t>453366810586806.00</t>
  </si>
  <si>
    <t>453366810587037.00</t>
  </si>
  <si>
    <t>453366810591435.00</t>
  </si>
  <si>
    <t>453366810591782.00</t>
  </si>
  <si>
    <t>453366810592014.00</t>
  </si>
  <si>
    <t>453366810592245.00</t>
  </si>
  <si>
    <t>453366810596296.00</t>
  </si>
  <si>
    <t>453366810596412.00</t>
  </si>
  <si>
    <t>453366810596644.00</t>
  </si>
  <si>
    <t>453366810601620.00</t>
  </si>
  <si>
    <t>453366810601852.00</t>
  </si>
  <si>
    <t>453366810602083.00</t>
  </si>
  <si>
    <t>453366810607292.00</t>
  </si>
  <si>
    <t>453366810607523.00</t>
  </si>
  <si>
    <t>453366810607755.00</t>
  </si>
  <si>
    <t>453366810611921.00</t>
  </si>
  <si>
    <t>453366810612153.00</t>
  </si>
  <si>
    <t>453366810612384.00</t>
  </si>
  <si>
    <t>453366810617245.00</t>
  </si>
  <si>
    <t>453366810617477.00</t>
  </si>
  <si>
    <t>453366810617708.00</t>
  </si>
  <si>
    <t>453366810622106.00</t>
  </si>
  <si>
    <t>453366810622338.00</t>
  </si>
  <si>
    <t>453366810622569.00</t>
  </si>
  <si>
    <t>453366810627431.00</t>
  </si>
  <si>
    <t>453366810627546.00</t>
  </si>
  <si>
    <t>453366810627778.00</t>
  </si>
  <si>
    <t>453366810632755.00</t>
  </si>
  <si>
    <t>453366810632986.00</t>
  </si>
  <si>
    <t>453366810633218.00</t>
  </si>
  <si>
    <t>453366810638194.00</t>
  </si>
  <si>
    <t>453366810638426.00</t>
  </si>
  <si>
    <t>453366810638657.00</t>
  </si>
  <si>
    <t>453366810643519.00</t>
  </si>
  <si>
    <t>453366810643634.00</t>
  </si>
  <si>
    <t>453366810643866.00</t>
  </si>
  <si>
    <t>453366810648380.00</t>
  </si>
  <si>
    <t>453366810648611.00</t>
  </si>
  <si>
    <t>453366810648843.00</t>
  </si>
  <si>
    <t>453366810654167.00</t>
  </si>
  <si>
    <t>453366810654514.00</t>
  </si>
  <si>
    <t>453366810654745.00</t>
  </si>
  <si>
    <t>453366810658681.00</t>
  </si>
  <si>
    <t>453366810658912.00</t>
  </si>
  <si>
    <t>453366810659143.00</t>
  </si>
  <si>
    <t>453366810664699.00</t>
  </si>
  <si>
    <t>453366810664930.00</t>
  </si>
  <si>
    <t>453366810665162.00</t>
  </si>
  <si>
    <t>453366810669444.00</t>
  </si>
  <si>
    <t>453366810669560.00</t>
  </si>
  <si>
    <t>453366810669907.00</t>
  </si>
  <si>
    <t>453366810674421.00</t>
  </si>
  <si>
    <t>453366810674537.00</t>
  </si>
  <si>
    <t>453366810674768.00</t>
  </si>
  <si>
    <t>453366810679514.00</t>
  </si>
  <si>
    <t>453366810679745.00</t>
  </si>
  <si>
    <t>453366810679977.00</t>
  </si>
  <si>
    <t>453366810684491.00</t>
  </si>
  <si>
    <t>453366810684722.00</t>
  </si>
  <si>
    <t>453366810685069.00</t>
  </si>
  <si>
    <t>453366810690741.00</t>
  </si>
  <si>
    <t>453366810690972.00</t>
  </si>
  <si>
    <t>453366810691204.00</t>
  </si>
  <si>
    <t>453366810695833.00</t>
  </si>
  <si>
    <t>453366810695949.00</t>
  </si>
  <si>
    <t>453366810696296.00</t>
  </si>
  <si>
    <t>453366810700810.00</t>
  </si>
  <si>
    <t>453366810700926.00</t>
  </si>
  <si>
    <t>453366810701157.00</t>
  </si>
  <si>
    <t>453366810705787.00</t>
  </si>
  <si>
    <t>453366810706018.00</t>
  </si>
  <si>
    <t>453366810706250.00</t>
  </si>
  <si>
    <t>453366810710648.00</t>
  </si>
  <si>
    <t>453366810710880.00</t>
  </si>
  <si>
    <t>453366810711111.00</t>
  </si>
  <si>
    <t>453366810716667.00</t>
  </si>
  <si>
    <t>453366810716898.00</t>
  </si>
  <si>
    <t>453366810717130.00</t>
  </si>
  <si>
    <t>453366810721643.00</t>
  </si>
  <si>
    <t>453366810721875.00</t>
  </si>
  <si>
    <t>453366810722106.00</t>
  </si>
  <si>
    <t>453366810726389.00</t>
  </si>
  <si>
    <t>453366810727083.00</t>
  </si>
  <si>
    <t>453366810727199.00</t>
  </si>
  <si>
    <t>453366810731713.00</t>
  </si>
  <si>
    <t>453366810731944.00</t>
  </si>
  <si>
    <t>453366810732176.00</t>
  </si>
  <si>
    <t>453366810736921.00</t>
  </si>
  <si>
    <t>453366810737384.00</t>
  </si>
  <si>
    <t>453366810737731.00</t>
  </si>
  <si>
    <t>453366810741435.00</t>
  </si>
  <si>
    <t>453366810741551.00</t>
  </si>
  <si>
    <t>453366810741667.00</t>
  </si>
  <si>
    <t>453366810747454.00</t>
  </si>
  <si>
    <t>453366810747685.00</t>
  </si>
  <si>
    <t>453366810747917.00</t>
  </si>
  <si>
    <t>453366810753241.00</t>
  </si>
  <si>
    <t>453366810753356.00</t>
  </si>
  <si>
    <t>453366810753588.00</t>
  </si>
  <si>
    <t>453366810757639.00</t>
  </si>
  <si>
    <t>453366810757870.00</t>
  </si>
  <si>
    <t>453366810758102.00</t>
  </si>
  <si>
    <t>453366810763542.00</t>
  </si>
  <si>
    <t>453366810763773.00</t>
  </si>
  <si>
    <t>453366810763889.00</t>
  </si>
  <si>
    <t>453366810768287.00</t>
  </si>
  <si>
    <t>453366810768519.00</t>
  </si>
  <si>
    <t>453366810768750.00</t>
  </si>
  <si>
    <t>453366810773032.00</t>
  </si>
  <si>
    <t>453366810773148.00</t>
  </si>
  <si>
    <t>453366810773380.00</t>
  </si>
  <si>
    <t>453366810778472.00</t>
  </si>
  <si>
    <t>453366810778704.00</t>
  </si>
  <si>
    <t>453366810778935.00</t>
  </si>
  <si>
    <t>453366810783912.00</t>
  </si>
  <si>
    <t>453366810784143.00</t>
  </si>
  <si>
    <t>453366810784375.00</t>
  </si>
  <si>
    <t>453366810789468.00</t>
  </si>
  <si>
    <t>453366810789583.00</t>
  </si>
  <si>
    <t>453366810789815.00</t>
  </si>
  <si>
    <t>453366810794329.00</t>
  </si>
  <si>
    <t>453366810795023.00</t>
  </si>
  <si>
    <t>453366810795255.00</t>
  </si>
  <si>
    <t>453366810799537.00</t>
  </si>
  <si>
    <t>453366810799768.00</t>
  </si>
  <si>
    <t>453366810800000.00</t>
  </si>
  <si>
    <t>453366810804745.00</t>
  </si>
  <si>
    <t>453366810804977.00</t>
  </si>
  <si>
    <t>453366810805208.00</t>
  </si>
  <si>
    <t>453366810810995.00</t>
  </si>
  <si>
    <t>453366810811111.00</t>
  </si>
  <si>
    <t>453366810811343.00</t>
  </si>
  <si>
    <t>453366810815741.00</t>
  </si>
  <si>
    <t>453366810815972.00</t>
  </si>
  <si>
    <t>453366810816204.00</t>
  </si>
  <si>
    <t>453366810821065.00</t>
  </si>
  <si>
    <t>453366810821296.00</t>
  </si>
  <si>
    <t>453366810821528.00</t>
  </si>
  <si>
    <t>453366810825694.00</t>
  </si>
  <si>
    <t>453366810825926.00</t>
  </si>
  <si>
    <t>453366810826157.00</t>
  </si>
  <si>
    <t>453366810831018.00</t>
  </si>
  <si>
    <t>453366810831134.00</t>
  </si>
  <si>
    <t>453366810831366.00</t>
  </si>
  <si>
    <t>453366810836458.00</t>
  </si>
  <si>
    <t>453366810836574.00</t>
  </si>
  <si>
    <t>453366810836921.00</t>
  </si>
  <si>
    <t>453366810841088.00</t>
  </si>
  <si>
    <t>453366810841319.00</t>
  </si>
  <si>
    <t>453366810841667.00</t>
  </si>
  <si>
    <t>453366810846759.00</t>
  </si>
  <si>
    <t>453366810846991.00</t>
  </si>
  <si>
    <t>453366810847222.00</t>
  </si>
  <si>
    <t>453366810851620.00</t>
  </si>
  <si>
    <t>453366810851852.00</t>
  </si>
  <si>
    <t>453366810852083.00</t>
  </si>
  <si>
    <t>453366810857060.00</t>
  </si>
  <si>
    <t>453366810857292.00</t>
  </si>
  <si>
    <t>453366810857523.00</t>
  </si>
  <si>
    <t>453366810862037.00</t>
  </si>
  <si>
    <t>453366810862269.00</t>
  </si>
  <si>
    <t>453366810862500.00</t>
  </si>
  <si>
    <t>453366810862616.00</t>
  </si>
  <si>
    <t>453366810867477.00</t>
  </si>
  <si>
    <t>453366810867708.00</t>
  </si>
  <si>
    <t>453366810872917.00</t>
  </si>
  <si>
    <t>453366810873148.00</t>
  </si>
  <si>
    <t>453366810873380.00</t>
  </si>
  <si>
    <t>453366810877778.00</t>
  </si>
  <si>
    <t>453366810878009.00</t>
  </si>
  <si>
    <t>453366810878241.00</t>
  </si>
  <si>
    <t>453366810884143.00</t>
  </si>
  <si>
    <t>453366810885880.00</t>
  </si>
  <si>
    <t>453366810885995.00</t>
  </si>
  <si>
    <t>453366810888310.00</t>
  </si>
  <si>
    <t>453366810888657.00</t>
  </si>
  <si>
    <t>453366810888773.00</t>
  </si>
  <si>
    <t>453366810893171.00</t>
  </si>
  <si>
    <t>453366810893403.00</t>
  </si>
  <si>
    <t>453366810893634.00</t>
  </si>
  <si>
    <t>453366810899306.00</t>
  </si>
  <si>
    <t>453366810899421.00</t>
  </si>
  <si>
    <t>453366810903704.00</t>
  </si>
  <si>
    <t>453366810903819.00</t>
  </si>
  <si>
    <t>453366810908912.00</t>
  </si>
  <si>
    <t>453366810909144.00</t>
  </si>
  <si>
    <t>453366810909375.00</t>
  </si>
  <si>
    <t>453366810914236.00</t>
  </si>
  <si>
    <t>453366810914352.00</t>
  </si>
  <si>
    <t>453366810919329.00</t>
  </si>
  <si>
    <t>453366810919444.00</t>
  </si>
  <si>
    <t>453366810919676.00</t>
  </si>
  <si>
    <t>453366810924653.00</t>
  </si>
  <si>
    <t>453366810924768.00</t>
  </si>
  <si>
    <t>453366810925000.00</t>
  </si>
  <si>
    <t>453366810930671.00</t>
  </si>
  <si>
    <t>453366810930903.00</t>
  </si>
  <si>
    <t>453366810931134.00</t>
  </si>
  <si>
    <t>453366810935417.00</t>
  </si>
  <si>
    <t>453366810935648.00</t>
  </si>
  <si>
    <t>453366810935880.00</t>
  </si>
  <si>
    <t>453366810940278.00</t>
  </si>
  <si>
    <t>453366810940394.00</t>
  </si>
  <si>
    <t>453366810945486.00</t>
  </si>
  <si>
    <t>453366810945718.00</t>
  </si>
  <si>
    <t>453366810945949.00</t>
  </si>
  <si>
    <t>453366810951620.00</t>
  </si>
  <si>
    <t>453366810951736.00</t>
  </si>
  <si>
    <t>453366810951968.00</t>
  </si>
  <si>
    <t>453366810956134.00</t>
  </si>
  <si>
    <t>453366810956250.00</t>
  </si>
  <si>
    <t>453366810956481.00</t>
  </si>
  <si>
    <t>453366810960995.00</t>
  </si>
  <si>
    <t>453366810961227.00</t>
  </si>
  <si>
    <t>453366810961458.00</t>
  </si>
  <si>
    <t>453366810966551.00</t>
  </si>
  <si>
    <t>453366810966782.00</t>
  </si>
  <si>
    <t>453366810967014.00</t>
  </si>
  <si>
    <t>453366810971643.00</t>
  </si>
  <si>
    <t>453366810971991.00</t>
  </si>
  <si>
    <t>453366810972454.00</t>
  </si>
  <si>
    <t>453366810977083.00</t>
  </si>
  <si>
    <t>453366810977315.00</t>
  </si>
  <si>
    <t>453366810977431.00</t>
  </si>
  <si>
    <t>453366810981829.00</t>
  </si>
  <si>
    <t>453366810982176.00</t>
  </si>
  <si>
    <t>453366810982407.00</t>
  </si>
  <si>
    <t>453366810988194.00</t>
  </si>
  <si>
    <t>453366810988426.00</t>
  </si>
  <si>
    <t>453366810988657.00</t>
  </si>
  <si>
    <t>453366810992593.00</t>
  </si>
  <si>
    <t>453366810992824.00</t>
  </si>
  <si>
    <t>453366810998148.00</t>
  </si>
  <si>
    <t>453366810998380.00</t>
  </si>
  <si>
    <t>453366810998611.00</t>
  </si>
  <si>
    <t>453366811003819.00</t>
  </si>
  <si>
    <t>453366811004051.00</t>
  </si>
  <si>
    <t>453366811004282.00</t>
  </si>
  <si>
    <t>453366811008796.00</t>
  </si>
  <si>
    <t>453366811009028.00</t>
  </si>
  <si>
    <t>453366811009259.00</t>
  </si>
  <si>
    <t>453366811013310.00</t>
  </si>
  <si>
    <t>453366811013542.00</t>
  </si>
  <si>
    <t>453366811013889.00</t>
  </si>
  <si>
    <t>453366811018866.00</t>
  </si>
  <si>
    <t>453366811019097.00</t>
  </si>
  <si>
    <t>453366811019329.00</t>
  </si>
  <si>
    <t>453366811023727.00</t>
  </si>
  <si>
    <t>453366811023958.00</t>
  </si>
  <si>
    <t>453366811024190.00</t>
  </si>
  <si>
    <t>453366811029282.00</t>
  </si>
  <si>
    <t>453366811029398.00</t>
  </si>
  <si>
    <t>453366811029630.00</t>
  </si>
  <si>
    <t>453366811033912.00</t>
  </si>
  <si>
    <t>453366811034144.00</t>
  </si>
  <si>
    <t>453366811034375.00</t>
  </si>
  <si>
    <t>453366811039815.00</t>
  </si>
  <si>
    <t>453366811040046.00</t>
  </si>
  <si>
    <t>453366811040278.00</t>
  </si>
  <si>
    <t>453366811045023.00</t>
  </si>
  <si>
    <t>453366811045255.00</t>
  </si>
  <si>
    <t>453366811045486.00</t>
  </si>
  <si>
    <t>453366811050000.00</t>
  </si>
  <si>
    <t>453366811050231.00</t>
  </si>
  <si>
    <t>453366811050463.00</t>
  </si>
  <si>
    <t>453366811054861.00</t>
  </si>
  <si>
    <t>453366811055093.00</t>
  </si>
  <si>
    <t>453366811055324.00</t>
  </si>
  <si>
    <t>453366811060069.00</t>
  </si>
  <si>
    <t>453366811060185.00</t>
  </si>
  <si>
    <t>453366811060417.00</t>
  </si>
  <si>
    <t>453366811065625.00</t>
  </si>
  <si>
    <t>453366811065856.00</t>
  </si>
  <si>
    <t>453366811066088.00</t>
  </si>
  <si>
    <t>453366811066204.00</t>
  </si>
  <si>
    <t>453366811071065.00</t>
  </si>
  <si>
    <t>453366811071296.00</t>
  </si>
  <si>
    <t>453366811076620.00</t>
  </si>
  <si>
    <t>453366811076852.00</t>
  </si>
  <si>
    <t>453366811077083.00</t>
  </si>
  <si>
    <t>453366811081713.00</t>
  </si>
  <si>
    <t>453366811081944.00</t>
  </si>
  <si>
    <t>453366811082176.00</t>
  </si>
  <si>
    <t>453366811086111.00</t>
  </si>
  <si>
    <t>453366811086343.00</t>
  </si>
  <si>
    <t>453366811086458.00</t>
  </si>
  <si>
    <t>453366811092361.00</t>
  </si>
  <si>
    <t>453366811092593.00</t>
  </si>
  <si>
    <t>453366811092824.00</t>
  </si>
  <si>
    <t>453366811096528.00</t>
  </si>
  <si>
    <t>453366811096759.00</t>
  </si>
  <si>
    <t>453366811096875.00</t>
  </si>
  <si>
    <t>453366811101620.00</t>
  </si>
  <si>
    <t>453366811101968.00</t>
  </si>
  <si>
    <t>453366811102199.00</t>
  </si>
  <si>
    <t>453366811107292.00</t>
  </si>
  <si>
    <t>453366811107523.00</t>
  </si>
  <si>
    <t>453366811107870.00</t>
  </si>
  <si>
    <t>453366811112500.00</t>
  </si>
  <si>
    <t>453366811112731.00</t>
  </si>
  <si>
    <t>453366811113079.00</t>
  </si>
  <si>
    <t>453366811117477.00</t>
  </si>
  <si>
    <t>453366811117708.00</t>
  </si>
  <si>
    <t>453366811118056.00</t>
  </si>
  <si>
    <t>453366811122917.00</t>
  </si>
  <si>
    <t>453366811123148.00</t>
  </si>
  <si>
    <t>453366811128125.00</t>
  </si>
  <si>
    <t>453366811128472.00</t>
  </si>
  <si>
    <t>453366811128704.00</t>
  </si>
  <si>
    <t>453366811133102.00</t>
  </si>
  <si>
    <t>453366811133333.00</t>
  </si>
  <si>
    <t>453366811133565.00</t>
  </si>
  <si>
    <t>453366811138657.00</t>
  </si>
  <si>
    <t>453366811138889.00</t>
  </si>
  <si>
    <t>453366811139120.00</t>
  </si>
  <si>
    <t>453366811144444.00</t>
  </si>
  <si>
    <t>453366811144792.00</t>
  </si>
  <si>
    <t>453366811144907.00</t>
  </si>
  <si>
    <t>453366811145139.00</t>
  </si>
  <si>
    <t>453366811148727.00</t>
  </si>
  <si>
    <t>453366811148843.00</t>
  </si>
  <si>
    <t>453366811149074.00</t>
  </si>
  <si>
    <t>453366811154167.00</t>
  </si>
  <si>
    <t>453366811154398.00</t>
  </si>
  <si>
    <t>453366811154630.00</t>
  </si>
  <si>
    <t>453366811159259.00</t>
  </si>
  <si>
    <t>453366811159491.00</t>
  </si>
  <si>
    <t>453366811159722.00</t>
  </si>
  <si>
    <t>453366811165046.00</t>
  </si>
  <si>
    <t>453366811165278.00</t>
  </si>
  <si>
    <t>453366811165393.00</t>
  </si>
  <si>
    <t>453366811169907.00</t>
  </si>
  <si>
    <t>453366811170139.00</t>
  </si>
  <si>
    <t>453366811170486.00</t>
  </si>
  <si>
    <t>453366811175000.00</t>
  </si>
  <si>
    <t>453366811175231.00</t>
  </si>
  <si>
    <t>453366811175463.00</t>
  </si>
  <si>
    <t>453366811180093.00</t>
  </si>
  <si>
    <t>453366811180440.00</t>
  </si>
  <si>
    <t>453366811180671.00</t>
  </si>
  <si>
    <t>453366811180903.00</t>
  </si>
  <si>
    <t>453366811185532.00</t>
  </si>
  <si>
    <t>453366811185764.00</t>
  </si>
  <si>
    <t>453366811190741.00</t>
  </si>
  <si>
    <t>453366811190972.00</t>
  </si>
  <si>
    <t>453366811191204.00</t>
  </si>
  <si>
    <t>453366811195833.00</t>
  </si>
  <si>
    <t>453366811196181.00</t>
  </si>
  <si>
    <t>453366811196296.00</t>
  </si>
  <si>
    <t>453366811201042.00</t>
  </si>
  <si>
    <t>453366811201273.00</t>
  </si>
  <si>
    <t>453366811201505.00</t>
  </si>
  <si>
    <t>453366811207060.00</t>
  </si>
  <si>
    <t>453366811207407.00</t>
  </si>
  <si>
    <t>453366811207523.00</t>
  </si>
  <si>
    <t>453366811211458.00</t>
  </si>
  <si>
    <t>453366811211690.00</t>
  </si>
  <si>
    <t>453366811211921.00</t>
  </si>
  <si>
    <t>453366811212153.00</t>
  </si>
  <si>
    <t>453366811216204.00</t>
  </si>
  <si>
    <t>453366811216435.00</t>
  </si>
  <si>
    <t>453366811221065.00</t>
  </si>
  <si>
    <t>453366811221181.00</t>
  </si>
  <si>
    <t>453366811221296.00</t>
  </si>
  <si>
    <t>453366811226157.00</t>
  </si>
  <si>
    <t>453366811226273.00</t>
  </si>
  <si>
    <t>453366811226505.00</t>
  </si>
  <si>
    <t>453366811226736.00</t>
  </si>
  <si>
    <t>453366811232292.00</t>
  </si>
  <si>
    <t>453366811232523.00</t>
  </si>
  <si>
    <t>453366811237153.00</t>
  </si>
  <si>
    <t>453366811237384.00</t>
  </si>
  <si>
    <t>453366811242593.00</t>
  </si>
  <si>
    <t>453366811242940.00</t>
  </si>
  <si>
    <t>453366811243171.00</t>
  </si>
  <si>
    <t>453366811243519.00</t>
  </si>
  <si>
    <t>453366811247454.00</t>
  </si>
  <si>
    <t>453366811247685.00</t>
  </si>
  <si>
    <t>453366811248032.00</t>
  </si>
  <si>
    <t>453366811252662.00</t>
  </si>
  <si>
    <t>453366811252778.00</t>
  </si>
  <si>
    <t>453366811252893.00</t>
  </si>
  <si>
    <t>453366811253125.00</t>
  </si>
  <si>
    <t>453366811258333.00</t>
  </si>
  <si>
    <t>453366811258565.00</t>
  </si>
  <si>
    <t>453366811258796.00</t>
  </si>
  <si>
    <t>453366811263310.00</t>
  </si>
  <si>
    <t>453366811263426.00</t>
  </si>
  <si>
    <t>453366811263657.00</t>
  </si>
  <si>
    <t>453366811263889.00</t>
  </si>
  <si>
    <t>453366811268171.00</t>
  </si>
  <si>
    <t>453366811268403.00</t>
  </si>
  <si>
    <t>453366811273495.00</t>
  </si>
  <si>
    <t>453366811273727.00</t>
  </si>
  <si>
    <t>453366811273958.00</t>
  </si>
  <si>
    <t>453366811279282.00</t>
  </si>
  <si>
    <t>453366811279514.00</t>
  </si>
  <si>
    <t>453366811279745.00</t>
  </si>
  <si>
    <t>453366811284722.00</t>
  </si>
  <si>
    <t>453366811284954.00</t>
  </si>
  <si>
    <t>453366811285185.00</t>
  </si>
  <si>
    <t>453366811289120.00</t>
  </si>
  <si>
    <t>453366811289352.00</t>
  </si>
  <si>
    <t>453366811289583.00</t>
  </si>
  <si>
    <t>453366811294792.00</t>
  </si>
  <si>
    <t>453366811294907.00</t>
  </si>
  <si>
    <t>453366811299653.00</t>
  </si>
  <si>
    <t>453366811304861.00</t>
  </si>
  <si>
    <t>453366811305671.00</t>
  </si>
  <si>
    <t>453366811305787.00</t>
  </si>
  <si>
    <t>453366811305903.00</t>
  </si>
  <si>
    <t>453366811310185.00</t>
  </si>
  <si>
    <t>453366811310301.00</t>
  </si>
  <si>
    <t>453366811310532.00</t>
  </si>
  <si>
    <t>453366811314930.00</t>
  </si>
  <si>
    <t>453366811315046.00</t>
  </si>
  <si>
    <t>453366811315393.00</t>
  </si>
  <si>
    <t>453366811320486.00</t>
  </si>
  <si>
    <t>453366811320718.00</t>
  </si>
  <si>
    <t>453366811320949.00</t>
  </si>
  <si>
    <t>453366811325694.00</t>
  </si>
  <si>
    <t>453366811325926.00</t>
  </si>
  <si>
    <t>453366811326157.00</t>
  </si>
  <si>
    <t>453366811331366.00</t>
  </si>
  <si>
    <t>453366811331597.00</t>
  </si>
  <si>
    <t>453366811331829.00</t>
  </si>
  <si>
    <t>453366811336343.00</t>
  </si>
  <si>
    <t>453366811336690.00</t>
  </si>
  <si>
    <t>453366811336921.00</t>
  </si>
  <si>
    <t>453366811341319.00</t>
  </si>
  <si>
    <t>453366811341667.00</t>
  </si>
  <si>
    <t>453366811342245.00</t>
  </si>
  <si>
    <t>453366811346643.00</t>
  </si>
  <si>
    <t>453366811346875.00</t>
  </si>
  <si>
    <t>453366811347106.00</t>
  </si>
  <si>
    <t>453366811351852.00</t>
  </si>
  <si>
    <t>453366811352083.00</t>
  </si>
  <si>
    <t>453366811352430.00</t>
  </si>
  <si>
    <t>453366811357176.00</t>
  </si>
  <si>
    <t>453366811357407.00</t>
  </si>
  <si>
    <t>453366811357639.00</t>
  </si>
  <si>
    <t>453366811362384.00</t>
  </si>
  <si>
    <t>453366811362616.00</t>
  </si>
  <si>
    <t>453366811362847.00</t>
  </si>
  <si>
    <t>453366811367940.00</t>
  </si>
  <si>
    <t>453366811368403.00</t>
  </si>
  <si>
    <t>453366811368866.00</t>
  </si>
  <si>
    <t>453366811373032.00</t>
  </si>
  <si>
    <t>453366811373495.00</t>
  </si>
  <si>
    <t>453366811374074.00</t>
  </si>
  <si>
    <t>453366811377778.00</t>
  </si>
  <si>
    <t>453366811378356.00</t>
  </si>
  <si>
    <t>453366811383218.00</t>
  </si>
  <si>
    <t>453366811383449.00</t>
  </si>
  <si>
    <t>453366811383681.00</t>
  </si>
  <si>
    <t>453366811388773.00</t>
  </si>
  <si>
    <t>453366811390856.00</t>
  </si>
  <si>
    <t>453366811390972.00</t>
  </si>
  <si>
    <t>453366811393056.00</t>
  </si>
  <si>
    <t>453366811393403.00</t>
  </si>
  <si>
    <t>453366811393518.00</t>
  </si>
  <si>
    <t>453366811398264.00</t>
  </si>
  <si>
    <t>453366811398495.00</t>
  </si>
  <si>
    <t>453366811398727.00</t>
  </si>
  <si>
    <t>453366811403935.00</t>
  </si>
  <si>
    <t>453366811404167.00</t>
  </si>
  <si>
    <t>453366811408796.00</t>
  </si>
  <si>
    <t>453366811409028.00</t>
  </si>
  <si>
    <t>453366811409259.00</t>
  </si>
  <si>
    <t>453366811414005.00</t>
  </si>
  <si>
    <t>453366811414236.00</t>
  </si>
  <si>
    <t>453366811414583.00</t>
  </si>
  <si>
    <t>453366811419213.00</t>
  </si>
  <si>
    <t>453366811419329.00</t>
  </si>
  <si>
    <t>453366811419560.00</t>
  </si>
  <si>
    <t>453366811425116.00</t>
  </si>
  <si>
    <t>453366811425347.00</t>
  </si>
  <si>
    <t>453366811425579.00</t>
  </si>
  <si>
    <t>453366811430093.00</t>
  </si>
  <si>
    <t>453366811430324.00</t>
  </si>
  <si>
    <t>453366811430556.00</t>
  </si>
  <si>
    <t>453366811435301.00</t>
  </si>
  <si>
    <t>453366811435532.00</t>
  </si>
  <si>
    <t>453366811435764.00</t>
  </si>
  <si>
    <t>453366811435995.00</t>
  </si>
  <si>
    <t>453366811439815.00</t>
  </si>
  <si>
    <t>453366811440046.00</t>
  </si>
  <si>
    <t>453366811440278.00</t>
  </si>
  <si>
    <t>453366811444907.00</t>
  </si>
  <si>
    <t>453366811445023.00</t>
  </si>
  <si>
    <t>453366811450694.00</t>
  </si>
  <si>
    <t>453366811450926.00</t>
  </si>
  <si>
    <t>453366811451157.00</t>
  </si>
  <si>
    <t>453366811455671.00</t>
  </si>
  <si>
    <t>453366811455903.00</t>
  </si>
  <si>
    <t>453366811456134.00</t>
  </si>
  <si>
    <t>453366811460532.00</t>
  </si>
  <si>
    <t>453366811460764.00</t>
  </si>
  <si>
    <t>453366811460995.00</t>
  </si>
  <si>
    <t>453366811466088.00</t>
  </si>
  <si>
    <t>453366811466319.00</t>
  </si>
  <si>
    <t>453366811466551.00</t>
  </si>
  <si>
    <t>453366811471296.00</t>
  </si>
  <si>
    <t>453366811471528.00</t>
  </si>
  <si>
    <t>453366811477083.00</t>
  </si>
  <si>
    <t>453366811477315.00</t>
  </si>
  <si>
    <t>453366811477546.00</t>
  </si>
  <si>
    <t>453366811482176.00</t>
  </si>
  <si>
    <t>453366811482523.00</t>
  </si>
  <si>
    <t>453366811482755.00</t>
  </si>
  <si>
    <t>453366811486690.00</t>
  </si>
  <si>
    <t>453366811486921.00</t>
  </si>
  <si>
    <t>453366811487037.00</t>
  </si>
  <si>
    <t>453366811492477.00</t>
  </si>
  <si>
    <t>453366811492708.00</t>
  </si>
  <si>
    <t>453366811492940.00</t>
  </si>
  <si>
    <t>453366811496991.00</t>
  </si>
  <si>
    <t>453366811497222.00</t>
  </si>
  <si>
    <t>453366811497454.00</t>
  </si>
  <si>
    <t>453366811502546.00</t>
  </si>
  <si>
    <t>453366811502778.00</t>
  </si>
  <si>
    <t>453366811503009.00</t>
  </si>
  <si>
    <t>453366811507523.00</t>
  </si>
  <si>
    <t>453366811507755.00</t>
  </si>
  <si>
    <t>453366811507986.00</t>
  </si>
  <si>
    <t>453366811513542.00</t>
  </si>
  <si>
    <t>453366811513657.00</t>
  </si>
  <si>
    <t>453366811513889.00</t>
  </si>
  <si>
    <t>453366811518518.00</t>
  </si>
  <si>
    <t>453366811518750.00</t>
  </si>
  <si>
    <t>453366811518981.00</t>
  </si>
  <si>
    <t>453366811523495.00</t>
  </si>
  <si>
    <t>453366811523727.00</t>
  </si>
  <si>
    <t>453366811523958.00</t>
  </si>
  <si>
    <t>453366811529051.00</t>
  </si>
  <si>
    <t>453366811529167.00</t>
  </si>
  <si>
    <t>453366811529398.00</t>
  </si>
  <si>
    <t>453366811534491.00</t>
  </si>
  <si>
    <t>453366811534722.00</t>
  </si>
  <si>
    <t>453366811534954.00</t>
  </si>
  <si>
    <t>453366811539352.00</t>
  </si>
  <si>
    <t>453366811539583.00</t>
  </si>
  <si>
    <t>453366811539815.00</t>
  </si>
  <si>
    <t>453366811544213.00</t>
  </si>
  <si>
    <t>453366811544444.00</t>
  </si>
  <si>
    <t>453366811544676.00</t>
  </si>
  <si>
    <t>453366811549653.00</t>
  </si>
  <si>
    <t>453366811549884.00</t>
  </si>
  <si>
    <t>453366811550000.00</t>
  </si>
  <si>
    <t>453366811554977.00</t>
  </si>
  <si>
    <t>453366811555093.00</t>
  </si>
  <si>
    <t>453366811555324.00</t>
  </si>
  <si>
    <t>453366811560417.00</t>
  </si>
  <si>
    <t>453366811560648.00</t>
  </si>
  <si>
    <t>453366811560880.00</t>
  </si>
  <si>
    <t>453366811565162.00</t>
  </si>
  <si>
    <t>453366811565393.00</t>
  </si>
  <si>
    <t>453366811565509.00</t>
  </si>
  <si>
    <t>453366811570255.00</t>
  </si>
  <si>
    <t>453366811570486.00</t>
  </si>
  <si>
    <t>453366811570718.00</t>
  </si>
  <si>
    <t>453366811575810.00</t>
  </si>
  <si>
    <t>453366811576042.00</t>
  </si>
  <si>
    <t>453366811576273.00</t>
  </si>
  <si>
    <t>453366811580324.00</t>
  </si>
  <si>
    <t>453366811580440.00</t>
  </si>
  <si>
    <t>453366811580671.00</t>
  </si>
  <si>
    <t>453366811585764.00</t>
  </si>
  <si>
    <t>453366811585995.00</t>
  </si>
  <si>
    <t>453366811586227.00</t>
  </si>
  <si>
    <t>453366811590972.00</t>
  </si>
  <si>
    <t>453366811591204.00</t>
  </si>
  <si>
    <t>453366811591435.00</t>
  </si>
  <si>
    <t>453366811596643.00</t>
  </si>
  <si>
    <t>453366811596875.00</t>
  </si>
  <si>
    <t>453366811597106.00</t>
  </si>
  <si>
    <t>453366811601273.00</t>
  </si>
  <si>
    <t>453366811601389.00</t>
  </si>
  <si>
    <t>453366811601620.00</t>
  </si>
  <si>
    <t>453366811607292.00</t>
  </si>
  <si>
    <t>453366811607407.00</t>
  </si>
  <si>
    <t>453366811607639.00</t>
  </si>
  <si>
    <t>453366811612037.00</t>
  </si>
  <si>
    <t>453366811612500.00</t>
  </si>
  <si>
    <t>453366811612731.00</t>
  </si>
  <si>
    <t>453366811617014.00</t>
  </si>
  <si>
    <t>453366811617130.00</t>
  </si>
  <si>
    <t>453366811617361.00</t>
  </si>
  <si>
    <t>453366811622569.00</t>
  </si>
  <si>
    <t>453366811622801.00</t>
  </si>
  <si>
    <t>453366811623032.00</t>
  </si>
  <si>
    <t>453366811627662.00</t>
  </si>
  <si>
    <t>453366811627894.00</t>
  </si>
  <si>
    <t>453366811628125.00</t>
  </si>
  <si>
    <t>453366811632986.00</t>
  </si>
  <si>
    <t>453366811633218.00</t>
  </si>
  <si>
    <t>453366811633449.00</t>
  </si>
  <si>
    <t>453366811638773.00</t>
  </si>
  <si>
    <t>453366811638889.00</t>
  </si>
  <si>
    <t>453366811639120.00</t>
  </si>
  <si>
    <t>453366811643287.00</t>
  </si>
  <si>
    <t>453366811643518.00</t>
  </si>
  <si>
    <t>453366811643750.00</t>
  </si>
  <si>
    <t>453366811643981.00</t>
  </si>
  <si>
    <t>453366811648032.00</t>
  </si>
  <si>
    <t>453366811648264.00</t>
  </si>
  <si>
    <t>453366811653819.00</t>
  </si>
  <si>
    <t>453366811654051.00</t>
  </si>
  <si>
    <t>453366811654282.00</t>
  </si>
  <si>
    <t>453366811659375.00</t>
  </si>
  <si>
    <t>453366811659606.00</t>
  </si>
  <si>
    <t>453366811659838.00</t>
  </si>
  <si>
    <t>453366811664236.00</t>
  </si>
  <si>
    <t>453366811664352.00</t>
  </si>
  <si>
    <t>453366811664583.00</t>
  </si>
  <si>
    <t>453366811669792.00</t>
  </si>
  <si>
    <t>453366811669907.00</t>
  </si>
  <si>
    <t>453366811670139.00</t>
  </si>
  <si>
    <t>453366811674769.00</t>
  </si>
  <si>
    <t>453366811675000.00</t>
  </si>
  <si>
    <t>453366811675231.00</t>
  </si>
  <si>
    <t>453366811680208.00</t>
  </si>
  <si>
    <t>453366811680440.00</t>
  </si>
  <si>
    <t>453366811680671.00</t>
  </si>
  <si>
    <t>453366811685764.00</t>
  </si>
  <si>
    <t>453366811686111.00</t>
  </si>
  <si>
    <t>453366811686343.00</t>
  </si>
  <si>
    <t>453366811690509.00</t>
  </si>
  <si>
    <t>453366811690741.00</t>
  </si>
  <si>
    <t>453366811690972.00</t>
  </si>
  <si>
    <t>453366811695718.00</t>
  </si>
  <si>
    <t>453366811695949.00</t>
  </si>
  <si>
    <t>453366811696412.00</t>
  </si>
  <si>
    <t>453366811700694.00</t>
  </si>
  <si>
    <t>453366811700926.00</t>
  </si>
  <si>
    <t>453366811706366.00</t>
  </si>
  <si>
    <t>453366811706597.00</t>
  </si>
  <si>
    <t>453366811706829.00</t>
  </si>
  <si>
    <t>453366811710995.00</t>
  </si>
  <si>
    <t>453366811711227.00</t>
  </si>
  <si>
    <t>453366811711458.00</t>
  </si>
  <si>
    <t>453366811716319.00</t>
  </si>
  <si>
    <t>453366811716551.00</t>
  </si>
  <si>
    <t>453366811716782.00</t>
  </si>
  <si>
    <t>453366811717014.00</t>
  </si>
  <si>
    <t>453366811722222.00</t>
  </si>
  <si>
    <t>453366811722338.00</t>
  </si>
  <si>
    <t>453366811727662.00</t>
  </si>
  <si>
    <t>453366811727893.00</t>
  </si>
  <si>
    <t>453366811728125.00</t>
  </si>
  <si>
    <t>453366811731481.00</t>
  </si>
  <si>
    <t>453366811731597.00</t>
  </si>
  <si>
    <t>453366811731829.00</t>
  </si>
  <si>
    <t>453366811737384.00</t>
  </si>
  <si>
    <t>453366811737616.00</t>
  </si>
  <si>
    <t>453366811737847.00</t>
  </si>
  <si>
    <t>453366811742130.00</t>
  </si>
  <si>
    <t>453366811742361.00</t>
  </si>
  <si>
    <t>453366811742593.00</t>
  </si>
  <si>
    <t>453366811748264.00</t>
  </si>
  <si>
    <t>453366811748495.00</t>
  </si>
  <si>
    <t>453366811748727.00</t>
  </si>
  <si>
    <t>453366811752894.00</t>
  </si>
  <si>
    <t>453366811753125.00</t>
  </si>
  <si>
    <t>453366811753356.00</t>
  </si>
  <si>
    <t>453366811757986.00</t>
  </si>
  <si>
    <t>453366811758218.00</t>
  </si>
  <si>
    <t>453366811758449.00</t>
  </si>
  <si>
    <t>453366811763657.00</t>
  </si>
  <si>
    <t>453366811763889.00</t>
  </si>
  <si>
    <t>453366811764120.00</t>
  </si>
  <si>
    <t>453366811768866.00</t>
  </si>
  <si>
    <t>453366811768981.00</t>
  </si>
  <si>
    <t>453366811769097.00</t>
  </si>
  <si>
    <t>453366811773958.00</t>
  </si>
  <si>
    <t>453366811774074.00</t>
  </si>
  <si>
    <t>453366811778704.00</t>
  </si>
  <si>
    <t>453366811778935.00</t>
  </si>
  <si>
    <t>453366811779167.00</t>
  </si>
  <si>
    <t>453366811784259.00</t>
  </si>
  <si>
    <t>453366811784375.00</t>
  </si>
  <si>
    <t>453366811784606.00</t>
  </si>
  <si>
    <t>453366811788889.00</t>
  </si>
  <si>
    <t>453366811789120.00</t>
  </si>
  <si>
    <t>453366811789352.00</t>
  </si>
  <si>
    <t>453366811793981.00</t>
  </si>
  <si>
    <t>453366811794213.00</t>
  </si>
  <si>
    <t>453366811794444.00</t>
  </si>
  <si>
    <t>453366811799884.00</t>
  </si>
  <si>
    <t>453366811800116.00</t>
  </si>
  <si>
    <t>453366811800347.00</t>
  </si>
  <si>
    <t>453366811805440.00</t>
  </si>
  <si>
    <t>453366811805671.00</t>
  </si>
  <si>
    <t>453366811805903.00</t>
  </si>
  <si>
    <t>453366811811111.00</t>
  </si>
  <si>
    <t>453366811811343.00</t>
  </si>
  <si>
    <t>453366811811574.00</t>
  </si>
  <si>
    <t>453366811815972.00</t>
  </si>
  <si>
    <t>453366811816204.00</t>
  </si>
  <si>
    <t>453366811816319.00</t>
  </si>
  <si>
    <t>453366811820139.00</t>
  </si>
  <si>
    <t>453366811820370.00</t>
  </si>
  <si>
    <t>453366811820602.00</t>
  </si>
  <si>
    <t>453366811826620.00</t>
  </si>
  <si>
    <t>453366811826852.00</t>
  </si>
  <si>
    <t>453366811827083.00</t>
  </si>
  <si>
    <t>453366811831018.00</t>
  </si>
  <si>
    <t>453366811831250.00</t>
  </si>
  <si>
    <t>453366811831481.00</t>
  </si>
  <si>
    <t>453366811836111.00</t>
  </si>
  <si>
    <t>453366811836343.00</t>
  </si>
  <si>
    <t>453366811836574.00</t>
  </si>
  <si>
    <t>453366811841551.00</t>
  </si>
  <si>
    <t>453366811841782.00</t>
  </si>
  <si>
    <t>453366811842014.00</t>
  </si>
  <si>
    <t>453366811846759.00</t>
  </si>
  <si>
    <t>453366811846991.00</t>
  </si>
  <si>
    <t>453366811847222.00</t>
  </si>
  <si>
    <t>453366811851620.00</t>
  </si>
  <si>
    <t>453366811851852.00</t>
  </si>
  <si>
    <t>453366811852083.00</t>
  </si>
  <si>
    <t>453366811856829.00</t>
  </si>
  <si>
    <t>453366811856944.00</t>
  </si>
  <si>
    <t>453366811857176.00</t>
  </si>
  <si>
    <t>453366811862500.00</t>
  </si>
  <si>
    <t>453366811862731.00</t>
  </si>
  <si>
    <t>453366811863079.00</t>
  </si>
  <si>
    <t>453366811867477.00</t>
  </si>
  <si>
    <t>453366811867708.00</t>
  </si>
  <si>
    <t>453366811867940.00</t>
  </si>
  <si>
    <t>453366811872454.00</t>
  </si>
  <si>
    <t>453366811872685.00</t>
  </si>
  <si>
    <t>453366811872917.00</t>
  </si>
  <si>
    <t>453366811877546.00</t>
  </si>
  <si>
    <t>453366811877778.00</t>
  </si>
  <si>
    <t>453366811878009.00</t>
  </si>
  <si>
    <t>453366811878241.00</t>
  </si>
  <si>
    <t>453366811882986.00</t>
  </si>
  <si>
    <t>453366811883218.00</t>
  </si>
  <si>
    <t>453366811883333.00</t>
  </si>
  <si>
    <t>453366811888542.00</t>
  </si>
  <si>
    <t>453366811888773.00</t>
  </si>
  <si>
    <t>453366811893981.00</t>
  </si>
  <si>
    <t>453366811894097.00</t>
  </si>
  <si>
    <t>453366811894329.00</t>
  </si>
  <si>
    <t>453366811899306.00</t>
  </si>
  <si>
    <t>453366811899537.00</t>
  </si>
  <si>
    <t>453366811899768.00</t>
  </si>
  <si>
    <t>453366811909491.00</t>
  </si>
  <si>
    <t>453366811909722.00</t>
  </si>
  <si>
    <t>453366811909838.00</t>
  </si>
  <si>
    <t>453366811910069.00</t>
  </si>
  <si>
    <t>453366811914468.00</t>
  </si>
  <si>
    <t>453366811914699.00</t>
  </si>
  <si>
    <t>453366811914931.00</t>
  </si>
  <si>
    <t>453366811920023.00</t>
  </si>
  <si>
    <t>453366811920139.00</t>
  </si>
  <si>
    <t>453366811920255.00</t>
  </si>
  <si>
    <t>453366811924306.00</t>
  </si>
  <si>
    <t>453366811924421.00</t>
  </si>
  <si>
    <t>453366811924537.00</t>
  </si>
  <si>
    <t>453366811929745.00</t>
  </si>
  <si>
    <t>453366811934375.00</t>
  </si>
  <si>
    <t>453366811934491.00</t>
  </si>
  <si>
    <t>453366811934722.00</t>
  </si>
  <si>
    <t>453366811939931.00</t>
  </si>
  <si>
    <t>453366811940162.00</t>
  </si>
  <si>
    <t>453366811945023.00</t>
  </si>
  <si>
    <t>453366811945139.00</t>
  </si>
  <si>
    <t>453366811945370.00</t>
  </si>
  <si>
    <t>453366811950579.00</t>
  </si>
  <si>
    <t>453366811950694.00</t>
  </si>
  <si>
    <t>453366811950926.00</t>
  </si>
  <si>
    <t>453366811955556.00</t>
  </si>
  <si>
    <t>453366811955671.00</t>
  </si>
  <si>
    <t>453366811955787.00</t>
  </si>
  <si>
    <t>453366811961227.00</t>
  </si>
  <si>
    <t>453366811961806.00</t>
  </si>
  <si>
    <t>453366811961921.00</t>
  </si>
  <si>
    <t>453366811965972.00</t>
  </si>
  <si>
    <t>453366811966204.00</t>
  </si>
  <si>
    <t>453366811966435.00</t>
  </si>
  <si>
    <t>453366811971412.00</t>
  </si>
  <si>
    <t>453366811971644.00</t>
  </si>
  <si>
    <t>453366811971875.00</t>
  </si>
  <si>
    <t>453366811976505.00</t>
  </si>
  <si>
    <t>453366811976736.00</t>
  </si>
  <si>
    <t>453366811976852.00</t>
  </si>
  <si>
    <t>453366811982060.00</t>
  </si>
  <si>
    <t>453366811982176.00</t>
  </si>
  <si>
    <t>453366811982407.00</t>
  </si>
  <si>
    <t>453366811987153.00</t>
  </si>
  <si>
    <t>453366811987384.00</t>
  </si>
  <si>
    <t>453366811987616.00</t>
  </si>
  <si>
    <t>453366811992245.00</t>
  </si>
  <si>
    <t>453366811992477.00</t>
  </si>
  <si>
    <t>453366811992593.00</t>
  </si>
  <si>
    <t>453366811997685.00</t>
  </si>
  <si>
    <t>453366811997917.00</t>
  </si>
  <si>
    <t>453366811998148.00</t>
  </si>
  <si>
    <t>453366812003125.00</t>
  </si>
  <si>
    <t>453366812003356.00</t>
  </si>
  <si>
    <t>453366812003588.00</t>
  </si>
  <si>
    <t>453366812008681.00</t>
  </si>
  <si>
    <t>453366812008912.00</t>
  </si>
  <si>
    <t>453366812009144.00</t>
  </si>
  <si>
    <t>453366812013542.00</t>
  </si>
  <si>
    <t>453366812013657.00</t>
  </si>
  <si>
    <t>453366812013889.00</t>
  </si>
  <si>
    <t>453366812018866.00</t>
  </si>
  <si>
    <t>453366812019097.00</t>
  </si>
  <si>
    <t>453366812019329.00</t>
  </si>
  <si>
    <t>453366812023727.00</t>
  </si>
  <si>
    <t>453366812023958.00</t>
  </si>
  <si>
    <t>453366812024190.00</t>
  </si>
  <si>
    <t>453366812029051.00</t>
  </si>
  <si>
    <t>453366812029282.00</t>
  </si>
  <si>
    <t>453366812029514.00</t>
  </si>
  <si>
    <t>453366812034143.00</t>
  </si>
  <si>
    <t>453366812034375.00</t>
  </si>
  <si>
    <t>453366812034606.00</t>
  </si>
  <si>
    <t>453366812039931.00</t>
  </si>
  <si>
    <t>453366812040278.00</t>
  </si>
  <si>
    <t>453366812040393.00</t>
  </si>
  <si>
    <t>453366812044676.00</t>
  </si>
  <si>
    <t>453366812044907.00</t>
  </si>
  <si>
    <t>453366812045255.00</t>
  </si>
  <si>
    <t>453366812049653.00</t>
  </si>
  <si>
    <t>453366812049884.00</t>
  </si>
  <si>
    <t>453366812050116.00</t>
  </si>
  <si>
    <t>453366812055208.00</t>
  </si>
  <si>
    <t>453366812055440.00</t>
  </si>
  <si>
    <t>453366812055671.00</t>
  </si>
  <si>
    <t>453366812059838.00</t>
  </si>
  <si>
    <t>453366812060069.00</t>
  </si>
  <si>
    <t>453366812060301.00</t>
  </si>
  <si>
    <t>453366812060532.00</t>
  </si>
  <si>
    <t>453366812065278.00</t>
  </si>
  <si>
    <t>453366812065509.00</t>
  </si>
  <si>
    <t>453366812070370.00</t>
  </si>
  <si>
    <t>453366812070602.00</t>
  </si>
  <si>
    <t>453366812070949.00</t>
  </si>
  <si>
    <t>453366812076157.00</t>
  </si>
  <si>
    <t>453366812076389.00</t>
  </si>
  <si>
    <t>453366812076736.00</t>
  </si>
  <si>
    <t>453366812080903.00</t>
  </si>
  <si>
    <t>453366812081250.00</t>
  </si>
  <si>
    <t>453366812081597.00</t>
  </si>
  <si>
    <t>453366812086806.00</t>
  </si>
  <si>
    <t>453366812087153.00</t>
  </si>
  <si>
    <t>453366812087384.00</t>
  </si>
  <si>
    <t>453366812091782.00</t>
  </si>
  <si>
    <t>453366812092014.00</t>
  </si>
  <si>
    <t>453366812092130.00</t>
  </si>
  <si>
    <t>453366812097338.00</t>
  </si>
  <si>
    <t>453366812097917.00</t>
  </si>
  <si>
    <t>453366812098148.00</t>
  </si>
  <si>
    <t>453366812102315.00</t>
  </si>
  <si>
    <t>453366812102546.00</t>
  </si>
  <si>
    <t>453366812102778.00</t>
  </si>
  <si>
    <t>453366812107407.00</t>
  </si>
  <si>
    <t>453366812107639.00</t>
  </si>
  <si>
    <t>453366812107870.00</t>
  </si>
  <si>
    <t>453366812112037.00</t>
  </si>
  <si>
    <t>453366812112268.00</t>
  </si>
  <si>
    <t>453366812112500.00</t>
  </si>
  <si>
    <t>453366812123148.00</t>
  </si>
  <si>
    <t>453366812123380.00</t>
  </si>
  <si>
    <t>453366812123611.00</t>
  </si>
  <si>
    <t>453366812123843.00</t>
  </si>
  <si>
    <t>453366812127662.00</t>
  </si>
  <si>
    <t>453366812127893.00</t>
  </si>
  <si>
    <t>453366812133333.00</t>
  </si>
  <si>
    <t>453366812133565.00</t>
  </si>
  <si>
    <t>453366812133912.00</t>
  </si>
  <si>
    <t>453366812138542.00</t>
  </si>
  <si>
    <t>453366812138773.00</t>
  </si>
  <si>
    <t>453366812139005.00</t>
  </si>
  <si>
    <t>453366812143403.00</t>
  </si>
  <si>
    <t>453366812143634.00</t>
  </si>
  <si>
    <t>453366812149884.00</t>
  </si>
  <si>
    <t>453366812150116.00</t>
  </si>
  <si>
    <t>453366812150347.00</t>
  </si>
  <si>
    <t>453366812153819.00</t>
  </si>
  <si>
    <t>453366812153935.00</t>
  </si>
  <si>
    <t>453366812154051.00</t>
  </si>
  <si>
    <t>453366812159028.00</t>
  </si>
  <si>
    <t>453366812159143.00</t>
  </si>
  <si>
    <t>453366812159375.00</t>
  </si>
  <si>
    <t>453366812163542.00</t>
  </si>
  <si>
    <t>453366812174190.00</t>
  </si>
  <si>
    <t>453366812174421.00</t>
  </si>
  <si>
    <t>453366812174653.00</t>
  </si>
  <si>
    <t>453366812179398.00</t>
  </si>
  <si>
    <t>453366812179630.00</t>
  </si>
  <si>
    <t>453366812179745.00</t>
  </si>
  <si>
    <t>453366812185417.00</t>
  </si>
  <si>
    <t>453366812185532.00</t>
  </si>
  <si>
    <t>453366812185648.00</t>
  </si>
  <si>
    <t>453366812190625.00</t>
  </si>
  <si>
    <t>453366812190741.00</t>
  </si>
  <si>
    <t>453366812191204.00</t>
  </si>
  <si>
    <t>453366812195833.00</t>
  </si>
  <si>
    <t>453366812195949.00</t>
  </si>
  <si>
    <t>453366812196181.00</t>
  </si>
  <si>
    <t>453366812200463.00</t>
  </si>
  <si>
    <t>453366812200694.00</t>
  </si>
  <si>
    <t>453366812205903.00</t>
  </si>
  <si>
    <t>453366812206134.00</t>
  </si>
  <si>
    <t>453366812206366.00</t>
  </si>
  <si>
    <t>453366812211111.00</t>
  </si>
  <si>
    <t>453366812211343.00</t>
  </si>
  <si>
    <t>453366812211574.00</t>
  </si>
  <si>
    <t>453366812211806.00</t>
  </si>
  <si>
    <t>453366812216551.00</t>
  </si>
  <si>
    <t>453366812216667.00</t>
  </si>
  <si>
    <t>453366812222454.00</t>
  </si>
  <si>
    <t>453366812222685.00</t>
  </si>
  <si>
    <t>453366812222917.00</t>
  </si>
  <si>
    <t>453366812227199.00</t>
  </si>
  <si>
    <t>453366812227431.00</t>
  </si>
  <si>
    <t>453366812227778.00</t>
  </si>
  <si>
    <t>453366812232292.00</t>
  </si>
  <si>
    <t>453366812232523.00</t>
  </si>
  <si>
    <t>453366812232755.00</t>
  </si>
  <si>
    <t>453366812237847.00</t>
  </si>
  <si>
    <t>453366812238079.00</t>
  </si>
  <si>
    <t>453366812238426.00</t>
  </si>
  <si>
    <t>453366812242593.00</t>
  </si>
  <si>
    <t>453366812242940.00</t>
  </si>
  <si>
    <t>453366812243171.00</t>
  </si>
  <si>
    <t>453366812247685.00</t>
  </si>
  <si>
    <t>453366812247917.00</t>
  </si>
  <si>
    <t>453366812252662.00</t>
  </si>
  <si>
    <t>453366812252778.00</t>
  </si>
  <si>
    <t>453366812253009.00</t>
  </si>
  <si>
    <t>453366812257292.00</t>
  </si>
  <si>
    <t>453366812257407.00</t>
  </si>
  <si>
    <t>453366812257523.00</t>
  </si>
  <si>
    <t>453366812262500.00</t>
  </si>
  <si>
    <t>453366812262616.00</t>
  </si>
  <si>
    <t>453366812267361.00</t>
  </si>
  <si>
    <t>453366812267477.00</t>
  </si>
  <si>
    <t>453366812272685.00</t>
  </si>
  <si>
    <t>453366812272801.00</t>
  </si>
  <si>
    <t>453366812272917.00</t>
  </si>
  <si>
    <t>453366812278356.00</t>
  </si>
  <si>
    <t>453366812278704.00</t>
  </si>
  <si>
    <t>453366812278819.00</t>
  </si>
  <si>
    <t>453366812283796.00</t>
  </si>
  <si>
    <t>453366812284722.00</t>
  </si>
  <si>
    <t>453366812284838.00</t>
  </si>
  <si>
    <t>453366812288542.00</t>
  </si>
  <si>
    <t>453366812288657.00</t>
  </si>
  <si>
    <t>453366812288773.00</t>
  </si>
  <si>
    <t>453366812294097.00</t>
  </si>
  <si>
    <t>453366812294329.00</t>
  </si>
  <si>
    <t>453366812294560.00</t>
  </si>
  <si>
    <t>453366812299305.00</t>
  </si>
  <si>
    <t>453366812299653.00</t>
  </si>
  <si>
    <t>453366812299884.00</t>
  </si>
  <si>
    <t>453366812304398.00</t>
  </si>
  <si>
    <t>453366812304630.00</t>
  </si>
  <si>
    <t>453366812304745.00</t>
  </si>
  <si>
    <t>453366812309722.00</t>
  </si>
  <si>
    <t>453366812309838.00</t>
  </si>
  <si>
    <t>453366812310069.00</t>
  </si>
  <si>
    <t>453366812314931.00</t>
  </si>
  <si>
    <t>453366812315046.00</t>
  </si>
  <si>
    <t>453366812315278.00</t>
  </si>
  <si>
    <t>453366812320255.00</t>
  </si>
  <si>
    <t>453366812320486.00</t>
  </si>
  <si>
    <t>453366812320718.00</t>
  </si>
  <si>
    <t>453366812325579.00</t>
  </si>
  <si>
    <t>453366812325810.00</t>
  </si>
  <si>
    <t>453366812326042.00</t>
  </si>
  <si>
    <t>453366812330787.00</t>
  </si>
  <si>
    <t>453366812331018.00</t>
  </si>
  <si>
    <t>453366812331250.00</t>
  </si>
  <si>
    <t>453366812336111.00</t>
  </si>
  <si>
    <t>453366812336227.00</t>
  </si>
  <si>
    <t>453366812336458.00</t>
  </si>
  <si>
    <t>453366812341204.00</t>
  </si>
  <si>
    <t>453366812341319.00</t>
  </si>
  <si>
    <t>453366812341551.00</t>
  </si>
  <si>
    <t>453366812346180.00</t>
  </si>
  <si>
    <t>453366812346412.00</t>
  </si>
  <si>
    <t>453366812346643.00</t>
  </si>
  <si>
    <t>453366812351273.00</t>
  </si>
  <si>
    <t>453366812351505.00</t>
  </si>
  <si>
    <t>453366812351736.00</t>
  </si>
  <si>
    <t>453366812357523.00</t>
  </si>
  <si>
    <t>453366812357639.00</t>
  </si>
  <si>
    <t>453366812357870.00</t>
  </si>
  <si>
    <t>453366812362269.00</t>
  </si>
  <si>
    <t>453366812362500.00</t>
  </si>
  <si>
    <t>453366812362731.00</t>
  </si>
  <si>
    <t>453366812367708.00</t>
  </si>
  <si>
    <t>453366812367824.00</t>
  </si>
  <si>
    <t>453366812368056.00</t>
  </si>
  <si>
    <t>453366812373032.00</t>
  </si>
  <si>
    <t>453366812373148.00</t>
  </si>
  <si>
    <t>453366812373380.00</t>
  </si>
  <si>
    <t>453366812377778.00</t>
  </si>
  <si>
    <t>453366812377893.00</t>
  </si>
  <si>
    <t>453366812378125.00</t>
  </si>
  <si>
    <t>453366812382986.00</t>
  </si>
  <si>
    <t>453366812383218.00</t>
  </si>
  <si>
    <t>453366812383449.00</t>
  </si>
  <si>
    <t>453366812387731.00</t>
  </si>
  <si>
    <t>453366812387963.00</t>
  </si>
  <si>
    <t>453366812388194.00</t>
  </si>
  <si>
    <t>453366812392940.00</t>
  </si>
  <si>
    <t>453366812393171.00</t>
  </si>
  <si>
    <t>453366812393403.00</t>
  </si>
  <si>
    <t>453366812397917.00</t>
  </si>
  <si>
    <t>453366812398148.00</t>
  </si>
  <si>
    <t>453366812398264.00</t>
  </si>
  <si>
    <t>453366812403241.00</t>
  </si>
  <si>
    <t>453366812403472.00</t>
  </si>
  <si>
    <t>453366812403704.00</t>
  </si>
  <si>
    <t>453366812408565.00</t>
  </si>
  <si>
    <t>453366812408796.00</t>
  </si>
  <si>
    <t>453366812409028.00</t>
  </si>
  <si>
    <t>453366812413773.00</t>
  </si>
  <si>
    <t>453366812414005.00</t>
  </si>
  <si>
    <t>453366812414236.00</t>
  </si>
  <si>
    <t>453366812419907.00</t>
  </si>
  <si>
    <t>453366812420486.00</t>
  </si>
  <si>
    <t>453366812421065.00</t>
  </si>
  <si>
    <t>453366812424768.00</t>
  </si>
  <si>
    <t>453366812425116.00</t>
  </si>
  <si>
    <t>453366812425347.00</t>
  </si>
  <si>
    <t>453366812429745.00</t>
  </si>
  <si>
    <t>453366812429861.00</t>
  </si>
  <si>
    <t>453366812434722.00</t>
  </si>
  <si>
    <t>453366812434838.00</t>
  </si>
  <si>
    <t>453366812440162.00</t>
  </si>
  <si>
    <t>453366812440394.00</t>
  </si>
  <si>
    <t>453366812440625.00</t>
  </si>
  <si>
    <t>453366812445602.00</t>
  </si>
  <si>
    <t>453366812445833.00</t>
  </si>
  <si>
    <t>453366812446065.00</t>
  </si>
  <si>
    <t>453366812450231.00</t>
  </si>
  <si>
    <t>453366812450463.00</t>
  </si>
  <si>
    <t>453366812455671.00</t>
  </si>
  <si>
    <t>453366812455903.00</t>
  </si>
  <si>
    <t>453366812456134.00</t>
  </si>
  <si>
    <t>453366812461227.00</t>
  </si>
  <si>
    <t>453366812461458.00</t>
  </si>
  <si>
    <t>453366812461690.00</t>
  </si>
  <si>
    <t>453366812466088.00</t>
  </si>
  <si>
    <t>453366812466204.00</t>
  </si>
  <si>
    <t>453366812466319.00</t>
  </si>
  <si>
    <t>453366812471296.00</t>
  </si>
  <si>
    <t>453366812471528.00</t>
  </si>
  <si>
    <t>453366812471759.00</t>
  </si>
  <si>
    <t>453366812476389.00</t>
  </si>
  <si>
    <t>453366812476736.00</t>
  </si>
  <si>
    <t>453366812476968.00</t>
  </si>
  <si>
    <t>453366812481829.00</t>
  </si>
  <si>
    <t>453366812482060.00</t>
  </si>
  <si>
    <t>453366812482292.00</t>
  </si>
  <si>
    <t>453366812486921.00</t>
  </si>
  <si>
    <t>453366812487153.00</t>
  </si>
  <si>
    <t>453366812487384.00</t>
  </si>
  <si>
    <t>453366812492014.00</t>
  </si>
  <si>
    <t>453366812492245.00</t>
  </si>
  <si>
    <t>453366812492477.00</t>
  </si>
  <si>
    <t>453366812497454.00</t>
  </si>
  <si>
    <t>453366812497685.00</t>
  </si>
  <si>
    <t>453366812497917.00</t>
  </si>
  <si>
    <t>453366812502546.00</t>
  </si>
  <si>
    <t>453366812502778.00</t>
  </si>
  <si>
    <t>453366812503125.00</t>
  </si>
  <si>
    <t>453366812507986.00</t>
  </si>
  <si>
    <t>453366812508218.00</t>
  </si>
  <si>
    <t>453366812508449.00</t>
  </si>
  <si>
    <t>453366812513194.00</t>
  </si>
  <si>
    <t>453366812513426.00</t>
  </si>
  <si>
    <t>453366812513657.00</t>
  </si>
  <si>
    <t>453366812517940.00</t>
  </si>
  <si>
    <t>453366812518171.00</t>
  </si>
  <si>
    <t>453366812523032.00</t>
  </si>
  <si>
    <t>453366812523264.00</t>
  </si>
  <si>
    <t>453366812523495.00</t>
  </si>
  <si>
    <t>453366812528588.00</t>
  </si>
  <si>
    <t>453366812528819.00</t>
  </si>
  <si>
    <t>453366812529051.00</t>
  </si>
  <si>
    <t>453366812533912.00</t>
  </si>
  <si>
    <t>453366812534144.00</t>
  </si>
  <si>
    <t>453366812534375.00</t>
  </si>
  <si>
    <t>453366812538889.00</t>
  </si>
  <si>
    <t>453366812539005.00</t>
  </si>
  <si>
    <t>453366812539236.00</t>
  </si>
  <si>
    <t>453366812544560.00</t>
  </si>
  <si>
    <t>453366812544792.00</t>
  </si>
  <si>
    <t>453366812545023.00</t>
  </si>
  <si>
    <t>453366812549768.00</t>
  </si>
  <si>
    <t>453366812549884.00</t>
  </si>
  <si>
    <t>453366812550116.00</t>
  </si>
  <si>
    <t>453366812554861.00</t>
  </si>
  <si>
    <t>453366812555093.00</t>
  </si>
  <si>
    <t>453366812555324.00</t>
  </si>
  <si>
    <t>453366812560417.00</t>
  </si>
  <si>
    <t>453366812560648.00</t>
  </si>
  <si>
    <t>453366812560880.00</t>
  </si>
  <si>
    <t>453366812565972.00</t>
  </si>
  <si>
    <t>453366812566204.00</t>
  </si>
  <si>
    <t>453366812566435.00</t>
  </si>
  <si>
    <t>453366812574190.00</t>
  </si>
  <si>
    <t>453366812574306.00</t>
  </si>
  <si>
    <t>453366812574421.00</t>
  </si>
  <si>
    <t>453366812575000.00</t>
  </si>
  <si>
    <t>453366812575116.00</t>
  </si>
  <si>
    <t>453366812575231.00</t>
  </si>
  <si>
    <t>453366812580324.00</t>
  </si>
  <si>
    <t>453366812580556.00</t>
  </si>
  <si>
    <t>453366812580671.00</t>
  </si>
  <si>
    <t>453366812585880.00</t>
  </si>
  <si>
    <t>453366812586111.00</t>
  </si>
  <si>
    <t>453366812586343.00</t>
  </si>
  <si>
    <t>453366812590741.00</t>
  </si>
  <si>
    <t>453366812590972.00</t>
  </si>
  <si>
    <t>453366812591204.00</t>
  </si>
  <si>
    <t>453366812596643.00</t>
  </si>
  <si>
    <t>453366812596759.00</t>
  </si>
  <si>
    <t>453366812596875.00</t>
  </si>
  <si>
    <t>453366812601157.00</t>
  </si>
  <si>
    <t>453366812601273.00</t>
  </si>
  <si>
    <t>453366812601505.00</t>
  </si>
  <si>
    <t>453366812606713.00</t>
  </si>
  <si>
    <t>453366812606944.00</t>
  </si>
  <si>
    <t>453366812607060.00</t>
  </si>
  <si>
    <t>453366812612037.00</t>
  </si>
  <si>
    <t>453366812612153.00</t>
  </si>
  <si>
    <t>453366812612616.00</t>
  </si>
  <si>
    <t>453366812617014.00</t>
  </si>
  <si>
    <t>453366812617130.00</t>
  </si>
  <si>
    <t>453366812617361.00</t>
  </si>
  <si>
    <t>453366812622338.00</t>
  </si>
  <si>
    <t>453366812622569.00</t>
  </si>
  <si>
    <t>453366812622801.00</t>
  </si>
  <si>
    <t>453366812627778.00</t>
  </si>
  <si>
    <t>453366812627893.00</t>
  </si>
  <si>
    <t>453366812628125.00</t>
  </si>
  <si>
    <t>453366812632870.00</t>
  </si>
  <si>
    <t>453366812632986.00</t>
  </si>
  <si>
    <t>453366812633218.00</t>
  </si>
  <si>
    <t>453366812638657.00</t>
  </si>
  <si>
    <t>453366812638889.00</t>
  </si>
  <si>
    <t>453366812639120.00</t>
  </si>
  <si>
    <t>453366812643634.00</t>
  </si>
  <si>
    <t>453366812643866.00</t>
  </si>
  <si>
    <t>453366812644097.00</t>
  </si>
  <si>
    <t>453366812648611.00</t>
  </si>
  <si>
    <t>453366812648958.00</t>
  </si>
  <si>
    <t>453366812649653.00</t>
  </si>
  <si>
    <t>453366812653472.00</t>
  </si>
  <si>
    <t>453366812653704.00</t>
  </si>
  <si>
    <t>453366812653935.00</t>
  </si>
  <si>
    <t>453366812658681.00</t>
  </si>
  <si>
    <t>453366812658912.00</t>
  </si>
  <si>
    <t>453366812659144.00</t>
  </si>
  <si>
    <t>453366812664005.00</t>
  </si>
  <si>
    <t>453366812664352.00</t>
  </si>
  <si>
    <t>453366812664815.00</t>
  </si>
  <si>
    <t>453366812669213.00</t>
  </si>
  <si>
    <t>453366812669444.00</t>
  </si>
  <si>
    <t>453366812674884.00</t>
  </si>
  <si>
    <t>453366812675000.00</t>
  </si>
  <si>
    <t>453366812679745.00</t>
  </si>
  <si>
    <t>453366812679861.00</t>
  </si>
  <si>
    <t>453366812680093.00</t>
  </si>
  <si>
    <t>453366812684606.00</t>
  </si>
  <si>
    <t>453366812684838.00</t>
  </si>
  <si>
    <t>453366812685069.00</t>
  </si>
  <si>
    <t>453366812690741.00</t>
  </si>
  <si>
    <t>453366812690972.00</t>
  </si>
  <si>
    <t>453366812691204.00</t>
  </si>
  <si>
    <t>453366812695023.00</t>
  </si>
  <si>
    <t>453366812695255.00</t>
  </si>
  <si>
    <t>453366812695486.00</t>
  </si>
  <si>
    <t>453366812700579.00</t>
  </si>
  <si>
    <t>453366812700694.00</t>
  </si>
  <si>
    <t>453366812705787.00</t>
  </si>
  <si>
    <t>453366812706019.00</t>
  </si>
  <si>
    <t>453366812706250.00</t>
  </si>
  <si>
    <t>453366812710995.00</t>
  </si>
  <si>
    <t>453366812711227.00</t>
  </si>
  <si>
    <t>453366812711458.00</t>
  </si>
  <si>
    <t>453366812716319.00</t>
  </si>
  <si>
    <t>453366812716667.00</t>
  </si>
  <si>
    <t>453366812717014.00</t>
  </si>
  <si>
    <t>453366812717361.00</t>
  </si>
  <si>
    <t>453366812720718.00</t>
  </si>
  <si>
    <t>453366812720833.00</t>
  </si>
  <si>
    <t>453366812726620.00</t>
  </si>
  <si>
    <t>453366812726968.00</t>
  </si>
  <si>
    <t>453366812727083.00</t>
  </si>
  <si>
    <t>453366812732060.00</t>
  </si>
  <si>
    <t>453366812732176.00</t>
  </si>
  <si>
    <t>453366812732407.00</t>
  </si>
  <si>
    <t>453366812737153.00</t>
  </si>
  <si>
    <t>453366812737384.00</t>
  </si>
  <si>
    <t>453366812737616.00</t>
  </si>
  <si>
    <t>453366812742361.00</t>
  </si>
  <si>
    <t>453366812742593.00</t>
  </si>
  <si>
    <t>453366812742824.00</t>
  </si>
  <si>
    <t>453366812747454.00</t>
  </si>
  <si>
    <t>453366812747685.00</t>
  </si>
  <si>
    <t>453366812747801.00</t>
  </si>
  <si>
    <t>453366812753241.00</t>
  </si>
  <si>
    <t>453366812753356.00</t>
  </si>
  <si>
    <t>453366812753588.00</t>
  </si>
  <si>
    <t>453366812758449.00</t>
  </si>
  <si>
    <t>453366812758565.00</t>
  </si>
  <si>
    <t>453366812758796.00</t>
  </si>
  <si>
    <t>453366812763310.00</t>
  </si>
  <si>
    <t>453366812763542.00</t>
  </si>
  <si>
    <t>453366812763773.00</t>
  </si>
  <si>
    <t>453366812768287.00</t>
  </si>
  <si>
    <t>453366812768518.00</t>
  </si>
  <si>
    <t>453366812768750.00</t>
  </si>
  <si>
    <t>453366812773380.00</t>
  </si>
  <si>
    <t>453366812773611.00</t>
  </si>
  <si>
    <t>453366812773843.00</t>
  </si>
  <si>
    <t>453366812778588.00</t>
  </si>
  <si>
    <t>453366812778935.00</t>
  </si>
  <si>
    <t>453366812779282.00</t>
  </si>
  <si>
    <t>453366812783681.00</t>
  </si>
  <si>
    <t>453366812783796.00</t>
  </si>
  <si>
    <t>453366812784028.00</t>
  </si>
  <si>
    <t>453366812788773.00</t>
  </si>
  <si>
    <t>453366812789005.00</t>
  </si>
  <si>
    <t>453366812789236.00</t>
  </si>
  <si>
    <t>453366812793866.00</t>
  </si>
  <si>
    <t>453366812793981.00</t>
  </si>
  <si>
    <t>453366812799768.00</t>
  </si>
  <si>
    <t>453366812800000.00</t>
  </si>
  <si>
    <t>453366812800231.00</t>
  </si>
  <si>
    <t>453366812805440.00</t>
  </si>
  <si>
    <t>453366812805555.00</t>
  </si>
  <si>
    <t>453366812805787.00</t>
  </si>
  <si>
    <t>453366812809722.00</t>
  </si>
  <si>
    <t>453366812809954.00</t>
  </si>
  <si>
    <t>453366812810185.00</t>
  </si>
  <si>
    <t>453366812815393.00</t>
  </si>
  <si>
    <t>453366812815625.00</t>
  </si>
  <si>
    <t>453366812815856.00</t>
  </si>
  <si>
    <t>453366812816088.00</t>
  </si>
  <si>
    <t>453366812820370.00</t>
  </si>
  <si>
    <t>453366812820486.00</t>
  </si>
  <si>
    <t>453366812825810.00</t>
  </si>
  <si>
    <t>453366812825926.00</t>
  </si>
  <si>
    <t>453366812826157.00</t>
  </si>
  <si>
    <t>453366812831134.00</t>
  </si>
  <si>
    <t>453366812831366.00</t>
  </si>
  <si>
    <t>453366812836574.00</t>
  </si>
  <si>
    <t>453366812836806.00</t>
  </si>
  <si>
    <t>453366812837037.00</t>
  </si>
  <si>
    <t>453366812841551.00</t>
  </si>
  <si>
    <t>453366812841667.00</t>
  </si>
  <si>
    <t>453366812841898.00</t>
  </si>
  <si>
    <t>453366812847106.00</t>
  </si>
  <si>
    <t>453366812847338.00</t>
  </si>
  <si>
    <t>453366812851968.00</t>
  </si>
  <si>
    <t>453366812852199.00</t>
  </si>
  <si>
    <t>453366812852430.00</t>
  </si>
  <si>
    <t>453366812857523.00</t>
  </si>
  <si>
    <t>453366812857755.00</t>
  </si>
  <si>
    <t>453366812857986.00</t>
  </si>
  <si>
    <t>453366812862500.00</t>
  </si>
  <si>
    <t>453366812862731.00</t>
  </si>
  <si>
    <t>453366812862963.00</t>
  </si>
  <si>
    <t>453366812868403.00</t>
  </si>
  <si>
    <t>453366812868634.00</t>
  </si>
  <si>
    <t>453366812868866.00</t>
  </si>
  <si>
    <t>453366812873032.00</t>
  </si>
  <si>
    <t>453366812873264.00</t>
  </si>
  <si>
    <t>453366812873495.00</t>
  </si>
  <si>
    <t>453366812878819.00</t>
  </si>
  <si>
    <t>453366812879051.00</t>
  </si>
  <si>
    <t>453366812879282.00</t>
  </si>
  <si>
    <t>453366812883218.00</t>
  </si>
  <si>
    <t>453366812883449.00</t>
  </si>
  <si>
    <t>453366812883681.00</t>
  </si>
  <si>
    <t>453366812889005.00</t>
  </si>
  <si>
    <t>453366812889352.00</t>
  </si>
  <si>
    <t>453366812889468.00</t>
  </si>
  <si>
    <t>453366812889699.00</t>
  </si>
  <si>
    <t>453366812893171.00</t>
  </si>
  <si>
    <t>453366812893403.00</t>
  </si>
  <si>
    <t>453366812898495.00</t>
  </si>
  <si>
    <t>453366812898611.00</t>
  </si>
  <si>
    <t>453366812898727.00</t>
  </si>
  <si>
    <t>453366812903588.00</t>
  </si>
  <si>
    <t>453366812903704.00</t>
  </si>
  <si>
    <t>453366812903935.00</t>
  </si>
  <si>
    <t>453366812908796.00</t>
  </si>
  <si>
    <t>453366812909028.00</t>
  </si>
  <si>
    <t>453366812909259.00</t>
  </si>
  <si>
    <t>453366812914005.00</t>
  </si>
  <si>
    <t>453366812914236.00</t>
  </si>
  <si>
    <t>453366812914468.00</t>
  </si>
  <si>
    <t>453366812919329.00</t>
  </si>
  <si>
    <t>453366812919444.00</t>
  </si>
  <si>
    <t>453366812919676.00</t>
  </si>
  <si>
    <t>453366812919907.00</t>
  </si>
  <si>
    <t>453366812924421.00</t>
  </si>
  <si>
    <t>453366812924653.00</t>
  </si>
  <si>
    <t>453366812924884.00</t>
  </si>
  <si>
    <t>453366812930208.00</t>
  </si>
  <si>
    <t>453366812930440.00</t>
  </si>
  <si>
    <t>453366812934838.00</t>
  </si>
  <si>
    <t>453366812935069.00</t>
  </si>
  <si>
    <t>453366812935301.00</t>
  </si>
  <si>
    <t>453366812940972.00</t>
  </si>
  <si>
    <t>453366812941204.00</t>
  </si>
  <si>
    <t>453366812941435.00</t>
  </si>
  <si>
    <t>453366812945023.00</t>
  </si>
  <si>
    <t>453366812945255.00</t>
  </si>
  <si>
    <t>453366812945486.00</t>
  </si>
  <si>
    <t>453366812950579.00</t>
  </si>
  <si>
    <t>453366812950810.00</t>
  </si>
  <si>
    <t>453366812951042.00</t>
  </si>
  <si>
    <t>453366812955440.00</t>
  </si>
  <si>
    <t>453366812955671.00</t>
  </si>
  <si>
    <t>453366812955903.00</t>
  </si>
  <si>
    <t>453366812956019.00</t>
  </si>
  <si>
    <t>453366812960648.00</t>
  </si>
  <si>
    <t>453366812960880.00</t>
  </si>
  <si>
    <t>453366812965856.00</t>
  </si>
  <si>
    <t>453366812966088.00</t>
  </si>
  <si>
    <t>453366812966204.00</t>
  </si>
  <si>
    <t>453366812972569.00</t>
  </si>
  <si>
    <t>453366812973032.00</t>
  </si>
  <si>
    <t>453366812973727.00</t>
  </si>
  <si>
    <t>453366812977199.00</t>
  </si>
  <si>
    <t>453366812977546.00</t>
  </si>
  <si>
    <t>453366812978009.00</t>
  </si>
  <si>
    <t>453366812978472.00</t>
  </si>
  <si>
    <t>453366812981944.00</t>
  </si>
  <si>
    <t>453366812982176.00</t>
  </si>
  <si>
    <t>453366812987384.00</t>
  </si>
  <si>
    <t>453366812987616.00</t>
  </si>
  <si>
    <t>453366812987731.00</t>
  </si>
  <si>
    <t>453366812993866.00</t>
  </si>
  <si>
    <t>453366812994097.00</t>
  </si>
  <si>
    <t>453366812994213.00</t>
  </si>
  <si>
    <t>453366812997569.00</t>
  </si>
  <si>
    <t>453366812997801.00</t>
  </si>
  <si>
    <t>453366812998032.00</t>
  </si>
  <si>
    <t>453366813003356.00</t>
  </si>
  <si>
    <t>453366813003588.00</t>
  </si>
  <si>
    <t>453366813003819.00</t>
  </si>
  <si>
    <t>453366813009028.00</t>
  </si>
  <si>
    <t>453366813009259.00</t>
  </si>
  <si>
    <t>453366813009491.00</t>
  </si>
  <si>
    <t>453366813013657.00</t>
  </si>
  <si>
    <t>453366813013889.00</t>
  </si>
  <si>
    <t>453366813014120.00</t>
  </si>
  <si>
    <t>453366813018403.00</t>
  </si>
  <si>
    <t>453366813018634.00</t>
  </si>
  <si>
    <t>453366813019097.00</t>
  </si>
  <si>
    <t>453366813024421.00</t>
  </si>
  <si>
    <t>453366813024653.00</t>
  </si>
  <si>
    <t>453366813024884.00</t>
  </si>
  <si>
    <t>453366813029051.00</t>
  </si>
  <si>
    <t>453366813029282.00</t>
  </si>
  <si>
    <t>453366813029630.00</t>
  </si>
  <si>
    <t>453366813034606.00</t>
  </si>
  <si>
    <t>453366813034838.00</t>
  </si>
  <si>
    <t>453366813035069.00</t>
  </si>
  <si>
    <t>453366813039583.00</t>
  </si>
  <si>
    <t>453366813039815.00</t>
  </si>
  <si>
    <t>453366813040046.00</t>
  </si>
  <si>
    <t>453366813044444.00</t>
  </si>
  <si>
    <t>453366813044676.00</t>
  </si>
  <si>
    <t>453366813044907.00</t>
  </si>
  <si>
    <t>453366813050116.00</t>
  </si>
  <si>
    <t>453366813052199.00</t>
  </si>
  <si>
    <t>453366813052315.00</t>
  </si>
  <si>
    <t>453366813055208.00</t>
  </si>
  <si>
    <t>453366813055324.00</t>
  </si>
  <si>
    <t>453366813055556.00</t>
  </si>
  <si>
    <t>453366813060880.00</t>
  </si>
  <si>
    <t>453366813061111.00</t>
  </si>
  <si>
    <t>453366813061343.00</t>
  </si>
  <si>
    <t>453366813065625.00</t>
  </si>
  <si>
    <t>453366813065856.00</t>
  </si>
  <si>
    <t>453366813066088.00</t>
  </si>
  <si>
    <t>453366813071412.00</t>
  </si>
  <si>
    <t>453366813071643.00</t>
  </si>
  <si>
    <t>453366813071875.00</t>
  </si>
  <si>
    <t>453366813076736.00</t>
  </si>
  <si>
    <t>453366813076968.00</t>
  </si>
  <si>
    <t>453366813077199.00</t>
  </si>
  <si>
    <t>453366813081250.00</t>
  </si>
  <si>
    <t>453366813081481.00</t>
  </si>
  <si>
    <t>453366813081713.00</t>
  </si>
  <si>
    <t>453366813086458.00</t>
  </si>
  <si>
    <t>453366813086690.00</t>
  </si>
  <si>
    <t>453366813086921.00</t>
  </si>
  <si>
    <t>453366813091667.00</t>
  </si>
  <si>
    <t>453366813092014.00</t>
  </si>
  <si>
    <t>453366813092130.00</t>
  </si>
  <si>
    <t>453366813096759.00</t>
  </si>
  <si>
    <t>453366813096991.00</t>
  </si>
  <si>
    <t>453366813097222.00</t>
  </si>
  <si>
    <t>453366813101852.00</t>
  </si>
  <si>
    <t>453366813102083.00</t>
  </si>
  <si>
    <t>453366813107870.00</t>
  </si>
  <si>
    <t>453366813108333.00</t>
  </si>
  <si>
    <t>453366813108565.00</t>
  </si>
  <si>
    <t>453366813112153.00</t>
  </si>
  <si>
    <t>453366813112500.00</t>
  </si>
  <si>
    <t>453366813112731.00</t>
  </si>
  <si>
    <t>453366813117593.00</t>
  </si>
  <si>
    <t>453366813117824.00</t>
  </si>
  <si>
    <t>453366813118056.00</t>
  </si>
  <si>
    <t>453366813122569.00</t>
  </si>
  <si>
    <t>453366813122801.00</t>
  </si>
  <si>
    <t>453366813123032.00</t>
  </si>
  <si>
    <t>453366813127778.00</t>
  </si>
  <si>
    <t>453366813128009.00</t>
  </si>
  <si>
    <t>453366813128241.00</t>
  </si>
  <si>
    <t>453366813133449.00</t>
  </si>
  <si>
    <t>453366813133681.00</t>
  </si>
  <si>
    <t>453366813133912.00</t>
  </si>
  <si>
    <t>453366813137847.00</t>
  </si>
  <si>
    <t>453366813138079.00</t>
  </si>
  <si>
    <t>453366813138194.00</t>
  </si>
  <si>
    <t>453366813138310.00</t>
  </si>
  <si>
    <t>453366813143750.00</t>
  </si>
  <si>
    <t>453366813143981.00</t>
  </si>
  <si>
    <t>453366813154630.00</t>
  </si>
  <si>
    <t>453366813154861.00</t>
  </si>
  <si>
    <t>453366813155093.00</t>
  </si>
  <si>
    <t>453366813155208.00</t>
  </si>
  <si>
    <t>453366813159606.00</t>
  </si>
  <si>
    <t>453366813159838.00</t>
  </si>
  <si>
    <t>453366813160185.00</t>
  </si>
  <si>
    <t>453366813164352.00</t>
  </si>
  <si>
    <t>453366813164583.00</t>
  </si>
  <si>
    <t>453366813164815.00</t>
  </si>
  <si>
    <t>453366813165046.00</t>
  </si>
  <si>
    <t>453366813169097.00</t>
  </si>
  <si>
    <t>453366813169329.00</t>
  </si>
  <si>
    <t>453366813174190.00</t>
  </si>
  <si>
    <t>453366813174421.00</t>
  </si>
  <si>
    <t>453366813174537.00</t>
  </si>
  <si>
    <t>453366813179861.00</t>
  </si>
  <si>
    <t>453366813180093.00</t>
  </si>
  <si>
    <t>453366813180324.00</t>
  </si>
  <si>
    <t>453366813184722.00</t>
  </si>
  <si>
    <t>453366813184954.00</t>
  </si>
  <si>
    <t>453366813185185.00</t>
  </si>
  <si>
    <t>453366813189815.00</t>
  </si>
  <si>
    <t>453366813190046.00</t>
  </si>
  <si>
    <t>453366813195486.00</t>
  </si>
  <si>
    <t>453366813195949.00</t>
  </si>
  <si>
    <t>453366813196065.00</t>
  </si>
  <si>
    <t>453366813200579.00</t>
  </si>
  <si>
    <t>453366813200810.00</t>
  </si>
  <si>
    <t>453366813200926.00</t>
  </si>
  <si>
    <t>453366813206018.00</t>
  </si>
  <si>
    <t>453366813206250.00</t>
  </si>
  <si>
    <t>453366813206481.00</t>
  </si>
  <si>
    <t>453366813210995.00</t>
  </si>
  <si>
    <t>453366813211111.00</t>
  </si>
  <si>
    <t>453366813211343.00</t>
  </si>
  <si>
    <t>453366813215741.00</t>
  </si>
  <si>
    <t>453366813215972.00</t>
  </si>
  <si>
    <t>453366813216204.00</t>
  </si>
  <si>
    <t>453366813221528.00</t>
  </si>
  <si>
    <t>453366813221759.00</t>
  </si>
  <si>
    <t>453366813221991.00</t>
  </si>
  <si>
    <t>453366813227199.00</t>
  </si>
  <si>
    <t>453366813227315.00</t>
  </si>
  <si>
    <t>453366813227546.00</t>
  </si>
  <si>
    <t>453366813232176.00</t>
  </si>
  <si>
    <t>453366813232407.00</t>
  </si>
  <si>
    <t>453366813232523.00</t>
  </si>
  <si>
    <t>453366813237500.00</t>
  </si>
  <si>
    <t>453366813237731.00</t>
  </si>
  <si>
    <t>453366813237963.00</t>
  </si>
  <si>
    <t>453366813242014.00</t>
  </si>
  <si>
    <t>453366813242245.00</t>
  </si>
  <si>
    <t>453366813242477.00</t>
  </si>
  <si>
    <t>453366813247222.00</t>
  </si>
  <si>
    <t>453366813247454.00</t>
  </si>
  <si>
    <t>453366813247685.00</t>
  </si>
  <si>
    <t>453366813252778.00</t>
  </si>
  <si>
    <t>453366813253125.00</t>
  </si>
  <si>
    <t>453366813253588.00</t>
  </si>
  <si>
    <t>453366813257407.00</t>
  </si>
  <si>
    <t>453366813257639.00</t>
  </si>
  <si>
    <t>453366813257870.00</t>
  </si>
  <si>
    <t>453366813263426.00</t>
  </si>
  <si>
    <t>453366813263657.00</t>
  </si>
  <si>
    <t>453366813263889.00</t>
  </si>
  <si>
    <t>453366813268403.00</t>
  </si>
  <si>
    <t>453366813268634.00</t>
  </si>
  <si>
    <t>453366813268981.00</t>
  </si>
  <si>
    <t>453366813273032.00</t>
  </si>
  <si>
    <t>453366813273264.00</t>
  </si>
  <si>
    <t>453366813273495.00</t>
  </si>
  <si>
    <t>453366813278935.00</t>
  </si>
  <si>
    <t>453366813279167.00</t>
  </si>
  <si>
    <t>453366813279282.00</t>
  </si>
  <si>
    <t>453366813284259.00</t>
  </si>
  <si>
    <t>453366813284491.00</t>
  </si>
  <si>
    <t>453366813284722.00</t>
  </si>
  <si>
    <t>453366813289352.00</t>
  </si>
  <si>
    <t>453366813289468.00</t>
  </si>
  <si>
    <t>453366813289699.00</t>
  </si>
  <si>
    <t>453366813295023.00</t>
  </si>
  <si>
    <t>453366813295139.00</t>
  </si>
  <si>
    <t>453366813295370.00</t>
  </si>
  <si>
    <t>453366813299653.00</t>
  </si>
  <si>
    <t>453366813299884.00</t>
  </si>
  <si>
    <t>453366813300116.00</t>
  </si>
  <si>
    <t>453366813305093.00</t>
  </si>
  <si>
    <t>453366813305324.00</t>
  </si>
  <si>
    <t>453366813305556.00</t>
  </si>
  <si>
    <t>453366813310764.00</t>
  </si>
  <si>
    <t>453366813310995.00</t>
  </si>
  <si>
    <t>453366813311227.00</t>
  </si>
  <si>
    <t>453366813315856.00</t>
  </si>
  <si>
    <t>453366813316088.00</t>
  </si>
  <si>
    <t>453366813316319.00</t>
  </si>
  <si>
    <t>453366813320949.00</t>
  </si>
  <si>
    <t>453366813321412.00</t>
  </si>
  <si>
    <t>453366813322106.00</t>
  </si>
  <si>
    <t>453366813325694.00</t>
  </si>
  <si>
    <t>453366813325810.00</t>
  </si>
  <si>
    <t>453366813326157.00</t>
  </si>
  <si>
    <t>453366813331250.00</t>
  </si>
  <si>
    <t>453366813331481.00</t>
  </si>
  <si>
    <t>453366813331713.00</t>
  </si>
  <si>
    <t>453366813336343.00</t>
  </si>
  <si>
    <t>453366813336574.00</t>
  </si>
  <si>
    <t>453366813336690.00</t>
  </si>
  <si>
    <t>453366813341551.00</t>
  </si>
  <si>
    <t>453366813341782.00</t>
  </si>
  <si>
    <t>453366813342014.00</t>
  </si>
  <si>
    <t>453366813346759.00</t>
  </si>
  <si>
    <t>453366813346991.00</t>
  </si>
  <si>
    <t>453366813347222.00</t>
  </si>
  <si>
    <t>453366813352662.00</t>
  </si>
  <si>
    <t>453366813352893.00</t>
  </si>
  <si>
    <t>453366813357407.00</t>
  </si>
  <si>
    <t>453366813357639.00</t>
  </si>
  <si>
    <t>453366813357755.00</t>
  </si>
  <si>
    <t>453366813362037.00</t>
  </si>
  <si>
    <t>453366813362268.00</t>
  </si>
  <si>
    <t>453366813362500.00</t>
  </si>
  <si>
    <t>453366813367245.00</t>
  </si>
  <si>
    <t>453366813367477.00</t>
  </si>
  <si>
    <t>453366813367593.00</t>
  </si>
  <si>
    <t>453366813372454.00</t>
  </si>
  <si>
    <t>453366813372685.00</t>
  </si>
  <si>
    <t>453366813372917.00</t>
  </si>
  <si>
    <t>453366813377315.00</t>
  </si>
  <si>
    <t>453366813377546.00</t>
  </si>
  <si>
    <t>453366813377778.00</t>
  </si>
  <si>
    <t>453366813382755.00</t>
  </si>
  <si>
    <t>453366813382870.00</t>
  </si>
  <si>
    <t>453366813383102.00</t>
  </si>
  <si>
    <t>453366813387847.00</t>
  </si>
  <si>
    <t>453366813388079.00</t>
  </si>
  <si>
    <t>453366813388426.00</t>
  </si>
  <si>
    <t>453366813392940.00</t>
  </si>
  <si>
    <t>453366813393171.00</t>
  </si>
  <si>
    <t>453366813393403.00</t>
  </si>
  <si>
    <t>453366813399306.00</t>
  </si>
  <si>
    <t>453366813399537.00</t>
  </si>
  <si>
    <t>453366813399768.00</t>
  </si>
  <si>
    <t>453366813404167.00</t>
  </si>
  <si>
    <t>453366813404282.00</t>
  </si>
  <si>
    <t>453366813404630.00</t>
  </si>
  <si>
    <t>453366813409375.00</t>
  </si>
  <si>
    <t>453366813409606.00</t>
  </si>
  <si>
    <t>453366813409722.00</t>
  </si>
  <si>
    <t>453366813413889.00</t>
  </si>
  <si>
    <t>453366813414005.00</t>
  </si>
  <si>
    <t>453366813414236.00</t>
  </si>
  <si>
    <t>453366813420139.00</t>
  </si>
  <si>
    <t>453366813420255.00</t>
  </si>
  <si>
    <t>453366813420486.00</t>
  </si>
  <si>
    <t>453366813424537.00</t>
  </si>
  <si>
    <t>453366813424769.00</t>
  </si>
  <si>
    <t>453366813425000.00</t>
  </si>
  <si>
    <t>453366813429745.00</t>
  </si>
  <si>
    <t>453366813429977.00</t>
  </si>
  <si>
    <t>453366813430208.00</t>
  </si>
  <si>
    <t>453366813435417.00</t>
  </si>
  <si>
    <t>453366813435648.00</t>
  </si>
  <si>
    <t>453366813440393.00</t>
  </si>
  <si>
    <t>453366813440625.00</t>
  </si>
  <si>
    <t>453366813440856.00</t>
  </si>
  <si>
    <t>453366813446180.00</t>
  </si>
  <si>
    <t>453366813446412.00</t>
  </si>
  <si>
    <t>453366813446643.00</t>
  </si>
  <si>
    <t>453366813451042.00</t>
  </si>
  <si>
    <t>453366813451273.00</t>
  </si>
  <si>
    <t>453366813451389.00</t>
  </si>
  <si>
    <t>453366813456481.00</t>
  </si>
  <si>
    <t>453366813456713.00</t>
  </si>
  <si>
    <t>453366813456944.00</t>
  </si>
  <si>
    <t>453366813461458.00</t>
  </si>
  <si>
    <t>453366813461690.00</t>
  </si>
  <si>
    <t>453366813461921.00</t>
  </si>
  <si>
    <t>453366813466204.00</t>
  </si>
  <si>
    <t>453366813466435.00</t>
  </si>
  <si>
    <t>453366813473032.00</t>
  </si>
  <si>
    <t>453366813473380.00</t>
  </si>
  <si>
    <t>453366813473958.00</t>
  </si>
  <si>
    <t>453366813477083.00</t>
  </si>
  <si>
    <t>453366813477315.00</t>
  </si>
  <si>
    <t>453366813477546.00</t>
  </si>
  <si>
    <t>453366813482292.00</t>
  </si>
  <si>
    <t>453366813482755.00</t>
  </si>
  <si>
    <t>453366813483333.00</t>
  </si>
  <si>
    <t>453366813487731.00</t>
  </si>
  <si>
    <t>453366813488310.00</t>
  </si>
  <si>
    <t>453366813488773.00</t>
  </si>
  <si>
    <t>453366813493287.00</t>
  </si>
  <si>
    <t>453366813493866.00</t>
  </si>
  <si>
    <t>453366813494329.00</t>
  </si>
  <si>
    <t>453366813497569.00</t>
  </si>
  <si>
    <t>453366813498032.00</t>
  </si>
  <si>
    <t>453366813498495.00</t>
  </si>
  <si>
    <t>453366813503241.00</t>
  </si>
  <si>
    <t>453366813503704.00</t>
  </si>
  <si>
    <t>453366813504167.00</t>
  </si>
  <si>
    <t>453366813508681.00</t>
  </si>
  <si>
    <t>453366813508796.00</t>
  </si>
  <si>
    <t>453366813509028.00</t>
  </si>
  <si>
    <t>453366813513657.00</t>
  </si>
  <si>
    <t>453366813515393.00</t>
  </si>
  <si>
    <t>453366813515509.00</t>
  </si>
  <si>
    <t>453366813518287.00</t>
  </si>
  <si>
    <t>453366813518750.00</t>
  </si>
  <si>
    <t>453366813519213.00</t>
  </si>
  <si>
    <t>453366813524074.00</t>
  </si>
  <si>
    <t>453366813524306.00</t>
  </si>
  <si>
    <t>453366813524537.00</t>
  </si>
  <si>
    <t>453366813529167.00</t>
  </si>
  <si>
    <t>453366813529282.00</t>
  </si>
  <si>
    <t>453366813529630.00</t>
  </si>
  <si>
    <t>453366813534143.00</t>
  </si>
  <si>
    <t>453366813534375.00</t>
  </si>
  <si>
    <t>453366813534722.00</t>
  </si>
  <si>
    <t>453366813539583.00</t>
  </si>
  <si>
    <t>453366813539815.00</t>
  </si>
  <si>
    <t>453366813540046.00</t>
  </si>
  <si>
    <t>453366813544792.00</t>
  </si>
  <si>
    <t>453366813545023.00</t>
  </si>
  <si>
    <t>453366813545255.00</t>
  </si>
  <si>
    <t>453366813550231.00</t>
  </si>
  <si>
    <t>453366813550463.00</t>
  </si>
  <si>
    <t>453366813550579.00</t>
  </si>
  <si>
    <t>453366813550810.00</t>
  </si>
  <si>
    <t>453366813555556.00</t>
  </si>
  <si>
    <t>453366813555787.00</t>
  </si>
  <si>
    <t>453366813560301.00</t>
  </si>
  <si>
    <t>453366813560648.00</t>
  </si>
  <si>
    <t>453366813560764.00</t>
  </si>
  <si>
    <t>453366813565394.00</t>
  </si>
  <si>
    <t>453366813565625.00</t>
  </si>
  <si>
    <t>453366813566204.00</t>
  </si>
  <si>
    <t>453366813570602.00</t>
  </si>
  <si>
    <t>453366813570718.00</t>
  </si>
  <si>
    <t>453366813570949.00</t>
  </si>
  <si>
    <t>453366813576273.00</t>
  </si>
  <si>
    <t>453366813576389.00</t>
  </si>
  <si>
    <t>453366813576620.00</t>
  </si>
  <si>
    <t>453366813581250.00</t>
  </si>
  <si>
    <t>453366813581597.00</t>
  </si>
  <si>
    <t>453366813581829.00</t>
  </si>
  <si>
    <t>453366813586343.00</t>
  </si>
  <si>
    <t>453366813586574.00</t>
  </si>
  <si>
    <t>453366813586806.00</t>
  </si>
  <si>
    <t>453366813591667.00</t>
  </si>
  <si>
    <t>453366813591898.00</t>
  </si>
  <si>
    <t>453366813592014.00</t>
  </si>
  <si>
    <t>453366813596528.00</t>
  </si>
  <si>
    <t>453366813596759.00</t>
  </si>
  <si>
    <t>453366813596991.00</t>
  </si>
  <si>
    <t>453366813601389.00</t>
  </si>
  <si>
    <t>453366813601620.00</t>
  </si>
  <si>
    <t>453366813601852.00</t>
  </si>
  <si>
    <t>453366813607523.00</t>
  </si>
  <si>
    <t>453366813607755.00</t>
  </si>
  <si>
    <t>453366813607986.00</t>
  </si>
  <si>
    <t>453366813613310.00</t>
  </si>
  <si>
    <t>453366813613542.00</t>
  </si>
  <si>
    <t>453366813613773.00</t>
  </si>
  <si>
    <t>453366813616898.00</t>
  </si>
  <si>
    <t>453366813617130.00</t>
  </si>
  <si>
    <t>453366813617361.00</t>
  </si>
  <si>
    <t>453366813622917.00</t>
  </si>
  <si>
    <t>453366813623148.00</t>
  </si>
  <si>
    <t>453366813623495.00</t>
  </si>
  <si>
    <t>453366813628588.00</t>
  </si>
  <si>
    <t>453366813628819.00</t>
  </si>
  <si>
    <t>453366813629051.00</t>
  </si>
  <si>
    <t>453366813633218.00</t>
  </si>
  <si>
    <t>453366813633449.00</t>
  </si>
  <si>
    <t>453366813633565.00</t>
  </si>
  <si>
    <t>453366813639005.00</t>
  </si>
  <si>
    <t>453366813639120.00</t>
  </si>
  <si>
    <t>453366813639352.00</t>
  </si>
  <si>
    <t>453366813643519.00</t>
  </si>
  <si>
    <t>453366813643866.00</t>
  </si>
  <si>
    <t>453366813644329.00</t>
  </si>
  <si>
    <t>453366813649653.00</t>
  </si>
  <si>
    <t>453366813649884.00</t>
  </si>
  <si>
    <t>453366813650000.00</t>
  </si>
  <si>
    <t>453366813654167.00</t>
  </si>
  <si>
    <t>453366813654398.00</t>
  </si>
  <si>
    <t>453366813654630.00</t>
  </si>
  <si>
    <t>453366813659259.00</t>
  </si>
  <si>
    <t>453366813659491.00</t>
  </si>
  <si>
    <t>453366813659722.00</t>
  </si>
  <si>
    <t>453366813664699.00</t>
  </si>
  <si>
    <t>453366813665278.00</t>
  </si>
  <si>
    <t>453366813665509.00</t>
  </si>
  <si>
    <t>453366813669792.00</t>
  </si>
  <si>
    <t>453366813669907.00</t>
  </si>
  <si>
    <t>453366813670023.00</t>
  </si>
  <si>
    <t>453366813674884.00</t>
  </si>
  <si>
    <t>453366813675116.00</t>
  </si>
  <si>
    <t>453366813675347.00</t>
  </si>
  <si>
    <t>453366813679398.00</t>
  </si>
  <si>
    <t>453366813679630.00</t>
  </si>
  <si>
    <t>453366813679745.00</t>
  </si>
  <si>
    <t>453366813684491.00</t>
  </si>
  <si>
    <t>453366813684606.00</t>
  </si>
  <si>
    <t>453366813690972.00</t>
  </si>
  <si>
    <t>453366813691204.00</t>
  </si>
  <si>
    <t>453366813691551.00</t>
  </si>
  <si>
    <t>453366813691667.00</t>
  </si>
  <si>
    <t>453366813695833.00</t>
  </si>
  <si>
    <t>453366813696065.00</t>
  </si>
  <si>
    <t>453366813696296.00</t>
  </si>
  <si>
    <t>453366813700463.00</t>
  </si>
  <si>
    <t>453366813700694.00</t>
  </si>
  <si>
    <t>453366813700926.00</t>
  </si>
  <si>
    <t>453366813705556.00</t>
  </si>
  <si>
    <t>453366813705787.00</t>
  </si>
  <si>
    <t>453366813706018.00</t>
  </si>
  <si>
    <t>453366813711227.00</t>
  </si>
  <si>
    <t>453366813711458.00</t>
  </si>
  <si>
    <t>453366813711690.00</t>
  </si>
  <si>
    <t>453366813715856.00</t>
  </si>
  <si>
    <t>453366813716088.00</t>
  </si>
  <si>
    <t>453366813716319.00</t>
  </si>
  <si>
    <t>453366813721528.00</t>
  </si>
  <si>
    <t>453366813721759.00</t>
  </si>
  <si>
    <t>453366813721991.00</t>
  </si>
  <si>
    <t>453366813726273.00</t>
  </si>
  <si>
    <t>453366813726389.00</t>
  </si>
  <si>
    <t>453366813726505.00</t>
  </si>
  <si>
    <t>453366813731944.00</t>
  </si>
  <si>
    <t>453366813732176.00</t>
  </si>
  <si>
    <t>453366813732292.00</t>
  </si>
  <si>
    <t>453366813736806.00</t>
  </si>
  <si>
    <t>453366813737037.00</t>
  </si>
  <si>
    <t>453366813737268.00</t>
  </si>
  <si>
    <t>453366813743171.00</t>
  </si>
  <si>
    <t>453366813743287.00</t>
  </si>
  <si>
    <t>453366813743518.00</t>
  </si>
  <si>
    <t>453366813747454.00</t>
  </si>
  <si>
    <t>453366813747685.00</t>
  </si>
  <si>
    <t>453366813747917.00</t>
  </si>
  <si>
    <t>453366813752778.00</t>
  </si>
  <si>
    <t>453366813753009.00</t>
  </si>
  <si>
    <t>453366813753241.00</t>
  </si>
  <si>
    <t>453366813757407.00</t>
  </si>
  <si>
    <t>453366813757523.00</t>
  </si>
  <si>
    <t>453366813757755.00</t>
  </si>
  <si>
    <t>453366813763194.00</t>
  </si>
  <si>
    <t>453366813763426.00</t>
  </si>
  <si>
    <t>453366813763657.00</t>
  </si>
  <si>
    <t>453366813768056.00</t>
  </si>
  <si>
    <t>453366813768287.00</t>
  </si>
  <si>
    <t>453366813768519.00</t>
  </si>
  <si>
    <t>453366813773843.00</t>
  </si>
  <si>
    <t>453366813774074.00</t>
  </si>
  <si>
    <t>453366813774306.00</t>
  </si>
  <si>
    <t>453366813778588.00</t>
  </si>
  <si>
    <t>453366813778819.00</t>
  </si>
  <si>
    <t>453366813779051.00</t>
  </si>
  <si>
    <t>453366813784143.00</t>
  </si>
  <si>
    <t>453366813784259.00</t>
  </si>
  <si>
    <t>453366813784491.00</t>
  </si>
  <si>
    <t>453366813789352.00</t>
  </si>
  <si>
    <t>453366813789468.00</t>
  </si>
  <si>
    <t>453366813789699.00</t>
  </si>
  <si>
    <t>453366813794097.00</t>
  </si>
  <si>
    <t>453366813794329.00</t>
  </si>
  <si>
    <t>453366813794560.00</t>
  </si>
  <si>
    <t>453366813800347.00</t>
  </si>
  <si>
    <t>453366813800579.00</t>
  </si>
  <si>
    <t>453366813806134.00</t>
  </si>
  <si>
    <t>453366813806366.00</t>
  </si>
  <si>
    <t>453366813806597.00</t>
  </si>
  <si>
    <t>453366813810880.00</t>
  </si>
  <si>
    <t>453366813811111.00</t>
  </si>
  <si>
    <t>453366813811343.00</t>
  </si>
  <si>
    <t>453366813811574.00</t>
  </si>
  <si>
    <t>453366813815741.00</t>
  </si>
  <si>
    <t>453366813815972.00</t>
  </si>
  <si>
    <t>453366813821412.00</t>
  </si>
  <si>
    <t>453366813821643.00</t>
  </si>
  <si>
    <t>453366813821875.00</t>
  </si>
  <si>
    <t>453366813825810.00</t>
  </si>
  <si>
    <t>453366813826042.00</t>
  </si>
  <si>
    <t>453366813826157.00</t>
  </si>
  <si>
    <t>453366813831018.00</t>
  </si>
  <si>
    <t>453366813831250.00</t>
  </si>
  <si>
    <t>453366813831481.00</t>
  </si>
  <si>
    <t>453366813836111.00</t>
  </si>
  <si>
    <t>453366813836343.00</t>
  </si>
  <si>
    <t>453366813836574.00</t>
  </si>
  <si>
    <t>453366813841782.00</t>
  </si>
  <si>
    <t>453366813842014.00</t>
  </si>
  <si>
    <t>453366813842245.00</t>
  </si>
  <si>
    <t>453366813846412.00</t>
  </si>
  <si>
    <t>453366813846759.00</t>
  </si>
  <si>
    <t>453366813847106.00</t>
  </si>
  <si>
    <t>453366813851620.00</t>
  </si>
  <si>
    <t>453366813851852.00</t>
  </si>
  <si>
    <t>453366813852083.00</t>
  </si>
  <si>
    <t>453366813857292.00</t>
  </si>
  <si>
    <t>453366813857407.00</t>
  </si>
  <si>
    <t>453366813857639.00</t>
  </si>
  <si>
    <t>453366813862731.00</t>
  </si>
  <si>
    <t>453366813862847.00</t>
  </si>
  <si>
    <t>453366813863079.00</t>
  </si>
  <si>
    <t>453366813867477.00</t>
  </si>
  <si>
    <t>453366813867708.00</t>
  </si>
  <si>
    <t>453366813867940.00</t>
  </si>
  <si>
    <t>453366813873148.00</t>
  </si>
  <si>
    <t>453366813873380.00</t>
  </si>
  <si>
    <t>453366813873611.00</t>
  </si>
  <si>
    <t>453366813877893.00</t>
  </si>
  <si>
    <t>453366813878125.00</t>
  </si>
  <si>
    <t>453366813878356.00</t>
  </si>
  <si>
    <t>453366813883102.00</t>
  </si>
  <si>
    <t>453366813883333.00</t>
  </si>
  <si>
    <t>453366813883565.00</t>
  </si>
  <si>
    <t>453366813888310.00</t>
  </si>
  <si>
    <t>453366813888542.00</t>
  </si>
  <si>
    <t>453366813888773.00</t>
  </si>
  <si>
    <t>453366813894213.00</t>
  </si>
  <si>
    <t>453366813894676.00</t>
  </si>
  <si>
    <t>453366813895255.00</t>
  </si>
  <si>
    <t>453366813898958.00</t>
  </si>
  <si>
    <t>453366813899190.00</t>
  </si>
  <si>
    <t>453366813899306.00</t>
  </si>
  <si>
    <t>453366813904630.00</t>
  </si>
  <si>
    <t>453366813904861.00</t>
  </si>
  <si>
    <t>453366813905093.00</t>
  </si>
  <si>
    <t>453366813909143.00</t>
  </si>
  <si>
    <t>453366813909375.00</t>
  </si>
  <si>
    <t>453366813909606.00</t>
  </si>
  <si>
    <t>453366813914699.00</t>
  </si>
  <si>
    <t>453366813914815.00</t>
  </si>
  <si>
    <t>453366813915046.00</t>
  </si>
  <si>
    <t>453366813920139.00</t>
  </si>
  <si>
    <t>453366813920370.00</t>
  </si>
  <si>
    <t>453366813920602.00</t>
  </si>
  <si>
    <t>453366813924884.00</t>
  </si>
  <si>
    <t>453366813925116.00</t>
  </si>
  <si>
    <t>453366813925231.00</t>
  </si>
  <si>
    <t>453366813930093.00</t>
  </si>
  <si>
    <t>453366813930324.00</t>
  </si>
  <si>
    <t>453366813930556.00</t>
  </si>
  <si>
    <t>453366813935532.00</t>
  </si>
  <si>
    <t>453366813935764.00</t>
  </si>
  <si>
    <t>453366813937847.00</t>
  </si>
  <si>
    <t>453366813940625.00</t>
  </si>
  <si>
    <t>453366813940856.00</t>
  </si>
  <si>
    <t>453366813941088.00</t>
  </si>
  <si>
    <t>453366813945718.00</t>
  </si>
  <si>
    <t>453366813945949.00</t>
  </si>
  <si>
    <t>453366813946296.00</t>
  </si>
  <si>
    <t>453366813950463.00</t>
  </si>
  <si>
    <t>453366813950694.00</t>
  </si>
  <si>
    <t>453366813950926.00</t>
  </si>
  <si>
    <t>453366813956481.00</t>
  </si>
  <si>
    <t>453366813956713.00</t>
  </si>
  <si>
    <t>453366813960880.00</t>
  </si>
  <si>
    <t>453366813961111.00</t>
  </si>
  <si>
    <t>453366813961343.00</t>
  </si>
  <si>
    <t>453366813961574.00</t>
  </si>
  <si>
    <t>453366813966435.00</t>
  </si>
  <si>
    <t>453366813966667.00</t>
  </si>
  <si>
    <t>453366813966898.00</t>
  </si>
  <si>
    <t>453366813971528.00</t>
  </si>
  <si>
    <t>453366813971875.00</t>
  </si>
  <si>
    <t>453366813972106.00</t>
  </si>
  <si>
    <t>453366813976157.00</t>
  </si>
  <si>
    <t>453366813976389.00</t>
  </si>
  <si>
    <t>453366813976620.00</t>
  </si>
  <si>
    <t>453366813982176.00</t>
  </si>
  <si>
    <t>453366813982292.00</t>
  </si>
  <si>
    <t>453366813982523.00</t>
  </si>
  <si>
    <t>453366813987037.00</t>
  </si>
  <si>
    <t>453366813987153.00</t>
  </si>
  <si>
    <t>453366813987384.00</t>
  </si>
  <si>
    <t>453366813991898.00</t>
  </si>
  <si>
    <t>453366813992130.00</t>
  </si>
  <si>
    <t>453366813992361.00</t>
  </si>
  <si>
    <t>453366813997801.00</t>
  </si>
  <si>
    <t>453366813998032.00</t>
  </si>
  <si>
    <t>453366813998264.00</t>
  </si>
  <si>
    <t>453366814003356.00</t>
  </si>
  <si>
    <t>453366814003588.00</t>
  </si>
  <si>
    <t>453366814003819.00</t>
  </si>
  <si>
    <t>453366814007870.00</t>
  </si>
  <si>
    <t>453366814007986.00</t>
  </si>
  <si>
    <t>453366814008218.00</t>
  </si>
  <si>
    <t>453366814013426.00</t>
  </si>
  <si>
    <t>453366814013657.00</t>
  </si>
  <si>
    <t>453366814013889.00</t>
  </si>
  <si>
    <t>453366814018518.00</t>
  </si>
  <si>
    <t>453366814018634.00</t>
  </si>
  <si>
    <t>453366814018866.00</t>
  </si>
  <si>
    <t>453366814023958.00</t>
  </si>
  <si>
    <t>453366814024074.00</t>
  </si>
  <si>
    <t>453366814024306.00</t>
  </si>
  <si>
    <t>453366814029861.00</t>
  </si>
  <si>
    <t>453366814030093.00</t>
  </si>
  <si>
    <t>453366814030324.00</t>
  </si>
  <si>
    <t>453366814035185.00</t>
  </si>
  <si>
    <t>453366814035417.00</t>
  </si>
  <si>
    <t>453366814035648.00</t>
  </si>
  <si>
    <t>453366814039583.00</t>
  </si>
  <si>
    <t>453366814039815.00</t>
  </si>
  <si>
    <t>453366814040046.00</t>
  </si>
  <si>
    <t>453366814044907.00</t>
  </si>
  <si>
    <t>453366814045255.00</t>
  </si>
  <si>
    <t>453366814045486.00</t>
  </si>
  <si>
    <t>453366814049421.00</t>
  </si>
  <si>
    <t>453366814049537.00</t>
  </si>
  <si>
    <t>453366814054630.00</t>
  </si>
  <si>
    <t>453366814054861.00</t>
  </si>
  <si>
    <t>453366814055093.00</t>
  </si>
  <si>
    <t>453366814059954.00</t>
  </si>
  <si>
    <t>453366814060069.00</t>
  </si>
  <si>
    <t>453366814060185.00</t>
  </si>
  <si>
    <t>453366814065625.00</t>
  </si>
  <si>
    <t>453366814065856.00</t>
  </si>
  <si>
    <t>453366814066204.00</t>
  </si>
  <si>
    <t>453366814070833.00</t>
  </si>
  <si>
    <t>453366814071065.00</t>
  </si>
  <si>
    <t>453366814071296.00</t>
  </si>
  <si>
    <t>453366814075463.00</t>
  </si>
  <si>
    <t>453366814075694.00</t>
  </si>
  <si>
    <t>453366814075926.00</t>
  </si>
  <si>
    <t>453366814080671.00</t>
  </si>
  <si>
    <t>453366814080787.00</t>
  </si>
  <si>
    <t>453366814081018.00</t>
  </si>
  <si>
    <t>453366814085880.00</t>
  </si>
  <si>
    <t>453366814086343.00</t>
  </si>
  <si>
    <t>453366814086690.00</t>
  </si>
  <si>
    <t>453366814091319.00</t>
  </si>
  <si>
    <t>453366814091551.00</t>
  </si>
  <si>
    <t>453366814091782.00</t>
  </si>
  <si>
    <t>453366814096181.00</t>
  </si>
  <si>
    <t>453366814096412.00</t>
  </si>
  <si>
    <t>453366814096528.00</t>
  </si>
  <si>
    <t>453366814101389.00</t>
  </si>
  <si>
    <t>453366814101620.00</t>
  </si>
  <si>
    <t>453366814101852.00</t>
  </si>
  <si>
    <t>453366814106713.00</t>
  </si>
  <si>
    <t>453366814106944.00</t>
  </si>
  <si>
    <t>453366814107176.00</t>
  </si>
  <si>
    <t>453366814112731.00</t>
  </si>
  <si>
    <t>453366814112963.00</t>
  </si>
  <si>
    <t>453366814113194.00</t>
  </si>
  <si>
    <t>453366814117593.00</t>
  </si>
  <si>
    <t>453366814117824.00</t>
  </si>
  <si>
    <t>453366814118056.00</t>
  </si>
  <si>
    <t>453366814122338.00</t>
  </si>
  <si>
    <t>453366814122569.00</t>
  </si>
  <si>
    <t>453366814122801.00</t>
  </si>
  <si>
    <t>453366814127662.00</t>
  </si>
  <si>
    <t>453366814127778.00</t>
  </si>
  <si>
    <t>453366814128009.00</t>
  </si>
  <si>
    <t>453366814132870.00</t>
  </si>
  <si>
    <t>453366814133102.00</t>
  </si>
  <si>
    <t>453366814133333.00</t>
  </si>
  <si>
    <t>453366814138194.00</t>
  </si>
  <si>
    <t>453366814138426.00</t>
  </si>
  <si>
    <t>453366814138773.00</t>
  </si>
  <si>
    <t>453366814139005.00</t>
  </si>
  <si>
    <t>453366814143403.00</t>
  </si>
  <si>
    <t>453366814143518.00</t>
  </si>
  <si>
    <t>453366814149421.00</t>
  </si>
  <si>
    <t>453366814149653.00</t>
  </si>
  <si>
    <t>453366814149884.00</t>
  </si>
  <si>
    <t>453366814153819.00</t>
  </si>
  <si>
    <t>453366814154051.00</t>
  </si>
  <si>
    <t>453366814154282.00</t>
  </si>
  <si>
    <t>453366814159606.00</t>
  </si>
  <si>
    <t>453366814159838.00</t>
  </si>
  <si>
    <t>453366814160069.00</t>
  </si>
  <si>
    <t>453366814164120.00</t>
  </si>
  <si>
    <t>453366814164352.00</t>
  </si>
  <si>
    <t>453366814164583.00</t>
  </si>
  <si>
    <t>453366814169792.00</t>
  </si>
  <si>
    <t>453366814170023.00</t>
  </si>
  <si>
    <t>453366814170139.00</t>
  </si>
  <si>
    <t>453366814175116.00</t>
  </si>
  <si>
    <t>453366814175231.00</t>
  </si>
  <si>
    <t>453366814179745.00</t>
  </si>
  <si>
    <t>453366814180208.00</t>
  </si>
  <si>
    <t>453366814180440.00</t>
  </si>
  <si>
    <t>453366814184954.00</t>
  </si>
  <si>
    <t>453366814185185.00</t>
  </si>
  <si>
    <t>453366814185417.00</t>
  </si>
  <si>
    <t>453366814190393.00</t>
  </si>
  <si>
    <t>453366814190509.00</t>
  </si>
  <si>
    <t>453366814195833.00</t>
  </si>
  <si>
    <t>453366814196065.00</t>
  </si>
  <si>
    <t>453366814196296.00</t>
  </si>
  <si>
    <t>453366814200463.00</t>
  </si>
  <si>
    <t>453366814200579.00</t>
  </si>
  <si>
    <t>453366814200810.00</t>
  </si>
  <si>
    <t>453366814205671.00</t>
  </si>
  <si>
    <t>453366814206134.00</t>
  </si>
  <si>
    <t>453366814210880.00</t>
  </si>
  <si>
    <t>453366814211111.00</t>
  </si>
  <si>
    <t>453366814211343.00</t>
  </si>
  <si>
    <t>453366814216204.00</t>
  </si>
  <si>
    <t>453366814216667.00</t>
  </si>
  <si>
    <t>453366814217014.00</t>
  </si>
  <si>
    <t>453366814221412.00</t>
  </si>
  <si>
    <t>453366814221528.00</t>
  </si>
  <si>
    <t>453366814221759.00</t>
  </si>
  <si>
    <t>453366814226852.00</t>
  </si>
  <si>
    <t>453366814227083.00</t>
  </si>
  <si>
    <t>453366814227315.00</t>
  </si>
  <si>
    <t>453366814227546.00</t>
  </si>
  <si>
    <t>453366814231597.00</t>
  </si>
  <si>
    <t>453366814231829.00</t>
  </si>
  <si>
    <t>453366814236921.00</t>
  </si>
  <si>
    <t>453366814237153.00</t>
  </si>
  <si>
    <t>453366814237384.00</t>
  </si>
  <si>
    <t>453366814242708.00</t>
  </si>
  <si>
    <t>453366814242824.00</t>
  </si>
  <si>
    <t>453366814243056.00</t>
  </si>
  <si>
    <t>453366814247338.00</t>
  </si>
  <si>
    <t>453366814247569.00</t>
  </si>
  <si>
    <t>453366814247801.00</t>
  </si>
  <si>
    <t>453366814252778.00</t>
  </si>
  <si>
    <t>453366814253009.00</t>
  </si>
  <si>
    <t>453366814253241.00</t>
  </si>
  <si>
    <t>453366814257986.00</t>
  </si>
  <si>
    <t>453366814258218.00</t>
  </si>
  <si>
    <t>453366814258449.00</t>
  </si>
  <si>
    <t>453366814263194.00</t>
  </si>
  <si>
    <t>453366814263426.00</t>
  </si>
  <si>
    <t>453366814268056.00</t>
  </si>
  <si>
    <t>453366814268287.00</t>
  </si>
  <si>
    <t>453366814268518.00</t>
  </si>
  <si>
    <t>453366814273495.00</t>
  </si>
  <si>
    <t>453366814273727.00</t>
  </si>
  <si>
    <t>453366814273958.00</t>
  </si>
  <si>
    <t>453366814279514.00</t>
  </si>
  <si>
    <t>453366814279630.00</t>
  </si>
  <si>
    <t>453366814279861.00</t>
  </si>
  <si>
    <t>453366814284028.00</t>
  </si>
  <si>
    <t>453366814284259.00</t>
  </si>
  <si>
    <t>453366814284491.00</t>
  </si>
  <si>
    <t>453366814289236.00</t>
  </si>
  <si>
    <t>453366814289468.00</t>
  </si>
  <si>
    <t>453366814289699.00</t>
  </si>
  <si>
    <t>453366814293866.00</t>
  </si>
  <si>
    <t>453366814293981.00</t>
  </si>
  <si>
    <t>453366814294213.00</t>
  </si>
  <si>
    <t>453366814299537.00</t>
  </si>
  <si>
    <t>453366814299884.00</t>
  </si>
  <si>
    <t>453366814300000.00</t>
  </si>
  <si>
    <t>453366814305440.00</t>
  </si>
  <si>
    <t>453366814305555.00</t>
  </si>
  <si>
    <t>453366814305787.00</t>
  </si>
  <si>
    <t>453366814310301.00</t>
  </si>
  <si>
    <t>453366814310532.00</t>
  </si>
  <si>
    <t>453366814310764.00</t>
  </si>
  <si>
    <t>453366814315625.00</t>
  </si>
  <si>
    <t>453366814315972.00</t>
  </si>
  <si>
    <t>453366814320023.00</t>
  </si>
  <si>
    <t>453366814320255.00</t>
  </si>
  <si>
    <t>453366814320486.00</t>
  </si>
  <si>
    <t>453366814325810.00</t>
  </si>
  <si>
    <t>453366814325926.00</t>
  </si>
  <si>
    <t>453366814326157.00</t>
  </si>
  <si>
    <t>453366814331366.00</t>
  </si>
  <si>
    <t>453366814331481.00</t>
  </si>
  <si>
    <t>453366814331713.00</t>
  </si>
  <si>
    <t>453366814335764.00</t>
  </si>
  <si>
    <t>453366814335995.00</t>
  </si>
  <si>
    <t>453366814336111.00</t>
  </si>
  <si>
    <t>453366814340856.00</t>
  </si>
  <si>
    <t>453366814341088.00</t>
  </si>
  <si>
    <t>453366814346065.00</t>
  </si>
  <si>
    <t>453366814346296.00</t>
  </si>
  <si>
    <t>453366814346528.00</t>
  </si>
  <si>
    <t>453366814352893.00</t>
  </si>
  <si>
    <t>453366814353125.00</t>
  </si>
  <si>
    <t>453366814353356.00</t>
  </si>
  <si>
    <t>453366814357176.00</t>
  </si>
  <si>
    <t>453366814357407.00</t>
  </si>
  <si>
    <t>453366814357523.00</t>
  </si>
  <si>
    <t>453366814362384.00</t>
  </si>
  <si>
    <t>453366814362616.00</t>
  </si>
  <si>
    <t>453366814362847.00</t>
  </si>
  <si>
    <t>453366814367940.00</t>
  </si>
  <si>
    <t>453366814368171.00</t>
  </si>
  <si>
    <t>453366814368750.00</t>
  </si>
  <si>
    <t>453366814372801.00</t>
  </si>
  <si>
    <t>453366814373032.00</t>
  </si>
  <si>
    <t>453366814373148.00</t>
  </si>
  <si>
    <t>453366814377778.00</t>
  </si>
  <si>
    <t>453366814378009.00</t>
  </si>
  <si>
    <t>453366814378241.00</t>
  </si>
  <si>
    <t>453366814383681.00</t>
  </si>
  <si>
    <t>453366814383796.00</t>
  </si>
  <si>
    <t>453366814384028.00</t>
  </si>
  <si>
    <t>453366814388426.00</t>
  </si>
  <si>
    <t>453366814388657.00</t>
  </si>
  <si>
    <t>453366814388889.00</t>
  </si>
  <si>
    <t>453366814393403.00</t>
  </si>
  <si>
    <t>453366814393750.00</t>
  </si>
  <si>
    <t>453366814393866.00</t>
  </si>
  <si>
    <t>453366814398727.00</t>
  </si>
  <si>
    <t>453366814400810.00</t>
  </si>
  <si>
    <t>453366814401042.00</t>
  </si>
  <si>
    <t>453366814403704.00</t>
  </si>
  <si>
    <t>453366814403935.00</t>
  </si>
  <si>
    <t>453366814409491.00</t>
  </si>
  <si>
    <t>453366814409722.00</t>
  </si>
  <si>
    <t>453366814409954.00</t>
  </si>
  <si>
    <t>453366814414005.00</t>
  </si>
  <si>
    <t>453366814414468.00</t>
  </si>
  <si>
    <t>453366814414699.00</t>
  </si>
  <si>
    <t>453366814419907.00</t>
  </si>
  <si>
    <t>453366814420139.00</t>
  </si>
  <si>
    <t>453366814420370.00</t>
  </si>
  <si>
    <t>453366814424768.00</t>
  </si>
  <si>
    <t>453366814425000.00</t>
  </si>
  <si>
    <t>453366814429861.00</t>
  </si>
  <si>
    <t>453366814430093.00</t>
  </si>
  <si>
    <t>453366814430324.00</t>
  </si>
  <si>
    <t>453366814434954.00</t>
  </si>
  <si>
    <t>453366814435069.00</t>
  </si>
  <si>
    <t>453366814440278.00</t>
  </si>
  <si>
    <t>453366814440509.00</t>
  </si>
  <si>
    <t>453366814440741.00</t>
  </si>
  <si>
    <t>453366814446065.00</t>
  </si>
  <si>
    <t>453366814446296.00</t>
  </si>
  <si>
    <t>453366814446528.00</t>
  </si>
  <si>
    <t>453366814451273.00</t>
  </si>
  <si>
    <t>453366814451505.00</t>
  </si>
  <si>
    <t>453366814451736.00</t>
  </si>
  <si>
    <t>453366814455440.00</t>
  </si>
  <si>
    <t>453366814455671.00</t>
  </si>
  <si>
    <t>453366814455903.00</t>
  </si>
  <si>
    <t>453366814460995.00</t>
  </si>
  <si>
    <t>453366814461227.00</t>
  </si>
  <si>
    <t>453366814461458.00</t>
  </si>
  <si>
    <t>453366814466204.00</t>
  </si>
  <si>
    <t>453366814466435.00</t>
  </si>
  <si>
    <t>453366814466667.00</t>
  </si>
  <si>
    <t>453366814471875.00</t>
  </si>
  <si>
    <t>453366814472106.00</t>
  </si>
  <si>
    <t>453366814478009.00</t>
  </si>
  <si>
    <t>453366814478472.00</t>
  </si>
  <si>
    <t>453366814479051.00</t>
  </si>
  <si>
    <t>453366814482407.00</t>
  </si>
  <si>
    <t>453366814482639.00</t>
  </si>
  <si>
    <t>453366814482870.00</t>
  </si>
  <si>
    <t>453366814487847.00</t>
  </si>
  <si>
    <t>453366814488310.00</t>
  </si>
  <si>
    <t>453366814489005.00</t>
  </si>
  <si>
    <t>453366814492708.00</t>
  </si>
  <si>
    <t>453366814492940.00</t>
  </si>
  <si>
    <t>453366814493171.00</t>
  </si>
  <si>
    <t>453366814498032.00</t>
  </si>
  <si>
    <t>453366814498148.00</t>
  </si>
  <si>
    <t>453366814498380.00</t>
  </si>
  <si>
    <t>453366814502894.00</t>
  </si>
  <si>
    <t>453366814503125.00</t>
  </si>
  <si>
    <t>453366814503241.00</t>
  </si>
  <si>
    <t>453366814508796.00</t>
  </si>
  <si>
    <t>453366814509028.00</t>
  </si>
  <si>
    <t>453366814509259.00</t>
  </si>
  <si>
    <t>453366814513657.00</t>
  </si>
  <si>
    <t>453366814513889.00</t>
  </si>
  <si>
    <t>453366814514005.00</t>
  </si>
  <si>
    <t>453366814519097.00</t>
  </si>
  <si>
    <t>453366814519329.00</t>
  </si>
  <si>
    <t>453366814519560.00</t>
  </si>
  <si>
    <t>453366814523958.00</t>
  </si>
  <si>
    <t>453366814524190.00</t>
  </si>
  <si>
    <t>453366814524421.00</t>
  </si>
  <si>
    <t>453366814528704.00</t>
  </si>
  <si>
    <t>453366814528935.00</t>
  </si>
  <si>
    <t>453366814529167.00</t>
  </si>
  <si>
    <t>453366814534028.00</t>
  </si>
  <si>
    <t>453366814534259.00</t>
  </si>
  <si>
    <t>453366814534491.00</t>
  </si>
  <si>
    <t>453366814539352.00</t>
  </si>
  <si>
    <t>453366814539468.00</t>
  </si>
  <si>
    <t>453366814539699.00</t>
  </si>
  <si>
    <t>453366814544444.00</t>
  </si>
  <si>
    <t>453366814544676.00</t>
  </si>
  <si>
    <t>453366814544907.00</t>
  </si>
  <si>
    <t>453366814549421.00</t>
  </si>
  <si>
    <t>453366814549653.00</t>
  </si>
  <si>
    <t>453366814549884.00</t>
  </si>
  <si>
    <t>453366814554630.00</t>
  </si>
  <si>
    <t>453366814554745.00</t>
  </si>
  <si>
    <t>453366814555093.00</t>
  </si>
  <si>
    <t>453366814559606.00</t>
  </si>
  <si>
    <t>453366814559954.00</t>
  </si>
  <si>
    <t>453366814560185.00</t>
  </si>
  <si>
    <t>453366814564699.00</t>
  </si>
  <si>
    <t>453366814564931.00</t>
  </si>
  <si>
    <t>453366814565046.00</t>
  </si>
  <si>
    <t>453366814570139.00</t>
  </si>
  <si>
    <t>453366814572454.00</t>
  </si>
  <si>
    <t>453366814572569.00</t>
  </si>
  <si>
    <t>453366814575231.00</t>
  </si>
  <si>
    <t>453366814575347.00</t>
  </si>
  <si>
    <t>453366814575463.00</t>
  </si>
  <si>
    <t>453366814580556.00</t>
  </si>
  <si>
    <t>453366814581019.00</t>
  </si>
  <si>
    <t>453366814581134.00</t>
  </si>
  <si>
    <t>453366814585532.00</t>
  </si>
  <si>
    <t>453366814586111.00</t>
  </si>
  <si>
    <t>453366814586806.00</t>
  </si>
  <si>
    <t>453366814590509.00</t>
  </si>
  <si>
    <t>453366814590625.00</t>
  </si>
  <si>
    <t>453366814596296.00</t>
  </si>
  <si>
    <t>453366814596528.00</t>
  </si>
  <si>
    <t>453366814596759.00</t>
  </si>
  <si>
    <t>453366814601968.00</t>
  </si>
  <si>
    <t>453366814602199.00</t>
  </si>
  <si>
    <t>453366814602431.00</t>
  </si>
  <si>
    <t>453366814606829.00</t>
  </si>
  <si>
    <t>453366814607176.00</t>
  </si>
  <si>
    <t>453366814607407.00</t>
  </si>
  <si>
    <t>453366814611690.00</t>
  </si>
  <si>
    <t>453366814611921.00</t>
  </si>
  <si>
    <t>453366814612153.00</t>
  </si>
  <si>
    <t>453366814617130.00</t>
  </si>
  <si>
    <t>453366814617361.00</t>
  </si>
  <si>
    <t>453366814617593.00</t>
  </si>
  <si>
    <t>453366814622222.00</t>
  </si>
  <si>
    <t>453366814622454.00</t>
  </si>
  <si>
    <t>453366814622685.00</t>
  </si>
  <si>
    <t>453366814627431.00</t>
  </si>
  <si>
    <t>453366814627662.00</t>
  </si>
  <si>
    <t>453366814627894.00</t>
  </si>
  <si>
    <t>453366814632755.00</t>
  </si>
  <si>
    <t>453366814632986.00</t>
  </si>
  <si>
    <t>453366814633218.00</t>
  </si>
  <si>
    <t>453366814638889.00</t>
  </si>
  <si>
    <t>453366814639005.00</t>
  </si>
  <si>
    <t>453366814639236.00</t>
  </si>
  <si>
    <t>453366814643981.00</t>
  </si>
  <si>
    <t>453366814644097.00</t>
  </si>
  <si>
    <t>453366814644329.00</t>
  </si>
  <si>
    <t>453366814648148.00</t>
  </si>
  <si>
    <t>453366814648380.00</t>
  </si>
  <si>
    <t>453366814648611.00</t>
  </si>
  <si>
    <t>453366814654282.00</t>
  </si>
  <si>
    <t>453366814654514.00</t>
  </si>
  <si>
    <t>453366814654745.00</t>
  </si>
  <si>
    <t>453366814658912.00</t>
  </si>
  <si>
    <t>453366814659143.00</t>
  </si>
  <si>
    <t>453366814659375.00</t>
  </si>
  <si>
    <t>453366814664352.00</t>
  </si>
  <si>
    <t>453366814664583.00</t>
  </si>
  <si>
    <t>453366814664815.00</t>
  </si>
  <si>
    <t>453366814669097.00</t>
  </si>
  <si>
    <t>453366814669444.00</t>
  </si>
  <si>
    <t>453366814669792.00</t>
  </si>
  <si>
    <t>453366814674653.00</t>
  </si>
  <si>
    <t>453366814675000.00</t>
  </si>
  <si>
    <t>453366814675231.00</t>
  </si>
  <si>
    <t>453366814679630.00</t>
  </si>
  <si>
    <t>453366814679861.00</t>
  </si>
  <si>
    <t>453366814680093.00</t>
  </si>
  <si>
    <t>453366814685185.00</t>
  </si>
  <si>
    <t>453366814685417.00</t>
  </si>
  <si>
    <t>453366814685648.00</t>
  </si>
  <si>
    <t>453366814685995.00</t>
  </si>
  <si>
    <t>453366814690046.00</t>
  </si>
  <si>
    <t>453366814690278.00</t>
  </si>
  <si>
    <t>453366814695486.00</t>
  </si>
  <si>
    <t>453366814695602.00</t>
  </si>
  <si>
    <t>453366814695833.00</t>
  </si>
  <si>
    <t>453366814701273.00</t>
  </si>
  <si>
    <t>453366814701505.00</t>
  </si>
  <si>
    <t>453366814701736.00</t>
  </si>
  <si>
    <t>453366814706018.00</t>
  </si>
  <si>
    <t>453366814706250.00</t>
  </si>
  <si>
    <t>453366814706481.00</t>
  </si>
  <si>
    <t>453366814711806.00</t>
  </si>
  <si>
    <t>453366814712037.00</t>
  </si>
  <si>
    <t>453366814712269.00</t>
  </si>
  <si>
    <t>453366814712500.00</t>
  </si>
  <si>
    <t>453366814716319.00</t>
  </si>
  <si>
    <t>453366814716551.00</t>
  </si>
  <si>
    <t>453366814721528.00</t>
  </si>
  <si>
    <t>453366814721759.00</t>
  </si>
  <si>
    <t>453366814721991.00</t>
  </si>
  <si>
    <t>453366814726968.00</t>
  </si>
  <si>
    <t>453366814727546.00</t>
  </si>
  <si>
    <t>453366814727778.00</t>
  </si>
  <si>
    <t>453366814732292.00</t>
  </si>
  <si>
    <t>453366814732755.00</t>
  </si>
  <si>
    <t>453366814733102.00</t>
  </si>
  <si>
    <t>453366814737500.00</t>
  </si>
  <si>
    <t>453366814738079.00</t>
  </si>
  <si>
    <t>453366814738773.00</t>
  </si>
  <si>
    <t>453366814742824.00</t>
  </si>
  <si>
    <t>453366814743403.00</t>
  </si>
  <si>
    <t>453366814743866.00</t>
  </si>
  <si>
    <t>453366814747917.00</t>
  </si>
  <si>
    <t>453366814748495.00</t>
  </si>
  <si>
    <t>453366814748958.00</t>
  </si>
  <si>
    <t>453366814752894.00</t>
  </si>
  <si>
    <t>453366814753125.00</t>
  </si>
  <si>
    <t>453366814753356.00</t>
  </si>
  <si>
    <t>453366814758333.00</t>
  </si>
  <si>
    <t>453366814758912.00</t>
  </si>
  <si>
    <t>453366814759375.00</t>
  </si>
  <si>
    <t>453366814763194.00</t>
  </si>
  <si>
    <t>453366814763426.00</t>
  </si>
  <si>
    <t>453366814763657.00</t>
  </si>
  <si>
    <t>453366814769213.00</t>
  </si>
  <si>
    <t>453366814769444.00</t>
  </si>
  <si>
    <t>453366814769676.00</t>
  </si>
  <si>
    <t>453366814774190.00</t>
  </si>
  <si>
    <t>453366814774537.00</t>
  </si>
  <si>
    <t>453366814779167.00</t>
  </si>
  <si>
    <t>453366814779398.00</t>
  </si>
  <si>
    <t>453366814779630.00</t>
  </si>
  <si>
    <t>453366814784491.00</t>
  </si>
  <si>
    <t>453366814784722.00</t>
  </si>
  <si>
    <t>453366814784838.00</t>
  </si>
  <si>
    <t>453366814789352.00</t>
  </si>
  <si>
    <t>453366814789815.00</t>
  </si>
  <si>
    <t>453366814790509.00</t>
  </si>
  <si>
    <t>453366814795139.00</t>
  </si>
  <si>
    <t>453366814795486.00</t>
  </si>
  <si>
    <t>453366814796065.00</t>
  </si>
  <si>
    <t>453366814799884.00</t>
  </si>
  <si>
    <t>453366814800463.00</t>
  </si>
  <si>
    <t>453366814805093.00</t>
  </si>
  <si>
    <t>453366814805556.00</t>
  </si>
  <si>
    <t>453366814806018.00</t>
  </si>
  <si>
    <t>453366814810417.00</t>
  </si>
  <si>
    <t>453366814810532.00</t>
  </si>
  <si>
    <t>453366814810764.00</t>
  </si>
  <si>
    <t>453366814815393.00</t>
  </si>
  <si>
    <t>453366814816088.00</t>
  </si>
  <si>
    <t>453366814816551.00</t>
  </si>
  <si>
    <t>453366814820602.00</t>
  </si>
  <si>
    <t>453366814821180.00</t>
  </si>
  <si>
    <t>453366814821643.00</t>
  </si>
  <si>
    <t>453366814826273.00</t>
  </si>
  <si>
    <t>453366814826736.00</t>
  </si>
  <si>
    <t>453366814827546.00</t>
  </si>
  <si>
    <t>453366814831713.00</t>
  </si>
  <si>
    <t>453366814832176.00</t>
  </si>
  <si>
    <t>453366814832639.00</t>
  </si>
  <si>
    <t>453366814836343.00</t>
  </si>
  <si>
    <t>453366814836574.00</t>
  </si>
  <si>
    <t>453366814836806.00</t>
  </si>
  <si>
    <t>453366814841782.00</t>
  </si>
  <si>
    <t>453366814842361.00</t>
  </si>
  <si>
    <t>453366814842940.00</t>
  </si>
  <si>
    <t>453366814846528.00</t>
  </si>
  <si>
    <t>453366814846759.00</t>
  </si>
  <si>
    <t>453366814847106.00</t>
  </si>
  <si>
    <t>453366814852315.00</t>
  </si>
  <si>
    <t>453366814852662.00</t>
  </si>
  <si>
    <t>453366814857523.00</t>
  </si>
  <si>
    <t>453366814857755.00</t>
  </si>
  <si>
    <t>453366814857986.00</t>
  </si>
  <si>
    <t>453366814858218.00</t>
  </si>
  <si>
    <t>453366814862384.00</t>
  </si>
  <si>
    <t>453366814862616.00</t>
  </si>
  <si>
    <t>453366814868634.00</t>
  </si>
  <si>
    <t>453366814868981.00</t>
  </si>
  <si>
    <t>453366814869097.00</t>
  </si>
  <si>
    <t>453366814873148.00</t>
  </si>
  <si>
    <t>453366814873380.00</t>
  </si>
  <si>
    <t>453366814873611.00</t>
  </si>
  <si>
    <t>453366814878356.00</t>
  </si>
  <si>
    <t>453366814878935.00</t>
  </si>
  <si>
    <t>453366814879514.00</t>
  </si>
  <si>
    <t>453366814882986.00</t>
  </si>
  <si>
    <t>453366814883218.00</t>
  </si>
  <si>
    <t>453366814883449.00</t>
  </si>
  <si>
    <t>453366814889352.00</t>
  </si>
  <si>
    <t>453366814889699.00</t>
  </si>
  <si>
    <t>453366814889931.00</t>
  </si>
  <si>
    <t>453366814893750.00</t>
  </si>
  <si>
    <t>453366814893981.00</t>
  </si>
  <si>
    <t>453366814894329.00</t>
  </si>
  <si>
    <t>453366814899421.00</t>
  </si>
  <si>
    <t>453366814899653.00</t>
  </si>
  <si>
    <t>453366814899884.00</t>
  </si>
  <si>
    <t>453366814904398.00</t>
  </si>
  <si>
    <t>453366814904630.00</t>
  </si>
  <si>
    <t>453366814904745.00</t>
  </si>
  <si>
    <t>453366814909375.00</t>
  </si>
  <si>
    <t>453366814909606.00</t>
  </si>
  <si>
    <t>453366814914352.00</t>
  </si>
  <si>
    <t>453366814914468.00</t>
  </si>
  <si>
    <t>453366814914583.00</t>
  </si>
  <si>
    <t>453366814919792.00</t>
  </si>
  <si>
    <t>453366814919907.00</t>
  </si>
  <si>
    <t>453366814920139.00</t>
  </si>
  <si>
    <t>453366814925116.00</t>
  </si>
  <si>
    <t>453366814925347.00</t>
  </si>
  <si>
    <t>453366814925463.00</t>
  </si>
  <si>
    <t>453366814929745.00</t>
  </si>
  <si>
    <t>453366814929977.00</t>
  </si>
  <si>
    <t>453366814930208.00</t>
  </si>
  <si>
    <t>453366814935764.00</t>
  </si>
  <si>
    <t>453366814935995.00</t>
  </si>
  <si>
    <t>453366814936227.00</t>
  </si>
  <si>
    <t>453366814940509.00</t>
  </si>
  <si>
    <t>453366814942708.00</t>
  </si>
  <si>
    <t>453366814945023.00</t>
  </si>
  <si>
    <t>453366814945139.00</t>
  </si>
  <si>
    <t>453366814951042.00</t>
  </si>
  <si>
    <t>453366814951273.00</t>
  </si>
  <si>
    <t>453366814951505.00</t>
  </si>
  <si>
    <t>453366814955787.00</t>
  </si>
  <si>
    <t>453366814956018.00</t>
  </si>
  <si>
    <t>453366814956250.00</t>
  </si>
  <si>
    <t>453366814960995.00</t>
  </si>
  <si>
    <t>453366814961111.00</t>
  </si>
  <si>
    <t>453366814961343.00</t>
  </si>
  <si>
    <t>453366814966204.00</t>
  </si>
  <si>
    <t>453366814966435.00</t>
  </si>
  <si>
    <t>453366814966667.00</t>
  </si>
  <si>
    <t>453366814971181.00</t>
  </si>
  <si>
    <t>453366814971412.00</t>
  </si>
  <si>
    <t>453366814971644.00</t>
  </si>
  <si>
    <t>453366814976736.00</t>
  </si>
  <si>
    <t>453366814976852.00</t>
  </si>
  <si>
    <t>453366814977083.00</t>
  </si>
  <si>
    <t>453366814982060.00</t>
  </si>
  <si>
    <t>453366814982292.00</t>
  </si>
  <si>
    <t>453366814982523.00</t>
  </si>
  <si>
    <t>453366814986921.00</t>
  </si>
  <si>
    <t>453366814987153.00</t>
  </si>
  <si>
    <t>453366814987384.00</t>
  </si>
  <si>
    <t>453366814992014.00</t>
  </si>
  <si>
    <t>453366814992130.00</t>
  </si>
  <si>
    <t>453366814992361.00</t>
  </si>
  <si>
    <t>453366814996991.00</t>
  </si>
  <si>
    <t>453366814997222.00</t>
  </si>
  <si>
    <t>453366814997454.00</t>
  </si>
  <si>
    <t>453366815002662.00</t>
  </si>
  <si>
    <t>453366815002778.00</t>
  </si>
  <si>
    <t>453366815003009.00</t>
  </si>
  <si>
    <t>453366815007755.00</t>
  </si>
  <si>
    <t>453366815007986.00</t>
  </si>
  <si>
    <t>453366815008218.00</t>
  </si>
  <si>
    <t>453366815013426.00</t>
  </si>
  <si>
    <t>453366815013542.00</t>
  </si>
  <si>
    <t>453366815013889.00</t>
  </si>
  <si>
    <t>453366815017940.00</t>
  </si>
  <si>
    <t>453366815018171.00</t>
  </si>
  <si>
    <t>453366815018519.00</t>
  </si>
  <si>
    <t>453366815023148.00</t>
  </si>
  <si>
    <t>453366815023495.00</t>
  </si>
  <si>
    <t>453366815023611.00</t>
  </si>
  <si>
    <t>453366815029051.00</t>
  </si>
  <si>
    <t>453366815029282.00</t>
  </si>
  <si>
    <t>453366815029514.00</t>
  </si>
  <si>
    <t>453366815034143.00</t>
  </si>
  <si>
    <t>453366815034375.00</t>
  </si>
  <si>
    <t>453366815034606.00</t>
  </si>
  <si>
    <t>453366815039005.00</t>
  </si>
  <si>
    <t>453366815039236.00</t>
  </si>
  <si>
    <t>453366815039468.00</t>
  </si>
  <si>
    <t>453366815044329.00</t>
  </si>
  <si>
    <t>453366815044560.00</t>
  </si>
  <si>
    <t>453366815044792.00</t>
  </si>
  <si>
    <t>453366815049537.00</t>
  </si>
  <si>
    <t>453366815049768.00</t>
  </si>
  <si>
    <t>453366815050000.00</t>
  </si>
  <si>
    <t>453366815054745.00</t>
  </si>
  <si>
    <t>453366815054977.00</t>
  </si>
  <si>
    <t>453366815055208.00</t>
  </si>
  <si>
    <t>453366815060417.00</t>
  </si>
  <si>
    <t>453366815060532.00</t>
  </si>
  <si>
    <t>453366815060764.00</t>
  </si>
  <si>
    <t>453366815065393.00</t>
  </si>
  <si>
    <t>453366815065625.00</t>
  </si>
  <si>
    <t>453366815065856.00</t>
  </si>
  <si>
    <t>453366815070718.00</t>
  </si>
  <si>
    <t>453366815070833.00</t>
  </si>
  <si>
    <t>453366815071065.00</t>
  </si>
  <si>
    <t>453366815071296.00</t>
  </si>
  <si>
    <t>453366815075579.00</t>
  </si>
  <si>
    <t>453366815075810.00</t>
  </si>
  <si>
    <t>453366815076042.00</t>
  </si>
  <si>
    <t>453366815081366.00</t>
  </si>
  <si>
    <t>453366815081597.00</t>
  </si>
  <si>
    <t>453366815081713.00</t>
  </si>
  <si>
    <t>453366815086574.00</t>
  </si>
  <si>
    <t>453366815086806.00</t>
  </si>
  <si>
    <t>453366815087037.00</t>
  </si>
  <si>
    <t>453366815091435.00</t>
  </si>
  <si>
    <t>453366815091667.00</t>
  </si>
  <si>
    <t>453366815091898.00</t>
  </si>
  <si>
    <t>453366815096991.00</t>
  </si>
  <si>
    <t>453366815097222.00</t>
  </si>
  <si>
    <t>453366815097338.00</t>
  </si>
  <si>
    <t>453366815101852.00</t>
  </si>
  <si>
    <t>453366815102083.00</t>
  </si>
  <si>
    <t>453366815102315.00</t>
  </si>
  <si>
    <t>453366815107870.00</t>
  </si>
  <si>
    <t>453366815107986.00</t>
  </si>
  <si>
    <t>453366815108218.00</t>
  </si>
  <si>
    <t>453366815112037.00</t>
  </si>
  <si>
    <t>453366815112268.00</t>
  </si>
  <si>
    <t>453366815112500.00</t>
  </si>
  <si>
    <t>453366815117593.00</t>
  </si>
  <si>
    <t>453366815117708.00</t>
  </si>
  <si>
    <t>453366815117940.00</t>
  </si>
  <si>
    <t>453366815122569.00</t>
  </si>
  <si>
    <t>453366815122801.00</t>
  </si>
  <si>
    <t>453366815123032.00</t>
  </si>
  <si>
    <t>453366815127893.00</t>
  </si>
  <si>
    <t>453366815128125.00</t>
  </si>
  <si>
    <t>453366815128241.00</t>
  </si>
  <si>
    <t>453366815133333.00</t>
  </si>
  <si>
    <t>453366815133565.00</t>
  </si>
  <si>
    <t>453366815133796.00</t>
  </si>
  <si>
    <t>453366815138657.00</t>
  </si>
  <si>
    <t>453366815138889.00</t>
  </si>
  <si>
    <t>453366815139005.00</t>
  </si>
  <si>
    <t>453366815143634.00</t>
  </si>
  <si>
    <t>453366815143866.00</t>
  </si>
  <si>
    <t>453366815144097.00</t>
  </si>
  <si>
    <t>453366815148958.00</t>
  </si>
  <si>
    <t>453366815149074.00</t>
  </si>
  <si>
    <t>453366815149306.00</t>
  </si>
  <si>
    <t>453366815153935.00</t>
  </si>
  <si>
    <t>453366815154051.00</t>
  </si>
  <si>
    <t>453366815159491.00</t>
  </si>
  <si>
    <t>453366815159722.00</t>
  </si>
  <si>
    <t>453366815160069.00</t>
  </si>
  <si>
    <t>453366815160417.00</t>
  </si>
  <si>
    <t>453366815164815.00</t>
  </si>
  <si>
    <t>453366815165046.00</t>
  </si>
  <si>
    <t>453366815165278.00</t>
  </si>
  <si>
    <t>453366815169097.00</t>
  </si>
  <si>
    <t>453366815169213.00</t>
  </si>
  <si>
    <t>453366815174884.00</t>
  </si>
  <si>
    <t>453366815175116.00</t>
  </si>
  <si>
    <t>453366815175347.00</t>
  </si>
  <si>
    <t>453366815179630.00</t>
  </si>
  <si>
    <t>453366815179745.00</t>
  </si>
  <si>
    <t>453366815179977.00</t>
  </si>
  <si>
    <t>453366815185301.00</t>
  </si>
  <si>
    <t>453366815185532.00</t>
  </si>
  <si>
    <t>453366815185648.00</t>
  </si>
  <si>
    <t>453366815189931.00</t>
  </si>
  <si>
    <t>453366815190162.00</t>
  </si>
  <si>
    <t>453366815190394.00</t>
  </si>
  <si>
    <t>453366815195602.00</t>
  </si>
  <si>
    <t>453366815195833.00</t>
  </si>
  <si>
    <t>453366815196065.00</t>
  </si>
  <si>
    <t>453366815200463.00</t>
  </si>
  <si>
    <t>453366815200694.00</t>
  </si>
  <si>
    <t>453366815200926.00</t>
  </si>
  <si>
    <t>453366815206018.00</t>
  </si>
  <si>
    <t>453366815206134.00</t>
  </si>
  <si>
    <t>453366815206366.00</t>
  </si>
  <si>
    <t>453366815210880.00</t>
  </si>
  <si>
    <t>453366815211111.00</t>
  </si>
  <si>
    <t>453366815211343.00</t>
  </si>
  <si>
    <t>453366815215856.00</t>
  </si>
  <si>
    <t>453366815216088.00</t>
  </si>
  <si>
    <t>453366815216319.00</t>
  </si>
  <si>
    <t>453366815221412.00</t>
  </si>
  <si>
    <t>453366815221643.00</t>
  </si>
  <si>
    <t>453366815221875.00</t>
  </si>
  <si>
    <t>453366815226273.00</t>
  </si>
  <si>
    <t>453366815226620.00</t>
  </si>
  <si>
    <t>453366815226736.00</t>
  </si>
  <si>
    <t>453366815232176.00</t>
  </si>
  <si>
    <t>453366815232407.00</t>
  </si>
  <si>
    <t>453366815232523.00</t>
  </si>
  <si>
    <t>453366815237037.00</t>
  </si>
  <si>
    <t>453366815237384.00</t>
  </si>
  <si>
    <t>453366815237616.00</t>
  </si>
  <si>
    <t>453366815241782.00</t>
  </si>
  <si>
    <t>453366815242130.00</t>
  </si>
  <si>
    <t>453366815242361.00</t>
  </si>
  <si>
    <t>453366815247685.00</t>
  </si>
  <si>
    <t>453366815248032.00</t>
  </si>
  <si>
    <t>453366815248380.00</t>
  </si>
  <si>
    <t>453366815252893.00</t>
  </si>
  <si>
    <t>453366815253125.00</t>
  </si>
  <si>
    <t>453366815253356.00</t>
  </si>
  <si>
    <t>453366815258102.00</t>
  </si>
  <si>
    <t>453366815258449.00</t>
  </si>
  <si>
    <t>453366815258681.00</t>
  </si>
  <si>
    <t>453366815262963.00</t>
  </si>
  <si>
    <t>453366815263310.00</t>
  </si>
  <si>
    <t>453366815263542.00</t>
  </si>
  <si>
    <t>453366815268519.00</t>
  </si>
  <si>
    <t>453366815268750.00</t>
  </si>
  <si>
    <t>453366815268981.00</t>
  </si>
  <si>
    <t>453366815273148.00</t>
  </si>
  <si>
    <t>453366815273380.00</t>
  </si>
  <si>
    <t>453366815273611.00</t>
  </si>
  <si>
    <t>453366815278356.00</t>
  </si>
  <si>
    <t>453366815278588.00</t>
  </si>
  <si>
    <t>453366815278819.00</t>
  </si>
  <si>
    <t>453366815283912.00</t>
  </si>
  <si>
    <t>453366815284259.00</t>
  </si>
  <si>
    <t>453366815285069.00</t>
  </si>
  <si>
    <t>453366815288773.00</t>
  </si>
  <si>
    <t>453366815288889.00</t>
  </si>
  <si>
    <t>453366815289120.00</t>
  </si>
  <si>
    <t>453366815294329.00</t>
  </si>
  <si>
    <t>453366815294560.00</t>
  </si>
  <si>
    <t>453366815299653.00</t>
  </si>
  <si>
    <t>453366815299884.00</t>
  </si>
  <si>
    <t>453366815300116.00</t>
  </si>
  <si>
    <t>453366815305556.00</t>
  </si>
  <si>
    <t>453366815305787.00</t>
  </si>
  <si>
    <t>453366815306019.00</t>
  </si>
  <si>
    <t>453366815310185.00</t>
  </si>
  <si>
    <t>453366815310417.00</t>
  </si>
  <si>
    <t>453366815310648.00</t>
  </si>
  <si>
    <t>453366815315046.00</t>
  </si>
  <si>
    <t>453366815315278.00</t>
  </si>
  <si>
    <t>453366815315509.00</t>
  </si>
  <si>
    <t>453366815320833.00</t>
  </si>
  <si>
    <t>453366815321065.00</t>
  </si>
  <si>
    <t>453366815321296.00</t>
  </si>
  <si>
    <t>453366815325810.00</t>
  </si>
  <si>
    <t>453366815326042.00</t>
  </si>
  <si>
    <t>453366815326273.00</t>
  </si>
  <si>
    <t>453366815331597.00</t>
  </si>
  <si>
    <t>453366815331713.00</t>
  </si>
  <si>
    <t>453366815331944.00</t>
  </si>
  <si>
    <t>453366815336111.00</t>
  </si>
  <si>
    <t>453366815336458.00</t>
  </si>
  <si>
    <t>453366815336690.00</t>
  </si>
  <si>
    <t>453366815341435.00</t>
  </si>
  <si>
    <t>453366815341667.00</t>
  </si>
  <si>
    <t>453366815341898.00</t>
  </si>
  <si>
    <t>453366815346759.00</t>
  </si>
  <si>
    <t>453366815346991.00</t>
  </si>
  <si>
    <t>453366815347338.00</t>
  </si>
  <si>
    <t>453366815352083.00</t>
  </si>
  <si>
    <t>453366815352315.00</t>
  </si>
  <si>
    <t>453366815352431.00</t>
  </si>
  <si>
    <t>453366815357292.00</t>
  </si>
  <si>
    <t>453366815357523.00</t>
  </si>
  <si>
    <t>453366815357755.00</t>
  </si>
  <si>
    <t>453366815361921.00</t>
  </si>
  <si>
    <t>453366815362037.00</t>
  </si>
  <si>
    <t>453366815362269.00</t>
  </si>
  <si>
    <t>453366815367477.00</t>
  </si>
  <si>
    <t>453366815367708.00</t>
  </si>
  <si>
    <t>453366815367940.00</t>
  </si>
  <si>
    <t>453366815372917.00</t>
  </si>
  <si>
    <t>453366815373148.00</t>
  </si>
  <si>
    <t>453366815373380.00</t>
  </si>
  <si>
    <t>453366815377893.00</t>
  </si>
  <si>
    <t>453366815378125.00</t>
  </si>
  <si>
    <t>453366815378241.00</t>
  </si>
  <si>
    <t>453366815383912.00</t>
  </si>
  <si>
    <t>453366815384259.00</t>
  </si>
  <si>
    <t>453366815384375.00</t>
  </si>
  <si>
    <t>453366815388310.00</t>
  </si>
  <si>
    <t>453366815388542.00</t>
  </si>
  <si>
    <t>453366815388889.00</t>
  </si>
  <si>
    <t>453366815393981.00</t>
  </si>
  <si>
    <t>453366815394213.00</t>
  </si>
  <si>
    <t>453366815394444.00</t>
  </si>
  <si>
    <t>453366815398727.00</t>
  </si>
  <si>
    <t>453366815398958.00</t>
  </si>
  <si>
    <t>453366815404398.00</t>
  </si>
  <si>
    <t>453366815404630.00</t>
  </si>
  <si>
    <t>453366815404861.00</t>
  </si>
  <si>
    <t>453366815405093.00</t>
  </si>
  <si>
    <t>453366815408912.00</t>
  </si>
  <si>
    <t>453366815409143.00</t>
  </si>
  <si>
    <t>453366815409259.00</t>
  </si>
  <si>
    <t>453366815414815.00</t>
  </si>
  <si>
    <t>453366815415046.00</t>
  </si>
  <si>
    <t>453366815419444.00</t>
  </si>
  <si>
    <t>453366815419676.00</t>
  </si>
  <si>
    <t>453366815420023.00</t>
  </si>
  <si>
    <t>453366815425579.00</t>
  </si>
  <si>
    <t>453366815426042.00</t>
  </si>
  <si>
    <t>453366815426505.00</t>
  </si>
  <si>
    <t>453366815430440.00</t>
  </si>
  <si>
    <t>453366815430556.00</t>
  </si>
  <si>
    <t>453366815430903.00</t>
  </si>
  <si>
    <t>453366815435648.00</t>
  </si>
  <si>
    <t>453366815435764.00</t>
  </si>
  <si>
    <t>453366815435995.00</t>
  </si>
  <si>
    <t>453366815440972.00</t>
  </si>
  <si>
    <t>453366815441204.00</t>
  </si>
  <si>
    <t>453366815441319.00</t>
  </si>
  <si>
    <t>453366815446181.00</t>
  </si>
  <si>
    <t>453366815446412.00</t>
  </si>
  <si>
    <t>453366815446759.00</t>
  </si>
  <si>
    <t>453366815451505.00</t>
  </si>
  <si>
    <t>453366815451736.00</t>
  </si>
  <si>
    <t>453366815451968.00</t>
  </si>
  <si>
    <t>453366815456250.00</t>
  </si>
  <si>
    <t>453366815456481.00</t>
  </si>
  <si>
    <t>453366815456713.00</t>
  </si>
  <si>
    <t>453366815460764.00</t>
  </si>
  <si>
    <t>453366815460995.00</t>
  </si>
  <si>
    <t>453366815461227.00</t>
  </si>
  <si>
    <t>453366815465856.00</t>
  </si>
  <si>
    <t>453366815466088.00</t>
  </si>
  <si>
    <t>453366815466204.00</t>
  </si>
  <si>
    <t>453366815471759.00</t>
  </si>
  <si>
    <t>453366815471875.00</t>
  </si>
  <si>
    <t>453366815472106.00</t>
  </si>
  <si>
    <t>453366815476968.00</t>
  </si>
  <si>
    <t>453366815477199.00</t>
  </si>
  <si>
    <t>453366815477315.00</t>
  </si>
  <si>
    <t>453366815481944.00</t>
  </si>
  <si>
    <t>453366815482176.00</t>
  </si>
  <si>
    <t>453366815482407.00</t>
  </si>
  <si>
    <t>453366815487731.00</t>
  </si>
  <si>
    <t>453366815487963.00</t>
  </si>
  <si>
    <t>453366815492593.00</t>
  </si>
  <si>
    <t>453366815492708.00</t>
  </si>
  <si>
    <t>453366815492824.00</t>
  </si>
  <si>
    <t>453366815497685.00</t>
  </si>
  <si>
    <t>453366815497917.00</t>
  </si>
  <si>
    <t>453366815498148.00</t>
  </si>
  <si>
    <t>453366815502778.00</t>
  </si>
  <si>
    <t>453366815503009.00</t>
  </si>
  <si>
    <t>453366815503241.00</t>
  </si>
  <si>
    <t>453366815508333.00</t>
  </si>
  <si>
    <t>453366815508565.00</t>
  </si>
  <si>
    <t>453366815508796.00</t>
  </si>
  <si>
    <t>453366815513079.00</t>
  </si>
  <si>
    <t>453366815513310.00</t>
  </si>
  <si>
    <t>453366815513542.00</t>
  </si>
  <si>
    <t>453366815518981.00</t>
  </si>
  <si>
    <t>453366815519213.00</t>
  </si>
  <si>
    <t>453366815519444.00</t>
  </si>
  <si>
    <t>453366815524190.00</t>
  </si>
  <si>
    <t>453366815524421.00</t>
  </si>
  <si>
    <t>453366815524653.00</t>
  </si>
  <si>
    <t>453366815528704.00</t>
  </si>
  <si>
    <t>453366815528935.00</t>
  </si>
  <si>
    <t>453366815529167.00</t>
  </si>
  <si>
    <t>453366815534259.00</t>
  </si>
  <si>
    <t>453366815534491.00</t>
  </si>
  <si>
    <t>453366815534722.00</t>
  </si>
  <si>
    <t>453366815539468.00</t>
  </si>
  <si>
    <t>453366815539699.00</t>
  </si>
  <si>
    <t>453366815539931.00</t>
  </si>
  <si>
    <t>453366815544907.00</t>
  </si>
  <si>
    <t>453366815545139.00</t>
  </si>
  <si>
    <t>453366815545370.00</t>
  </si>
  <si>
    <t>453366815550347.00</t>
  </si>
  <si>
    <t>453366815550694.00</t>
  </si>
  <si>
    <t>453366815550810.00</t>
  </si>
  <si>
    <t>453366815555671.00</t>
  </si>
  <si>
    <t>453366815555903.00</t>
  </si>
  <si>
    <t>453366815556134.00</t>
  </si>
  <si>
    <t>453366815560417.00</t>
  </si>
  <si>
    <t>453366815560648.00</t>
  </si>
  <si>
    <t>453366815565625.00</t>
  </si>
  <si>
    <t>453366815565856.00</t>
  </si>
  <si>
    <t>453366815566088.00</t>
  </si>
  <si>
    <t>453366815571528.00</t>
  </si>
  <si>
    <t>453366815572106.00</t>
  </si>
  <si>
    <t>453366815572338.00</t>
  </si>
  <si>
    <t>453366815576505.00</t>
  </si>
  <si>
    <t>453366815576852.00</t>
  </si>
  <si>
    <t>453366815580903.00</t>
  </si>
  <si>
    <t>453366815581134.00</t>
  </si>
  <si>
    <t>453366815581597.00</t>
  </si>
  <si>
    <t>453366815586574.00</t>
  </si>
  <si>
    <t>453366815586806.00</t>
  </si>
  <si>
    <t>453366815587268.00</t>
  </si>
  <si>
    <t>453366815591551.00</t>
  </si>
  <si>
    <t>453366815591782.00</t>
  </si>
  <si>
    <t>453366815592130.00</t>
  </si>
  <si>
    <t>453366815596528.00</t>
  </si>
  <si>
    <t>453366815596875.00</t>
  </si>
  <si>
    <t>453366815597222.00</t>
  </si>
  <si>
    <t>453366815601852.00</t>
  </si>
  <si>
    <t>453366815602083.00</t>
  </si>
  <si>
    <t>453366815602315.00</t>
  </si>
  <si>
    <t>453366815607292.00</t>
  </si>
  <si>
    <t>453366815607523.00</t>
  </si>
  <si>
    <t>453366815607870.00</t>
  </si>
  <si>
    <t>453366815612500.00</t>
  </si>
  <si>
    <t>453366815612847.00</t>
  </si>
  <si>
    <t>453366815612963.00</t>
  </si>
  <si>
    <t>453366815617477.00</t>
  </si>
  <si>
    <t>453366815617708.00</t>
  </si>
  <si>
    <t>453366815617940.00</t>
  </si>
  <si>
    <t>453366815623148.00</t>
  </si>
  <si>
    <t>453366815623380.00</t>
  </si>
  <si>
    <t>453366815623611.00</t>
  </si>
  <si>
    <t>453366815628241.00</t>
  </si>
  <si>
    <t>453366815628588.00</t>
  </si>
  <si>
    <t>453366815633796.00</t>
  </si>
  <si>
    <t>453366815634028.00</t>
  </si>
  <si>
    <t>453366815634259.00</t>
  </si>
  <si>
    <t>453366815634491.00</t>
  </si>
  <si>
    <t>453366815638657.00</t>
  </si>
  <si>
    <t>453366815638889.00</t>
  </si>
  <si>
    <t>453366815643518.00</t>
  </si>
  <si>
    <t>453366815643866.00</t>
  </si>
  <si>
    <t>453366815644097.00</t>
  </si>
  <si>
    <t>453366815648495.00</t>
  </si>
  <si>
    <t>453366815648727.00</t>
  </si>
  <si>
    <t>453366815648958.00</t>
  </si>
  <si>
    <t>453366815653935.00</t>
  </si>
  <si>
    <t>453366815654167.00</t>
  </si>
  <si>
    <t>453366815654398.00</t>
  </si>
  <si>
    <t>453366815659144.00</t>
  </si>
  <si>
    <t>453366815659375.00</t>
  </si>
  <si>
    <t>453366815659838.00</t>
  </si>
  <si>
    <t>453366815664468.00</t>
  </si>
  <si>
    <t>453366815664583.00</t>
  </si>
  <si>
    <t>453366815664815.00</t>
  </si>
  <si>
    <t>453366815669329.00</t>
  </si>
  <si>
    <t>453366815669560.00</t>
  </si>
  <si>
    <t>453366815669792.00</t>
  </si>
  <si>
    <t>453366815675000.00</t>
  </si>
  <si>
    <t>453366815675231.00</t>
  </si>
  <si>
    <t>453366815675463.00</t>
  </si>
  <si>
    <t>453366815680556.00</t>
  </si>
  <si>
    <t>453366815680787.00</t>
  </si>
  <si>
    <t>453366815681018.00</t>
  </si>
  <si>
    <t>453366815685880.00</t>
  </si>
  <si>
    <t>453366815686111.00</t>
  </si>
  <si>
    <t>453366815686458.00</t>
  </si>
  <si>
    <t>453366815690393.00</t>
  </si>
  <si>
    <t>453366815690625.00</t>
  </si>
  <si>
    <t>453366815690856.00</t>
  </si>
  <si>
    <t>453366815695833.00</t>
  </si>
  <si>
    <t>453366815696065.00</t>
  </si>
  <si>
    <t>453366815696296.00</t>
  </si>
  <si>
    <t>453366815700694.00</t>
  </si>
  <si>
    <t>453366815700926.00</t>
  </si>
  <si>
    <t>453366815701273.00</t>
  </si>
  <si>
    <t>453366815706134.00</t>
  </si>
  <si>
    <t>453366815706250.00</t>
  </si>
  <si>
    <t>453366815706366.00</t>
  </si>
  <si>
    <t>453366815710880.00</t>
  </si>
  <si>
    <t>453366815710995.00</t>
  </si>
  <si>
    <t>453366815711227.00</t>
  </si>
  <si>
    <t>453366815715856.00</t>
  </si>
  <si>
    <t>453366815716667.00</t>
  </si>
  <si>
    <t>453366815716782.00</t>
  </si>
  <si>
    <t>453366815721528.00</t>
  </si>
  <si>
    <t>453366815721759.00</t>
  </si>
  <si>
    <t>453366815721991.00</t>
  </si>
  <si>
    <t>453366815726736.00</t>
  </si>
  <si>
    <t>453366815726968.00</t>
  </si>
  <si>
    <t>453366815727199.00</t>
  </si>
  <si>
    <t>453366815731597.00</t>
  </si>
  <si>
    <t>453366815731829.00</t>
  </si>
  <si>
    <t>453366815732060.00</t>
  </si>
  <si>
    <t>453366815737037.00</t>
  </si>
  <si>
    <t>453366815737153.00</t>
  </si>
  <si>
    <t>453366815737384.00</t>
  </si>
  <si>
    <t>453366815742130.00</t>
  </si>
  <si>
    <t>453366815742361.00</t>
  </si>
  <si>
    <t>453366815742593.00</t>
  </si>
  <si>
    <t>453366815747454.00</t>
  </si>
  <si>
    <t>453366815747685.00</t>
  </si>
  <si>
    <t>453366815747917.00</t>
  </si>
  <si>
    <t>453366815752662.00</t>
  </si>
  <si>
    <t>453366815752893.00</t>
  </si>
  <si>
    <t>453366815753125.00</t>
  </si>
  <si>
    <t>453366815758681.00</t>
  </si>
  <si>
    <t>453366815758912.00</t>
  </si>
  <si>
    <t>453366815759143.00</t>
  </si>
  <si>
    <t>453366815763542.00</t>
  </si>
  <si>
    <t>453366815763889.00</t>
  </si>
  <si>
    <t>453366815764005.00</t>
  </si>
  <si>
    <t>453366815768171.00</t>
  </si>
  <si>
    <t>453366815768403.00</t>
  </si>
  <si>
    <t>453366815768518.00</t>
  </si>
  <si>
    <t>453366815773958.00</t>
  </si>
  <si>
    <t>453366815774190.00</t>
  </si>
  <si>
    <t>453366815774421.00</t>
  </si>
  <si>
    <t>453366815779282.00</t>
  </si>
  <si>
    <t>453366815779398.00</t>
  </si>
  <si>
    <t>453366815779630.00</t>
  </si>
  <si>
    <t>453366815783218.00</t>
  </si>
  <si>
    <t>453366815783333.00</t>
  </si>
  <si>
    <t>453366815783449.00</t>
  </si>
  <si>
    <t>453366815788542.00</t>
  </si>
  <si>
    <t>453366815788657.00</t>
  </si>
  <si>
    <t>453366815788889.00</t>
  </si>
  <si>
    <t>453366815793750.00</t>
  </si>
  <si>
    <t>453366815793866.00</t>
  </si>
  <si>
    <t>453366815793981.00</t>
  </si>
  <si>
    <t>453366815798727.00</t>
  </si>
  <si>
    <t>453366815798843.00</t>
  </si>
  <si>
    <t>453366815804282.00</t>
  </si>
  <si>
    <t>453366815804398.00</t>
  </si>
  <si>
    <t>453366815809954.00</t>
  </si>
  <si>
    <t>453366815810069.00</t>
  </si>
  <si>
    <t>453366815810880.00</t>
  </si>
  <si>
    <t>453366815814815.00</t>
  </si>
  <si>
    <t>453366815814930.00</t>
  </si>
  <si>
    <t>453366815819792.00</t>
  </si>
  <si>
    <t>453366815820370.00</t>
  </si>
  <si>
    <t>453366815825116.00</t>
  </si>
  <si>
    <t>453366815825231.00</t>
  </si>
  <si>
    <t>453366815825347.00</t>
  </si>
  <si>
    <t>453366815830208.00</t>
  </si>
  <si>
    <t>453366815835764.00</t>
  </si>
  <si>
    <t>453366815835880.00</t>
  </si>
  <si>
    <t>453366815835995.00</t>
  </si>
  <si>
    <t>453366815840625.00</t>
  </si>
  <si>
    <t>453366815840741.00</t>
  </si>
  <si>
    <t>453366815840856.00</t>
  </si>
  <si>
    <t>453366815845833.00</t>
  </si>
  <si>
    <t>453366815845949.00</t>
  </si>
  <si>
    <t>453366815852315.00</t>
  </si>
  <si>
    <t>453366815852431.00</t>
  </si>
  <si>
    <t>453366815856481.00</t>
  </si>
  <si>
    <t>453366815856713.00</t>
  </si>
  <si>
    <t>453366815856829.00</t>
  </si>
  <si>
    <t>453366815861458.00</t>
  </si>
  <si>
    <t>453366815861806.00</t>
  </si>
  <si>
    <t>453366815862037.00</t>
  </si>
  <si>
    <t>453366815866667.00</t>
  </si>
  <si>
    <t>453366815866782.00</t>
  </si>
  <si>
    <t>453366815867014.00</t>
  </si>
  <si>
    <t>453366815871991.00</t>
  </si>
  <si>
    <t>453366815872454.00</t>
  </si>
  <si>
    <t>453366815872801.00</t>
  </si>
  <si>
    <t>453366815877083.00</t>
  </si>
  <si>
    <t>453366815877546.00</t>
  </si>
  <si>
    <t>453366815877778.00</t>
  </si>
  <si>
    <t>453366815882292.00</t>
  </si>
  <si>
    <t>453366815882523.00</t>
  </si>
  <si>
    <t>453366815882755.00</t>
  </si>
  <si>
    <t>453366815887616.00</t>
  </si>
  <si>
    <t>453366815887731.00</t>
  </si>
  <si>
    <t>453366815887847.00</t>
  </si>
  <si>
    <t>453366815893518.00</t>
  </si>
  <si>
    <t>453366815893866.00</t>
  </si>
  <si>
    <t>453366815894097.00</t>
  </si>
  <si>
    <t>453366815899421.00</t>
  </si>
  <si>
    <t>453366815900000.00</t>
  </si>
  <si>
    <t>453366815900463.00</t>
  </si>
  <si>
    <t>453366815903472.00</t>
  </si>
  <si>
    <t>453366815903704.00</t>
  </si>
  <si>
    <t>453366815909491.00</t>
  </si>
  <si>
    <t>453366815909722.00</t>
  </si>
  <si>
    <t>453366815910069.00</t>
  </si>
  <si>
    <t>453366815914236.00</t>
  </si>
  <si>
    <t>453366815914583.00</t>
  </si>
  <si>
    <t>453366815914931.00</t>
  </si>
  <si>
    <t>453366815918866.00</t>
  </si>
  <si>
    <t>453366815918981.00</t>
  </si>
  <si>
    <t>453366815919213.00</t>
  </si>
  <si>
    <t>453366815924653.00</t>
  </si>
  <si>
    <t>453366815924884.00</t>
  </si>
  <si>
    <t>453366815925116.00</t>
  </si>
  <si>
    <t>453366815930093.00</t>
  </si>
  <si>
    <t>453366815930440.00</t>
  </si>
  <si>
    <t>453366815930671.00</t>
  </si>
  <si>
    <t>453366815935301.00</t>
  </si>
  <si>
    <t>453366815935764.00</t>
  </si>
  <si>
    <t>453366815936111.00</t>
  </si>
  <si>
    <t>453366815941319.00</t>
  </si>
  <si>
    <t>453366815941551.00</t>
  </si>
  <si>
    <t>453366815941898.00</t>
  </si>
  <si>
    <t>453366815946065.00</t>
  </si>
  <si>
    <t>453366815946296.00</t>
  </si>
  <si>
    <t>453366815946644.00</t>
  </si>
  <si>
    <t>453366815950810.00</t>
  </si>
  <si>
    <t>453366815951042.00</t>
  </si>
  <si>
    <t>453366815951273.00</t>
  </si>
  <si>
    <t>453366815961690.00</t>
  </si>
  <si>
    <t>453366815961921.00</t>
  </si>
  <si>
    <t>453366815962268.00</t>
  </si>
  <si>
    <t>453366815962616.00</t>
  </si>
  <si>
    <t>453366815966435.00</t>
  </si>
  <si>
    <t>453366815966782.00</t>
  </si>
  <si>
    <t>453366815967130.00</t>
  </si>
  <si>
    <t>453366815972106.00</t>
  </si>
  <si>
    <t>453366815972338.00</t>
  </si>
  <si>
    <t>453366815972685.00</t>
  </si>
  <si>
    <t>453366815977199.00</t>
  </si>
  <si>
    <t>453366815977430.00</t>
  </si>
  <si>
    <t>453366815977778.00</t>
  </si>
  <si>
    <t>453366815981944.00</t>
  </si>
  <si>
    <t>453366815982292.00</t>
  </si>
  <si>
    <t>453366815982639.00</t>
  </si>
  <si>
    <t>453366815987384.00</t>
  </si>
  <si>
    <t>453366815987731.00</t>
  </si>
  <si>
    <t>453366815987963.00</t>
  </si>
  <si>
    <t>453366815992824.00</t>
  </si>
  <si>
    <t>453366815993171.00</t>
  </si>
  <si>
    <t>453366815997917.00</t>
  </si>
  <si>
    <t>453366815998148.00</t>
  </si>
  <si>
    <t>453366815998495.00</t>
  </si>
  <si>
    <t>453366816002894.00</t>
  </si>
  <si>
    <t>453366816003241.00</t>
  </si>
  <si>
    <t>453366816003588.00</t>
  </si>
  <si>
    <t>453366816008102.00</t>
  </si>
  <si>
    <t>453366816008333.00</t>
  </si>
  <si>
    <t>453366816008681.00</t>
  </si>
  <si>
    <t>453366816013426.00</t>
  </si>
  <si>
    <t>453366816013773.00</t>
  </si>
  <si>
    <t>453366816014236.00</t>
  </si>
  <si>
    <t>453366816019213.00</t>
  </si>
  <si>
    <t>453366816019444.00</t>
  </si>
  <si>
    <t>453366816019676.00</t>
  </si>
  <si>
    <t>453366816023958.00</t>
  </si>
  <si>
    <t>453366816024421.00</t>
  </si>
  <si>
    <t>453366816024653.00</t>
  </si>
  <si>
    <t>453366816034375.00</t>
  </si>
  <si>
    <t>453366816034722.00</t>
  </si>
  <si>
    <t>453366816034954.00</t>
  </si>
  <si>
    <t>453366816035301.00</t>
  </si>
  <si>
    <t>453366816039120.00</t>
  </si>
  <si>
    <t>453366816039352.00</t>
  </si>
  <si>
    <t>453366816039699.00</t>
  </si>
  <si>
    <t>453366816044560.00</t>
  </si>
  <si>
    <t>453366816045023.00</t>
  </si>
  <si>
    <t>453366816045370.00</t>
  </si>
  <si>
    <t>453366816049653.00</t>
  </si>
  <si>
    <t>453366816050000.00</t>
  </si>
  <si>
    <t>453366816050231.00</t>
  </si>
  <si>
    <t>453366816055324.00</t>
  </si>
  <si>
    <t>453366816055671.00</t>
  </si>
  <si>
    <t>453366816061343.00</t>
  </si>
  <si>
    <t>453366816061574.00</t>
  </si>
  <si>
    <t>453366816061921.00</t>
  </si>
  <si>
    <t>453366816065856.00</t>
  </si>
  <si>
    <t>453366816066319.00</t>
  </si>
  <si>
    <t>453366816066667.00</t>
  </si>
  <si>
    <t>453366816070718.00</t>
  </si>
  <si>
    <t>453366816071181.00</t>
  </si>
  <si>
    <t>453366816071644.00</t>
  </si>
  <si>
    <t>453366816076389.00</t>
  </si>
  <si>
    <t>453366816076620.00</t>
  </si>
  <si>
    <t>453366816076968.00</t>
  </si>
  <si>
    <t>453366816081134.00</t>
  </si>
  <si>
    <t>453366816081481.00</t>
  </si>
  <si>
    <t>453366816082060.00</t>
  </si>
  <si>
    <t>453366816086458.00</t>
  </si>
  <si>
    <t>453366816086921.00</t>
  </si>
  <si>
    <t>453366816087268.00</t>
  </si>
  <si>
    <t>453366816091898.00</t>
  </si>
  <si>
    <t>453366816092361.00</t>
  </si>
  <si>
    <t>453366816092824.00</t>
  </si>
  <si>
    <t>453366816096643.00</t>
  </si>
  <si>
    <t>453366816096991.00</t>
  </si>
  <si>
    <t>453366816097338.00</t>
  </si>
  <si>
    <t>453366816101505.00</t>
  </si>
  <si>
    <t>453366816101736.00</t>
  </si>
  <si>
    <t>453366816102083.00</t>
  </si>
  <si>
    <t>453366816106944.00</t>
  </si>
  <si>
    <t>453366816107292.00</t>
  </si>
  <si>
    <t>453366816107639.00</t>
  </si>
  <si>
    <t>453366816112384.00</t>
  </si>
  <si>
    <t>453366816113079.00</t>
  </si>
  <si>
    <t>453366816113426.00</t>
  </si>
  <si>
    <t>453366816117477.00</t>
  </si>
  <si>
    <t>453366816117940.00</t>
  </si>
  <si>
    <t>453366816118287.00</t>
  </si>
  <si>
    <t>453366816122801.00</t>
  </si>
  <si>
    <t>453366816123148.00</t>
  </si>
  <si>
    <t>453366816123495.00</t>
  </si>
  <si>
    <t>453366816127894.00</t>
  </si>
  <si>
    <t>453366816128241.00</t>
  </si>
  <si>
    <t>453366816128588.00</t>
  </si>
  <si>
    <t>453366816133102.00</t>
  </si>
  <si>
    <t>453366816133565.00</t>
  </si>
  <si>
    <t>453366816133912.00</t>
  </si>
  <si>
    <t>453366816138426.00</t>
  </si>
  <si>
    <t>453366816138773.00</t>
  </si>
  <si>
    <t>453366816139120.00</t>
  </si>
  <si>
    <t>453366816143750.00</t>
  </si>
  <si>
    <t>453366816143981.00</t>
  </si>
  <si>
    <t>453366816144329.00</t>
  </si>
  <si>
    <t>453366816149421.00</t>
  </si>
  <si>
    <t>453366816149653.00</t>
  </si>
  <si>
    <t>453366816150000.00</t>
  </si>
  <si>
    <t>453366816154977.00</t>
  </si>
  <si>
    <t>453366816155208.00</t>
  </si>
  <si>
    <t>453366816155671.00</t>
  </si>
  <si>
    <t>453366816158680.00</t>
  </si>
  <si>
    <t>453366816158912.00</t>
  </si>
  <si>
    <t>453366816159259.00</t>
  </si>
  <si>
    <t>453366816164815.00</t>
  </si>
  <si>
    <t>453366816165046.00</t>
  </si>
  <si>
    <t>453366816165278.00</t>
  </si>
  <si>
    <t>453366816169792.00</t>
  </si>
  <si>
    <t>453366816170139.00</t>
  </si>
  <si>
    <t>453366816170486.00</t>
  </si>
  <si>
    <t>453366816174653.00</t>
  </si>
  <si>
    <t>453366816175000.00</t>
  </si>
  <si>
    <t>453366816175347.00</t>
  </si>
  <si>
    <t>453366816180324.00</t>
  </si>
  <si>
    <t>453366816180556.00</t>
  </si>
  <si>
    <t>453366816182176.00</t>
  </si>
  <si>
    <t>453366816185648.00</t>
  </si>
  <si>
    <t>453366816185880.00</t>
  </si>
  <si>
    <t>453366816186227.00</t>
  </si>
  <si>
    <t>453366816190741.00</t>
  </si>
  <si>
    <t>453366816191088.00</t>
  </si>
  <si>
    <t>453366816191435.00</t>
  </si>
  <si>
    <t>453366816195718.00</t>
  </si>
  <si>
    <t>453366816196065.00</t>
  </si>
  <si>
    <t>453366816196412.00</t>
  </si>
  <si>
    <t>453366816200810.00</t>
  </si>
  <si>
    <t>453366816201042.00</t>
  </si>
  <si>
    <t>453366816201273.00</t>
  </si>
  <si>
    <t>453366816206134.00</t>
  </si>
  <si>
    <t>453366816206366.00</t>
  </si>
  <si>
    <t>453366816206597.00</t>
  </si>
  <si>
    <t>453366816211921.00</t>
  </si>
  <si>
    <t>453366816212153.00</t>
  </si>
  <si>
    <t>453366816212384.00</t>
  </si>
  <si>
    <t>453366816217361.00</t>
  </si>
  <si>
    <t>453366816217593.00</t>
  </si>
  <si>
    <t>453366816217824.00</t>
  </si>
  <si>
    <t>453366816220949.00</t>
  </si>
  <si>
    <t>453366816221065.00</t>
  </si>
  <si>
    <t>453366816221296.00</t>
  </si>
  <si>
    <t>453366816227431.00</t>
  </si>
  <si>
    <t>453366816227778.00</t>
  </si>
  <si>
    <t>453366816228009.00</t>
  </si>
  <si>
    <t>453366816231944.00</t>
  </si>
  <si>
    <t>453366816232292.00</t>
  </si>
  <si>
    <t>453366816232523.00</t>
  </si>
  <si>
    <t>453366816236690.00</t>
  </si>
  <si>
    <t>453366816236921.00</t>
  </si>
  <si>
    <t>453366816237037.00</t>
  </si>
  <si>
    <t>453366816242593.00</t>
  </si>
  <si>
    <t>453366816242940.00</t>
  </si>
  <si>
    <t>453366816243171.00</t>
  </si>
  <si>
    <t>453366816247685.00</t>
  </si>
  <si>
    <t>453366816247917.00</t>
  </si>
  <si>
    <t>453366816248264.00</t>
  </si>
  <si>
    <t>453366816253241.00</t>
  </si>
  <si>
    <t>453366816253472.00</t>
  </si>
  <si>
    <t>453366816253819.00</t>
  </si>
  <si>
    <t>453366816264352.00</t>
  </si>
  <si>
    <t>453366816264583.00</t>
  </si>
  <si>
    <t>453366816264930.00</t>
  </si>
  <si>
    <t>453366816265278.00</t>
  </si>
  <si>
    <t>453366816269097.00</t>
  </si>
  <si>
    <t>453366816269329.00</t>
  </si>
  <si>
    <t>453366816269676.00</t>
  </si>
  <si>
    <t>453366816274190.00</t>
  </si>
  <si>
    <t>453366816274421.00</t>
  </si>
  <si>
    <t>453366816274653.00</t>
  </si>
  <si>
    <t>453366816279514.00</t>
  </si>
  <si>
    <t>453366816279977.00</t>
  </si>
  <si>
    <t>453366816280208.00</t>
  </si>
  <si>
    <t>453366816284143.00</t>
  </si>
  <si>
    <t>453366816284606.00</t>
  </si>
  <si>
    <t>453366816284838.00</t>
  </si>
  <si>
    <t>453366816289815.00</t>
  </si>
  <si>
    <t>453366816290046.00</t>
  </si>
  <si>
    <t>453366816290394.00</t>
  </si>
  <si>
    <t>453366816295255.00</t>
  </si>
  <si>
    <t>453366816295486.00</t>
  </si>
  <si>
    <t>453366816295833.00</t>
  </si>
  <si>
    <t>453366816300579.00</t>
  </si>
  <si>
    <t>453366816300810.00</t>
  </si>
  <si>
    <t>453366816301157.00</t>
  </si>
  <si>
    <t>453366816305556.00</t>
  </si>
  <si>
    <t>453366816305903.00</t>
  </si>
  <si>
    <t>453366816306250.00</t>
  </si>
  <si>
    <t>453366816315393.00</t>
  </si>
  <si>
    <t>453366816315856.00</t>
  </si>
  <si>
    <t>453366816316204.00</t>
  </si>
  <si>
    <t>453366816316551.00</t>
  </si>
  <si>
    <t>453366816320718.00</t>
  </si>
  <si>
    <t>453366816321065.00</t>
  </si>
  <si>
    <t>453366816321296.00</t>
  </si>
  <si>
    <t>453366816326620.00</t>
  </si>
  <si>
    <t>453366816326852.00</t>
  </si>
  <si>
    <t>453366816327199.00</t>
  </si>
  <si>
    <t>453366816331597.00</t>
  </si>
  <si>
    <t>453366816331944.00</t>
  </si>
  <si>
    <t>453366816332176.00</t>
  </si>
  <si>
    <t>453366816336343.00</t>
  </si>
  <si>
    <t>453366816336690.00</t>
  </si>
  <si>
    <t>453366816337037.00</t>
  </si>
  <si>
    <t>453366816342130.00</t>
  </si>
  <si>
    <t>453366816342361.00</t>
  </si>
  <si>
    <t>453366816342708.00</t>
  </si>
  <si>
    <t>453366816346065.00</t>
  </si>
  <si>
    <t>453366816346296.00</t>
  </si>
  <si>
    <t>453366816346644.00</t>
  </si>
  <si>
    <t>453366816352546.00</t>
  </si>
  <si>
    <t>453366816352778.00</t>
  </si>
  <si>
    <t>453366816353125.00</t>
  </si>
  <si>
    <t>453366816357407.00</t>
  </si>
  <si>
    <t>453366816357639.00</t>
  </si>
  <si>
    <t>453366816357986.00</t>
  </si>
  <si>
    <t>453366816362384.00</t>
  </si>
  <si>
    <t>453366816362731.00</t>
  </si>
  <si>
    <t>453366816363079.00</t>
  </si>
  <si>
    <t>453366816367477.00</t>
  </si>
  <si>
    <t>453366816367708.00</t>
  </si>
  <si>
    <t>453366816368056.00</t>
  </si>
  <si>
    <t>453366816372685.00</t>
  </si>
  <si>
    <t>453366816372917.00</t>
  </si>
  <si>
    <t>453366816373264.00</t>
  </si>
  <si>
    <t>453366816378588.00</t>
  </si>
  <si>
    <t>453366816378819.00</t>
  </si>
  <si>
    <t>453366816383796.00</t>
  </si>
  <si>
    <t>453366816384143.00</t>
  </si>
  <si>
    <t>453366816384606.00</t>
  </si>
  <si>
    <t>453366816389120.00</t>
  </si>
  <si>
    <t>453366816389352.00</t>
  </si>
  <si>
    <t>453366816389699.00</t>
  </si>
  <si>
    <t>453366816393518.00</t>
  </si>
  <si>
    <t>453366816393866.00</t>
  </si>
  <si>
    <t>453366816394097.00</t>
  </si>
  <si>
    <t>453366816398032.00</t>
  </si>
  <si>
    <t>453366816398148.00</t>
  </si>
  <si>
    <t>453366816398495.00</t>
  </si>
  <si>
    <t>453366816404745.00</t>
  </si>
  <si>
    <t>453366816405093.00</t>
  </si>
  <si>
    <t>453366816405440.00</t>
  </si>
  <si>
    <t>453366816409491.00</t>
  </si>
  <si>
    <t>453366816409838.00</t>
  </si>
  <si>
    <t>453366816410185.00</t>
  </si>
  <si>
    <t>453366816415278.00</t>
  </si>
  <si>
    <t>453366816415509.00</t>
  </si>
  <si>
    <t>453366816415856.00</t>
  </si>
  <si>
    <t>453366816420255.00</t>
  </si>
  <si>
    <t>453366816420718.00</t>
  </si>
  <si>
    <t>453366816420949.00</t>
  </si>
  <si>
    <t>453366816424884.00</t>
  </si>
  <si>
    <t>453366816425231.00</t>
  </si>
  <si>
    <t>453366816425463.00</t>
  </si>
  <si>
    <t>453366816429398.00</t>
  </si>
  <si>
    <t>453366816429861.00</t>
  </si>
  <si>
    <t>453366816430208.00</t>
  </si>
  <si>
    <t>453366816439815.00</t>
  </si>
  <si>
    <t>453366816440046.00</t>
  </si>
  <si>
    <t>453366816440162.00</t>
  </si>
  <si>
    <t>453366816440393.00</t>
  </si>
  <si>
    <t>453366816444792.00</t>
  </si>
  <si>
    <t>453366816445023.00</t>
  </si>
  <si>
    <t>453366816445139.00</t>
  </si>
  <si>
    <t>453366816450694.00</t>
  </si>
  <si>
    <t>453366816450926.00</t>
  </si>
  <si>
    <t>453366816451157.00</t>
  </si>
  <si>
    <t>453366816455555.00</t>
  </si>
  <si>
    <t>453366816455671.00</t>
  </si>
  <si>
    <t>453366816456018.00</t>
  </si>
  <si>
    <t>453366816460764.00</t>
  </si>
  <si>
    <t>453366816460880.00</t>
  </si>
  <si>
    <t>453366816460995.00</t>
  </si>
  <si>
    <t>453366816466088.00</t>
  </si>
  <si>
    <t>453366816466551.00</t>
  </si>
  <si>
    <t>453366816466667.00</t>
  </si>
  <si>
    <t>453366816471181.00</t>
  </si>
  <si>
    <t>453366816471412.00</t>
  </si>
  <si>
    <t>453366816471644.00</t>
  </si>
  <si>
    <t>453366816476157.00</t>
  </si>
  <si>
    <t>453366816476273.00</t>
  </si>
  <si>
    <t>453366816476505.00</t>
  </si>
  <si>
    <t>453366816486921.00</t>
  </si>
  <si>
    <t>453366816487037.00</t>
  </si>
  <si>
    <t>453366816487384.00</t>
  </si>
  <si>
    <t>453366816487500.00</t>
  </si>
  <si>
    <t>453366816492014.00</t>
  </si>
  <si>
    <t>453366816492130.00</t>
  </si>
  <si>
    <t>453366816492361.00</t>
  </si>
  <si>
    <t>453366816497222.00</t>
  </si>
  <si>
    <t>453366816497338.00</t>
  </si>
  <si>
    <t>453366816497569.00</t>
  </si>
  <si>
    <t>453366816502893.00</t>
  </si>
  <si>
    <t>453366816503125.00</t>
  </si>
  <si>
    <t>453366816503704.00</t>
  </si>
  <si>
    <t>453366816513310.00</t>
  </si>
  <si>
    <t>453366816513542.00</t>
  </si>
  <si>
    <t>453366816513773.00</t>
  </si>
  <si>
    <t>453366816514005.00</t>
  </si>
  <si>
    <t>453366816518403.00</t>
  </si>
  <si>
    <t>453366816518750.00</t>
  </si>
  <si>
    <t>453366816519097.00</t>
  </si>
  <si>
    <t>453366816523727.00</t>
  </si>
  <si>
    <t>453366816523958.00</t>
  </si>
  <si>
    <t>453366816524306.00</t>
  </si>
  <si>
    <t>453366816528935.00</t>
  </si>
  <si>
    <t>453366816529282.00</t>
  </si>
  <si>
    <t>453366816529745.00</t>
  </si>
  <si>
    <t>453366816534028.00</t>
  </si>
  <si>
    <t>453366816534375.00</t>
  </si>
  <si>
    <t>453366816534722.00</t>
  </si>
  <si>
    <t>453366816539236.00</t>
  </si>
  <si>
    <t>453366816539468.00</t>
  </si>
  <si>
    <t>453366816539815.00</t>
  </si>
  <si>
    <t>453366816544444.00</t>
  </si>
  <si>
    <t>453366816544792.00</t>
  </si>
  <si>
    <t>453366816545139.00</t>
  </si>
  <si>
    <t>453366816550116.00</t>
  </si>
  <si>
    <t>453366816550463.00</t>
  </si>
  <si>
    <t>453366816550694.00</t>
  </si>
  <si>
    <t>453366816554977.00</t>
  </si>
  <si>
    <t>453366816555324.00</t>
  </si>
  <si>
    <t>453366816555671.00</t>
  </si>
  <si>
    <t>453366816559722.00</t>
  </si>
  <si>
    <t>453366816559954.00</t>
  </si>
  <si>
    <t>453366816560301.00</t>
  </si>
  <si>
    <t>453366816565162.00</t>
  </si>
  <si>
    <t>453366816565393.00</t>
  </si>
  <si>
    <t>453366816570023.00</t>
  </si>
  <si>
    <t>453366816570255.00</t>
  </si>
  <si>
    <t>453366816570486.00</t>
  </si>
  <si>
    <t>453366816575810.00</t>
  </si>
  <si>
    <t>453366816575926.00</t>
  </si>
  <si>
    <t>453366816576157.00</t>
  </si>
  <si>
    <t>453366816580440.00</t>
  </si>
  <si>
    <t>453366816580556.00</t>
  </si>
  <si>
    <t>453366816580671.00</t>
  </si>
  <si>
    <t>453366816585880.00</t>
  </si>
  <si>
    <t>453366816586227.00</t>
  </si>
  <si>
    <t>453366816586574.00</t>
  </si>
  <si>
    <t>453366816590741.00</t>
  </si>
  <si>
    <t>453366816590856.00</t>
  </si>
  <si>
    <t>453366816591088.00</t>
  </si>
  <si>
    <t>453366816601273.00</t>
  </si>
  <si>
    <t>453366816601389.00</t>
  </si>
  <si>
    <t>453366816601505.00</t>
  </si>
  <si>
    <t>453366816601736.00</t>
  </si>
  <si>
    <t>453366816606366.00</t>
  </si>
  <si>
    <t>453366816606481.00</t>
  </si>
  <si>
    <t>453366816606597.00</t>
  </si>
  <si>
    <t>453366816612616.00</t>
  </si>
  <si>
    <t>453366816612963.00</t>
  </si>
  <si>
    <t>453366816613310.00</t>
  </si>
  <si>
    <t>453366816617245.00</t>
  </si>
  <si>
    <t>453366816617477.00</t>
  </si>
  <si>
    <t>453366816617824.00</t>
  </si>
  <si>
    <t>453366816622569.00</t>
  </si>
  <si>
    <t>453366816624190.00</t>
  </si>
  <si>
    <t>453366816624421.00</t>
  </si>
  <si>
    <t>453366816627662.00</t>
  </si>
  <si>
    <t>453366816628009.00</t>
  </si>
  <si>
    <t>453366816628356.00</t>
  </si>
  <si>
    <t>453366816633102.00</t>
  </si>
  <si>
    <t>453366816633449.00</t>
  </si>
  <si>
    <t>453366816633681.00</t>
  </si>
  <si>
    <t>453366816638079.00</t>
  </si>
  <si>
    <t>453366816638426.00</t>
  </si>
  <si>
    <t>453366816638657.00</t>
  </si>
  <si>
    <t>453366816643403.00</t>
  </si>
  <si>
    <t>453366816643634.00</t>
  </si>
  <si>
    <t>453366816643981.00</t>
  </si>
  <si>
    <t>453366816648958.00</t>
  </si>
  <si>
    <t>453366816649074.00</t>
  </si>
  <si>
    <t>453366816649306.00</t>
  </si>
  <si>
    <t>453366816653356.00</t>
  </si>
  <si>
    <t>453366816653472.00</t>
  </si>
  <si>
    <t>453366816653704.00</t>
  </si>
  <si>
    <t>453366816658912.00</t>
  </si>
  <si>
    <t>453366816659143.00</t>
  </si>
  <si>
    <t>453366816659375.00</t>
  </si>
  <si>
    <t>453366816659606.00</t>
  </si>
  <si>
    <t>453366816669560.00</t>
  </si>
  <si>
    <t>453366816669907.00</t>
  </si>
  <si>
    <t>453366816670139.00</t>
  </si>
  <si>
    <t>453366816670486.00</t>
  </si>
  <si>
    <t>453366816674653.00</t>
  </si>
  <si>
    <t>453366816675000.00</t>
  </si>
  <si>
    <t>453366816675347.00</t>
  </si>
  <si>
    <t>453366816679861.00</t>
  </si>
  <si>
    <t>453366816680093.00</t>
  </si>
  <si>
    <t>453366816680556.00</t>
  </si>
  <si>
    <t>453366816685185.00</t>
  </si>
  <si>
    <t>453366816685417.00</t>
  </si>
  <si>
    <t>453366816690509.00</t>
  </si>
  <si>
    <t>453366816690856.00</t>
  </si>
  <si>
    <t>453366816691319.00</t>
  </si>
  <si>
    <t>453366816695602.00</t>
  </si>
  <si>
    <t>453366816695949.00</t>
  </si>
  <si>
    <t>453366816696412.00</t>
  </si>
  <si>
    <t>453366816700579.00</t>
  </si>
  <si>
    <t>453366816701042.00</t>
  </si>
  <si>
    <t>453366816701389.00</t>
  </si>
  <si>
    <t>453366816705903.00</t>
  </si>
  <si>
    <t>453366816706250.00</t>
  </si>
  <si>
    <t>453366816706597.00</t>
  </si>
  <si>
    <t>453366816711227.00</t>
  </si>
  <si>
    <t>453366816711574.00</t>
  </si>
  <si>
    <t>453366816712037.00</t>
  </si>
  <si>
    <t>453366816716319.00</t>
  </si>
  <si>
    <t>453366816716551.00</t>
  </si>
  <si>
    <t>453366816716898.00</t>
  </si>
  <si>
    <t>453366816721528.00</t>
  </si>
  <si>
    <t>453366816721875.00</t>
  </si>
  <si>
    <t>453366816726852.00</t>
  </si>
  <si>
    <t>453366816727315.00</t>
  </si>
  <si>
    <t>453366816727431.00</t>
  </si>
  <si>
    <t>453366816731250.00</t>
  </si>
  <si>
    <t>453366816731366.00</t>
  </si>
  <si>
    <t>453366816731597.00</t>
  </si>
  <si>
    <t>453366816736574.00</t>
  </si>
  <si>
    <t>453366816736806.00</t>
  </si>
  <si>
    <t>453366816736921.00</t>
  </si>
  <si>
    <t>453366816741898.00</t>
  </si>
  <si>
    <t>453366816742014.00</t>
  </si>
  <si>
    <t>453366816742130.00</t>
  </si>
  <si>
    <t>453366816748611.00</t>
  </si>
  <si>
    <t>453366816749074.00</t>
  </si>
  <si>
    <t>453366816749421.00</t>
  </si>
  <si>
    <t>453366816753125.00</t>
  </si>
  <si>
    <t>453366816753472.00</t>
  </si>
  <si>
    <t>453366816753819.00</t>
  </si>
  <si>
    <t>453366816758102.00</t>
  </si>
  <si>
    <t>453366816758333.00</t>
  </si>
  <si>
    <t>453366816758681.00</t>
  </si>
  <si>
    <t>453366816763194.00</t>
  </si>
  <si>
    <t>453366816763542.00</t>
  </si>
  <si>
    <t>453366816763889.00</t>
  </si>
  <si>
    <t>453366816768403.00</t>
  </si>
  <si>
    <t>453366816768634.00</t>
  </si>
  <si>
    <t>453366816768981.00</t>
  </si>
  <si>
    <t>453366816773727.00</t>
  </si>
  <si>
    <t>453366816774537.00</t>
  </si>
  <si>
    <t>453366816775347.00</t>
  </si>
  <si>
    <t>453366816778125.00</t>
  </si>
  <si>
    <t>453366816778241.00</t>
  </si>
  <si>
    <t>453366816778472.00</t>
  </si>
  <si>
    <t>453366816783333.00</t>
  </si>
  <si>
    <t>453366816783565.00</t>
  </si>
  <si>
    <t>453366816788542.00</t>
  </si>
  <si>
    <t>453366816788773.00</t>
  </si>
  <si>
    <t>453366816788889.00</t>
  </si>
  <si>
    <t>453366816793750.00</t>
  </si>
  <si>
    <t>453366816793981.00</t>
  </si>
  <si>
    <t>453366816794097.00</t>
  </si>
  <si>
    <t>453366816800116.00</t>
  </si>
  <si>
    <t>453366816800926.00</t>
  </si>
  <si>
    <t>453366816804745.00</t>
  </si>
  <si>
    <t>453366816805208.00</t>
  </si>
  <si>
    <t>453366816805324.00</t>
  </si>
  <si>
    <t>453366816809606.00</t>
  </si>
  <si>
    <t>453366816809954.00</t>
  </si>
  <si>
    <t>453366816810301.00</t>
  </si>
  <si>
    <t>453366816814931.00</t>
  </si>
  <si>
    <t>453366816816088.00</t>
  </si>
  <si>
    <t>453366816816319.00</t>
  </si>
  <si>
    <t>453366816820370.00</t>
  </si>
  <si>
    <t>453366816821296.00</t>
  </si>
  <si>
    <t>453366816821643.00</t>
  </si>
  <si>
    <t>453366816825463.00</t>
  </si>
  <si>
    <t>453366816825694.00</t>
  </si>
  <si>
    <t>453366816835532.00</t>
  </si>
  <si>
    <t>453366816840625.00</t>
  </si>
  <si>
    <t>453366816840972.00</t>
  </si>
  <si>
    <t>453366816841088.00</t>
  </si>
  <si>
    <t>453366816841319.00</t>
  </si>
  <si>
    <t>453366816845949.00</t>
  </si>
  <si>
    <t>453366816846065.00</t>
  </si>
  <si>
    <t>453366816846181.00</t>
  </si>
  <si>
    <t>453366816850926.00</t>
  </si>
  <si>
    <t>453366816851157.00</t>
  </si>
  <si>
    <t>453366816851389.00</t>
  </si>
  <si>
    <t>453366816856481.00</t>
  </si>
  <si>
    <t>453366816856597.00</t>
  </si>
  <si>
    <t>453366816856829.00</t>
  </si>
  <si>
    <t>453366816861574.00</t>
  </si>
  <si>
    <t>453366816861690.00</t>
  </si>
  <si>
    <t>453366816866898.00</t>
  </si>
  <si>
    <t>453366816871875.00</t>
  </si>
  <si>
    <t>453366816872106.00</t>
  </si>
  <si>
    <t>453366816872338.00</t>
  </si>
  <si>
    <t>453366816872454.00</t>
  </si>
  <si>
    <t>453366816882523.00</t>
  </si>
  <si>
    <t>453366816882755.00</t>
  </si>
  <si>
    <t>453366816882986.00</t>
  </si>
  <si>
    <t>453366816883102.00</t>
  </si>
  <si>
    <t>453366816892824.00</t>
  </si>
  <si>
    <t>453366816893171.00</t>
  </si>
  <si>
    <t>453366816893403.00</t>
  </si>
  <si>
    <t>453366816893519.00</t>
  </si>
  <si>
    <t>453366816898148.00</t>
  </si>
  <si>
    <t>453366816898264.00</t>
  </si>
  <si>
    <t>453366816903241.00</t>
  </si>
  <si>
    <t>453366816903472.00</t>
  </si>
  <si>
    <t>453366816903819.00</t>
  </si>
  <si>
    <t>453366816913773.00</t>
  </si>
  <si>
    <t>453366816914931.00</t>
  </si>
  <si>
    <t>453366816915278.00</t>
  </si>
  <si>
    <t>453366816915625.00</t>
  </si>
  <si>
    <t>453366816916088.00</t>
  </si>
  <si>
    <t>453366816918866.00</t>
  </si>
  <si>
    <t>453366816919097.00</t>
  </si>
  <si>
    <t>453366816923958.00</t>
  </si>
  <si>
    <t>453366816924190.00</t>
  </si>
  <si>
    <t>453366816924421.00</t>
  </si>
  <si>
    <t>453366816929282.00</t>
  </si>
  <si>
    <t>453366816929630.00</t>
  </si>
  <si>
    <t>453366816934491.00</t>
  </si>
  <si>
    <t>453366816934838.00</t>
  </si>
  <si>
    <t>453366816935301.00</t>
  </si>
  <si>
    <t>453366816939699.00</t>
  </si>
  <si>
    <t>453366816940162.00</t>
  </si>
  <si>
    <t>453366816940394.00</t>
  </si>
  <si>
    <t>453366816944907.00</t>
  </si>
  <si>
    <t>453366816945139.00</t>
  </si>
  <si>
    <t>453366816945255.00</t>
  </si>
  <si>
    <t>453366816950231.00</t>
  </si>
  <si>
    <t>453366816950347.00</t>
  </si>
  <si>
    <t>453366816950579.00</t>
  </si>
  <si>
    <t>453366816955556.00</t>
  </si>
  <si>
    <t>453366816956366.00</t>
  </si>
  <si>
    <t>453366816956597.00</t>
  </si>
  <si>
    <t>453366816956829.00</t>
  </si>
  <si>
    <t>453366816960532.00</t>
  </si>
  <si>
    <t>453366816960648.00</t>
  </si>
  <si>
    <t>453366816965856.00</t>
  </si>
  <si>
    <t>453366816965972.00</t>
  </si>
  <si>
    <t>453366816966204.00</t>
  </si>
  <si>
    <t>453366816966551.00</t>
  </si>
  <si>
    <t>453366816971065.00</t>
  </si>
  <si>
    <t>453366816971296.00</t>
  </si>
  <si>
    <t>453366816976273.00</t>
  </si>
  <si>
    <t>453366816976389.00</t>
  </si>
  <si>
    <t>453366816976620.00</t>
  </si>
  <si>
    <t>453366816981366.00</t>
  </si>
  <si>
    <t>453366816981481.00</t>
  </si>
  <si>
    <t>453366816981713.00</t>
  </si>
  <si>
    <t>453366816986458.00</t>
  </si>
  <si>
    <t>453366816986690.00</t>
  </si>
  <si>
    <t>453366816986806.00</t>
  </si>
  <si>
    <t>453366816991898.00</t>
  </si>
  <si>
    <t>453366816993750.00</t>
  </si>
  <si>
    <t>453366816997106.00</t>
  </si>
  <si>
    <t>453366816997222.00</t>
  </si>
  <si>
    <t>453366816997338.00</t>
  </si>
  <si>
    <t>453366817002778.00</t>
  </si>
  <si>
    <t>453366817002893.00</t>
  </si>
  <si>
    <t>453366817003588.00</t>
  </si>
  <si>
    <t>453366817007755.00</t>
  </si>
  <si>
    <t>453366817008102.00</t>
  </si>
  <si>
    <t>453366817008565.00</t>
  </si>
  <si>
    <t>453366817012847.00</t>
  </si>
  <si>
    <t>453366817012963.00</t>
  </si>
  <si>
    <t>453366817013426.00</t>
  </si>
  <si>
    <t>453366817017708.00</t>
  </si>
  <si>
    <t>453366817017824.00</t>
  </si>
  <si>
    <t>453366817018750.00</t>
  </si>
  <si>
    <t>453366817022917.00</t>
  </si>
  <si>
    <t>453366817023148.00</t>
  </si>
  <si>
    <t>453366817023380.00</t>
  </si>
  <si>
    <t>453366817028241.00</t>
  </si>
  <si>
    <t>453366817028704.00</t>
  </si>
  <si>
    <t>453366817028819.00</t>
  </si>
  <si>
    <t>453366817034259.00</t>
  </si>
  <si>
    <t>453366817035069.00</t>
  </si>
  <si>
    <t>453366817038542.00</t>
  </si>
  <si>
    <t>453366817038889.00</t>
  </si>
  <si>
    <t>453366817039468.00</t>
  </si>
  <si>
    <t>453366817044097.00</t>
  </si>
  <si>
    <t>453366817044444.00</t>
  </si>
  <si>
    <t>453366817049537.00</t>
  </si>
  <si>
    <t>453366817049768.00</t>
  </si>
  <si>
    <t>453366817050347.00</t>
  </si>
  <si>
    <t>453366817054398.00</t>
  </si>
  <si>
    <t>453366817054745.00</t>
  </si>
  <si>
    <t>453366817055208.00</t>
  </si>
  <si>
    <t>453366817059491.00</t>
  </si>
  <si>
    <t>453366817059606.00</t>
  </si>
  <si>
    <t>453366817059838.00</t>
  </si>
  <si>
    <t>453366817064699.00</t>
  </si>
  <si>
    <t>453366817065278.00</t>
  </si>
  <si>
    <t>453366817065856.00</t>
  </si>
  <si>
    <t>453366817070255.00</t>
  </si>
  <si>
    <t>453366817070718.00</t>
  </si>
  <si>
    <t>453366817070833.00</t>
  </si>
  <si>
    <t>453366817075463.00</t>
  </si>
  <si>
    <t>453366817075579.00</t>
  </si>
  <si>
    <t>453366817075810.00</t>
  </si>
  <si>
    <t>453366817080787.00</t>
  </si>
  <si>
    <t>453366817080903.00</t>
  </si>
  <si>
    <t>453366817081134.00</t>
  </si>
  <si>
    <t>453366817085648.00</t>
  </si>
  <si>
    <t>453366817086458.00</t>
  </si>
  <si>
    <t>453366817086806.00</t>
  </si>
  <si>
    <t>453366817091088.00</t>
  </si>
  <si>
    <t>453366817091204.00</t>
  </si>
  <si>
    <t>453366817091551.00</t>
  </si>
  <si>
    <t>453366817096065.00</t>
  </si>
  <si>
    <t>453366817096296.00</t>
  </si>
  <si>
    <t>453366817096528.00</t>
  </si>
  <si>
    <t>453366817096759.00</t>
  </si>
  <si>
    <t>453366817101157.00</t>
  </si>
  <si>
    <t>453366817101389.00</t>
  </si>
  <si>
    <t>453366817106481.00</t>
  </si>
  <si>
    <t>453366817106713.00</t>
  </si>
  <si>
    <t>453366817107176.00</t>
  </si>
  <si>
    <t>453366817112963.00</t>
  </si>
  <si>
    <t>453366817115162.00</t>
  </si>
  <si>
    <t>453366817116088.00</t>
  </si>
  <si>
    <t>453366817117130.00</t>
  </si>
  <si>
    <t>453366817117477.00</t>
  </si>
  <si>
    <t>453366817118056.00</t>
  </si>
  <si>
    <t>453366817121991.00</t>
  </si>
  <si>
    <t>453366817122222.00</t>
  </si>
  <si>
    <t>453366817123611.00</t>
  </si>
  <si>
    <t>453366817127199.00</t>
  </si>
  <si>
    <t>453366817127315.00</t>
  </si>
  <si>
    <t>453366817127546.00</t>
  </si>
  <si>
    <t>453366817132407.00</t>
  </si>
  <si>
    <t>453366817132523.00</t>
  </si>
  <si>
    <t>453366817132755.00</t>
  </si>
  <si>
    <t>453366817132870.00</t>
  </si>
  <si>
    <t>453366817137731.00</t>
  </si>
  <si>
    <t>453366817138310.00</t>
  </si>
  <si>
    <t>453366817142824.00</t>
  </si>
  <si>
    <t>453366817142940.00</t>
  </si>
  <si>
    <t>453366817143055.00</t>
  </si>
  <si>
    <t>453366817147801.00</t>
  </si>
  <si>
    <t>453366817147917.00</t>
  </si>
  <si>
    <t>453366817148148.00</t>
  </si>
  <si>
    <t>453366817153125.00</t>
  </si>
  <si>
    <t>453366817153241.00</t>
  </si>
  <si>
    <t>453366817153472.00</t>
  </si>
  <si>
    <t>453366817158796.00</t>
  </si>
  <si>
    <t>453366817158912.00</t>
  </si>
  <si>
    <t>453366817163657.00</t>
  </si>
  <si>
    <t>453366817163773.00</t>
  </si>
  <si>
    <t>453366817163889.00</t>
  </si>
  <si>
    <t>453366817168866.00</t>
  </si>
  <si>
    <t>453366817169097.00</t>
  </si>
  <si>
    <t>453366817169213.00</t>
  </si>
  <si>
    <t>453366817174190.00</t>
  </si>
  <si>
    <t>453366817174306.00</t>
  </si>
  <si>
    <t>453366817174537.00</t>
  </si>
  <si>
    <t>453366817179167.00</t>
  </si>
  <si>
    <t>453366817179282.00</t>
  </si>
  <si>
    <t>453366817179514.00</t>
  </si>
  <si>
    <t>453366817185069.00</t>
  </si>
  <si>
    <t>453366817185301.00</t>
  </si>
  <si>
    <t>453366817185417.00</t>
  </si>
  <si>
    <t>453366817189815.00</t>
  </si>
  <si>
    <t>453366817190046.00</t>
  </si>
  <si>
    <t>453366817190162.00</t>
  </si>
  <si>
    <t>453366817195370.00</t>
  </si>
  <si>
    <t>453366817195486.00</t>
  </si>
  <si>
    <t>453366817200463.00</t>
  </si>
  <si>
    <t>453366817205324.00</t>
  </si>
  <si>
    <t>453366817205440.00</t>
  </si>
  <si>
    <t>453366817205671.00</t>
  </si>
  <si>
    <t>453366817205787.00</t>
  </si>
  <si>
    <t>453366817211458.00</t>
  </si>
  <si>
    <t>453366817211806.00</t>
  </si>
  <si>
    <t>453366817216204.00</t>
  </si>
  <si>
    <t>453366817216551.00</t>
  </si>
  <si>
    <t>453366817217014.00</t>
  </si>
  <si>
    <t>453366817221296.00</t>
  </si>
  <si>
    <t>453366817221643.00</t>
  </si>
  <si>
    <t>453366817221991.00</t>
  </si>
  <si>
    <t>453366817226273.00</t>
  </si>
  <si>
    <t>453366817226389.00</t>
  </si>
  <si>
    <t>453366817226505.00</t>
  </si>
  <si>
    <t>453366817236574.00</t>
  </si>
  <si>
    <t>453366817237037.00</t>
  </si>
  <si>
    <t>453366817237153.00</t>
  </si>
  <si>
    <t>453366817237500.00</t>
  </si>
  <si>
    <t>453366817241667.00</t>
  </si>
  <si>
    <t>453366817241782.00</t>
  </si>
  <si>
    <t>453366817242014.00</t>
  </si>
  <si>
    <t>453366817257523.00</t>
  </si>
  <si>
    <t>453366817257639.00</t>
  </si>
  <si>
    <t>453366817257870.00</t>
  </si>
  <si>
    <t>453366817262731.00</t>
  </si>
  <si>
    <t>453366817262963.00</t>
  </si>
  <si>
    <t>453366817263079.00</t>
  </si>
  <si>
    <t>453366817267940.00</t>
  </si>
  <si>
    <t>453366817268055.00</t>
  </si>
  <si>
    <t>453366817268287.00</t>
  </si>
  <si>
    <t>453366817273032.00</t>
  </si>
  <si>
    <t>453366817273148.00</t>
  </si>
  <si>
    <t>453366817273495.00</t>
  </si>
  <si>
    <t>453366817278241.00</t>
  </si>
  <si>
    <t>453366817278356.00</t>
  </si>
  <si>
    <t>453366817278588.00</t>
  </si>
  <si>
    <t>453366817283565.00</t>
  </si>
  <si>
    <t>453366817283681.00</t>
  </si>
  <si>
    <t>453366817283912.00</t>
  </si>
  <si>
    <t>453366817288657.00</t>
  </si>
  <si>
    <t>453366817288889.00</t>
  </si>
  <si>
    <t>453366817289005.00</t>
  </si>
  <si>
    <t>453366817293866.00</t>
  </si>
  <si>
    <t>453366817293981.00</t>
  </si>
  <si>
    <t>453366817294213.00</t>
  </si>
  <si>
    <t>453366817299074.00</t>
  </si>
  <si>
    <t>453366817299306.00</t>
  </si>
  <si>
    <t>453366817299421.00</t>
  </si>
  <si>
    <t>453366817304282.00</t>
  </si>
  <si>
    <t>453366817304514.00</t>
  </si>
  <si>
    <t>453366817304745.00</t>
  </si>
  <si>
    <t>453366817309375.00</t>
  </si>
  <si>
    <t>453366817309606.00</t>
  </si>
  <si>
    <t>453366817309838.00</t>
  </si>
  <si>
    <t>453366817314699.00</t>
  </si>
  <si>
    <t>453366817314930.00</t>
  </si>
  <si>
    <t>453366817315278.00</t>
  </si>
  <si>
    <t>453366817325116.00</t>
  </si>
  <si>
    <t>453366817325347.00</t>
  </si>
  <si>
    <t>453366817325579.00</t>
  </si>
  <si>
    <t>453366817325810.00</t>
  </si>
  <si>
    <t>453366817330440.00</t>
  </si>
  <si>
    <t>453366817330556.00</t>
  </si>
  <si>
    <t>453366817330787.00</t>
  </si>
  <si>
    <t>453366817335648.00</t>
  </si>
  <si>
    <t>453366817335764.00</t>
  </si>
  <si>
    <t>453366817335995.00</t>
  </si>
  <si>
    <t>453366817340741.00</t>
  </si>
  <si>
    <t>453366817340856.00</t>
  </si>
  <si>
    <t>453366817341088.00</t>
  </si>
  <si>
    <t>453366817346181.00</t>
  </si>
  <si>
    <t>453366817346296.00</t>
  </si>
  <si>
    <t>453366817346528.00</t>
  </si>
  <si>
    <t>453366817351273.00</t>
  </si>
  <si>
    <t>453366817351389.00</t>
  </si>
  <si>
    <t>453366817351505.00</t>
  </si>
  <si>
    <t>453366817351736.00</t>
  </si>
  <si>
    <t>453366817356944.00</t>
  </si>
  <si>
    <t>453366817357292.00</t>
  </si>
  <si>
    <t>453366817362153.00</t>
  </si>
  <si>
    <t>453366817362500.00</t>
  </si>
  <si>
    <t>453366817362847.00</t>
  </si>
  <si>
    <t>453366817367477.00</t>
  </si>
  <si>
    <t>453366817367708.00</t>
  </si>
  <si>
    <t>453366817367940.00</t>
  </si>
  <si>
    <t>453366817372454.00</t>
  </si>
  <si>
    <t>453366817372685.00</t>
  </si>
  <si>
    <t>453366817373148.00</t>
  </si>
  <si>
    <t>453366817377778.00</t>
  </si>
  <si>
    <t>453366817378125.00</t>
  </si>
  <si>
    <t>453366817378356.00</t>
  </si>
  <si>
    <t>453366817382870.00</t>
  </si>
  <si>
    <t>453366817383218.00</t>
  </si>
  <si>
    <t>453366817383565.00</t>
  </si>
  <si>
    <t>453366817388426.00</t>
  </si>
  <si>
    <t>453366817388657.00</t>
  </si>
  <si>
    <t>453366817388889.00</t>
  </si>
  <si>
    <t>453366817393634.00</t>
  </si>
  <si>
    <t>453366817393866.00</t>
  </si>
  <si>
    <t>453366817394097.00</t>
  </si>
  <si>
    <t>453366817398958.00</t>
  </si>
  <si>
    <t>453366817399190.00</t>
  </si>
  <si>
    <t>453366817399306.00</t>
  </si>
  <si>
    <t>453366817403935.00</t>
  </si>
  <si>
    <t>453366817404167.00</t>
  </si>
  <si>
    <t>453366817404514.00</t>
  </si>
  <si>
    <t>453366817408796.00</t>
  </si>
  <si>
    <t>453366817409028.00</t>
  </si>
  <si>
    <t>453366817409259.00</t>
  </si>
  <si>
    <t>453366817414120.00</t>
  </si>
  <si>
    <t>453366817414352.00</t>
  </si>
  <si>
    <t>453366817414699.00</t>
  </si>
  <si>
    <t>453366817420139.00</t>
  </si>
  <si>
    <t>453366817420602.00</t>
  </si>
  <si>
    <t>453366817421528.00</t>
  </si>
  <si>
    <t>453366817424074.00</t>
  </si>
  <si>
    <t>453366817424306.00</t>
  </si>
  <si>
    <t>453366817430440.00</t>
  </si>
  <si>
    <t>453366817430671.00</t>
  </si>
  <si>
    <t>453366817431018.00</t>
  </si>
  <si>
    <t>453366817435417.00</t>
  </si>
  <si>
    <t>453366817435648.00</t>
  </si>
  <si>
    <t>453366817436111.00</t>
  </si>
  <si>
    <t>453366817440278.00</t>
  </si>
  <si>
    <t>453366817441319.00</t>
  </si>
  <si>
    <t>453366817441551.00</t>
  </si>
  <si>
    <t>453366817444907.00</t>
  </si>
  <si>
    <t>453366817445255.00</t>
  </si>
  <si>
    <t>453366817450116.00</t>
  </si>
  <si>
    <t>453366817450231.00</t>
  </si>
  <si>
    <t>453366817450347.00</t>
  </si>
  <si>
    <t>453366817455208.00</t>
  </si>
  <si>
    <t>453366817455324.00</t>
  </si>
  <si>
    <t>453366817455556.00</t>
  </si>
  <si>
    <t>453366817460880.00</t>
  </si>
  <si>
    <t>453366817460995.00</t>
  </si>
  <si>
    <t>453366817461227.00</t>
  </si>
  <si>
    <t>453366817465741.00</t>
  </si>
  <si>
    <t>453366817466204.00</t>
  </si>
  <si>
    <t>453366817470949.00</t>
  </si>
  <si>
    <t>453366817471181.00</t>
  </si>
  <si>
    <t>453366817471296.00</t>
  </si>
  <si>
    <t>453366817476736.00</t>
  </si>
  <si>
    <t>453366817476968.00</t>
  </si>
  <si>
    <t>453366817477199.00</t>
  </si>
  <si>
    <t>453366817481250.00</t>
  </si>
  <si>
    <t>453366817481597.00</t>
  </si>
  <si>
    <t>453366817481829.00</t>
  </si>
  <si>
    <t>453366817487037.00</t>
  </si>
  <si>
    <t>453366817487268.00</t>
  </si>
  <si>
    <t>453366817492593.00</t>
  </si>
  <si>
    <t>453366817492824.00</t>
  </si>
  <si>
    <t>453366817493171.00</t>
  </si>
  <si>
    <t>453366817497685.00</t>
  </si>
  <si>
    <t>453366817497917.00</t>
  </si>
  <si>
    <t>453366817498264.00</t>
  </si>
  <si>
    <t>453366817503125.00</t>
  </si>
  <si>
    <t>453366817503356.00</t>
  </si>
  <si>
    <t>453366817503472.00</t>
  </si>
  <si>
    <t>453366817508102.00</t>
  </si>
  <si>
    <t>453366817508449.00</t>
  </si>
  <si>
    <t>453366817508681.00</t>
  </si>
  <si>
    <t>453366817513426.00</t>
  </si>
  <si>
    <t>453366817513657.00</t>
  </si>
  <si>
    <t>453366817514120.00</t>
  </si>
  <si>
    <t>453366817518518.00</t>
  </si>
  <si>
    <t>453366817518750.00</t>
  </si>
  <si>
    <t>453366817519097.00</t>
  </si>
  <si>
    <t>453366817523495.00</t>
  </si>
  <si>
    <t>453366817523843.00</t>
  </si>
  <si>
    <t>453366817524190.00</t>
  </si>
  <si>
    <t>453366817529051.00</t>
  </si>
  <si>
    <t>453366817529282.00</t>
  </si>
  <si>
    <t>453366817529514.00</t>
  </si>
  <si>
    <t>453366817534028.00</t>
  </si>
  <si>
    <t>453366817534375.00</t>
  </si>
  <si>
    <t>453366817534722.00</t>
  </si>
  <si>
    <t>453366817539352.00</t>
  </si>
  <si>
    <t>453366817539699.00</t>
  </si>
  <si>
    <t>453366817539931.00</t>
  </si>
  <si>
    <t>453366817544444.00</t>
  </si>
  <si>
    <t>453366817544676.00</t>
  </si>
  <si>
    <t>453366817545023.00</t>
  </si>
  <si>
    <t>453366817549768.00</t>
  </si>
  <si>
    <t>453366817550116.00</t>
  </si>
  <si>
    <t>453366817550463.00</t>
  </si>
  <si>
    <t>453366817556134.00</t>
  </si>
  <si>
    <t>453366817556366.00</t>
  </si>
  <si>
    <t>453366817556481.00</t>
  </si>
  <si>
    <t>453366817556597.00</t>
  </si>
  <si>
    <t>453366817559954.00</t>
  </si>
  <si>
    <t>453366817560185.00</t>
  </si>
  <si>
    <t>453366817565741.00</t>
  </si>
  <si>
    <t>453366817565972.00</t>
  </si>
  <si>
    <t>453366817566204.00</t>
  </si>
  <si>
    <t>453366817570255.00</t>
  </si>
  <si>
    <t>453366817570602.00</t>
  </si>
  <si>
    <t>453366817575810.00</t>
  </si>
  <si>
    <t>453366817576157.00</t>
  </si>
  <si>
    <t>453366817576505.00</t>
  </si>
  <si>
    <t>453366817581134.00</t>
  </si>
  <si>
    <t>453366817581366.00</t>
  </si>
  <si>
    <t>453366817581597.00</t>
  </si>
  <si>
    <t>453366817586111.00</t>
  </si>
  <si>
    <t>453366817586458.00</t>
  </si>
  <si>
    <t>453366817586921.00</t>
  </si>
  <si>
    <t>453366817591551.00</t>
  </si>
  <si>
    <t>453366817591898.00</t>
  </si>
  <si>
    <t>453366817592130.00</t>
  </si>
  <si>
    <t>453366817596991.00</t>
  </si>
  <si>
    <t>453366817597222.00</t>
  </si>
  <si>
    <t>453366817597569.00</t>
  </si>
  <si>
    <t>453366817601968.00</t>
  </si>
  <si>
    <t>453366817602430.00</t>
  </si>
  <si>
    <t>453366817602662.00</t>
  </si>
  <si>
    <t>453366817606829.00</t>
  </si>
  <si>
    <t>453366817607060.00</t>
  </si>
  <si>
    <t>453366817607639.00</t>
  </si>
  <si>
    <t>453366817612268.00</t>
  </si>
  <si>
    <t>453366817612500.00</t>
  </si>
  <si>
    <t>453366817612847.00</t>
  </si>
  <si>
    <t>453366817617708.00</t>
  </si>
  <si>
    <t>453366817618056.00</t>
  </si>
  <si>
    <t>453366817618287.00</t>
  </si>
  <si>
    <t>453366817622569.00</t>
  </si>
  <si>
    <t>453366817622917.00</t>
  </si>
  <si>
    <t>453366817623380.00</t>
  </si>
  <si>
    <t>453366817627778.00</t>
  </si>
  <si>
    <t>453366817628009.00</t>
  </si>
  <si>
    <t>453366817628241.00</t>
  </si>
  <si>
    <t>453366817633333.00</t>
  </si>
  <si>
    <t>453366817633796.00</t>
  </si>
  <si>
    <t>453366817633912.00</t>
  </si>
  <si>
    <t>453366817638426.00</t>
  </si>
  <si>
    <t>453366817638889.00</t>
  </si>
  <si>
    <t>453366817639236.00</t>
  </si>
  <si>
    <t>453366817643750.00</t>
  </si>
  <si>
    <t>453366817644097.00</t>
  </si>
  <si>
    <t>453366817644560.00</t>
  </si>
  <si>
    <t>453366817648727.00</t>
  </si>
  <si>
    <t>453366817648958.00</t>
  </si>
  <si>
    <t>453366817649074.00</t>
  </si>
  <si>
    <t>453366817653125.00</t>
  </si>
  <si>
    <t>453366817654398.00</t>
  </si>
  <si>
    <t>453366817654514.00</t>
  </si>
  <si>
    <t>453366817658333.00</t>
  </si>
  <si>
    <t>453366817658449.00</t>
  </si>
  <si>
    <t>453366817658680.00</t>
  </si>
  <si>
    <t>453366817664699.00</t>
  </si>
  <si>
    <t>453366817664931.00</t>
  </si>
  <si>
    <t>453366817665278.00</t>
  </si>
  <si>
    <t>453366817669792.00</t>
  </si>
  <si>
    <t>453366817670023.00</t>
  </si>
  <si>
    <t>453366817670370.00</t>
  </si>
  <si>
    <t>453366817674884.00</t>
  </si>
  <si>
    <t>453366817675231.00</t>
  </si>
  <si>
    <t>453366817675463.00</t>
  </si>
  <si>
    <t>453366817680093.00</t>
  </si>
  <si>
    <t>453366817680556.00</t>
  </si>
  <si>
    <t>453366817680903.00</t>
  </si>
  <si>
    <t>453366817684722.00</t>
  </si>
  <si>
    <t>453366817684954.00</t>
  </si>
  <si>
    <t>453366817685185.00</t>
  </si>
  <si>
    <t>453366817689931.00</t>
  </si>
  <si>
    <t>453366817690393.00</t>
  </si>
  <si>
    <t>453366817690509.00</t>
  </si>
  <si>
    <t>453366817695833.00</t>
  </si>
  <si>
    <t>453366817696065.00</t>
  </si>
  <si>
    <t>453366817696412.00</t>
  </si>
  <si>
    <t>453366817700926.00</t>
  </si>
  <si>
    <t>453366817701157.00</t>
  </si>
  <si>
    <t>453366817701389.00</t>
  </si>
  <si>
    <t>453366817705324.00</t>
  </si>
  <si>
    <t>453366817705440.00</t>
  </si>
  <si>
    <t>453366817705787.00</t>
  </si>
  <si>
    <t>453366817710532.00</t>
  </si>
  <si>
    <t>453366817710764.00</t>
  </si>
  <si>
    <t>453366817710995.00</t>
  </si>
  <si>
    <t>453366817715741.00</t>
  </si>
  <si>
    <t>453366817715856.00</t>
  </si>
  <si>
    <t>453366817716088.00</t>
  </si>
  <si>
    <t>453366817721643.00</t>
  </si>
  <si>
    <t>453366817721875.00</t>
  </si>
  <si>
    <t>453366817722338.00</t>
  </si>
  <si>
    <t>453366817726505.00</t>
  </si>
  <si>
    <t>453366817726620.00</t>
  </si>
  <si>
    <t>453366817726968.00</t>
  </si>
  <si>
    <t>453366817732292.00</t>
  </si>
  <si>
    <t>453366817732523.00</t>
  </si>
  <si>
    <t>453366817733102.00</t>
  </si>
  <si>
    <t>453366817737616.00</t>
  </si>
  <si>
    <t>453366817737963.00</t>
  </si>
  <si>
    <t>453366817738310.00</t>
  </si>
  <si>
    <t>453366817742940.00</t>
  </si>
  <si>
    <t>453366817743403.00</t>
  </si>
  <si>
    <t>453366817743634.00</t>
  </si>
  <si>
    <t>453366817747685.00</t>
  </si>
  <si>
    <t>453366817747917.00</t>
  </si>
  <si>
    <t>453366817748148.00</t>
  </si>
  <si>
    <t>453366817758102.00</t>
  </si>
  <si>
    <t>453366817758449.00</t>
  </si>
  <si>
    <t>453366817758796.00</t>
  </si>
  <si>
    <t>453366817759028.00</t>
  </si>
  <si>
    <t>453366817764005.00</t>
  </si>
  <si>
    <t>453366817764236.00</t>
  </si>
  <si>
    <t>453366817764468.00</t>
  </si>
  <si>
    <t>453366817768518.00</t>
  </si>
  <si>
    <t>453366817768750.00</t>
  </si>
  <si>
    <t>453366817769097.00</t>
  </si>
  <si>
    <t>453366817773495.00</t>
  </si>
  <si>
    <t>453366817774074.00</t>
  </si>
  <si>
    <t>453366817774537.00</t>
  </si>
  <si>
    <t>453366817779167.00</t>
  </si>
  <si>
    <t>453366817779398.00</t>
  </si>
  <si>
    <t>453366817779861.00</t>
  </si>
  <si>
    <t>453366817784259.00</t>
  </si>
  <si>
    <t>453366817784722.00</t>
  </si>
  <si>
    <t>453366817785069.00</t>
  </si>
  <si>
    <t>453366817789931.00</t>
  </si>
  <si>
    <t>453366817790394.00</t>
  </si>
  <si>
    <t>453366817790741.00</t>
  </si>
  <si>
    <t>453366817794444.00</t>
  </si>
  <si>
    <t>453366817794676.00</t>
  </si>
  <si>
    <t>453366817795139.00</t>
  </si>
  <si>
    <t>453366817799884.00</t>
  </si>
  <si>
    <t>453366817800347.00</t>
  </si>
  <si>
    <t>453366817800810.00</t>
  </si>
  <si>
    <t>453366817804514.00</t>
  </si>
  <si>
    <t>453366817804861.00</t>
  </si>
  <si>
    <t>453366817804977.00</t>
  </si>
  <si>
    <t>453366817809491.00</t>
  </si>
  <si>
    <t>453366817809606.00</t>
  </si>
  <si>
    <t>453366817809838.00</t>
  </si>
  <si>
    <t>453366817814931.00</t>
  </si>
  <si>
    <t>453366817815046.00</t>
  </si>
  <si>
    <t>453366817815278.00</t>
  </si>
  <si>
    <t>453366817820718.00</t>
  </si>
  <si>
    <t>453366817820949.00</t>
  </si>
  <si>
    <t>453366817821296.00</t>
  </si>
  <si>
    <t>453366817825810.00</t>
  </si>
  <si>
    <t>453366817826389.00</t>
  </si>
  <si>
    <t>453366817826620.00</t>
  </si>
  <si>
    <t>453366817830903.00</t>
  </si>
  <si>
    <t>453366817831134.00</t>
  </si>
  <si>
    <t>453366817831481.00</t>
  </si>
  <si>
    <t>453366817836806.00</t>
  </si>
  <si>
    <t>453366817837037.00</t>
  </si>
  <si>
    <t>453366817837384.00</t>
  </si>
  <si>
    <t>453366817837731.00</t>
  </si>
  <si>
    <t>453366817846065.00</t>
  </si>
  <si>
    <t>453366817846181.00</t>
  </si>
  <si>
    <t>453366817846644.00</t>
  </si>
  <si>
    <t>453366817846759.00</t>
  </si>
  <si>
    <t>453366817851852.00</t>
  </si>
  <si>
    <t>453366817852083.00</t>
  </si>
  <si>
    <t>453366817852315.00</t>
  </si>
  <si>
    <t>453366817857292.00</t>
  </si>
  <si>
    <t>453366817857523.00</t>
  </si>
  <si>
    <t>453366817857870.00</t>
  </si>
  <si>
    <t>453366817862731.00</t>
  </si>
  <si>
    <t>453366817862963.00</t>
  </si>
  <si>
    <t>453366817863310.00</t>
  </si>
  <si>
    <t>453366817868634.00</t>
  </si>
  <si>
    <t>453366817868750.00</t>
  </si>
  <si>
    <t>453366817868866.00</t>
  </si>
  <si>
    <t>453366817872685.00</t>
  </si>
  <si>
    <t>453366817872917.00</t>
  </si>
  <si>
    <t>453366817878241.00</t>
  </si>
  <si>
    <t>453366817878472.00</t>
  </si>
  <si>
    <t>453366817878935.00</t>
  </si>
  <si>
    <t>453366817879167.00</t>
  </si>
  <si>
    <t>453366817883218.00</t>
  </si>
  <si>
    <t>453366817883449.00</t>
  </si>
  <si>
    <t>453366817883912.00</t>
  </si>
  <si>
    <t>453366817888657.00</t>
  </si>
  <si>
    <t>453366817888889.00</t>
  </si>
  <si>
    <t>453366817889120.00</t>
  </si>
  <si>
    <t>453366817893403.00</t>
  </si>
  <si>
    <t>453366817893750.00</t>
  </si>
  <si>
    <t>453366817893981.00</t>
  </si>
  <si>
    <t>453366817899074.00</t>
  </si>
  <si>
    <t>453366817899306.00</t>
  </si>
  <si>
    <t>453366817899653.00</t>
  </si>
  <si>
    <t>453366817903935.00</t>
  </si>
  <si>
    <t>453366817904167.00</t>
  </si>
  <si>
    <t>453366817904514.00</t>
  </si>
  <si>
    <t>453366817909143.00</t>
  </si>
  <si>
    <t>453366817909259.00</t>
  </si>
  <si>
    <t>453366817909606.00</t>
  </si>
  <si>
    <t>453366817914352.00</t>
  </si>
  <si>
    <t>453366817914815.00</t>
  </si>
  <si>
    <t>453366817915046.00</t>
  </si>
  <si>
    <t>453366817919213.00</t>
  </si>
  <si>
    <t>453366817919329.00</t>
  </si>
  <si>
    <t>453366817919560.00</t>
  </si>
  <si>
    <t>453366817924421.00</t>
  </si>
  <si>
    <t>453366817924769.00</t>
  </si>
  <si>
    <t>453366817929861.00</t>
  </si>
  <si>
    <t>453366817930324.00</t>
  </si>
  <si>
    <t>453366817930671.00</t>
  </si>
  <si>
    <t>453366817935532.00</t>
  </si>
  <si>
    <t>453366817936343.00</t>
  </si>
  <si>
    <t>453366817936458.00</t>
  </si>
  <si>
    <t>453366817939699.00</t>
  </si>
  <si>
    <t>453366817939931.00</t>
  </si>
  <si>
    <t>453366817940162.00</t>
  </si>
  <si>
    <t>453366817945486.00</t>
  </si>
  <si>
    <t>453366817945718.00</t>
  </si>
  <si>
    <t>453366817946065.00</t>
  </si>
  <si>
    <t>453366817950694.00</t>
  </si>
  <si>
    <t>453366817950926.00</t>
  </si>
  <si>
    <t>453366817951273.00</t>
  </si>
  <si>
    <t>453366817955787.00</t>
  </si>
  <si>
    <t>453366817956018.00</t>
  </si>
  <si>
    <t>453366817956250.00</t>
  </si>
  <si>
    <t>453366817961227.00</t>
  </si>
  <si>
    <t>453366817961343.00</t>
  </si>
  <si>
    <t>453366817961574.00</t>
  </si>
  <si>
    <t>453366817966898.00</t>
  </si>
  <si>
    <t>453366817967477.00</t>
  </si>
  <si>
    <t>453366817967593.00</t>
  </si>
  <si>
    <t>453366817972106.00</t>
  </si>
  <si>
    <t>453366817972801.00</t>
  </si>
  <si>
    <t>453366817972917.00</t>
  </si>
  <si>
    <t>453366817977199.00</t>
  </si>
  <si>
    <t>453366817977546.00</t>
  </si>
  <si>
    <t>453366817977893.00</t>
  </si>
  <si>
    <t>453366817982523.00</t>
  </si>
  <si>
    <t>453366817982986.00</t>
  </si>
  <si>
    <t>453366817983333.00</t>
  </si>
  <si>
    <t>453366817987616.00</t>
  </si>
  <si>
    <t>453366817987963.00</t>
  </si>
  <si>
    <t>453366817988426.00</t>
  </si>
  <si>
    <t>453366817992245.00</t>
  </si>
  <si>
    <t>453366817992708.00</t>
  </si>
  <si>
    <t>453366817997569.00</t>
  </si>
  <si>
    <t>453366817997917.00</t>
  </si>
  <si>
    <t>453366817998264.00</t>
  </si>
  <si>
    <t>453366818002546.00</t>
  </si>
  <si>
    <t>453366818002893.00</t>
  </si>
  <si>
    <t>453366818003125.00</t>
  </si>
  <si>
    <t>453366818008449.00</t>
  </si>
  <si>
    <t>453366818008681.00</t>
  </si>
  <si>
    <t>453366818009144.00</t>
  </si>
  <si>
    <t>453366818013426.00</t>
  </si>
  <si>
    <t>453366818013657.00</t>
  </si>
  <si>
    <t>453366818013889.00</t>
  </si>
  <si>
    <t>453366818018750.00</t>
  </si>
  <si>
    <t>453366818019444.00</t>
  </si>
  <si>
    <t>453366818020718.00</t>
  </si>
  <si>
    <t>453366818023843.00</t>
  </si>
  <si>
    <t>453366818024074.00</t>
  </si>
  <si>
    <t>453366818024537.00</t>
  </si>
  <si>
    <t>453366818028588.00</t>
  </si>
  <si>
    <t>453366818028935.00</t>
  </si>
  <si>
    <t>453366818029282.00</t>
  </si>
  <si>
    <t>453366818033796.00</t>
  </si>
  <si>
    <t>453366818034028.00</t>
  </si>
  <si>
    <t>453366818034259.00</t>
  </si>
  <si>
    <t>453366818039120.00</t>
  </si>
  <si>
    <t>453366818039352.00</t>
  </si>
  <si>
    <t>453366818039468.00</t>
  </si>
  <si>
    <t>453366818044560.00</t>
  </si>
  <si>
    <t>453366818044907.00</t>
  </si>
  <si>
    <t>453366818045255.00</t>
  </si>
  <si>
    <t>453366818049421.00</t>
  </si>
  <si>
    <t>453366818049653.00</t>
  </si>
  <si>
    <t>453366818049769.00</t>
  </si>
  <si>
    <t>453366818050000.00</t>
  </si>
  <si>
    <t>453366818054398.00</t>
  </si>
  <si>
    <t>453366818054630.00</t>
  </si>
  <si>
    <t>453366818060301.00</t>
  </si>
  <si>
    <t>453366818060532.00</t>
  </si>
  <si>
    <t>453366818060880.00</t>
  </si>
  <si>
    <t>453366818065162.00</t>
  </si>
  <si>
    <t>453366818065509.00</t>
  </si>
  <si>
    <t>453366818065856.00</t>
  </si>
  <si>
    <t>453366818070486.00</t>
  </si>
  <si>
    <t>453366818070718.00</t>
  </si>
  <si>
    <t>453366818071065.00</t>
  </si>
  <si>
    <t>453366818075810.00</t>
  </si>
  <si>
    <t>453366818076157.00</t>
  </si>
  <si>
    <t>453366818076389.00</t>
  </si>
  <si>
    <t>453366818081018.00</t>
  </si>
  <si>
    <t>453366818081250.00</t>
  </si>
  <si>
    <t>453366818081597.00</t>
  </si>
  <si>
    <t>453366818086458.00</t>
  </si>
  <si>
    <t>453366818087037.00</t>
  </si>
  <si>
    <t>453366818087153.00</t>
  </si>
  <si>
    <t>453366818091551.00</t>
  </si>
  <si>
    <t>453366818091898.00</t>
  </si>
  <si>
    <t>453366818092245.00</t>
  </si>
  <si>
    <t>453366818096528.00</t>
  </si>
  <si>
    <t>453366818096759.00</t>
  </si>
  <si>
    <t>453366818097106.00</t>
  </si>
  <si>
    <t>453366818101968.00</t>
  </si>
  <si>
    <t>453366818102199.00</t>
  </si>
  <si>
    <t>453366818102431.00</t>
  </si>
  <si>
    <t>453366818102778.00</t>
  </si>
  <si>
    <t>453366818107176.00</t>
  </si>
  <si>
    <t>453366818107407.00</t>
  </si>
  <si>
    <t>453366818117130.00</t>
  </si>
  <si>
    <t>453366818117477.00</t>
  </si>
  <si>
    <t>453366818117824.00</t>
  </si>
  <si>
    <t>453366818117940.00</t>
  </si>
  <si>
    <t>453366818122569.00</t>
  </si>
  <si>
    <t>453366818122917.00</t>
  </si>
  <si>
    <t>453366818123264.00</t>
  </si>
  <si>
    <t>453366818128241.00</t>
  </si>
  <si>
    <t>453366818128588.00</t>
  </si>
  <si>
    <t>453366818128935.00</t>
  </si>
  <si>
    <t>453366818133333.00</t>
  </si>
  <si>
    <t>453366818133681.00</t>
  </si>
  <si>
    <t>453366818133912.00</t>
  </si>
  <si>
    <t>453366818138310.00</t>
  </si>
  <si>
    <t>453366818138542.00</t>
  </si>
  <si>
    <t>453366818138889.00</t>
  </si>
  <si>
    <t>453366818143634.00</t>
  </si>
  <si>
    <t>453366818143866.00</t>
  </si>
  <si>
    <t>453366818144213.00</t>
  </si>
  <si>
    <t>453366818149190.00</t>
  </si>
  <si>
    <t>453366818149421.00</t>
  </si>
  <si>
    <t>453366818149653.00</t>
  </si>
  <si>
    <t>453366818154051.00</t>
  </si>
  <si>
    <t>453366818154282.00</t>
  </si>
  <si>
    <t>453366818154861.00</t>
  </si>
  <si>
    <t>453366818159491.00</t>
  </si>
  <si>
    <t>453366818159722.00</t>
  </si>
  <si>
    <t>453366818160069.00</t>
  </si>
  <si>
    <t>453366818164583.00</t>
  </si>
  <si>
    <t>453366818164815.00</t>
  </si>
  <si>
    <t>453366818165162.00</t>
  </si>
  <si>
    <t>453366818174884.00</t>
  </si>
  <si>
    <t>453366818175231.00</t>
  </si>
  <si>
    <t>453366818175579.00</t>
  </si>
  <si>
    <t>453366818175926.00</t>
  </si>
  <si>
    <t>453366818180440.00</t>
  </si>
  <si>
    <t>453366818180671.00</t>
  </si>
  <si>
    <t>453366818180903.00</t>
  </si>
  <si>
    <t>453366818184491.00</t>
  </si>
  <si>
    <t>453366818184606.00</t>
  </si>
  <si>
    <t>453366818184838.00</t>
  </si>
  <si>
    <t>453366818189815.00</t>
  </si>
  <si>
    <t>453366818189931.00</t>
  </si>
  <si>
    <t>453366818190162.00</t>
  </si>
  <si>
    <t>453366818195486.00</t>
  </si>
  <si>
    <t>453366818195718.00</t>
  </si>
  <si>
    <t>453366818195949.00</t>
  </si>
  <si>
    <t>453366818201042.00</t>
  </si>
  <si>
    <t>453366818201389.00</t>
  </si>
  <si>
    <t>453366818201620.00</t>
  </si>
  <si>
    <t>453366818205440.00</t>
  </si>
  <si>
    <t>453366818205556.00</t>
  </si>
  <si>
    <t>453366818205787.00</t>
  </si>
  <si>
    <t>453366818205903.00</t>
  </si>
  <si>
    <t>453366818211343.00</t>
  </si>
  <si>
    <t>453366818211574.00</t>
  </si>
  <si>
    <t>453366818211921.00</t>
  </si>
  <si>
    <t>453366818216319.00</t>
  </si>
  <si>
    <t>453366818216551.00</t>
  </si>
  <si>
    <t>453366818216898.00</t>
  </si>
  <si>
    <t>453366818221759.00</t>
  </si>
  <si>
    <t>453366818222106.00</t>
  </si>
  <si>
    <t>453366818222338.00</t>
  </si>
  <si>
    <t>453366818227199.00</t>
  </si>
  <si>
    <t>453366818227431.00</t>
  </si>
  <si>
    <t>453366818227778.00</t>
  </si>
  <si>
    <t>453366818232176.00</t>
  </si>
  <si>
    <t>453366818232639.00</t>
  </si>
  <si>
    <t>453366818232986.00</t>
  </si>
  <si>
    <t>453366818237500.00</t>
  </si>
  <si>
    <t>453366818237847.00</t>
  </si>
  <si>
    <t>453366818238079.00</t>
  </si>
  <si>
    <t>453366818242708.00</t>
  </si>
  <si>
    <t>453366818248148.00</t>
  </si>
  <si>
    <t>453366818248380.00</t>
  </si>
  <si>
    <t>453366818248727.00</t>
  </si>
  <si>
    <t>453366818249074.00</t>
  </si>
  <si>
    <t>453366818252893.00</t>
  </si>
  <si>
    <t>453366818253125.00</t>
  </si>
  <si>
    <t>453366818253356.00</t>
  </si>
  <si>
    <t>453366818258102.00</t>
  </si>
  <si>
    <t>453366818258796.00</t>
  </si>
  <si>
    <t>453366818258912.00</t>
  </si>
  <si>
    <t>453366818263889.00</t>
  </si>
  <si>
    <t>453366818264120.00</t>
  </si>
  <si>
    <t>453366818264583.00</t>
  </si>
  <si>
    <t>453366818268519.00</t>
  </si>
  <si>
    <t>453366818268634.00</t>
  </si>
  <si>
    <t>453366818268981.00</t>
  </si>
  <si>
    <t>453366818273148.00</t>
  </si>
  <si>
    <t>453366818273264.00</t>
  </si>
  <si>
    <t>453366818278356.00</t>
  </si>
  <si>
    <t>453366818278472.00</t>
  </si>
  <si>
    <t>453366818278704.00</t>
  </si>
  <si>
    <t>453366818284606.00</t>
  </si>
  <si>
    <t>453366818284838.00</t>
  </si>
  <si>
    <t>453366818285069.00</t>
  </si>
  <si>
    <t>453366818290046.00</t>
  </si>
  <si>
    <t>453366818290393.00</t>
  </si>
  <si>
    <t>453366818290741.00</t>
  </si>
  <si>
    <t>453366818290972.00</t>
  </si>
  <si>
    <t>453366818294560.00</t>
  </si>
  <si>
    <t>453366818294792.00</t>
  </si>
  <si>
    <t>453366818300000.00</t>
  </si>
  <si>
    <t>453366818300116.00</t>
  </si>
  <si>
    <t>453366818300231.00</t>
  </si>
  <si>
    <t>453366818304630.00</t>
  </si>
  <si>
    <t>453366818305093.00</t>
  </si>
  <si>
    <t>453366818305208.00</t>
  </si>
  <si>
    <t>453366818310417.00</t>
  </si>
  <si>
    <t>453366818310764.00</t>
  </si>
  <si>
    <t>453366818311111.00</t>
  </si>
  <si>
    <t>453366818315509.00</t>
  </si>
  <si>
    <t>453366818315741.00</t>
  </si>
  <si>
    <t>453366818316088.00</t>
  </si>
  <si>
    <t>453366818320139.00</t>
  </si>
  <si>
    <t>453366818320255.00</t>
  </si>
  <si>
    <t>453366818320602.00</t>
  </si>
  <si>
    <t>453366818325463.00</t>
  </si>
  <si>
    <t>453366818325694.00</t>
  </si>
  <si>
    <t>453366818326042.00</t>
  </si>
  <si>
    <t>453366818331018.00</t>
  </si>
  <si>
    <t>453366818331366.00</t>
  </si>
  <si>
    <t>453366818331713.00</t>
  </si>
  <si>
    <t>453366818336227.00</t>
  </si>
  <si>
    <t>453366818336343.00</t>
  </si>
  <si>
    <t>453366818336574.00</t>
  </si>
  <si>
    <t>453366818341204.00</t>
  </si>
  <si>
    <t>453366818341435.00</t>
  </si>
  <si>
    <t>453366818341667.00</t>
  </si>
  <si>
    <t>453366818346759.00</t>
  </si>
  <si>
    <t>453366818347106.00</t>
  </si>
  <si>
    <t>453366818347569.00</t>
  </si>
  <si>
    <t>453366818351968.00</t>
  </si>
  <si>
    <t>453366818352199.00</t>
  </si>
  <si>
    <t>453366818352662.00</t>
  </si>
  <si>
    <t>453366818356713.00</t>
  </si>
  <si>
    <t>453366818357060.00</t>
  </si>
  <si>
    <t>453366818357407.00</t>
  </si>
  <si>
    <t>453366818362269.00</t>
  </si>
  <si>
    <t>453366818362616.00</t>
  </si>
  <si>
    <t>453366818362963.00</t>
  </si>
  <si>
    <t>453366818367361.00</t>
  </si>
  <si>
    <t>453366818367593.00</t>
  </si>
  <si>
    <t>453366818372801.00</t>
  </si>
  <si>
    <t>453366818372917.00</t>
  </si>
  <si>
    <t>453366818373264.00</t>
  </si>
  <si>
    <t>453366818373611.00</t>
  </si>
  <si>
    <t>453366818377546.00</t>
  </si>
  <si>
    <t>453366818377893.00</t>
  </si>
  <si>
    <t>453366818378356.00</t>
  </si>
  <si>
    <t>453366818382870.00</t>
  </si>
  <si>
    <t>453366818383218.00</t>
  </si>
  <si>
    <t>453366818383449.00</t>
  </si>
  <si>
    <t>453366818388079.00</t>
  </si>
  <si>
    <t>453366818388310.00</t>
  </si>
  <si>
    <t>453366818388773.00</t>
  </si>
  <si>
    <t>453366818389005.00</t>
  </si>
  <si>
    <t>453366818393287.00</t>
  </si>
  <si>
    <t>453366818393519.00</t>
  </si>
  <si>
    <t>453366818393750.00</t>
  </si>
  <si>
    <t>453366818398380.00</t>
  </si>
  <si>
    <t>453366818398611.00</t>
  </si>
  <si>
    <t>453366818398843.00</t>
  </si>
  <si>
    <t>453366818403472.00</t>
  </si>
  <si>
    <t>453366818403704.00</t>
  </si>
  <si>
    <t>453366818403935.00</t>
  </si>
  <si>
    <t>453366818409028.00</t>
  </si>
  <si>
    <t>453366818409259.00</t>
  </si>
  <si>
    <t>453366818414352.00</t>
  </si>
  <si>
    <t>453366818414583.00</t>
  </si>
  <si>
    <t>453366818414930.00</t>
  </si>
  <si>
    <t>453366818419560.00</t>
  </si>
  <si>
    <t>453366818419792.00</t>
  </si>
  <si>
    <t>453366818420023.00</t>
  </si>
  <si>
    <t>453366818424653.00</t>
  </si>
  <si>
    <t>453366818424884.00</t>
  </si>
  <si>
    <t>453366818425116.00</t>
  </si>
  <si>
    <t>453366818429745.00</t>
  </si>
  <si>
    <t>453366818429977.00</t>
  </si>
  <si>
    <t>453366818430324.00</t>
  </si>
  <si>
    <t>453366818434954.00</t>
  </si>
  <si>
    <t>453366818435185.00</t>
  </si>
  <si>
    <t>453366818435532.00</t>
  </si>
  <si>
    <t>453366818440278.00</t>
  </si>
  <si>
    <t>453366818440741.00</t>
  </si>
  <si>
    <t>453366818440972.00</t>
  </si>
  <si>
    <t>453366818445602.00</t>
  </si>
  <si>
    <t>453366818447338.00</t>
  </si>
  <si>
    <t>453366818447569.00</t>
  </si>
  <si>
    <t>453366818450579.00</t>
  </si>
  <si>
    <t>453366818450810.00</t>
  </si>
  <si>
    <t>453366818455787.00</t>
  </si>
  <si>
    <t>453366818456018.00</t>
  </si>
  <si>
    <t>453366818456250.00</t>
  </si>
  <si>
    <t>453366818461343.00</t>
  </si>
  <si>
    <t>453366818461690.00</t>
  </si>
  <si>
    <t>453366818461921.00</t>
  </si>
  <si>
    <t>453366818467014.00</t>
  </si>
  <si>
    <t>453366818467245.00</t>
  </si>
  <si>
    <t>453366818467361.00</t>
  </si>
  <si>
    <t>453366818471528.00</t>
  </si>
  <si>
    <t>453366818471759.00</t>
  </si>
  <si>
    <t>453366818472106.00</t>
  </si>
  <si>
    <t>453366818476736.00</t>
  </si>
  <si>
    <t>453366818477199.00</t>
  </si>
  <si>
    <t>453366818477431.00</t>
  </si>
  <si>
    <t>453366818482523.00</t>
  </si>
  <si>
    <t>453366818482639.00</t>
  </si>
  <si>
    <t>453366818483796.00</t>
  </si>
  <si>
    <t>453366818486806.00</t>
  </si>
  <si>
    <t>453366818487037.00</t>
  </si>
  <si>
    <t>453366818487269.00</t>
  </si>
  <si>
    <t>453366818492940.00</t>
  </si>
  <si>
    <t>453366818493056.00</t>
  </si>
  <si>
    <t>453366818493171.00</t>
  </si>
  <si>
    <t>453366818498032.00</t>
  </si>
  <si>
    <t>453366818498264.00</t>
  </si>
  <si>
    <t>453366818498727.00</t>
  </si>
  <si>
    <t>453366818503009.00</t>
  </si>
  <si>
    <t>453366818503356.00</t>
  </si>
  <si>
    <t>453366818503588.00</t>
  </si>
  <si>
    <t>453366818507870.00</t>
  </si>
  <si>
    <t>453366818513426.00</t>
  </si>
  <si>
    <t>453366818513657.00</t>
  </si>
  <si>
    <t>453366818514120.00</t>
  </si>
  <si>
    <t>453366818514236.00</t>
  </si>
  <si>
    <t>453366818518518.00</t>
  </si>
  <si>
    <t>453366818518866.00</t>
  </si>
  <si>
    <t>453366818519213.00</t>
  </si>
  <si>
    <t>453366818523727.00</t>
  </si>
  <si>
    <t>453366818524074.00</t>
  </si>
  <si>
    <t>453366818524306.00</t>
  </si>
  <si>
    <t>453366818529051.00</t>
  </si>
  <si>
    <t>453366818529282.00</t>
  </si>
  <si>
    <t>453366818529630.00</t>
  </si>
  <si>
    <t>453366818529861.00</t>
  </si>
  <si>
    <t>453366818534143.00</t>
  </si>
  <si>
    <t>453366818534491.00</t>
  </si>
  <si>
    <t>453366818539468.00</t>
  </si>
  <si>
    <t>453366818539699.00</t>
  </si>
  <si>
    <t>453366818540046.00</t>
  </si>
  <si>
    <t>453366818544560.00</t>
  </si>
  <si>
    <t>453366818546181.00</t>
  </si>
  <si>
    <t>453366818549537.00</t>
  </si>
  <si>
    <t>453366818549653.00</t>
  </si>
  <si>
    <t>453366818549768.00</t>
  </si>
  <si>
    <t>453366818554630.00</t>
  </si>
  <si>
    <t>453366818554861.00</t>
  </si>
  <si>
    <t>453366818555093.00</t>
  </si>
  <si>
    <t>453366818560417.00</t>
  </si>
  <si>
    <t>453366818560764.00</t>
  </si>
  <si>
    <t>453366818560995.00</t>
  </si>
  <si>
    <t>453366818565625.00</t>
  </si>
  <si>
    <t>453366818565856.00</t>
  </si>
  <si>
    <t>453366818566204.00</t>
  </si>
  <si>
    <t>453366818570602.00</t>
  </si>
  <si>
    <t>453366818570949.00</t>
  </si>
  <si>
    <t>453366818571296.00</t>
  </si>
  <si>
    <t>453366818575810.00</t>
  </si>
  <si>
    <t>453366818576157.00</t>
  </si>
  <si>
    <t>453366818576736.00</t>
  </si>
  <si>
    <t>453366818580903.00</t>
  </si>
  <si>
    <t>453366818581713.00</t>
  </si>
  <si>
    <t>453366818581829.00</t>
  </si>
  <si>
    <t>453366818586690.00</t>
  </si>
  <si>
    <t>453366818586921.00</t>
  </si>
  <si>
    <t>453366818591667.00</t>
  </si>
  <si>
    <t>453366818591898.00</t>
  </si>
  <si>
    <t>453366818592361.00</t>
  </si>
  <si>
    <t>453366818597222.00</t>
  </si>
  <si>
    <t>453366818597569.00</t>
  </si>
  <si>
    <t>453366818598032.00</t>
  </si>
  <si>
    <t>453366818601968.00</t>
  </si>
  <si>
    <t>453366818602199.00</t>
  </si>
  <si>
    <t>453366818606713.00</t>
  </si>
  <si>
    <t>453366818606829.00</t>
  </si>
  <si>
    <t>453366818607060.00</t>
  </si>
  <si>
    <t>453366818611921.00</t>
  </si>
  <si>
    <t>453366818612153.00</t>
  </si>
  <si>
    <t>453366818612500.00</t>
  </si>
  <si>
    <t>453366818617708.00</t>
  </si>
  <si>
    <t>453366818618403.00</t>
  </si>
  <si>
    <t>453366818622685.00</t>
  </si>
  <si>
    <t>453366818623264.00</t>
  </si>
  <si>
    <t>453366818623727.00</t>
  </si>
  <si>
    <t>453366818628241.00</t>
  </si>
  <si>
    <t>453366818628588.00</t>
  </si>
  <si>
    <t>453366818628935.00</t>
  </si>
  <si>
    <t>453366818632986.00</t>
  </si>
  <si>
    <t>453366818633218.00</t>
  </si>
  <si>
    <t>453366818633565.00</t>
  </si>
  <si>
    <t>453366818639699.00</t>
  </si>
  <si>
    <t>453366818639931.00</t>
  </si>
  <si>
    <t>453366818640162.00</t>
  </si>
  <si>
    <t>453366818643055.00</t>
  </si>
  <si>
    <t>453366818643518.00</t>
  </si>
  <si>
    <t>453366818643634.00</t>
  </si>
  <si>
    <t>453366818649190.00</t>
  </si>
  <si>
    <t>453366818649537.00</t>
  </si>
  <si>
    <t>453366818650000.00</t>
  </si>
  <si>
    <t>453366818650347.00</t>
  </si>
  <si>
    <t>453366818654051.00</t>
  </si>
  <si>
    <t>453366818654514.00</t>
  </si>
  <si>
    <t>453366818655093.00</t>
  </si>
  <si>
    <t>453366818659491.00</t>
  </si>
  <si>
    <t>453366818659838.00</t>
  </si>
  <si>
    <t>453366818664236.00</t>
  </si>
  <si>
    <t>453366818664468.00</t>
  </si>
  <si>
    <t>453366818664815.00</t>
  </si>
  <si>
    <t>453366818669676.00</t>
  </si>
  <si>
    <t>453366818670023.00</t>
  </si>
  <si>
    <t>453366818670370.00</t>
  </si>
  <si>
    <t>453366818675000.00</t>
  </si>
  <si>
    <t>453366818675463.00</t>
  </si>
  <si>
    <t>453366818675810.00</t>
  </si>
  <si>
    <t>453366818680093.00</t>
  </si>
  <si>
    <t>453366818680324.00</t>
  </si>
  <si>
    <t>453366818680671.00</t>
  </si>
  <si>
    <t>453366818685185.00</t>
  </si>
  <si>
    <t>453366818685532.00</t>
  </si>
  <si>
    <t>453366818685995.00</t>
  </si>
  <si>
    <t>453366818690509.00</t>
  </si>
  <si>
    <t>453366818690741.00</t>
  </si>
  <si>
    <t>453366818691204.00</t>
  </si>
  <si>
    <t>453366818695718.00</t>
  </si>
  <si>
    <t>453366818696065.00</t>
  </si>
  <si>
    <t>453366818696296.00</t>
  </si>
  <si>
    <t>453366818701042.00</t>
  </si>
  <si>
    <t>453366818701389.00</t>
  </si>
  <si>
    <t>453366818701620.00</t>
  </si>
  <si>
    <t>453366818705903.00</t>
  </si>
  <si>
    <t>453366818706481.00</t>
  </si>
  <si>
    <t>453366818706829.00</t>
  </si>
  <si>
    <t>453366818711690.00</t>
  </si>
  <si>
    <t>453366818711806.00</t>
  </si>
  <si>
    <t>453366818712153.00</t>
  </si>
  <si>
    <t>453366818716435.00</t>
  </si>
  <si>
    <t>453366818717245.00</t>
  </si>
  <si>
    <t>453366818717477.00</t>
  </si>
  <si>
    <t>453366818721759.00</t>
  </si>
  <si>
    <t>453366818721991.00</t>
  </si>
  <si>
    <t>453366818722569.00</t>
  </si>
  <si>
    <t>453366818727199.00</t>
  </si>
  <si>
    <t>453366818727662.00</t>
  </si>
  <si>
    <t>453366818728009.00</t>
  </si>
  <si>
    <t>453366818732407.00</t>
  </si>
  <si>
    <t>453366818732639.00</t>
  </si>
  <si>
    <t>453366818732986.00</t>
  </si>
  <si>
    <t>453366818737847.00</t>
  </si>
  <si>
    <t>453366818738310.00</t>
  </si>
  <si>
    <t>453366818738542.00</t>
  </si>
  <si>
    <t>453366818742130.00</t>
  </si>
  <si>
    <t>453366818742477.00</t>
  </si>
  <si>
    <t>453366818742824.00</t>
  </si>
  <si>
    <t>453366818748148.00</t>
  </si>
  <si>
    <t>453366818748264.00</t>
  </si>
  <si>
    <t>453366818748611.00</t>
  </si>
  <si>
    <t>453366818753009.00</t>
  </si>
  <si>
    <t>453366818753356.00</t>
  </si>
  <si>
    <t>453366818753819.00</t>
  </si>
  <si>
    <t>453366818758218.00</t>
  </si>
  <si>
    <t>453366818758565.00</t>
  </si>
  <si>
    <t>453366818758912.00</t>
  </si>
  <si>
    <t>453366818763079.00</t>
  </si>
  <si>
    <t>453366818763426.00</t>
  </si>
  <si>
    <t>453366818763773.00</t>
  </si>
  <si>
    <t>453366818769329.00</t>
  </si>
  <si>
    <t>453366818769560.00</t>
  </si>
  <si>
    <t>453366818769907.00</t>
  </si>
  <si>
    <t>453366818774537.00</t>
  </si>
  <si>
    <t>453366818775000.00</t>
  </si>
  <si>
    <t>453366818775116.00</t>
  </si>
  <si>
    <t>453366818779398.00</t>
  </si>
  <si>
    <t>453366818779745.00</t>
  </si>
  <si>
    <t>453366818779977.00</t>
  </si>
  <si>
    <t>453366818784954.00</t>
  </si>
  <si>
    <t>453366818785185.00</t>
  </si>
  <si>
    <t>453366818785764.00</t>
  </si>
  <si>
    <t>453366818789583.00</t>
  </si>
  <si>
    <t>453366818789815.00</t>
  </si>
  <si>
    <t>453366818790278.00</t>
  </si>
  <si>
    <t>453366818794560.00</t>
  </si>
  <si>
    <t>453366818795139.00</t>
  </si>
  <si>
    <t>453366818795718.00</t>
  </si>
  <si>
    <t>453366818799537.00</t>
  </si>
  <si>
    <t>453366818799884.00</t>
  </si>
  <si>
    <t>453366818800347.00</t>
  </si>
  <si>
    <t>453366818805093.00</t>
  </si>
  <si>
    <t>453366818805440.00</t>
  </si>
  <si>
    <t>453366818805787.00</t>
  </si>
  <si>
    <t>453366818810185.00</t>
  </si>
  <si>
    <t>453366818810648.00</t>
  </si>
  <si>
    <t>453366818811111.00</t>
  </si>
  <si>
    <t>453366818815625.00</t>
  </si>
  <si>
    <t>453366818815856.00</t>
  </si>
  <si>
    <t>453366818816204.00</t>
  </si>
  <si>
    <t>453366818820949.00</t>
  </si>
  <si>
    <t>453366818821412.00</t>
  </si>
  <si>
    <t>453366818821759.00</t>
  </si>
  <si>
    <t>453366818826389.00</t>
  </si>
  <si>
    <t>453366818826620.00</t>
  </si>
  <si>
    <t>453366818826968.00</t>
  </si>
  <si>
    <t>453366818831366.00</t>
  </si>
  <si>
    <t>453366818831481.00</t>
  </si>
  <si>
    <t>453366818831713.00</t>
  </si>
  <si>
    <t>453366818836111.00</t>
  </si>
  <si>
    <t>453366818836343.00</t>
  </si>
  <si>
    <t>453366818837384.00</t>
  </si>
  <si>
    <t>453366818841782.00</t>
  </si>
  <si>
    <t>453366818842014.00</t>
  </si>
  <si>
    <t>453366818842361.00</t>
  </si>
  <si>
    <t>453366818846643.00</t>
  </si>
  <si>
    <t>453366818847106.00</t>
  </si>
  <si>
    <t>453366818847569.00</t>
  </si>
  <si>
    <t>453366818851736.00</t>
  </si>
  <si>
    <t>453366818852199.00</t>
  </si>
  <si>
    <t>453366818852546.00</t>
  </si>
  <si>
    <t>453366818857060.00</t>
  </si>
  <si>
    <t>453366818857523.00</t>
  </si>
  <si>
    <t>453366818857870.00</t>
  </si>
  <si>
    <t>453366818862500.00</t>
  </si>
  <si>
    <t>453366818862731.00</t>
  </si>
  <si>
    <t>453366818863079.00</t>
  </si>
  <si>
    <t>453366818867824.00</t>
  </si>
  <si>
    <t>453366818868518.00</t>
  </si>
  <si>
    <t>453366818868866.00</t>
  </si>
  <si>
    <t>453366818873727.00</t>
  </si>
  <si>
    <t>453366818874190.00</t>
  </si>
  <si>
    <t>453366818874537.00</t>
  </si>
  <si>
    <t>453366818878472.00</t>
  </si>
  <si>
    <t>453366818879514.00</t>
  </si>
  <si>
    <t>453366818879630.00</t>
  </si>
  <si>
    <t>453366818883333.00</t>
  </si>
  <si>
    <t>453366818883449.00</t>
  </si>
  <si>
    <t>453366818883681.00</t>
  </si>
  <si>
    <t>453366818889236.00</t>
  </si>
  <si>
    <t>453366818889583.00</t>
  </si>
  <si>
    <t>453366818889931.00</t>
  </si>
  <si>
    <t>453366818894213.00</t>
  </si>
  <si>
    <t>453366818894560.00</t>
  </si>
  <si>
    <t>453366818894792.00</t>
  </si>
  <si>
    <t>453366818898495.00</t>
  </si>
  <si>
    <t>453366818898958.00</t>
  </si>
  <si>
    <t>453366818899306.00</t>
  </si>
  <si>
    <t>453366818903935.00</t>
  </si>
  <si>
    <t>453366818904167.00</t>
  </si>
  <si>
    <t>453366818904745.00</t>
  </si>
  <si>
    <t>453366818909375.00</t>
  </si>
  <si>
    <t>453366818909722.00</t>
  </si>
  <si>
    <t>453366818911227.00</t>
  </si>
  <si>
    <t>453366818914236.00</t>
  </si>
  <si>
    <t>453366818914583.00</t>
  </si>
  <si>
    <t>453366818914815.00</t>
  </si>
  <si>
    <t>453366818920139.00</t>
  </si>
  <si>
    <t>453366818920370.00</t>
  </si>
  <si>
    <t>453366818920718.00</t>
  </si>
  <si>
    <t>453366818924884.00</t>
  </si>
  <si>
    <t>453366818925116.00</t>
  </si>
  <si>
    <t>453366818925463.00</t>
  </si>
  <si>
    <t>453366818930324.00</t>
  </si>
  <si>
    <t>453366818930903.00</t>
  </si>
  <si>
    <t>453366818931481.00</t>
  </si>
  <si>
    <t>453366818934838.00</t>
  </si>
  <si>
    <t>453366818935301.00</t>
  </si>
  <si>
    <t>453366818935532.00</t>
  </si>
  <si>
    <t>453366818940856.00</t>
  </si>
  <si>
    <t>453366818941088.00</t>
  </si>
  <si>
    <t>453366818941435.00</t>
  </si>
  <si>
    <t>453366818945602.00</t>
  </si>
  <si>
    <t>453366818945949.00</t>
  </si>
  <si>
    <t>453366818946412.00</t>
  </si>
  <si>
    <t>453366818951736.00</t>
  </si>
  <si>
    <t>453366818951852.00</t>
  </si>
  <si>
    <t>453366818951968.00</t>
  </si>
  <si>
    <t>453366818955903.00</t>
  </si>
  <si>
    <t>453366818956481.00</t>
  </si>
  <si>
    <t>453366818956713.00</t>
  </si>
  <si>
    <t>453366818961574.00</t>
  </si>
  <si>
    <t>453366818961806.00</t>
  </si>
  <si>
    <t>453366818962037.00</t>
  </si>
  <si>
    <t>453366818966667.00</t>
  </si>
  <si>
    <t>453366818966898.00</t>
  </si>
  <si>
    <t>453366818967130.00</t>
  </si>
  <si>
    <t>453366818971643.00</t>
  </si>
  <si>
    <t>453366818972222.00</t>
  </si>
  <si>
    <t>453366818972454.00</t>
  </si>
  <si>
    <t>453366818977430.00</t>
  </si>
  <si>
    <t>453366818977778.00</t>
  </si>
  <si>
    <t>453366818978125.00</t>
  </si>
  <si>
    <t>453366818982292.00</t>
  </si>
  <si>
    <t>453366818982523.00</t>
  </si>
  <si>
    <t>453366818982870.00</t>
  </si>
  <si>
    <t>453366818987268.00</t>
  </si>
  <si>
    <t>453366818987616.00</t>
  </si>
  <si>
    <t>453366818987963.00</t>
  </si>
  <si>
    <t>453366818992708.00</t>
  </si>
  <si>
    <t>453366818993056.00</t>
  </si>
  <si>
    <t>453366818993403.00</t>
  </si>
  <si>
    <t>453366818997801.00</t>
  </si>
  <si>
    <t>453366818998264.00</t>
  </si>
  <si>
    <t>453366818998495.00</t>
  </si>
  <si>
    <t>453366819002546.00</t>
  </si>
  <si>
    <t>453366819003009.00</t>
  </si>
  <si>
    <t>453366819003356.00</t>
  </si>
  <si>
    <t>453366819008681.00</t>
  </si>
  <si>
    <t>453366819009491.00</t>
  </si>
  <si>
    <t>453366819009954.00</t>
  </si>
  <si>
    <t>453366819013426.00</t>
  </si>
  <si>
    <t>453366819013773.00</t>
  </si>
  <si>
    <t>453366819014120.00</t>
  </si>
  <si>
    <t>453366819018634.00</t>
  </si>
  <si>
    <t>453366819018981.00</t>
  </si>
  <si>
    <t>453366819019560.00</t>
  </si>
  <si>
    <t>453366819023611.00</t>
  </si>
  <si>
    <t>453366819024074.00</t>
  </si>
  <si>
    <t>453366819024421.00</t>
  </si>
  <si>
    <t>453366819028935.00</t>
  </si>
  <si>
    <t>453366819034259.00</t>
  </si>
  <si>
    <t>453366819034722.00</t>
  </si>
  <si>
    <t>453366819035069.00</t>
  </si>
  <si>
    <t>453366819035417.00</t>
  </si>
  <si>
    <t>453366819039815.00</t>
  </si>
  <si>
    <t>453366819040046.00</t>
  </si>
  <si>
    <t>453366819040393.00</t>
  </si>
  <si>
    <t>453366819045486.00</t>
  </si>
  <si>
    <t>453366819046412.00</t>
  </si>
  <si>
    <t>453366819046643.00</t>
  </si>
  <si>
    <t>453366819049768.00</t>
  </si>
  <si>
    <t>453366819050116.00</t>
  </si>
  <si>
    <t>453366819050463.00</t>
  </si>
  <si>
    <t>453366819055324.00</t>
  </si>
  <si>
    <t>453366819055903.00</t>
  </si>
  <si>
    <t>453366819056018.00</t>
  </si>
  <si>
    <t>453366819060069.00</t>
  </si>
  <si>
    <t>453366819060301.00</t>
  </si>
  <si>
    <t>453366819060532.00</t>
  </si>
  <si>
    <t>453366819065625.00</t>
  </si>
  <si>
    <t>453366819065972.00</t>
  </si>
  <si>
    <t>453366819066319.00</t>
  </si>
  <si>
    <t>453366819070602.00</t>
  </si>
  <si>
    <t>453366819076505.00</t>
  </si>
  <si>
    <t>453366819076852.00</t>
  </si>
  <si>
    <t>453366819076968.00</t>
  </si>
  <si>
    <t>453366819077199.00</t>
  </si>
  <si>
    <t>453366819080787.00</t>
  </si>
  <si>
    <t>453366819081019.00</t>
  </si>
  <si>
    <t>453366819081250.00</t>
  </si>
  <si>
    <t>453366819086227.00</t>
  </si>
  <si>
    <t>453366819086806.00</t>
  </si>
  <si>
    <t>453366819087153.00</t>
  </si>
  <si>
    <t>453366819091551.00</t>
  </si>
  <si>
    <t>453366819092245.00</t>
  </si>
  <si>
    <t>453366819092361.00</t>
  </si>
  <si>
    <t>453366819096991.00</t>
  </si>
  <si>
    <t>453366819097454.00</t>
  </si>
  <si>
    <t>453366819097801.00</t>
  </si>
  <si>
    <t>453366819102083.00</t>
  </si>
  <si>
    <t>453366819102315.00</t>
  </si>
  <si>
    <t>453366819102662.00</t>
  </si>
  <si>
    <t>453366819107639.00</t>
  </si>
  <si>
    <t>453366819107755.00</t>
  </si>
  <si>
    <t>453366819112153.00</t>
  </si>
  <si>
    <t>453366819112616.00</t>
  </si>
  <si>
    <t>453366819112963.00</t>
  </si>
  <si>
    <t>453366819117245.00</t>
  </si>
  <si>
    <t>453366819117593.00</t>
  </si>
  <si>
    <t>453366819117940.00</t>
  </si>
  <si>
    <t>453366819123264.00</t>
  </si>
  <si>
    <t>453366819123611.00</t>
  </si>
  <si>
    <t>453366819124074.00</t>
  </si>
  <si>
    <t>453366819127894.00</t>
  </si>
  <si>
    <t>453366819128241.00</t>
  </si>
  <si>
    <t>453366819128588.00</t>
  </si>
  <si>
    <t>453366819133102.00</t>
  </si>
  <si>
    <t>453366819133333.00</t>
  </si>
  <si>
    <t>453366819133449.00</t>
  </si>
  <si>
    <t>453366819138542.00</t>
  </si>
  <si>
    <t>453366819138657.00</t>
  </si>
  <si>
    <t>453366819138889.00</t>
  </si>
  <si>
    <t>453366819139120.00</t>
  </si>
  <si>
    <t>453366819143403.00</t>
  </si>
  <si>
    <t>453366819143750.00</t>
  </si>
  <si>
    <t>453366819149421.00</t>
  </si>
  <si>
    <t>453366819150347.00</t>
  </si>
  <si>
    <t>453366819150463.00</t>
  </si>
  <si>
    <t>453366819154398.00</t>
  </si>
  <si>
    <t>453366819154745.00</t>
  </si>
  <si>
    <t>453366819155208.00</t>
  </si>
  <si>
    <t>453366819159028.00</t>
  </si>
  <si>
    <t>453366819159259.00</t>
  </si>
  <si>
    <t>453366819159606.00</t>
  </si>
  <si>
    <t>453366819164468.00</t>
  </si>
  <si>
    <t>453366819164931.00</t>
  </si>
  <si>
    <t>453366819165278.00</t>
  </si>
  <si>
    <t>453366819170023.00</t>
  </si>
  <si>
    <t>453366819170370.00</t>
  </si>
  <si>
    <t>453366819170718.00</t>
  </si>
  <si>
    <t>453366819174653.00</t>
  </si>
  <si>
    <t>453366819175116.00</t>
  </si>
  <si>
    <t>453366819175463.00</t>
  </si>
  <si>
    <t>453366819180324.00</t>
  </si>
  <si>
    <t>453366819180903.00</t>
  </si>
  <si>
    <t>453366819181250.00</t>
  </si>
  <si>
    <t>453366819185185.00</t>
  </si>
  <si>
    <t>453366819185532.00</t>
  </si>
  <si>
    <t>453366819185764.00</t>
  </si>
  <si>
    <t>453366819190278.00</t>
  </si>
  <si>
    <t>453366819190625.00</t>
  </si>
  <si>
    <t>453366819190972.00</t>
  </si>
  <si>
    <t>453366819195833.00</t>
  </si>
  <si>
    <t>453366819196412.00</t>
  </si>
  <si>
    <t>453366819196528.00</t>
  </si>
  <si>
    <t>453366819200810.00</t>
  </si>
  <si>
    <t>453366819201389.00</t>
  </si>
  <si>
    <t>453366819201736.00</t>
  </si>
  <si>
    <t>453366819206134.00</t>
  </si>
  <si>
    <t>453366819207176.00</t>
  </si>
  <si>
    <t>453366819207407.00</t>
  </si>
  <si>
    <t>453366819211458.00</t>
  </si>
  <si>
    <t>453366819211921.00</t>
  </si>
  <si>
    <t>453366819212153.00</t>
  </si>
  <si>
    <t>453366819216319.00</t>
  </si>
  <si>
    <t>453366819216667.00</t>
  </si>
  <si>
    <t>453366819217014.00</t>
  </si>
  <si>
    <t>453366819221759.00</t>
  </si>
  <si>
    <t>453366819222106.00</t>
  </si>
  <si>
    <t>453366819222338.00</t>
  </si>
  <si>
    <t>453366819226736.00</t>
  </si>
  <si>
    <t>453366819227315.00</t>
  </si>
  <si>
    <t>453366819227546.00</t>
  </si>
  <si>
    <t>453366819232407.00</t>
  </si>
  <si>
    <t>453366819232755.00</t>
  </si>
  <si>
    <t>453366819233218.00</t>
  </si>
  <si>
    <t>453366819237037.00</t>
  </si>
  <si>
    <t>453366819237268.00</t>
  </si>
  <si>
    <t>453366819237616.00</t>
  </si>
  <si>
    <t>453366819242245.00</t>
  </si>
  <si>
    <t>453366819242593.00</t>
  </si>
  <si>
    <t>453366819242824.00</t>
  </si>
  <si>
    <t>453366819247685.00</t>
  </si>
  <si>
    <t>453366819248032.00</t>
  </si>
  <si>
    <t>453366819248495.00</t>
  </si>
  <si>
    <t>453366819252662.00</t>
  </si>
  <si>
    <t>453366819253009.00</t>
  </si>
  <si>
    <t>453366819253356.00</t>
  </si>
  <si>
    <t>453366819257986.00</t>
  </si>
  <si>
    <t>453366819258218.00</t>
  </si>
  <si>
    <t>453366819258449.00</t>
  </si>
  <si>
    <t>453366819263194.00</t>
  </si>
  <si>
    <t>453366819263426.00</t>
  </si>
  <si>
    <t>453366819263773.00</t>
  </si>
  <si>
    <t>453366819268750.00</t>
  </si>
  <si>
    <t>453366819268981.00</t>
  </si>
  <si>
    <t>453366819269213.00</t>
  </si>
  <si>
    <t>453366819274653.00</t>
  </si>
  <si>
    <t>453366819274768.00</t>
  </si>
  <si>
    <t>453366819275116.00</t>
  </si>
  <si>
    <t>453366819275463.00</t>
  </si>
  <si>
    <t>453366819279051.00</t>
  </si>
  <si>
    <t>453366819279630.00</t>
  </si>
  <si>
    <t>453366819284259.00</t>
  </si>
  <si>
    <t>453366819284722.00</t>
  </si>
  <si>
    <t>453366819285301.00</t>
  </si>
  <si>
    <t>453366819290509.00</t>
  </si>
  <si>
    <t>453366819291088.00</t>
  </si>
  <si>
    <t>453366819291319.00</t>
  </si>
  <si>
    <t>453366819294907.00</t>
  </si>
  <si>
    <t>453366819295602.00</t>
  </si>
  <si>
    <t>453366819295949.00</t>
  </si>
  <si>
    <t>453366819299537.00</t>
  </si>
  <si>
    <t>453366819299769.00</t>
  </si>
  <si>
    <t>453366819300116.00</t>
  </si>
  <si>
    <t>453366819310995.00</t>
  </si>
  <si>
    <t>453366819311458.00</t>
  </si>
  <si>
    <t>453366819312037.00</t>
  </si>
  <si>
    <t>453366819312268.00</t>
  </si>
  <si>
    <t>453366819315393.00</t>
  </si>
  <si>
    <t>453366819315741.00</t>
  </si>
  <si>
    <t>453366819316204.00</t>
  </si>
  <si>
    <t>453366819321412.00</t>
  </si>
  <si>
    <t>453366819322106.00</t>
  </si>
  <si>
    <t>453366819322454.00</t>
  </si>
  <si>
    <t>453366819326505.00</t>
  </si>
  <si>
    <t>453366819326736.00</t>
  </si>
  <si>
    <t>453366819327083.00</t>
  </si>
  <si>
    <t>453366819331018.00</t>
  </si>
  <si>
    <t>453366819331713.00</t>
  </si>
  <si>
    <t>453366819332176.00</t>
  </si>
  <si>
    <t>453366819338310.00</t>
  </si>
  <si>
    <t>453366819338542.00</t>
  </si>
  <si>
    <t>453366819340856.00</t>
  </si>
  <si>
    <t>453366819341204.00</t>
  </si>
  <si>
    <t>453366819341435.00</t>
  </si>
  <si>
    <t>453366819346181.00</t>
  </si>
  <si>
    <t>453366819346296.00</t>
  </si>
  <si>
    <t>453366819346528.00</t>
  </si>
  <si>
    <t>453366819352315.00</t>
  </si>
  <si>
    <t>453366819353125.00</t>
  </si>
  <si>
    <t>453366819353588.00</t>
  </si>
  <si>
    <t>453366819356829.00</t>
  </si>
  <si>
    <t>453366819357060.00</t>
  </si>
  <si>
    <t>453366819357407.00</t>
  </si>
  <si>
    <t>453366819362037.00</t>
  </si>
  <si>
    <t>453366819362500.00</t>
  </si>
  <si>
    <t>453366819362731.00</t>
  </si>
  <si>
    <t>453366819367361.00</t>
  </si>
  <si>
    <t>453366819367708.00</t>
  </si>
  <si>
    <t>453366819368056.00</t>
  </si>
  <si>
    <t>453366819372454.00</t>
  </si>
  <si>
    <t>453366819372801.00</t>
  </si>
  <si>
    <t>453366819373148.00</t>
  </si>
  <si>
    <t>453366819377662.00</t>
  </si>
  <si>
    <t>453366819382986.00</t>
  </si>
  <si>
    <t>453366819383333.00</t>
  </si>
  <si>
    <t>453366819383681.00</t>
  </si>
  <si>
    <t>453366819383912.00</t>
  </si>
  <si>
    <t>453366819388194.00</t>
  </si>
  <si>
    <t>453366819388426.00</t>
  </si>
  <si>
    <t>453366819388773.00</t>
  </si>
  <si>
    <t>453366819393634.00</t>
  </si>
  <si>
    <t>453366819393866.00</t>
  </si>
  <si>
    <t>453366819394213.00</t>
  </si>
  <si>
    <t>453366819404167.00</t>
  </si>
  <si>
    <t>453366819404514.00</t>
  </si>
  <si>
    <t>453366819404745.00</t>
  </si>
  <si>
    <t>453366819405208.00</t>
  </si>
  <si>
    <t>453366819409259.00</t>
  </si>
  <si>
    <t>453366819409606.00</t>
  </si>
  <si>
    <t>453366819409954.00</t>
  </si>
  <si>
    <t>453366819414352.00</t>
  </si>
  <si>
    <t>453366819414931.00</t>
  </si>
  <si>
    <t>453366819415278.00</t>
  </si>
  <si>
    <t>453366819420718.00</t>
  </si>
  <si>
    <t>453366819421065.00</t>
  </si>
  <si>
    <t>453366819421412.00</t>
  </si>
  <si>
    <t>453366819424769.00</t>
  </si>
  <si>
    <t>453366819425000.00</t>
  </si>
  <si>
    <t>453366819425347.00</t>
  </si>
  <si>
    <t>453366819429630.00</t>
  </si>
  <si>
    <t>453366819429861.00</t>
  </si>
  <si>
    <t>453366819431944.00</t>
  </si>
  <si>
    <t>453366819435185.00</t>
  </si>
  <si>
    <t>453366819435532.00</t>
  </si>
  <si>
    <t>453366819435880.00</t>
  </si>
  <si>
    <t>453366819441088.00</t>
  </si>
  <si>
    <t>453366819441551.00</t>
  </si>
  <si>
    <t>453366819441898.00</t>
  </si>
  <si>
    <t>453366819445833.00</t>
  </si>
  <si>
    <t>453366819446412.00</t>
  </si>
  <si>
    <t>453366819446875.00</t>
  </si>
  <si>
    <t>453366819451273.00</t>
  </si>
  <si>
    <t>453366819451852.00</t>
  </si>
  <si>
    <t>453366819452083.00</t>
  </si>
  <si>
    <t>453366819456366.00</t>
  </si>
  <si>
    <t>453366819456713.00</t>
  </si>
  <si>
    <t>453366819457407.00</t>
  </si>
  <si>
    <t>453366819461806.00</t>
  </si>
  <si>
    <t>453366819462153.00</t>
  </si>
  <si>
    <t>453366819462731.00</t>
  </si>
  <si>
    <t>453366819467130.00</t>
  </si>
  <si>
    <t>453366819467361.00</t>
  </si>
  <si>
    <t>453366819467940.00</t>
  </si>
  <si>
    <t>453366819472454.00</t>
  </si>
  <si>
    <t>453366819472801.00</t>
  </si>
  <si>
    <t>453366819473032.00</t>
  </si>
  <si>
    <t>453366819477199.00</t>
  </si>
  <si>
    <t>453366819477662.00</t>
  </si>
  <si>
    <t>453366819478125.00</t>
  </si>
  <si>
    <t>453366819481713.00</t>
  </si>
  <si>
    <t>453366819481944.00</t>
  </si>
  <si>
    <t>453366819482292.00</t>
  </si>
  <si>
    <t>453366819487847.00</t>
  </si>
  <si>
    <t>453366819488310.00</t>
  </si>
  <si>
    <t>453366819488773.00</t>
  </si>
  <si>
    <t>453366819492014.00</t>
  </si>
  <si>
    <t>453366819492130.00</t>
  </si>
  <si>
    <t>453366819492361.00</t>
  </si>
  <si>
    <t>453366819498495.00</t>
  </si>
  <si>
    <t>453366819499074.00</t>
  </si>
  <si>
    <t>453366819499421.00</t>
  </si>
  <si>
    <t>453366819502893.00</t>
  </si>
  <si>
    <t>453366819503125.00</t>
  </si>
  <si>
    <t>453366819503588.00</t>
  </si>
  <si>
    <t>453366819503704.00</t>
  </si>
  <si>
    <t>453366819507639.00</t>
  </si>
  <si>
    <t>453366819507755.00</t>
  </si>
  <si>
    <t>453366819507986.00</t>
  </si>
  <si>
    <t>453366819512847.00</t>
  </si>
  <si>
    <t>453366819513079.00</t>
  </si>
  <si>
    <t>453366819519213.00</t>
  </si>
  <si>
    <t>453366819519329.00</t>
  </si>
  <si>
    <t>453366819519560.00</t>
  </si>
  <si>
    <t>453366819524537.00</t>
  </si>
  <si>
    <t>453366819525000.00</t>
  </si>
  <si>
    <t>453366819525231.00</t>
  </si>
  <si>
    <t>453366819529282.00</t>
  </si>
  <si>
    <t>453366819529630.00</t>
  </si>
  <si>
    <t>453366819529977.00</t>
  </si>
  <si>
    <t>453366819534143.00</t>
  </si>
  <si>
    <t>453366819534838.00</t>
  </si>
  <si>
    <t>453366819535301.00</t>
  </si>
  <si>
    <t>453366819539815.00</t>
  </si>
  <si>
    <t>453366819540625.00</t>
  </si>
  <si>
    <t>453366819541088.00</t>
  </si>
  <si>
    <t>453366819545255.00</t>
  </si>
  <si>
    <t>453366819545718.00</t>
  </si>
  <si>
    <t>453366819546296.00</t>
  </si>
  <si>
    <t>453366819546643.00</t>
  </si>
  <si>
    <t>453366819550116.00</t>
  </si>
  <si>
    <t>453366819550463.00</t>
  </si>
  <si>
    <t>453366819550810.00</t>
  </si>
  <si>
    <t>453366819555671.00</t>
  </si>
  <si>
    <t>453366819556134.00</t>
  </si>
  <si>
    <t>453366819556481.00</t>
  </si>
  <si>
    <t>453366819560301.00</t>
  </si>
  <si>
    <t>453366819560764.00</t>
  </si>
  <si>
    <t>453366819561227.00</t>
  </si>
  <si>
    <t>453366819566551.00</t>
  </si>
  <si>
    <t>453366819567130.00</t>
  </si>
  <si>
    <t>453366819567593.00</t>
  </si>
  <si>
    <t>453366819570718.00</t>
  </si>
  <si>
    <t>453366819571296.00</t>
  </si>
  <si>
    <t>453366819571643.00</t>
  </si>
  <si>
    <t>453366819576505.00</t>
  </si>
  <si>
    <t>453366819576852.00</t>
  </si>
  <si>
    <t>453366819577315.00</t>
  </si>
  <si>
    <t>453366819586921.00</t>
  </si>
  <si>
    <t>453366819587847.00</t>
  </si>
  <si>
    <t>453366819588079.00</t>
  </si>
  <si>
    <t>453366819588657.00</t>
  </si>
  <si>
    <t>453366819597569.00</t>
  </si>
  <si>
    <t>453366819598264.00</t>
  </si>
  <si>
    <t>453366819598380.00</t>
  </si>
  <si>
    <t>453366819598495.00</t>
  </si>
  <si>
    <t>453366819601852.00</t>
  </si>
  <si>
    <t>453366819602315.00</t>
  </si>
  <si>
    <t>453366819602546.00</t>
  </si>
  <si>
    <t>453366819607755.00</t>
  </si>
  <si>
    <t>453366819608218.00</t>
  </si>
  <si>
    <t>453366819608565.00</t>
  </si>
  <si>
    <t>453366819612963.00</t>
  </si>
  <si>
    <t>453366819613310.00</t>
  </si>
  <si>
    <t>453366819613773.00</t>
  </si>
  <si>
    <t>453366819618171.00</t>
  </si>
  <si>
    <t>453366819618750.00</t>
  </si>
  <si>
    <t>453366819619792.00</t>
  </si>
  <si>
    <t>453366819623148.00</t>
  </si>
  <si>
    <t>453366819623495.00</t>
  </si>
  <si>
    <t>453366819624074.00</t>
  </si>
  <si>
    <t>453366819624421.00</t>
  </si>
  <si>
    <t>453366819628356.00</t>
  </si>
  <si>
    <t>453366819628704.00</t>
  </si>
  <si>
    <t>453366819634144.00</t>
  </si>
  <si>
    <t>453366819634606.00</t>
  </si>
  <si>
    <t>453366819634954.00</t>
  </si>
  <si>
    <t>453366819638542.00</t>
  </si>
  <si>
    <t>453366819639005.00</t>
  </si>
  <si>
    <t>453366819639468.00</t>
  </si>
  <si>
    <t>453366819645255.00</t>
  </si>
  <si>
    <t>453366819645602.00</t>
  </si>
  <si>
    <t>453366819645949.00</t>
  </si>
  <si>
    <t>453366819648727.00</t>
  </si>
  <si>
    <t>453366819648958.00</t>
  </si>
  <si>
    <t>453366819649306.00</t>
  </si>
  <si>
    <t>453366819654167.00</t>
  </si>
  <si>
    <t>453366819654630.00</t>
  </si>
  <si>
    <t>453366819655093.00</t>
  </si>
  <si>
    <t>453366819660301.00</t>
  </si>
  <si>
    <t>453366819661227.00</t>
  </si>
  <si>
    <t>453366819661574.00</t>
  </si>
  <si>
    <t>453366819664468.00</t>
  </si>
  <si>
    <t>453366819664815.00</t>
  </si>
  <si>
    <t>453366819665162.00</t>
  </si>
  <si>
    <t>453366819669213.00</t>
  </si>
  <si>
    <t>453366819669792.00</t>
  </si>
  <si>
    <t>453366819669907.00</t>
  </si>
  <si>
    <t>453366819675579.00</t>
  </si>
  <si>
    <t>453366819675926.00</t>
  </si>
  <si>
    <t>453366819676273.00</t>
  </si>
  <si>
    <t>453366819680671.00</t>
  </si>
  <si>
    <t>453366819681713.00</t>
  </si>
  <si>
    <t>453366819681829.00</t>
  </si>
  <si>
    <t>453366819681944.00</t>
  </si>
  <si>
    <t>453366819685301.00</t>
  </si>
  <si>
    <t>453366819685764.00</t>
  </si>
  <si>
    <t>453366819690741.00</t>
  </si>
  <si>
    <t>453366819691204.00</t>
  </si>
  <si>
    <t>453366819691435.00</t>
  </si>
  <si>
    <t>453366819696065.00</t>
  </si>
  <si>
    <t>453366819696643.00</t>
  </si>
  <si>
    <t>453366819696991.00</t>
  </si>
  <si>
    <t>453366819701389.00</t>
  </si>
  <si>
    <t>453366819701736.00</t>
  </si>
  <si>
    <t>453366819702199.00</t>
  </si>
  <si>
    <t>453366819705556.00</t>
  </si>
  <si>
    <t>453366819705787.00</t>
  </si>
  <si>
    <t>453366819706018.00</t>
  </si>
  <si>
    <t>453366819711806.00</t>
  </si>
  <si>
    <t>453366819712037.00</t>
  </si>
  <si>
    <t>453366819712500.00</t>
  </si>
  <si>
    <t>453366819717014.00</t>
  </si>
  <si>
    <t>453366819717361.00</t>
  </si>
  <si>
    <t>453366819718056.00</t>
  </si>
  <si>
    <t>453366819721296.00</t>
  </si>
  <si>
    <t>453366819721528.00</t>
  </si>
  <si>
    <t>453366819721875.00</t>
  </si>
  <si>
    <t>453366819728125.00</t>
  </si>
  <si>
    <t>453366819728356.00</t>
  </si>
  <si>
    <t>453366819728704.00</t>
  </si>
  <si>
    <t>453366819732176.00</t>
  </si>
  <si>
    <t>453366819732292.00</t>
  </si>
  <si>
    <t>453366819732523.00</t>
  </si>
  <si>
    <t>453366819737384.00</t>
  </si>
  <si>
    <t>453366819737616.00</t>
  </si>
  <si>
    <t>453366819737963.00</t>
  </si>
  <si>
    <t>453366819743055.00</t>
  </si>
  <si>
    <t>453366819743518.00</t>
  </si>
  <si>
    <t>453366819743750.00</t>
  </si>
  <si>
    <t>453366819748611.00</t>
  </si>
  <si>
    <t>453366819748843.00</t>
  </si>
  <si>
    <t>453366819749306.00</t>
  </si>
  <si>
    <t>453366819753009.00</t>
  </si>
  <si>
    <t>453366819753356.00</t>
  </si>
  <si>
    <t>453366819753704.00</t>
  </si>
  <si>
    <t>453366819759028.00</t>
  </si>
  <si>
    <t>453366819759606.00</t>
  </si>
  <si>
    <t>453366819759954.00</t>
  </si>
  <si>
    <t>453366819763310.00</t>
  </si>
  <si>
    <t>453366819763542.00</t>
  </si>
  <si>
    <t>453366819764005.00</t>
  </si>
  <si>
    <t>453366819769329.00</t>
  </si>
  <si>
    <t>453366819769676.00</t>
  </si>
  <si>
    <t>453366819770139.00</t>
  </si>
  <si>
    <t>453366819773958.00</t>
  </si>
  <si>
    <t>453366819774421.00</t>
  </si>
  <si>
    <t>453366819774768.00</t>
  </si>
  <si>
    <t>453366819779630.00</t>
  </si>
  <si>
    <t>453366819780208.00</t>
  </si>
  <si>
    <t>453366819784722.00</t>
  </si>
  <si>
    <t>453366819785069.00</t>
  </si>
  <si>
    <t>453366819785764.00</t>
  </si>
  <si>
    <t>453366819789699.00</t>
  </si>
  <si>
    <t>453366819790046.00</t>
  </si>
  <si>
    <t>453366819790393.00</t>
  </si>
  <si>
    <t>453366819795370.00</t>
  </si>
  <si>
    <t>453366819795602.00</t>
  </si>
  <si>
    <t>453366819796065.00</t>
  </si>
  <si>
    <t>453366819800579.00</t>
  </si>
  <si>
    <t>453366819800926.00</t>
  </si>
  <si>
    <t>453366819801505.00</t>
  </si>
  <si>
    <t>453366819805440.00</t>
  </si>
  <si>
    <t>453366819807292.00</t>
  </si>
  <si>
    <t>453366819807523.00</t>
  </si>
  <si>
    <t>453366819810069.00</t>
  </si>
  <si>
    <t>453366819810301.00</t>
  </si>
  <si>
    <t>453366819810880.00</t>
  </si>
  <si>
    <t>453366819815741.00</t>
  </si>
  <si>
    <t>453366819816319.00</t>
  </si>
  <si>
    <t>453366819816898.00</t>
  </si>
  <si>
    <t>453366819817245.00</t>
  </si>
  <si>
    <t>453366819820718.00</t>
  </si>
  <si>
    <t>453366819821065.00</t>
  </si>
  <si>
    <t>453366819826505.00</t>
  </si>
  <si>
    <t>453366819826968.00</t>
  </si>
  <si>
    <t>453366819827315.00</t>
  </si>
  <si>
    <t>453366819831366.00</t>
  </si>
  <si>
    <t>453366819831829.00</t>
  </si>
  <si>
    <t>453366819832176.00</t>
  </si>
  <si>
    <t>453366819836690.00</t>
  </si>
  <si>
    <t>453366819837037.00</t>
  </si>
  <si>
    <t>453366819837500.00</t>
  </si>
  <si>
    <t>453366819840972.00</t>
  </si>
  <si>
    <t>453366819841204.00</t>
  </si>
  <si>
    <t>453366819841435.00</t>
  </si>
  <si>
    <t>453366819847454.00</t>
  </si>
  <si>
    <t>453366819848264.00</t>
  </si>
  <si>
    <t>453366819848727.00</t>
  </si>
  <si>
    <t>453366819852199.00</t>
  </si>
  <si>
    <t>453366819852431.00</t>
  </si>
  <si>
    <t>453366819852778.00</t>
  </si>
  <si>
    <t>453366819857986.00</t>
  </si>
  <si>
    <t>453366819858333.00</t>
  </si>
  <si>
    <t>453366819858681.00</t>
  </si>
  <si>
    <t>453366819862384.00</t>
  </si>
  <si>
    <t>453366819862731.00</t>
  </si>
  <si>
    <t>453366819863310.00</t>
  </si>
  <si>
    <t>453366819867940.00</t>
  </si>
  <si>
    <t>453366819868518.00</t>
  </si>
  <si>
    <t>453366819869097.00</t>
  </si>
  <si>
    <t>453366819873611.00</t>
  </si>
  <si>
    <t>453366819873958.00</t>
  </si>
  <si>
    <t>453366819874421.00</t>
  </si>
  <si>
    <t>453366819878935.00</t>
  </si>
  <si>
    <t>453366819879167.00</t>
  </si>
  <si>
    <t>453366819879282.00</t>
  </si>
  <si>
    <t>453366819884144.00</t>
  </si>
  <si>
    <t>453366819884722.00</t>
  </si>
  <si>
    <t>453366819885069.00</t>
  </si>
  <si>
    <t>453366819885417.00</t>
  </si>
  <si>
    <t>453366819888310.00</t>
  </si>
  <si>
    <t>453366819888889.00</t>
  </si>
  <si>
    <t>453366819889236.00</t>
  </si>
  <si>
    <t>453366819893981.00</t>
  </si>
  <si>
    <t>453366819894676.00</t>
  </si>
  <si>
    <t>453366819895023.00</t>
  </si>
  <si>
    <t>453366819898495.00</t>
  </si>
  <si>
    <t>453366819898727.00</t>
  </si>
  <si>
    <t>453366819899074.00</t>
  </si>
  <si>
    <t>453366819904514.00</t>
  </si>
  <si>
    <t>453366819904861.00</t>
  </si>
  <si>
    <t>453366819905440.00</t>
  </si>
  <si>
    <t>453366819909838.00</t>
  </si>
  <si>
    <t>453366819910880.00</t>
  </si>
  <si>
    <t>453366819911458.00</t>
  </si>
  <si>
    <t>453366819914352.00</t>
  </si>
  <si>
    <t>453366819914583.00</t>
  </si>
  <si>
    <t>453366819914930.00</t>
  </si>
  <si>
    <t>453366819920139.00</t>
  </si>
  <si>
    <t>453366819920718.00</t>
  </si>
  <si>
    <t>453366819921181.00</t>
  </si>
  <si>
    <t>453366819925116.00</t>
  </si>
  <si>
    <t>453366819925463.00</t>
  </si>
  <si>
    <t>453366819925926.00</t>
  </si>
  <si>
    <t>453366819930440.00</t>
  </si>
  <si>
    <t>453366819931250.00</t>
  </si>
  <si>
    <t>453366819931713.00</t>
  </si>
  <si>
    <t>453366819935648.00</t>
  </si>
  <si>
    <t>453366819935995.00</t>
  </si>
  <si>
    <t>453366819936458.00</t>
  </si>
  <si>
    <t>453366819940741.00</t>
  </si>
  <si>
    <t>453366819941319.00</t>
  </si>
  <si>
    <t>453366819941551.00</t>
  </si>
  <si>
    <t>453366819945833.00</t>
  </si>
  <si>
    <t>453366819946296.00</t>
  </si>
  <si>
    <t>453366819946528.00</t>
  </si>
  <si>
    <t>453366819951042.00</t>
  </si>
  <si>
    <t>453366819951389.00</t>
  </si>
  <si>
    <t>453366819951852.00</t>
  </si>
  <si>
    <t>453366819956713.00</t>
  </si>
  <si>
    <t>453366819957292.00</t>
  </si>
  <si>
    <t>453366819958102.00</t>
  </si>
  <si>
    <t>453366819960995.00</t>
  </si>
  <si>
    <t>453366819961227.00</t>
  </si>
  <si>
    <t>453366819961574.00</t>
  </si>
  <si>
    <t>453366819967014.00</t>
  </si>
  <si>
    <t>453366819967361.00</t>
  </si>
  <si>
    <t>453366819967940.00</t>
  </si>
  <si>
    <t>453366819972222.00</t>
  </si>
  <si>
    <t>453366819972569.00</t>
  </si>
  <si>
    <t>453366819972917.00</t>
  </si>
  <si>
    <t>453366819977546.00</t>
  </si>
  <si>
    <t>453366819978009.00</t>
  </si>
  <si>
    <t>453366819978356.00</t>
  </si>
  <si>
    <t>453366819982755.00</t>
  </si>
  <si>
    <t>453366819983449.00</t>
  </si>
  <si>
    <t>453366819983796.00</t>
  </si>
  <si>
    <t>453366819987963.00</t>
  </si>
  <si>
    <t>453366819988426.00</t>
  </si>
  <si>
    <t>453366819989236.00</t>
  </si>
  <si>
    <t>453366819993056.00</t>
  </si>
  <si>
    <t>453366819993403.00</t>
  </si>
  <si>
    <t>453366819993750.00</t>
  </si>
  <si>
    <t>453366819994097.00</t>
  </si>
  <si>
    <t>453366819997917.00</t>
  </si>
  <si>
    <t>453366819998380.00</t>
  </si>
  <si>
    <t>453366820003935.00</t>
  </si>
  <si>
    <t>453366820004282.00</t>
  </si>
  <si>
    <t>453366820004630.00</t>
  </si>
  <si>
    <t>453366820008565.00</t>
  </si>
  <si>
    <t>453366820008681.00</t>
  </si>
  <si>
    <t>453366820009143.00</t>
  </si>
  <si>
    <t>453366820013889.00</t>
  </si>
  <si>
    <t>453366820014120.00</t>
  </si>
  <si>
    <t>453366820014468.00</t>
  </si>
  <si>
    <t>453366820019213.00</t>
  </si>
  <si>
    <t>453366820019444.00</t>
  </si>
  <si>
    <t>453366820019792.00</t>
  </si>
  <si>
    <t>453366820024421.00</t>
  </si>
  <si>
    <t>453366820024768.00</t>
  </si>
  <si>
    <t>453366820025231.00</t>
  </si>
  <si>
    <t>453366820029051.00</t>
  </si>
  <si>
    <t>453366820029630.00</t>
  </si>
  <si>
    <t>453366820029977.00</t>
  </si>
  <si>
    <t>453366820034722.00</t>
  </si>
  <si>
    <t>453366820035301.00</t>
  </si>
  <si>
    <t>453366820040046.00</t>
  </si>
  <si>
    <t>453366820040625.00</t>
  </si>
  <si>
    <t>453366820041204.00</t>
  </si>
  <si>
    <t>453366820045139.00</t>
  </si>
  <si>
    <t>453366820045370.00</t>
  </si>
  <si>
    <t>453366820045718.00</t>
  </si>
  <si>
    <t>453366820050463.00</t>
  </si>
  <si>
    <t>453366820050926.00</t>
  </si>
  <si>
    <t>453366820055440.00</t>
  </si>
  <si>
    <t>453366820055787.00</t>
  </si>
  <si>
    <t>453366820056250.00</t>
  </si>
  <si>
    <t>453366820060532.00</t>
  </si>
  <si>
    <t>453366820060648.00</t>
  </si>
  <si>
    <t>453366820060764.00</t>
  </si>
  <si>
    <t>453366820065741.00</t>
  </si>
  <si>
    <t>453366820066204.00</t>
  </si>
  <si>
    <t>453366820066667.00</t>
  </si>
  <si>
    <t>453366820071296.00</t>
  </si>
  <si>
    <t>453366820071759.00</t>
  </si>
  <si>
    <t>453366820072222.00</t>
  </si>
  <si>
    <t>453366820072685.00</t>
  </si>
  <si>
    <t>453366820076157.00</t>
  </si>
  <si>
    <t>453366820076736.00</t>
  </si>
  <si>
    <t>453366820080903.00</t>
  </si>
  <si>
    <t>453366820081250.00</t>
  </si>
  <si>
    <t>453366820081829.00</t>
  </si>
  <si>
    <t>453366820087268.00</t>
  </si>
  <si>
    <t>453366820087731.00</t>
  </si>
  <si>
    <t>453366820088079.00</t>
  </si>
  <si>
    <t>453366820091435.00</t>
  </si>
  <si>
    <t>453366820091898.00</t>
  </si>
  <si>
    <t>453366820092245.00</t>
  </si>
  <si>
    <t>453366820097454.00</t>
  </si>
  <si>
    <t>453366820098032.00</t>
  </si>
  <si>
    <t>453366820098495.00</t>
  </si>
  <si>
    <t>453366820102315.00</t>
  </si>
  <si>
    <t>453366820102546.00</t>
  </si>
  <si>
    <t>453366820103009.00</t>
  </si>
  <si>
    <t>453366820107755.00</t>
  </si>
  <si>
    <t>453366820107986.00</t>
  </si>
  <si>
    <t>453366820108333.00</t>
  </si>
  <si>
    <t>453366820112847.00</t>
  </si>
  <si>
    <t>453366820113310.00</t>
  </si>
  <si>
    <t>453366820113773.00</t>
  </si>
  <si>
    <t>453366820117940.00</t>
  </si>
  <si>
    <t>453366820118403.00</t>
  </si>
  <si>
    <t>453366820118750.00</t>
  </si>
  <si>
    <t>453366820123032.00</t>
  </si>
  <si>
    <t>453366820123495.00</t>
  </si>
  <si>
    <t>453366820124074.00</t>
  </si>
  <si>
    <t>453366820128588.00</t>
  </si>
  <si>
    <t>453366820129167.00</t>
  </si>
  <si>
    <t>453366820132986.00</t>
  </si>
  <si>
    <t>453366820133333.00</t>
  </si>
  <si>
    <t>453366820133680.00</t>
  </si>
  <si>
    <t>453366820139120.00</t>
  </si>
  <si>
    <t>453366820139468.00</t>
  </si>
  <si>
    <t>453366820139815.00</t>
  </si>
  <si>
    <t>453366820143171.00</t>
  </si>
  <si>
    <t>453366820143287.00</t>
  </si>
  <si>
    <t>453366820143518.00</t>
  </si>
  <si>
    <t>453366820149421.00</t>
  </si>
  <si>
    <t>453366820149653.00</t>
  </si>
  <si>
    <t>453366820150116.00</t>
  </si>
  <si>
    <t>453366820154861.00</t>
  </si>
  <si>
    <t>453366820155556.00</t>
  </si>
  <si>
    <t>453366820155903.00</t>
  </si>
  <si>
    <t>453366820159491.00</t>
  </si>
  <si>
    <t>453366820159722.00</t>
  </si>
  <si>
    <t>453366820160069.00</t>
  </si>
  <si>
    <t>453366820165278.00</t>
  </si>
  <si>
    <t>453366820165625.00</t>
  </si>
  <si>
    <t>453366820165856.00</t>
  </si>
  <si>
    <t>453366820169792.00</t>
  </si>
  <si>
    <t>453366820170602.00</t>
  </si>
  <si>
    <t>453366820170718.00</t>
  </si>
  <si>
    <t>453366820175116.00</t>
  </si>
  <si>
    <t>453366820175579.00</t>
  </si>
  <si>
    <t>453366820176042.00</t>
  </si>
  <si>
    <t>453366820180787.00</t>
  </si>
  <si>
    <t>453366820181829.00</t>
  </si>
  <si>
    <t>453366820182292.00</t>
  </si>
  <si>
    <t>453366820185880.00</t>
  </si>
  <si>
    <t>453366820186343.00</t>
  </si>
  <si>
    <t>453366820186921.00</t>
  </si>
  <si>
    <t>453366820190509.00</t>
  </si>
  <si>
    <t>453366820190856.00</t>
  </si>
  <si>
    <t>453366820191204.00</t>
  </si>
  <si>
    <t>453366820196296.00</t>
  </si>
  <si>
    <t>453366820196759.00</t>
  </si>
  <si>
    <t>453366820197222.00</t>
  </si>
  <si>
    <t>453366820200463.00</t>
  </si>
  <si>
    <t>453366820200694.00</t>
  </si>
  <si>
    <t>453366820201042.00</t>
  </si>
  <si>
    <t>453366820207176.00</t>
  </si>
  <si>
    <t>453366820207407.00</t>
  </si>
  <si>
    <t>453366820207639.00</t>
  </si>
  <si>
    <t>453366820211690.00</t>
  </si>
  <si>
    <t>453366820212037.00</t>
  </si>
  <si>
    <t>453366820212384.00</t>
  </si>
  <si>
    <t>453366820217245.00</t>
  </si>
  <si>
    <t>453366820217361.00</t>
  </si>
  <si>
    <t>453366820217708.00</t>
  </si>
  <si>
    <t>453366820221991.00</t>
  </si>
  <si>
    <t>453366820222569.00</t>
  </si>
  <si>
    <t>453366820224653.00</t>
  </si>
  <si>
    <t>453366820226968.00</t>
  </si>
  <si>
    <t>453366820227199.00</t>
  </si>
  <si>
    <t>453366820227546.00</t>
  </si>
  <si>
    <t>453366820232407.00</t>
  </si>
  <si>
    <t>453366820232755.00</t>
  </si>
  <si>
    <t>453366820233102.00</t>
  </si>
  <si>
    <t>453366820237731.00</t>
  </si>
  <si>
    <t>453366820238310.00</t>
  </si>
  <si>
    <t>453366820238773.00</t>
  </si>
  <si>
    <t>453366820243287.00</t>
  </si>
  <si>
    <t>453366820243518.00</t>
  </si>
  <si>
    <t>453366820243981.00</t>
  </si>
  <si>
    <t>453366820248380.00</t>
  </si>
  <si>
    <t>453366820248727.00</t>
  </si>
  <si>
    <t>453366820249190.00</t>
  </si>
  <si>
    <t>453366820253356.00</t>
  </si>
  <si>
    <t>453366820253935.00</t>
  </si>
  <si>
    <t>453366820254282.00</t>
  </si>
  <si>
    <t>453366820258796.00</t>
  </si>
  <si>
    <t>453366820259606.00</t>
  </si>
  <si>
    <t>453366820259722.00</t>
  </si>
  <si>
    <t>453366820264120.00</t>
  </si>
  <si>
    <t>453366820264699.00</t>
  </si>
  <si>
    <t>453366820265162.00</t>
  </si>
  <si>
    <t>453366820269097.00</t>
  </si>
  <si>
    <t>453366820269213.00</t>
  </si>
  <si>
    <t>453366820269676.00</t>
  </si>
  <si>
    <t>453366820274421.00</t>
  </si>
  <si>
    <t>453366820275116.00</t>
  </si>
  <si>
    <t>453366820275347.00</t>
  </si>
  <si>
    <t>453366820279745.00</t>
  </si>
  <si>
    <t>453366820280324.00</t>
  </si>
  <si>
    <t>453366820280903.00</t>
  </si>
  <si>
    <t>453366820284722.00</t>
  </si>
  <si>
    <t>453366820284954.00</t>
  </si>
  <si>
    <t>453366820285301.00</t>
  </si>
  <si>
    <t>453366820290393.00</t>
  </si>
  <si>
    <t>453366820290625.00</t>
  </si>
  <si>
    <t>453366820290856.00</t>
  </si>
  <si>
    <t>453366820294444.00</t>
  </si>
  <si>
    <t>453366820294907.00</t>
  </si>
  <si>
    <t>453366820295255.00</t>
  </si>
  <si>
    <t>453366820300463.00</t>
  </si>
  <si>
    <t>453366820300694.00</t>
  </si>
  <si>
    <t>453366820301042.00</t>
  </si>
  <si>
    <t>453366820305555.00</t>
  </si>
  <si>
    <t>453366820306250.00</t>
  </si>
  <si>
    <t>453366820306829.00</t>
  </si>
  <si>
    <t>453366820311921.00</t>
  </si>
  <si>
    <t>453366820312037.00</t>
  </si>
  <si>
    <t>453366820313889.00</t>
  </si>
  <si>
    <t>453366820315741.00</t>
  </si>
  <si>
    <t>453366820315856.00</t>
  </si>
  <si>
    <t>453366820315972.00</t>
  </si>
  <si>
    <t>453366820320370.00</t>
  </si>
  <si>
    <t>453366820320718.00</t>
  </si>
  <si>
    <t>453366820321065.00</t>
  </si>
  <si>
    <t>453366820326505.00</t>
  </si>
  <si>
    <t>453366820326736.00</t>
  </si>
  <si>
    <t>453366820327431.00</t>
  </si>
  <si>
    <t>453366820330903.00</t>
  </si>
  <si>
    <t>453366820331250.00</t>
  </si>
  <si>
    <t>453366820331597.00</t>
  </si>
  <si>
    <t>453366820336111.00</t>
  </si>
  <si>
    <t>453366820336343.00</t>
  </si>
  <si>
    <t>453366820336806.00</t>
  </si>
  <si>
    <t>453366820341435.00</t>
  </si>
  <si>
    <t>453366820341782.00</t>
  </si>
  <si>
    <t>453366820342245.00</t>
  </si>
  <si>
    <t>453366820346643.00</t>
  </si>
  <si>
    <t>453366820346991.00</t>
  </si>
  <si>
    <t>453366820347338.00</t>
  </si>
  <si>
    <t>453366820351620.00</t>
  </si>
  <si>
    <t>453366820351968.00</t>
  </si>
  <si>
    <t>453366820352431.00</t>
  </si>
  <si>
    <t>453366820356944.00</t>
  </si>
  <si>
    <t>453366820357176.00</t>
  </si>
  <si>
    <t>453366820357523.00</t>
  </si>
  <si>
    <t>453366820362384.00</t>
  </si>
  <si>
    <t>453366820362731.00</t>
  </si>
  <si>
    <t>453366820363079.00</t>
  </si>
  <si>
    <t>453366820367245.00</t>
  </si>
  <si>
    <t>453366820367593.00</t>
  </si>
  <si>
    <t>453366820367824.00</t>
  </si>
  <si>
    <t>453366820372685.00</t>
  </si>
  <si>
    <t>453366820373032.00</t>
  </si>
  <si>
    <t>453366820373264.00</t>
  </si>
  <si>
    <t>453366820378241.00</t>
  </si>
  <si>
    <t>453366820378472.00</t>
  </si>
  <si>
    <t>453366820382870.00</t>
  </si>
  <si>
    <t>453366820383102.00</t>
  </si>
  <si>
    <t>453366820383449.00</t>
  </si>
  <si>
    <t>453366820383796.00</t>
  </si>
  <si>
    <t>453366820388542.00</t>
  </si>
  <si>
    <t>453366820388889.00</t>
  </si>
  <si>
    <t>453366820389236.00</t>
  </si>
  <si>
    <t>453366820393518.00</t>
  </si>
  <si>
    <t>453366820393866.00</t>
  </si>
  <si>
    <t>453366820398843.00</t>
  </si>
  <si>
    <t>453366820399074.00</t>
  </si>
  <si>
    <t>453366820399421.00</t>
  </si>
  <si>
    <t>453366820403935.00</t>
  </si>
  <si>
    <t>453366820404051.00</t>
  </si>
  <si>
    <t>453366820404398.00</t>
  </si>
  <si>
    <t>453366820409375.00</t>
  </si>
  <si>
    <t>453366820409722.00</t>
  </si>
  <si>
    <t>453366820410069.00</t>
  </si>
  <si>
    <t>453366820414352.00</t>
  </si>
  <si>
    <t>453366820414583.00</t>
  </si>
  <si>
    <t>453366820414931.00</t>
  </si>
  <si>
    <t>453366820419560.00</t>
  </si>
  <si>
    <t>453366820419792.00</t>
  </si>
  <si>
    <t>453366820420139.00</t>
  </si>
  <si>
    <t>453366820425347.00</t>
  </si>
  <si>
    <t>453366820426042.00</t>
  </si>
  <si>
    <t>453366820426389.00</t>
  </si>
  <si>
    <t>453366820430787.00</t>
  </si>
  <si>
    <t>453366820431481.00</t>
  </si>
  <si>
    <t>453366820432176.00</t>
  </si>
  <si>
    <t>453366820436111.00</t>
  </si>
  <si>
    <t>453366820436227.00</t>
  </si>
  <si>
    <t>453366820436458.00</t>
  </si>
  <si>
    <t>453366820440162.00</t>
  </si>
  <si>
    <t>453366820440625.00</t>
  </si>
  <si>
    <t>453366820440856.00</t>
  </si>
  <si>
    <t>453366820446412.00</t>
  </si>
  <si>
    <t>453366820446875.00</t>
  </si>
  <si>
    <t>453366820447454.00</t>
  </si>
  <si>
    <t>453366820451389.00</t>
  </si>
  <si>
    <t>453366820451968.00</t>
  </si>
  <si>
    <t>453366820452431.00</t>
  </si>
  <si>
    <t>453366820456250.00</t>
  </si>
  <si>
    <t>453366820456829.00</t>
  </si>
  <si>
    <t>453366820457176.00</t>
  </si>
  <si>
    <t>453366820466667.00</t>
  </si>
  <si>
    <t>453366820466782.00</t>
  </si>
  <si>
    <t>453366820466898.00</t>
  </si>
  <si>
    <t>453366820467130.00</t>
  </si>
  <si>
    <t>453366820472106.00</t>
  </si>
  <si>
    <t>453366820472801.00</t>
  </si>
  <si>
    <t>453366820473148.00</t>
  </si>
  <si>
    <t>453366820478009.00</t>
  </si>
  <si>
    <t>453366820478356.00</t>
  </si>
  <si>
    <t>453366820478704.00</t>
  </si>
  <si>
    <t>453366820482176.00</t>
  </si>
  <si>
    <t>453366820482639.00</t>
  </si>
  <si>
    <t>453366820483102.00</t>
  </si>
  <si>
    <t>453366820487731.00</t>
  </si>
  <si>
    <t>453366820488194.00</t>
  </si>
  <si>
    <t>453366820488657.00</t>
  </si>
  <si>
    <t>453366820493171.00</t>
  </si>
  <si>
    <t>453366820493519.00</t>
  </si>
  <si>
    <t>453366820493981.00</t>
  </si>
  <si>
    <t>453366820498380.00</t>
  </si>
  <si>
    <t>453366820498611.00</t>
  </si>
  <si>
    <t>453366820499074.00</t>
  </si>
  <si>
    <t>453366820503588.00</t>
  </si>
  <si>
    <t>453366820503935.00</t>
  </si>
  <si>
    <t>453366820504282.00</t>
  </si>
  <si>
    <t>453366820508449.00</t>
  </si>
  <si>
    <t>453366820509028.00</t>
  </si>
  <si>
    <t>453366820509722.00</t>
  </si>
  <si>
    <t>453366820513542.00</t>
  </si>
  <si>
    <t>453366820513773.00</t>
  </si>
  <si>
    <t>453366820513889.00</t>
  </si>
  <si>
    <t>453366820518981.00</t>
  </si>
  <si>
    <t>453366820519213.00</t>
  </si>
  <si>
    <t>453366820519560.00</t>
  </si>
  <si>
    <t>453366820524190.00</t>
  </si>
  <si>
    <t>453366820524653.00</t>
  </si>
  <si>
    <t>453366820525000.00</t>
  </si>
  <si>
    <t>453366820529282.00</t>
  </si>
  <si>
    <t>453366820530093.00</t>
  </si>
  <si>
    <t>453366820530440.00</t>
  </si>
  <si>
    <t>453366820534722.00</t>
  </si>
  <si>
    <t>453366820535069.00</t>
  </si>
  <si>
    <t>453366820535532.00</t>
  </si>
  <si>
    <t>453366820539468.00</t>
  </si>
  <si>
    <t>453366820539815.00</t>
  </si>
  <si>
    <t>453366820540162.00</t>
  </si>
  <si>
    <t>453366820544792.00</t>
  </si>
  <si>
    <t>453366820545139.00</t>
  </si>
  <si>
    <t>453366820545486.00</t>
  </si>
  <si>
    <t>453366820550347.00</t>
  </si>
  <si>
    <t>453366820550694.00</t>
  </si>
  <si>
    <t>453366820551042.00</t>
  </si>
  <si>
    <t>453366820555671.00</t>
  </si>
  <si>
    <t>453366820556134.00</t>
  </si>
  <si>
    <t>453366820556481.00</t>
  </si>
  <si>
    <t>453366820559838.00</t>
  </si>
  <si>
    <t>453366820560069.00</t>
  </si>
  <si>
    <t>453366820560301.00</t>
  </si>
  <si>
    <t>453366820566204.00</t>
  </si>
  <si>
    <t>453366820566898.00</t>
  </si>
  <si>
    <t>453366820567130.00</t>
  </si>
  <si>
    <t>453366820570949.00</t>
  </si>
  <si>
    <t>453366820571412.00</t>
  </si>
  <si>
    <t>453366820571875.00</t>
  </si>
  <si>
    <t>453366820576620.00</t>
  </si>
  <si>
    <t>453366820576852.00</t>
  </si>
  <si>
    <t>453366820577083.00</t>
  </si>
  <si>
    <t>453366820581829.00</t>
  </si>
  <si>
    <t>453366820582407.00</t>
  </si>
  <si>
    <t>453366820582755.00</t>
  </si>
  <si>
    <t>453366820586806.00</t>
  </si>
  <si>
    <t>453366820587153.00</t>
  </si>
  <si>
    <t>453366820587616.00</t>
  </si>
  <si>
    <t>453366820591551.00</t>
  </si>
  <si>
    <t>453366820592014.00</t>
  </si>
  <si>
    <t>453366820592361.00</t>
  </si>
  <si>
    <t>453366820597917.00</t>
  </si>
  <si>
    <t>453366820598727.00</t>
  </si>
  <si>
    <t>453366820598958.00</t>
  </si>
  <si>
    <t>453366820599769.00</t>
  </si>
  <si>
    <t>453366820601389.00</t>
  </si>
  <si>
    <t>453366820601620.00</t>
  </si>
  <si>
    <t>453366820607755.00</t>
  </si>
  <si>
    <t>453366820608218.00</t>
  </si>
  <si>
    <t>453366820608449.00</t>
  </si>
  <si>
    <t>453366820612963.00</t>
  </si>
  <si>
    <t>453366820613426.00</t>
  </si>
  <si>
    <t>453366820613657.00</t>
  </si>
  <si>
    <t>453366820617593.00</t>
  </si>
  <si>
    <t>453366820618171.00</t>
  </si>
  <si>
    <t>453366820618750.00</t>
  </si>
  <si>
    <t>453366820622685.00</t>
  </si>
  <si>
    <t>453366820622917.00</t>
  </si>
  <si>
    <t>453366820623380.00</t>
  </si>
  <si>
    <t>453366820628241.00</t>
  </si>
  <si>
    <t>453366820628704.00</t>
  </si>
  <si>
    <t>453366820629051.00</t>
  </si>
  <si>
    <t>453366820633218.00</t>
  </si>
  <si>
    <t>453366820633449.00</t>
  </si>
  <si>
    <t>453366820633796.00</t>
  </si>
  <si>
    <t>453366820638657.00</t>
  </si>
  <si>
    <t>453366820639005.00</t>
  </si>
  <si>
    <t>453366820639468.00</t>
  </si>
  <si>
    <t>453366820644213.00</t>
  </si>
  <si>
    <t>453366820644329.00</t>
  </si>
  <si>
    <t>453366820644560.00</t>
  </si>
  <si>
    <t>453366820649306.00</t>
  </si>
  <si>
    <t>453366820649768.00</t>
  </si>
  <si>
    <t>453366820650347.00</t>
  </si>
  <si>
    <t>453366820653935.00</t>
  </si>
  <si>
    <t>453366820654630.00</t>
  </si>
  <si>
    <t>453366820655093.00</t>
  </si>
  <si>
    <t>453366820660069.00</t>
  </si>
  <si>
    <t>453366820660301.00</t>
  </si>
  <si>
    <t>453366820660764.00</t>
  </si>
  <si>
    <t>453366820661111.00</t>
  </si>
  <si>
    <t>453366820664468.00</t>
  </si>
  <si>
    <t>453366820664699.00</t>
  </si>
  <si>
    <t>453366820670139.00</t>
  </si>
  <si>
    <t>453366820670370.00</t>
  </si>
  <si>
    <t>453366820670718.00</t>
  </si>
  <si>
    <t>453366820674884.00</t>
  </si>
  <si>
    <t>453366820675463.00</t>
  </si>
  <si>
    <t>453366820675694.00</t>
  </si>
  <si>
    <t>453366820679745.00</t>
  </si>
  <si>
    <t>453366820679977.00</t>
  </si>
  <si>
    <t>453366820680324.00</t>
  </si>
  <si>
    <t>453366820685069.00</t>
  </si>
  <si>
    <t>453366820685301.00</t>
  </si>
  <si>
    <t>453366820690162.00</t>
  </si>
  <si>
    <t>453366820691667.00</t>
  </si>
  <si>
    <t>453366820691782.00</t>
  </si>
  <si>
    <t>453366820695602.00</t>
  </si>
  <si>
    <t>453366820695949.00</t>
  </si>
  <si>
    <t>453366820696412.00</t>
  </si>
  <si>
    <t>453366820700810.00</t>
  </si>
  <si>
    <t>453366820701042.00</t>
  </si>
  <si>
    <t>453366820701505.00</t>
  </si>
  <si>
    <t>453366820706019.00</t>
  </si>
  <si>
    <t>453366820706250.00</t>
  </si>
  <si>
    <t>453366820711227.00</t>
  </si>
  <si>
    <t>453366820711574.00</t>
  </si>
  <si>
    <t>453366820711806.00</t>
  </si>
  <si>
    <t>453366820716551.00</t>
  </si>
  <si>
    <t>453366820716898.00</t>
  </si>
  <si>
    <t>453366820717130.00</t>
  </si>
  <si>
    <t>453366820721875.00</t>
  </si>
  <si>
    <t>453366820722106.00</t>
  </si>
  <si>
    <t>453366820722454.00</t>
  </si>
  <si>
    <t>453366820726620.00</t>
  </si>
  <si>
    <t>453366820726968.00</t>
  </si>
  <si>
    <t>453366820732176.00</t>
  </si>
  <si>
    <t>453366820732407.00</t>
  </si>
  <si>
    <t>453366820732755.00</t>
  </si>
  <si>
    <t>453366820737268.00</t>
  </si>
  <si>
    <t>453366820737500.00</t>
  </si>
  <si>
    <t>453366820737847.00</t>
  </si>
  <si>
    <t>453366820742361.00</t>
  </si>
  <si>
    <t>453366820742824.00</t>
  </si>
  <si>
    <t>453366820743056.00</t>
  </si>
  <si>
    <t>453366820747917.00</t>
  </si>
  <si>
    <t>453366820748264.00</t>
  </si>
  <si>
    <t>453366820752894.00</t>
  </si>
  <si>
    <t>453366820753125.00</t>
  </si>
  <si>
    <t>453366820753356.00</t>
  </si>
  <si>
    <t>453366820758218.00</t>
  </si>
  <si>
    <t>453366820758333.00</t>
  </si>
  <si>
    <t>453366820758796.00</t>
  </si>
  <si>
    <t>453366820763194.00</t>
  </si>
  <si>
    <t>453366820763426.00</t>
  </si>
  <si>
    <t>453366820763889.00</t>
  </si>
  <si>
    <t>453366820768403.00</t>
  </si>
  <si>
    <t>453366820768750.00</t>
  </si>
  <si>
    <t>453366820768981.00</t>
  </si>
  <si>
    <t>453366820773843.00</t>
  </si>
  <si>
    <t>453366820774190.00</t>
  </si>
  <si>
    <t>453366820774537.00</t>
  </si>
  <si>
    <t>453366820779051.00</t>
  </si>
  <si>
    <t>453366820779630.00</t>
  </si>
  <si>
    <t>453366820779861.00</t>
  </si>
  <si>
    <t>453366820779977.00</t>
  </si>
  <si>
    <t>453366820784028.00</t>
  </si>
  <si>
    <t>453366820784375.00</t>
  </si>
  <si>
    <t>453366820789352.00</t>
  </si>
  <si>
    <t>453366820789583.00</t>
  </si>
  <si>
    <t>453366820790046.00</t>
  </si>
  <si>
    <t>453366820794676.00</t>
  </si>
  <si>
    <t>453366820795139.00</t>
  </si>
  <si>
    <t>453366820795370.00</t>
  </si>
  <si>
    <t>453366820799769.00</t>
  </si>
  <si>
    <t>453366820800000.00</t>
  </si>
  <si>
    <t>453366820800347.00</t>
  </si>
  <si>
    <t>453366820804861.00</t>
  </si>
  <si>
    <t>453366820805208.00</t>
  </si>
  <si>
    <t>453366820805556.00</t>
  </si>
  <si>
    <t>453366820810069.00</t>
  </si>
  <si>
    <t>453366820810532.00</t>
  </si>
  <si>
    <t>453366820810995.00</t>
  </si>
  <si>
    <t>453366820815509.00</t>
  </si>
  <si>
    <t>453366820815856.00</t>
  </si>
  <si>
    <t>453366820816319.00</t>
  </si>
  <si>
    <t>453366820820255.00</t>
  </si>
  <si>
    <t>453366820820370.00</t>
  </si>
  <si>
    <t>453366820820718.00</t>
  </si>
  <si>
    <t>453366820825694.00</t>
  </si>
  <si>
    <t>453366820826042.00</t>
  </si>
  <si>
    <t>453366820826389.00</t>
  </si>
  <si>
    <t>453366820831134.00</t>
  </si>
  <si>
    <t>453366820831481.00</t>
  </si>
  <si>
    <t>453366820831829.00</t>
  </si>
  <si>
    <t>453366820836227.00</t>
  </si>
  <si>
    <t>453366820836574.00</t>
  </si>
  <si>
    <t>453366820837037.00</t>
  </si>
  <si>
    <t>453366820841204.00</t>
  </si>
  <si>
    <t>453366820841667.00</t>
  </si>
  <si>
    <t>453366820842014.00</t>
  </si>
  <si>
    <t>453366820846644.00</t>
  </si>
  <si>
    <t>453366820846991.00</t>
  </si>
  <si>
    <t>453366820847222.00</t>
  </si>
  <si>
    <t>453366820851736.00</t>
  </si>
  <si>
    <t>453366820852083.00</t>
  </si>
  <si>
    <t>453366820852315.00</t>
  </si>
  <si>
    <t>453366820857060.00</t>
  </si>
  <si>
    <t>453366820857407.00</t>
  </si>
  <si>
    <t>453366820857639.00</t>
  </si>
  <si>
    <t>453366820862037.00</t>
  </si>
  <si>
    <t>453366820862500.00</t>
  </si>
  <si>
    <t>453366820862731.00</t>
  </si>
  <si>
    <t>453366820867708.00</t>
  </si>
  <si>
    <t>453366820868519.00</t>
  </si>
  <si>
    <t>453366820868750.00</t>
  </si>
  <si>
    <t>453366820872801.00</t>
  </si>
  <si>
    <t>453366820873264.00</t>
  </si>
  <si>
    <t>453366820873611.00</t>
  </si>
  <si>
    <t>453366820877894.00</t>
  </si>
  <si>
    <t>453366820878241.00</t>
  </si>
  <si>
    <t>453366820878472.00</t>
  </si>
  <si>
    <t>453366820882986.00</t>
  </si>
  <si>
    <t>453366820883333.00</t>
  </si>
  <si>
    <t>453366820883796.00</t>
  </si>
  <si>
    <t>453366820888079.00</t>
  </si>
  <si>
    <t>453366820888426.00</t>
  </si>
  <si>
    <t>453366820888773.00</t>
  </si>
  <si>
    <t>453366820893518.00</t>
  </si>
  <si>
    <t>453366820894097.00</t>
  </si>
  <si>
    <t>453366820894444.00</t>
  </si>
  <si>
    <t>453366820898495.00</t>
  </si>
  <si>
    <t>453366820898843.00</t>
  </si>
  <si>
    <t>453366820899190.00</t>
  </si>
  <si>
    <t>453366820903819.00</t>
  </si>
  <si>
    <t>453366820904051.00</t>
  </si>
  <si>
    <t>453366820904398.00</t>
  </si>
  <si>
    <t>453366820909259.00</t>
  </si>
  <si>
    <t>453366820909606.00</t>
  </si>
  <si>
    <t>453366820909954.00</t>
  </si>
  <si>
    <t>453366820914120.00</t>
  </si>
  <si>
    <t>453366820914352.00</t>
  </si>
  <si>
    <t>453366820919560.00</t>
  </si>
  <si>
    <t>453366820919907.00</t>
  </si>
  <si>
    <t>453366820920255.00</t>
  </si>
  <si>
    <t>453366820924537.00</t>
  </si>
  <si>
    <t>453366820924769.00</t>
  </si>
  <si>
    <t>453366820925116.00</t>
  </si>
  <si>
    <t>453366820929745.00</t>
  </si>
  <si>
    <t>453366820929977.00</t>
  </si>
  <si>
    <t>453366820930440.00</t>
  </si>
  <si>
    <t>453366820935069.00</t>
  </si>
  <si>
    <t>453366820935301.00</t>
  </si>
  <si>
    <t>453366820935648.00</t>
  </si>
  <si>
    <t>453366820940625.00</t>
  </si>
  <si>
    <t>453366820940972.00</t>
  </si>
  <si>
    <t>453366820941319.00</t>
  </si>
  <si>
    <t>453366820945370.00</t>
  </si>
  <si>
    <t>453366820945833.00</t>
  </si>
  <si>
    <t>453366820946296.00</t>
  </si>
  <si>
    <t>453366820951042.00</t>
  </si>
  <si>
    <t>453366820951505.00</t>
  </si>
  <si>
    <t>453366820951736.00</t>
  </si>
  <si>
    <t>453366820956250.00</t>
  </si>
  <si>
    <t>453366820956829.00</t>
  </si>
  <si>
    <t>453366820957060.00</t>
  </si>
  <si>
    <t>453366820960764.00</t>
  </si>
  <si>
    <t>453366820960995.00</t>
  </si>
  <si>
    <t>453366820961690.00</t>
  </si>
  <si>
    <t>453366820965741.00</t>
  </si>
  <si>
    <t>453366820965972.00</t>
  </si>
  <si>
    <t>453366820966088.00</t>
  </si>
  <si>
    <t>453366820971065.00</t>
  </si>
  <si>
    <t>453366820971528.00</t>
  </si>
  <si>
    <t>453366820971644.00</t>
  </si>
  <si>
    <t>453366820976620.00</t>
  </si>
  <si>
    <t>453366820976736.00</t>
  </si>
  <si>
    <t>453366820976852.00</t>
  </si>
  <si>
    <t>453366820981597.00</t>
  </si>
  <si>
    <t>453366820981713.00</t>
  </si>
  <si>
    <t>453366820982755.00</t>
  </si>
  <si>
    <t>453366820987153.00</t>
  </si>
  <si>
    <t>453366820987500.00</t>
  </si>
  <si>
    <t>453366820988194.00</t>
  </si>
  <si>
    <t>453366820991782.00</t>
  </si>
  <si>
    <t>453366820992245.00</t>
  </si>
  <si>
    <t>453366820992361.00</t>
  </si>
  <si>
    <t>453366820997222.00</t>
  </si>
  <si>
    <t>453366820997569.00</t>
  </si>
  <si>
    <t>453366820998032.00</t>
  </si>
  <si>
    <t>453366821002315.00</t>
  </si>
  <si>
    <t>453366821002778.00</t>
  </si>
  <si>
    <t>453366821002893.00</t>
  </si>
  <si>
    <t>453366821007523.00</t>
  </si>
  <si>
    <t>453366821007639.00</t>
  </si>
  <si>
    <t>453366821007870.00</t>
  </si>
  <si>
    <t>453366821012847.00</t>
  </si>
  <si>
    <t>453366821012963.00</t>
  </si>
  <si>
    <t>453366821018981.00</t>
  </si>
  <si>
    <t>453366821019097.00</t>
  </si>
  <si>
    <t>453366821019213.00</t>
  </si>
  <si>
    <t>453366821023611.00</t>
  </si>
  <si>
    <t>453366821025116.00</t>
  </si>
  <si>
    <t>453366821025347.00</t>
  </si>
  <si>
    <t>453366821028241.00</t>
  </si>
  <si>
    <t>453366821028588.00</t>
  </si>
  <si>
    <t>453366821028704.00</t>
  </si>
  <si>
    <t>453366821033681.00</t>
  </si>
  <si>
    <t>453366821034838.00</t>
  </si>
  <si>
    <t>453366821035069.00</t>
  </si>
  <si>
    <t>453366821038773.00</t>
  </si>
  <si>
    <t>453366821039005.00</t>
  </si>
  <si>
    <t>453366821039583.00</t>
  </si>
  <si>
    <t>453366821044329.00</t>
  </si>
  <si>
    <t>453366821044560.00</t>
  </si>
  <si>
    <t>453366821045486.00</t>
  </si>
  <si>
    <t>453366821049537.00</t>
  </si>
  <si>
    <t>453366821052199.00</t>
  </si>
  <si>
    <t>453366821052315.00</t>
  </si>
  <si>
    <t>453366821054514.00</t>
  </si>
  <si>
    <t>453366821056134.00</t>
  </si>
  <si>
    <t>453366821056366.00</t>
  </si>
  <si>
    <t>453366821070370.00</t>
  </si>
  <si>
    <t>453366821070602.00</t>
  </si>
  <si>
    <t>453366821070949.00</t>
  </si>
  <si>
    <t>453366821071296.00</t>
  </si>
  <si>
    <t>453366821075231.00</t>
  </si>
  <si>
    <t>453366821080787.00</t>
  </si>
  <si>
    <t>453366821081018.00</t>
  </si>
  <si>
    <t>453366821081366.00</t>
  </si>
  <si>
    <t>453366821081597.00</t>
  </si>
  <si>
    <t>453366821085995.00</t>
  </si>
  <si>
    <t>453366821086343.00</t>
  </si>
  <si>
    <t>453366821086690.00</t>
  </si>
  <si>
    <t>453366821090741.00</t>
  </si>
  <si>
    <t>453366821090972.00</t>
  </si>
  <si>
    <t>453366821096181.00</t>
  </si>
  <si>
    <t>453366821096412.00</t>
  </si>
  <si>
    <t>453366821096644.00</t>
  </si>
  <si>
    <t>453366821096875.00</t>
  </si>
  <si>
    <t>453366821101505.00</t>
  </si>
  <si>
    <t>453366821101736.00</t>
  </si>
  <si>
    <t>453366821102083.00</t>
  </si>
  <si>
    <t>453366821106481.00</t>
  </si>
  <si>
    <t>453366821106829.00</t>
  </si>
  <si>
    <t>453366821107060.00</t>
  </si>
  <si>
    <t>453366821111806.00</t>
  </si>
  <si>
    <t>453366821112153.00</t>
  </si>
  <si>
    <t>453366821112384.00</t>
  </si>
  <si>
    <t>453366821117130.00</t>
  </si>
  <si>
    <t>453366821117361.00</t>
  </si>
  <si>
    <t>453366821117593.00</t>
  </si>
  <si>
    <t>453366821122569.00</t>
  </si>
  <si>
    <t>453366821124190.00</t>
  </si>
  <si>
    <t>453366821124306.00</t>
  </si>
  <si>
    <t>453366821127662.00</t>
  </si>
  <si>
    <t>453366821128009.00</t>
  </si>
  <si>
    <t>453366821128356.00</t>
  </si>
  <si>
    <t>453366821132986.00</t>
  </si>
  <si>
    <t>453366821133218.00</t>
  </si>
  <si>
    <t>453366821133565.00</t>
  </si>
  <si>
    <t>453366821138310.00</t>
  </si>
  <si>
    <t>453366821138657.00</t>
  </si>
  <si>
    <t>453366821139005.00</t>
  </si>
  <si>
    <t>453366821143287.00</t>
  </si>
  <si>
    <t>453366821143519.00</t>
  </si>
  <si>
    <t>453366821143866.00</t>
  </si>
  <si>
    <t>453366821149074.00</t>
  </si>
  <si>
    <t>453366821149306.00</t>
  </si>
  <si>
    <t>453366821149537.00</t>
  </si>
  <si>
    <t>453366821149884.00</t>
  </si>
  <si>
    <t>453366821153935.00</t>
  </si>
  <si>
    <t>453366821154282.00</t>
  </si>
  <si>
    <t>453366821154630.00</t>
  </si>
  <si>
    <t>453366821158796.00</t>
  </si>
  <si>
    <t>453366821159143.00</t>
  </si>
  <si>
    <t>453366821159375.00</t>
  </si>
  <si>
    <t>453366821164699.00</t>
  </si>
  <si>
    <t>453366821165046.00</t>
  </si>
  <si>
    <t>453366821165393.00</t>
  </si>
  <si>
    <t>453366821169792.00</t>
  </si>
  <si>
    <t>453366821170023.00</t>
  </si>
  <si>
    <t>453366821170370.00</t>
  </si>
  <si>
    <t>453366821175694.00</t>
  </si>
  <si>
    <t>453366821176042.00</t>
  </si>
  <si>
    <t>453366821176389.00</t>
  </si>
  <si>
    <t>453366821180093.00</t>
  </si>
  <si>
    <t>453366821184954.00</t>
  </si>
  <si>
    <t>453366821185301.00</t>
  </si>
  <si>
    <t>453366821185532.00</t>
  </si>
  <si>
    <t>453366821185764.00</t>
  </si>
  <si>
    <t>453366821186111.00</t>
  </si>
  <si>
    <t>453366821190625.00</t>
  </si>
  <si>
    <t>453366821190972.00</t>
  </si>
  <si>
    <t>453366821195486.00</t>
  </si>
  <si>
    <t>453366821195833.00</t>
  </si>
  <si>
    <t>453366821196181.00</t>
  </si>
  <si>
    <t>453366821200463.00</t>
  </si>
  <si>
    <t>453366821200810.00</t>
  </si>
  <si>
    <t>453366821201157.00</t>
  </si>
  <si>
    <t>453366821205903.00</t>
  </si>
  <si>
    <t>453366821206250.00</t>
  </si>
  <si>
    <t>453366821207755.00</t>
  </si>
  <si>
    <t>453366821210648.00</t>
  </si>
  <si>
    <t>453366821210880.00</t>
  </si>
  <si>
    <t>453366821211111.00</t>
  </si>
  <si>
    <t>453366821216319.00</t>
  </si>
  <si>
    <t>453366821216667.00</t>
  </si>
  <si>
    <t>453366821221528.00</t>
  </si>
  <si>
    <t>453366821227662.00</t>
  </si>
  <si>
    <t>453366821228125.00</t>
  </si>
  <si>
    <t>453366821228356.00</t>
  </si>
  <si>
    <t>453366821228704.00</t>
  </si>
  <si>
    <t>453366821232176.00</t>
  </si>
  <si>
    <t>453366821232639.00</t>
  </si>
  <si>
    <t>453366821232986.00</t>
  </si>
  <si>
    <t>453366821238194.00</t>
  </si>
  <si>
    <t>453366821239236.00</t>
  </si>
  <si>
    <t>453366821240278.00</t>
  </si>
  <si>
    <t>453366821242130.00</t>
  </si>
  <si>
    <t>453366821243055.00</t>
  </si>
  <si>
    <t>453366821243981.00</t>
  </si>
  <si>
    <t>453366821247222.00</t>
  </si>
  <si>
    <t>453366821247569.00</t>
  </si>
  <si>
    <t>453366821248032.00</t>
  </si>
  <si>
    <t>453366821252546.00</t>
  </si>
  <si>
    <t>453366821257755.00</t>
  </si>
  <si>
    <t>453366821257986.00</t>
  </si>
  <si>
    <t>453366821258333.00</t>
  </si>
  <si>
    <t>453366821258565.00</t>
  </si>
  <si>
    <t>453366821263194.00</t>
  </si>
  <si>
    <t>453366821263426.00</t>
  </si>
  <si>
    <t>453366821263542.00</t>
  </si>
  <si>
    <t>453366821268287.00</t>
  </si>
  <si>
    <t>453366821269444.00</t>
  </si>
  <si>
    <t>453366821269907.00</t>
  </si>
  <si>
    <t>453366821273495.00</t>
  </si>
  <si>
    <t>453366821273611.00</t>
  </si>
  <si>
    <t>453366821279051.00</t>
  </si>
  <si>
    <t>453366821279167.00</t>
  </si>
  <si>
    <t>453366821279398.00</t>
  </si>
  <si>
    <t>453366821283565.00</t>
  </si>
  <si>
    <t>453366821283681.00</t>
  </si>
  <si>
    <t>453366821283912.00</t>
  </si>
  <si>
    <t>453366821289005.00</t>
  </si>
  <si>
    <t>453366821289352.00</t>
  </si>
  <si>
    <t>453366821289699.00</t>
  </si>
  <si>
    <t>453366821294907.00</t>
  </si>
  <si>
    <t>453366821295255.00</t>
  </si>
  <si>
    <t>453366821295833.00</t>
  </si>
  <si>
    <t>453366821300926.00</t>
  </si>
  <si>
    <t>453366821301157.00</t>
  </si>
  <si>
    <t>453366821301389.00</t>
  </si>
  <si>
    <t>453366821304398.00</t>
  </si>
  <si>
    <t>453366821304861.00</t>
  </si>
  <si>
    <t>453366821305440.00</t>
  </si>
  <si>
    <t>453366821310532.00</t>
  </si>
  <si>
    <t>453366821310880.00</t>
  </si>
  <si>
    <t>453366821310995.00</t>
  </si>
  <si>
    <t>453366821315972.00</t>
  </si>
  <si>
    <t>453366821316319.00</t>
  </si>
  <si>
    <t>453366821316435.00</t>
  </si>
  <si>
    <t>453366821320255.00</t>
  </si>
  <si>
    <t>453366821320602.00</t>
  </si>
  <si>
    <t>453366821321181.00</t>
  </si>
  <si>
    <t>453366821325231.00</t>
  </si>
  <si>
    <t>453366821325347.00</t>
  </si>
  <si>
    <t>453366821325810.00</t>
  </si>
  <si>
    <t>453366821331134.00</t>
  </si>
  <si>
    <t>453366821331250.00</t>
  </si>
  <si>
    <t>453366821331713.00</t>
  </si>
  <si>
    <t>453366821335648.00</t>
  </si>
  <si>
    <t>453366821336574.00</t>
  </si>
  <si>
    <t>453366821337616.00</t>
  </si>
  <si>
    <t>453366821341088.00</t>
  </si>
  <si>
    <t>453366821341319.00</t>
  </si>
  <si>
    <t>453366821341551.00</t>
  </si>
  <si>
    <t>453366821346296.00</t>
  </si>
  <si>
    <t>453366821346643.00</t>
  </si>
  <si>
    <t>453366821346875.00</t>
  </si>
  <si>
    <t>453366821351505.00</t>
  </si>
  <si>
    <t>453366821351968.00</t>
  </si>
  <si>
    <t>453366821352199.00</t>
  </si>
  <si>
    <t>453366821357060.00</t>
  </si>
  <si>
    <t>453366821357292.00</t>
  </si>
  <si>
    <t>453366821357639.00</t>
  </si>
  <si>
    <t>453366821362963.00</t>
  </si>
  <si>
    <t>453366821363194.00</t>
  </si>
  <si>
    <t>453366821363426.00</t>
  </si>
  <si>
    <t>453366821367593.00</t>
  </si>
  <si>
    <t>453366821367940.00</t>
  </si>
  <si>
    <t>453366821368403.00</t>
  </si>
  <si>
    <t>453366821373148.00</t>
  </si>
  <si>
    <t>453366821373611.00</t>
  </si>
  <si>
    <t>453366821374074.00</t>
  </si>
  <si>
    <t>453366821378241.00</t>
  </si>
  <si>
    <t>453366821378704.00</t>
  </si>
  <si>
    <t>453366821379167.00</t>
  </si>
  <si>
    <t>453366821383333.00</t>
  </si>
  <si>
    <t>453366821383912.00</t>
  </si>
  <si>
    <t>453366821384259.00</t>
  </si>
  <si>
    <t>453366821388542.00</t>
  </si>
  <si>
    <t>453366821389005.00</t>
  </si>
  <si>
    <t>453366821389468.00</t>
  </si>
  <si>
    <t>453366821393634.00</t>
  </si>
  <si>
    <t>453366821394097.00</t>
  </si>
  <si>
    <t>453366821398264.00</t>
  </si>
  <si>
    <t>453366821398495.00</t>
  </si>
  <si>
    <t>453366821398727.00</t>
  </si>
  <si>
    <t>453366821405093.00</t>
  </si>
  <si>
    <t>453366821405440.00</t>
  </si>
  <si>
    <t>453366821405903.00</t>
  </si>
  <si>
    <t>453366821409606.00</t>
  </si>
  <si>
    <t>453366821410185.00</t>
  </si>
  <si>
    <t>453366821414930.00</t>
  </si>
  <si>
    <t>453366821415278.00</t>
  </si>
  <si>
    <t>453366821415625.00</t>
  </si>
  <si>
    <t>453366821420486.00</t>
  </si>
  <si>
    <t>453366821420949.00</t>
  </si>
  <si>
    <t>453366821421412.00</t>
  </si>
  <si>
    <t>453366821425926.00</t>
  </si>
  <si>
    <t>453366821426389.00</t>
  </si>
  <si>
    <t>453366821426852.00</t>
  </si>
  <si>
    <t>453366821430208.00</t>
  </si>
  <si>
    <t>453366821430671.00</t>
  </si>
  <si>
    <t>453366821431134.00</t>
  </si>
  <si>
    <t>453366821436111.00</t>
  </si>
  <si>
    <t>453366821436574.00</t>
  </si>
  <si>
    <t>453366821437037.00</t>
  </si>
  <si>
    <t>453366821440625.00</t>
  </si>
  <si>
    <t>453366821441088.00</t>
  </si>
  <si>
    <t>453366821441551.00</t>
  </si>
  <si>
    <t>453366821446296.00</t>
  </si>
  <si>
    <t>453366821446759.00</t>
  </si>
  <si>
    <t>453366821447106.00</t>
  </si>
  <si>
    <t>453366821450810.00</t>
  </si>
  <si>
    <t>453366821451273.00</t>
  </si>
  <si>
    <t>453366821451736.00</t>
  </si>
  <si>
    <t>453366821456944.00</t>
  </si>
  <si>
    <t>453366821457407.00</t>
  </si>
  <si>
    <t>453366821457870.00</t>
  </si>
  <si>
    <t>453366821461690.00</t>
  </si>
  <si>
    <t>453366821462153.00</t>
  </si>
  <si>
    <t>453366821462616.00</t>
  </si>
  <si>
    <t>453366821466898.00</t>
  </si>
  <si>
    <t>453366821467361.00</t>
  </si>
  <si>
    <t>453366821467940.00</t>
  </si>
  <si>
    <t>453366821472106.00</t>
  </si>
  <si>
    <t>453366821472569.00</t>
  </si>
  <si>
    <t>453366821472917.00</t>
  </si>
  <si>
    <t>453366821477315.00</t>
  </si>
  <si>
    <t>453366821477778.00</t>
  </si>
  <si>
    <t>453366821478241.00</t>
  </si>
  <si>
    <t>453366821482060.00</t>
  </si>
  <si>
    <t>453366821482292.00</t>
  </si>
  <si>
    <t>453366821482755.00</t>
  </si>
  <si>
    <t>453366821487500.00</t>
  </si>
  <si>
    <t>453366821487963.00</t>
  </si>
  <si>
    <t>453366821488426.00</t>
  </si>
  <si>
    <t>453366821493056.00</t>
  </si>
  <si>
    <t>453366821493634.00</t>
  </si>
  <si>
    <t>453366821494097.00</t>
  </si>
  <si>
    <t>453366821497569.00</t>
  </si>
  <si>
    <t>453366821497801.00</t>
  </si>
  <si>
    <t>453366821498148.00</t>
  </si>
  <si>
    <t>453366821503356.00</t>
  </si>
  <si>
    <t>453366821503819.00</t>
  </si>
  <si>
    <t>453366821508218.00</t>
  </si>
  <si>
    <t>453366821508681.00</t>
  </si>
  <si>
    <t>453366821509143.00</t>
  </si>
  <si>
    <t>453366821514468.00</t>
  </si>
  <si>
    <t>453366821514815.00</t>
  </si>
  <si>
    <t>453366821515278.00</t>
  </si>
  <si>
    <t>453366821517940.00</t>
  </si>
  <si>
    <t>453366821518287.00</t>
  </si>
  <si>
    <t>453366821518634.00</t>
  </si>
  <si>
    <t>453366821524421.00</t>
  </si>
  <si>
    <t>453366821524768.00</t>
  </si>
  <si>
    <t>453366821525231.00</t>
  </si>
  <si>
    <t>453366821529977.00</t>
  </si>
  <si>
    <t>453366821530324.00</t>
  </si>
  <si>
    <t>453366821530903.00</t>
  </si>
  <si>
    <t>453366821534606.00</t>
  </si>
  <si>
    <t>453366821534954.00</t>
  </si>
  <si>
    <t>453366821535532.00</t>
  </si>
  <si>
    <t>453366821539583.00</t>
  </si>
  <si>
    <t>453366821540046.00</t>
  </si>
  <si>
    <t>453366821540509.00</t>
  </si>
  <si>
    <t>453366821545602.00</t>
  </si>
  <si>
    <t>453366821546065.00</t>
  </si>
  <si>
    <t>453366821546528.00</t>
  </si>
  <si>
    <t>453366821549653.00</t>
  </si>
  <si>
    <t>453366821550231.00</t>
  </si>
  <si>
    <t>453366821555440.00</t>
  </si>
  <si>
    <t>453366821555903.00</t>
  </si>
  <si>
    <t>453366821556366.00</t>
  </si>
  <si>
    <t>453366821556713.00</t>
  </si>
  <si>
    <t>453366821560648.00</t>
  </si>
  <si>
    <t>453366821561111.00</t>
  </si>
  <si>
    <t>453366821561690.00</t>
  </si>
  <si>
    <t>453366821565625.00</t>
  </si>
  <si>
    <t>453366821566088.00</t>
  </si>
  <si>
    <t>453366821566551.00</t>
  </si>
  <si>
    <t>453366821571181.00</t>
  </si>
  <si>
    <t>453366821571643.00</t>
  </si>
  <si>
    <t>453366821572222.00</t>
  </si>
  <si>
    <t>453366821576042.00</t>
  </si>
  <si>
    <t>453366821576505.00</t>
  </si>
  <si>
    <t>453366821577083.00</t>
  </si>
  <si>
    <t>453366821582060.00</t>
  </si>
  <si>
    <t>453366821582407.00</t>
  </si>
  <si>
    <t>453366821582755.00</t>
  </si>
  <si>
    <t>453366821587268.00</t>
  </si>
  <si>
    <t>453366821587616.00</t>
  </si>
  <si>
    <t>453366821588079.00</t>
  </si>
  <si>
    <t>453366821591898.00</t>
  </si>
  <si>
    <t>453366821593866.00</t>
  </si>
  <si>
    <t>453366821593981.00</t>
  </si>
  <si>
    <t>453366821596065.00</t>
  </si>
  <si>
    <t>453366821596296.00</t>
  </si>
  <si>
    <t>453366821596528.00</t>
  </si>
  <si>
    <t>453366821602894.00</t>
  </si>
  <si>
    <t>453366821603356.00</t>
  </si>
  <si>
    <t>453366821603819.00</t>
  </si>
  <si>
    <t>453366821607176.00</t>
  </si>
  <si>
    <t>453366821607755.00</t>
  </si>
  <si>
    <t>453366821608102.00</t>
  </si>
  <si>
    <t>453366821608565.00</t>
  </si>
  <si>
    <t>453366821612847.00</t>
  </si>
  <si>
    <t>453366821613310.00</t>
  </si>
  <si>
    <t>453366821617477.00</t>
  </si>
  <si>
    <t>453366821617940.00</t>
  </si>
  <si>
    <t>453366821618287.00</t>
  </si>
  <si>
    <t>453366821623148.00</t>
  </si>
  <si>
    <t>453366821623727.00</t>
  </si>
  <si>
    <t>453366821624190.00</t>
  </si>
  <si>
    <t>453366821628125.00</t>
  </si>
  <si>
    <t>453366821628588.00</t>
  </si>
  <si>
    <t>453366821629051.00</t>
  </si>
  <si>
    <t>453366821633102.00</t>
  </si>
  <si>
    <t>453366821633565.00</t>
  </si>
  <si>
    <t>453366821634028.00</t>
  </si>
  <si>
    <t>453366821638079.00</t>
  </si>
  <si>
    <t>453366821638542.00</t>
  </si>
  <si>
    <t>453366821639005.00</t>
  </si>
  <si>
    <t>453366821643981.00</t>
  </si>
  <si>
    <t>453366821644560.00</t>
  </si>
  <si>
    <t>453366821645023.00</t>
  </si>
  <si>
    <t>453366821650000.00</t>
  </si>
  <si>
    <t>453366821650347.00</t>
  </si>
  <si>
    <t>453366821650926.00</t>
  </si>
  <si>
    <t>453366821654282.00</t>
  </si>
  <si>
    <t>453366821654745.00</t>
  </si>
  <si>
    <t>453366821655208.00</t>
  </si>
  <si>
    <t>453366821659375.00</t>
  </si>
  <si>
    <t>453366821659838.00</t>
  </si>
  <si>
    <t>453366821660301.00</t>
  </si>
  <si>
    <t>453366821664931.00</t>
  </si>
  <si>
    <t>453366821665278.00</t>
  </si>
  <si>
    <t>453366821665625.00</t>
  </si>
  <si>
    <t>453366821669444.00</t>
  </si>
  <si>
    <t>453366821669792.00</t>
  </si>
  <si>
    <t>453366821670139.00</t>
  </si>
  <si>
    <t>453366821673958.00</t>
  </si>
  <si>
    <t>453366821674190.00</t>
  </si>
  <si>
    <t>453366821674421.00</t>
  </si>
  <si>
    <t>453366821680556.00</t>
  </si>
  <si>
    <t>453366821681018.00</t>
  </si>
  <si>
    <t>453366821681481.00</t>
  </si>
  <si>
    <t>453366821685532.00</t>
  </si>
  <si>
    <t>453366821685995.00</t>
  </si>
  <si>
    <t>453366821686458.00</t>
  </si>
  <si>
    <t>453366821690741.00</t>
  </si>
  <si>
    <t>453366821691204.00</t>
  </si>
  <si>
    <t>453366821691782.00</t>
  </si>
  <si>
    <t>453366821696181.00</t>
  </si>
  <si>
    <t>453366821696643.00</t>
  </si>
  <si>
    <t>453366821697106.00</t>
  </si>
  <si>
    <t>453366821701389.00</t>
  </si>
  <si>
    <t>453366821701852.00</t>
  </si>
  <si>
    <t>453366821702315.00</t>
  </si>
  <si>
    <t>453366821705324.00</t>
  </si>
  <si>
    <t>453366821705556.00</t>
  </si>
  <si>
    <t>453366821705787.00</t>
  </si>
  <si>
    <t>453366821710532.00</t>
  </si>
  <si>
    <t>453366821710648.00</t>
  </si>
  <si>
    <t>453366821710764.00</t>
  </si>
  <si>
    <t>453366821715741.00</t>
  </si>
  <si>
    <t>453366821715856.00</t>
  </si>
  <si>
    <t>453366821721065.00</t>
  </si>
  <si>
    <t>453366821721181.00</t>
  </si>
  <si>
    <t>453366821721412.00</t>
  </si>
  <si>
    <t>453366821726157.00</t>
  </si>
  <si>
    <t>453366821726273.00</t>
  </si>
  <si>
    <t>453366821726505.00</t>
  </si>
  <si>
    <t>453366821731481.00</t>
  </si>
  <si>
    <t>453366821731597.00</t>
  </si>
  <si>
    <t>453366821731829.00</t>
  </si>
  <si>
    <t>453366821737384.00</t>
  </si>
  <si>
    <t>453366821737847.00</t>
  </si>
  <si>
    <t>453366821738426.00</t>
  </si>
  <si>
    <t>453366821742940.00</t>
  </si>
  <si>
    <t>453366821743518.00</t>
  </si>
  <si>
    <t>453366821743981.00</t>
  </si>
  <si>
    <t>453366821747917.00</t>
  </si>
  <si>
    <t>453366821748380.00</t>
  </si>
  <si>
    <t>453366821748727.00</t>
  </si>
  <si>
    <t>453366821753356.00</t>
  </si>
  <si>
    <t>453366821753935.00</t>
  </si>
  <si>
    <t>453366821754398.00</t>
  </si>
  <si>
    <t>453366821757639.00</t>
  </si>
  <si>
    <t>453366821757870.00</t>
  </si>
  <si>
    <t>453366821758218.00</t>
  </si>
  <si>
    <t>453366821763773.00</t>
  </si>
  <si>
    <t>453366821764236.00</t>
  </si>
  <si>
    <t>453366821764699.00</t>
  </si>
  <si>
    <t>453366821769213.00</t>
  </si>
  <si>
    <t>453366821769444.00</t>
  </si>
  <si>
    <t>453366821769792.00</t>
  </si>
  <si>
    <t>453366821773843.00</t>
  </si>
  <si>
    <t>453366821774306.00</t>
  </si>
  <si>
    <t>453366821774884.00</t>
  </si>
  <si>
    <t>453366821778935.00</t>
  </si>
  <si>
    <t>453366821779398.00</t>
  </si>
  <si>
    <t>453366821779977.00</t>
  </si>
  <si>
    <t>453366821784838.00</t>
  </si>
  <si>
    <t>453366821785417.00</t>
  </si>
  <si>
    <t>453366821785880.00</t>
  </si>
  <si>
    <t>453366821789699.00</t>
  </si>
  <si>
    <t>453366821790278.00</t>
  </si>
  <si>
    <t>453366821790741.00</t>
  </si>
  <si>
    <t>453366821795139.00</t>
  </si>
  <si>
    <t>453366821795602.00</t>
  </si>
  <si>
    <t>453366821796180.00</t>
  </si>
  <si>
    <t>453366821800231.00</t>
  </si>
  <si>
    <t>453366821800579.00</t>
  </si>
  <si>
    <t>453366821801042.00</t>
  </si>
  <si>
    <t>453366821805787.00</t>
  </si>
  <si>
    <t>453366821806134.00</t>
  </si>
  <si>
    <t>453366821806597.00</t>
  </si>
  <si>
    <t>453366821810532.00</t>
  </si>
  <si>
    <t>453366821811111.00</t>
  </si>
  <si>
    <t>453366821811574.00</t>
  </si>
  <si>
    <t>453366821815972.00</t>
  </si>
  <si>
    <t>453366821816435.00</t>
  </si>
  <si>
    <t>453366821817014.00</t>
  </si>
  <si>
    <t>453366821821528.00</t>
  </si>
  <si>
    <t>453366821821991.00</t>
  </si>
  <si>
    <t>453366821822569.00</t>
  </si>
  <si>
    <t>453366821826736.00</t>
  </si>
  <si>
    <t>453366821827199.00</t>
  </si>
  <si>
    <t>453366821827778.00</t>
  </si>
  <si>
    <t>453366821830903.00</t>
  </si>
  <si>
    <t>453366821831134.00</t>
  </si>
  <si>
    <t>453366821831481.00</t>
  </si>
  <si>
    <t>453366821836343.00</t>
  </si>
  <si>
    <t>453366821836806.00</t>
  </si>
  <si>
    <t>453366821837384.00</t>
  </si>
  <si>
    <t>453366821842245.00</t>
  </si>
  <si>
    <t>453366821842708.00</t>
  </si>
  <si>
    <t>453366821843171.00</t>
  </si>
  <si>
    <t>453366821847338.00</t>
  </si>
  <si>
    <t>453366821847685.00</t>
  </si>
  <si>
    <t>453366821848264.00</t>
  </si>
  <si>
    <t>453366821852199.00</t>
  </si>
  <si>
    <t>453366821852662.00</t>
  </si>
  <si>
    <t>453366821853125.00</t>
  </si>
  <si>
    <t>453366821857176.00</t>
  </si>
  <si>
    <t>453366821857639.00</t>
  </si>
  <si>
    <t>453366821857986.00</t>
  </si>
  <si>
    <t>453366821862500.00</t>
  </si>
  <si>
    <t>453366821863079.00</t>
  </si>
  <si>
    <t>453366821863542.00</t>
  </si>
  <si>
    <t>453366821868171.00</t>
  </si>
  <si>
    <t>453366821868634.00</t>
  </si>
  <si>
    <t>453366821869097.00</t>
  </si>
  <si>
    <t>453366821873032.00</t>
  </si>
  <si>
    <t>453366821873611.00</t>
  </si>
  <si>
    <t>453366821874074.00</t>
  </si>
  <si>
    <t>453366821877431.00</t>
  </si>
  <si>
    <t>453366821877893.00</t>
  </si>
  <si>
    <t>453366821878241.00</t>
  </si>
  <si>
    <t>453366821878472.00</t>
  </si>
  <si>
    <t>453366821883796.00</t>
  </si>
  <si>
    <t>453366821884375.00</t>
  </si>
  <si>
    <t>453366821884838.00</t>
  </si>
  <si>
    <t>453366821887731.00</t>
  </si>
  <si>
    <t>453366821887847.00</t>
  </si>
  <si>
    <t>453366821888079.00</t>
  </si>
  <si>
    <t>453366821894560.00</t>
  </si>
  <si>
    <t>453366821894907.00</t>
  </si>
  <si>
    <t>453366821895486.00</t>
  </si>
  <si>
    <t>453366821899190.00</t>
  </si>
  <si>
    <t>453366821899653.00</t>
  </si>
  <si>
    <t>453366821904630.00</t>
  </si>
  <si>
    <t>453366821905093.00</t>
  </si>
  <si>
    <t>453366821905556.00</t>
  </si>
  <si>
    <t>453366821909954.00</t>
  </si>
  <si>
    <t>453366821910301.00</t>
  </si>
  <si>
    <t>453366821910648.00</t>
  </si>
  <si>
    <t>453366821914352.00</t>
  </si>
  <si>
    <t>453366821914815.00</t>
  </si>
  <si>
    <t>453366821915278.00</t>
  </si>
  <si>
    <t>453366821919329.00</t>
  </si>
  <si>
    <t>453366821919560.00</t>
  </si>
  <si>
    <t>453366821919676.00</t>
  </si>
  <si>
    <t>453366821924653.00</t>
  </si>
  <si>
    <t>453366821925116.00</t>
  </si>
  <si>
    <t>453366821925579.00</t>
  </si>
  <si>
    <t>453366821931018.00</t>
  </si>
  <si>
    <t>453366821931481.00</t>
  </si>
  <si>
    <t>453366821931944.00</t>
  </si>
  <si>
    <t>453366821935764.00</t>
  </si>
  <si>
    <t>453366821936227.00</t>
  </si>
  <si>
    <t>453366821936690.00</t>
  </si>
  <si>
    <t>453366821941551.00</t>
  </si>
  <si>
    <t>453366821942245.00</t>
  </si>
  <si>
    <t>453366821942593.00</t>
  </si>
  <si>
    <t>453366821946759.00</t>
  </si>
  <si>
    <t>453366821947222.00</t>
  </si>
  <si>
    <t>453366821947685.00</t>
  </si>
  <si>
    <t>453366821951042.00</t>
  </si>
  <si>
    <t>453366821951505.00</t>
  </si>
  <si>
    <t>453366821952083.00</t>
  </si>
  <si>
    <t>453366821957060.00</t>
  </si>
  <si>
    <t>453366821957407.00</t>
  </si>
  <si>
    <t>453366821957870.00</t>
  </si>
  <si>
    <t>453366821962384.00</t>
  </si>
  <si>
    <t>453366821962731.00</t>
  </si>
  <si>
    <t>453366821963310.00</t>
  </si>
  <si>
    <t>453366821967130.00</t>
  </si>
  <si>
    <t>453366821967593.00</t>
  </si>
  <si>
    <t>453366821971181.00</t>
  </si>
  <si>
    <t>453366821971412.00</t>
  </si>
  <si>
    <t>453366821971643.00</t>
  </si>
  <si>
    <t>453366821976273.00</t>
  </si>
  <si>
    <t>453366821976389.00</t>
  </si>
  <si>
    <t>453366821976620.00</t>
  </si>
  <si>
    <t>453366821982176.00</t>
  </si>
  <si>
    <t>453366821982407.00</t>
  </si>
  <si>
    <t>453366821982755.00</t>
  </si>
  <si>
    <t>453366821987616.00</t>
  </si>
  <si>
    <t>453366821988079.00</t>
  </si>
  <si>
    <t>453366821988542.00</t>
  </si>
  <si>
    <t>453366821993519.00</t>
  </si>
  <si>
    <t>453366821993981.00</t>
  </si>
  <si>
    <t>453366821994560.00</t>
  </si>
  <si>
    <t>453366821996991.00</t>
  </si>
  <si>
    <t>453366821997338.00</t>
  </si>
  <si>
    <t>453366821997569.00</t>
  </si>
  <si>
    <t>453366822003704.00</t>
  </si>
  <si>
    <t>453366822004167.00</t>
  </si>
  <si>
    <t>453366822004514.00</t>
  </si>
  <si>
    <t>453366822008333.00</t>
  </si>
  <si>
    <t>453366822010532.00</t>
  </si>
  <si>
    <t>453366822010648.00</t>
  </si>
  <si>
    <t>453366822014120.00</t>
  </si>
  <si>
    <t>453366822014583.00</t>
  </si>
  <si>
    <t>453366822015046.00</t>
  </si>
  <si>
    <t>453366822018981.00</t>
  </si>
  <si>
    <t>453366822019444.00</t>
  </si>
  <si>
    <t>453366822019907.00</t>
  </si>
  <si>
    <t>453366822024074.00</t>
  </si>
  <si>
    <t>453366822024653.00</t>
  </si>
  <si>
    <t>453366822025116.00</t>
  </si>
  <si>
    <t>453366822029167.00</t>
  </si>
  <si>
    <t>453366822029630.00</t>
  </si>
  <si>
    <t>453366822030093.00</t>
  </si>
  <si>
    <t>453366822035069.00</t>
  </si>
  <si>
    <t>453366822035532.00</t>
  </si>
  <si>
    <t>453366822036111.00</t>
  </si>
  <si>
    <t>453366822039583.00</t>
  </si>
  <si>
    <t>453366822040162.00</t>
  </si>
  <si>
    <t>453366822040625.00</t>
  </si>
  <si>
    <t>453366822044560.00</t>
  </si>
  <si>
    <t>453366822045023.00</t>
  </si>
  <si>
    <t>453366822045486.00</t>
  </si>
  <si>
    <t>453366822049884.00</t>
  </si>
  <si>
    <t>453366822050347.00</t>
  </si>
  <si>
    <t>453366822050694.00</t>
  </si>
  <si>
    <t>453366822055324.00</t>
  </si>
  <si>
    <t>453366822055903.00</t>
  </si>
  <si>
    <t>453366822056250.00</t>
  </si>
  <si>
    <t>453366822061574.00</t>
  </si>
  <si>
    <t>453366822061921.00</t>
  </si>
  <si>
    <t>453366822062384.00</t>
  </si>
  <si>
    <t>453366822066088.00</t>
  </si>
  <si>
    <t>453366822066551.00</t>
  </si>
  <si>
    <t>453366822067014.00</t>
  </si>
  <si>
    <t>453366822071412.00</t>
  </si>
  <si>
    <t>453366822071759.00</t>
  </si>
  <si>
    <t>453366822072222.00</t>
  </si>
  <si>
    <t>453366822076736.00</t>
  </si>
  <si>
    <t>453366822077083.00</t>
  </si>
  <si>
    <t>453366822077662.00</t>
  </si>
  <si>
    <t>453366822082176.00</t>
  </si>
  <si>
    <t>453366822082639.00</t>
  </si>
  <si>
    <t>453366822083102.00</t>
  </si>
  <si>
    <t>453366822086458.00</t>
  </si>
  <si>
    <t>453366822087037.00</t>
  </si>
  <si>
    <t>453366822087384.00</t>
  </si>
  <si>
    <t>453366822090856.00</t>
  </si>
  <si>
    <t>453366822091088.00</t>
  </si>
  <si>
    <t>453366822097106.00</t>
  </si>
  <si>
    <t>453366822097685.00</t>
  </si>
  <si>
    <t>453366822098264.00</t>
  </si>
  <si>
    <t>453366822102662.00</t>
  </si>
  <si>
    <t>453366822103009.00</t>
  </si>
  <si>
    <t>453366822103472.00</t>
  </si>
  <si>
    <t>453366822107870.00</t>
  </si>
  <si>
    <t>453366822108333.00</t>
  </si>
  <si>
    <t>453366822108796.00</t>
  </si>
  <si>
    <t>453366822113310.00</t>
  </si>
  <si>
    <t>453366822113657.00</t>
  </si>
  <si>
    <t>453366822114236.00</t>
  </si>
  <si>
    <t>453366822117130.00</t>
  </si>
  <si>
    <t>453366822117361.00</t>
  </si>
  <si>
    <t>453366822117708.00</t>
  </si>
  <si>
    <t>453366822118056.00</t>
  </si>
  <si>
    <t>453366822122569.00</t>
  </si>
  <si>
    <t>453366822123032.00</t>
  </si>
  <si>
    <t>453366822128125.00</t>
  </si>
  <si>
    <t>453366822128588.00</t>
  </si>
  <si>
    <t>453366822129051.00</t>
  </si>
  <si>
    <t>453366822133449.00</t>
  </si>
  <si>
    <t>453366822134028.00</t>
  </si>
  <si>
    <t>453366822134491.00</t>
  </si>
  <si>
    <t>453366822139352.00</t>
  </si>
  <si>
    <t>453366822139699.00</t>
  </si>
  <si>
    <t>453366822140278.00</t>
  </si>
  <si>
    <t>453366822143866.00</t>
  </si>
  <si>
    <t>453366822144444.00</t>
  </si>
  <si>
    <t>453366822144792.00</t>
  </si>
  <si>
    <t>453366822149884.00</t>
  </si>
  <si>
    <t>453366822150347.00</t>
  </si>
  <si>
    <t>453366822150810.00</t>
  </si>
  <si>
    <t>453366822154282.00</t>
  </si>
  <si>
    <t>453366822154745.00</t>
  </si>
  <si>
    <t>453366822155208.00</t>
  </si>
  <si>
    <t>453366822158681.00</t>
  </si>
  <si>
    <t>453366822158912.00</t>
  </si>
  <si>
    <t>453366822159259.00</t>
  </si>
  <si>
    <t>453366822165625.00</t>
  </si>
  <si>
    <t>453366822166088.00</t>
  </si>
  <si>
    <t>453366822166551.00</t>
  </si>
  <si>
    <t>453366822169907.00</t>
  </si>
  <si>
    <t>453366822170255.00</t>
  </si>
  <si>
    <t>453366822170833.00</t>
  </si>
  <si>
    <t>453366822175116.00</t>
  </si>
  <si>
    <t>453366822175579.00</t>
  </si>
  <si>
    <t>453366822180208.00</t>
  </si>
  <si>
    <t>453366822180787.00</t>
  </si>
  <si>
    <t>453366822181366.00</t>
  </si>
  <si>
    <t>453366822185301.00</t>
  </si>
  <si>
    <t>453366822185764.00</t>
  </si>
  <si>
    <t>453366822186227.00</t>
  </si>
  <si>
    <t>453366822191319.00</t>
  </si>
  <si>
    <t>453366822191782.00</t>
  </si>
  <si>
    <t>453366822192130.00</t>
  </si>
  <si>
    <t>453366822196181.00</t>
  </si>
  <si>
    <t>453366822196644.00</t>
  </si>
  <si>
    <t>453366822197106.00</t>
  </si>
  <si>
    <t>453366822201389.00</t>
  </si>
  <si>
    <t>453366822201968.00</t>
  </si>
  <si>
    <t>453366822202431.00</t>
  </si>
  <si>
    <t>453366822206366.00</t>
  </si>
  <si>
    <t>453366822206829.00</t>
  </si>
  <si>
    <t>453366822207292.00</t>
  </si>
  <si>
    <t>453366822211227.00</t>
  </si>
  <si>
    <t>453366822211690.00</t>
  </si>
  <si>
    <t>453366822212153.00</t>
  </si>
  <si>
    <t>453366822216551.00</t>
  </si>
  <si>
    <t>453366822217014.00</t>
  </si>
  <si>
    <t>453366822221875.00</t>
  </si>
  <si>
    <t>453366822222338.00</t>
  </si>
  <si>
    <t>453366822222801.00</t>
  </si>
  <si>
    <t>453366822227778.00</t>
  </si>
  <si>
    <t>453366822228241.00</t>
  </si>
  <si>
    <t>453366822228704.00</t>
  </si>
  <si>
    <t>453366822232986.00</t>
  </si>
  <si>
    <t>453366822233449.00</t>
  </si>
  <si>
    <t>453366822234028.00</t>
  </si>
  <si>
    <t>453366822237268.00</t>
  </si>
  <si>
    <t>453366822237616.00</t>
  </si>
  <si>
    <t>453366822238194.00</t>
  </si>
  <si>
    <t>453366822242593.00</t>
  </si>
  <si>
    <t>453366822243056.00</t>
  </si>
  <si>
    <t>453366822243519.00</t>
  </si>
  <si>
    <t>453366822248727.00</t>
  </si>
  <si>
    <t>453366822249074.00</t>
  </si>
  <si>
    <t>453366822249653.00</t>
  </si>
  <si>
    <t>453366822253241.00</t>
  </si>
  <si>
    <t>453366822253704.00</t>
  </si>
  <si>
    <t>453366822254167.00</t>
  </si>
  <si>
    <t>453366822258333.00</t>
  </si>
  <si>
    <t>453366822258796.00</t>
  </si>
  <si>
    <t>453366822259375.00</t>
  </si>
  <si>
    <t>453366822263773.00</t>
  </si>
  <si>
    <t>453366822264120.00</t>
  </si>
  <si>
    <t>453366822264583.00</t>
  </si>
  <si>
    <t>453366822269329.00</t>
  </si>
  <si>
    <t>453366822269676.00</t>
  </si>
  <si>
    <t>453366822270255.00</t>
  </si>
  <si>
    <t>453366822273958.00</t>
  </si>
  <si>
    <t>453366822274421.00</t>
  </si>
  <si>
    <t>453366822274884.00</t>
  </si>
  <si>
    <t>453366822279745.00</t>
  </si>
  <si>
    <t>453366822280093.00</t>
  </si>
  <si>
    <t>453366822280671.00</t>
  </si>
  <si>
    <t>453366822284954.00</t>
  </si>
  <si>
    <t>453366822285532.00</t>
  </si>
  <si>
    <t>453366822285880.00</t>
  </si>
  <si>
    <t>453366822289699.00</t>
  </si>
  <si>
    <t>453366822290278.00</t>
  </si>
  <si>
    <t>453366822290741.00</t>
  </si>
  <si>
    <t>453366822294907.00</t>
  </si>
  <si>
    <t>453366822295486.00</t>
  </si>
  <si>
    <t>453366822295949.00</t>
  </si>
  <si>
    <t>453366822300000.00</t>
  </si>
  <si>
    <t>453366822300463.00</t>
  </si>
  <si>
    <t>453366822301042.00</t>
  </si>
  <si>
    <t>453366822304630.00</t>
  </si>
  <si>
    <t>453366822304861.00</t>
  </si>
  <si>
    <t>453366822309375.00</t>
  </si>
  <si>
    <t>453366822309491.00</t>
  </si>
  <si>
    <t>453366822309722.00</t>
  </si>
  <si>
    <t>453366822316319.00</t>
  </si>
  <si>
    <t>453366822316782.00</t>
  </si>
  <si>
    <t>453366822317130.00</t>
  </si>
  <si>
    <t>453366822321296.00</t>
  </si>
  <si>
    <t>453366822321759.00</t>
  </si>
  <si>
    <t>453366822322222.00</t>
  </si>
  <si>
    <t>453366822326620.00</t>
  </si>
  <si>
    <t>453366822327083.00</t>
  </si>
  <si>
    <t>453366822327546.00</t>
  </si>
  <si>
    <t>453366822332176.00</t>
  </si>
  <si>
    <t>453366822332523.00</t>
  </si>
  <si>
    <t>453366822332986.00</t>
  </si>
  <si>
    <t>453366822336458.00</t>
  </si>
  <si>
    <t>453366822336921.00</t>
  </si>
  <si>
    <t>453366822342593.00</t>
  </si>
  <si>
    <t>453366822342940.00</t>
  </si>
  <si>
    <t>453366822343403.00</t>
  </si>
  <si>
    <t>453366822346643.00</t>
  </si>
  <si>
    <t>453366822346875.00</t>
  </si>
  <si>
    <t>453366822347222.00</t>
  </si>
  <si>
    <t>453366822352546.00</t>
  </si>
  <si>
    <t>453366822353009.00</t>
  </si>
  <si>
    <t>453366822353588.00</t>
  </si>
  <si>
    <t>453366822354167.00</t>
  </si>
  <si>
    <t>453366822356481.00</t>
  </si>
  <si>
    <t>453366822356713.00</t>
  </si>
  <si>
    <t>453366822357060.00</t>
  </si>
  <si>
    <t>453366822362847.00</t>
  </si>
  <si>
    <t>453366822363310.00</t>
  </si>
  <si>
    <t>453366822363773.00</t>
  </si>
  <si>
    <t>453366822367824.00</t>
  </si>
  <si>
    <t>453366822368403.00</t>
  </si>
  <si>
    <t>453366822368750.00</t>
  </si>
  <si>
    <t>453366822373148.00</t>
  </si>
  <si>
    <t>453366822373611.00</t>
  </si>
  <si>
    <t>453366822374190.00</t>
  </si>
  <si>
    <t>453366822378009.00</t>
  </si>
  <si>
    <t>453366822378472.00</t>
  </si>
  <si>
    <t>453366822378935.00</t>
  </si>
  <si>
    <t>453366822383218.00</t>
  </si>
  <si>
    <t>453366822383681.00</t>
  </si>
  <si>
    <t>453366822384143.00</t>
  </si>
  <si>
    <t>453366822389120.00</t>
  </si>
  <si>
    <t>453366822389468.00</t>
  </si>
  <si>
    <t>453366822389930.00</t>
  </si>
  <si>
    <t>453366822394792.00</t>
  </si>
  <si>
    <t>453366822395139.00</t>
  </si>
  <si>
    <t>453366822395718.00</t>
  </si>
  <si>
    <t>453366822399190.00</t>
  </si>
  <si>
    <t>453366822399653.00</t>
  </si>
  <si>
    <t>453366822400116.00</t>
  </si>
  <si>
    <t>453366822404282.00</t>
  </si>
  <si>
    <t>453366822404514.00</t>
  </si>
  <si>
    <t>453366822404861.00</t>
  </si>
  <si>
    <t>453366822410185.00</t>
  </si>
  <si>
    <t>453366822410532.00</t>
  </si>
  <si>
    <t>453366822410880.00</t>
  </si>
  <si>
    <t>453366822414699.00</t>
  </si>
  <si>
    <t>453366822415278.00</t>
  </si>
  <si>
    <t>453366822420602.00</t>
  </si>
  <si>
    <t>453366822420949.00</t>
  </si>
  <si>
    <t>453366822421528.00</t>
  </si>
  <si>
    <t>453366822425000.00</t>
  </si>
  <si>
    <t>453366822425463.00</t>
  </si>
  <si>
    <t>453366822425926.00</t>
  </si>
  <si>
    <t>453366822430903.00</t>
  </si>
  <si>
    <t>453366822431250.00</t>
  </si>
  <si>
    <t>453366822431829.00</t>
  </si>
  <si>
    <t>453366822435417.00</t>
  </si>
  <si>
    <t>453366822435764.00</t>
  </si>
  <si>
    <t>453366822436111.00</t>
  </si>
  <si>
    <t>453366822439815.00</t>
  </si>
  <si>
    <t>453366822440046.00</t>
  </si>
  <si>
    <t>453366822440278.00</t>
  </si>
  <si>
    <t>453366822446180.00</t>
  </si>
  <si>
    <t>453366822446412.00</t>
  </si>
  <si>
    <t>453366822446643.00</t>
  </si>
  <si>
    <t>453366822451042.00</t>
  </si>
  <si>
    <t>453366822451505.00</t>
  </si>
  <si>
    <t>453366822452083.00</t>
  </si>
  <si>
    <t>453366822456366.00</t>
  </si>
  <si>
    <t>453366822456944.00</t>
  </si>
  <si>
    <t>453366822457407.00</t>
  </si>
  <si>
    <t>453366822461690.00</t>
  </si>
  <si>
    <t>453366822462269.00</t>
  </si>
  <si>
    <t>453366822462731.00</t>
  </si>
  <si>
    <t>453366822467477.00</t>
  </si>
  <si>
    <t>453366822467940.00</t>
  </si>
  <si>
    <t>453366822468518.00</t>
  </si>
  <si>
    <t>453366822472106.00</t>
  </si>
  <si>
    <t>453366822472917.00</t>
  </si>
  <si>
    <t>453366822473495.00</t>
  </si>
  <si>
    <t>453366822476620.00</t>
  </si>
  <si>
    <t>453366822478472.00</t>
  </si>
  <si>
    <t>453366822478704.00</t>
  </si>
  <si>
    <t>453366822482523.00</t>
  </si>
  <si>
    <t>453366822483102.00</t>
  </si>
  <si>
    <t>453366822483565.00</t>
  </si>
  <si>
    <t>453366822486806.00</t>
  </si>
  <si>
    <t>453366822487153.00</t>
  </si>
  <si>
    <t>453366822487500.00</t>
  </si>
  <si>
    <t>453366822492477.00</t>
  </si>
  <si>
    <t>453366822493056.00</t>
  </si>
  <si>
    <t>453366822493518.00</t>
  </si>
  <si>
    <t>453366822497917.00</t>
  </si>
  <si>
    <t>453366822498380.00</t>
  </si>
  <si>
    <t>453366822498843.00</t>
  </si>
  <si>
    <t>453366822503356.00</t>
  </si>
  <si>
    <t>453366822503935.00</t>
  </si>
  <si>
    <t>453366822504398.00</t>
  </si>
  <si>
    <t>453366822508333.00</t>
  </si>
  <si>
    <t>453366822508796.00</t>
  </si>
  <si>
    <t>453366822509375.00</t>
  </si>
  <si>
    <t>453366822514236.00</t>
  </si>
  <si>
    <t>453366822514699.00</t>
  </si>
  <si>
    <t>453366822515162.00</t>
  </si>
  <si>
    <t>453366822519444.00</t>
  </si>
  <si>
    <t>453366822519907.00</t>
  </si>
  <si>
    <t>453366822520370.00</t>
  </si>
  <si>
    <t>453366822524653.00</t>
  </si>
  <si>
    <t>453366822525116.00</t>
  </si>
  <si>
    <t>453366822525579.00</t>
  </si>
  <si>
    <t>453366822529167.00</t>
  </si>
  <si>
    <t>453366822529630.00</t>
  </si>
  <si>
    <t>453366822530093.00</t>
  </si>
  <si>
    <t>453366822535185.00</t>
  </si>
  <si>
    <t>453366822535648.00</t>
  </si>
  <si>
    <t>453366822536111.00</t>
  </si>
  <si>
    <t>453366822539468.00</t>
  </si>
  <si>
    <t>453366822539931.00</t>
  </si>
  <si>
    <t>453366822540509.00</t>
  </si>
  <si>
    <t>453366822544560.00</t>
  </si>
  <si>
    <t>453366822545023.00</t>
  </si>
  <si>
    <t>453366822545602.00</t>
  </si>
  <si>
    <t>453366822550000.00</t>
  </si>
  <si>
    <t>453366822550463.00</t>
  </si>
  <si>
    <t>453366822550810.00</t>
  </si>
  <si>
    <t>453366822556018.00</t>
  </si>
  <si>
    <t>453366822556134.00</t>
  </si>
  <si>
    <t>453366822556481.00</t>
  </si>
  <si>
    <t>453366822561227.00</t>
  </si>
  <si>
    <t>453366822561574.00</t>
  </si>
  <si>
    <t>453366822562153.00</t>
  </si>
  <si>
    <t>453366822566088.00</t>
  </si>
  <si>
    <t>453366822566435.00</t>
  </si>
  <si>
    <t>453366822567014.00</t>
  </si>
  <si>
    <t>453366822571296.00</t>
  </si>
  <si>
    <t>453366822571759.00</t>
  </si>
  <si>
    <t>453366822572222.00</t>
  </si>
  <si>
    <t>453366822576736.00</t>
  </si>
  <si>
    <t>453366822577199.00</t>
  </si>
  <si>
    <t>453366822577662.00</t>
  </si>
  <si>
    <t>453366822581944.00</t>
  </si>
  <si>
    <t>453366822582176.00</t>
  </si>
  <si>
    <t>453366822582523.00</t>
  </si>
  <si>
    <t>453366822586806.00</t>
  </si>
  <si>
    <t>453366822587269.00</t>
  </si>
  <si>
    <t>453366822591782.00</t>
  </si>
  <si>
    <t>453366822592361.00</t>
  </si>
  <si>
    <t>453366822592824.00</t>
  </si>
  <si>
    <t>453366822596412.00</t>
  </si>
  <si>
    <t>453366822596759.00</t>
  </si>
  <si>
    <t>453366822597222.00</t>
  </si>
  <si>
    <t>453366822597569.00</t>
  </si>
  <si>
    <t>453366822602199.00</t>
  </si>
  <si>
    <t>453366822602662.00</t>
  </si>
  <si>
    <t>453366822607986.00</t>
  </si>
  <si>
    <t>453366822608218.00</t>
  </si>
  <si>
    <t>453366822608449.00</t>
  </si>
  <si>
    <t>453366822608796.00</t>
  </si>
  <si>
    <t>453366822613310.00</t>
  </si>
  <si>
    <t>453366822613657.00</t>
  </si>
  <si>
    <t>453366822614120.00</t>
  </si>
  <si>
    <t>453366822618518.00</t>
  </si>
  <si>
    <t>453366822618866.00</t>
  </si>
  <si>
    <t>453366822619329.00</t>
  </si>
  <si>
    <t>453366822623958.00</t>
  </si>
  <si>
    <t>453366822624306.00</t>
  </si>
  <si>
    <t>453366822624653.00</t>
  </si>
  <si>
    <t>453366822628241.00</t>
  </si>
  <si>
    <t>453366822628819.00</t>
  </si>
  <si>
    <t>453366822629282.00</t>
  </si>
  <si>
    <t>453366822634144.00</t>
  </si>
  <si>
    <t>453366822634491.00</t>
  </si>
  <si>
    <t>453366822635069.00</t>
  </si>
  <si>
    <t>453366822635532.00</t>
  </si>
  <si>
    <t>453366822637847.00</t>
  </si>
  <si>
    <t>453366822638426.00</t>
  </si>
  <si>
    <t>453366822644560.00</t>
  </si>
  <si>
    <t>453366822644907.00</t>
  </si>
  <si>
    <t>453366822645255.00</t>
  </si>
  <si>
    <t>453366822648843.00</t>
  </si>
  <si>
    <t>453366822649421.00</t>
  </si>
  <si>
    <t>453366822649884.00</t>
  </si>
  <si>
    <t>453366822654514.00</t>
  </si>
  <si>
    <t>453366822654977.00</t>
  </si>
  <si>
    <t>453366822655556.00</t>
  </si>
  <si>
    <t>453366822659606.00</t>
  </si>
  <si>
    <t>453366822660069.00</t>
  </si>
  <si>
    <t>453366822660648.00</t>
  </si>
  <si>
    <t>453366822665278.00</t>
  </si>
  <si>
    <t>453366822665741.00</t>
  </si>
  <si>
    <t>453366822666204.00</t>
  </si>
  <si>
    <t>453366822670486.00</t>
  </si>
  <si>
    <t>453366822670949.00</t>
  </si>
  <si>
    <t>453366822671412.00</t>
  </si>
  <si>
    <t>453366822675926.00</t>
  </si>
  <si>
    <t>453366822676273.00</t>
  </si>
  <si>
    <t>453366822676736.00</t>
  </si>
  <si>
    <t>453366822680324.00</t>
  </si>
  <si>
    <t>453366822680787.00</t>
  </si>
  <si>
    <t>453366822681366.00</t>
  </si>
  <si>
    <t>453366822685301.00</t>
  </si>
  <si>
    <t>453366822685764.00</t>
  </si>
  <si>
    <t>453366822691435.00</t>
  </si>
  <si>
    <t>453366822691782.00</t>
  </si>
  <si>
    <t>453366822692361.00</t>
  </si>
  <si>
    <t>453366822695486.00</t>
  </si>
  <si>
    <t>453366822695833.00</t>
  </si>
  <si>
    <t>453366822696296.00</t>
  </si>
  <si>
    <t>453366822701736.00</t>
  </si>
  <si>
    <t>453366822702199.00</t>
  </si>
  <si>
    <t>453366822702546.00</t>
  </si>
  <si>
    <t>453366822707060.00</t>
  </si>
  <si>
    <t>453366822707639.00</t>
  </si>
  <si>
    <t>453366822708102.00</t>
  </si>
  <si>
    <t>453366822711343.00</t>
  </si>
  <si>
    <t>453366822711921.00</t>
  </si>
  <si>
    <t>453366822712500.00</t>
  </si>
  <si>
    <t>453366822716204.00</t>
  </si>
  <si>
    <t>453366822716782.00</t>
  </si>
  <si>
    <t>453366822717130.00</t>
  </si>
  <si>
    <t>453366822721991.00</t>
  </si>
  <si>
    <t>453366822722454.00</t>
  </si>
  <si>
    <t>453366822722917.00</t>
  </si>
  <si>
    <t>453366822728125.00</t>
  </si>
  <si>
    <t>453366822728356.00</t>
  </si>
  <si>
    <t>453366822728704.00</t>
  </si>
  <si>
    <t>453366822733102.00</t>
  </si>
  <si>
    <t>453366822733449.00</t>
  </si>
  <si>
    <t>453366822733912.00</t>
  </si>
  <si>
    <t>453366822737731.00</t>
  </si>
  <si>
    <t>453366822738194.00</t>
  </si>
  <si>
    <t>453366822738657.00</t>
  </si>
  <si>
    <t>453366822742940.00</t>
  </si>
  <si>
    <t>453366822743403.00</t>
  </si>
  <si>
    <t>453366822743866.00</t>
  </si>
  <si>
    <t>453366822747569.00</t>
  </si>
  <si>
    <t>453366822748148.00</t>
  </si>
  <si>
    <t>453366822748611.00</t>
  </si>
  <si>
    <t>453366822753588.00</t>
  </si>
  <si>
    <t>453366822754051.00</t>
  </si>
  <si>
    <t>453366822754514.00</t>
  </si>
  <si>
    <t>453366822758102.00</t>
  </si>
  <si>
    <t>453366822758565.00</t>
  </si>
  <si>
    <t>453366822759144.00</t>
  </si>
  <si>
    <t>453366822764352.00</t>
  </si>
  <si>
    <t>453366822764699.00</t>
  </si>
  <si>
    <t>453366822765162.00</t>
  </si>
  <si>
    <t>453366822769329.00</t>
  </si>
  <si>
    <t>453366822769676.00</t>
  </si>
  <si>
    <t>453366822770139.00</t>
  </si>
  <si>
    <t>453366822774074.00</t>
  </si>
  <si>
    <t>453366822774653.00</t>
  </si>
  <si>
    <t>453366822775116.00</t>
  </si>
  <si>
    <t>453366822780093.00</t>
  </si>
  <si>
    <t>453366822780440.00</t>
  </si>
  <si>
    <t>453366822780903.00</t>
  </si>
  <si>
    <t>453366822784606.00</t>
  </si>
  <si>
    <t>453366822785185.00</t>
  </si>
  <si>
    <t>453366822785532.00</t>
  </si>
  <si>
    <t>453366822790278.00</t>
  </si>
  <si>
    <t>453366822790741.00</t>
  </si>
  <si>
    <t>453366822791204.00</t>
  </si>
  <si>
    <t>453366822795370.00</t>
  </si>
  <si>
    <t>453366822795718.00</t>
  </si>
  <si>
    <t>453366822796296.00</t>
  </si>
  <si>
    <t>453366822799768.00</t>
  </si>
  <si>
    <t>453366822800347.00</t>
  </si>
  <si>
    <t>453366822800810.00</t>
  </si>
  <si>
    <t>453366822806019.00</t>
  </si>
  <si>
    <t>453366822806481.00</t>
  </si>
  <si>
    <t>453366822806944.00</t>
  </si>
  <si>
    <t>453366822810417.00</t>
  </si>
  <si>
    <t>453366822810880.00</t>
  </si>
  <si>
    <t>453366822811458.00</t>
  </si>
  <si>
    <t>453366822815394.00</t>
  </si>
  <si>
    <t>453366822815856.00</t>
  </si>
  <si>
    <t>453366822816319.00</t>
  </si>
  <si>
    <t>453366822821296.00</t>
  </si>
  <si>
    <t>453366822821643.00</t>
  </si>
  <si>
    <t>453366822822106.00</t>
  </si>
  <si>
    <t>453366822826389.00</t>
  </si>
  <si>
    <t>453366822826620.00</t>
  </si>
  <si>
    <t>453366822826968.00</t>
  </si>
  <si>
    <t>453366822830671.00</t>
  </si>
  <si>
    <t>453366822831018.00</t>
  </si>
  <si>
    <t>453366822831250.00</t>
  </si>
  <si>
    <t>453366822835995.00</t>
  </si>
  <si>
    <t>453366822836343.00</t>
  </si>
  <si>
    <t>453366822836690.00</t>
  </si>
  <si>
    <t>453366822841435.00</t>
  </si>
  <si>
    <t>453366822842014.00</t>
  </si>
  <si>
    <t>453366822842477.00</t>
  </si>
  <si>
    <t>453366822846991.00</t>
  </si>
  <si>
    <t>453366822847569.00</t>
  </si>
  <si>
    <t>453366822848032.00</t>
  </si>
  <si>
    <t>453366822852893.00</t>
  </si>
  <si>
    <t>453366822853241.00</t>
  </si>
  <si>
    <t>453366822853704.00</t>
  </si>
  <si>
    <t>453366822857176.00</t>
  </si>
  <si>
    <t>453366822857639.00</t>
  </si>
  <si>
    <t>453366822857986.00</t>
  </si>
  <si>
    <t>453366822862847.00</t>
  </si>
  <si>
    <t>453366822863310.00</t>
  </si>
  <si>
    <t>453366822863773.00</t>
  </si>
  <si>
    <t>453366822864352.00</t>
  </si>
  <si>
    <t>453366822868403.00</t>
  </si>
  <si>
    <t>453366822868866.00</t>
  </si>
  <si>
    <t>453366822873148.00</t>
  </si>
  <si>
    <t>453366822873611.00</t>
  </si>
  <si>
    <t>453366822874074.00</t>
  </si>
  <si>
    <t>453366822879051.00</t>
  </si>
  <si>
    <t>453366822879398.00</t>
  </si>
  <si>
    <t>453366822879977.00</t>
  </si>
  <si>
    <t>453366822883796.00</t>
  </si>
  <si>
    <t>453366822884259.00</t>
  </si>
  <si>
    <t>453366822884722.00</t>
  </si>
  <si>
    <t>453366822888657.00</t>
  </si>
  <si>
    <t>453366822889236.00</t>
  </si>
  <si>
    <t>453366822891204.00</t>
  </si>
  <si>
    <t>453366822893403.00</t>
  </si>
  <si>
    <t>453366822893750.00</t>
  </si>
  <si>
    <t>453366822894213.00</t>
  </si>
  <si>
    <t>453366822894676.00</t>
  </si>
  <si>
    <t>453366822898843.00</t>
  </si>
  <si>
    <t>453366822899306.00</t>
  </si>
  <si>
    <t>453366822904398.00</t>
  </si>
  <si>
    <t>453366822904861.00</t>
  </si>
  <si>
    <t>453366822905440.00</t>
  </si>
  <si>
    <t>453366822910185.00</t>
  </si>
  <si>
    <t>453366822910648.00</t>
  </si>
  <si>
    <t>453366822911227.00</t>
  </si>
  <si>
    <t>453366822914352.00</t>
  </si>
  <si>
    <t>453366822914815.00</t>
  </si>
  <si>
    <t>453366822915278.00</t>
  </si>
  <si>
    <t>453366822919792.00</t>
  </si>
  <si>
    <t>453366822920255.00</t>
  </si>
  <si>
    <t>453366822920718.00</t>
  </si>
  <si>
    <t>453366822925000.00</t>
  </si>
  <si>
    <t>453366822925463.00</t>
  </si>
  <si>
    <t>453366822925926.00</t>
  </si>
  <si>
    <t>453366822930903.00</t>
  </si>
  <si>
    <t>453366822931250.00</t>
  </si>
  <si>
    <t>453366822931829.00</t>
  </si>
  <si>
    <t>453366822935532.00</t>
  </si>
  <si>
    <t>453366822936111.00</t>
  </si>
  <si>
    <t>453366822936574.00</t>
  </si>
  <si>
    <t>453366822941088.00</t>
  </si>
  <si>
    <t>453366822941435.00</t>
  </si>
  <si>
    <t>453366822941898.00</t>
  </si>
  <si>
    <t>453366822945486.00</t>
  </si>
  <si>
    <t>453366822946065.00</t>
  </si>
  <si>
    <t>453366822951042.00</t>
  </si>
  <si>
    <t>453366822951620.00</t>
  </si>
  <si>
    <t>453366822952083.00</t>
  </si>
  <si>
    <t>453366822955440.00</t>
  </si>
  <si>
    <t>453366822955787.00</t>
  </si>
  <si>
    <t>453366822956134.00</t>
  </si>
  <si>
    <t>453366822961227.00</t>
  </si>
  <si>
    <t>453366822961690.00</t>
  </si>
  <si>
    <t>453366822962153.00</t>
  </si>
  <si>
    <t>453366822967130.00</t>
  </si>
  <si>
    <t>453366822967477.00</t>
  </si>
  <si>
    <t>453366822967940.00</t>
  </si>
  <si>
    <t>453366822971412.00</t>
  </si>
  <si>
    <t>453366822971991.00</t>
  </si>
  <si>
    <t>453366822976620.00</t>
  </si>
  <si>
    <t>453366822976968.00</t>
  </si>
  <si>
    <t>453366822977431.00</t>
  </si>
  <si>
    <t>453366822982407.00</t>
  </si>
  <si>
    <t>453366822982870.00</t>
  </si>
  <si>
    <t>453366822983333.00</t>
  </si>
  <si>
    <t>453366822988310.00</t>
  </si>
  <si>
    <t>453366822988773.00</t>
  </si>
  <si>
    <t>453366822989236.00</t>
  </si>
  <si>
    <t>453366822993518.00</t>
  </si>
  <si>
    <t>453366822993981.00</t>
  </si>
  <si>
    <t>453366822994444.00</t>
  </si>
  <si>
    <t>453366822998611.00</t>
  </si>
  <si>
    <t>453366822998958.00</t>
  </si>
  <si>
    <t>453366822999306.00</t>
  </si>
  <si>
    <t>453366823003588.00</t>
  </si>
  <si>
    <t>453366823004051.00</t>
  </si>
  <si>
    <t>453366823004514.00</t>
  </si>
  <si>
    <t>453366823009606.00</t>
  </si>
  <si>
    <t>453366823009954.00</t>
  </si>
  <si>
    <t>453366823010532.00</t>
  </si>
  <si>
    <t>453366823014352.00</t>
  </si>
  <si>
    <t>453366823014699.00</t>
  </si>
  <si>
    <t>453366823018981.00</t>
  </si>
  <si>
    <t>453366823019444.00</t>
  </si>
  <si>
    <t>453366823019792.00</t>
  </si>
  <si>
    <t>453366823023148.00</t>
  </si>
  <si>
    <t>453366823023380.00</t>
  </si>
  <si>
    <t>453366823023611.00</t>
  </si>
  <si>
    <t>453366823028356.00</t>
  </si>
  <si>
    <t>453366823028472.00</t>
  </si>
  <si>
    <t>453366823028588.00</t>
  </si>
  <si>
    <t>453366823033449.00</t>
  </si>
  <si>
    <t>453366823033681.00</t>
  </si>
  <si>
    <t>453366823033796.00</t>
  </si>
  <si>
    <t>453366823038773.00</t>
  </si>
  <si>
    <t>453366823038889.00</t>
  </si>
  <si>
    <t>453366823039005.00</t>
  </si>
  <si>
    <t>453366823044907.00</t>
  </si>
  <si>
    <t>453366823045370.00</t>
  </si>
  <si>
    <t>453366823050579.00</t>
  </si>
  <si>
    <t>453366823050926.00</t>
  </si>
  <si>
    <t>453366823051389.00</t>
  </si>
  <si>
    <t>453366823055440.00</t>
  </si>
  <si>
    <t>453366823055903.00</t>
  </si>
  <si>
    <t>453366823056366.00</t>
  </si>
  <si>
    <t>453366823060301.00</t>
  </si>
  <si>
    <t>453366823060764.00</t>
  </si>
  <si>
    <t>453366823061227.00</t>
  </si>
  <si>
    <t>453366823065625.00</t>
  </si>
  <si>
    <t>453366823066088.00</t>
  </si>
  <si>
    <t>453366823066667.00</t>
  </si>
  <si>
    <t>453366823070833.00</t>
  </si>
  <si>
    <t>453366823071412.00</t>
  </si>
  <si>
    <t>453366823071875.00</t>
  </si>
  <si>
    <t>453366823076042.00</t>
  </si>
  <si>
    <t>453366823076389.00</t>
  </si>
  <si>
    <t>453366823076620.00</t>
  </si>
  <si>
    <t>453366823080440.00</t>
  </si>
  <si>
    <t>453366823080556.00</t>
  </si>
  <si>
    <t>453366823086805.00</t>
  </si>
  <si>
    <t>453366823087153.00</t>
  </si>
  <si>
    <t>453366823087616.00</t>
  </si>
  <si>
    <t>453366823091667.00</t>
  </si>
  <si>
    <t>453366823092130.00</t>
  </si>
  <si>
    <t>453366823092593.00</t>
  </si>
  <si>
    <t>453366823097685.00</t>
  </si>
  <si>
    <t>453366823098148.00</t>
  </si>
  <si>
    <t>453366823098495.00</t>
  </si>
  <si>
    <t>453366823102778.00</t>
  </si>
  <si>
    <t>453366823103241.00</t>
  </si>
  <si>
    <t>453366823103704.00</t>
  </si>
  <si>
    <t>453366823108333.00</t>
  </si>
  <si>
    <t>453366823108681.00</t>
  </si>
  <si>
    <t>453366823109259.00</t>
  </si>
  <si>
    <t>453366823112731.00</t>
  </si>
  <si>
    <t>453366823113194.00</t>
  </si>
  <si>
    <t>453366823113657.00</t>
  </si>
  <si>
    <t>453366823118171.00</t>
  </si>
  <si>
    <t>453366823118634.00</t>
  </si>
  <si>
    <t>453366823122801.00</t>
  </si>
  <si>
    <t>453366823123264.00</t>
  </si>
  <si>
    <t>453366823123727.00</t>
  </si>
  <si>
    <t>453366823128356.00</t>
  </si>
  <si>
    <t>453366823128704.00</t>
  </si>
  <si>
    <t>453366823128935.00</t>
  </si>
  <si>
    <t>453366823133912.00</t>
  </si>
  <si>
    <t>453366823134259.00</t>
  </si>
  <si>
    <t>453366823134722.00</t>
  </si>
  <si>
    <t>453366823139236.00</t>
  </si>
  <si>
    <t>453366823139699.00</t>
  </si>
  <si>
    <t>453366823140162.00</t>
  </si>
  <si>
    <t>453366823144792.00</t>
  </si>
  <si>
    <t>453366823145139.00</t>
  </si>
  <si>
    <t>453366823145602.00</t>
  </si>
  <si>
    <t>453366823148843.00</t>
  </si>
  <si>
    <t>453366823149421.00</t>
  </si>
  <si>
    <t>453366823149884.00</t>
  </si>
  <si>
    <t>453366823150347.00</t>
  </si>
  <si>
    <t>453366823155093.00</t>
  </si>
  <si>
    <t>453366823155440.00</t>
  </si>
  <si>
    <t>453366823155903.00</t>
  </si>
  <si>
    <t>453366823159606.00</t>
  </si>
  <si>
    <t>453366823160185.00</t>
  </si>
  <si>
    <t>453366823160648.00</t>
  </si>
  <si>
    <t>453366823165625.00</t>
  </si>
  <si>
    <t>453366823165972.00</t>
  </si>
  <si>
    <t>453366823166551.00</t>
  </si>
  <si>
    <t>453366823169560.00</t>
  </si>
  <si>
    <t>453366823170139.00</t>
  </si>
  <si>
    <t>453366823170602.00</t>
  </si>
  <si>
    <t>453366823175347.00</t>
  </si>
  <si>
    <t>453366823176273.00</t>
  </si>
  <si>
    <t>453366823176620.00</t>
  </si>
  <si>
    <t>453366823180324.00</t>
  </si>
  <si>
    <t>453366823180787.00</t>
  </si>
  <si>
    <t>453366823181250.00</t>
  </si>
  <si>
    <t>453366823185185.00</t>
  </si>
  <si>
    <t>453366823185764.00</t>
  </si>
  <si>
    <t>453366823186227.00</t>
  </si>
  <si>
    <t>453366823191319.00</t>
  </si>
  <si>
    <t>453366823191667.00</t>
  </si>
  <si>
    <t>453366823192014.00</t>
  </si>
  <si>
    <t>453366823195023.00</t>
  </si>
  <si>
    <t>453366823195370.00</t>
  </si>
  <si>
    <t>453366823195718.00</t>
  </si>
  <si>
    <t>453366823195949.00</t>
  </si>
  <si>
    <t>453366823201620.00</t>
  </si>
  <si>
    <t>453366823201968.00</t>
  </si>
  <si>
    <t>453366823206713.00</t>
  </si>
  <si>
    <t>453366823207060.00</t>
  </si>
  <si>
    <t>453366823207639.00</t>
  </si>
  <si>
    <t>453366823211921.00</t>
  </si>
  <si>
    <t>453366823212384.00</t>
  </si>
  <si>
    <t>453366823212963.00</t>
  </si>
  <si>
    <t>453366823216782.00</t>
  </si>
  <si>
    <t>453366823217130.00</t>
  </si>
  <si>
    <t>453366823217708.00</t>
  </si>
  <si>
    <t>453366823218056.00</t>
  </si>
  <si>
    <t>453366823222801.00</t>
  </si>
  <si>
    <t>453366823223148.00</t>
  </si>
  <si>
    <t>453366823223611.00</t>
  </si>
  <si>
    <t>453366823227199.00</t>
  </si>
  <si>
    <t>453366823227778.00</t>
  </si>
  <si>
    <t>453366823232639.00</t>
  </si>
  <si>
    <t>453366823233218.00</t>
  </si>
  <si>
    <t>453366823233681.00</t>
  </si>
  <si>
    <t>453366823238079.00</t>
  </si>
  <si>
    <t>453366823238426.00</t>
  </si>
  <si>
    <t>453366823238889.00</t>
  </si>
  <si>
    <t>453366823243518.00</t>
  </si>
  <si>
    <t>453366823243981.00</t>
  </si>
  <si>
    <t>453366823244444.00</t>
  </si>
  <si>
    <t>453366823247454.00</t>
  </si>
  <si>
    <t>453366823247801.00</t>
  </si>
  <si>
    <t>453366823248264.00</t>
  </si>
  <si>
    <t>453366823253125.00</t>
  </si>
  <si>
    <t>453366823253588.00</t>
  </si>
  <si>
    <t>453366823254051.00</t>
  </si>
  <si>
    <t>453366823258912.00</t>
  </si>
  <si>
    <t>453366823259491.00</t>
  </si>
  <si>
    <t>453366823259954.00</t>
  </si>
  <si>
    <t>453366823263542.00</t>
  </si>
  <si>
    <t>453366823264005.00</t>
  </si>
  <si>
    <t>453366823264352.00</t>
  </si>
  <si>
    <t>453366823269097.00</t>
  </si>
  <si>
    <t>453366823269560.00</t>
  </si>
  <si>
    <t>453366823270139.00</t>
  </si>
  <si>
    <t>453366823273843.00</t>
  </si>
  <si>
    <t>453366823274421.00</t>
  </si>
  <si>
    <t>453366823274884.00</t>
  </si>
  <si>
    <t>453366823280208.00</t>
  </si>
  <si>
    <t>453366823280671.00</t>
  </si>
  <si>
    <t>453366823281134.00</t>
  </si>
  <si>
    <t>453366823284144.00</t>
  </si>
  <si>
    <t>453366823284722.00</t>
  </si>
  <si>
    <t>453366823285185.00</t>
  </si>
  <si>
    <t>453366823290278.00</t>
  </si>
  <si>
    <t>453366823290625.00</t>
  </si>
  <si>
    <t>453366823291088.00</t>
  </si>
  <si>
    <t>453366823295023.00</t>
  </si>
  <si>
    <t>453366823295486.00</t>
  </si>
  <si>
    <t>453366823296065.00</t>
  </si>
  <si>
    <t>453366823301042.00</t>
  </si>
  <si>
    <t>453366823301389.00</t>
  </si>
  <si>
    <t>453366823301968.00</t>
  </si>
  <si>
    <t>453366823304861.00</t>
  </si>
  <si>
    <t>453366823305440.00</t>
  </si>
  <si>
    <t>453366823305903.00</t>
  </si>
  <si>
    <t>453366823311574.00</t>
  </si>
  <si>
    <t>453366823312037.00</t>
  </si>
  <si>
    <t>453366823312500.00</t>
  </si>
  <si>
    <t>453366823314815.00</t>
  </si>
  <si>
    <t>453366823315162.00</t>
  </si>
  <si>
    <t>453366823315509.00</t>
  </si>
  <si>
    <t>453366823321412.00</t>
  </si>
  <si>
    <t>453366823321875.00</t>
  </si>
  <si>
    <t>453366823322338.00</t>
  </si>
  <si>
    <t>453366823326042.00</t>
  </si>
  <si>
    <t>453366823326505.00</t>
  </si>
  <si>
    <t>453366823326968.00</t>
  </si>
  <si>
    <t>453366823331481.00</t>
  </si>
  <si>
    <t>453366823331944.00</t>
  </si>
  <si>
    <t>453366823332407.00</t>
  </si>
  <si>
    <t>453366823337153.00</t>
  </si>
  <si>
    <t>453366823337616.00</t>
  </si>
  <si>
    <t>453366823338079.00</t>
  </si>
  <si>
    <t>453366823342593.00</t>
  </si>
  <si>
    <t>453366823343056.00</t>
  </si>
  <si>
    <t>453366823343519.00</t>
  </si>
  <si>
    <t>453366823346991.00</t>
  </si>
  <si>
    <t>453366823347569.00</t>
  </si>
  <si>
    <t>453366823348032.00</t>
  </si>
  <si>
    <t>453366823352778.00</t>
  </si>
  <si>
    <t>453366823353125.00</t>
  </si>
  <si>
    <t>453366823353588.00</t>
  </si>
  <si>
    <t>453366823357523.00</t>
  </si>
  <si>
    <t>453366823358102.00</t>
  </si>
  <si>
    <t>453366823358565.00</t>
  </si>
  <si>
    <t>453366823362847.00</t>
  </si>
  <si>
    <t>453366823365046.00</t>
  </si>
  <si>
    <t>453366823365278.00</t>
  </si>
  <si>
    <t>453366823367708.00</t>
  </si>
  <si>
    <t>453366823368171.00</t>
  </si>
  <si>
    <t>453366823368634.00</t>
  </si>
  <si>
    <t>453366823373495.00</t>
  </si>
  <si>
    <t>453366823373958.00</t>
  </si>
  <si>
    <t>453366823374421.00</t>
  </si>
  <si>
    <t>453366823378935.00</t>
  </si>
  <si>
    <t>453366823379282.00</t>
  </si>
  <si>
    <t>453366823379745.00</t>
  </si>
  <si>
    <t>453366823382639.00</t>
  </si>
  <si>
    <t>453366823383102.00</t>
  </si>
  <si>
    <t>453366823383333.00</t>
  </si>
  <si>
    <t>453366823389120.00</t>
  </si>
  <si>
    <t>453366823389468.00</t>
  </si>
  <si>
    <t>453366823389931.00</t>
  </si>
  <si>
    <t>453366823394444.00</t>
  </si>
  <si>
    <t>453366823394907.00</t>
  </si>
  <si>
    <t>453366823395370.00</t>
  </si>
  <si>
    <t>453366823399421.00</t>
  </si>
  <si>
    <t>453366823399884.00</t>
  </si>
  <si>
    <t>453366823404861.00</t>
  </si>
  <si>
    <t>453366823405208.00</t>
  </si>
  <si>
    <t>453366823405787.00</t>
  </si>
  <si>
    <t>453366823409954.00</t>
  </si>
  <si>
    <t>453366823410417.00</t>
  </si>
  <si>
    <t>453366823410880.00</t>
  </si>
  <si>
    <t>453366823414468.00</t>
  </si>
  <si>
    <t>453366823415162.00</t>
  </si>
  <si>
    <t>453366823415393.00</t>
  </si>
  <si>
    <t>453366823415741.00</t>
  </si>
  <si>
    <t>453366823420370.00</t>
  </si>
  <si>
    <t>453366823420718.00</t>
  </si>
  <si>
    <t>453366823425694.00</t>
  </si>
  <si>
    <t>453366823426042.00</t>
  </si>
  <si>
    <t>453366823426620.00</t>
  </si>
  <si>
    <t>453366823430208.00</t>
  </si>
  <si>
    <t>453366823430555.00</t>
  </si>
  <si>
    <t>453366823430787.00</t>
  </si>
  <si>
    <t>453366823434606.00</t>
  </si>
  <si>
    <t>453366823434838.00</t>
  </si>
  <si>
    <t>453366823434954.00</t>
  </si>
  <si>
    <t>453366823440972.00</t>
  </si>
  <si>
    <t>453366823441435.00</t>
  </si>
  <si>
    <t>453366823441898.00</t>
  </si>
  <si>
    <t>453366823446644.00</t>
  </si>
  <si>
    <t>453366823446875.00</t>
  </si>
  <si>
    <t>453366823447222.00</t>
  </si>
  <si>
    <t>453366823447569.00</t>
  </si>
  <si>
    <t>453366823451389.00</t>
  </si>
  <si>
    <t>453366823451736.00</t>
  </si>
  <si>
    <t>453366823457292.00</t>
  </si>
  <si>
    <t>453366823457639.00</t>
  </si>
  <si>
    <t>453366823458218.00</t>
  </si>
  <si>
    <t>453366823462500.00</t>
  </si>
  <si>
    <t>453366823462847.00</t>
  </si>
  <si>
    <t>453366823463542.00</t>
  </si>
  <si>
    <t>453366823467130.00</t>
  </si>
  <si>
    <t>453366823467593.00</t>
  </si>
  <si>
    <t>453366823468171.00</t>
  </si>
  <si>
    <t>453366823472569.00</t>
  </si>
  <si>
    <t>453366823473032.00</t>
  </si>
  <si>
    <t>453366823473495.00</t>
  </si>
  <si>
    <t>453366823477778.00</t>
  </si>
  <si>
    <t>453366823478241.00</t>
  </si>
  <si>
    <t>453366823478819.00</t>
  </si>
  <si>
    <t>453366823482060.00</t>
  </si>
  <si>
    <t>453366823482639.00</t>
  </si>
  <si>
    <t>453366823483102.00</t>
  </si>
  <si>
    <t>453366823487616.00</t>
  </si>
  <si>
    <t>453366823488079.00</t>
  </si>
  <si>
    <t>453366823488542.00</t>
  </si>
  <si>
    <t>453366823493519.00</t>
  </si>
  <si>
    <t>453366823493866.00</t>
  </si>
  <si>
    <t>453366823494444.00</t>
  </si>
  <si>
    <t>453366823498032.00</t>
  </si>
  <si>
    <t>453366823498611.00</t>
  </si>
  <si>
    <t>453366823498958.00</t>
  </si>
  <si>
    <t>453366823503125.00</t>
  </si>
  <si>
    <t>453366823503588.00</t>
  </si>
  <si>
    <t>453366823509259.00</t>
  </si>
  <si>
    <t>453366823509606.00</t>
  </si>
  <si>
    <t>453366823510069.00</t>
  </si>
  <si>
    <t>453366823513773.00</t>
  </si>
  <si>
    <t>453366823514352.00</t>
  </si>
  <si>
    <t>453366823514815.00</t>
  </si>
  <si>
    <t>453366823519560.00</t>
  </si>
  <si>
    <t>453366823519907.00</t>
  </si>
  <si>
    <t>453366823520486.00</t>
  </si>
  <si>
    <t>453366823524190.00</t>
  </si>
  <si>
    <t>453366823524769.00</t>
  </si>
  <si>
    <t>453366823529977.00</t>
  </si>
  <si>
    <t>453366823530324.00</t>
  </si>
  <si>
    <t>453366823530903.00</t>
  </si>
  <si>
    <t>453366823534838.00</t>
  </si>
  <si>
    <t>453366823535301.00</t>
  </si>
  <si>
    <t>453366823535764.00</t>
  </si>
  <si>
    <t>453366823540278.00</t>
  </si>
  <si>
    <t>453366823540741.00</t>
  </si>
  <si>
    <t>453366823541088.00</t>
  </si>
  <si>
    <t>453366823545718.00</t>
  </si>
  <si>
    <t>453366823546065.00</t>
  </si>
  <si>
    <t>453366823546528.00</t>
  </si>
  <si>
    <t>453366823549884.00</t>
  </si>
  <si>
    <t>453366823550463.00</t>
  </si>
  <si>
    <t>453366823551042.00</t>
  </si>
  <si>
    <t>453366823554398.00</t>
  </si>
  <si>
    <t>453366823554745.00</t>
  </si>
  <si>
    <t>453366823554977.00</t>
  </si>
  <si>
    <t>453366823561458.00</t>
  </si>
  <si>
    <t>453366823561921.00</t>
  </si>
  <si>
    <t>453366823562384.00</t>
  </si>
  <si>
    <t>453366823565625.00</t>
  </si>
  <si>
    <t>453366823565972.00</t>
  </si>
  <si>
    <t>453366823571528.00</t>
  </si>
  <si>
    <t>453366823571875.00</t>
  </si>
  <si>
    <t>453366823572454.00</t>
  </si>
  <si>
    <t>453366823576273.00</t>
  </si>
  <si>
    <t>453366823576736.00</t>
  </si>
  <si>
    <t>453366823577199.00</t>
  </si>
  <si>
    <t>453366823581944.00</t>
  </si>
  <si>
    <t>453366823582292.00</t>
  </si>
  <si>
    <t>453366823582755.00</t>
  </si>
  <si>
    <t>453366823587037.00</t>
  </si>
  <si>
    <t>453366823587384.00</t>
  </si>
  <si>
    <t>453366823587847.00</t>
  </si>
  <si>
    <t>453366823592245.00</t>
  </si>
  <si>
    <t>453366823592708.00</t>
  </si>
  <si>
    <t>453366823593171.00</t>
  </si>
  <si>
    <t>453366823597685.00</t>
  </si>
  <si>
    <t>453366823598148.00</t>
  </si>
  <si>
    <t>453366823598611.00</t>
  </si>
  <si>
    <t>453366823602778.00</t>
  </si>
  <si>
    <t>453366823603241.00</t>
  </si>
  <si>
    <t>453366823603704.00</t>
  </si>
  <si>
    <t>453366823607407.00</t>
  </si>
  <si>
    <t>453366823607870.00</t>
  </si>
  <si>
    <t>453366823608333.00</t>
  </si>
  <si>
    <t>453366823612268.00</t>
  </si>
  <si>
    <t>453366823612731.00</t>
  </si>
  <si>
    <t>453366823613310.00</t>
  </si>
  <si>
    <t>453366823617940.00</t>
  </si>
  <si>
    <t>453366823618403.00</t>
  </si>
  <si>
    <t>453366823618866.00</t>
  </si>
  <si>
    <t>453366823622685.00</t>
  </si>
  <si>
    <t>453366823623148.00</t>
  </si>
  <si>
    <t>453366823623495.00</t>
  </si>
  <si>
    <t>453366823628588.00</t>
  </si>
  <si>
    <t>453366823629051.00</t>
  </si>
  <si>
    <t>453366823629514.00</t>
  </si>
  <si>
    <t>453366823634028.00</t>
  </si>
  <si>
    <t>453366823634259.00</t>
  </si>
  <si>
    <t>453366823634606.00</t>
  </si>
  <si>
    <t>453366823639236.00</t>
  </si>
  <si>
    <t>453366823639583.00</t>
  </si>
  <si>
    <t>453366823640046.00</t>
  </si>
  <si>
    <t>453366823644213.00</t>
  </si>
  <si>
    <t>453366823644792.00</t>
  </si>
  <si>
    <t>453366823645255.00</t>
  </si>
  <si>
    <t>453366823648958.00</t>
  </si>
  <si>
    <t>453366823649421.00</t>
  </si>
  <si>
    <t>453366823650000.00</t>
  </si>
  <si>
    <t>453366823655440.00</t>
  </si>
  <si>
    <t>453366823655903.00</t>
  </si>
  <si>
    <t>453366823656366.00</t>
  </si>
  <si>
    <t>453366823659143.00</t>
  </si>
  <si>
    <t>453366823659722.00</t>
  </si>
  <si>
    <t>453366823660185.00</t>
  </si>
  <si>
    <t>453366823664699.00</t>
  </si>
  <si>
    <t>453366823665162.00</t>
  </si>
  <si>
    <t>453366823665741.00</t>
  </si>
  <si>
    <t>453366823670255.00</t>
  </si>
  <si>
    <t>453366823670602.00</t>
  </si>
  <si>
    <t>453366823670949.00</t>
  </si>
  <si>
    <t>453366823674421.00</t>
  </si>
  <si>
    <t>453366823674768.00</t>
  </si>
  <si>
    <t>453366823675231.00</t>
  </si>
  <si>
    <t>453366823680671.00</t>
  </si>
  <si>
    <t>453366823681018.00</t>
  </si>
  <si>
    <t>453366823681481.00</t>
  </si>
  <si>
    <t>453366823686111.00</t>
  </si>
  <si>
    <t>453366823686574.00</t>
  </si>
  <si>
    <t>453366823687037.00</t>
  </si>
  <si>
    <t>453366823687500.00</t>
  </si>
  <si>
    <t>453366823691551.00</t>
  </si>
  <si>
    <t>453366823691898.00</t>
  </si>
  <si>
    <t>453366823696644.00</t>
  </si>
  <si>
    <t>453366823697106.00</t>
  </si>
  <si>
    <t>453366823697454.00</t>
  </si>
  <si>
    <t>453366823701389.00</t>
  </si>
  <si>
    <t>453366823701852.00</t>
  </si>
  <si>
    <t>453366823702315.00</t>
  </si>
  <si>
    <t>453366823706481.00</t>
  </si>
  <si>
    <t>453366823706944.00</t>
  </si>
  <si>
    <t>453366823707407.00</t>
  </si>
  <si>
    <t>453366823711458.00</t>
  </si>
  <si>
    <t>453366823711921.00</t>
  </si>
  <si>
    <t>453366823712500.00</t>
  </si>
  <si>
    <t>453366823717477.00</t>
  </si>
  <si>
    <t>453366823717824.00</t>
  </si>
  <si>
    <t>453366823718287.00</t>
  </si>
  <si>
    <t>453366823722569.00</t>
  </si>
  <si>
    <t>453366823723032.00</t>
  </si>
  <si>
    <t>453366823723495.00</t>
  </si>
  <si>
    <t>453366823727778.00</t>
  </si>
  <si>
    <t>453366823728125.00</t>
  </si>
  <si>
    <t>453366823728588.00</t>
  </si>
  <si>
    <t>453366823732060.00</t>
  </si>
  <si>
    <t>453366823732523.00</t>
  </si>
  <si>
    <t>453366823732986.00</t>
  </si>
  <si>
    <t>453366823737963.00</t>
  </si>
  <si>
    <t>453366823738426.00</t>
  </si>
  <si>
    <t>453366823739005.00</t>
  </si>
  <si>
    <t>453366823742824.00</t>
  </si>
  <si>
    <t>453366823743287.00</t>
  </si>
  <si>
    <t>453366823743750.00</t>
  </si>
  <si>
    <t>453366823747222.00</t>
  </si>
  <si>
    <t>453366823747454.00</t>
  </si>
  <si>
    <t>453366823747801.00</t>
  </si>
  <si>
    <t>453366823753472.00</t>
  </si>
  <si>
    <t>453366823753935.00</t>
  </si>
  <si>
    <t>453366823754514.00</t>
  </si>
  <si>
    <t>453366823758796.00</t>
  </si>
  <si>
    <t>453366823759259.00</t>
  </si>
  <si>
    <t>453366823759606.00</t>
  </si>
  <si>
    <t>453366823764583.00</t>
  </si>
  <si>
    <t>453366823765046.00</t>
  </si>
  <si>
    <t>453366823765393.00</t>
  </si>
  <si>
    <t>453366823768634.00</t>
  </si>
  <si>
    <t>453366823769097.00</t>
  </si>
  <si>
    <t>453366823769560.00</t>
  </si>
  <si>
    <t>453366823773958.00</t>
  </si>
  <si>
    <t>453366823774421.00</t>
  </si>
  <si>
    <t>453366823774884.00</t>
  </si>
  <si>
    <t>453366823775347.00</t>
  </si>
  <si>
    <t>453366823779398.00</t>
  </si>
  <si>
    <t>453366823779861.00</t>
  </si>
  <si>
    <t>453366823785069.00</t>
  </si>
  <si>
    <t>453366823785417.00</t>
  </si>
  <si>
    <t>453366823785995.00</t>
  </si>
  <si>
    <t>453366823789699.00</t>
  </si>
  <si>
    <t>453366823790394.00</t>
  </si>
  <si>
    <t>453366823790972.00</t>
  </si>
  <si>
    <t>453366823794097.00</t>
  </si>
  <si>
    <t>453366823794444.00</t>
  </si>
  <si>
    <t>453366823794792.00</t>
  </si>
  <si>
    <t>453366823800926.00</t>
  </si>
  <si>
    <t>453366823801389.00</t>
  </si>
  <si>
    <t>453366823801852.00</t>
  </si>
  <si>
    <t>453366823806018.00</t>
  </si>
  <si>
    <t>453366823806481.00</t>
  </si>
  <si>
    <t>453366823806829.00</t>
  </si>
  <si>
    <t>453366823810532.00</t>
  </si>
  <si>
    <t>453366823810995.00</t>
  </si>
  <si>
    <t>453366823811458.00</t>
  </si>
  <si>
    <t>453366823816551.00</t>
  </si>
  <si>
    <t>453366823817014.00</t>
  </si>
  <si>
    <t>453366823817477.00</t>
  </si>
  <si>
    <t>453366823821065.00</t>
  </si>
  <si>
    <t>453366823821643.00</t>
  </si>
  <si>
    <t>453366823822106.00</t>
  </si>
  <si>
    <t>453366823822569.00</t>
  </si>
  <si>
    <t>453366823826273.00</t>
  </si>
  <si>
    <t>453366823826736.00</t>
  </si>
  <si>
    <t>453366823831366.00</t>
  </si>
  <si>
    <t>453366823831829.00</t>
  </si>
  <si>
    <t>453366823832292.00</t>
  </si>
  <si>
    <t>453366823837268.00</t>
  </si>
  <si>
    <t>453366823837731.00</t>
  </si>
  <si>
    <t>453366823838310.00</t>
  </si>
  <si>
    <t>453366823841551.00</t>
  </si>
  <si>
    <t>453366823842014.00</t>
  </si>
  <si>
    <t>453366823842593.00</t>
  </si>
  <si>
    <t>453366823847106.00</t>
  </si>
  <si>
    <t>453366823847685.00</t>
  </si>
  <si>
    <t>453366823848264.00</t>
  </si>
  <si>
    <t>453366823852199.00</t>
  </si>
  <si>
    <t>453366823852662.00</t>
  </si>
  <si>
    <t>453366823854861.00</t>
  </si>
  <si>
    <t>453366823856944.00</t>
  </si>
  <si>
    <t>453366823857292.00</t>
  </si>
  <si>
    <t>453366823857639.00</t>
  </si>
  <si>
    <t>453366823862616.00</t>
  </si>
  <si>
    <t>453366823863194.00</t>
  </si>
  <si>
    <t>453366823863773.00</t>
  </si>
  <si>
    <t>453366823868287.00</t>
  </si>
  <si>
    <t>453366823868750.00</t>
  </si>
  <si>
    <t>453366823869213.00</t>
  </si>
  <si>
    <t>453366823869560.00</t>
  </si>
  <si>
    <t>453366823874074.00</t>
  </si>
  <si>
    <t>453366823874421.00</t>
  </si>
  <si>
    <t>453366823878704.00</t>
  </si>
  <si>
    <t>453366823879630.00</t>
  </si>
  <si>
    <t>453366823879977.00</t>
  </si>
  <si>
    <t>453366823880324.00</t>
  </si>
  <si>
    <t>453366823883102.00</t>
  </si>
  <si>
    <t>453366823883565.00</t>
  </si>
  <si>
    <t>453366823888657.00</t>
  </si>
  <si>
    <t>453366823889120.00</t>
  </si>
  <si>
    <t>453366823889583.00</t>
  </si>
  <si>
    <t>453366823894213.00</t>
  </si>
  <si>
    <t>453366823894560.00</t>
  </si>
  <si>
    <t>453366823895023.00</t>
  </si>
  <si>
    <t>453366823898958.00</t>
  </si>
  <si>
    <t>453366823899421.00</t>
  </si>
  <si>
    <t>453366823900000.00</t>
  </si>
  <si>
    <t>453366823904282.00</t>
  </si>
  <si>
    <t>453366823904861.00</t>
  </si>
  <si>
    <t>453366823905324.00</t>
  </si>
  <si>
    <t>453366823910185.00</t>
  </si>
  <si>
    <t>453366823910532.00</t>
  </si>
  <si>
    <t>453366823910995.00</t>
  </si>
  <si>
    <t>453366823913889.00</t>
  </si>
  <si>
    <t>453366823914352.00</t>
  </si>
  <si>
    <t>453366823914699.00</t>
  </si>
  <si>
    <t>453366823919907.00</t>
  </si>
  <si>
    <t>453366823920486.00</t>
  </si>
  <si>
    <t>453366823924537.00</t>
  </si>
  <si>
    <t>453366823924884.00</t>
  </si>
  <si>
    <t>453366823925116.00</t>
  </si>
  <si>
    <t>453366823930556.00</t>
  </si>
  <si>
    <t>453366823930903.00</t>
  </si>
  <si>
    <t>453366823935185.00</t>
  </si>
  <si>
    <t>453366823935764.00</t>
  </si>
  <si>
    <t>453366823936227.00</t>
  </si>
  <si>
    <t>453366823941551.00</t>
  </si>
  <si>
    <t>453366823941898.00</t>
  </si>
  <si>
    <t>453366823942477.00</t>
  </si>
  <si>
    <t>453366823945833.00</t>
  </si>
  <si>
    <t>453366823946296.00</t>
  </si>
  <si>
    <t>453366823946759.00</t>
  </si>
  <si>
    <t>453366823951852.00</t>
  </si>
  <si>
    <t>453366823952199.00</t>
  </si>
  <si>
    <t>453366823956366.00</t>
  </si>
  <si>
    <t>453366823957292.00</t>
  </si>
  <si>
    <t>453366823957755.00</t>
  </si>
  <si>
    <t>453366823962037.00</t>
  </si>
  <si>
    <t>453366823962384.00</t>
  </si>
  <si>
    <t>453366823962963.00</t>
  </si>
  <si>
    <t>453366823967593.00</t>
  </si>
  <si>
    <t>453366823968056.00</t>
  </si>
  <si>
    <t>453366823971991.00</t>
  </si>
  <si>
    <t>453366823972338.00</t>
  </si>
  <si>
    <t>453366823972801.00</t>
  </si>
  <si>
    <t>453366823982755.00</t>
  </si>
  <si>
    <t>453366823983218.00</t>
  </si>
  <si>
    <t>453366823983796.00</t>
  </si>
  <si>
    <t>453366823984143.00</t>
  </si>
  <si>
    <t>453366823986921.00</t>
  </si>
  <si>
    <t>453366823987153.00</t>
  </si>
  <si>
    <t>453366823987500.00</t>
  </si>
  <si>
    <t>453366823993287.00</t>
  </si>
  <si>
    <t>453366823993750.00</t>
  </si>
  <si>
    <t>453366823994329.00</t>
  </si>
  <si>
    <t>453366823998495.00</t>
  </si>
  <si>
    <t>453366823998958.00</t>
  </si>
  <si>
    <t>453366823999421.00</t>
  </si>
  <si>
    <t>453366824003356.00</t>
  </si>
  <si>
    <t>453366824003819.00</t>
  </si>
  <si>
    <t>453366824004282.00</t>
  </si>
  <si>
    <t>453366824008796.00</t>
  </si>
  <si>
    <t>453366824009143.00</t>
  </si>
  <si>
    <t>453366824009606.00</t>
  </si>
  <si>
    <t>453366824013773.00</t>
  </si>
  <si>
    <t>453366824014236.00</t>
  </si>
  <si>
    <t>453366824014699.00</t>
  </si>
  <si>
    <t>453366824019792.00</t>
  </si>
  <si>
    <t>453366824020139.00</t>
  </si>
  <si>
    <t>453366824020718.00</t>
  </si>
  <si>
    <t>453366824023495.00</t>
  </si>
  <si>
    <t>453366824023958.00</t>
  </si>
  <si>
    <t>453366824024421.00</t>
  </si>
  <si>
    <t>453366824029282.00</t>
  </si>
  <si>
    <t>453366824029977.00</t>
  </si>
  <si>
    <t>453366824030324.00</t>
  </si>
  <si>
    <t>453366824033912.00</t>
  </si>
  <si>
    <t>453366824034259.00</t>
  </si>
  <si>
    <t>453366824034606.00</t>
  </si>
  <si>
    <t>453366824040278.00</t>
  </si>
  <si>
    <t>453366824040625.00</t>
  </si>
  <si>
    <t>453366824041088.00</t>
  </si>
  <si>
    <t>453366824045833.00</t>
  </si>
  <si>
    <t>453366824046181.00</t>
  </si>
  <si>
    <t>453366824046643.00</t>
  </si>
  <si>
    <t>453366824049769.00</t>
  </si>
  <si>
    <t>453366824050347.00</t>
  </si>
  <si>
    <t>453366824050810.00</t>
  </si>
  <si>
    <t>453366824055671.00</t>
  </si>
  <si>
    <t>453366824056134.00</t>
  </si>
  <si>
    <t>453366824056597.00</t>
  </si>
  <si>
    <t>453366824060648.00</t>
  </si>
  <si>
    <t>453366824061111.00</t>
  </si>
  <si>
    <t>453366824061574.00</t>
  </si>
  <si>
    <t>453366824066667.00</t>
  </si>
  <si>
    <t>453366824067014.00</t>
  </si>
  <si>
    <t>453366824067361.00</t>
  </si>
  <si>
    <t>453366824070139.00</t>
  </si>
  <si>
    <t>453366824070486.00</t>
  </si>
  <si>
    <t>453366824070949.00</t>
  </si>
  <si>
    <t>453366824076968.00</t>
  </si>
  <si>
    <t>453366824077315.00</t>
  </si>
  <si>
    <t>453366824077894.00</t>
  </si>
  <si>
    <t>453366824081250.00</t>
  </si>
  <si>
    <t>453366824081829.00</t>
  </si>
  <si>
    <t>453366824082292.00</t>
  </si>
  <si>
    <t>453366824087500.00</t>
  </si>
  <si>
    <t>453366824087963.00</t>
  </si>
  <si>
    <t>453366824088310.00</t>
  </si>
  <si>
    <t>453366824091435.00</t>
  </si>
  <si>
    <t>453366824092014.00</t>
  </si>
  <si>
    <t>453366824092593.00</t>
  </si>
  <si>
    <t>453366824097106.00</t>
  </si>
  <si>
    <t>453366824097569.00</t>
  </si>
  <si>
    <t>453366824098148.00</t>
  </si>
  <si>
    <t>453366824102778.00</t>
  </si>
  <si>
    <t>453366824103241.00</t>
  </si>
  <si>
    <t>453366824103704.00</t>
  </si>
  <si>
    <t>453366824107523.00</t>
  </si>
  <si>
    <t>453366824107986.00</t>
  </si>
  <si>
    <t>453366824108565.00</t>
  </si>
  <si>
    <t>453366824113079.00</t>
  </si>
  <si>
    <t>453366824113542.00</t>
  </si>
  <si>
    <t>453366824114005.00</t>
  </si>
  <si>
    <t>453366824117593.00</t>
  </si>
  <si>
    <t>453366824118055.00</t>
  </si>
  <si>
    <t>453366824118634.00</t>
  </si>
  <si>
    <t>453366824123727.00</t>
  </si>
  <si>
    <t>453366824124190.00</t>
  </si>
  <si>
    <t>453366824128704.00</t>
  </si>
  <si>
    <t>453366824129167.00</t>
  </si>
  <si>
    <t>453366824129630.00</t>
  </si>
  <si>
    <t>453366824133912.00</t>
  </si>
  <si>
    <t>453366824134259.00</t>
  </si>
  <si>
    <t>453366824134722.00</t>
  </si>
  <si>
    <t>453366824139120.00</t>
  </si>
  <si>
    <t>453366824139583.00</t>
  </si>
  <si>
    <t>453366824144560.00</t>
  </si>
  <si>
    <t>453366824144907.00</t>
  </si>
  <si>
    <t>453366824145255.00</t>
  </si>
  <si>
    <t>453366824148611.00</t>
  </si>
  <si>
    <t>453366824149306.00</t>
  </si>
  <si>
    <t>453366824149421.00</t>
  </si>
  <si>
    <t>453366824154051.00</t>
  </si>
  <si>
    <t>453366824154514.00</t>
  </si>
  <si>
    <t>453366824154977.00</t>
  </si>
  <si>
    <t>453366824165046.00</t>
  </si>
  <si>
    <t>453366824165394.00</t>
  </si>
  <si>
    <t>453366824165741.00</t>
  </si>
  <si>
    <t>453366824166088.00</t>
  </si>
  <si>
    <t>453366824170718.00</t>
  </si>
  <si>
    <t>453366824171065.00</t>
  </si>
  <si>
    <t>453366824171528.00</t>
  </si>
  <si>
    <t>453366824175463.00</t>
  </si>
  <si>
    <t>453366824175810.00</t>
  </si>
  <si>
    <t>453366824176273.00</t>
  </si>
  <si>
    <t>453366824181134.00</t>
  </si>
  <si>
    <t>453366824181481.00</t>
  </si>
  <si>
    <t>453366824182060.00</t>
  </si>
  <si>
    <t>453366824182407.00</t>
  </si>
  <si>
    <t>453366824186227.00</t>
  </si>
  <si>
    <t>453366824186690.00</t>
  </si>
  <si>
    <t>453366824191319.00</t>
  </si>
  <si>
    <t>453366824191782.00</t>
  </si>
  <si>
    <t>453366824192245.00</t>
  </si>
  <si>
    <t>453366824195949.00</t>
  </si>
  <si>
    <t>453366824196412.00</t>
  </si>
  <si>
    <t>453366824196875.00</t>
  </si>
  <si>
    <t>453366824201042.00</t>
  </si>
  <si>
    <t>453366824201620.00</t>
  </si>
  <si>
    <t>453366824202083.00</t>
  </si>
  <si>
    <t>453366824205787.00</t>
  </si>
  <si>
    <t>453366824206366.00</t>
  </si>
  <si>
    <t>453366824206829.00</t>
  </si>
  <si>
    <t>453366824211458.00</t>
  </si>
  <si>
    <t>453366824212037.00</t>
  </si>
  <si>
    <t>453366824212500.00</t>
  </si>
  <si>
    <t>453366824217477.00</t>
  </si>
  <si>
    <t>453366824217940.00</t>
  </si>
  <si>
    <t>453366824218403.00</t>
  </si>
  <si>
    <t>453366824222106.00</t>
  </si>
  <si>
    <t>453366824222685.00</t>
  </si>
  <si>
    <t>453366824223148.00</t>
  </si>
  <si>
    <t>453366824227778.00</t>
  </si>
  <si>
    <t>453366824228125.00</t>
  </si>
  <si>
    <t>453366824228588.00</t>
  </si>
  <si>
    <t>453366824232523.00</t>
  </si>
  <si>
    <t>453366824233102.00</t>
  </si>
  <si>
    <t>453366824233565.00</t>
  </si>
  <si>
    <t>453366824233912.00</t>
  </si>
  <si>
    <t>453366824237847.00</t>
  </si>
  <si>
    <t>453366824238194.00</t>
  </si>
  <si>
    <t>453366824242477.00</t>
  </si>
  <si>
    <t>453366824243055.00</t>
  </si>
  <si>
    <t>453366824243518.00</t>
  </si>
  <si>
    <t>453366824248495.00</t>
  </si>
  <si>
    <t>453366824248843.00</t>
  </si>
  <si>
    <t>453366824249306.00</t>
  </si>
  <si>
    <t>453366824253241.00</t>
  </si>
  <si>
    <t>453366824253704.00</t>
  </si>
  <si>
    <t>453366824254167.00</t>
  </si>
  <si>
    <t>453366824259375.00</t>
  </si>
  <si>
    <t>453366824259722.00</t>
  </si>
  <si>
    <t>453366824262153.00</t>
  </si>
  <si>
    <t>453366824263426.00</t>
  </si>
  <si>
    <t>453366824263773.00</t>
  </si>
  <si>
    <t>453366824264005.00</t>
  </si>
  <si>
    <t>453366824269444.00</t>
  </si>
  <si>
    <t>453366824269907.00</t>
  </si>
  <si>
    <t>453366824270486.00</t>
  </si>
  <si>
    <t>453366824273148.00</t>
  </si>
  <si>
    <t>453366824273495.00</t>
  </si>
  <si>
    <t>453366824273727.00</t>
  </si>
  <si>
    <t>453366824279398.00</t>
  </si>
  <si>
    <t>453366824279861.00</t>
  </si>
  <si>
    <t>453366824280324.00</t>
  </si>
  <si>
    <t>453366824285995.00</t>
  </si>
  <si>
    <t>453366824286227.00</t>
  </si>
  <si>
    <t>453366824289120.00</t>
  </si>
  <si>
    <t>453366824289236.00</t>
  </si>
  <si>
    <t>453366824293866.00</t>
  </si>
  <si>
    <t>453366824293981.00</t>
  </si>
  <si>
    <t>453366824294213.00</t>
  </si>
  <si>
    <t>453366824294329.00</t>
  </si>
  <si>
    <t>453366824299190.00</t>
  </si>
  <si>
    <t>453366824299306.00</t>
  </si>
  <si>
    <t>453366824299653.00</t>
  </si>
  <si>
    <t>453366824305903.00</t>
  </si>
  <si>
    <t>453366824306134.00</t>
  </si>
  <si>
    <t>453366824306481.00</t>
  </si>
  <si>
    <t>453366824310648.00</t>
  </si>
  <si>
    <t>453366824311227.00</t>
  </si>
  <si>
    <t>453366824311574.00</t>
  </si>
  <si>
    <t>453366824315856.00</t>
  </si>
  <si>
    <t>453366824316435.00</t>
  </si>
  <si>
    <t>453366824317014.00</t>
  </si>
  <si>
    <t>453366824321181.00</t>
  </si>
  <si>
    <t>453366824321759.00</t>
  </si>
  <si>
    <t>453366824322222.00</t>
  </si>
  <si>
    <t>453366824322685.00</t>
  </si>
  <si>
    <t>453366824326736.00</t>
  </si>
  <si>
    <t>453366824327199.00</t>
  </si>
  <si>
    <t>453366824331366.00</t>
  </si>
  <si>
    <t>453366824331829.00</t>
  </si>
  <si>
    <t>453366824332176.00</t>
  </si>
  <si>
    <t>453366824337037.00</t>
  </si>
  <si>
    <t>453366824337500.00</t>
  </si>
  <si>
    <t>453366824337963.00</t>
  </si>
  <si>
    <t>453366824342361.00</t>
  </si>
  <si>
    <t>453366824342824.00</t>
  </si>
  <si>
    <t>453366824347106.00</t>
  </si>
  <si>
    <t>453366824348032.00</t>
  </si>
  <si>
    <t>453366824348611.00</t>
  </si>
  <si>
    <t>453366824352199.00</t>
  </si>
  <si>
    <t>453366824352546.00</t>
  </si>
  <si>
    <t>453366824353125.00</t>
  </si>
  <si>
    <t>453366824358102.00</t>
  </si>
  <si>
    <t>453366824358449.00</t>
  </si>
  <si>
    <t>453366824359028.00</t>
  </si>
  <si>
    <t>453366824363426.00</t>
  </si>
  <si>
    <t>453366824363889.00</t>
  </si>
  <si>
    <t>453366824364352.00</t>
  </si>
  <si>
    <t>453366824367708.00</t>
  </si>
  <si>
    <t>453366824368171.00</t>
  </si>
  <si>
    <t>453366824368750.00</t>
  </si>
  <si>
    <t>453366824373380.00</t>
  </si>
  <si>
    <t>453366824373727.00</t>
  </si>
  <si>
    <t>453366824374306.00</t>
  </si>
  <si>
    <t>453366824379167.00</t>
  </si>
  <si>
    <t>453366824379630.00</t>
  </si>
  <si>
    <t>453366824380093.00</t>
  </si>
  <si>
    <t>453366824383565.00</t>
  </si>
  <si>
    <t>453366824384144.00</t>
  </si>
  <si>
    <t>453366824384606.00</t>
  </si>
  <si>
    <t>453366824385069.00</t>
  </si>
  <si>
    <t>453366824388542.00</t>
  </si>
  <si>
    <t>453366824389005.00</t>
  </si>
  <si>
    <t>453366824392940.00</t>
  </si>
  <si>
    <t>453366824393403.00</t>
  </si>
  <si>
    <t>453366824393634.00</t>
  </si>
  <si>
    <t>453366824399768.00</t>
  </si>
  <si>
    <t>453366824400116.00</t>
  </si>
  <si>
    <t>453366824400694.00</t>
  </si>
  <si>
    <t>453366824404630.00</t>
  </si>
  <si>
    <t>453366824405093.00</t>
  </si>
  <si>
    <t>453366824409954.00</t>
  </si>
  <si>
    <t>453366824410417.00</t>
  </si>
  <si>
    <t>453366824410995.00</t>
  </si>
  <si>
    <t>453366824415046.00</t>
  </si>
  <si>
    <t>453366824415393.00</t>
  </si>
  <si>
    <t>453366824415856.00</t>
  </si>
  <si>
    <t>453366824420718.00</t>
  </si>
  <si>
    <t>453366824421181.00</t>
  </si>
  <si>
    <t>453366824421644.00</t>
  </si>
  <si>
    <t>453366824425926.00</t>
  </si>
  <si>
    <t>453366824426273.00</t>
  </si>
  <si>
    <t>453366824426620.00</t>
  </si>
  <si>
    <t>453366824430903.00</t>
  </si>
  <si>
    <t>453366824431250.00</t>
  </si>
  <si>
    <t>453366824431713.00</t>
  </si>
  <si>
    <t>453366824435995.00</t>
  </si>
  <si>
    <t>453366824436458.00</t>
  </si>
  <si>
    <t>453366824437037.00</t>
  </si>
  <si>
    <t>453366824439931.00</t>
  </si>
  <si>
    <t>453366824440162.00</t>
  </si>
  <si>
    <t>453366824440394.00</t>
  </si>
  <si>
    <t>453366824445023.00</t>
  </si>
  <si>
    <t>453366824445255.00</t>
  </si>
  <si>
    <t>453366824445486.00</t>
  </si>
  <si>
    <t>453366824450347.00</t>
  </si>
  <si>
    <t>453366824450579.00</t>
  </si>
  <si>
    <t>453366824450810.00</t>
  </si>
  <si>
    <t>453366824450926.00</t>
  </si>
  <si>
    <t>453366824455787.00</t>
  </si>
  <si>
    <t>453366824456018.00</t>
  </si>
  <si>
    <t>453366824456366.00</t>
  </si>
  <si>
    <t>453366824462153.00</t>
  </si>
  <si>
    <t>453366824462616.00</t>
  </si>
  <si>
    <t>453366824463079.00</t>
  </si>
  <si>
    <t>453366824467361.00</t>
  </si>
  <si>
    <t>453366824467708.00</t>
  </si>
  <si>
    <t>453366824472106.00</t>
  </si>
  <si>
    <t>453366824472685.00</t>
  </si>
  <si>
    <t>453366824473032.00</t>
  </si>
  <si>
    <t>453366824477546.00</t>
  </si>
  <si>
    <t>453366824478009.00</t>
  </si>
  <si>
    <t>453366824478588.00</t>
  </si>
  <si>
    <t>453366824482755.00</t>
  </si>
  <si>
    <t>453366824483333.00</t>
  </si>
  <si>
    <t>453366824483681.00</t>
  </si>
  <si>
    <t>453366824488194.00</t>
  </si>
  <si>
    <t>453366824488657.00</t>
  </si>
  <si>
    <t>453366824489120.00</t>
  </si>
  <si>
    <t>453366824492593.00</t>
  </si>
  <si>
    <t>453366824493056.00</t>
  </si>
  <si>
    <t>453366824493287.00</t>
  </si>
  <si>
    <t>453366824497917.00</t>
  </si>
  <si>
    <t>453366824498495.00</t>
  </si>
  <si>
    <t>453366824498958.00</t>
  </si>
  <si>
    <t>453366824503125.00</t>
  </si>
  <si>
    <t>453366824503704.00</t>
  </si>
  <si>
    <t>453366824504167.00</t>
  </si>
  <si>
    <t>453366824509144.00</t>
  </si>
  <si>
    <t>453366824509606.00</t>
  </si>
  <si>
    <t>453366824510069.00</t>
  </si>
  <si>
    <t>453366824513426.00</t>
  </si>
  <si>
    <t>453366824513889.00</t>
  </si>
  <si>
    <t>453366824514236.00</t>
  </si>
  <si>
    <t>453366824518403.00</t>
  </si>
  <si>
    <t>453366824518750.00</t>
  </si>
  <si>
    <t>453366824519097.00</t>
  </si>
  <si>
    <t>453366824523148.00</t>
  </si>
  <si>
    <t>453366824523264.00</t>
  </si>
  <si>
    <t>453366824523495.00</t>
  </si>
  <si>
    <t>453366824528588.00</t>
  </si>
  <si>
    <t>453366824529051.00</t>
  </si>
  <si>
    <t>453366824529514.00</t>
  </si>
  <si>
    <t>453366824533796.00</t>
  </si>
  <si>
    <t>453366824534028.00</t>
  </si>
  <si>
    <t>453366824534375.00</t>
  </si>
  <si>
    <t>453366824540278.00</t>
  </si>
  <si>
    <t>453366824540509.00</t>
  </si>
  <si>
    <t>453366824540625.00</t>
  </si>
  <si>
    <t>453366824544676.00</t>
  </si>
  <si>
    <t>453366824544792.00</t>
  </si>
  <si>
    <t>453366824544907.00</t>
  </si>
  <si>
    <t>453366824549421.00</t>
  </si>
  <si>
    <t>453366824549768.00</t>
  </si>
  <si>
    <t>453366824550926.00</t>
  </si>
  <si>
    <t>453366824554167.00</t>
  </si>
  <si>
    <t>453366824554398.00</t>
  </si>
  <si>
    <t>453366824554514.00</t>
  </si>
  <si>
    <t>453366824560648.00</t>
  </si>
  <si>
    <t>453366824561227.00</t>
  </si>
  <si>
    <t>453366824561690.00</t>
  </si>
  <si>
    <t>453366824564815.00</t>
  </si>
  <si>
    <t>453366824565625.00</t>
  </si>
  <si>
    <t>453366824565972.00</t>
  </si>
  <si>
    <t>453366824569907.00</t>
  </si>
  <si>
    <t>453366824570023.00</t>
  </si>
  <si>
    <t>453366824570255.00</t>
  </si>
  <si>
    <t>453366824575231.00</t>
  </si>
  <si>
    <t>453366824575347.00</t>
  </si>
  <si>
    <t>453366824575463.00</t>
  </si>
  <si>
    <t>453366824580903.00</t>
  </si>
  <si>
    <t>453366824581713.00</t>
  </si>
  <si>
    <t>453366824582060.00</t>
  </si>
  <si>
    <t>453366824586343.00</t>
  </si>
  <si>
    <t>453366824586805.00</t>
  </si>
  <si>
    <t>453366824587384.00</t>
  </si>
  <si>
    <t>453366824591551.00</t>
  </si>
  <si>
    <t>453366824592014.00</t>
  </si>
  <si>
    <t>453366824592477.00</t>
  </si>
  <si>
    <t>453366824596991.00</t>
  </si>
  <si>
    <t>453366824597569.00</t>
  </si>
  <si>
    <t>453366824598032.00</t>
  </si>
  <si>
    <t>453366824602778.00</t>
  </si>
  <si>
    <t>453366824603241.00</t>
  </si>
  <si>
    <t>453366824603704.00</t>
  </si>
  <si>
    <t>453366824607176.00</t>
  </si>
  <si>
    <t>453366824607639.00</t>
  </si>
  <si>
    <t>453366824608102.00</t>
  </si>
  <si>
    <t>453366824612847.00</t>
  </si>
  <si>
    <t>453366824613310.00</t>
  </si>
  <si>
    <t>453366824613773.00</t>
  </si>
  <si>
    <t>453366824618518.00</t>
  </si>
  <si>
    <t>453366824618981.00</t>
  </si>
  <si>
    <t>453366824619213.00</t>
  </si>
  <si>
    <t>453366824623611.00</t>
  </si>
  <si>
    <t>453366824623958.00</t>
  </si>
  <si>
    <t>453366824628241.00</t>
  </si>
  <si>
    <t>453366824628819.00</t>
  </si>
  <si>
    <t>453366824629282.00</t>
  </si>
  <si>
    <t>453366824632755.00</t>
  </si>
  <si>
    <t>453366824633102.00</t>
  </si>
  <si>
    <t>453366824633333.00</t>
  </si>
  <si>
    <t>453366824638889.00</t>
  </si>
  <si>
    <t>453366824639352.00</t>
  </si>
  <si>
    <t>453366824639815.00</t>
  </si>
  <si>
    <t>453366824644213.00</t>
  </si>
  <si>
    <t>453366824644676.00</t>
  </si>
  <si>
    <t>453366824645139.00</t>
  </si>
  <si>
    <t>453366824649074.00</t>
  </si>
  <si>
    <t>453366824649537.00</t>
  </si>
  <si>
    <t>453366824650116.00</t>
  </si>
  <si>
    <t>453366824654167.00</t>
  </si>
  <si>
    <t>453366824654630.00</t>
  </si>
  <si>
    <t>453366824655093.00</t>
  </si>
  <si>
    <t>453366824659259.00</t>
  </si>
  <si>
    <t>453366824659722.00</t>
  </si>
  <si>
    <t>453366824660185.00</t>
  </si>
  <si>
    <t>453366824664815.00</t>
  </si>
  <si>
    <t>453366824665278.00</t>
  </si>
  <si>
    <t>453366824665741.00</t>
  </si>
  <si>
    <t>453366824669907.00</t>
  </si>
  <si>
    <t>453366824670370.00</t>
  </si>
  <si>
    <t>453366824670833.00</t>
  </si>
  <si>
    <t>453366824675347.00</t>
  </si>
  <si>
    <t>453366824675810.00</t>
  </si>
  <si>
    <t>453366824677315.00</t>
  </si>
  <si>
    <t>453366824677546.00</t>
  </si>
  <si>
    <t>453366824680440.00</t>
  </si>
  <si>
    <t>453366824680787.00</t>
  </si>
  <si>
    <t>453366824685880.00</t>
  </si>
  <si>
    <t>453366824686343.00</t>
  </si>
  <si>
    <t>453366824686806.00</t>
  </si>
  <si>
    <t>453366824691782.00</t>
  </si>
  <si>
    <t>453366824692130.00</t>
  </si>
  <si>
    <t>453366824692708.00</t>
  </si>
  <si>
    <t>453366824695718.00</t>
  </si>
  <si>
    <t>453366824696181.00</t>
  </si>
  <si>
    <t>453366824696643.00</t>
  </si>
  <si>
    <t>453366824702083.00</t>
  </si>
  <si>
    <t>453366824702546.00</t>
  </si>
  <si>
    <t>453366824703009.00</t>
  </si>
  <si>
    <t>453366824706134.00</t>
  </si>
  <si>
    <t>453366824706713.00</t>
  </si>
  <si>
    <t>453366824707176.00</t>
  </si>
  <si>
    <t>453366824712037.00</t>
  </si>
  <si>
    <t>453366824712384.00</t>
  </si>
  <si>
    <t>453366824716782.00</t>
  </si>
  <si>
    <t>453366824717245.00</t>
  </si>
  <si>
    <t>453366824717708.00</t>
  </si>
  <si>
    <t>453366824722338.00</t>
  </si>
  <si>
    <t>453366824722917.00</t>
  </si>
  <si>
    <t>453366824723380.00</t>
  </si>
  <si>
    <t>453366824727199.00</t>
  </si>
  <si>
    <t>453366824727778.00</t>
  </si>
  <si>
    <t>453366824728125.00</t>
  </si>
  <si>
    <t>453366824732060.00</t>
  </si>
  <si>
    <t>453366824732639.00</t>
  </si>
  <si>
    <t>453366824733218.00</t>
  </si>
  <si>
    <t>453366824737384.00</t>
  </si>
  <si>
    <t>453366824738194.00</t>
  </si>
  <si>
    <t>453366824738889.00</t>
  </si>
  <si>
    <t>453366824742824.00</t>
  </si>
  <si>
    <t>453366824743287.00</t>
  </si>
  <si>
    <t>453366824743634.00</t>
  </si>
  <si>
    <t>453366824747801.00</t>
  </si>
  <si>
    <t>453366824748264.00</t>
  </si>
  <si>
    <t>453366824750463.00</t>
  </si>
  <si>
    <t>453366824752546.00</t>
  </si>
  <si>
    <t>453366824752893.00</t>
  </si>
  <si>
    <t>453366824753241.00</t>
  </si>
  <si>
    <t>453366824758680.00</t>
  </si>
  <si>
    <t>453366824759143.00</t>
  </si>
  <si>
    <t>453366824759606.00</t>
  </si>
  <si>
    <t>453366824763889.00</t>
  </si>
  <si>
    <t>453366824764352.00</t>
  </si>
  <si>
    <t>453366824764815.00</t>
  </si>
  <si>
    <t>453366824769097.00</t>
  </si>
  <si>
    <t>453366824769444.00</t>
  </si>
  <si>
    <t>453366824769792.00</t>
  </si>
  <si>
    <t>453366824774537.00</t>
  </si>
  <si>
    <t>453366824774769.00</t>
  </si>
  <si>
    <t>453366824775116.00</t>
  </si>
  <si>
    <t>453366824779861.00</t>
  </si>
  <si>
    <t>453366824780208.00</t>
  </si>
  <si>
    <t>453366824780671.00</t>
  </si>
  <si>
    <t>453366824785417.00</t>
  </si>
  <si>
    <t>453366824785648.00</t>
  </si>
  <si>
    <t>453366824786111.00</t>
  </si>
  <si>
    <t>453366824788773.00</t>
  </si>
  <si>
    <t>453366824789120.00</t>
  </si>
  <si>
    <t>453366824789468.00</t>
  </si>
  <si>
    <t>453366824789815.00</t>
  </si>
  <si>
    <t>453366824795370.00</t>
  </si>
  <si>
    <t>453366824795833.00</t>
  </si>
  <si>
    <t>453366824799653.00</t>
  </si>
  <si>
    <t>453366824800231.00</t>
  </si>
  <si>
    <t>453366824800694.00</t>
  </si>
  <si>
    <t>453366824805093.00</t>
  </si>
  <si>
    <t>453366824805671.00</t>
  </si>
  <si>
    <t>453366824806018.00</t>
  </si>
  <si>
    <t>453366824810880.00</t>
  </si>
  <si>
    <t>453366824811227.00</t>
  </si>
  <si>
    <t>453366824811690.00</t>
  </si>
  <si>
    <t>453366824815509.00</t>
  </si>
  <si>
    <t>453366824816088.00</t>
  </si>
  <si>
    <t>453366824816551.00</t>
  </si>
  <si>
    <t>453366824820949.00</t>
  </si>
  <si>
    <t>453366824821528.00</t>
  </si>
  <si>
    <t>453366824821991.00</t>
  </si>
  <si>
    <t>453366824825347.00</t>
  </si>
  <si>
    <t>453366824825810.00</t>
  </si>
  <si>
    <t>453366824826273.00</t>
  </si>
  <si>
    <t>453366824831713.00</t>
  </si>
  <si>
    <t>453366824832060.00</t>
  </si>
  <si>
    <t>453366824832639.00</t>
  </si>
  <si>
    <t>453366824837384.00</t>
  </si>
  <si>
    <t>453366824837847.00</t>
  </si>
  <si>
    <t>453366824838310.00</t>
  </si>
  <si>
    <t>453366824841782.00</t>
  </si>
  <si>
    <t>453366824842245.00</t>
  </si>
  <si>
    <t>453366824847222.00</t>
  </si>
  <si>
    <t>453366824847685.00</t>
  </si>
  <si>
    <t>453366824848148.00</t>
  </si>
  <si>
    <t>453366824852315.00</t>
  </si>
  <si>
    <t>453366824852778.00</t>
  </si>
  <si>
    <t>453366824853241.00</t>
  </si>
  <si>
    <t>453366824858218.00</t>
  </si>
  <si>
    <t>453366824858449.00</t>
  </si>
  <si>
    <t>453366824858681.00</t>
  </si>
  <si>
    <t>453366824859028.00</t>
  </si>
  <si>
    <t>453366824863426.00</t>
  </si>
  <si>
    <t>453366824863773.00</t>
  </si>
  <si>
    <t>453366824868518.00</t>
  </si>
  <si>
    <t>453366824868981.00</t>
  </si>
  <si>
    <t>453366824869329.00</t>
  </si>
  <si>
    <t>453366824872222.00</t>
  </si>
  <si>
    <t>453366824872685.00</t>
  </si>
  <si>
    <t>453366824872917.00</t>
  </si>
  <si>
    <t>453366824878819.00</t>
  </si>
  <si>
    <t>453366824879167.00</t>
  </si>
  <si>
    <t>453366824879745.00</t>
  </si>
  <si>
    <t>453366824884259.00</t>
  </si>
  <si>
    <t>453366824884606.00</t>
  </si>
  <si>
    <t>453366824885069.00</t>
  </si>
  <si>
    <t>453366824889005.00</t>
  </si>
  <si>
    <t>453366824889352.00</t>
  </si>
  <si>
    <t>453366824889815.00</t>
  </si>
  <si>
    <t>453366824894560.00</t>
  </si>
  <si>
    <t>453366824895023.00</t>
  </si>
  <si>
    <t>453366824895370.00</t>
  </si>
  <si>
    <t>453366824898843.00</t>
  </si>
  <si>
    <t>453366824899306.00</t>
  </si>
  <si>
    <t>453366824899884.00</t>
  </si>
  <si>
    <t>453366824904167.00</t>
  </si>
  <si>
    <t>453366824904630.00</t>
  </si>
  <si>
    <t>453366824905208.00</t>
  </si>
  <si>
    <t>453366824909722.00</t>
  </si>
  <si>
    <t>453366824910185.00</t>
  </si>
  <si>
    <t>453366824910648.00</t>
  </si>
  <si>
    <t>453366824915162.00</t>
  </si>
  <si>
    <t>453366824915509.00</t>
  </si>
  <si>
    <t>453366824915972.00</t>
  </si>
  <si>
    <t>453366824916319.00</t>
  </si>
  <si>
    <t>453366824920949.00</t>
  </si>
  <si>
    <t>453366824921296.00</t>
  </si>
  <si>
    <t>453366824925000.00</t>
  </si>
  <si>
    <t>453366824925463.00</t>
  </si>
  <si>
    <t>453366824925926.00</t>
  </si>
  <si>
    <t>453366824930324.00</t>
  </si>
  <si>
    <t>453366824930787.00</t>
  </si>
  <si>
    <t>453366824931250.00</t>
  </si>
  <si>
    <t>453366824936574.00</t>
  </si>
  <si>
    <t>453366824936921.00</t>
  </si>
  <si>
    <t>453366824937384.00</t>
  </si>
  <si>
    <t>453366824941551.00</t>
  </si>
  <si>
    <t>453366824941898.00</t>
  </si>
  <si>
    <t>453366824942477.00</t>
  </si>
  <si>
    <t>453366824946528.00</t>
  </si>
  <si>
    <t>453366824946875.00</t>
  </si>
  <si>
    <t>453366824947454.00</t>
  </si>
  <si>
    <t>453366824950926.00</t>
  </si>
  <si>
    <t>453366824951389.00</t>
  </si>
  <si>
    <t>453366824951852.00</t>
  </si>
  <si>
    <t>453366824956597.00</t>
  </si>
  <si>
    <t>453366824957060.00</t>
  </si>
  <si>
    <t>453366824957639.00</t>
  </si>
  <si>
    <t>453366824961574.00</t>
  </si>
  <si>
    <t>453366824962037.00</t>
  </si>
  <si>
    <t>453366824962616.00</t>
  </si>
  <si>
    <t>453366824966782.00</t>
  </si>
  <si>
    <t>453366824967245.00</t>
  </si>
  <si>
    <t>453366824967824.00</t>
  </si>
  <si>
    <t>453366824972106.00</t>
  </si>
  <si>
    <t>453366824972569.00</t>
  </si>
  <si>
    <t>453366824973032.00</t>
  </si>
  <si>
    <t>453366824977431.00</t>
  </si>
  <si>
    <t>453366824977893.00</t>
  </si>
  <si>
    <t>453366824978241.00</t>
  </si>
  <si>
    <t>453366824982986.00</t>
  </si>
  <si>
    <t>453366824983333.00</t>
  </si>
  <si>
    <t>453366824983796.00</t>
  </si>
  <si>
    <t>453366824987500.00</t>
  </si>
  <si>
    <t>453366824988079.00</t>
  </si>
  <si>
    <t>453366824988657.00</t>
  </si>
  <si>
    <t>453366824992245.00</t>
  </si>
  <si>
    <t>453366824992593.00</t>
  </si>
  <si>
    <t>453366824993056.00</t>
  </si>
  <si>
    <t>453366824998264.00</t>
  </si>
  <si>
    <t>453366824998843.00</t>
  </si>
  <si>
    <t>453366824999653.00</t>
  </si>
  <si>
    <t>453366825003009.00</t>
  </si>
  <si>
    <t>453366825003588.00</t>
  </si>
  <si>
    <t>453366825004051.00</t>
  </si>
  <si>
    <t>453366825008218.00</t>
  </si>
  <si>
    <t>453366825008681.00</t>
  </si>
  <si>
    <t>453366825009143.00</t>
  </si>
  <si>
    <t>453366825013426.00</t>
  </si>
  <si>
    <t>453366825013889.00</t>
  </si>
  <si>
    <t>453366825014468.00</t>
  </si>
  <si>
    <t>453366825019097.00</t>
  </si>
  <si>
    <t>453366825019676.00</t>
  </si>
  <si>
    <t>453366825020370.00</t>
  </si>
  <si>
    <t>453366825023958.00</t>
  </si>
  <si>
    <t>453366825024421.00</t>
  </si>
  <si>
    <t>453366825024884.00</t>
  </si>
  <si>
    <t>453366825029051.00</t>
  </si>
  <si>
    <t>453366825029398.00</t>
  </si>
  <si>
    <t>453366825029977.00</t>
  </si>
  <si>
    <t>453366825034722.00</t>
  </si>
  <si>
    <t>453366825035185.00</t>
  </si>
  <si>
    <t>453366825035648.00</t>
  </si>
  <si>
    <t>453366825040162.00</t>
  </si>
  <si>
    <t>453366825040625.00</t>
  </si>
  <si>
    <t>453366825041088.00</t>
  </si>
  <si>
    <t>453366825044676.00</t>
  </si>
  <si>
    <t>453366825045255.00</t>
  </si>
  <si>
    <t>453366825045718.00</t>
  </si>
  <si>
    <t>453366825050231.00</t>
  </si>
  <si>
    <t>453366825050579.00</t>
  </si>
  <si>
    <t>453366825050926.00</t>
  </si>
  <si>
    <t>453366825055440.00</t>
  </si>
  <si>
    <t>453366825055903.00</t>
  </si>
  <si>
    <t>453366825056250.00</t>
  </si>
  <si>
    <t>453366825060880.00</t>
  </si>
  <si>
    <t>453366825061343.00</t>
  </si>
  <si>
    <t>453366825061921.00</t>
  </si>
  <si>
    <t>453366825065625.00</t>
  </si>
  <si>
    <t>453366825066088.00</t>
  </si>
  <si>
    <t>453366825066667.00</t>
  </si>
  <si>
    <t>453366825070602.00</t>
  </si>
  <si>
    <t>453366825071065.00</t>
  </si>
  <si>
    <t>453366825071528.00</t>
  </si>
  <si>
    <t>453366825076852.00</t>
  </si>
  <si>
    <t>453366825077199.00</t>
  </si>
  <si>
    <t>453366825077778.00</t>
  </si>
  <si>
    <t>453366825081250.00</t>
  </si>
  <si>
    <t>453366825081713.00</t>
  </si>
  <si>
    <t>453366825082176.00</t>
  </si>
  <si>
    <t>453366825087153.00</t>
  </si>
  <si>
    <t>453366825087500.00</t>
  </si>
  <si>
    <t>453366825087616.00</t>
  </si>
  <si>
    <t>453366825090856.00</t>
  </si>
  <si>
    <t>453366825090972.00</t>
  </si>
  <si>
    <t>453366825091204.00</t>
  </si>
  <si>
    <t>453366825096296.00</t>
  </si>
  <si>
    <t>453366825096412.00</t>
  </si>
  <si>
    <t>453366825096643.00</t>
  </si>
  <si>
    <t>453366825102083.00</t>
  </si>
  <si>
    <t>453366825102546.00</t>
  </si>
  <si>
    <t>453366825103009.00</t>
  </si>
  <si>
    <t>453366825107986.00</t>
  </si>
  <si>
    <t>453366825108218.00</t>
  </si>
  <si>
    <t>453366825108565.00</t>
  </si>
  <si>
    <t>453366825111921.00</t>
  </si>
  <si>
    <t>453366825112384.00</t>
  </si>
  <si>
    <t>453366825112847.00</t>
  </si>
  <si>
    <t>453366825118403.00</t>
  </si>
  <si>
    <t>453366825118866.00</t>
  </si>
  <si>
    <t>453366825119329.00</t>
  </si>
  <si>
    <t>453366825123843.00</t>
  </si>
  <si>
    <t>453366825124306.00</t>
  </si>
  <si>
    <t>453366825124768.00</t>
  </si>
  <si>
    <t>453366825129051.00</t>
  </si>
  <si>
    <t>453366825129514.00</t>
  </si>
  <si>
    <t>453366825129977.00</t>
  </si>
  <si>
    <t>453366825133333.00</t>
  </si>
  <si>
    <t>453366825133796.00</t>
  </si>
  <si>
    <t>453366825134259.00</t>
  </si>
  <si>
    <t>453366825138310.00</t>
  </si>
  <si>
    <t>453366825138889.00</t>
  </si>
  <si>
    <t>453366825139352.00</t>
  </si>
  <si>
    <t>453366825143518.00</t>
  </si>
  <si>
    <t>453366825143866.00</t>
  </si>
  <si>
    <t>453366825145718.00</t>
  </si>
  <si>
    <t>453366825149190.00</t>
  </si>
  <si>
    <t>453366825149653.00</t>
  </si>
  <si>
    <t>453366825150116.00</t>
  </si>
  <si>
    <t>453366825154398.00</t>
  </si>
  <si>
    <t>453366825154861.00</t>
  </si>
  <si>
    <t>453366825155556.00</t>
  </si>
  <si>
    <t>453366825158681.00</t>
  </si>
  <si>
    <t>453366825159028.00</t>
  </si>
  <si>
    <t>453366825159375.00</t>
  </si>
  <si>
    <t>453366825165509.00</t>
  </si>
  <si>
    <t>453366825165856.00</t>
  </si>
  <si>
    <t>453366825166319.00</t>
  </si>
  <si>
    <t>453366825170602.00</t>
  </si>
  <si>
    <t>453366825170949.00</t>
  </si>
  <si>
    <t>453366825171412.00</t>
  </si>
  <si>
    <t>453366825175579.00</t>
  </si>
  <si>
    <t>453366825176042.00</t>
  </si>
  <si>
    <t>453366825176505.00</t>
  </si>
  <si>
    <t>453366825180324.00</t>
  </si>
  <si>
    <t>453366825180903.00</t>
  </si>
  <si>
    <t>453366825181366.00</t>
  </si>
  <si>
    <t>453366825181829.00</t>
  </si>
  <si>
    <t>453366825186343.00</t>
  </si>
  <si>
    <t>453366825186690.00</t>
  </si>
  <si>
    <t>453366825190741.00</t>
  </si>
  <si>
    <t>453366825191204.00</t>
  </si>
  <si>
    <t>453366825191782.00</t>
  </si>
  <si>
    <t>453366825196759.00</t>
  </si>
  <si>
    <t>453366825197106.00</t>
  </si>
  <si>
    <t>453366825197685.00</t>
  </si>
  <si>
    <t>453366825202546.00</t>
  </si>
  <si>
    <t>453366825203356.00</t>
  </si>
  <si>
    <t>453366825203472.00</t>
  </si>
  <si>
    <t>453366825208218.00</t>
  </si>
  <si>
    <t>453366825208680.00</t>
  </si>
  <si>
    <t>453366825209028.00</t>
  </si>
  <si>
    <t>453366825212037.00</t>
  </si>
  <si>
    <t>453366825212268.00</t>
  </si>
  <si>
    <t>453366825215972.00</t>
  </si>
  <si>
    <t>453366825216551.00</t>
  </si>
  <si>
    <t>453366825216667.00</t>
  </si>
  <si>
    <t>453366825221528.00</t>
  </si>
  <si>
    <t>453366825221759.00</t>
  </si>
  <si>
    <t>453366825221991.00</t>
  </si>
  <si>
    <t>453366825226968.00</t>
  </si>
  <si>
    <t>453366825227546.00</t>
  </si>
  <si>
    <t>453366825231944.00</t>
  </si>
  <si>
    <t>453366825232407.00</t>
  </si>
  <si>
    <t>453366825232870.00</t>
  </si>
  <si>
    <t>453366825237731.00</t>
  </si>
  <si>
    <t>453366825237963.00</t>
  </si>
  <si>
    <t>453366825238310.00</t>
  </si>
  <si>
    <t>453366825243056.00</t>
  </si>
  <si>
    <t>453366825243287.00</t>
  </si>
  <si>
    <t>453366825243634.00</t>
  </si>
  <si>
    <t>453366825247801.00</t>
  </si>
  <si>
    <t>453366825248264.00</t>
  </si>
  <si>
    <t>453366825248727.00</t>
  </si>
  <si>
    <t>453366825253472.00</t>
  </si>
  <si>
    <t>453366825253935.00</t>
  </si>
  <si>
    <t>453366825254398.00</t>
  </si>
  <si>
    <t>453366825258681.00</t>
  </si>
  <si>
    <t>453366825259028.00</t>
  </si>
  <si>
    <t>453366825264236.00</t>
  </si>
  <si>
    <t>453366825264699.00</t>
  </si>
  <si>
    <t>453366825265162.00</t>
  </si>
  <si>
    <t>453366825268866.00</t>
  </si>
  <si>
    <t>453366825269329.00</t>
  </si>
  <si>
    <t>453366825269907.00</t>
  </si>
  <si>
    <t>453366825273958.00</t>
  </si>
  <si>
    <t>453366825274421.00</t>
  </si>
  <si>
    <t>453366825274768.00</t>
  </si>
  <si>
    <t>453366825279977.00</t>
  </si>
  <si>
    <t>453366825280324.00</t>
  </si>
  <si>
    <t>453366825280903.00</t>
  </si>
  <si>
    <t>453366825285185.00</t>
  </si>
  <si>
    <t>453366825285648.00</t>
  </si>
  <si>
    <t>453366825285995.00</t>
  </si>
  <si>
    <t>453366825289699.00</t>
  </si>
  <si>
    <t>453366825290278.00</t>
  </si>
  <si>
    <t>453366825290741.00</t>
  </si>
  <si>
    <t>453366825295602.00</t>
  </si>
  <si>
    <t>453366825296065.00</t>
  </si>
  <si>
    <t>453366825296643.00</t>
  </si>
  <si>
    <t>453366825300463.00</t>
  </si>
  <si>
    <t>453366825300810.00</t>
  </si>
  <si>
    <t>453366825301273.00</t>
  </si>
  <si>
    <t>453366825305208.00</t>
  </si>
  <si>
    <t>453366825305671.00</t>
  </si>
  <si>
    <t>453366825310417.00</t>
  </si>
  <si>
    <t>453366825310880.00</t>
  </si>
  <si>
    <t>453366825311458.00</t>
  </si>
  <si>
    <t>453366825316319.00</t>
  </si>
  <si>
    <t>453366825316782.00</t>
  </si>
  <si>
    <t>453366825317245.00</t>
  </si>
  <si>
    <t>453366825321643.00</t>
  </si>
  <si>
    <t>453366825322106.00</t>
  </si>
  <si>
    <t>453366825322569.00</t>
  </si>
  <si>
    <t>453366825326389.00</t>
  </si>
  <si>
    <t>453366825326736.00</t>
  </si>
  <si>
    <t>453366825327083.00</t>
  </si>
  <si>
    <t>453366825331250.00</t>
  </si>
  <si>
    <t>453366825331829.00</t>
  </si>
  <si>
    <t>453366825332176.00</t>
  </si>
  <si>
    <t>453366825335648.00</t>
  </si>
  <si>
    <t>453366825335995.00</t>
  </si>
  <si>
    <t>453366825336343.00</t>
  </si>
  <si>
    <t>453366825340972.00</t>
  </si>
  <si>
    <t>453366825341204.00</t>
  </si>
  <si>
    <t>453366825341551.00</t>
  </si>
  <si>
    <t>453366825346296.00</t>
  </si>
  <si>
    <t>453366825346643.00</t>
  </si>
  <si>
    <t>453366825346875.00</t>
  </si>
  <si>
    <t>453366825351157.00</t>
  </si>
  <si>
    <t>453366825351389.00</t>
  </si>
  <si>
    <t>453366825351505.00</t>
  </si>
  <si>
    <t>453366825356597.00</t>
  </si>
  <si>
    <t>453366825357060.00</t>
  </si>
  <si>
    <t>453366825357176.00</t>
  </si>
  <si>
    <t>453366825362037.00</t>
  </si>
  <si>
    <t>453366825362268.00</t>
  </si>
  <si>
    <t>453366825362500.00</t>
  </si>
  <si>
    <t>453366825366898.00</t>
  </si>
  <si>
    <t>453366825367014.00</t>
  </si>
  <si>
    <t>453366825367130.00</t>
  </si>
  <si>
    <t>453366825371875.00</t>
  </si>
  <si>
    <t>453366825372106.00</t>
  </si>
  <si>
    <t>453366825372222.00</t>
  </si>
  <si>
    <t>453366825377662.00</t>
  </si>
  <si>
    <t>453366825377778.00</t>
  </si>
  <si>
    <t>453366825378241.00</t>
  </si>
  <si>
    <t>453366825383565.00</t>
  </si>
  <si>
    <t>453366825383681.00</t>
  </si>
  <si>
    <t>453366825384028.00</t>
  </si>
  <si>
    <t>453366825387616.00</t>
  </si>
  <si>
    <t>453366825388773.00</t>
  </si>
  <si>
    <t>453366825389120.00</t>
  </si>
  <si>
    <t>453366825393403.00</t>
  </si>
  <si>
    <t>453366825393634.00</t>
  </si>
  <si>
    <t>453366825393750.00</t>
  </si>
  <si>
    <t>453366825398032.00</t>
  </si>
  <si>
    <t>453366825399305.00</t>
  </si>
  <si>
    <t>453366825403241.00</t>
  </si>
  <si>
    <t>453366825403935.00</t>
  </si>
  <si>
    <t>453366825404282.00</t>
  </si>
  <si>
    <t>453366825408796.00</t>
  </si>
  <si>
    <t>453366825409259.00</t>
  </si>
  <si>
    <t>453366825409375.00</t>
  </si>
  <si>
    <t>453366825413657.00</t>
  </si>
  <si>
    <t>453366825414583.00</t>
  </si>
  <si>
    <t>453366825414699.00</t>
  </si>
  <si>
    <t>453366825419329.00</t>
  </si>
  <si>
    <t>453366825419676.00</t>
  </si>
  <si>
    <t>453366825419907.00</t>
  </si>
  <si>
    <t>453366825424769.00</t>
  </si>
  <si>
    <t>453366825425116.00</t>
  </si>
  <si>
    <t>453366825425463.00</t>
  </si>
  <si>
    <t>453366825429861.00</t>
  </si>
  <si>
    <t>453366825430324.00</t>
  </si>
  <si>
    <t>453366825430671.00</t>
  </si>
  <si>
    <t>453366825434838.00</t>
  </si>
  <si>
    <t>453366825435417.00</t>
  </si>
  <si>
    <t>453366825435764.00</t>
  </si>
  <si>
    <t>453366825439815.00</t>
  </si>
  <si>
    <t>453366825439931.00</t>
  </si>
  <si>
    <t>453366825440162.00</t>
  </si>
  <si>
    <t>453366825444907.00</t>
  </si>
  <si>
    <t>453366825445023.00</t>
  </si>
  <si>
    <t>453366825445139.00</t>
  </si>
  <si>
    <t>453366825450347.00</t>
  </si>
  <si>
    <t>453366825450694.00</t>
  </si>
  <si>
    <t>453366825451042.00</t>
  </si>
  <si>
    <t>453366825456018.00</t>
  </si>
  <si>
    <t>453366825456134.00</t>
  </si>
  <si>
    <t>453366825460648.00</t>
  </si>
  <si>
    <t>453366825461111.00</t>
  </si>
  <si>
    <t>453366825461343.00</t>
  </si>
  <si>
    <t>453366825466204.00</t>
  </si>
  <si>
    <t>453366825466667.00</t>
  </si>
  <si>
    <t>453366825467593.00</t>
  </si>
  <si>
    <t>453366825471181.00</t>
  </si>
  <si>
    <t>453366825471644.00</t>
  </si>
  <si>
    <t>453366825476505.00</t>
  </si>
  <si>
    <t>453366825476968.00</t>
  </si>
  <si>
    <t>453366825477315.00</t>
  </si>
  <si>
    <t>453366825481366.00</t>
  </si>
  <si>
    <t>453366825481597.00</t>
  </si>
  <si>
    <t>453366825481713.00</t>
  </si>
  <si>
    <t>453366825481944.00</t>
  </si>
  <si>
    <t>453366825486574.00</t>
  </si>
  <si>
    <t>453366825486690.00</t>
  </si>
  <si>
    <t>453366825491898.00</t>
  </si>
  <si>
    <t>453366825492014.00</t>
  </si>
  <si>
    <t>453366825492245.00</t>
  </si>
  <si>
    <t>453366825496875.00</t>
  </si>
  <si>
    <t>453366825497106.00</t>
  </si>
  <si>
    <t>453366825497222.00</t>
  </si>
  <si>
    <t>453366825503125.00</t>
  </si>
  <si>
    <t>453366825503356.00</t>
  </si>
  <si>
    <t>453366825503472.00</t>
  </si>
  <si>
    <t>453366825507292.00</t>
  </si>
  <si>
    <t>453366825507407.00</t>
  </si>
  <si>
    <t>453366825507639.00</t>
  </si>
  <si>
    <t>453366825512500.00</t>
  </si>
  <si>
    <t>453366825512616.00</t>
  </si>
  <si>
    <t>453366825512847.00</t>
  </si>
  <si>
    <t>453366825517824.00</t>
  </si>
  <si>
    <t>453366825518866.00</t>
  </si>
  <si>
    <t>453366825518981.00</t>
  </si>
  <si>
    <t>453366825523148.00</t>
  </si>
  <si>
    <t>453366825523264.00</t>
  </si>
  <si>
    <t>453366825523495.00</t>
  </si>
  <si>
    <t>453366825528472.00</t>
  </si>
  <si>
    <t>453366825528819.00</t>
  </si>
  <si>
    <t>453366825529051.00</t>
  </si>
  <si>
    <t>453366825533912.00</t>
  </si>
  <si>
    <t>453366825534028.00</t>
  </si>
  <si>
    <t>453366825534375.00</t>
  </si>
  <si>
    <t>453366825538542.00</t>
  </si>
  <si>
    <t>453366825538657.00</t>
  </si>
  <si>
    <t>453366825539005.00</t>
  </si>
  <si>
    <t>453366825543866.00</t>
  </si>
  <si>
    <t>453366825543981.00</t>
  </si>
  <si>
    <t>453366825544213.00</t>
  </si>
  <si>
    <t>453366825549074.00</t>
  </si>
  <si>
    <t>453366825549190.00</t>
  </si>
  <si>
    <t>453366825549421.00</t>
  </si>
  <si>
    <t>453366825555903.00</t>
  </si>
  <si>
    <t>453366825556134.00</t>
  </si>
  <si>
    <t>453366825556481.00</t>
  </si>
  <si>
    <t>453366825560417.00</t>
  </si>
  <si>
    <t>453366825560764.00</t>
  </si>
  <si>
    <t>453366825562500.00</t>
  </si>
  <si>
    <t>453366825565278.00</t>
  </si>
  <si>
    <t>453366825565625.00</t>
  </si>
  <si>
    <t>453366825566088.00</t>
  </si>
  <si>
    <t>453366825571296.00</t>
  </si>
  <si>
    <t>453366825571759.00</t>
  </si>
  <si>
    <t>453366825572338.00</t>
  </si>
  <si>
    <t>453366825575926.00</t>
  </si>
  <si>
    <t>453366825576389.00</t>
  </si>
  <si>
    <t>453366825576736.00</t>
  </si>
  <si>
    <t>453366825581250.00</t>
  </si>
  <si>
    <t>453366825581944.00</t>
  </si>
  <si>
    <t>453366825582292.00</t>
  </si>
  <si>
    <t>453366825586227.00</t>
  </si>
  <si>
    <t>453366825586574.00</t>
  </si>
  <si>
    <t>453366825586921.00</t>
  </si>
  <si>
    <t>453366825591204.00</t>
  </si>
  <si>
    <t>453366825591319.00</t>
  </si>
  <si>
    <t>453366825591667.00</t>
  </si>
  <si>
    <t>453366825597106.00</t>
  </si>
  <si>
    <t>453366825597569.00</t>
  </si>
  <si>
    <t>453366825598148.00</t>
  </si>
  <si>
    <t>453366825602431.00</t>
  </si>
  <si>
    <t>453366825602662.00</t>
  </si>
  <si>
    <t>453366825603009.00</t>
  </si>
  <si>
    <t>453366825607292.00</t>
  </si>
  <si>
    <t>453366825607755.00</t>
  </si>
  <si>
    <t>453366825607986.00</t>
  </si>
  <si>
    <t>453366825612268.00</t>
  </si>
  <si>
    <t>453366825613079.00</t>
  </si>
  <si>
    <t>453366825613542.00</t>
  </si>
  <si>
    <t>453366825620139.00</t>
  </si>
  <si>
    <t>453366825620255.00</t>
  </si>
  <si>
    <t>453366825621991.00</t>
  </si>
  <si>
    <t>453366825622106.00</t>
  </si>
  <si>
    <t>453366825622338.00</t>
  </si>
  <si>
    <t>453366825622454.00</t>
  </si>
  <si>
    <t>453366825628588.00</t>
  </si>
  <si>
    <t>453366825630787.00</t>
  </si>
  <si>
    <t>453366825632407.00</t>
  </si>
  <si>
    <t>453366825632639.00</t>
  </si>
  <si>
    <t>453366825632870.00</t>
  </si>
  <si>
    <t>453366825633102.00</t>
  </si>
  <si>
    <t>453366825638773.00</t>
  </si>
  <si>
    <t>453366825639236.00</t>
  </si>
  <si>
    <t>453366825639699.00</t>
  </si>
  <si>
    <t>453366825643981.00</t>
  </si>
  <si>
    <t>453366825644560.00</t>
  </si>
  <si>
    <t>453366825645023.00</t>
  </si>
  <si>
    <t>453366825648264.00</t>
  </si>
  <si>
    <t>453366825648727.00</t>
  </si>
  <si>
    <t>453366825649190.00</t>
  </si>
  <si>
    <t>453366825654282.00</t>
  </si>
  <si>
    <t>453366825654861.00</t>
  </si>
  <si>
    <t>453366825655324.00</t>
  </si>
  <si>
    <t>453366825660185.00</t>
  </si>
  <si>
    <t>453366825660648.00</t>
  </si>
  <si>
    <t>453366825661111.00</t>
  </si>
  <si>
    <t>453366825664931.00</t>
  </si>
  <si>
    <t>453366825665394.00</t>
  </si>
  <si>
    <t>453366825665741.00</t>
  </si>
  <si>
    <t>453366825669792.00</t>
  </si>
  <si>
    <t>453366825670255.00</t>
  </si>
  <si>
    <t>453366825670718.00</t>
  </si>
  <si>
    <t>453366825675694.00</t>
  </si>
  <si>
    <t>453366825676157.00</t>
  </si>
  <si>
    <t>453366825676620.00</t>
  </si>
  <si>
    <t>453366825680324.00</t>
  </si>
  <si>
    <t>453366825680903.00</t>
  </si>
  <si>
    <t>453366825681366.00</t>
  </si>
  <si>
    <t>453366825685995.00</t>
  </si>
  <si>
    <t>453366825686458.00</t>
  </si>
  <si>
    <t>453366825687616.00</t>
  </si>
  <si>
    <t>453366825689931.00</t>
  </si>
  <si>
    <t>453366825690278.00</t>
  </si>
  <si>
    <t>453366825690509.00</t>
  </si>
  <si>
    <t>453366825695602.00</t>
  </si>
  <si>
    <t>453366825696065.00</t>
  </si>
  <si>
    <t>453366825696528.00</t>
  </si>
  <si>
    <t>453366825701273.00</t>
  </si>
  <si>
    <t>453366825701852.00</t>
  </si>
  <si>
    <t>453366825702199.00</t>
  </si>
  <si>
    <t>453366825706597.00</t>
  </si>
  <si>
    <t>453366825707176.00</t>
  </si>
  <si>
    <t>453366825707639.00</t>
  </si>
  <si>
    <t>453366825710880.00</t>
  </si>
  <si>
    <t>453366825711111.00</t>
  </si>
  <si>
    <t>453366825711458.00</t>
  </si>
  <si>
    <t>453366825711806.00</t>
  </si>
  <si>
    <t>453366825716319.00</t>
  </si>
  <si>
    <t>453366825716898.00</t>
  </si>
  <si>
    <t>453366825722106.00</t>
  </si>
  <si>
    <t>453366825722917.00</t>
  </si>
  <si>
    <t>453366825723380.00</t>
  </si>
  <si>
    <t>453366825727431.00</t>
  </si>
  <si>
    <t>453366825727893.00</t>
  </si>
  <si>
    <t>453366825728241.00</t>
  </si>
  <si>
    <t>453366825732060.00</t>
  </si>
  <si>
    <t>453366825732523.00</t>
  </si>
  <si>
    <t>453366825733102.00</t>
  </si>
  <si>
    <t>453366825738194.00</t>
  </si>
  <si>
    <t>453366825738657.00</t>
  </si>
  <si>
    <t>453366825739120.00</t>
  </si>
  <si>
    <t>453366825743634.00</t>
  </si>
  <si>
    <t>453366825744097.00</t>
  </si>
  <si>
    <t>453366825744560.00</t>
  </si>
  <si>
    <t>453366825748032.00</t>
  </si>
  <si>
    <t>453366825748495.00</t>
  </si>
  <si>
    <t>453366825748958.00</t>
  </si>
  <si>
    <t>453366825752893.00</t>
  </si>
  <si>
    <t>453366825753472.00</t>
  </si>
  <si>
    <t>453366825753935.00</t>
  </si>
  <si>
    <t>453366825758449.00</t>
  </si>
  <si>
    <t>453366825758912.00</t>
  </si>
  <si>
    <t>453366825759491.00</t>
  </si>
  <si>
    <t>453366825763426.00</t>
  </si>
  <si>
    <t>453366825764005.00</t>
  </si>
  <si>
    <t>453366825764468.00</t>
  </si>
  <si>
    <t>453366825768634.00</t>
  </si>
  <si>
    <t>453366825769097.00</t>
  </si>
  <si>
    <t>453366825769560.00</t>
  </si>
  <si>
    <t>453366825774768.00</t>
  </si>
  <si>
    <t>453366825775231.00</t>
  </si>
  <si>
    <t>453366825775810.00</t>
  </si>
  <si>
    <t>453366825779167.00</t>
  </si>
  <si>
    <t>453366825779745.00</t>
  </si>
  <si>
    <t>453366825780208.00</t>
  </si>
  <si>
    <t>453366825784259.00</t>
  </si>
  <si>
    <t>453366825784838.00</t>
  </si>
  <si>
    <t>453366825785301.00</t>
  </si>
  <si>
    <t>453366825789699.00</t>
  </si>
  <si>
    <t>453366825790162.00</t>
  </si>
  <si>
    <t>453366825790625.00</t>
  </si>
  <si>
    <t>453366825795718.00</t>
  </si>
  <si>
    <t>453366825796065.00</t>
  </si>
  <si>
    <t>453366825800000.00</t>
  </si>
  <si>
    <t>453366825800579.00</t>
  </si>
  <si>
    <t>453366825801042.00</t>
  </si>
  <si>
    <t>453366825804977.00</t>
  </si>
  <si>
    <t>453366825805556.00</t>
  </si>
  <si>
    <t>453366825805903.00</t>
  </si>
  <si>
    <t>453366825810995.00</t>
  </si>
  <si>
    <t>453366825811458.00</t>
  </si>
  <si>
    <t>453366825812037.00</t>
  </si>
  <si>
    <t>453366825815509.00</t>
  </si>
  <si>
    <t>453366825816088.00</t>
  </si>
  <si>
    <t>453366825816551.00</t>
  </si>
  <si>
    <t>453366825821759.00</t>
  </si>
  <si>
    <t>453366825822106.00</t>
  </si>
  <si>
    <t>453366825822569.00</t>
  </si>
  <si>
    <t>453366825826389.00</t>
  </si>
  <si>
    <t>453366825826852.00</t>
  </si>
  <si>
    <t>453366825827199.00</t>
  </si>
  <si>
    <t>453366825830671.00</t>
  </si>
  <si>
    <t>453366825831018.00</t>
  </si>
  <si>
    <t>453366825831366.00</t>
  </si>
  <si>
    <t>453366825836458.00</t>
  </si>
  <si>
    <t>453366825836921.00</t>
  </si>
  <si>
    <t>453366825837500.00</t>
  </si>
  <si>
    <t>453366825842940.00</t>
  </si>
  <si>
    <t>453366825843287.00</t>
  </si>
  <si>
    <t>453366825843634.00</t>
  </si>
  <si>
    <t>453366825846875.00</t>
  </si>
  <si>
    <t>453366825847338.00</t>
  </si>
  <si>
    <t>453366825847917.00</t>
  </si>
  <si>
    <t>453366825852778.00</t>
  </si>
  <si>
    <t>453366825853125.00</t>
  </si>
  <si>
    <t>453366825853588.00</t>
  </si>
  <si>
    <t>453366825858218.00</t>
  </si>
  <si>
    <t>453366825858681.00</t>
  </si>
  <si>
    <t>453366825859143.00</t>
  </si>
  <si>
    <t>453366825862384.00</t>
  </si>
  <si>
    <t>453366825862963.00</t>
  </si>
  <si>
    <t>453366825868171.00</t>
  </si>
  <si>
    <t>453366825868634.00</t>
  </si>
  <si>
    <t>453366825869097.00</t>
  </si>
  <si>
    <t>453366825873032.00</t>
  </si>
  <si>
    <t>453366825873495.00</t>
  </si>
  <si>
    <t>453366825873958.00</t>
  </si>
  <si>
    <t>453366825878241.00</t>
  </si>
  <si>
    <t>453366825878472.00</t>
  </si>
  <si>
    <t>453366825878819.00</t>
  </si>
  <si>
    <t>453366825883449.00</t>
  </si>
  <si>
    <t>453366825883912.00</t>
  </si>
  <si>
    <t>453366825884259.00</t>
  </si>
  <si>
    <t>453366825888542.00</t>
  </si>
  <si>
    <t>453366825889005.00</t>
  </si>
  <si>
    <t>453366825889352.00</t>
  </si>
  <si>
    <t>453366825893866.00</t>
  </si>
  <si>
    <t>453366825894329.00</t>
  </si>
  <si>
    <t>453366825894792.00</t>
  </si>
  <si>
    <t>453366825899537.00</t>
  </si>
  <si>
    <t>453366825899884.00</t>
  </si>
  <si>
    <t>453366825900347.00</t>
  </si>
  <si>
    <t>453366825905093.00</t>
  </si>
  <si>
    <t>453366825905440.00</t>
  </si>
  <si>
    <t>453366825905903.00</t>
  </si>
  <si>
    <t>453366825909606.00</t>
  </si>
  <si>
    <t>453366825910185.00</t>
  </si>
  <si>
    <t>453366825910648.00</t>
  </si>
  <si>
    <t>453366825914699.00</t>
  </si>
  <si>
    <t>453366825915625.00</t>
  </si>
  <si>
    <t>453366825916204.00</t>
  </si>
  <si>
    <t>453366825918866.00</t>
  </si>
  <si>
    <t>453366825919097.00</t>
  </si>
  <si>
    <t>453366825919213.00</t>
  </si>
  <si>
    <t>453366825925231.00</t>
  </si>
  <si>
    <t>453366825925694.00</t>
  </si>
  <si>
    <t>453366825926273.00</t>
  </si>
  <si>
    <t>453366825930787.00</t>
  </si>
  <si>
    <t>453366825932292.00</t>
  </si>
  <si>
    <t>453366825932523.00</t>
  </si>
  <si>
    <t>453366825935995.00</t>
  </si>
  <si>
    <t>453366825938542.00</t>
  </si>
  <si>
    <t>453366825938889.00</t>
  </si>
  <si>
    <t>453366825940741.00</t>
  </si>
  <si>
    <t>453366825940972.00</t>
  </si>
  <si>
    <t>453366825941088.00</t>
  </si>
  <si>
    <t>453366825946643.00</t>
  </si>
  <si>
    <t>453366825946991.00</t>
  </si>
  <si>
    <t>453366825947222.00</t>
  </si>
  <si>
    <t>453366825950231.00</t>
  </si>
  <si>
    <t>453366825950463.00</t>
  </si>
  <si>
    <t>453366825950810.00</t>
  </si>
  <si>
    <t>453366825956250.00</t>
  </si>
  <si>
    <t>453366825956829.00</t>
  </si>
  <si>
    <t>453366825957292.00</t>
  </si>
  <si>
    <t>453366825961921.00</t>
  </si>
  <si>
    <t>453366825962153.00</t>
  </si>
  <si>
    <t>453366825962500.00</t>
  </si>
  <si>
    <t>453366825966898.00</t>
  </si>
  <si>
    <t>453366825967361.00</t>
  </si>
  <si>
    <t>453366825967824.00</t>
  </si>
  <si>
    <t>453366825971759.00</t>
  </si>
  <si>
    <t>453366825972454.00</t>
  </si>
  <si>
    <t>453366825972917.00</t>
  </si>
  <si>
    <t>453366825977431.00</t>
  </si>
  <si>
    <t>453366825978009.00</t>
  </si>
  <si>
    <t>453366825978356.00</t>
  </si>
  <si>
    <t>453366825981944.00</t>
  </si>
  <si>
    <t>453366825982407.00</t>
  </si>
  <si>
    <t>453366825982870.00</t>
  </si>
  <si>
    <t>453366825987847.00</t>
  </si>
  <si>
    <t>453366825988657.00</t>
  </si>
  <si>
    <t>453366825988889.00</t>
  </si>
  <si>
    <t>453366825992940.00</t>
  </si>
  <si>
    <t>453366825993518.00</t>
  </si>
  <si>
    <t>453366825993866.00</t>
  </si>
  <si>
    <t>453366825997569.00</t>
  </si>
  <si>
    <t>453366825997917.00</t>
  </si>
  <si>
    <t>453366825998148.00</t>
  </si>
  <si>
    <t>453366826002199.00</t>
  </si>
  <si>
    <t>453366826002315.00</t>
  </si>
  <si>
    <t>453366826002546.00</t>
  </si>
  <si>
    <t>453366826008565.00</t>
  </si>
  <si>
    <t>453366826009028.00</t>
  </si>
  <si>
    <t>453366826009606.00</t>
  </si>
  <si>
    <t>453366826013657.00</t>
  </si>
  <si>
    <t>453366826014120.00</t>
  </si>
  <si>
    <t>453366826014699.00</t>
  </si>
  <si>
    <t>453366826018519.00</t>
  </si>
  <si>
    <t>453366826018981.00</t>
  </si>
  <si>
    <t>453366826019444.00</t>
  </si>
  <si>
    <t>453366826023727.00</t>
  </si>
  <si>
    <t>453366826024306.00</t>
  </si>
  <si>
    <t>453366826024884.00</t>
  </si>
  <si>
    <t>453366826028704.00</t>
  </si>
  <si>
    <t>453366826028935.00</t>
  </si>
  <si>
    <t>453366826030555.00</t>
  </si>
  <si>
    <t>453366826034838.00</t>
  </si>
  <si>
    <t>453366826035417.00</t>
  </si>
  <si>
    <t>453366826035880.00</t>
  </si>
  <si>
    <t>453366826039468.00</t>
  </si>
  <si>
    <t>453366826039930.00</t>
  </si>
  <si>
    <t>453366826040393.00</t>
  </si>
  <si>
    <t>453366826045255.00</t>
  </si>
  <si>
    <t>453366826045718.00</t>
  </si>
  <si>
    <t>453366826046181.00</t>
  </si>
  <si>
    <t>453366826050116.00</t>
  </si>
  <si>
    <t>453366826050463.00</t>
  </si>
  <si>
    <t>453366826050810.00</t>
  </si>
  <si>
    <t>453366826054745.00</t>
  </si>
  <si>
    <t>453366826054977.00</t>
  </si>
  <si>
    <t>453366826055324.00</t>
  </si>
  <si>
    <t>453366826060301.00</t>
  </si>
  <si>
    <t>453366826060648.00</t>
  </si>
  <si>
    <t>453366826061111.00</t>
  </si>
  <si>
    <t>453366826065972.00</t>
  </si>
  <si>
    <t>453366826066551.00</t>
  </si>
  <si>
    <t>453366826067014.00</t>
  </si>
  <si>
    <t>453366826070370.00</t>
  </si>
  <si>
    <t>453366826070833.00</t>
  </si>
  <si>
    <t>453366826071181.00</t>
  </si>
  <si>
    <t>453366826076157.00</t>
  </si>
  <si>
    <t>453366826076736.00</t>
  </si>
  <si>
    <t>453366826077199.00</t>
  </si>
  <si>
    <t>453366826081366.00</t>
  </si>
  <si>
    <t>453366826081829.00</t>
  </si>
  <si>
    <t>453366826082407.00</t>
  </si>
  <si>
    <t>453366826086343.00</t>
  </si>
  <si>
    <t>453366826086921.00</t>
  </si>
  <si>
    <t>453366826087384.00</t>
  </si>
  <si>
    <t>453366826091667.00</t>
  </si>
  <si>
    <t>453366826092130.00</t>
  </si>
  <si>
    <t>453366826092708.00</t>
  </si>
  <si>
    <t>453366826096991.00</t>
  </si>
  <si>
    <t>453366826097454.00</t>
  </si>
  <si>
    <t>453366826097917.00</t>
  </si>
  <si>
    <t>453366826102315.00</t>
  </si>
  <si>
    <t>453366826102894.00</t>
  </si>
  <si>
    <t>453366826103356.00</t>
  </si>
  <si>
    <t>453366826107060.00</t>
  </si>
  <si>
    <t>453366826107523.00</t>
  </si>
  <si>
    <t>453366826113194.00</t>
  </si>
  <si>
    <t>453366826113542.00</t>
  </si>
  <si>
    <t>453366826113889.00</t>
  </si>
  <si>
    <t>453366826117593.00</t>
  </si>
  <si>
    <t>453366826118171.00</t>
  </si>
  <si>
    <t>453366826118634.00</t>
  </si>
  <si>
    <t>453366826122801.00</t>
  </si>
  <si>
    <t>453366826123264.00</t>
  </si>
  <si>
    <t>453366826123727.00</t>
  </si>
  <si>
    <t>453366826128704.00</t>
  </si>
  <si>
    <t>453366826129051.00</t>
  </si>
  <si>
    <t>453366826129514.00</t>
  </si>
  <si>
    <t>453366826132986.00</t>
  </si>
  <si>
    <t>453366826133218.00</t>
  </si>
  <si>
    <t>453366826133565.00</t>
  </si>
  <si>
    <t>453366826138542.00</t>
  </si>
  <si>
    <t>453366826139120.00</t>
  </si>
  <si>
    <t>453366826139583.00</t>
  </si>
  <si>
    <t>453366826144329.00</t>
  </si>
  <si>
    <t>453366826144676.00</t>
  </si>
  <si>
    <t>453366826149884.00</t>
  </si>
  <si>
    <t>453366826150231.00</t>
  </si>
  <si>
    <t>453366826150810.00</t>
  </si>
  <si>
    <t>453366826153935.00</t>
  </si>
  <si>
    <t>453366826154398.00</t>
  </si>
  <si>
    <t>453366826154861.00</t>
  </si>
  <si>
    <t>453366826159259.00</t>
  </si>
  <si>
    <t>453366826159838.00</t>
  </si>
  <si>
    <t>453366826160301.00</t>
  </si>
  <si>
    <t>453366826164468.00</t>
  </si>
  <si>
    <t>453366826165046.00</t>
  </si>
  <si>
    <t>453366826165509.00</t>
  </si>
  <si>
    <t>453366826170139.00</t>
  </si>
  <si>
    <t>453366826170602.00</t>
  </si>
  <si>
    <t>453366826171065.00</t>
  </si>
  <si>
    <t>453366826175463.00</t>
  </si>
  <si>
    <t>453366826175926.00</t>
  </si>
  <si>
    <t>453366826176389.00</t>
  </si>
  <si>
    <t>453366826180093.00</t>
  </si>
  <si>
    <t>453366826180556.00</t>
  </si>
  <si>
    <t>453366826181019.00</t>
  </si>
  <si>
    <t>453366826185417.00</t>
  </si>
  <si>
    <t>453366826186111.00</t>
  </si>
  <si>
    <t>453366826186458.00</t>
  </si>
  <si>
    <t>453366826186921.00</t>
  </si>
  <si>
    <t>453366826190162.00</t>
  </si>
  <si>
    <t>453366826190625.00</t>
  </si>
  <si>
    <t>453366826196412.00</t>
  </si>
  <si>
    <t>453366826196759.00</t>
  </si>
  <si>
    <t>453366826197222.00</t>
  </si>
  <si>
    <t>453366826202083.00</t>
  </si>
  <si>
    <t>453366826202546.00</t>
  </si>
  <si>
    <t>453366826203125.00</t>
  </si>
  <si>
    <t>453366826206250.00</t>
  </si>
  <si>
    <t>453366826206829.00</t>
  </si>
  <si>
    <t>453366826207292.00</t>
  </si>
  <si>
    <t>453366826211574.00</t>
  </si>
  <si>
    <t>453366826212037.00</t>
  </si>
  <si>
    <t>453366826212616.00</t>
  </si>
  <si>
    <t>453366826216551.00</t>
  </si>
  <si>
    <t>453366826217014.00</t>
  </si>
  <si>
    <t>453366826217477.00</t>
  </si>
  <si>
    <t>453366826221875.00</t>
  </si>
  <si>
    <t>453366826222569.00</t>
  </si>
  <si>
    <t>453366826223032.00</t>
  </si>
  <si>
    <t>453366826226968.00</t>
  </si>
  <si>
    <t>453366826227546.00</t>
  </si>
  <si>
    <t>453366826228009.00</t>
  </si>
  <si>
    <t>453366826233102.00</t>
  </si>
  <si>
    <t>453366826233565.00</t>
  </si>
  <si>
    <t>453366826234028.00</t>
  </si>
  <si>
    <t>453366826238079.00</t>
  </si>
  <si>
    <t>453366826238426.00</t>
  </si>
  <si>
    <t>453366826239005.00</t>
  </si>
  <si>
    <t>453366826242593.00</t>
  </si>
  <si>
    <t>453366826243056.00</t>
  </si>
  <si>
    <t>453366826243518.00</t>
  </si>
  <si>
    <t>453366826248264.00</t>
  </si>
  <si>
    <t>453366826248727.00</t>
  </si>
  <si>
    <t>453366826249190.00</t>
  </si>
  <si>
    <t>453366826253356.00</t>
  </si>
  <si>
    <t>453366826253819.00</t>
  </si>
  <si>
    <t>453366826254167.00</t>
  </si>
  <si>
    <t>453366826257986.00</t>
  </si>
  <si>
    <t>453366826258449.00</t>
  </si>
  <si>
    <t>453366826258912.00</t>
  </si>
  <si>
    <t>453366826263657.00</t>
  </si>
  <si>
    <t>453366826264236.00</t>
  </si>
  <si>
    <t>453366826264699.00</t>
  </si>
  <si>
    <t>453366826269792.00</t>
  </si>
  <si>
    <t>453366826270255.00</t>
  </si>
  <si>
    <t>453366826270718.00</t>
  </si>
  <si>
    <t>453366826273843.00</t>
  </si>
  <si>
    <t>453366826274306.00</t>
  </si>
  <si>
    <t>453366826274769.00</t>
  </si>
  <si>
    <t>453366826279745.00</t>
  </si>
  <si>
    <t>453366826280093.00</t>
  </si>
  <si>
    <t>453366826280671.00</t>
  </si>
  <si>
    <t>453366826285185.00</t>
  </si>
  <si>
    <t>453366826285648.00</t>
  </si>
  <si>
    <t>453366826285995.00</t>
  </si>
  <si>
    <t>453366826289352.00</t>
  </si>
  <si>
    <t>453366826289699.00</t>
  </si>
  <si>
    <t>453366826289931.00</t>
  </si>
  <si>
    <t>453366826293750.00</t>
  </si>
  <si>
    <t>453366826293866.00</t>
  </si>
  <si>
    <t>453366826299190.00</t>
  </si>
  <si>
    <t>453366826299421.00</t>
  </si>
  <si>
    <t>453366826304282.00</t>
  </si>
  <si>
    <t>453366826304398.00</t>
  </si>
  <si>
    <t>453366826309491.00</t>
  </si>
  <si>
    <t>453366826309606.00</t>
  </si>
  <si>
    <t>453366826309722.00</t>
  </si>
  <si>
    <t>453366826314699.00</t>
  </si>
  <si>
    <t>453366826314815.00</t>
  </si>
  <si>
    <t>453366826315046.00</t>
  </si>
  <si>
    <t>453366826320833.00</t>
  </si>
  <si>
    <t>453366826321296.00</t>
  </si>
  <si>
    <t>453366826321875.00</t>
  </si>
  <si>
    <t>453366826326620.00</t>
  </si>
  <si>
    <t>453366826327083.00</t>
  </si>
  <si>
    <t>453366826327546.00</t>
  </si>
  <si>
    <t>453366826331481.00</t>
  </si>
  <si>
    <t>453366826331944.00</t>
  </si>
  <si>
    <t>453366826332407.00</t>
  </si>
  <si>
    <t>453366826336574.00</t>
  </si>
  <si>
    <t>453366826337153.00</t>
  </si>
  <si>
    <t>453366826337616.00</t>
  </si>
  <si>
    <t>453366826341667.00</t>
  </si>
  <si>
    <t>453366826342130.00</t>
  </si>
  <si>
    <t>453366826342593.00</t>
  </si>
  <si>
    <t>453366826347454.00</t>
  </si>
  <si>
    <t>453366826347917.00</t>
  </si>
  <si>
    <t>453366826348380.00</t>
  </si>
  <si>
    <t>453366826352199.00</t>
  </si>
  <si>
    <t>453366826352662.00</t>
  </si>
  <si>
    <t>453366826353241.00</t>
  </si>
  <si>
    <t>453366826357176.00</t>
  </si>
  <si>
    <t>453366826357639.00</t>
  </si>
  <si>
    <t>453366826358102.00</t>
  </si>
  <si>
    <t>453366826362963.00</t>
  </si>
  <si>
    <t>453366826363426.00</t>
  </si>
  <si>
    <t>453366826363773.00</t>
  </si>
  <si>
    <t>453366826368287.00</t>
  </si>
  <si>
    <t>453366826368750.00</t>
  </si>
  <si>
    <t>453366826369213.00</t>
  </si>
  <si>
    <t>453366826373032.00</t>
  </si>
  <si>
    <t>453366826373495.00</t>
  </si>
  <si>
    <t>453366826374074.00</t>
  </si>
  <si>
    <t>453366826378472.00</t>
  </si>
  <si>
    <t>453366826379282.00</t>
  </si>
  <si>
    <t>453366826379745.00</t>
  </si>
  <si>
    <t>453366826383449.00</t>
  </si>
  <si>
    <t>453366826383912.00</t>
  </si>
  <si>
    <t>453366826384143.00</t>
  </si>
  <si>
    <t>453366826388542.00</t>
  </si>
  <si>
    <t>453366826389120.00</t>
  </si>
  <si>
    <t>453366826389583.00</t>
  </si>
  <si>
    <t>453366826393866.00</t>
  </si>
  <si>
    <t>453366826394329.00</t>
  </si>
  <si>
    <t>453366826394792.00</t>
  </si>
  <si>
    <t>453366826398843.00</t>
  </si>
  <si>
    <t>453366826399421.00</t>
  </si>
  <si>
    <t>453366826399884.00</t>
  </si>
  <si>
    <t>453366826403935.00</t>
  </si>
  <si>
    <t>453366826404398.00</t>
  </si>
  <si>
    <t>453366826409954.00</t>
  </si>
  <si>
    <t>453366826410417.00</t>
  </si>
  <si>
    <t>453366826410880.00</t>
  </si>
  <si>
    <t>453366826414468.00</t>
  </si>
  <si>
    <t>453366826415046.00</t>
  </si>
  <si>
    <t>453366826415509.00</t>
  </si>
  <si>
    <t>453366826419792.00</t>
  </si>
  <si>
    <t>453366826420255.00</t>
  </si>
  <si>
    <t>453366826420833.00</t>
  </si>
  <si>
    <t>453366826424884.00</t>
  </si>
  <si>
    <t>453366826425463.00</t>
  </si>
  <si>
    <t>453366826429630.00</t>
  </si>
  <si>
    <t>453366826429861.00</t>
  </si>
  <si>
    <t>453366826430208.00</t>
  </si>
  <si>
    <t>453366826435648.00</t>
  </si>
  <si>
    <t>453366826436227.00</t>
  </si>
  <si>
    <t>453366826436690.00</t>
  </si>
  <si>
    <t>453366826440741.00</t>
  </si>
  <si>
    <t>453366826441319.00</t>
  </si>
  <si>
    <t>453366826441782.00</t>
  </si>
  <si>
    <t>453366826446759.00</t>
  </si>
  <si>
    <t>453366826447106.00</t>
  </si>
  <si>
    <t>453366826449074.00</t>
  </si>
  <si>
    <t>453366826450347.00</t>
  </si>
  <si>
    <t>453366826450810.00</t>
  </si>
  <si>
    <t>453366826451273.00</t>
  </si>
  <si>
    <t>453366826456829.00</t>
  </si>
  <si>
    <t>453366826457292.00</t>
  </si>
  <si>
    <t>453366826457755.00</t>
  </si>
  <si>
    <t>453366826461343.00</t>
  </si>
  <si>
    <t>453366826461806.00</t>
  </si>
  <si>
    <t>453366826462384.00</t>
  </si>
  <si>
    <t>453366826466898.00</t>
  </si>
  <si>
    <t>453366826467361.00</t>
  </si>
  <si>
    <t>453366826467940.00</t>
  </si>
  <si>
    <t>453366826471643.00</t>
  </si>
  <si>
    <t>453366826472106.00</t>
  </si>
  <si>
    <t>453366826472569.00</t>
  </si>
  <si>
    <t>453366826477778.00</t>
  </si>
  <si>
    <t>453366826478125.00</t>
  </si>
  <si>
    <t>453366826478472.00</t>
  </si>
  <si>
    <t>453366826482523.00</t>
  </si>
  <si>
    <t>453366826487616.00</t>
  </si>
  <si>
    <t>453366826488310.00</t>
  </si>
  <si>
    <t>453366826488773.00</t>
  </si>
  <si>
    <t>453366826489236.00</t>
  </si>
  <si>
    <t>453366826493403.00</t>
  </si>
  <si>
    <t>453366826493750.00</t>
  </si>
  <si>
    <t>453366826494329.00</t>
  </si>
  <si>
    <t>453366826497801.00</t>
  </si>
  <si>
    <t>453366826498264.00</t>
  </si>
  <si>
    <t>453366826498611.00</t>
  </si>
  <si>
    <t>453366826498958.00</t>
  </si>
  <si>
    <t>453366826503125.00</t>
  </si>
  <si>
    <t>453366826503588.00</t>
  </si>
  <si>
    <t>453366826508333.00</t>
  </si>
  <si>
    <t>453366826509028.00</t>
  </si>
  <si>
    <t>453366826509375.00</t>
  </si>
  <si>
    <t>453366826513657.00</t>
  </si>
  <si>
    <t>453366826514120.00</t>
  </si>
  <si>
    <t>453366826516088.00</t>
  </si>
  <si>
    <t>453366826516204.00</t>
  </si>
  <si>
    <t>453366826518518.00</t>
  </si>
  <si>
    <t>453366826518866.00</t>
  </si>
  <si>
    <t>453366826519329.00</t>
  </si>
  <si>
    <t>453366826523843.00</t>
  </si>
  <si>
    <t>453366826524421.00</t>
  </si>
  <si>
    <t>453366826529051.00</t>
  </si>
  <si>
    <t>453366826529630.00</t>
  </si>
  <si>
    <t>453366826530093.00</t>
  </si>
  <si>
    <t>453366826534375.00</t>
  </si>
  <si>
    <t>453366826534954.00</t>
  </si>
  <si>
    <t>453366826535417.00</t>
  </si>
  <si>
    <t>453366826539468.00</t>
  </si>
  <si>
    <t>453366826540162.00</t>
  </si>
  <si>
    <t>453366826540625.00</t>
  </si>
  <si>
    <t>453366826544560.00</t>
  </si>
  <si>
    <t>453366826545023.00</t>
  </si>
  <si>
    <t>453366826551620.00</t>
  </si>
  <si>
    <t>453366826551736.00</t>
  </si>
  <si>
    <t>453366826551852.00</t>
  </si>
  <si>
    <t>453366826554977.00</t>
  </si>
  <si>
    <t>453366826560995.00</t>
  </si>
  <si>
    <t>453366826561574.00</t>
  </si>
  <si>
    <t>453366826562037.00</t>
  </si>
  <si>
    <t>453366826562384.00</t>
  </si>
  <si>
    <t>453366826565972.00</t>
  </si>
  <si>
    <t>453366826566435.00</t>
  </si>
  <si>
    <t>453366826566898.00</t>
  </si>
  <si>
    <t>453366826570602.00</t>
  </si>
  <si>
    <t>453366826571181.00</t>
  </si>
  <si>
    <t>453366826571644.00</t>
  </si>
  <si>
    <t>453366826576157.00</t>
  </si>
  <si>
    <t>453366826576505.00</t>
  </si>
  <si>
    <t>453366826576968.00</t>
  </si>
  <si>
    <t>453366826580324.00</t>
  </si>
  <si>
    <t>453366826580440.00</t>
  </si>
  <si>
    <t>453366826580556.00</t>
  </si>
  <si>
    <t>453366826586690.00</t>
  </si>
  <si>
    <t>453366826587153.00</t>
  </si>
  <si>
    <t>453366826591898.00</t>
  </si>
  <si>
    <t>453366826592477.00</t>
  </si>
  <si>
    <t>453366826592940.00</t>
  </si>
  <si>
    <t>453366826596991.00</t>
  </si>
  <si>
    <t>453366826597569.00</t>
  </si>
  <si>
    <t>453366826598032.00</t>
  </si>
  <si>
    <t>453366826602083.00</t>
  </si>
  <si>
    <t>453366826602430.00</t>
  </si>
  <si>
    <t>453366826602778.00</t>
  </si>
  <si>
    <t>453366826607523.00</t>
  </si>
  <si>
    <t>453366826607986.00</t>
  </si>
  <si>
    <t>453366826608449.00</t>
  </si>
  <si>
    <t>453366826613079.00</t>
  </si>
  <si>
    <t>453366826613542.00</t>
  </si>
  <si>
    <t>453366826614005.00</t>
  </si>
  <si>
    <t>453366826617593.00</t>
  </si>
  <si>
    <t>453366826618056.00</t>
  </si>
  <si>
    <t>453366826618519.00</t>
  </si>
  <si>
    <t>453366826623032.00</t>
  </si>
  <si>
    <t>453366826623495.00</t>
  </si>
  <si>
    <t>453366826624074.00</t>
  </si>
  <si>
    <t>453366826633449.00</t>
  </si>
  <si>
    <t>453366826633912.00</t>
  </si>
  <si>
    <t>453366826634375.00</t>
  </si>
  <si>
    <t>453366826634838.00</t>
  </si>
  <si>
    <t>453366826638773.00</t>
  </si>
  <si>
    <t>453366826639236.00</t>
  </si>
  <si>
    <t>453366826639699.00</t>
  </si>
  <si>
    <t>453366826644907.00</t>
  </si>
  <si>
    <t>453366826645255.00</t>
  </si>
  <si>
    <t>453366826645718.00</t>
  </si>
  <si>
    <t>453366826648727.00</t>
  </si>
  <si>
    <t>453366826649306.00</t>
  </si>
  <si>
    <t>453366826649769.00</t>
  </si>
  <si>
    <t>453366826654167.00</t>
  </si>
  <si>
    <t>453366826654630.00</t>
  </si>
  <si>
    <t>453366826655208.00</t>
  </si>
  <si>
    <t>453366826659838.00</t>
  </si>
  <si>
    <t>453366826660301.00</t>
  </si>
  <si>
    <t>453366826660880.00</t>
  </si>
  <si>
    <t>453366826664583.00</t>
  </si>
  <si>
    <t>453366826665162.00</t>
  </si>
  <si>
    <t>453366826665625.00</t>
  </si>
  <si>
    <t>453366826669097.00</t>
  </si>
  <si>
    <t>453366826669560.00</t>
  </si>
  <si>
    <t>453366826669907.00</t>
  </si>
  <si>
    <t>453366826675000.00</t>
  </si>
  <si>
    <t>453366826675463.00</t>
  </si>
  <si>
    <t>453366826676042.00</t>
  </si>
  <si>
    <t>453366826680671.00</t>
  </si>
  <si>
    <t>453366826681018.00</t>
  </si>
  <si>
    <t>453366826681481.00</t>
  </si>
  <si>
    <t>453366826685764.00</t>
  </si>
  <si>
    <t>453366826685995.00</t>
  </si>
  <si>
    <t>453366826686343.00</t>
  </si>
  <si>
    <t>453366826691782.00</t>
  </si>
  <si>
    <t>453366826692245.00</t>
  </si>
  <si>
    <t>453366826692824.00</t>
  </si>
  <si>
    <t>453366826695602.00</t>
  </si>
  <si>
    <t>453366826696181.00</t>
  </si>
  <si>
    <t>453366826696644.00</t>
  </si>
  <si>
    <t>453366826701505.00</t>
  </si>
  <si>
    <t>453366826701852.00</t>
  </si>
  <si>
    <t>453366826702431.00</t>
  </si>
  <si>
    <t>453366826706250.00</t>
  </si>
  <si>
    <t>453366826706713.00</t>
  </si>
  <si>
    <t>453366826707292.00</t>
  </si>
  <si>
    <t>453366826712268.00</t>
  </si>
  <si>
    <t>453366826712616.00</t>
  </si>
  <si>
    <t>453366826713079.00</t>
  </si>
  <si>
    <t>453366826716667.00</t>
  </si>
  <si>
    <t>453366826717130.00</t>
  </si>
  <si>
    <t>453366826717708.00</t>
  </si>
  <si>
    <t>453366826722106.00</t>
  </si>
  <si>
    <t>453366826722569.00</t>
  </si>
  <si>
    <t>453366826722917.00</t>
  </si>
  <si>
    <t>453366826726968.00</t>
  </si>
  <si>
    <t>453366826727430.00</t>
  </si>
  <si>
    <t>453366826727893.00</t>
  </si>
  <si>
    <t>453366826732292.00</t>
  </si>
  <si>
    <t>453366826732755.00</t>
  </si>
  <si>
    <t>453366826733333.00</t>
  </si>
  <si>
    <t>453366826738079.00</t>
  </si>
  <si>
    <t>453366826738542.00</t>
  </si>
  <si>
    <t>453366826739236.00</t>
  </si>
  <si>
    <t>453366826742708.00</t>
  </si>
  <si>
    <t>453366826743287.00</t>
  </si>
  <si>
    <t>453366826743866.00</t>
  </si>
  <si>
    <t>453366826747917.00</t>
  </si>
  <si>
    <t>453366826748495.00</t>
  </si>
  <si>
    <t>453366826748958.00</t>
  </si>
  <si>
    <t>453366826753009.00</t>
  </si>
  <si>
    <t>453366826753935.00</t>
  </si>
  <si>
    <t>453366826754051.00</t>
  </si>
  <si>
    <t>453366826758333.00</t>
  </si>
  <si>
    <t>453366826758796.00</t>
  </si>
  <si>
    <t>453366826759259.00</t>
  </si>
  <si>
    <t>453366826763194.00</t>
  </si>
  <si>
    <t>453366826763773.00</t>
  </si>
  <si>
    <t>453366826764236.00</t>
  </si>
  <si>
    <t>453366826769329.00</t>
  </si>
  <si>
    <t>453366826769792.00</t>
  </si>
  <si>
    <t>453366826770255.00</t>
  </si>
  <si>
    <t>453366826773958.00</t>
  </si>
  <si>
    <t>453366826774421.00</t>
  </si>
  <si>
    <t>453366826774884.00</t>
  </si>
  <si>
    <t>453366826779282.00</t>
  </si>
  <si>
    <t>453366826779745.00</t>
  </si>
  <si>
    <t>453366826783796.00</t>
  </si>
  <si>
    <t>453366826784143.00</t>
  </si>
  <si>
    <t>453366826784491.00</t>
  </si>
  <si>
    <t>453366826789236.00</t>
  </si>
  <si>
    <t>453366826789699.00</t>
  </si>
  <si>
    <t>453366826790162.00</t>
  </si>
  <si>
    <t>453366826794792.00</t>
  </si>
  <si>
    <t>453366826795370.00</t>
  </si>
  <si>
    <t>453366826795833.00</t>
  </si>
  <si>
    <t>453366826800347.00</t>
  </si>
  <si>
    <t>453366826805208.00</t>
  </si>
  <si>
    <t>453366826805787.00</t>
  </si>
  <si>
    <t>453366826806134.00</t>
  </si>
  <si>
    <t>453366826806481.00</t>
  </si>
  <si>
    <t>453366826810301.00</t>
  </si>
  <si>
    <t>453366826810880.00</t>
  </si>
  <si>
    <t>453366826811343.00</t>
  </si>
  <si>
    <t>453366826815856.00</t>
  </si>
  <si>
    <t>453366826816319.00</t>
  </si>
  <si>
    <t>453366826816898.00</t>
  </si>
  <si>
    <t>453366826817245.00</t>
  </si>
  <si>
    <t>453366826820718.00</t>
  </si>
  <si>
    <t>453366826821181.00</t>
  </si>
  <si>
    <t>453366826831250.00</t>
  </si>
  <si>
    <t>453366826831829.00</t>
  </si>
  <si>
    <t>453366826832176.00</t>
  </si>
  <si>
    <t>453366826832755.00</t>
  </si>
  <si>
    <t>453366826836227.00</t>
  </si>
  <si>
    <t>453366826836921.00</t>
  </si>
  <si>
    <t>453366826837268.00</t>
  </si>
  <si>
    <t>453366826841551.00</t>
  </si>
  <si>
    <t>453366826842014.00</t>
  </si>
  <si>
    <t>453366826842477.00</t>
  </si>
  <si>
    <t>453366826846759.00</t>
  </si>
  <si>
    <t>453366826847222.00</t>
  </si>
  <si>
    <t>453366826847685.00</t>
  </si>
  <si>
    <t>453366826851736.00</t>
  </si>
  <si>
    <t>453366826852199.00</t>
  </si>
  <si>
    <t>453366826857523.00</t>
  </si>
  <si>
    <t>453366826858449.00</t>
  </si>
  <si>
    <t>453366826858912.00</t>
  </si>
  <si>
    <t>453366826861805.00</t>
  </si>
  <si>
    <t>453366826862037.00</t>
  </si>
  <si>
    <t>453366826862153.00</t>
  </si>
  <si>
    <t>453366826862384.00</t>
  </si>
  <si>
    <t>453366826867130.00</t>
  </si>
  <si>
    <t>453366826867477.00</t>
  </si>
  <si>
    <t>453366826873148.00</t>
  </si>
  <si>
    <t>453366826873611.00</t>
  </si>
  <si>
    <t>453366826874190.00</t>
  </si>
  <si>
    <t>453366826878009.00</t>
  </si>
  <si>
    <t>453366826878472.00</t>
  </si>
  <si>
    <t>453366826878935.00</t>
  </si>
  <si>
    <t>453366826883565.00</t>
  </si>
  <si>
    <t>453366826883912.00</t>
  </si>
  <si>
    <t>453366826884375.00</t>
  </si>
  <si>
    <t>453366826888426.00</t>
  </si>
  <si>
    <t>453366826888889.00</t>
  </si>
  <si>
    <t>453366826889236.00</t>
  </si>
  <si>
    <t>453366826894097.00</t>
  </si>
  <si>
    <t>453366826894560.00</t>
  </si>
  <si>
    <t>453366826895023.00</t>
  </si>
  <si>
    <t>453366826899421.00</t>
  </si>
  <si>
    <t>453366826899884.00</t>
  </si>
  <si>
    <t>453366826900347.00</t>
  </si>
  <si>
    <t>453366826904051.00</t>
  </si>
  <si>
    <t>453366826904514.00</t>
  </si>
  <si>
    <t>453366826904977.00</t>
  </si>
  <si>
    <t>453366826909028.00</t>
  </si>
  <si>
    <t>453366826909491.00</t>
  </si>
  <si>
    <t>453366826909954.00</t>
  </si>
  <si>
    <t>453366826914352.00</t>
  </si>
  <si>
    <t>453366826914815.00</t>
  </si>
  <si>
    <t>453366826915278.00</t>
  </si>
  <si>
    <t>453366826926042.00</t>
  </si>
  <si>
    <t>453366826926389.00</t>
  </si>
  <si>
    <t>453366826926852.00</t>
  </si>
  <si>
    <t>453366826927199.00</t>
  </si>
  <si>
    <t>453366826930093.00</t>
  </si>
  <si>
    <t>453366826930440.00</t>
  </si>
  <si>
    <t>453366826930903.00</t>
  </si>
  <si>
    <t>453366826935185.00</t>
  </si>
  <si>
    <t>453366826937500.00</t>
  </si>
  <si>
    <t>453366826937731.00</t>
  </si>
  <si>
    <t>453366826940625.00</t>
  </si>
  <si>
    <t>453366826941088.00</t>
  </si>
  <si>
    <t>453366826941551.00</t>
  </si>
  <si>
    <t>453366826945602.00</t>
  </si>
  <si>
    <t>453366826946181.00</t>
  </si>
  <si>
    <t>453366826946643.00</t>
  </si>
  <si>
    <t>453366826951273.00</t>
  </si>
  <si>
    <t>453366826952315.00</t>
  </si>
  <si>
    <t>453366826952662.00</t>
  </si>
  <si>
    <t>453366826955440.00</t>
  </si>
  <si>
    <t>453366826955671.00</t>
  </si>
  <si>
    <t>453366826955903.00</t>
  </si>
  <si>
    <t>453366826960764.00</t>
  </si>
  <si>
    <t>453366826960995.00</t>
  </si>
  <si>
    <t>453366826961111.00</t>
  </si>
  <si>
    <t>453366826965741.00</t>
  </si>
  <si>
    <t>453366826965856.00</t>
  </si>
  <si>
    <t>453366826965972.00</t>
  </si>
  <si>
    <t>453366826972454.00</t>
  </si>
  <si>
    <t>453366826972917.00</t>
  </si>
  <si>
    <t>453366826973495.00</t>
  </si>
  <si>
    <t>453366826977315.00</t>
  </si>
  <si>
    <t>453366826977778.00</t>
  </si>
  <si>
    <t>453366826978241.00</t>
  </si>
  <si>
    <t>453366826982755.00</t>
  </si>
  <si>
    <t>453366826983218.00</t>
  </si>
  <si>
    <t>453366826983681.00</t>
  </si>
  <si>
    <t>453366826988079.00</t>
  </si>
  <si>
    <t>453366826988426.00</t>
  </si>
  <si>
    <t>453366826989005.00</t>
  </si>
  <si>
    <t>453366826992940.00</t>
  </si>
  <si>
    <t>453366826993519.00</t>
  </si>
  <si>
    <t>453366826993981.00</t>
  </si>
  <si>
    <t>453366826994444.00</t>
  </si>
  <si>
    <t>453366826998148.00</t>
  </si>
  <si>
    <t>453366826998611.00</t>
  </si>
  <si>
    <t>453366827003588.00</t>
  </si>
  <si>
    <t>453366827003935.00</t>
  </si>
  <si>
    <t>453366827004514.00</t>
  </si>
  <si>
    <t>453366827004977.00</t>
  </si>
  <si>
    <t>453366827008796.00</t>
  </si>
  <si>
    <t>453366827009259.00</t>
  </si>
  <si>
    <t>453366827009606.00</t>
  </si>
  <si>
    <t>453366827014699.00</t>
  </si>
  <si>
    <t>453366827015046.00</t>
  </si>
  <si>
    <t>453366827015393.00</t>
  </si>
  <si>
    <t>453366827018634.00</t>
  </si>
  <si>
    <t>453366827018981.00</t>
  </si>
  <si>
    <t>453366827019329.00</t>
  </si>
  <si>
    <t>453366827024537.00</t>
  </si>
  <si>
    <t>453366827024768.00</t>
  </si>
  <si>
    <t>453366827025116.00</t>
  </si>
  <si>
    <t>453366827028241.00</t>
  </si>
  <si>
    <t>453366827028356.00</t>
  </si>
  <si>
    <t>453366827028588.00</t>
  </si>
  <si>
    <t>453366827034259.00</t>
  </si>
  <si>
    <t>453366827034722.00</t>
  </si>
  <si>
    <t>453366827035185.00</t>
  </si>
  <si>
    <t>453366827039583.00</t>
  </si>
  <si>
    <t>453366827040046.00</t>
  </si>
  <si>
    <t>453366827044907.00</t>
  </si>
  <si>
    <t>453366827045486.00</t>
  </si>
  <si>
    <t>453366827045949.00</t>
  </si>
  <si>
    <t>453366827050231.00</t>
  </si>
  <si>
    <t>453366827050694.00</t>
  </si>
  <si>
    <t>453366827051157.00</t>
  </si>
  <si>
    <t>453366827054977.00</t>
  </si>
  <si>
    <t>453366827055556.00</t>
  </si>
  <si>
    <t>453366827056018.00</t>
  </si>
  <si>
    <t>453366827060185.00</t>
  </si>
  <si>
    <t>453366827060648.00</t>
  </si>
  <si>
    <t>453366827061227.00</t>
  </si>
  <si>
    <t>453366827065625.00</t>
  </si>
  <si>
    <t>453366827066088.00</t>
  </si>
  <si>
    <t>453366827066551.00</t>
  </si>
  <si>
    <t>453366827071180.00</t>
  </si>
  <si>
    <t>453366827071643.00</t>
  </si>
  <si>
    <t>453366827072106.00</t>
  </si>
  <si>
    <t>453366827076736.00</t>
  </si>
  <si>
    <t>453366827077199.00</t>
  </si>
  <si>
    <t>453366827081481.00</t>
  </si>
  <si>
    <t>453366827081944.00</t>
  </si>
  <si>
    <t>453366827082407.00</t>
  </si>
  <si>
    <t>453366827092477.00</t>
  </si>
  <si>
    <t>453366827092940.00</t>
  </si>
  <si>
    <t>453366827093171.00</t>
  </si>
  <si>
    <t>453366827093518.00</t>
  </si>
  <si>
    <t>453366827097685.00</t>
  </si>
  <si>
    <t>453366827098032.00</t>
  </si>
  <si>
    <t>453366827098495.00</t>
  </si>
  <si>
    <t>453366827101852.00</t>
  </si>
  <si>
    <t>453366827102431.00</t>
  </si>
  <si>
    <t>453366827102893.00</t>
  </si>
  <si>
    <t>453366827107176.00</t>
  </si>
  <si>
    <t>453366827107639.00</t>
  </si>
  <si>
    <t>453366827113426.00</t>
  </si>
  <si>
    <t>453366827113773.00</t>
  </si>
  <si>
    <t>453366827114236.00</t>
  </si>
  <si>
    <t>453366827117477.00</t>
  </si>
  <si>
    <t>453366827117940.00</t>
  </si>
  <si>
    <t>453366827118518.00</t>
  </si>
  <si>
    <t>453366827123380.00</t>
  </si>
  <si>
    <t>453366827123843.00</t>
  </si>
  <si>
    <t>453366827124306.00</t>
  </si>
  <si>
    <t>453366827128935.00</t>
  </si>
  <si>
    <t>453366827129514.00</t>
  </si>
  <si>
    <t>453366827129977.00</t>
  </si>
  <si>
    <t>453366827133218.00</t>
  </si>
  <si>
    <t>453366827133681.00</t>
  </si>
  <si>
    <t>453366827134144.00</t>
  </si>
  <si>
    <t>453366827138310.00</t>
  </si>
  <si>
    <t>453366827138773.00</t>
  </si>
  <si>
    <t>453366827139236.00</t>
  </si>
  <si>
    <t>453366827143287.00</t>
  </si>
  <si>
    <t>453366827143518.00</t>
  </si>
  <si>
    <t>453366827143866.00</t>
  </si>
  <si>
    <t>453366827149306.00</t>
  </si>
  <si>
    <t>453366827149653.00</t>
  </si>
  <si>
    <t>453366827150231.00</t>
  </si>
  <si>
    <t>453366827154282.00</t>
  </si>
  <si>
    <t>453366827154745.00</t>
  </si>
  <si>
    <t>453366827155324.00</t>
  </si>
  <si>
    <t>453366827155787.00</t>
  </si>
  <si>
    <t>453366827160069.00</t>
  </si>
  <si>
    <t>453366827160301.00</t>
  </si>
  <si>
    <t>453366827160417.00</t>
  </si>
  <si>
    <t>453366827164815.00</t>
  </si>
  <si>
    <t>453366827165278.00</t>
  </si>
  <si>
    <t>453366827165741.00</t>
  </si>
  <si>
    <t>453366827166088.00</t>
  </si>
  <si>
    <t>453366827169676.00</t>
  </si>
  <si>
    <t>453366827170255.00</t>
  </si>
  <si>
    <t>453366827175116.00</t>
  </si>
  <si>
    <t>453366827175579.00</t>
  </si>
  <si>
    <t>453366827176042.00</t>
  </si>
  <si>
    <t>453366827180671.00</t>
  </si>
  <si>
    <t>453366827181018.00</t>
  </si>
  <si>
    <t>453366827181597.00</t>
  </si>
  <si>
    <t>453366827186343.00</t>
  </si>
  <si>
    <t>453366827186805.00</t>
  </si>
  <si>
    <t>453366827187384.00</t>
  </si>
  <si>
    <t>453366827190278.00</t>
  </si>
  <si>
    <t>453366827190741.00</t>
  </si>
  <si>
    <t>453366827191204.00</t>
  </si>
  <si>
    <t>453366827195949.00</t>
  </si>
  <si>
    <t>453366827196412.00</t>
  </si>
  <si>
    <t>453366827196759.00</t>
  </si>
  <si>
    <t>453366827202083.00</t>
  </si>
  <si>
    <t>453366827202431.00</t>
  </si>
  <si>
    <t>453366827202778.00</t>
  </si>
  <si>
    <t>453366827203125.00</t>
  </si>
  <si>
    <t>453366827206018.00</t>
  </si>
  <si>
    <t>453366827206597.00</t>
  </si>
  <si>
    <t>453366827211921.00</t>
  </si>
  <si>
    <t>453366827212384.00</t>
  </si>
  <si>
    <t>453366827212847.00</t>
  </si>
  <si>
    <t>453366827217014.00</t>
  </si>
  <si>
    <t>453366827217361.00</t>
  </si>
  <si>
    <t>453366827217824.00</t>
  </si>
  <si>
    <t>453366827221991.00</t>
  </si>
  <si>
    <t>453366827222454.00</t>
  </si>
  <si>
    <t>453366827227199.00</t>
  </si>
  <si>
    <t>453366827227662.00</t>
  </si>
  <si>
    <t>453366827228125.00</t>
  </si>
  <si>
    <t>453366827232639.00</t>
  </si>
  <si>
    <t>453366827233102.00</t>
  </si>
  <si>
    <t>453366827233680.00</t>
  </si>
  <si>
    <t>453366827237616.00</t>
  </si>
  <si>
    <t>453366827238194.00</t>
  </si>
  <si>
    <t>453366827238657.00</t>
  </si>
  <si>
    <t>453366827242593.00</t>
  </si>
  <si>
    <t>453366827243055.00</t>
  </si>
  <si>
    <t>453366827243287.00</t>
  </si>
  <si>
    <t>453366827247685.00</t>
  </si>
  <si>
    <t>453366827248148.00</t>
  </si>
  <si>
    <t>453366827248611.00</t>
  </si>
  <si>
    <t>453366827253588.00</t>
  </si>
  <si>
    <t>453366827253935.00</t>
  </si>
  <si>
    <t>453366827254398.00</t>
  </si>
  <si>
    <t>453366827258912.00</t>
  </si>
  <si>
    <t>453366827259375.00</t>
  </si>
  <si>
    <t>453366827259838.00</t>
  </si>
  <si>
    <t>453366827263773.00</t>
  </si>
  <si>
    <t>453366827264352.00</t>
  </si>
  <si>
    <t>453366827264931.00</t>
  </si>
  <si>
    <t>453366827268056.00</t>
  </si>
  <si>
    <t>453366827268403.00</t>
  </si>
  <si>
    <t>453366827268750.00</t>
  </si>
  <si>
    <t>453366827274653.00</t>
  </si>
  <si>
    <t>453366827275116.00</t>
  </si>
  <si>
    <t>453366827275579.00</t>
  </si>
  <si>
    <t>453366827279051.00</t>
  </si>
  <si>
    <t>453366827279514.00</t>
  </si>
  <si>
    <t>453366827279977.00</t>
  </si>
  <si>
    <t>453366827283565.00</t>
  </si>
  <si>
    <t>453366827283681.00</t>
  </si>
  <si>
    <t>453366827283912.00</t>
  </si>
  <si>
    <t>453366827289699.00</t>
  </si>
  <si>
    <t>453366827290278.00</t>
  </si>
  <si>
    <t>453366827290741.00</t>
  </si>
  <si>
    <t>453366827294907.00</t>
  </si>
  <si>
    <t>453366827295370.00</t>
  </si>
  <si>
    <t>453366827295833.00</t>
  </si>
  <si>
    <t>453366827296412.00</t>
  </si>
  <si>
    <t>453366827300231.00</t>
  </si>
  <si>
    <t>453366827300694.00</t>
  </si>
  <si>
    <t>453366827301273.00</t>
  </si>
  <si>
    <t>453366827305208.00</t>
  </si>
  <si>
    <t>453366827305787.00</t>
  </si>
  <si>
    <t>453366827306250.00</t>
  </si>
  <si>
    <t>453366827311111.00</t>
  </si>
  <si>
    <t>453366827311458.00</t>
  </si>
  <si>
    <t>453366827311921.00</t>
  </si>
  <si>
    <t>453366827315856.00</t>
  </si>
  <si>
    <t>453366827316435.00</t>
  </si>
  <si>
    <t>453366827316898.00</t>
  </si>
  <si>
    <t>453366827320949.00</t>
  </si>
  <si>
    <t>453366827321412.00</t>
  </si>
  <si>
    <t>453366827321991.00</t>
  </si>
  <si>
    <t>453366827326389.00</t>
  </si>
  <si>
    <t>453366827326736.00</t>
  </si>
  <si>
    <t>453366827327199.00</t>
  </si>
  <si>
    <t>453366827331944.00</t>
  </si>
  <si>
    <t>453366827332407.00</t>
  </si>
  <si>
    <t>453366827332986.00</t>
  </si>
  <si>
    <t>453366827336458.00</t>
  </si>
  <si>
    <t>453366827336921.00</t>
  </si>
  <si>
    <t>453366827337384.00</t>
  </si>
  <si>
    <t>453366827342130.00</t>
  </si>
  <si>
    <t>453366827342593.00</t>
  </si>
  <si>
    <t>453366827342940.00</t>
  </si>
  <si>
    <t>453366827346528.00</t>
  </si>
  <si>
    <t>453366827346991.00</t>
  </si>
  <si>
    <t>453366827348958.00</t>
  </si>
  <si>
    <t>453366827352662.00</t>
  </si>
  <si>
    <t>453366827353125.00</t>
  </si>
  <si>
    <t>453366827357755.00</t>
  </si>
  <si>
    <t>453366827358218.00</t>
  </si>
  <si>
    <t>453366827358680.00</t>
  </si>
  <si>
    <t>453366827362268.00</t>
  </si>
  <si>
    <t>453366827368634.00</t>
  </si>
  <si>
    <t>453366827369097.00</t>
  </si>
  <si>
    <t>453366827369560.00</t>
  </si>
  <si>
    <t>453366827369907.00</t>
  </si>
  <si>
    <t>453366827372801.00</t>
  </si>
  <si>
    <t>453366827373264.00</t>
  </si>
  <si>
    <t>453366827373843.00</t>
  </si>
  <si>
    <t>453366827378356.00</t>
  </si>
  <si>
    <t>453366827378935.00</t>
  </si>
  <si>
    <t>453366827379398.00</t>
  </si>
  <si>
    <t>453366827383912.00</t>
  </si>
  <si>
    <t>453366827384375.00</t>
  </si>
  <si>
    <t>453366827384838.00</t>
  </si>
  <si>
    <t>453366827387963.00</t>
  </si>
  <si>
    <t>453366827388426.00</t>
  </si>
  <si>
    <t>453366827388773.00</t>
  </si>
  <si>
    <t>453366827393866.00</t>
  </si>
  <si>
    <t>453366827394907.00</t>
  </si>
  <si>
    <t>453366827395139.00</t>
  </si>
  <si>
    <t>453366827398958.00</t>
  </si>
  <si>
    <t>453366827399537.00</t>
  </si>
  <si>
    <t>453366827400000.00</t>
  </si>
  <si>
    <t>453366827404398.00</t>
  </si>
  <si>
    <t>453366827404861.00</t>
  </si>
  <si>
    <t>453366827405324.00</t>
  </si>
  <si>
    <t>453366827409606.00</t>
  </si>
  <si>
    <t>453366827410069.00</t>
  </si>
  <si>
    <t>453366827410532.00</t>
  </si>
  <si>
    <t>453366827414120.00</t>
  </si>
  <si>
    <t>453366827414468.00</t>
  </si>
  <si>
    <t>453366827414930.00</t>
  </si>
  <si>
    <t>453366827419329.00</t>
  </si>
  <si>
    <t>453366827419676.00</t>
  </si>
  <si>
    <t>453366827420139.00</t>
  </si>
  <si>
    <t>453366827425231.00</t>
  </si>
  <si>
    <t>453366827425694.00</t>
  </si>
  <si>
    <t>453366827426157.00</t>
  </si>
  <si>
    <t>453366827430556.00</t>
  </si>
  <si>
    <t>453366827431019.00</t>
  </si>
  <si>
    <t>453366827431481.00</t>
  </si>
  <si>
    <t>453366827435301.00</t>
  </si>
  <si>
    <t>453366827435764.00</t>
  </si>
  <si>
    <t>453366827436343.00</t>
  </si>
  <si>
    <t>453366827441204.00</t>
  </si>
  <si>
    <t>453366827441551.00</t>
  </si>
  <si>
    <t>453366827442014.00</t>
  </si>
  <si>
    <t>453366827446296.00</t>
  </si>
  <si>
    <t>453366827446759.00</t>
  </si>
  <si>
    <t>453366827447106.00</t>
  </si>
  <si>
    <t>453366827450926.00</t>
  </si>
  <si>
    <t>453366827451389.00</t>
  </si>
  <si>
    <t>453366827452083.00</t>
  </si>
  <si>
    <t>453366827455671.00</t>
  </si>
  <si>
    <t>453366827455903.00</t>
  </si>
  <si>
    <t>453366827461343.00</t>
  </si>
  <si>
    <t>453366827461921.00</t>
  </si>
  <si>
    <t>453366827462384.00</t>
  </si>
  <si>
    <t>453366827466435.00</t>
  </si>
  <si>
    <t>453366827466898.00</t>
  </si>
  <si>
    <t>453366827467245.00</t>
  </si>
  <si>
    <t>453366827472106.00</t>
  </si>
  <si>
    <t>453366827472569.00</t>
  </si>
  <si>
    <t>453366827473032.00</t>
  </si>
  <si>
    <t>453366827477546.00</t>
  </si>
  <si>
    <t>453366827478125.00</t>
  </si>
  <si>
    <t>453366827478472.00</t>
  </si>
  <si>
    <t>453366827482639.00</t>
  </si>
  <si>
    <t>453366827482986.00</t>
  </si>
  <si>
    <t>453366827483449.00</t>
  </si>
  <si>
    <t>453366827487500.00</t>
  </si>
  <si>
    <t>453366827487963.00</t>
  </si>
  <si>
    <t>453366827488426.00</t>
  </si>
  <si>
    <t>453366827492824.00</t>
  </si>
  <si>
    <t>453366827493171.00</t>
  </si>
  <si>
    <t>453366827493403.00</t>
  </si>
  <si>
    <t>453366827498148.00</t>
  </si>
  <si>
    <t>453366827498611.00</t>
  </si>
  <si>
    <t>453366827499074.00</t>
  </si>
  <si>
    <t>453366827502893.00</t>
  </si>
  <si>
    <t>453366827503472.00</t>
  </si>
  <si>
    <t>453366827503935.00</t>
  </si>
  <si>
    <t>453366827507870.00</t>
  </si>
  <si>
    <t>453366827508218.00</t>
  </si>
  <si>
    <t>453366827508565.00</t>
  </si>
  <si>
    <t>453366827513889.00</t>
  </si>
  <si>
    <t>453366827514352.00</t>
  </si>
  <si>
    <t>453366827518634.00</t>
  </si>
  <si>
    <t>453366827519213.00</t>
  </si>
  <si>
    <t>453366827519676.00</t>
  </si>
  <si>
    <t>453366827524074.00</t>
  </si>
  <si>
    <t>453366827524537.00</t>
  </si>
  <si>
    <t>453366827525000.00</t>
  </si>
  <si>
    <t>453366827528588.00</t>
  </si>
  <si>
    <t>453366827528819.00</t>
  </si>
  <si>
    <t>453366827529051.00</t>
  </si>
  <si>
    <t>453366827535069.00</t>
  </si>
  <si>
    <t>453366827535532.00</t>
  </si>
  <si>
    <t>453366827539468.00</t>
  </si>
  <si>
    <t>453366827540046.00</t>
  </si>
  <si>
    <t>453366827540509.00</t>
  </si>
  <si>
    <t>453366827545023.00</t>
  </si>
  <si>
    <t>453366827545486.00</t>
  </si>
  <si>
    <t>453366827546065.00</t>
  </si>
  <si>
    <t>453366827550463.00</t>
  </si>
  <si>
    <t>453366827551042.00</t>
  </si>
  <si>
    <t>453366827551505.00</t>
  </si>
  <si>
    <t>453366827555208.00</t>
  </si>
  <si>
    <t>453366827555787.00</t>
  </si>
  <si>
    <t>453366827556250.00</t>
  </si>
  <si>
    <t>453366827556713.00</t>
  </si>
  <si>
    <t>453366827560532.00</t>
  </si>
  <si>
    <t>453366827560995.00</t>
  </si>
  <si>
    <t>453366827561574.00</t>
  </si>
  <si>
    <t>453366827566435.00</t>
  </si>
  <si>
    <t>453366827566898.00</t>
  </si>
  <si>
    <t>453366827567245.00</t>
  </si>
  <si>
    <t>453366827570718.00</t>
  </si>
  <si>
    <t>453366827571181.00</t>
  </si>
  <si>
    <t>453366827571643.00</t>
  </si>
  <si>
    <t>453366827576852.00</t>
  </si>
  <si>
    <t>453366827577199.00</t>
  </si>
  <si>
    <t>453366827577778.00</t>
  </si>
  <si>
    <t>453366827581250.00</t>
  </si>
  <si>
    <t>453366827581713.00</t>
  </si>
  <si>
    <t>453366827582176.00</t>
  </si>
  <si>
    <t>453366827587153.00</t>
  </si>
  <si>
    <t>453366827587500.00</t>
  </si>
  <si>
    <t>453366827587963.00</t>
  </si>
  <si>
    <t>453366827591551.00</t>
  </si>
  <si>
    <t>453366827592014.00</t>
  </si>
  <si>
    <t>453366827592477.00</t>
  </si>
  <si>
    <t>453366827597106.00</t>
  </si>
  <si>
    <t>453366827597685.00</t>
  </si>
  <si>
    <t>453366827598148.00</t>
  </si>
  <si>
    <t>453366827603125.00</t>
  </si>
  <si>
    <t>453366827603472.00</t>
  </si>
  <si>
    <t>453366827604051.00</t>
  </si>
  <si>
    <t>453366827607523.00</t>
  </si>
  <si>
    <t>453366827607870.00</t>
  </si>
  <si>
    <t>453366827608218.00</t>
  </si>
  <si>
    <t>453366827612500.00</t>
  </si>
  <si>
    <t>453366827612847.00</t>
  </si>
  <si>
    <t>453366827617593.00</t>
  </si>
  <si>
    <t>453366827618056.00</t>
  </si>
  <si>
    <t>453366827618518.00</t>
  </si>
  <si>
    <t>453366827618981.00</t>
  </si>
  <si>
    <t>453366827623380.00</t>
  </si>
  <si>
    <t>453366827623843.00</t>
  </si>
  <si>
    <t>453366827624421.00</t>
  </si>
  <si>
    <t>453366827628356.00</t>
  </si>
  <si>
    <t>453366827629167.00</t>
  </si>
  <si>
    <t>453366827629282.00</t>
  </si>
  <si>
    <t>453366827632639.00</t>
  </si>
  <si>
    <t>453366827632870.00</t>
  </si>
  <si>
    <t>453366827633218.00</t>
  </si>
  <si>
    <t>453366827638310.00</t>
  </si>
  <si>
    <t>453366827638889.00</t>
  </si>
  <si>
    <t>453366827639352.00</t>
  </si>
  <si>
    <t>453366827643981.00</t>
  </si>
  <si>
    <t>453366827644560.00</t>
  </si>
  <si>
    <t>453366827644907.00</t>
  </si>
  <si>
    <t>453366827649074.00</t>
  </si>
  <si>
    <t>453366827649537.00</t>
  </si>
  <si>
    <t>453366827650116.00</t>
  </si>
  <si>
    <t>453366827654051.00</t>
  </si>
  <si>
    <t>453366827654514.00</t>
  </si>
  <si>
    <t>453366827654977.00</t>
  </si>
  <si>
    <t>453366827659375.00</t>
  </si>
  <si>
    <t>453366827659838.00</t>
  </si>
  <si>
    <t>453366827660301.00</t>
  </si>
  <si>
    <t>453366827665741.00</t>
  </si>
  <si>
    <t>453366827666204.00</t>
  </si>
  <si>
    <t>453366827667014.00</t>
  </si>
  <si>
    <t>453366827669329.00</t>
  </si>
  <si>
    <t>453366827669560.00</t>
  </si>
  <si>
    <t>453366827675116.00</t>
  </si>
  <si>
    <t>453366827675579.00</t>
  </si>
  <si>
    <t>453366827676157.00</t>
  </si>
  <si>
    <t>453366827680440.00</t>
  </si>
  <si>
    <t>453366827681019.00</t>
  </si>
  <si>
    <t>453366827681481.00</t>
  </si>
  <si>
    <t>453366827686111.00</t>
  </si>
  <si>
    <t>453366827686574.00</t>
  </si>
  <si>
    <t>453366827687037.00</t>
  </si>
  <si>
    <t>453366827690394.00</t>
  </si>
  <si>
    <t>453366827690856.00</t>
  </si>
  <si>
    <t>453366827691319.00</t>
  </si>
  <si>
    <t>453366827695833.00</t>
  </si>
  <si>
    <t>453366827696412.00</t>
  </si>
  <si>
    <t>453366827696875.00</t>
  </si>
  <si>
    <t>453366827700926.00</t>
  </si>
  <si>
    <t>453366827701505.00</t>
  </si>
  <si>
    <t>453366827701968.00</t>
  </si>
  <si>
    <t>453366827706481.00</t>
  </si>
  <si>
    <t>453366827706944.00</t>
  </si>
  <si>
    <t>453366827707407.00</t>
  </si>
  <si>
    <t>453366827711343.00</t>
  </si>
  <si>
    <t>453366827711921.00</t>
  </si>
  <si>
    <t>453366827712268.00</t>
  </si>
  <si>
    <t>453366827717477.00</t>
  </si>
  <si>
    <t>453366827717824.00</t>
  </si>
  <si>
    <t>453366827718403.00</t>
  </si>
  <si>
    <t>453366827722801.00</t>
  </si>
  <si>
    <t>453366827723148.00</t>
  </si>
  <si>
    <t>453366827723611.00</t>
  </si>
  <si>
    <t>453366827727083.00</t>
  </si>
  <si>
    <t>453366827727662.00</t>
  </si>
  <si>
    <t>453366827728125.00</t>
  </si>
  <si>
    <t>453366827732407.00</t>
  </si>
  <si>
    <t>453366827732870.00</t>
  </si>
  <si>
    <t>453366827733333.00</t>
  </si>
  <si>
    <t>453366827737616.00</t>
  </si>
  <si>
    <t>453366827738079.00</t>
  </si>
  <si>
    <t>453366827738542.00</t>
  </si>
  <si>
    <t>453366827741782.00</t>
  </si>
  <si>
    <t>453366827742014.00</t>
  </si>
  <si>
    <t>453366827747569.00</t>
  </si>
  <si>
    <t>453366827748148.00</t>
  </si>
  <si>
    <t>453366827748611.00</t>
  </si>
  <si>
    <t>453366827753704.00</t>
  </si>
  <si>
    <t>453366827754051.00</t>
  </si>
  <si>
    <t>453366827754514.00</t>
  </si>
  <si>
    <t>453366827758102.00</t>
  </si>
  <si>
    <t>453366827758565.00</t>
  </si>
  <si>
    <t>453366827763657.00</t>
  </si>
  <si>
    <t>453366827764236.00</t>
  </si>
  <si>
    <t>453366827764699.00</t>
  </si>
  <si>
    <t>453366827768981.00</t>
  </si>
  <si>
    <t>453366827769444.00</t>
  </si>
  <si>
    <t>453366827769792.00</t>
  </si>
  <si>
    <t>453366827774074.00</t>
  </si>
  <si>
    <t>453366827774537.00</t>
  </si>
  <si>
    <t>453366827775116.00</t>
  </si>
  <si>
    <t>453366827779398.00</t>
  </si>
  <si>
    <t>453366827779745.00</t>
  </si>
  <si>
    <t>453366827784722.00</t>
  </si>
  <si>
    <t>453366827785185.00</t>
  </si>
  <si>
    <t>453366827785648.00</t>
  </si>
  <si>
    <t>453366827789815.00</t>
  </si>
  <si>
    <t>453366827790278.00</t>
  </si>
  <si>
    <t>453366827790856.00</t>
  </si>
  <si>
    <t>453366827795023.00</t>
  </si>
  <si>
    <t>453366827795602.00</t>
  </si>
  <si>
    <t>453366827796065.00</t>
  </si>
  <si>
    <t>453366827800000.00</t>
  </si>
  <si>
    <t>453366827800463.00</t>
  </si>
  <si>
    <t>453366827806019.00</t>
  </si>
  <si>
    <t>453366827806366.00</t>
  </si>
  <si>
    <t>453366827806829.00</t>
  </si>
  <si>
    <t>453366827811343.00</t>
  </si>
  <si>
    <t>453366827811690.00</t>
  </si>
  <si>
    <t>453366827812153.00</t>
  </si>
  <si>
    <t>453366827816088.00</t>
  </si>
  <si>
    <t>453366827816551.00</t>
  </si>
  <si>
    <t>453366827817014.00</t>
  </si>
  <si>
    <t>453366827817361.00</t>
  </si>
  <si>
    <t>453366827820833.00</t>
  </si>
  <si>
    <t>453366827821296.00</t>
  </si>
  <si>
    <t>453366827826620.00</t>
  </si>
  <si>
    <t>453366827826968.00</t>
  </si>
  <si>
    <t>453366827827431.00</t>
  </si>
  <si>
    <t>453366827833565.00</t>
  </si>
  <si>
    <t>453366827833796.00</t>
  </si>
  <si>
    <t>453366827833912.00</t>
  </si>
  <si>
    <t>453366827836343.00</t>
  </si>
  <si>
    <t>453366827836806.00</t>
  </si>
  <si>
    <t>453366827842014.00</t>
  </si>
  <si>
    <t>453366827842593.00</t>
  </si>
  <si>
    <t>453366827843056.00</t>
  </si>
  <si>
    <t>453366827846875.00</t>
  </si>
  <si>
    <t>453366827847338.00</t>
  </si>
  <si>
    <t>453366827847801.00</t>
  </si>
  <si>
    <t>453366827852778.00</t>
  </si>
  <si>
    <t>453366827853125.00</t>
  </si>
  <si>
    <t>453366827853588.00</t>
  </si>
  <si>
    <t>453366827857755.00</t>
  </si>
  <si>
    <t>453366827857986.00</t>
  </si>
  <si>
    <t>453366827858333.00</t>
  </si>
  <si>
    <t>453366827862616.00</t>
  </si>
  <si>
    <t>453366827863194.00</t>
  </si>
  <si>
    <t>453366827863542.00</t>
  </si>
  <si>
    <t>453366827867477.00</t>
  </si>
  <si>
    <t>453366827867940.00</t>
  </si>
  <si>
    <t>453366827868518.00</t>
  </si>
  <si>
    <t>453366827873148.00</t>
  </si>
  <si>
    <t>453366827873611.00</t>
  </si>
  <si>
    <t>453366827874074.00</t>
  </si>
  <si>
    <t>453366827878935.00</t>
  </si>
  <si>
    <t>453366827879398.00</t>
  </si>
  <si>
    <t>453366827879861.00</t>
  </si>
  <si>
    <t>453366827883333.00</t>
  </si>
  <si>
    <t>453366827883796.00</t>
  </si>
  <si>
    <t>453366827884259.00</t>
  </si>
  <si>
    <t>453366827889352.00</t>
  </si>
  <si>
    <t>453366827889699.00</t>
  </si>
  <si>
    <t>453366827890046.00</t>
  </si>
  <si>
    <t>453366827894097.00</t>
  </si>
  <si>
    <t>453366827894560.00</t>
  </si>
  <si>
    <t>453366827895139.00</t>
  </si>
  <si>
    <t>453366827899074.00</t>
  </si>
  <si>
    <t>453366827899537.00</t>
  </si>
  <si>
    <t>453366827900000.00</t>
  </si>
  <si>
    <t>453366827904745.00</t>
  </si>
  <si>
    <t>453366827905208.00</t>
  </si>
  <si>
    <t>453366827905671.00</t>
  </si>
  <si>
    <t>453366827909259.00</t>
  </si>
  <si>
    <t>453366827909491.00</t>
  </si>
  <si>
    <t>453366827909722.00</t>
  </si>
  <si>
    <t>453366827914352.00</t>
  </si>
  <si>
    <t>453366827914815.00</t>
  </si>
  <si>
    <t>453366827915278.00</t>
  </si>
  <si>
    <t>453366827919676.00</t>
  </si>
  <si>
    <t>453366827920255.00</t>
  </si>
  <si>
    <t>453366827920718.00</t>
  </si>
  <si>
    <t>453366827926042.00</t>
  </si>
  <si>
    <t>453366827926389.00</t>
  </si>
  <si>
    <t>453366827926968.00</t>
  </si>
  <si>
    <t>453366827929861.00</t>
  </si>
  <si>
    <t>453366827930324.00</t>
  </si>
  <si>
    <t>453366827930787.00</t>
  </si>
  <si>
    <t>453366827935185.00</t>
  </si>
  <si>
    <t>453366827935648.00</t>
  </si>
  <si>
    <t>453366827936227.00</t>
  </si>
  <si>
    <t>453366827941204.00</t>
  </si>
  <si>
    <t>453366827941551.00</t>
  </si>
  <si>
    <t>453366827942014.00</t>
  </si>
  <si>
    <t>453366827946181.00</t>
  </si>
  <si>
    <t>453366827946644.00</t>
  </si>
  <si>
    <t>453366827947106.00</t>
  </si>
  <si>
    <t>453366827951273.00</t>
  </si>
  <si>
    <t>453366827951736.00</t>
  </si>
  <si>
    <t>453366827952199.00</t>
  </si>
  <si>
    <t>453366827956597.00</t>
  </si>
  <si>
    <t>453366827957060.00</t>
  </si>
  <si>
    <t>453366827957639.00</t>
  </si>
  <si>
    <t>453366827957986.00</t>
  </si>
  <si>
    <t>453366827962384.00</t>
  </si>
  <si>
    <t>453366827962731.00</t>
  </si>
  <si>
    <t>453366827963194.00</t>
  </si>
  <si>
    <t>453366827966551.00</t>
  </si>
  <si>
    <t>453366827967130.00</t>
  </si>
  <si>
    <t>453366827967593.00</t>
  </si>
  <si>
    <t>453366827972222.00</t>
  </si>
  <si>
    <t>453366827972685.00</t>
  </si>
  <si>
    <t>453366827973148.00</t>
  </si>
  <si>
    <t>453366827977894.00</t>
  </si>
  <si>
    <t>453366827978356.00</t>
  </si>
  <si>
    <t>453366827978819.00</t>
  </si>
  <si>
    <t>453366827982523.00</t>
  </si>
  <si>
    <t>453366827982870.00</t>
  </si>
  <si>
    <t>453366827983449.00</t>
  </si>
  <si>
    <t>453366827987384.00</t>
  </si>
  <si>
    <t>453366827987616.00</t>
  </si>
  <si>
    <t>453366827987963.00</t>
  </si>
  <si>
    <t>453366827992593.00</t>
  </si>
  <si>
    <t>453366827998032.00</t>
  </si>
  <si>
    <t>453366827998611.00</t>
  </si>
  <si>
    <t>453366827998958.00</t>
  </si>
  <si>
    <t>453366827999421.00</t>
  </si>
  <si>
    <t>453366828003125.00</t>
  </si>
  <si>
    <t>453366828003704.00</t>
  </si>
  <si>
    <t>453366828004282.00</t>
  </si>
  <si>
    <t>453366828008218.00</t>
  </si>
  <si>
    <t>453366828008796.00</t>
  </si>
  <si>
    <t>453366828009259.00</t>
  </si>
  <si>
    <t>453366828013889.00</t>
  </si>
  <si>
    <t>453366828014352.00</t>
  </si>
  <si>
    <t>453366828014931.00</t>
  </si>
  <si>
    <t>453366828024190.00</t>
  </si>
  <si>
    <t>453366828024537.00</t>
  </si>
  <si>
    <t>453366828024884.00</t>
  </si>
  <si>
    <t>453366828025116.00</t>
  </si>
  <si>
    <t>453366828029514.00</t>
  </si>
  <si>
    <t>453366828029977.00</t>
  </si>
  <si>
    <t>453366828030324.00</t>
  </si>
  <si>
    <t>453366828034375.00</t>
  </si>
  <si>
    <t>453366828034838.00</t>
  </si>
  <si>
    <t>453366828035301.00</t>
  </si>
  <si>
    <t>453366828039583.00</t>
  </si>
  <si>
    <t>453366828040046.00</t>
  </si>
  <si>
    <t>453366828040625.00</t>
  </si>
  <si>
    <t>453366828045833.00</t>
  </si>
  <si>
    <t>453366828046180.00</t>
  </si>
  <si>
    <t>453366828046643.00</t>
  </si>
  <si>
    <t>453366828050000.00</t>
  </si>
  <si>
    <t>453366828050579.00</t>
  </si>
  <si>
    <t>453366828051042.00</t>
  </si>
  <si>
    <t>453366828056018.00</t>
  </si>
  <si>
    <t>453366828056366.00</t>
  </si>
  <si>
    <t>453366828056829.00</t>
  </si>
  <si>
    <t>453366828060995.00</t>
  </si>
  <si>
    <t>453366828061574.00</t>
  </si>
  <si>
    <t>453366828062037.00</t>
  </si>
  <si>
    <t>453366828065741.00</t>
  </si>
  <si>
    <t>453366828071412.00</t>
  </si>
  <si>
    <t>453366828071759.00</t>
  </si>
  <si>
    <t>453366828072106.00</t>
  </si>
  <si>
    <t>453366828072569.00</t>
  </si>
  <si>
    <t>453366828076273.00</t>
  </si>
  <si>
    <t>453366828076852.00</t>
  </si>
  <si>
    <t>453366828077315.00</t>
  </si>
  <si>
    <t>453366828077778.00</t>
  </si>
  <si>
    <t>453366828081134.00</t>
  </si>
  <si>
    <t>453366828081597.00</t>
  </si>
  <si>
    <t>453366828086574.00</t>
  </si>
  <si>
    <t>453366828087037.00</t>
  </si>
  <si>
    <t>453366828087500.00</t>
  </si>
  <si>
    <t>453366828087847.00</t>
  </si>
  <si>
    <t>453366828091435.00</t>
  </si>
  <si>
    <t>453366828091898.00</t>
  </si>
  <si>
    <t>453366828092477.00</t>
  </si>
  <si>
    <t>453366828097569.00</t>
  </si>
  <si>
    <t>453366828098148.00</t>
  </si>
  <si>
    <t>453366828098611.00</t>
  </si>
  <si>
    <t>453366828101968.00</t>
  </si>
  <si>
    <t>453366828102546.00</t>
  </si>
  <si>
    <t>453366828106829.00</t>
  </si>
  <si>
    <t>453366828107292.00</t>
  </si>
  <si>
    <t>453366828107755.00</t>
  </si>
  <si>
    <t>453366828112847.00</t>
  </si>
  <si>
    <t>453366828113310.00</t>
  </si>
  <si>
    <t>453366828113773.00</t>
  </si>
  <si>
    <t>453366828117593.00</t>
  </si>
  <si>
    <t>453366828118171.00</t>
  </si>
  <si>
    <t>453366828118634.00</t>
  </si>
  <si>
    <t>453366828122917.00</t>
  </si>
  <si>
    <t>453366828123380.00</t>
  </si>
  <si>
    <t>453366828123843.00</t>
  </si>
  <si>
    <t>453366828128241.00</t>
  </si>
  <si>
    <t>453366828128704.00</t>
  </si>
  <si>
    <t>453366828129167.00</t>
  </si>
  <si>
    <t>453366828133681.00</t>
  </si>
  <si>
    <t>453366828134143.00</t>
  </si>
  <si>
    <t>453366828134606.00</t>
  </si>
  <si>
    <t>453366828135301.00</t>
  </si>
  <si>
    <t>453366828138889.00</t>
  </si>
  <si>
    <t>453366828139352.00</t>
  </si>
  <si>
    <t>453366828139699.00</t>
  </si>
  <si>
    <t>453366828143634.00</t>
  </si>
  <si>
    <t>453366828144097.00</t>
  </si>
  <si>
    <t>453366828149074.00</t>
  </si>
  <si>
    <t>453366828149537.00</t>
  </si>
  <si>
    <t>453366828150000.00</t>
  </si>
  <si>
    <t>453366828154630.00</t>
  </si>
  <si>
    <t>453366828155093.00</t>
  </si>
  <si>
    <t>453366828155556.00</t>
  </si>
  <si>
    <t>453366828164815.00</t>
  </si>
  <si>
    <t>453366828165278.00</t>
  </si>
  <si>
    <t>453366828165625.00</t>
  </si>
  <si>
    <t>453366828165972.00</t>
  </si>
  <si>
    <t>453366828169213.00</t>
  </si>
  <si>
    <t>453366828169676.00</t>
  </si>
  <si>
    <t>453366828170023.00</t>
  </si>
  <si>
    <t>453366828175579.00</t>
  </si>
  <si>
    <t>453366828176042.00</t>
  </si>
  <si>
    <t>453366828176505.00</t>
  </si>
  <si>
    <t>453366828180440.00</t>
  </si>
  <si>
    <t>453366828180903.00</t>
  </si>
  <si>
    <t>453366828181366.00</t>
  </si>
  <si>
    <t>453366828185995.00</t>
  </si>
  <si>
    <t>453366828186458.00</t>
  </si>
  <si>
    <t>453366828186921.00</t>
  </si>
  <si>
    <t>453366828191088.00</t>
  </si>
  <si>
    <t>453366828191551.00</t>
  </si>
  <si>
    <t>453366828192014.00</t>
  </si>
  <si>
    <t>453366828195718.00</t>
  </si>
  <si>
    <t>453366828196296.00</t>
  </si>
  <si>
    <t>453366828196759.00</t>
  </si>
  <si>
    <t>453366828207060.00</t>
  </si>
  <si>
    <t>453366828207523.00</t>
  </si>
  <si>
    <t>453366828208333.00</t>
  </si>
  <si>
    <t>453366828208565.00</t>
  </si>
  <si>
    <t>453366828211690.00</t>
  </si>
  <si>
    <t>453366828212153.00</t>
  </si>
  <si>
    <t>453366828212847.00</t>
  </si>
  <si>
    <t>453366828216551.00</t>
  </si>
  <si>
    <t>453366828217130.00</t>
  </si>
  <si>
    <t>453366828217593.00</t>
  </si>
  <si>
    <t>453366828221875.00</t>
  </si>
  <si>
    <t>453366828222569.00</t>
  </si>
  <si>
    <t>453366828223032.00</t>
  </si>
  <si>
    <t>453366828226389.00</t>
  </si>
  <si>
    <t>453366828226736.00</t>
  </si>
  <si>
    <t>453366828232292.00</t>
  </si>
  <si>
    <t>453366828232523.00</t>
  </si>
  <si>
    <t>453366828233102.00</t>
  </si>
  <si>
    <t>453366828237500.00</t>
  </si>
  <si>
    <t>453366828238079.00</t>
  </si>
  <si>
    <t>453366828238542.00</t>
  </si>
  <si>
    <t>453366828242593.00</t>
  </si>
  <si>
    <t>453366828243056.00</t>
  </si>
  <si>
    <t>453366828253356.00</t>
  </si>
  <si>
    <t>453366828253819.00</t>
  </si>
  <si>
    <t>453366828254282.00</t>
  </si>
  <si>
    <t>453366828254745.00</t>
  </si>
  <si>
    <t>453366828258218.00</t>
  </si>
  <si>
    <t>453366828258681.00</t>
  </si>
  <si>
    <t>453366828259259.00</t>
  </si>
  <si>
    <t>453366828263773.00</t>
  </si>
  <si>
    <t>453366828264352.00</t>
  </si>
  <si>
    <t>453366828264815.00</t>
  </si>
  <si>
    <t>453366828265162.00</t>
  </si>
  <si>
    <t>453366828268866.00</t>
  </si>
  <si>
    <t>453366828269444.00</t>
  </si>
  <si>
    <t>453366828269907.00</t>
  </si>
  <si>
    <t>453366828273958.00</t>
  </si>
  <si>
    <t>453366828274421.00</t>
  </si>
  <si>
    <t>453366828278588.00</t>
  </si>
  <si>
    <t>453366828279051.00</t>
  </si>
  <si>
    <t>453366828279630.00</t>
  </si>
  <si>
    <t>453366828284722.00</t>
  </si>
  <si>
    <t>453366828285185.00</t>
  </si>
  <si>
    <t>453366828285764.00</t>
  </si>
  <si>
    <t>453366828289352.00</t>
  </si>
  <si>
    <t>453366828289699.00</t>
  </si>
  <si>
    <t>453366828290162.00</t>
  </si>
  <si>
    <t>453366828295370.00</t>
  </si>
  <si>
    <t>453366828295833.00</t>
  </si>
  <si>
    <t>453366828296296.00</t>
  </si>
  <si>
    <t>453366828301042.00</t>
  </si>
  <si>
    <t>453366828301505.00</t>
  </si>
  <si>
    <t>453366828301968.00</t>
  </si>
  <si>
    <t>453366828305208.00</t>
  </si>
  <si>
    <t>453366828305671.00</t>
  </si>
  <si>
    <t>453366828306134.00</t>
  </si>
  <si>
    <t>453366828311227.00</t>
  </si>
  <si>
    <t>453366828311574.00</t>
  </si>
  <si>
    <t>453366828312037.00</t>
  </si>
  <si>
    <t>453366828315162.00</t>
  </si>
  <si>
    <t>453366828315393.00</t>
  </si>
  <si>
    <t>453366828315741.00</t>
  </si>
  <si>
    <t>453366828320255.00</t>
  </si>
  <si>
    <t>453366828320486.00</t>
  </si>
  <si>
    <t>453366828320718.00</t>
  </si>
  <si>
    <t>453366828326505.00</t>
  </si>
  <si>
    <t>453366828326968.00</t>
  </si>
  <si>
    <t>453366828327431.00</t>
  </si>
  <si>
    <t>453366828331829.00</t>
  </si>
  <si>
    <t>453366828332176.00</t>
  </si>
  <si>
    <t>453366828332755.00</t>
  </si>
  <si>
    <t>453366828336227.00</t>
  </si>
  <si>
    <t>453366828336806.00</t>
  </si>
  <si>
    <t>453366828337268.00</t>
  </si>
  <si>
    <t>453366828341667.00</t>
  </si>
  <si>
    <t>453366828342361.00</t>
  </si>
  <si>
    <t>453366828342824.00</t>
  </si>
  <si>
    <t>453366828346412.00</t>
  </si>
  <si>
    <t>453366828346759.00</t>
  </si>
  <si>
    <t>453366828346991.00</t>
  </si>
  <si>
    <t>453366828351968.00</t>
  </si>
  <si>
    <t>453366828352430.00</t>
  </si>
  <si>
    <t>453366828352893.00</t>
  </si>
  <si>
    <t>453366828356597.00</t>
  </si>
  <si>
    <t>453366828356944.00</t>
  </si>
  <si>
    <t>453366828357292.00</t>
  </si>
  <si>
    <t>453366828362963.00</t>
  </si>
  <si>
    <t>453366828363426.00</t>
  </si>
  <si>
    <t>453366828363889.00</t>
  </si>
  <si>
    <t>453366828368403.00</t>
  </si>
  <si>
    <t>453366828368750.00</t>
  </si>
  <si>
    <t>453366828369213.00</t>
  </si>
  <si>
    <t>453366828373032.00</t>
  </si>
  <si>
    <t>453366828373495.00</t>
  </si>
  <si>
    <t>453366828373958.00</t>
  </si>
  <si>
    <t>453366828378472.00</t>
  </si>
  <si>
    <t>453366828378935.00</t>
  </si>
  <si>
    <t>453366828379282.00</t>
  </si>
  <si>
    <t>453366828383565.00</t>
  </si>
  <si>
    <t>453366828384143.00</t>
  </si>
  <si>
    <t>453366828384606.00</t>
  </si>
  <si>
    <t>453366828388542.00</t>
  </si>
  <si>
    <t>453366828393866.00</t>
  </si>
  <si>
    <t>453366828394329.00</t>
  </si>
  <si>
    <t>453366828394907.00</t>
  </si>
  <si>
    <t>453366828395370.00</t>
  </si>
  <si>
    <t>453366828399074.00</t>
  </si>
  <si>
    <t>453366828399653.00</t>
  </si>
  <si>
    <t>453366828400231.00</t>
  </si>
  <si>
    <t>453366828404051.00</t>
  </si>
  <si>
    <t>453366828404514.00</t>
  </si>
  <si>
    <t>453366828405093.00</t>
  </si>
  <si>
    <t>453366828409491.00</t>
  </si>
  <si>
    <t>453366828409954.00</t>
  </si>
  <si>
    <t>453366828410532.00</t>
  </si>
  <si>
    <t>453366828415162.00</t>
  </si>
  <si>
    <t>453366828415394.00</t>
  </si>
  <si>
    <t>453366828415741.00</t>
  </si>
  <si>
    <t>453366828416088.00</t>
  </si>
  <si>
    <t>453366828419560.00</t>
  </si>
  <si>
    <t>453366828420023.00</t>
  </si>
  <si>
    <t>453366828425347.00</t>
  </si>
  <si>
    <t>453366828425810.00</t>
  </si>
  <si>
    <t>453366828426273.00</t>
  </si>
  <si>
    <t>453366828430324.00</t>
  </si>
  <si>
    <t>453366828430787.00</t>
  </si>
  <si>
    <t>453366828431366.00</t>
  </si>
  <si>
    <t>453366828435417.00</t>
  </si>
  <si>
    <t>453366828435995.00</t>
  </si>
  <si>
    <t>453366828436458.00</t>
  </si>
  <si>
    <t>453366828437037.00</t>
  </si>
  <si>
    <t>453366828440162.00</t>
  </si>
  <si>
    <t>453366828440393.00</t>
  </si>
  <si>
    <t>453366828446296.00</t>
  </si>
  <si>
    <t>453366828451389.00</t>
  </si>
  <si>
    <t>453366828451968.00</t>
  </si>
  <si>
    <t>453366828452315.00</t>
  </si>
  <si>
    <t>453366828452662.00</t>
  </si>
  <si>
    <t>453366828456018.00</t>
  </si>
  <si>
    <t>453366828456366.00</t>
  </si>
  <si>
    <t>453366828456829.00</t>
  </si>
  <si>
    <t>453366828461343.00</t>
  </si>
  <si>
    <t>453366828461806.00</t>
  </si>
  <si>
    <t>453366828462153.00</t>
  </si>
  <si>
    <t>453366828466551.00</t>
  </si>
  <si>
    <t>453366828466898.00</t>
  </si>
  <si>
    <t>453366828467245.00</t>
  </si>
  <si>
    <t>453366828471875.00</t>
  </si>
  <si>
    <t>453366828472338.00</t>
  </si>
  <si>
    <t>453366828472801.00</t>
  </si>
  <si>
    <t>453366828477662.00</t>
  </si>
  <si>
    <t>453366828478125.00</t>
  </si>
  <si>
    <t>453366828478472.00</t>
  </si>
  <si>
    <t>453366828482407.00</t>
  </si>
  <si>
    <t>453366828482986.00</t>
  </si>
  <si>
    <t>453366828483449.00</t>
  </si>
  <si>
    <t>453366828487616.00</t>
  </si>
  <si>
    <t>453366828488079.00</t>
  </si>
  <si>
    <t>453366828488657.00</t>
  </si>
  <si>
    <t>453366828492940.00</t>
  </si>
  <si>
    <t>453366828493519.00</t>
  </si>
  <si>
    <t>453366828493981.00</t>
  </si>
  <si>
    <t>453366828498032.00</t>
  </si>
  <si>
    <t>453366828498611.00</t>
  </si>
  <si>
    <t>453366828498958.00</t>
  </si>
  <si>
    <t>453366828503009.00</t>
  </si>
  <si>
    <t>453366828503472.00</t>
  </si>
  <si>
    <t>453366828503935.00</t>
  </si>
  <si>
    <t>453366828508449.00</t>
  </si>
  <si>
    <t>453366828508912.00</t>
  </si>
  <si>
    <t>453366828509491.00</t>
  </si>
  <si>
    <t>453366828513542.00</t>
  </si>
  <si>
    <t>453366828514005.00</t>
  </si>
  <si>
    <t>453366828514468.00</t>
  </si>
  <si>
    <t>453366828519560.00</t>
  </si>
  <si>
    <t>453366828520023.00</t>
  </si>
  <si>
    <t>453366828520486.00</t>
  </si>
  <si>
    <t>453366828523380.00</t>
  </si>
  <si>
    <t>453366828523843.00</t>
  </si>
  <si>
    <t>453366828524421.00</t>
  </si>
  <si>
    <t>453366828524884.00</t>
  </si>
  <si>
    <t>453366828529630.00</t>
  </si>
  <si>
    <t>453366828530093.00</t>
  </si>
  <si>
    <t>453366828534375.00</t>
  </si>
  <si>
    <t>453366828534838.00</t>
  </si>
  <si>
    <t>453366828535301.00</t>
  </si>
  <si>
    <t>453366828540046.00</t>
  </si>
  <si>
    <t>453366828540394.00</t>
  </si>
  <si>
    <t>453366828540972.00</t>
  </si>
  <si>
    <t>453366828545139.00</t>
  </si>
  <si>
    <t>453366828545486.00</t>
  </si>
  <si>
    <t>453366828545949.00</t>
  </si>
  <si>
    <t>453366828550347.00</t>
  </si>
  <si>
    <t>453366828550810.00</t>
  </si>
  <si>
    <t>453366828551273.00</t>
  </si>
  <si>
    <t>453366828555671.00</t>
  </si>
  <si>
    <t>453366828556250.00</t>
  </si>
  <si>
    <t>453366828556713.00</t>
  </si>
  <si>
    <t>453366828560995.00</t>
  </si>
  <si>
    <t>453366828561343.00</t>
  </si>
  <si>
    <t>453366828561921.00</t>
  </si>
  <si>
    <t>453366828566088.00</t>
  </si>
  <si>
    <t>453366828566782.00</t>
  </si>
  <si>
    <t>453366828567130.00</t>
  </si>
  <si>
    <t>453366828570833.00</t>
  </si>
  <si>
    <t>453366828571296.00</t>
  </si>
  <si>
    <t>453366828571759.00</t>
  </si>
  <si>
    <t>453366828576042.00</t>
  </si>
  <si>
    <t>453366828576620.00</t>
  </si>
  <si>
    <t>453366828577199.00</t>
  </si>
  <si>
    <t>453366828581134.00</t>
  </si>
  <si>
    <t>453366828581713.00</t>
  </si>
  <si>
    <t>453366828582060.00</t>
  </si>
  <si>
    <t>453366828586111.00</t>
  </si>
  <si>
    <t>453366828586574.00</t>
  </si>
  <si>
    <t>453366828587037.00</t>
  </si>
  <si>
    <t>453366828592130.00</t>
  </si>
  <si>
    <t>453366828592477.00</t>
  </si>
  <si>
    <t>453366828592940.00</t>
  </si>
  <si>
    <t>453366828597454.00</t>
  </si>
  <si>
    <t>453366828597917.00</t>
  </si>
  <si>
    <t>453366828598380.00</t>
  </si>
  <si>
    <t>453366828602315.00</t>
  </si>
  <si>
    <t>453366828602778.00</t>
  </si>
  <si>
    <t>453366828606597.00</t>
  </si>
  <si>
    <t>453366828606829.00</t>
  </si>
  <si>
    <t>453366828607060.00</t>
  </si>
  <si>
    <t>453366828612731.00</t>
  </si>
  <si>
    <t>453366828613426.00</t>
  </si>
  <si>
    <t>453366828613773.00</t>
  </si>
  <si>
    <t>453366828617245.00</t>
  </si>
  <si>
    <t>453366828617477.00</t>
  </si>
  <si>
    <t>453366828617708.00</t>
  </si>
  <si>
    <t>453366828623032.00</t>
  </si>
  <si>
    <t>453366828623495.00</t>
  </si>
  <si>
    <t>453366828623958.00</t>
  </si>
  <si>
    <t>453366828628009.00</t>
  </si>
  <si>
    <t>453366828628588.00</t>
  </si>
  <si>
    <t>453366828629051.00</t>
  </si>
  <si>
    <t>453366828633912.00</t>
  </si>
  <si>
    <t>453366828634259.00</t>
  </si>
  <si>
    <t>453366828634491.00</t>
  </si>
  <si>
    <t>453366828638657.00</t>
  </si>
  <si>
    <t>453366828639120.00</t>
  </si>
  <si>
    <t>453366828639583.00</t>
  </si>
  <si>
    <t>453366828643518.00</t>
  </si>
  <si>
    <t>453366828644097.00</t>
  </si>
  <si>
    <t>453366828644676.00</t>
  </si>
  <si>
    <t>453366828645023.00</t>
  </si>
  <si>
    <t>453366828649421.00</t>
  </si>
  <si>
    <t>453366828654977.00</t>
  </si>
  <si>
    <t>453366828655440.00</t>
  </si>
  <si>
    <t>453366828655903.00</t>
  </si>
  <si>
    <t>453366828656250.00</t>
  </si>
  <si>
    <t>453366828659606.00</t>
  </si>
  <si>
    <t>453366828660185.00</t>
  </si>
  <si>
    <t>453366828660648.00</t>
  </si>
  <si>
    <t>453366828664931.00</t>
  </si>
  <si>
    <t>453366828665278.00</t>
  </si>
  <si>
    <t>453366828665625.00</t>
  </si>
  <si>
    <t>453366828670255.00</t>
  </si>
  <si>
    <t>453366828670718.00</t>
  </si>
  <si>
    <t>453366828671296.00</t>
  </si>
  <si>
    <t>453366828675347.00</t>
  </si>
  <si>
    <t>453366828675926.00</t>
  </si>
  <si>
    <t>453366828676389.00</t>
  </si>
  <si>
    <t>453366828679977.00</t>
  </si>
  <si>
    <t>453366828680440.00</t>
  </si>
  <si>
    <t>453366828681018.00</t>
  </si>
  <si>
    <t>453366828685532.00</t>
  </si>
  <si>
    <t>453366828685995.00</t>
  </si>
  <si>
    <t>453366828686458.00</t>
  </si>
  <si>
    <t>453366828686805.00</t>
  </si>
  <si>
    <t>453366828691551.00</t>
  </si>
  <si>
    <t>453366828692014.00</t>
  </si>
  <si>
    <t>453366828692477.00</t>
  </si>
  <si>
    <t>453366828701389.00</t>
  </si>
  <si>
    <t>453366828701968.00</t>
  </si>
  <si>
    <t>453366828702431.00</t>
  </si>
  <si>
    <t>453366828702778.00</t>
  </si>
  <si>
    <t>453366828705903.00</t>
  </si>
  <si>
    <t>453366828706366.00</t>
  </si>
  <si>
    <t>453366828706829.00</t>
  </si>
  <si>
    <t>453366828712153.00</t>
  </si>
  <si>
    <t>453366828712616.00</t>
  </si>
  <si>
    <t>453366828713079.00</t>
  </si>
  <si>
    <t>453366828717130.00</t>
  </si>
  <si>
    <t>453366828717477.00</t>
  </si>
  <si>
    <t>453366828717940.00</t>
  </si>
  <si>
    <t>453366828721991.00</t>
  </si>
  <si>
    <t>453366828722454.00</t>
  </si>
  <si>
    <t>453366828722801.00</t>
  </si>
  <si>
    <t>453366828727199.00</t>
  </si>
  <si>
    <t>453366828727662.00</t>
  </si>
  <si>
    <t>453366828728125.00</t>
  </si>
  <si>
    <t>453366828734375.00</t>
  </si>
  <si>
    <t>453366828734606.00</t>
  </si>
  <si>
    <t>453366828734722.00</t>
  </si>
  <si>
    <t>453366828737268.00</t>
  </si>
  <si>
    <t>453366828737616.00</t>
  </si>
  <si>
    <t>453366828737963.00</t>
  </si>
  <si>
    <t>453366828743518.00</t>
  </si>
  <si>
    <t>453366828743981.00</t>
  </si>
  <si>
    <t>453366828744444.00</t>
  </si>
  <si>
    <t>453366828747917.00</t>
  </si>
  <si>
    <t>453366828748380.00</t>
  </si>
  <si>
    <t>453366828748727.00</t>
  </si>
  <si>
    <t>453366828753588.00</t>
  </si>
  <si>
    <t>453366828754051.00</t>
  </si>
  <si>
    <t>453366828754514.00</t>
  </si>
  <si>
    <t>453366828759491.00</t>
  </si>
  <si>
    <t>453366828759954.00</t>
  </si>
  <si>
    <t>453366828760417.00</t>
  </si>
  <si>
    <t>453366828763542.00</t>
  </si>
  <si>
    <t>453366828764005.00</t>
  </si>
  <si>
    <t>453366828764583.00</t>
  </si>
  <si>
    <t>453366828768866.00</t>
  </si>
  <si>
    <t>453366828769329.00</t>
  </si>
  <si>
    <t>453366828769907.00</t>
  </si>
  <si>
    <t>453366828774074.00</t>
  </si>
  <si>
    <t>453366828774537.00</t>
  </si>
  <si>
    <t>453366828775000.00</t>
  </si>
  <si>
    <t>453366828779167.00</t>
  </si>
  <si>
    <t>453366828779630.00</t>
  </si>
  <si>
    <t>453366828780093.00</t>
  </si>
  <si>
    <t>453366828784954.00</t>
  </si>
  <si>
    <t>453366828785417.00</t>
  </si>
  <si>
    <t>453366828785880.00</t>
  </si>
  <si>
    <t>453366828790509.00</t>
  </si>
  <si>
    <t>453366828790856.00</t>
  </si>
  <si>
    <t>453366828791319.00</t>
  </si>
  <si>
    <t>453366828794792.00</t>
  </si>
  <si>
    <t>453366828795370.00</t>
  </si>
  <si>
    <t>453366828795833.00</t>
  </si>
  <si>
    <t>453366828800231.00</t>
  </si>
  <si>
    <t>453366828800579.00</t>
  </si>
  <si>
    <t>453366828801042.00</t>
  </si>
  <si>
    <t>453366828805093.00</t>
  </si>
  <si>
    <t>453366828805671.00</t>
  </si>
  <si>
    <t>453366828806018.00</t>
  </si>
  <si>
    <t>453366828810185.00</t>
  </si>
  <si>
    <t>453366828810648.00</t>
  </si>
  <si>
    <t>453366828811227.00</t>
  </si>
  <si>
    <t>453366828816319.00</t>
  </si>
  <si>
    <t>453366828816667.00</t>
  </si>
  <si>
    <t>453366828817245.00</t>
  </si>
  <si>
    <t>453366828821528.00</t>
  </si>
  <si>
    <t>453366828821991.00</t>
  </si>
  <si>
    <t>453366828822569.00</t>
  </si>
  <si>
    <t>453366828825694.00</t>
  </si>
  <si>
    <t>453366828826273.00</t>
  </si>
  <si>
    <t>453366828826505.00</t>
  </si>
  <si>
    <t>453366828831597.00</t>
  </si>
  <si>
    <t>453366828832060.00</t>
  </si>
  <si>
    <t>453366828832639.00</t>
  </si>
  <si>
    <t>453366828837153.00</t>
  </si>
  <si>
    <t>453366828837616.00</t>
  </si>
  <si>
    <t>453366828838079.00</t>
  </si>
  <si>
    <t>453366828842014.00</t>
  </si>
  <si>
    <t>453366828842477.00</t>
  </si>
  <si>
    <t>453366828847106.00</t>
  </si>
  <si>
    <t>453366828847569.00</t>
  </si>
  <si>
    <t>453366828848032.00</t>
  </si>
  <si>
    <t>453366828852546.00</t>
  </si>
  <si>
    <t>453366828852893.00</t>
  </si>
  <si>
    <t>453366828853125.00</t>
  </si>
  <si>
    <t>453366828857523.00</t>
  </si>
  <si>
    <t>453366828857986.00</t>
  </si>
  <si>
    <t>453366828858449.00</t>
  </si>
  <si>
    <t>453366828862384.00</t>
  </si>
  <si>
    <t>453366828862963.00</t>
  </si>
  <si>
    <t>453366828863426.00</t>
  </si>
  <si>
    <t>453366828867593.00</t>
  </si>
  <si>
    <t>453366828868171.00</t>
  </si>
  <si>
    <t>453366828868634.00</t>
  </si>
  <si>
    <t>453366828873611.00</t>
  </si>
  <si>
    <t>453366828873958.00</t>
  </si>
  <si>
    <t>453366828874421.00</t>
  </si>
  <si>
    <t>453366828878935.00</t>
  </si>
  <si>
    <t>453366828879282.00</t>
  </si>
  <si>
    <t>453366828879861.00</t>
  </si>
  <si>
    <t>453366828883218.00</t>
  </si>
  <si>
    <t>453366828883681.00</t>
  </si>
  <si>
    <t>453366828884028.00</t>
  </si>
  <si>
    <t>453366828888542.00</t>
  </si>
  <si>
    <t>453366828889005.00</t>
  </si>
  <si>
    <t>453366828893866.00</t>
  </si>
  <si>
    <t>453366828894329.00</t>
  </si>
  <si>
    <t>453366828894792.00</t>
  </si>
  <si>
    <t>453366828905093.00</t>
  </si>
  <si>
    <t>453366828905555.00</t>
  </si>
  <si>
    <t>453366828906018.00</t>
  </si>
  <si>
    <t>453366828906366.00</t>
  </si>
  <si>
    <t>453366828909491.00</t>
  </si>
  <si>
    <t>453366828910069.00</t>
  </si>
  <si>
    <t>453366828910532.00</t>
  </si>
  <si>
    <t>453366828914930.00</t>
  </si>
  <si>
    <t>453366828915393.00</t>
  </si>
  <si>
    <t>453366828915856.00</t>
  </si>
  <si>
    <t>453366828919792.00</t>
  </si>
  <si>
    <t>453366828920255.00</t>
  </si>
  <si>
    <t>453366828925463.00</t>
  </si>
  <si>
    <t>453366828925926.00</t>
  </si>
  <si>
    <t>453366828926389.00</t>
  </si>
  <si>
    <t>453366828930440.00</t>
  </si>
  <si>
    <t>453366828930903.00</t>
  </si>
  <si>
    <t>453366828931366.00</t>
  </si>
  <si>
    <t>453366828935648.00</t>
  </si>
  <si>
    <t>453366828936111.00</t>
  </si>
  <si>
    <t>453366828936574.00</t>
  </si>
  <si>
    <t>453366828941319.00</t>
  </si>
  <si>
    <t>453366828941898.00</t>
  </si>
  <si>
    <t>453366828942361.00</t>
  </si>
  <si>
    <t>453366828945023.00</t>
  </si>
  <si>
    <t>453366828945370.00</t>
  </si>
  <si>
    <t>453366828946065.00</t>
  </si>
  <si>
    <t>453366828950926.00</t>
  </si>
  <si>
    <t>453366828951389.00</t>
  </si>
  <si>
    <t>453366828951852.00</t>
  </si>
  <si>
    <t>453366828956597.00</t>
  </si>
  <si>
    <t>453366828957176.00</t>
  </si>
  <si>
    <t>453366828962384.00</t>
  </si>
  <si>
    <t>453366828962847.00</t>
  </si>
  <si>
    <t>453366828963310.00</t>
  </si>
  <si>
    <t>453366828966782.00</t>
  </si>
  <si>
    <t>453366828967130.00</t>
  </si>
  <si>
    <t>453366828967593.00</t>
  </si>
  <si>
    <t>453366828972569.00</t>
  </si>
  <si>
    <t>453366828972801.00</t>
  </si>
  <si>
    <t>453366828977315.00</t>
  </si>
  <si>
    <t>453366828977893.00</t>
  </si>
  <si>
    <t>453366828978356.00</t>
  </si>
  <si>
    <t>453366828982292.00</t>
  </si>
  <si>
    <t>453366828982870.00</t>
  </si>
  <si>
    <t>453366828983333.00</t>
  </si>
  <si>
    <t>453366828987963.00</t>
  </si>
  <si>
    <t>453366828988426.00</t>
  </si>
  <si>
    <t>453366828988889.00</t>
  </si>
  <si>
    <t>453366828992824.00</t>
  </si>
  <si>
    <t>453366828993287.00</t>
  </si>
  <si>
    <t>453366828993750.00</t>
  </si>
  <si>
    <t>453366828997801.00</t>
  </si>
  <si>
    <t>453366828998264.00</t>
  </si>
  <si>
    <t>453366828998843.00</t>
  </si>
  <si>
    <t>453366829003356.00</t>
  </si>
  <si>
    <t>453366829003819.00</t>
  </si>
  <si>
    <t>453366829004282.00</t>
  </si>
  <si>
    <t>453366829008681.00</t>
  </si>
  <si>
    <t>453366829009259.00</t>
  </si>
  <si>
    <t>453366829009722.00</t>
  </si>
  <si>
    <t>453366829013657.00</t>
  </si>
  <si>
    <t>453366829014236.00</t>
  </si>
  <si>
    <t>453366829014699.00</t>
  </si>
  <si>
    <t>453366829018866.00</t>
  </si>
  <si>
    <t>453366829019329.00</t>
  </si>
  <si>
    <t>453366829019792.00</t>
  </si>
  <si>
    <t>453366829023958.00</t>
  </si>
  <si>
    <t>453366829024421.00</t>
  </si>
  <si>
    <t>453366829024884.00</t>
  </si>
  <si>
    <t>453366829029514.00</t>
  </si>
  <si>
    <t>453366829029861.00</t>
  </si>
  <si>
    <t>453366829030324.00</t>
  </si>
  <si>
    <t>453366829034954.00</t>
  </si>
  <si>
    <t>453366829035532.00</t>
  </si>
  <si>
    <t>453366829035880.00</t>
  </si>
  <si>
    <t>453366829039699.00</t>
  </si>
  <si>
    <t>453366829040162.00</t>
  </si>
  <si>
    <t>453366829040741.00</t>
  </si>
  <si>
    <t>453366829045255.00</t>
  </si>
  <si>
    <t>453366829045718.00</t>
  </si>
  <si>
    <t>453366829046296.00</t>
  </si>
  <si>
    <t>453366829050000.00</t>
  </si>
  <si>
    <t>453366829050579.00</t>
  </si>
  <si>
    <t>453366829051042.00</t>
  </si>
  <si>
    <t>453366829056134.00</t>
  </si>
  <si>
    <t>453366829056597.00</t>
  </si>
  <si>
    <t>453366829057060.00</t>
  </si>
  <si>
    <t>453366829060532.00</t>
  </si>
  <si>
    <t>453366829061111.00</t>
  </si>
  <si>
    <t>453366829061574.00</t>
  </si>
  <si>
    <t>453366829064699.00</t>
  </si>
  <si>
    <t>453366829071296.00</t>
  </si>
  <si>
    <t>453366829071875.00</t>
  </si>
  <si>
    <t>453366829072338.00</t>
  </si>
  <si>
    <t>453366829072685.00</t>
  </si>
  <si>
    <t>453366829076273.00</t>
  </si>
  <si>
    <t>453366829076852.00</t>
  </si>
  <si>
    <t>453366829077315.00</t>
  </si>
  <si>
    <t>453366829081481.00</t>
  </si>
  <si>
    <t>453366829082060.00</t>
  </si>
  <si>
    <t>453366829082523.00</t>
  </si>
  <si>
    <t>453366829086458.00</t>
  </si>
  <si>
    <t>453366829086921.00</t>
  </si>
  <si>
    <t>453366829087500.00</t>
  </si>
  <si>
    <t>453366829091667.00</t>
  </si>
  <si>
    <t>453366829092130.00</t>
  </si>
  <si>
    <t>453366829092708.00</t>
  </si>
  <si>
    <t>453366829096875.00</t>
  </si>
  <si>
    <t>453366829097338.00</t>
  </si>
  <si>
    <t>453366829097801.00</t>
  </si>
  <si>
    <t>453366829101968.00</t>
  </si>
  <si>
    <t>453366829102431.00</t>
  </si>
  <si>
    <t>453366829102894.00</t>
  </si>
  <si>
    <t>453366829107870.00</t>
  </si>
  <si>
    <t>453366829108218.00</t>
  </si>
  <si>
    <t>453366829108681.00</t>
  </si>
  <si>
    <t>453366829113310.00</t>
  </si>
  <si>
    <t>453366829113542.00</t>
  </si>
  <si>
    <t>453366829113889.00</t>
  </si>
  <si>
    <t>453366829117593.00</t>
  </si>
  <si>
    <t>453366829118056.00</t>
  </si>
  <si>
    <t>453366829118518.00</t>
  </si>
  <si>
    <t>453366829123495.00</t>
  </si>
  <si>
    <t>453366829123843.00</t>
  </si>
  <si>
    <t>453366829124421.00</t>
  </si>
  <si>
    <t>453366829128356.00</t>
  </si>
  <si>
    <t>453366829128935.00</t>
  </si>
  <si>
    <t>453366829129514.00</t>
  </si>
  <si>
    <t>453366829133681.00</t>
  </si>
  <si>
    <t>453366829134144.00</t>
  </si>
  <si>
    <t>453366829134606.00</t>
  </si>
  <si>
    <t>453366829138542.00</t>
  </si>
  <si>
    <t>453366829139120.00</t>
  </si>
  <si>
    <t>453366829139583.00</t>
  </si>
  <si>
    <t>453366829143981.00</t>
  </si>
  <si>
    <t>453366829144444.00</t>
  </si>
  <si>
    <t>453366829144907.00</t>
  </si>
  <si>
    <t>453366829150000.00</t>
  </si>
  <si>
    <t>453366829152083.00</t>
  </si>
  <si>
    <t>453366829152315.00</t>
  </si>
  <si>
    <t>453366829153356.00</t>
  </si>
  <si>
    <t>453366829153704.00</t>
  </si>
  <si>
    <t>453366829153935.00</t>
  </si>
  <si>
    <t>453366829160185.00</t>
  </si>
  <si>
    <t>453366829160648.00</t>
  </si>
  <si>
    <t>453366829161227.00</t>
  </si>
  <si>
    <t>453366829164583.00</t>
  </si>
  <si>
    <t>453366829164931.00</t>
  </si>
  <si>
    <t>453366829165393.00</t>
  </si>
  <si>
    <t>453366829169676.00</t>
  </si>
  <si>
    <t>453366829170139.00</t>
  </si>
  <si>
    <t>453366829170602.00</t>
  </si>
  <si>
    <t>453366829175347.00</t>
  </si>
  <si>
    <t>453366829175810.00</t>
  </si>
  <si>
    <t>453366829176273.00</t>
  </si>
  <si>
    <t>453366829180208.00</t>
  </si>
  <si>
    <t>453366829180671.00</t>
  </si>
  <si>
    <t>453366829181250.00</t>
  </si>
  <si>
    <t>453366829185301.00</t>
  </si>
  <si>
    <t>453366829185764.00</t>
  </si>
  <si>
    <t>453366829186227.00</t>
  </si>
  <si>
    <t>453366829191088.00</t>
  </si>
  <si>
    <t>453366829191319.00</t>
  </si>
  <si>
    <t>453366829191667.00</t>
  </si>
  <si>
    <t>453366829195718.00</t>
  </si>
  <si>
    <t>453366829196181.00</t>
  </si>
  <si>
    <t>453366829196643.00</t>
  </si>
  <si>
    <t>453366829201273.00</t>
  </si>
  <si>
    <t>453366829201852.00</t>
  </si>
  <si>
    <t>453366829202315.00</t>
  </si>
  <si>
    <t>453366829205440.00</t>
  </si>
  <si>
    <t>453366829206018.00</t>
  </si>
  <si>
    <t>453366829206134.00</t>
  </si>
  <si>
    <t>453366829211574.00</t>
  </si>
  <si>
    <t>453366829212153.00</t>
  </si>
  <si>
    <t>453366829217361.00</t>
  </si>
  <si>
    <t>453366829217708.00</t>
  </si>
  <si>
    <t>453366829218287.00</t>
  </si>
  <si>
    <t>453366829222106.00</t>
  </si>
  <si>
    <t>453366829222685.00</t>
  </si>
  <si>
    <t>453366829223148.00</t>
  </si>
  <si>
    <t>453366829227662.00</t>
  </si>
  <si>
    <t>453366829228125.00</t>
  </si>
  <si>
    <t>453366829228588.00</t>
  </si>
  <si>
    <t>453366829232639.00</t>
  </si>
  <si>
    <t>453366829233218.00</t>
  </si>
  <si>
    <t>453366829233681.00</t>
  </si>
  <si>
    <t>453366829237384.00</t>
  </si>
  <si>
    <t>453366829237847.00</t>
  </si>
  <si>
    <t>453366829238310.00</t>
  </si>
  <si>
    <t>453366829243056.00</t>
  </si>
  <si>
    <t>453366829243403.00</t>
  </si>
  <si>
    <t>453366829243866.00</t>
  </si>
  <si>
    <t>453366829248611.00</t>
  </si>
  <si>
    <t>453366829248843.00</t>
  </si>
  <si>
    <t>453366829249190.00</t>
  </si>
  <si>
    <t>453366829252083.00</t>
  </si>
  <si>
    <t>453366829252315.00</t>
  </si>
  <si>
    <t>453366829252431.00</t>
  </si>
  <si>
    <t>453366829257176.00</t>
  </si>
  <si>
    <t>453366829257292.00</t>
  </si>
  <si>
    <t>453366829263542.00</t>
  </si>
  <si>
    <t>453366829264120.00</t>
  </si>
  <si>
    <t>453366829264583.00</t>
  </si>
  <si>
    <t>453366829269097.00</t>
  </si>
  <si>
    <t>453366829269329.00</t>
  </si>
  <si>
    <t>453366829269792.00</t>
  </si>
  <si>
    <t>453366829273727.00</t>
  </si>
  <si>
    <t>453366829274306.00</t>
  </si>
  <si>
    <t>453366829274653.00</t>
  </si>
  <si>
    <t>453366829279051.00</t>
  </si>
  <si>
    <t>453366829279514.00</t>
  </si>
  <si>
    <t>453366829279977.00</t>
  </si>
  <si>
    <t>453366829284259.00</t>
  </si>
  <si>
    <t>453366829284838.00</t>
  </si>
  <si>
    <t>453366829285301.00</t>
  </si>
  <si>
    <t>453366829290393.00</t>
  </si>
  <si>
    <t>453366829290856.00</t>
  </si>
  <si>
    <t>453366829291204.00</t>
  </si>
  <si>
    <t>453366829291551.00</t>
  </si>
  <si>
    <t>453366829294676.00</t>
  </si>
  <si>
    <t>453366829295255.00</t>
  </si>
  <si>
    <t>453366829295718.00</t>
  </si>
  <si>
    <t>453366829300347.00</t>
  </si>
  <si>
    <t>453366829300694.00</t>
  </si>
  <si>
    <t>453366829301042.00</t>
  </si>
  <si>
    <t>453366829304630.00</t>
  </si>
  <si>
    <t>453366829305093.00</t>
  </si>
  <si>
    <t>453366829305440.00</t>
  </si>
  <si>
    <t>453366829310880.00</t>
  </si>
  <si>
    <t>453366829311227.00</t>
  </si>
  <si>
    <t>453366829315972.00</t>
  </si>
  <si>
    <t>453366829316435.00</t>
  </si>
  <si>
    <t>453366829316898.00</t>
  </si>
  <si>
    <t>453366829321065.00</t>
  </si>
  <si>
    <t>453366829321528.00</t>
  </si>
  <si>
    <t>453366829321991.00</t>
  </si>
  <si>
    <t>453366829326389.00</t>
  </si>
  <si>
    <t>453366829326852.00</t>
  </si>
  <si>
    <t>453366829327431.00</t>
  </si>
  <si>
    <t>453366829327893.00</t>
  </si>
  <si>
    <t>453366829331366.00</t>
  </si>
  <si>
    <t>453366829331829.00</t>
  </si>
  <si>
    <t>453366829332292.00</t>
  </si>
  <si>
    <t>453366829336690.00</t>
  </si>
  <si>
    <t>453366829337268.00</t>
  </si>
  <si>
    <t>453366829337731.00</t>
  </si>
  <si>
    <t>453366829342130.00</t>
  </si>
  <si>
    <t>453366829342708.00</t>
  </si>
  <si>
    <t>453366829343171.00</t>
  </si>
  <si>
    <t>453366829346875.00</t>
  </si>
  <si>
    <t>453366829347454.00</t>
  </si>
  <si>
    <t>453366829352199.00</t>
  </si>
  <si>
    <t>453366829352894.00</t>
  </si>
  <si>
    <t>453366829353241.00</t>
  </si>
  <si>
    <t>453366829356597.00</t>
  </si>
  <si>
    <t>453366829356829.00</t>
  </si>
  <si>
    <t>453366829357060.00</t>
  </si>
  <si>
    <t>453366829361574.00</t>
  </si>
  <si>
    <t>453366829361690.00</t>
  </si>
  <si>
    <t>453366829361921.00</t>
  </si>
  <si>
    <t>453366829366667.00</t>
  </si>
  <si>
    <t>453366829366898.00</t>
  </si>
  <si>
    <t>453366829367130.00</t>
  </si>
  <si>
    <t>453366829373611.00</t>
  </si>
  <si>
    <t>453366829374074.00</t>
  </si>
  <si>
    <t>453366829378125.00</t>
  </si>
  <si>
    <t>453366829378704.00</t>
  </si>
  <si>
    <t>453366829379051.00</t>
  </si>
  <si>
    <t>453366829383333.00</t>
  </si>
  <si>
    <t>453366829383912.00</t>
  </si>
  <si>
    <t>453366829384375.00</t>
  </si>
  <si>
    <t>453366829388657.00</t>
  </si>
  <si>
    <t>453366829389120.00</t>
  </si>
  <si>
    <t>453366829389583.00</t>
  </si>
  <si>
    <t>453366829394676.00</t>
  </si>
  <si>
    <t>453366829395139.00</t>
  </si>
  <si>
    <t>453366829395718.00</t>
  </si>
  <si>
    <t>453366829398843.00</t>
  </si>
  <si>
    <t>453366829399306.00</t>
  </si>
  <si>
    <t>453366829399884.00</t>
  </si>
  <si>
    <t>453366829404167.00</t>
  </si>
  <si>
    <t>453366829404861.00</t>
  </si>
  <si>
    <t>453366829405324.00</t>
  </si>
  <si>
    <t>453366829409606.00</t>
  </si>
  <si>
    <t>453366829410069.00</t>
  </si>
  <si>
    <t>453366829410648.00</t>
  </si>
  <si>
    <t>453366829414931.00</t>
  </si>
  <si>
    <t>453366829415393.00</t>
  </si>
  <si>
    <t>453366829415856.00</t>
  </si>
  <si>
    <t>453366829420370.00</t>
  </si>
  <si>
    <t>453366829420833.00</t>
  </si>
  <si>
    <t>453366829421296.00</t>
  </si>
  <si>
    <t>453366829424306.00</t>
  </si>
  <si>
    <t>453366829424653.00</t>
  </si>
  <si>
    <t>453366829425000.00</t>
  </si>
  <si>
    <t>453366829430440.00</t>
  </si>
  <si>
    <t>453366829431018.00</t>
  </si>
  <si>
    <t>453366829431481.00</t>
  </si>
  <si>
    <t>453366829435417.00</t>
  </si>
  <si>
    <t>453366829435880.00</t>
  </si>
  <si>
    <t>453366829440856.00</t>
  </si>
  <si>
    <t>453366829441319.00</t>
  </si>
  <si>
    <t>453366829441782.00</t>
  </si>
  <si>
    <t>453366829445718.00</t>
  </si>
  <si>
    <t>453366829446296.00</t>
  </si>
  <si>
    <t>453366829446644.00</t>
  </si>
  <si>
    <t>453366829450810.00</t>
  </si>
  <si>
    <t>453366829451273.00</t>
  </si>
  <si>
    <t>453366829451852.00</t>
  </si>
  <si>
    <t>453366829456597.00</t>
  </si>
  <si>
    <t>453366829457060.00</t>
  </si>
  <si>
    <t>453366829457639.00</t>
  </si>
  <si>
    <t>453366829460995.00</t>
  </si>
  <si>
    <t>453366829461458.00</t>
  </si>
  <si>
    <t>453366829461806.00</t>
  </si>
  <si>
    <t>453366829467477.00</t>
  </si>
  <si>
    <t>453366829467940.00</t>
  </si>
  <si>
    <t>453366829472338.00</t>
  </si>
  <si>
    <t>453366829472801.00</t>
  </si>
  <si>
    <t>453366829473264.00</t>
  </si>
  <si>
    <t>453366829477199.00</t>
  </si>
  <si>
    <t>453366829477662.00</t>
  </si>
  <si>
    <t>453366829478241.00</t>
  </si>
  <si>
    <t>453366829482755.00</t>
  </si>
  <si>
    <t>453366829483218.00</t>
  </si>
  <si>
    <t>453366829483681.00</t>
  </si>
  <si>
    <t>453366829487963.00</t>
  </si>
  <si>
    <t>453366829488426.00</t>
  </si>
  <si>
    <t>453366829489005.00</t>
  </si>
  <si>
    <t>453366829493287.00</t>
  </si>
  <si>
    <t>453366829493750.00</t>
  </si>
  <si>
    <t>453366829494213.00</t>
  </si>
  <si>
    <t>453366829497917.00</t>
  </si>
  <si>
    <t>453366829498380.00</t>
  </si>
  <si>
    <t>453366829498843.00</t>
  </si>
  <si>
    <t>453366829503125.00</t>
  </si>
  <si>
    <t>453366829503588.00</t>
  </si>
  <si>
    <t>453366829504167.00</t>
  </si>
  <si>
    <t>453366829508565.00</t>
  </si>
  <si>
    <t>453366829509028.00</t>
  </si>
  <si>
    <t>453366829509606.00</t>
  </si>
  <si>
    <t>453366829513426.00</t>
  </si>
  <si>
    <t>453366829514005.00</t>
  </si>
  <si>
    <t>453366829519097.00</t>
  </si>
  <si>
    <t>453366829519560.00</t>
  </si>
  <si>
    <t>453366829520023.00</t>
  </si>
  <si>
    <t>453366829524074.00</t>
  </si>
  <si>
    <t>453366829524537.00</t>
  </si>
  <si>
    <t>453366829525116.00</t>
  </si>
  <si>
    <t>453366829529167.00</t>
  </si>
  <si>
    <t>453366829529630.00</t>
  </si>
  <si>
    <t>453366829530093.00</t>
  </si>
  <si>
    <t>453366829534144.00</t>
  </si>
  <si>
    <t>453366829534722.00</t>
  </si>
  <si>
    <t>453366829535069.00</t>
  </si>
  <si>
    <t>453366829539815.00</t>
  </si>
  <si>
    <t>453366829540278.00</t>
  </si>
  <si>
    <t>453366829540741.00</t>
  </si>
  <si>
    <t>453366829544560.00</t>
  </si>
  <si>
    <t>453366829545023.00</t>
  </si>
  <si>
    <t>453366829545602.00</t>
  </si>
  <si>
    <t>453366829550000.00</t>
  </si>
  <si>
    <t>453366829550463.00</t>
  </si>
  <si>
    <t>453366829550810.00</t>
  </si>
  <si>
    <t>453366829555440.00</t>
  </si>
  <si>
    <t>453366829555903.00</t>
  </si>
  <si>
    <t>453366829556366.00</t>
  </si>
  <si>
    <t>453366829560301.00</t>
  </si>
  <si>
    <t>453366829560764.00</t>
  </si>
  <si>
    <t>453366829561343.00</t>
  </si>
  <si>
    <t>453366829565741.00</t>
  </si>
  <si>
    <t>453366829566204.00</t>
  </si>
  <si>
    <t>453366829571065.00</t>
  </si>
  <si>
    <t>453366829571528.00</t>
  </si>
  <si>
    <t>453366829572106.00</t>
  </si>
  <si>
    <t>453366829576389.00</t>
  </si>
  <si>
    <t>453366829576620.00</t>
  </si>
  <si>
    <t>453366829576852.00</t>
  </si>
  <si>
    <t>453366829581944.00</t>
  </si>
  <si>
    <t>453366829582176.00</t>
  </si>
  <si>
    <t>453366829582407.00</t>
  </si>
  <si>
    <t>453366829582755.00</t>
  </si>
  <si>
    <t>453366829587153.00</t>
  </si>
  <si>
    <t>453366829587616.00</t>
  </si>
  <si>
    <t>453366829591667.00</t>
  </si>
  <si>
    <t>453366829592130.00</t>
  </si>
  <si>
    <t>453366829592593.00</t>
  </si>
  <si>
    <t>453366829597106.00</t>
  </si>
  <si>
    <t>453366829597569.00</t>
  </si>
  <si>
    <t>453366829602893.00</t>
  </si>
  <si>
    <t>453366829603356.00</t>
  </si>
  <si>
    <t>453366829603819.00</t>
  </si>
  <si>
    <t>453366829607639.00</t>
  </si>
  <si>
    <t>453366829608102.00</t>
  </si>
  <si>
    <t>453366829608565.00</t>
  </si>
  <si>
    <t>453366829612616.00</t>
  </si>
  <si>
    <t>453366829613079.00</t>
  </si>
  <si>
    <t>453366829613657.00</t>
  </si>
  <si>
    <t>453366829617824.00</t>
  </si>
  <si>
    <t>453366829618287.00</t>
  </si>
  <si>
    <t>453366829618750.00</t>
  </si>
  <si>
    <t>453366829623032.00</t>
  </si>
  <si>
    <t>453366829623495.00</t>
  </si>
  <si>
    <t>453366829624074.00</t>
  </si>
  <si>
    <t>453366829628241.00</t>
  </si>
  <si>
    <t>453366829628704.00</t>
  </si>
  <si>
    <t>453366829629051.00</t>
  </si>
  <si>
    <t>453366829635417.00</t>
  </si>
  <si>
    <t>453366829635532.00</t>
  </si>
  <si>
    <t>453366829635648.00</t>
  </si>
  <si>
    <t>453366829638657.00</t>
  </si>
  <si>
    <t>453366829639120.00</t>
  </si>
  <si>
    <t>453366829639583.00</t>
  </si>
  <si>
    <t>453366829644444.00</t>
  </si>
  <si>
    <t>453366829644792.00</t>
  </si>
  <si>
    <t>453366829645255.00</t>
  </si>
  <si>
    <t>453366829648958.00</t>
  </si>
  <si>
    <t>453366829649537.00</t>
  </si>
  <si>
    <t>453366829650000.00</t>
  </si>
  <si>
    <t>453366829654051.00</t>
  </si>
  <si>
    <t>453366829654282.00</t>
  </si>
  <si>
    <t>453366829654630.00</t>
  </si>
  <si>
    <t>453366829660185.00</t>
  </si>
  <si>
    <t>453366829660648.00</t>
  </si>
  <si>
    <t>453366829661111.00</t>
  </si>
  <si>
    <t>453366829664005.00</t>
  </si>
  <si>
    <t>453366829664468.00</t>
  </si>
  <si>
    <t>453366829664931.00</t>
  </si>
  <si>
    <t>453366829670370.00</t>
  </si>
  <si>
    <t>453366829670718.00</t>
  </si>
  <si>
    <t>453366829671296.00</t>
  </si>
  <si>
    <t>453366829675000.00</t>
  </si>
  <si>
    <t>453366829675579.00</t>
  </si>
  <si>
    <t>453366829676042.00</t>
  </si>
  <si>
    <t>453366829679977.00</t>
  </si>
  <si>
    <t>453366829680440.00</t>
  </si>
  <si>
    <t>453366829681018.00</t>
  </si>
  <si>
    <t>453366829686227.00</t>
  </si>
  <si>
    <t>453366829686574.00</t>
  </si>
  <si>
    <t>453366829687153.00</t>
  </si>
  <si>
    <t>453366829690741.00</t>
  </si>
  <si>
    <t>453366829691204.00</t>
  </si>
  <si>
    <t>453366829691667.00</t>
  </si>
  <si>
    <t>453366829695833.00</t>
  </si>
  <si>
    <t>453366829696296.00</t>
  </si>
  <si>
    <t>453366829696759.00</t>
  </si>
  <si>
    <t>453366829701968.00</t>
  </si>
  <si>
    <t>453366829702315.00</t>
  </si>
  <si>
    <t>453366829702778.00</t>
  </si>
  <si>
    <t>453366829706134.00</t>
  </si>
  <si>
    <t>453366829706597.00</t>
  </si>
  <si>
    <t>453366829712153.00</t>
  </si>
  <si>
    <t>453366829712616.00</t>
  </si>
  <si>
    <t>453366829713079.00</t>
  </si>
  <si>
    <t>453366829717593.00</t>
  </si>
  <si>
    <t>453366829718055.00</t>
  </si>
  <si>
    <t>453366829718518.00</t>
  </si>
  <si>
    <t>453366829721875.00</t>
  </si>
  <si>
    <t>453366829722338.00</t>
  </si>
  <si>
    <t>453366829722685.00</t>
  </si>
  <si>
    <t>453366829723032.00</t>
  </si>
  <si>
    <t>453366829727199.00</t>
  </si>
  <si>
    <t>453366829727662.00</t>
  </si>
  <si>
    <t>453366829732292.00</t>
  </si>
  <si>
    <t>453366829732870.00</t>
  </si>
  <si>
    <t>453366829733333.00</t>
  </si>
  <si>
    <t>453366829737384.00</t>
  </si>
  <si>
    <t>453366829738079.00</t>
  </si>
  <si>
    <t>453366829738657.00</t>
  </si>
  <si>
    <t>453366829742824.00</t>
  </si>
  <si>
    <t>453366829743287.00</t>
  </si>
  <si>
    <t>453366829743750.00</t>
  </si>
  <si>
    <t>453366829748032.00</t>
  </si>
  <si>
    <t>453366829748495.00</t>
  </si>
  <si>
    <t>453366829748958.00</t>
  </si>
  <si>
    <t>453366829754167.00</t>
  </si>
  <si>
    <t>453366829754514.00</t>
  </si>
  <si>
    <t>453366829754977.00</t>
  </si>
  <si>
    <t>453366829758218.00</t>
  </si>
  <si>
    <t>453366829758681.00</t>
  </si>
  <si>
    <t>453366829759259.00</t>
  </si>
  <si>
    <t>453366829763889.00</t>
  </si>
  <si>
    <t>453366829764352.00</t>
  </si>
  <si>
    <t>453366829765162.00</t>
  </si>
  <si>
    <t>453366829765393.00</t>
  </si>
  <si>
    <t>453366829767940.00</t>
  </si>
  <si>
    <t>453366829768403.00</t>
  </si>
  <si>
    <t>453366829773148.00</t>
  </si>
  <si>
    <t>453366829773264.00</t>
  </si>
  <si>
    <t>453366829773495.00</t>
  </si>
  <si>
    <t>453366829778241.00</t>
  </si>
  <si>
    <t>453366829778356.00</t>
  </si>
  <si>
    <t>453366829784375.00</t>
  </si>
  <si>
    <t>453366829784838.00</t>
  </si>
  <si>
    <t>453366829785301.00</t>
  </si>
  <si>
    <t>453366829789815.00</t>
  </si>
  <si>
    <t>453366829790278.00</t>
  </si>
  <si>
    <t>453366829790856.00</t>
  </si>
  <si>
    <t>453366829795139.00</t>
  </si>
  <si>
    <t>453366829795602.00</t>
  </si>
  <si>
    <t>453366829800347.00</t>
  </si>
  <si>
    <t>453366829800926.00</t>
  </si>
  <si>
    <t>453366829801389.00</t>
  </si>
  <si>
    <t>453366829806018.00</t>
  </si>
  <si>
    <t>453366829806481.00</t>
  </si>
  <si>
    <t>453366829806944.00</t>
  </si>
  <si>
    <t>453366829810301.00</t>
  </si>
  <si>
    <t>453366829810880.00</t>
  </si>
  <si>
    <t>453366829811458.00</t>
  </si>
  <si>
    <t>453366829816088.00</t>
  </si>
  <si>
    <t>453366829816551.00</t>
  </si>
  <si>
    <t>453366829817014.00</t>
  </si>
  <si>
    <t>453366829820718.00</t>
  </si>
  <si>
    <t>453366829821296.00</t>
  </si>
  <si>
    <t>453366829821759.00</t>
  </si>
  <si>
    <t>453366829825810.00</t>
  </si>
  <si>
    <t>453366829826389.00</t>
  </si>
  <si>
    <t>453366829826968.00</t>
  </si>
  <si>
    <t>453366829831829.00</t>
  </si>
  <si>
    <t>453366829832176.00</t>
  </si>
  <si>
    <t>453366829832639.00</t>
  </si>
  <si>
    <t>453366829837268.00</t>
  </si>
  <si>
    <t>453366829837616.00</t>
  </si>
  <si>
    <t>453366829838194.00</t>
  </si>
  <si>
    <t>453366829841898.00</t>
  </si>
  <si>
    <t>453366829842477.00</t>
  </si>
  <si>
    <t>453366829842940.00</t>
  </si>
  <si>
    <t>453366829847338.00</t>
  </si>
  <si>
    <t>453366829847685.00</t>
  </si>
  <si>
    <t>453366829848148.00</t>
  </si>
  <si>
    <t>453366829852315.00</t>
  </si>
  <si>
    <t>453366829852778.00</t>
  </si>
  <si>
    <t>453366829853356.00</t>
  </si>
  <si>
    <t>453366829857176.00</t>
  </si>
  <si>
    <t>453366829857639.00</t>
  </si>
  <si>
    <t>453366829858102.00</t>
  </si>
  <si>
    <t>453366829862616.00</t>
  </si>
  <si>
    <t>453366829863194.00</t>
  </si>
  <si>
    <t>453366829863773.00</t>
  </si>
  <si>
    <t>453366829864236.00</t>
  </si>
  <si>
    <t>453366829867940.00</t>
  </si>
  <si>
    <t>453366829868519.00</t>
  </si>
  <si>
    <t>453366829873032.00</t>
  </si>
  <si>
    <t>453366829873495.00</t>
  </si>
  <si>
    <t>453366829873958.00</t>
  </si>
  <si>
    <t>453366829878241.00</t>
  </si>
  <si>
    <t>453366829878819.00</t>
  </si>
  <si>
    <t>453366829879282.00</t>
  </si>
  <si>
    <t>453366829879861.00</t>
  </si>
  <si>
    <t>453366829883102.00</t>
  </si>
  <si>
    <t>453366829883565.00</t>
  </si>
  <si>
    <t>453366829883912.00</t>
  </si>
  <si>
    <t>453366829888310.00</t>
  </si>
  <si>
    <t>453366829888773.00</t>
  </si>
  <si>
    <t>453366829889236.00</t>
  </si>
  <si>
    <t>453366829893866.00</t>
  </si>
  <si>
    <t>453366829894329.00</t>
  </si>
  <si>
    <t>453366829894792.00</t>
  </si>
  <si>
    <t>453366829899305.00</t>
  </si>
  <si>
    <t>453366829899653.00</t>
  </si>
  <si>
    <t>453366829900231.00</t>
  </si>
  <si>
    <t>453366829903704.00</t>
  </si>
  <si>
    <t>453366829904051.00</t>
  </si>
  <si>
    <t>453366829904398.00</t>
  </si>
  <si>
    <t>453366829909606.00</t>
  </si>
  <si>
    <t>453366829909954.00</t>
  </si>
  <si>
    <t>453366829910301.00</t>
  </si>
  <si>
    <t>453366829910648.00</t>
  </si>
  <si>
    <t>453366829914468.00</t>
  </si>
  <si>
    <t>453366829914931.00</t>
  </si>
  <si>
    <t>453366829915509.00</t>
  </si>
  <si>
    <t>453366829919792.00</t>
  </si>
  <si>
    <t>453366829920255.00</t>
  </si>
  <si>
    <t>453366829920718.00</t>
  </si>
  <si>
    <t>453366829925000.00</t>
  </si>
  <si>
    <t>453366829925463.00</t>
  </si>
  <si>
    <t>453366829926042.00</t>
  </si>
  <si>
    <t>453366829929745.00</t>
  </si>
  <si>
    <t>453366829929977.00</t>
  </si>
  <si>
    <t>453366829930208.00</t>
  </si>
  <si>
    <t>453366829934838.00</t>
  </si>
  <si>
    <t>453366829934954.00</t>
  </si>
  <si>
    <t>453366829935185.00</t>
  </si>
  <si>
    <t>453366829940625.00</t>
  </si>
  <si>
    <t>453366829941204.00</t>
  </si>
  <si>
    <t>453366829941551.00</t>
  </si>
  <si>
    <t>453366829946181.00</t>
  </si>
  <si>
    <t>453366829946759.00</t>
  </si>
  <si>
    <t>453366829947106.00</t>
  </si>
  <si>
    <t>453366829947454.00</t>
  </si>
  <si>
    <t>453366829952083.00</t>
  </si>
  <si>
    <t>453366829952546.00</t>
  </si>
  <si>
    <t>453366829956250.00</t>
  </si>
  <si>
    <t>453366829956829.00</t>
  </si>
  <si>
    <t>453366829957292.00</t>
  </si>
  <si>
    <t>453366829961921.00</t>
  </si>
  <si>
    <t>453366829962384.00</t>
  </si>
  <si>
    <t>453366829962963.00</t>
  </si>
  <si>
    <t>453366829967477.00</t>
  </si>
  <si>
    <t>453366829967940.00</t>
  </si>
  <si>
    <t>453366829968403.00</t>
  </si>
  <si>
    <t>453366829972338.00</t>
  </si>
  <si>
    <t>453366829972801.00</t>
  </si>
  <si>
    <t>453366829973264.00</t>
  </si>
  <si>
    <t>453366829976968.00</t>
  </si>
  <si>
    <t>453366829977546.00</t>
  </si>
  <si>
    <t>453366829978009.00</t>
  </si>
  <si>
    <t>453366829982870.00</t>
  </si>
  <si>
    <t>453366829983565.00</t>
  </si>
  <si>
    <t>453366829983912.00</t>
  </si>
  <si>
    <t>453366829984491.00</t>
  </si>
  <si>
    <t>453366829986343.00</t>
  </si>
  <si>
    <t>453366829986574.00</t>
  </si>
  <si>
    <t>453366829993634.00</t>
  </si>
  <si>
    <t>453366829994097.00</t>
  </si>
  <si>
    <t>453366829994676.00</t>
  </si>
  <si>
    <t>453366829998032.00</t>
  </si>
  <si>
    <t>453366829998611.00</t>
  </si>
  <si>
    <t>453366829999074.00</t>
  </si>
  <si>
    <t>453366830003356.00</t>
  </si>
  <si>
    <t>453366830003819.00</t>
  </si>
  <si>
    <t>453366830004282.00</t>
  </si>
  <si>
    <t>453366830008218.00</t>
  </si>
  <si>
    <t>453366830008796.00</t>
  </si>
  <si>
    <t>453366830009259.00</t>
  </si>
  <si>
    <t>453366830013773.00</t>
  </si>
  <si>
    <t>453366830014236.00</t>
  </si>
  <si>
    <t>453366830014699.00</t>
  </si>
  <si>
    <t>453366830018634.00</t>
  </si>
  <si>
    <t>453366830019097.00</t>
  </si>
  <si>
    <t>453366830019560.00</t>
  </si>
  <si>
    <t>453366830023611.00</t>
  </si>
  <si>
    <t>453366830024074.00</t>
  </si>
  <si>
    <t>453366830029514.00</t>
  </si>
  <si>
    <t>453366830030093.00</t>
  </si>
  <si>
    <t>453366830030324.00</t>
  </si>
  <si>
    <t>453366830030671.00</t>
  </si>
  <si>
    <t>453366830034838.00</t>
  </si>
  <si>
    <t>453366830035301.00</t>
  </si>
  <si>
    <t>453366830035764.00</t>
  </si>
  <si>
    <t>453366830038889.00</t>
  </si>
  <si>
    <t>453366830039236.00</t>
  </si>
  <si>
    <t>453366830044792.00</t>
  </si>
  <si>
    <t>453366830045255.00</t>
  </si>
  <si>
    <t>453366830045718.00</t>
  </si>
  <si>
    <t>453366830050000.00</t>
  </si>
  <si>
    <t>453366830050463.00</t>
  </si>
  <si>
    <t>453366830051042.00</t>
  </si>
  <si>
    <t>453366830055556.00</t>
  </si>
  <si>
    <t>453366830056018.00</t>
  </si>
  <si>
    <t>453366830056481.00</t>
  </si>
  <si>
    <t>453366830061227.00</t>
  </si>
  <si>
    <t>453366830061574.00</t>
  </si>
  <si>
    <t>453366830062037.00</t>
  </si>
  <si>
    <t>453366830065625.00</t>
  </si>
  <si>
    <t>453366830066088.00</t>
  </si>
  <si>
    <t>453366830066667.00</t>
  </si>
  <si>
    <t>453366830070718.00</t>
  </si>
  <si>
    <t>453366830071296.00</t>
  </si>
  <si>
    <t>453366830071759.00</t>
  </si>
  <si>
    <t>453366830076273.00</t>
  </si>
  <si>
    <t>453366830076736.00</t>
  </si>
  <si>
    <t>453366830077199.00</t>
  </si>
  <si>
    <t>453366830081829.00</t>
  </si>
  <si>
    <t>453366830082060.00</t>
  </si>
  <si>
    <t>453366830082292.00</t>
  </si>
  <si>
    <t>453366830086227.00</t>
  </si>
  <si>
    <t>453366830086806.00</t>
  </si>
  <si>
    <t>453366830087384.00</t>
  </si>
  <si>
    <t>453366830091319.00</t>
  </si>
  <si>
    <t>453366830093518.00</t>
  </si>
  <si>
    <t>453366830093634.00</t>
  </si>
  <si>
    <t>453366830096181.00</t>
  </si>
  <si>
    <t>453366830096528.00</t>
  </si>
  <si>
    <t>453366830096759.00</t>
  </si>
  <si>
    <t>453366830102315.00</t>
  </si>
  <si>
    <t>453366830102778.00</t>
  </si>
  <si>
    <t>453366830103241.00</t>
  </si>
  <si>
    <t>453366830108102.00</t>
  </si>
  <si>
    <t>453366830108565.00</t>
  </si>
  <si>
    <t>453366830109028.00</t>
  </si>
  <si>
    <t>453366830112153.00</t>
  </si>
  <si>
    <t>453366830112616.00</t>
  </si>
  <si>
    <t>453366830113194.00</t>
  </si>
  <si>
    <t>453366830117824.00</t>
  </si>
  <si>
    <t>453366830118287.00</t>
  </si>
  <si>
    <t>453366830122917.00</t>
  </si>
  <si>
    <t>453366830123495.00</t>
  </si>
  <si>
    <t>453366830123958.00</t>
  </si>
  <si>
    <t>453366830128704.00</t>
  </si>
  <si>
    <t>453366830129167.00</t>
  </si>
  <si>
    <t>453366830129630.00</t>
  </si>
  <si>
    <t>453366830134143.00</t>
  </si>
  <si>
    <t>453366830134375.00</t>
  </si>
  <si>
    <t>453366830134722.00</t>
  </si>
  <si>
    <t>453366830135069.00</t>
  </si>
  <si>
    <t>453366830138426.00</t>
  </si>
  <si>
    <t>453366830139005.00</t>
  </si>
  <si>
    <t>453366830139468.00</t>
  </si>
  <si>
    <t>453366830142940.00</t>
  </si>
  <si>
    <t>453366830143287.00</t>
  </si>
  <si>
    <t>453366830149074.00</t>
  </si>
  <si>
    <t>453366830149537.00</t>
  </si>
  <si>
    <t>453366830150000.00</t>
  </si>
  <si>
    <t>453366830154514.00</t>
  </si>
  <si>
    <t>453366830154977.00</t>
  </si>
  <si>
    <t>453366830155440.00</t>
  </si>
  <si>
    <t>453366830158681.00</t>
  </si>
  <si>
    <t>453366830158912.00</t>
  </si>
  <si>
    <t>453366830159259.00</t>
  </si>
  <si>
    <t>453366830165162.00</t>
  </si>
  <si>
    <t>453366830165625.00</t>
  </si>
  <si>
    <t>453366830166088.00</t>
  </si>
  <si>
    <t>453366830170486.00</t>
  </si>
  <si>
    <t>453366830170833.00</t>
  </si>
  <si>
    <t>453366830171412.00</t>
  </si>
  <si>
    <t>453366830175000.00</t>
  </si>
  <si>
    <t>453366830175579.00</t>
  </si>
  <si>
    <t>453366830176042.00</t>
  </si>
  <si>
    <t>453366830180324.00</t>
  </si>
  <si>
    <t>453366830180787.00</t>
  </si>
  <si>
    <t>453366830181481.00</t>
  </si>
  <si>
    <t>453366830185417.00</t>
  </si>
  <si>
    <t>453366830185880.00</t>
  </si>
  <si>
    <t>453366830186343.00</t>
  </si>
  <si>
    <t>453366830190856.00</t>
  </si>
  <si>
    <t>453366830191319.00</t>
  </si>
  <si>
    <t>453366830191782.00</t>
  </si>
  <si>
    <t>453366830195486.00</t>
  </si>
  <si>
    <t>453366830195718.00</t>
  </si>
  <si>
    <t>453366830196180.00</t>
  </si>
  <si>
    <t>453366830201157.00</t>
  </si>
  <si>
    <t>453366830201620.00</t>
  </si>
  <si>
    <t>453366830206366.00</t>
  </si>
  <si>
    <t>453366830206944.00</t>
  </si>
  <si>
    <t>453366830207523.00</t>
  </si>
  <si>
    <t>453366830211690.00</t>
  </si>
  <si>
    <t>453366830212153.00</t>
  </si>
  <si>
    <t>453366830212731.00</t>
  </si>
  <si>
    <t>453366830216551.00</t>
  </si>
  <si>
    <t>453366830217130.00</t>
  </si>
  <si>
    <t>453366830217593.00</t>
  </si>
  <si>
    <t>453366830221991.00</t>
  </si>
  <si>
    <t>453366830222454.00</t>
  </si>
  <si>
    <t>453366830223032.00</t>
  </si>
  <si>
    <t>453366830228009.00</t>
  </si>
  <si>
    <t>453366830228356.00</t>
  </si>
  <si>
    <t>453366830228819.00</t>
  </si>
  <si>
    <t>453366830232639.00</t>
  </si>
  <si>
    <t>453366830233102.00</t>
  </si>
  <si>
    <t>453366830233565.00</t>
  </si>
  <si>
    <t>453366830237847.00</t>
  </si>
  <si>
    <t>453366830238310.00</t>
  </si>
  <si>
    <t>453366830238773.00</t>
  </si>
  <si>
    <t>453366830243403.00</t>
  </si>
  <si>
    <t>453366830243866.00</t>
  </si>
  <si>
    <t>453366830248148.00</t>
  </si>
  <si>
    <t>453366830248611.00</t>
  </si>
  <si>
    <t>453366830249074.00</t>
  </si>
  <si>
    <t>453366830253009.00</t>
  </si>
  <si>
    <t>453366830253472.00</t>
  </si>
  <si>
    <t>453366830254051.00</t>
  </si>
  <si>
    <t>453366830258681.00</t>
  </si>
  <si>
    <t>453366830259259.00</t>
  </si>
  <si>
    <t>453366830259722.00</t>
  </si>
  <si>
    <t>453366830263079.00</t>
  </si>
  <si>
    <t>453366830263426.00</t>
  </si>
  <si>
    <t>453366830263773.00</t>
  </si>
  <si>
    <t>453366830269097.00</t>
  </si>
  <si>
    <t>453366830269444.00</t>
  </si>
  <si>
    <t>453366830269907.00</t>
  </si>
  <si>
    <t>453366830274537.00</t>
  </si>
  <si>
    <t>453366830275000.00</t>
  </si>
  <si>
    <t>453366830275579.00</t>
  </si>
  <si>
    <t>453366830279398.00</t>
  </si>
  <si>
    <t>453366830279861.00</t>
  </si>
  <si>
    <t>453366830280440.00</t>
  </si>
  <si>
    <t>453366830284491.00</t>
  </si>
  <si>
    <t>453366830284954.00</t>
  </si>
  <si>
    <t>453366830285417.00</t>
  </si>
  <si>
    <t>453366830289468.00</t>
  </si>
  <si>
    <t>453366830289931.00</t>
  </si>
  <si>
    <t>453366830290509.00</t>
  </si>
  <si>
    <t>453366830295023.00</t>
  </si>
  <si>
    <t>453366830295486.00</t>
  </si>
  <si>
    <t>453366830295949.00</t>
  </si>
  <si>
    <t>453366830300231.00</t>
  </si>
  <si>
    <t>453366830300810.00</t>
  </si>
  <si>
    <t>453366830301273.00</t>
  </si>
  <si>
    <t>453366830305208.00</t>
  </si>
  <si>
    <t>453366830305671.00</t>
  </si>
  <si>
    <t>453366830306134.00</t>
  </si>
  <si>
    <t>453366830310532.00</t>
  </si>
  <si>
    <t>453366830310995.00</t>
  </si>
  <si>
    <t>453366830311458.00</t>
  </si>
  <si>
    <t>453366830316319.00</t>
  </si>
  <si>
    <t>453366830316667.00</t>
  </si>
  <si>
    <t>453366830320602.00</t>
  </si>
  <si>
    <t>453366830321296.00</t>
  </si>
  <si>
    <t>453366830321875.00</t>
  </si>
  <si>
    <t>453366830326389.00</t>
  </si>
  <si>
    <t>453366830326736.00</t>
  </si>
  <si>
    <t>453366830327315.00</t>
  </si>
  <si>
    <t>453366830331250.00</t>
  </si>
  <si>
    <t>453366830331481.00</t>
  </si>
  <si>
    <t>453366830331829.00</t>
  </si>
  <si>
    <t>453366830335532.00</t>
  </si>
  <si>
    <t>453366830335764.00</t>
  </si>
  <si>
    <t>453366830341551.00</t>
  </si>
  <si>
    <t>453366830342130.00</t>
  </si>
  <si>
    <t>453366830342593.00</t>
  </si>
  <si>
    <t>453366830346644.00</t>
  </si>
  <si>
    <t>453366830346991.00</t>
  </si>
  <si>
    <t>453366830347338.00</t>
  </si>
  <si>
    <t>453366830347801.00</t>
  </si>
  <si>
    <t>453366830352315.00</t>
  </si>
  <si>
    <t>453366830352778.00</t>
  </si>
  <si>
    <t>453366830357523.00</t>
  </si>
  <si>
    <t>453366830357870.00</t>
  </si>
  <si>
    <t>453366830358333.00</t>
  </si>
  <si>
    <t>453366830362500.00</t>
  </si>
  <si>
    <t>453366830363079.00</t>
  </si>
  <si>
    <t>453366830363426.00</t>
  </si>
  <si>
    <t>453366830367824.00</t>
  </si>
  <si>
    <t>453366830368287.00</t>
  </si>
  <si>
    <t>453366830368750.00</t>
  </si>
  <si>
    <t>453366830373148.00</t>
  </si>
  <si>
    <t>453366830373611.00</t>
  </si>
  <si>
    <t>453366830374074.00</t>
  </si>
  <si>
    <t>453366830378241.00</t>
  </si>
  <si>
    <t>453366830378704.00</t>
  </si>
  <si>
    <t>453366830379282.00</t>
  </si>
  <si>
    <t>453366830382639.00</t>
  </si>
  <si>
    <t>453366830382986.00</t>
  </si>
  <si>
    <t>453366830383333.00</t>
  </si>
  <si>
    <t>453366830389352.00</t>
  </si>
  <si>
    <t>453366830389699.00</t>
  </si>
  <si>
    <t>453366830390162.00</t>
  </si>
  <si>
    <t>453366830393981.00</t>
  </si>
  <si>
    <t>453366830394444.00</t>
  </si>
  <si>
    <t>453366830394907.00</t>
  </si>
  <si>
    <t>453366830398727.00</t>
  </si>
  <si>
    <t>453366830399306.00</t>
  </si>
  <si>
    <t>453366830399768.00</t>
  </si>
  <si>
    <t>453366830404514.00</t>
  </si>
  <si>
    <t>453366830405093.00</t>
  </si>
  <si>
    <t>453366830405555.00</t>
  </si>
  <si>
    <t>453366830409606.00</t>
  </si>
  <si>
    <t>453366830410185.00</t>
  </si>
  <si>
    <t>453366830414583.00</t>
  </si>
  <si>
    <t>453366830415046.00</t>
  </si>
  <si>
    <t>453366830415509.00</t>
  </si>
  <si>
    <t>453366830420255.00</t>
  </si>
  <si>
    <t>453366830420833.00</t>
  </si>
  <si>
    <t>453366830421181.00</t>
  </si>
  <si>
    <t>453366830425000.00</t>
  </si>
  <si>
    <t>453366830425463.00</t>
  </si>
  <si>
    <t>453366830425926.00</t>
  </si>
  <si>
    <t>453366830430324.00</t>
  </si>
  <si>
    <t>453366830430903.00</t>
  </si>
  <si>
    <t>453366830431366.00</t>
  </si>
  <si>
    <t>453366830435880.00</t>
  </si>
  <si>
    <t>453366830436343.00</t>
  </si>
  <si>
    <t>453366830436806.00</t>
  </si>
  <si>
    <t>453366830441782.00</t>
  </si>
  <si>
    <t>453366830442477.00</t>
  </si>
  <si>
    <t>453366830442940.00</t>
  </si>
  <si>
    <t>453366830445370.00</t>
  </si>
  <si>
    <t>453366830445833.00</t>
  </si>
  <si>
    <t>453366830446296.00</t>
  </si>
  <si>
    <t>453366830451389.00</t>
  </si>
  <si>
    <t>453366830451852.00</t>
  </si>
  <si>
    <t>453366830456713.00</t>
  </si>
  <si>
    <t>453366830457176.00</t>
  </si>
  <si>
    <t>453366830457755.00</t>
  </si>
  <si>
    <t>453366830461343.00</t>
  </si>
  <si>
    <t>453366830461921.00</t>
  </si>
  <si>
    <t>453366830462384.00</t>
  </si>
  <si>
    <t>453366830466667.00</t>
  </si>
  <si>
    <t>453366830467130.00</t>
  </si>
  <si>
    <t>453366830467593.00</t>
  </si>
  <si>
    <t>453366830472338.00</t>
  </si>
  <si>
    <t>453366830472801.00</t>
  </si>
  <si>
    <t>453366830473380.00</t>
  </si>
  <si>
    <t>453366830477315.00</t>
  </si>
  <si>
    <t>453366830477778.00</t>
  </si>
  <si>
    <t>453366830478241.00</t>
  </si>
  <si>
    <t>453366830482755.00</t>
  </si>
  <si>
    <t>453366830483102.00</t>
  </si>
  <si>
    <t>453366830487500.00</t>
  </si>
  <si>
    <t>453366830487963.00</t>
  </si>
  <si>
    <t>453366830488426.00</t>
  </si>
  <si>
    <t>453366830493634.00</t>
  </si>
  <si>
    <t>453366830494097.00</t>
  </si>
  <si>
    <t>453366830494560.00</t>
  </si>
  <si>
    <t>453366830497917.00</t>
  </si>
  <si>
    <t>453366830498380.00</t>
  </si>
  <si>
    <t>453366830498958.00</t>
  </si>
  <si>
    <t>453366830502546.00</t>
  </si>
  <si>
    <t>453366830502893.00</t>
  </si>
  <si>
    <t>453366830503356.00</t>
  </si>
  <si>
    <t>453366830509144.00</t>
  </si>
  <si>
    <t>453366830509606.00</t>
  </si>
  <si>
    <t>453366830510069.00</t>
  </si>
  <si>
    <t>453366830513657.00</t>
  </si>
  <si>
    <t>453366830514120.00</t>
  </si>
  <si>
    <t>453366830514699.00</t>
  </si>
  <si>
    <t>453366830519329.00</t>
  </si>
  <si>
    <t>453366830519792.00</t>
  </si>
  <si>
    <t>453366830520255.00</t>
  </si>
  <si>
    <t>453366830524306.00</t>
  </si>
  <si>
    <t>453366830526620.00</t>
  </si>
  <si>
    <t>453366830526852.00</t>
  </si>
  <si>
    <t>453366830529282.00</t>
  </si>
  <si>
    <t>453366830529745.00</t>
  </si>
  <si>
    <t>453366830530093.00</t>
  </si>
  <si>
    <t>453366830530440.00</t>
  </si>
  <si>
    <t>453366830534491.00</t>
  </si>
  <si>
    <t>453366830534954.00</t>
  </si>
  <si>
    <t>453366830540162.00</t>
  </si>
  <si>
    <t>453366830540509.00</t>
  </si>
  <si>
    <t>453366830540972.00</t>
  </si>
  <si>
    <t>453366830545139.00</t>
  </si>
  <si>
    <t>453366830545718.00</t>
  </si>
  <si>
    <t>453366830546181.00</t>
  </si>
  <si>
    <t>453366830549884.00</t>
  </si>
  <si>
    <t>453366830550463.00</t>
  </si>
  <si>
    <t>453366830550810.00</t>
  </si>
  <si>
    <t>453366830555208.00</t>
  </si>
  <si>
    <t>453366830555671.00</t>
  </si>
  <si>
    <t>453366830556134.00</t>
  </si>
  <si>
    <t>453366830560764.00</t>
  </si>
  <si>
    <t>453366830561343.00</t>
  </si>
  <si>
    <t>453366830561806.00</t>
  </si>
  <si>
    <t>453366830565625.00</t>
  </si>
  <si>
    <t>453366830566088.00</t>
  </si>
  <si>
    <t>453366830566551.00</t>
  </si>
  <si>
    <t>453366830570833.00</t>
  </si>
  <si>
    <t>453366830571412.00</t>
  </si>
  <si>
    <t>453366830571875.00</t>
  </si>
  <si>
    <t>453366830576389.00</t>
  </si>
  <si>
    <t>453366830576736.00</t>
  </si>
  <si>
    <t>453366830577199.00</t>
  </si>
  <si>
    <t>453366830581481.00</t>
  </si>
  <si>
    <t>453366830581944.00</t>
  </si>
  <si>
    <t>453366830582407.00</t>
  </si>
  <si>
    <t>453366830586921.00</t>
  </si>
  <si>
    <t>453366830587384.00</t>
  </si>
  <si>
    <t>453366830587847.00</t>
  </si>
  <si>
    <t>453366830591551.00</t>
  </si>
  <si>
    <t>453366830592130.00</t>
  </si>
  <si>
    <t>453366830592593.00</t>
  </si>
  <si>
    <t>453366830597801.00</t>
  </si>
  <si>
    <t>453366830598264.00</t>
  </si>
  <si>
    <t>453366830602083.00</t>
  </si>
  <si>
    <t>453366830602546.00</t>
  </si>
  <si>
    <t>453366830603009.00</t>
  </si>
  <si>
    <t>453366830607407.00</t>
  </si>
  <si>
    <t>453366830607986.00</t>
  </si>
  <si>
    <t>453366830608449.00</t>
  </si>
  <si>
    <t>453366830612384.00</t>
  </si>
  <si>
    <t>453366830612847.00</t>
  </si>
  <si>
    <t>453366830613310.00</t>
  </si>
  <si>
    <t>453366830617708.00</t>
  </si>
  <si>
    <t>453366830618171.00</t>
  </si>
  <si>
    <t>453366830618634.00</t>
  </si>
  <si>
    <t>453366830621991.00</t>
  </si>
  <si>
    <t>453366830622222.00</t>
  </si>
  <si>
    <t>453366830622569.00</t>
  </si>
  <si>
    <t>453366830629051.00</t>
  </si>
  <si>
    <t>453366830629398.00</t>
  </si>
  <si>
    <t>453366830629861.00</t>
  </si>
  <si>
    <t>453366830630208.00</t>
  </si>
  <si>
    <t>453366830633449.00</t>
  </si>
  <si>
    <t>453366830633912.00</t>
  </si>
  <si>
    <t>453366830634491.00</t>
  </si>
  <si>
    <t>453366830638310.00</t>
  </si>
  <si>
    <t>453366830638773.00</t>
  </si>
  <si>
    <t>453366830639236.00</t>
  </si>
  <si>
    <t>453366830643981.00</t>
  </si>
  <si>
    <t>453366830644560.00</t>
  </si>
  <si>
    <t>453366830644907.00</t>
  </si>
  <si>
    <t>453366830648611.00</t>
  </si>
  <si>
    <t>453366830648958.00</t>
  </si>
  <si>
    <t>453366830654282.00</t>
  </si>
  <si>
    <t>453366830654745.00</t>
  </si>
  <si>
    <t>453366830655208.00</t>
  </si>
  <si>
    <t>453366830659491.00</t>
  </si>
  <si>
    <t>453366830659838.00</t>
  </si>
  <si>
    <t>453366830660301.00</t>
  </si>
  <si>
    <t>453366830664815.00</t>
  </si>
  <si>
    <t>453366830665393.00</t>
  </si>
  <si>
    <t>453366830665856.00</t>
  </si>
  <si>
    <t>453366830669792.00</t>
  </si>
  <si>
    <t>453366830670255.00</t>
  </si>
  <si>
    <t>453366830670833.00</t>
  </si>
  <si>
    <t>453366830676042.00</t>
  </si>
  <si>
    <t>453366830676389.00</t>
  </si>
  <si>
    <t>453366830676620.00</t>
  </si>
  <si>
    <t>453366830680093.00</t>
  </si>
  <si>
    <t>453366830680671.00</t>
  </si>
  <si>
    <t>453366830681134.00</t>
  </si>
  <si>
    <t>453366830685417.00</t>
  </si>
  <si>
    <t>453366830685995.00</t>
  </si>
  <si>
    <t>453366830686458.00</t>
  </si>
  <si>
    <t>453366830690625.00</t>
  </si>
  <si>
    <t>453366830691204.00</t>
  </si>
  <si>
    <t>453366830691667.00</t>
  </si>
  <si>
    <t>453366830695833.00</t>
  </si>
  <si>
    <t>453366830696296.00</t>
  </si>
  <si>
    <t>453366830696759.00</t>
  </si>
  <si>
    <t>453366830701157.00</t>
  </si>
  <si>
    <t>453366830701620.00</t>
  </si>
  <si>
    <t>453366830702199.00</t>
  </si>
  <si>
    <t>453366830706944.00</t>
  </si>
  <si>
    <t>453366830707407.00</t>
  </si>
  <si>
    <t>453366830707755.00</t>
  </si>
  <si>
    <t>453366830711574.00</t>
  </si>
  <si>
    <t>453366830712037.00</t>
  </si>
  <si>
    <t>453366830712500.00</t>
  </si>
  <si>
    <t>453366830717014.00</t>
  </si>
  <si>
    <t>453366830717477.00</t>
  </si>
  <si>
    <t>453366830717940.00</t>
  </si>
  <si>
    <t>453366830721643.00</t>
  </si>
  <si>
    <t>453366830722106.00</t>
  </si>
  <si>
    <t>453366830722569.00</t>
  </si>
  <si>
    <t>453366830726968.00</t>
  </si>
  <si>
    <t>453366830727431.00</t>
  </si>
  <si>
    <t>453366830728009.00</t>
  </si>
  <si>
    <t>453366830732639.00</t>
  </si>
  <si>
    <t>453366830733102.00</t>
  </si>
  <si>
    <t>453366830733565.00</t>
  </si>
  <si>
    <t>453366830737963.00</t>
  </si>
  <si>
    <t>453366830738426.00</t>
  </si>
  <si>
    <t>453366830739005.00</t>
  </si>
  <si>
    <t>453366830742477.00</t>
  </si>
  <si>
    <t>453366830743056.00</t>
  </si>
  <si>
    <t>453366830743403.00</t>
  </si>
  <si>
    <t>453366830748148.00</t>
  </si>
  <si>
    <t>453366830748611.00</t>
  </si>
  <si>
    <t>453366830749074.00</t>
  </si>
  <si>
    <t>453366830753588.00</t>
  </si>
  <si>
    <t>453366830753935.00</t>
  </si>
  <si>
    <t>453366830758333.00</t>
  </si>
  <si>
    <t>453366830758912.00</t>
  </si>
  <si>
    <t>453366830759375.00</t>
  </si>
  <si>
    <t>453366830763542.00</t>
  </si>
  <si>
    <t>453366830764120.00</t>
  </si>
  <si>
    <t>453366830764583.00</t>
  </si>
  <si>
    <t>453366830769213.00</t>
  </si>
  <si>
    <t>453366830769560.00</t>
  </si>
  <si>
    <t>453366830770139.00</t>
  </si>
  <si>
    <t>453366830774190.00</t>
  </si>
  <si>
    <t>453366830774653.00</t>
  </si>
  <si>
    <t>453366830775000.00</t>
  </si>
  <si>
    <t>453366830779745.00</t>
  </si>
  <si>
    <t>453366830780208.00</t>
  </si>
  <si>
    <t>453366830780671.00</t>
  </si>
  <si>
    <t>453366830784143.00</t>
  </si>
  <si>
    <t>453366830784606.00</t>
  </si>
  <si>
    <t>453366830785069.00</t>
  </si>
  <si>
    <t>453366830789583.00</t>
  </si>
  <si>
    <t>453366830790162.00</t>
  </si>
  <si>
    <t>453366830795602.00</t>
  </si>
  <si>
    <t>453366830796065.00</t>
  </si>
  <si>
    <t>453366830796528.00</t>
  </si>
  <si>
    <t>453366830800231.00</t>
  </si>
  <si>
    <t>453366830800810.00</t>
  </si>
  <si>
    <t>453366830801273.00</t>
  </si>
  <si>
    <t>453366830805671.00</t>
  </si>
  <si>
    <t>453366830806134.00</t>
  </si>
  <si>
    <t>453366830806713.00</t>
  </si>
  <si>
    <t>453366830811111.00</t>
  </si>
  <si>
    <t>453366830811574.00</t>
  </si>
  <si>
    <t>453366830815741.00</t>
  </si>
  <si>
    <t>453366830816319.00</t>
  </si>
  <si>
    <t>453366830816782.00</t>
  </si>
  <si>
    <t>453366830820833.00</t>
  </si>
  <si>
    <t>453366830821412.00</t>
  </si>
  <si>
    <t>453366830821875.00</t>
  </si>
  <si>
    <t>453366830826389.00</t>
  </si>
  <si>
    <t>453366830826852.00</t>
  </si>
  <si>
    <t>453366830827315.00</t>
  </si>
  <si>
    <t>453366830831366.00</t>
  </si>
  <si>
    <t>453366830831829.00</t>
  </si>
  <si>
    <t>453366830832176.00</t>
  </si>
  <si>
    <t>453366830836227.00</t>
  </si>
  <si>
    <t>453366830836690.00</t>
  </si>
  <si>
    <t>453366830837268.00</t>
  </si>
  <si>
    <t>453366830841782.00</t>
  </si>
  <si>
    <t>453366830842361.00</t>
  </si>
  <si>
    <t>453366830842824.00</t>
  </si>
  <si>
    <t>453366830846991.00</t>
  </si>
  <si>
    <t>453366830847454.00</t>
  </si>
  <si>
    <t>453366830848032.00</t>
  </si>
  <si>
    <t>453366830853125.00</t>
  </si>
  <si>
    <t>453366830853588.00</t>
  </si>
  <si>
    <t>453366830854051.00</t>
  </si>
  <si>
    <t>453366830857292.00</t>
  </si>
  <si>
    <t>453366830857755.00</t>
  </si>
  <si>
    <t>453366830858218.00</t>
  </si>
  <si>
    <t>453366830861806.00</t>
  </si>
  <si>
    <t>453366830862269.00</t>
  </si>
  <si>
    <t>453366830862616.00</t>
  </si>
  <si>
    <t>453366830867477.00</t>
  </si>
  <si>
    <t>453366830867940.00</t>
  </si>
  <si>
    <t>453366830868518.00</t>
  </si>
  <si>
    <t>453366830872685.00</t>
  </si>
  <si>
    <t>453366830873264.00</t>
  </si>
  <si>
    <t>453366830878588.00</t>
  </si>
  <si>
    <t>453366830878935.00</t>
  </si>
  <si>
    <t>453366830879514.00</t>
  </si>
  <si>
    <t>453366830883218.00</t>
  </si>
  <si>
    <t>453366830883680.00</t>
  </si>
  <si>
    <t>453366830884143.00</t>
  </si>
  <si>
    <t>453366830888426.00</t>
  </si>
  <si>
    <t>453366830889005.00</t>
  </si>
  <si>
    <t>453366830894676.00</t>
  </si>
  <si>
    <t>453366830895023.00</t>
  </si>
  <si>
    <t>453366830895486.00</t>
  </si>
  <si>
    <t>453366830898958.00</t>
  </si>
  <si>
    <t>453366830899537.00</t>
  </si>
  <si>
    <t>453366830900116.00</t>
  </si>
  <si>
    <t>453366830904398.00</t>
  </si>
  <si>
    <t>453366830904861.00</t>
  </si>
  <si>
    <t>453366830905440.00</t>
  </si>
  <si>
    <t>453366830909606.00</t>
  </si>
  <si>
    <t>453366830909954.00</t>
  </si>
  <si>
    <t>453366830910301.00</t>
  </si>
  <si>
    <t>453366830914583.00</t>
  </si>
  <si>
    <t>453366830914931.00</t>
  </si>
  <si>
    <t>453366830915278.00</t>
  </si>
  <si>
    <t>453366830919560.00</t>
  </si>
  <si>
    <t>453366830920023.00</t>
  </si>
  <si>
    <t>453366830920602.00</t>
  </si>
  <si>
    <t>453366830924884.00</t>
  </si>
  <si>
    <t>453366830925463.00</t>
  </si>
  <si>
    <t>453366830926042.00</t>
  </si>
  <si>
    <t>453366830930324.00</t>
  </si>
  <si>
    <t>453366830930787.00</t>
  </si>
  <si>
    <t>453366830931366.00</t>
  </si>
  <si>
    <t>453366830935301.00</t>
  </si>
  <si>
    <t>453366830935764.00</t>
  </si>
  <si>
    <t>453366830937500.00</t>
  </si>
  <si>
    <t>453366830940856.00</t>
  </si>
  <si>
    <t>453366830941319.00</t>
  </si>
  <si>
    <t>453366830941782.00</t>
  </si>
  <si>
    <t>453366830946412.00</t>
  </si>
  <si>
    <t>453366830946759.00</t>
  </si>
  <si>
    <t>453366830947106.00</t>
  </si>
  <si>
    <t>453366830951157.00</t>
  </si>
  <si>
    <t>453366830951736.00</t>
  </si>
  <si>
    <t>453366830952199.00</t>
  </si>
  <si>
    <t>453366830956481.00</t>
  </si>
  <si>
    <t>453366830957060.00</t>
  </si>
  <si>
    <t>453366830957523.00</t>
  </si>
  <si>
    <t>453366830961458.00</t>
  </si>
  <si>
    <t>453366830961921.00</t>
  </si>
  <si>
    <t>453366830962268.00</t>
  </si>
  <si>
    <t>453366830966667.00</t>
  </si>
  <si>
    <t>453366830967245.00</t>
  </si>
  <si>
    <t>453366830967708.00</t>
  </si>
  <si>
    <t>453366830971875.00</t>
  </si>
  <si>
    <t>453366830972454.00</t>
  </si>
  <si>
    <t>453366830972801.00</t>
  </si>
  <si>
    <t>453366830977431.00</t>
  </si>
  <si>
    <t>453366830977894.00</t>
  </si>
  <si>
    <t>453366830981597.00</t>
  </si>
  <si>
    <t>453366830981944.00</t>
  </si>
  <si>
    <t>453366830982407.00</t>
  </si>
  <si>
    <t>453366830987616.00</t>
  </si>
  <si>
    <t>453366830989815.00</t>
  </si>
  <si>
    <t>453366830989931.00</t>
  </si>
  <si>
    <t>453366830992130.00</t>
  </si>
  <si>
    <t>453366830992245.00</t>
  </si>
  <si>
    <t>453366830992361.00</t>
  </si>
  <si>
    <t>453366830998148.00</t>
  </si>
  <si>
    <t>453366830998495.00</t>
  </si>
  <si>
    <t>453366830998843.00</t>
  </si>
  <si>
    <t>453366831003704.00</t>
  </si>
  <si>
    <t>453366831004167.00</t>
  </si>
  <si>
    <t>453366831004745.00</t>
  </si>
  <si>
    <t>453366831008912.00</t>
  </si>
  <si>
    <t>453366831009375.00</t>
  </si>
  <si>
    <t>453366831009838.00</t>
  </si>
  <si>
    <t>453366831013657.00</t>
  </si>
  <si>
    <t>453366831014120.00</t>
  </si>
  <si>
    <t>453366831014699.00</t>
  </si>
  <si>
    <t>453366831018750.00</t>
  </si>
  <si>
    <t>453366831019213.00</t>
  </si>
  <si>
    <t>453366831019560.00</t>
  </si>
  <si>
    <t>453366831023380.00</t>
  </si>
  <si>
    <t>453366831023611.00</t>
  </si>
  <si>
    <t>453366831023958.00</t>
  </si>
  <si>
    <t>453366831029398.00</t>
  </si>
  <si>
    <t>453366831029861.00</t>
  </si>
  <si>
    <t>453366831030324.00</t>
  </si>
  <si>
    <t>453366831035069.00</t>
  </si>
  <si>
    <t>453366831035417.00</t>
  </si>
  <si>
    <t>453366831035995.00</t>
  </si>
  <si>
    <t>453366831039583.00</t>
  </si>
  <si>
    <t>453366831040046.00</t>
  </si>
  <si>
    <t>453366831045255.00</t>
  </si>
  <si>
    <t>453366831045833.00</t>
  </si>
  <si>
    <t>453366831046296.00</t>
  </si>
  <si>
    <t>453366831049537.00</t>
  </si>
  <si>
    <t>453366831049884.00</t>
  </si>
  <si>
    <t>453366831050116.00</t>
  </si>
  <si>
    <t>453366831055093.00</t>
  </si>
  <si>
    <t>453366831055671.00</t>
  </si>
  <si>
    <t>453366831056134.00</t>
  </si>
  <si>
    <t>453366831060648.00</t>
  </si>
  <si>
    <t>453366831061111.00</t>
  </si>
  <si>
    <t>453366831061458.00</t>
  </si>
  <si>
    <t>453366831065972.00</t>
  </si>
  <si>
    <t>453366831066551.00</t>
  </si>
  <si>
    <t>453366831067014.00</t>
  </si>
  <si>
    <t>453366831071181.00</t>
  </si>
  <si>
    <t>453366831071644.00</t>
  </si>
  <si>
    <t>453366831072106.00</t>
  </si>
  <si>
    <t>453366831076042.00</t>
  </si>
  <si>
    <t>453366831076505.00</t>
  </si>
  <si>
    <t>453366831077083.00</t>
  </si>
  <si>
    <t>453366831081481.00</t>
  </si>
  <si>
    <t>453366831081944.00</t>
  </si>
  <si>
    <t>453366831082407.00</t>
  </si>
  <si>
    <t>453366831086574.00</t>
  </si>
  <si>
    <t>453366831087037.00</t>
  </si>
  <si>
    <t>453366831087500.00</t>
  </si>
  <si>
    <t>453366831092245.00</t>
  </si>
  <si>
    <t>453366831092593.00</t>
  </si>
  <si>
    <t>453366831093056.00</t>
  </si>
  <si>
    <t>453366831097917.00</t>
  </si>
  <si>
    <t>453366831098380.00</t>
  </si>
  <si>
    <t>453366831098727.00</t>
  </si>
  <si>
    <t>453366831101389.00</t>
  </si>
  <si>
    <t>453366831101852.00</t>
  </si>
  <si>
    <t>453366831102199.00</t>
  </si>
  <si>
    <t>453366831107639.00</t>
  </si>
  <si>
    <t>453366831108102.00</t>
  </si>
  <si>
    <t>453366831108565.00</t>
  </si>
  <si>
    <t>453366831112500.00</t>
  </si>
  <si>
    <t>453366831113079.00</t>
  </si>
  <si>
    <t>453366831113542.00</t>
  </si>
  <si>
    <t>453366831117940.00</t>
  </si>
  <si>
    <t>453366831118403.00</t>
  </si>
  <si>
    <t>453366831118866.00</t>
  </si>
  <si>
    <t>453366831122685.00</t>
  </si>
  <si>
    <t>453366831123264.00</t>
  </si>
  <si>
    <t>453366831123727.00</t>
  </si>
  <si>
    <t>453366831128241.00</t>
  </si>
  <si>
    <t>453366831128819.00</t>
  </si>
  <si>
    <t>453366831129282.00</t>
  </si>
  <si>
    <t>453366831134028.00</t>
  </si>
  <si>
    <t>453366831134375.00</t>
  </si>
  <si>
    <t>453366831134954.00</t>
  </si>
  <si>
    <t>453366831138542.00</t>
  </si>
  <si>
    <t>453366831139120.00</t>
  </si>
  <si>
    <t>453366831139468.00</t>
  </si>
  <si>
    <t>453366831144792.00</t>
  </si>
  <si>
    <t>453366831145255.00</t>
  </si>
  <si>
    <t>453366831145602.00</t>
  </si>
  <si>
    <t>453366831148611.00</t>
  </si>
  <si>
    <t>453366831149190.00</t>
  </si>
  <si>
    <t>453366831149653.00</t>
  </si>
  <si>
    <t>453366831154167.00</t>
  </si>
  <si>
    <t>453366831154630.00</t>
  </si>
  <si>
    <t>453366831155093.00</t>
  </si>
  <si>
    <t>453366831160069.00</t>
  </si>
  <si>
    <t>453366831160532.00</t>
  </si>
  <si>
    <t>453366831165625.00</t>
  </si>
  <si>
    <t>453366831165972.00</t>
  </si>
  <si>
    <t>453366831166551.00</t>
  </si>
  <si>
    <t>453366831169676.00</t>
  </si>
  <si>
    <t>453366831170139.00</t>
  </si>
  <si>
    <t>453366831170718.00</t>
  </si>
  <si>
    <t>453366831175694.00</t>
  </si>
  <si>
    <t>453366831176042.00</t>
  </si>
  <si>
    <t>453366831176505.00</t>
  </si>
  <si>
    <t>453366831180440.00</t>
  </si>
  <si>
    <t>453366831180903.00</t>
  </si>
  <si>
    <t>453366831181481.00</t>
  </si>
  <si>
    <t>453366831185532.00</t>
  </si>
  <si>
    <t>453366831185995.00</t>
  </si>
  <si>
    <t>453366831186458.00</t>
  </si>
  <si>
    <t>453366831190509.00</t>
  </si>
  <si>
    <t>453366831190972.00</t>
  </si>
  <si>
    <t>453366831196181.00</t>
  </si>
  <si>
    <t>453366831196644.00</t>
  </si>
  <si>
    <t>453366831197106.00</t>
  </si>
  <si>
    <t>453366831201042.00</t>
  </si>
  <si>
    <t>453366831201505.00</t>
  </si>
  <si>
    <t>453366831201968.00</t>
  </si>
  <si>
    <t>453366831206713.00</t>
  </si>
  <si>
    <t>453366831207060.00</t>
  </si>
  <si>
    <t>453366831207639.00</t>
  </si>
  <si>
    <t>453366831210880.00</t>
  </si>
  <si>
    <t>453366831211227.00</t>
  </si>
  <si>
    <t>453366831211690.00</t>
  </si>
  <si>
    <t>453366831216667.00</t>
  </si>
  <si>
    <t>453366831217130.00</t>
  </si>
  <si>
    <t>453366831217593.00</t>
  </si>
  <si>
    <t>453366831221412.00</t>
  </si>
  <si>
    <t>453366831221875.00</t>
  </si>
  <si>
    <t>453366831222454.00</t>
  </si>
  <si>
    <t>453366831227662.00</t>
  </si>
  <si>
    <t>453366831228125.00</t>
  </si>
  <si>
    <t>453366831228356.00</t>
  </si>
  <si>
    <t>453366831231829.00</t>
  </si>
  <si>
    <t>453366831232060.00</t>
  </si>
  <si>
    <t>453366831232292.00</t>
  </si>
  <si>
    <t>453366831237616.00</t>
  </si>
  <si>
    <t>453366831237847.00</t>
  </si>
  <si>
    <t>453366831238079.00</t>
  </si>
  <si>
    <t>453366831243750.00</t>
  </si>
  <si>
    <t>453366831244213.00</t>
  </si>
  <si>
    <t>453366831244444.00</t>
  </si>
  <si>
    <t>453366831247801.00</t>
  </si>
  <si>
    <t>453366831247917.00</t>
  </si>
  <si>
    <t>453366831253009.00</t>
  </si>
  <si>
    <t>453366831253472.00</t>
  </si>
  <si>
    <t>453366831253935.00</t>
  </si>
  <si>
    <t>453366831258449.00</t>
  </si>
  <si>
    <t>453366831258912.00</t>
  </si>
  <si>
    <t>453366831259491.00</t>
  </si>
  <si>
    <t>453366831263542.00</t>
  </si>
  <si>
    <t>453366831263773.00</t>
  </si>
  <si>
    <t>453366831264120.00</t>
  </si>
  <si>
    <t>453366831268634.00</t>
  </si>
  <si>
    <t>453366831269097.00</t>
  </si>
  <si>
    <t>453366831269560.00</t>
  </si>
  <si>
    <t>453366831273727.00</t>
  </si>
  <si>
    <t>453366831274190.00</t>
  </si>
  <si>
    <t>453366831274653.00</t>
  </si>
  <si>
    <t>453366831279514.00</t>
  </si>
  <si>
    <t>453366831279861.00</t>
  </si>
  <si>
    <t>453366831280324.00</t>
  </si>
  <si>
    <t>453366831280787.00</t>
  </si>
  <si>
    <t>453366831284259.00</t>
  </si>
  <si>
    <t>453366831284722.00</t>
  </si>
  <si>
    <t>453366831285301.00</t>
  </si>
  <si>
    <t>453366831290509.00</t>
  </si>
  <si>
    <t>453366831290972.00</t>
  </si>
  <si>
    <t>453366831291435.00</t>
  </si>
  <si>
    <t>453366831294560.00</t>
  </si>
  <si>
    <t>453366831295139.00</t>
  </si>
  <si>
    <t>453366831295602.00</t>
  </si>
  <si>
    <t>453366831300000.00</t>
  </si>
  <si>
    <t>453366831300463.00</t>
  </si>
  <si>
    <t>453366831300926.00</t>
  </si>
  <si>
    <t>453366831306250.00</t>
  </si>
  <si>
    <t>453366831306481.00</t>
  </si>
  <si>
    <t>453366831306713.00</t>
  </si>
  <si>
    <t>453366831310648.00</t>
  </si>
  <si>
    <t>453366831311227.00</t>
  </si>
  <si>
    <t>453366831311574.00</t>
  </si>
  <si>
    <t>453366831315393.00</t>
  </si>
  <si>
    <t>453366831315972.00</t>
  </si>
  <si>
    <t>453366831316435.00</t>
  </si>
  <si>
    <t>453366831320833.00</t>
  </si>
  <si>
    <t>453366831321296.00</t>
  </si>
  <si>
    <t>453366831322106.00</t>
  </si>
  <si>
    <t>453366831326852.00</t>
  </si>
  <si>
    <t>453366831327199.00</t>
  </si>
  <si>
    <t>453366831327662.00</t>
  </si>
  <si>
    <t>453366831331134.00</t>
  </si>
  <si>
    <t>453366831331597.00</t>
  </si>
  <si>
    <t>453366831331944.00</t>
  </si>
  <si>
    <t>453366831336690.00</t>
  </si>
  <si>
    <t>453366831337153.00</t>
  </si>
  <si>
    <t>453366831341435.00</t>
  </si>
  <si>
    <t>453366831341782.00</t>
  </si>
  <si>
    <t>453366831342245.00</t>
  </si>
  <si>
    <t>453366831342593.00</t>
  </si>
  <si>
    <t>453366831353241.00</t>
  </si>
  <si>
    <t>453366831353704.00</t>
  </si>
  <si>
    <t>453366831354167.00</t>
  </si>
  <si>
    <t>453366831357176.00</t>
  </si>
  <si>
    <t>453366831357755.00</t>
  </si>
  <si>
    <t>453366831358333.00</t>
  </si>
  <si>
    <t>453366831367593.00</t>
  </si>
  <si>
    <t>453366831367824.00</t>
  </si>
  <si>
    <t>453366831368287.00</t>
  </si>
  <si>
    <t>453366831368634.00</t>
  </si>
  <si>
    <t>453366831372685.00</t>
  </si>
  <si>
    <t>453366831373032.00</t>
  </si>
  <si>
    <t>453366831373495.00</t>
  </si>
  <si>
    <t>453366831377546.00</t>
  </si>
  <si>
    <t>453366831377894.00</t>
  </si>
  <si>
    <t>453366831378356.00</t>
  </si>
  <si>
    <t>453366831382407.00</t>
  </si>
  <si>
    <t>453366831382523.00</t>
  </si>
  <si>
    <t>453366831382755.00</t>
  </si>
  <si>
    <t>453366831389352.00</t>
  </si>
  <si>
    <t>453366831390625.00</t>
  </si>
  <si>
    <t>453366831390856.00</t>
  </si>
  <si>
    <t>453366831392824.00</t>
  </si>
  <si>
    <t>453366831393171.00</t>
  </si>
  <si>
    <t>453366831393634.00</t>
  </si>
  <si>
    <t>453366831398148.00</t>
  </si>
  <si>
    <t>453366831398264.00</t>
  </si>
  <si>
    <t>453366831398380.00</t>
  </si>
  <si>
    <t>453366831404630.00</t>
  </si>
  <si>
    <t>453366831404861.00</t>
  </si>
  <si>
    <t>453366831405440.00</t>
  </si>
  <si>
    <t>453366831409259.00</t>
  </si>
  <si>
    <t>453366831409722.00</t>
  </si>
  <si>
    <t>453366831410185.00</t>
  </si>
  <si>
    <t>453366831414468.00</t>
  </si>
  <si>
    <t>453366831414931.00</t>
  </si>
  <si>
    <t>453366831415509.00</t>
  </si>
  <si>
    <t>453366831420139.00</t>
  </si>
  <si>
    <t>453366831420602.00</t>
  </si>
  <si>
    <t>453366831422685.00</t>
  </si>
  <si>
    <t>453366831424653.00</t>
  </si>
  <si>
    <t>453366831425000.00</t>
  </si>
  <si>
    <t>453366831430556.00</t>
  </si>
  <si>
    <t>453366831431018.00</t>
  </si>
  <si>
    <t>453366831431597.00</t>
  </si>
  <si>
    <t>453366831435185.00</t>
  </si>
  <si>
    <t>453366831435764.00</t>
  </si>
  <si>
    <t>453366831436227.00</t>
  </si>
  <si>
    <t>453366831440972.00</t>
  </si>
  <si>
    <t>453366831441435.00</t>
  </si>
  <si>
    <t>453366831441898.00</t>
  </si>
  <si>
    <t>453366831446181.00</t>
  </si>
  <si>
    <t>453366831446643.00</t>
  </si>
  <si>
    <t>453366831447106.00</t>
  </si>
  <si>
    <t>453366831451273.00</t>
  </si>
  <si>
    <t>453366831451852.00</t>
  </si>
  <si>
    <t>453366831452199.00</t>
  </si>
  <si>
    <t>453366831456944.00</t>
  </si>
  <si>
    <t>453366831457407.00</t>
  </si>
  <si>
    <t>453366831457870.00</t>
  </si>
  <si>
    <t>453366831460648.00</t>
  </si>
  <si>
    <t>453366831460995.00</t>
  </si>
  <si>
    <t>453366831461343.00</t>
  </si>
  <si>
    <t>453366831466551.00</t>
  </si>
  <si>
    <t>453366831467130.00</t>
  </si>
  <si>
    <t>453366831467708.00</t>
  </si>
  <si>
    <t>453366831468171.00</t>
  </si>
  <si>
    <t>453366831472569.00</t>
  </si>
  <si>
    <t>453366831472917.00</t>
  </si>
  <si>
    <t>453366831473380.00</t>
  </si>
  <si>
    <t>453366831477431.00</t>
  </si>
  <si>
    <t>453366831477893.00</t>
  </si>
  <si>
    <t>453366831478356.00</t>
  </si>
  <si>
    <t>453366831482060.00</t>
  </si>
  <si>
    <t>453366831482523.00</t>
  </si>
  <si>
    <t>453366831483102.00</t>
  </si>
  <si>
    <t>453366831487384.00</t>
  </si>
  <si>
    <t>453366831487963.00</t>
  </si>
  <si>
    <t>453366831488426.00</t>
  </si>
  <si>
    <t>453366831492824.00</t>
  </si>
  <si>
    <t>453366831493287.00</t>
  </si>
  <si>
    <t>453366831493866.00</t>
  </si>
  <si>
    <t>453366831497801.00</t>
  </si>
  <si>
    <t>453366831498264.00</t>
  </si>
  <si>
    <t>453366831498611.00</t>
  </si>
  <si>
    <t>453366831503009.00</t>
  </si>
  <si>
    <t>453366831503588.00</t>
  </si>
  <si>
    <t>453366831504167.00</t>
  </si>
  <si>
    <t>453366831508333.00</t>
  </si>
  <si>
    <t>453366831508796.00</t>
  </si>
  <si>
    <t>453366831509375.00</t>
  </si>
  <si>
    <t>453366831513773.00</t>
  </si>
  <si>
    <t>453366831514352.00</t>
  </si>
  <si>
    <t>453366831514815.00</t>
  </si>
  <si>
    <t>453366831515278.00</t>
  </si>
  <si>
    <t>453366831519213.00</t>
  </si>
  <si>
    <t>453366831519560.00</t>
  </si>
  <si>
    <t>453366831520139.00</t>
  </si>
  <si>
    <t>453366831523843.00</t>
  </si>
  <si>
    <t>453366831524305.00</t>
  </si>
  <si>
    <t>453366831530093.00</t>
  </si>
  <si>
    <t>453366831530440.00</t>
  </si>
  <si>
    <t>453366831531019.00</t>
  </si>
  <si>
    <t>453366831534375.00</t>
  </si>
  <si>
    <t>453366831534954.00</t>
  </si>
  <si>
    <t>453366831535417.00</t>
  </si>
  <si>
    <t>453366831539468.00</t>
  </si>
  <si>
    <t>453366831539931.00</t>
  </si>
  <si>
    <t>453366831540394.00</t>
  </si>
  <si>
    <t>453366831544676.00</t>
  </si>
  <si>
    <t>453366831545023.00</t>
  </si>
  <si>
    <t>453366831545255.00</t>
  </si>
  <si>
    <t>453366831550116.00</t>
  </si>
  <si>
    <t>453366831550579.00</t>
  </si>
  <si>
    <t>453366831550926.00</t>
  </si>
  <si>
    <t>453366831555324.00</t>
  </si>
  <si>
    <t>453366831555787.00</t>
  </si>
  <si>
    <t>453366831556134.00</t>
  </si>
  <si>
    <t>453366831560648.00</t>
  </si>
  <si>
    <t>453366831561111.00</t>
  </si>
  <si>
    <t>453366831561574.00</t>
  </si>
  <si>
    <t>453366831565509.00</t>
  </si>
  <si>
    <t>453366831565972.00</t>
  </si>
  <si>
    <t>453366831566551.00</t>
  </si>
  <si>
    <t>453366831567014.00</t>
  </si>
  <si>
    <t>453366831571181.00</t>
  </si>
  <si>
    <t>453366831571643.00</t>
  </si>
  <si>
    <t>453366831572106.00</t>
  </si>
  <si>
    <t>453366831576620.00</t>
  </si>
  <si>
    <t>453366831577083.00</t>
  </si>
  <si>
    <t>453366831577546.00</t>
  </si>
  <si>
    <t>453366831580671.00</t>
  </si>
  <si>
    <t>453366831581134.00</t>
  </si>
  <si>
    <t>453366831581481.00</t>
  </si>
  <si>
    <t>453366831585764.00</t>
  </si>
  <si>
    <t>453366831585880.00</t>
  </si>
  <si>
    <t>453366831590856.00</t>
  </si>
  <si>
    <t>453366831590972.00</t>
  </si>
  <si>
    <t>453366831591088.00</t>
  </si>
  <si>
    <t>453366831591319.00</t>
  </si>
  <si>
    <t>453366831596065.00</t>
  </si>
  <si>
    <t>453366831596181.00</t>
  </si>
  <si>
    <t>453366831596412.00</t>
  </si>
  <si>
    <t>453366831601736.00</t>
  </si>
  <si>
    <t>453366831601852.00</t>
  </si>
  <si>
    <t>453366831601968.00</t>
  </si>
  <si>
    <t>453366831606713.00</t>
  </si>
  <si>
    <t>453366831606944.00</t>
  </si>
  <si>
    <t>453366831607176.00</t>
  </si>
  <si>
    <t>453366831607407.00</t>
  </si>
  <si>
    <t>453366831611458.00</t>
  </si>
  <si>
    <t>453366831611690.00</t>
  </si>
  <si>
    <t>453366831617824.00</t>
  </si>
  <si>
    <t>453366831618287.00</t>
  </si>
  <si>
    <t>453366831618750.00</t>
  </si>
  <si>
    <t>453366831622917.00</t>
  </si>
  <si>
    <t>453366831623380.00</t>
  </si>
  <si>
    <t>453366831623958.00</t>
  </si>
  <si>
    <t>453366831629051.00</t>
  </si>
  <si>
    <t>453366831629398.00</t>
  </si>
  <si>
    <t>453366831629977.00</t>
  </si>
  <si>
    <t>453366831633102.00</t>
  </si>
  <si>
    <t>453366831633565.00</t>
  </si>
  <si>
    <t>453366831634028.00</t>
  </si>
  <si>
    <t>453366831639236.00</t>
  </si>
  <si>
    <t>453366831639699.00</t>
  </si>
  <si>
    <t>453366831640162.00</t>
  </si>
  <si>
    <t>453366831643634.00</t>
  </si>
  <si>
    <t>453366831644097.00</t>
  </si>
  <si>
    <t>453366831644560.00</t>
  </si>
  <si>
    <t>453366831649537.00</t>
  </si>
  <si>
    <t>453366831649884.00</t>
  </si>
  <si>
    <t>453366831650347.00</t>
  </si>
  <si>
    <t>453366831654282.00</t>
  </si>
  <si>
    <t>453366831654745.00</t>
  </si>
  <si>
    <t>453366831655208.00</t>
  </si>
  <si>
    <t>453366831659375.00</t>
  </si>
  <si>
    <t>453366831659838.00</t>
  </si>
  <si>
    <t>453366831660301.00</t>
  </si>
  <si>
    <t>453366831664468.00</t>
  </si>
  <si>
    <t>453366831664931.00</t>
  </si>
  <si>
    <t>453366831665394.00</t>
  </si>
  <si>
    <t>453366831669907.00</t>
  </si>
  <si>
    <t>453366831670486.00</t>
  </si>
  <si>
    <t>453366831670949.00</t>
  </si>
  <si>
    <t>453366831675000.00</t>
  </si>
  <si>
    <t>453366831675347.00</t>
  </si>
  <si>
    <t>453366831675926.00</t>
  </si>
  <si>
    <t>453366831680671.00</t>
  </si>
  <si>
    <t>453366831681018.00</t>
  </si>
  <si>
    <t>453366831681481.00</t>
  </si>
  <si>
    <t>453366831685532.00</t>
  </si>
  <si>
    <t>453366831685995.00</t>
  </si>
  <si>
    <t>453366831686458.00</t>
  </si>
  <si>
    <t>453366831690509.00</t>
  </si>
  <si>
    <t>453366831691088.00</t>
  </si>
  <si>
    <t>453366831691435.00</t>
  </si>
  <si>
    <t>453366831696643.00</t>
  </si>
  <si>
    <t>453366831697106.00</t>
  </si>
  <si>
    <t>453366831697569.00</t>
  </si>
  <si>
    <t>453366831700694.00</t>
  </si>
  <si>
    <t>453366831701273.00</t>
  </si>
  <si>
    <t>453366831701736.00</t>
  </si>
  <si>
    <t>453366831706134.00</t>
  </si>
  <si>
    <t>453366831706713.00</t>
  </si>
  <si>
    <t>453366831707292.00</t>
  </si>
  <si>
    <t>453366831711574.00</t>
  </si>
  <si>
    <t>453366831712037.00</t>
  </si>
  <si>
    <t>453366831712500.00</t>
  </si>
  <si>
    <t>453366831716667.00</t>
  </si>
  <si>
    <t>453366831717130.00</t>
  </si>
  <si>
    <t>453366831717708.00</t>
  </si>
  <si>
    <t>453366831722106.00</t>
  </si>
  <si>
    <t>453366831723032.00</t>
  </si>
  <si>
    <t>453366831723264.00</t>
  </si>
  <si>
    <t>453366831727083.00</t>
  </si>
  <si>
    <t>453366831727546.00</t>
  </si>
  <si>
    <t>453366831732407.00</t>
  </si>
  <si>
    <t>453366831732986.00</t>
  </si>
  <si>
    <t>453366831733449.00</t>
  </si>
  <si>
    <t>453366831733796.00</t>
  </si>
  <si>
    <t>453366831737153.00</t>
  </si>
  <si>
    <t>453366831737847.00</t>
  </si>
  <si>
    <t>453366831742477.00</t>
  </si>
  <si>
    <t>453366831743056.00</t>
  </si>
  <si>
    <t>453366831743403.00</t>
  </si>
  <si>
    <t>453366831748032.00</t>
  </si>
  <si>
    <t>453366831748495.00</t>
  </si>
  <si>
    <t>453366831748958.00</t>
  </si>
  <si>
    <t>453366831753241.00</t>
  </si>
  <si>
    <t>453366831753819.00</t>
  </si>
  <si>
    <t>453366831754282.00</t>
  </si>
  <si>
    <t>453366831757292.00</t>
  </si>
  <si>
    <t>453366831757407.00</t>
  </si>
  <si>
    <t>453366831757639.00</t>
  </si>
  <si>
    <t>453366831763889.00</t>
  </si>
  <si>
    <t>453366831764236.00</t>
  </si>
  <si>
    <t>453366831764815.00</t>
  </si>
  <si>
    <t>453366831769792.00</t>
  </si>
  <si>
    <t>453366831770255.00</t>
  </si>
  <si>
    <t>453366831770718.00</t>
  </si>
  <si>
    <t>453366831773264.00</t>
  </si>
  <si>
    <t>453366831773611.00</t>
  </si>
  <si>
    <t>453366831773958.00</t>
  </si>
  <si>
    <t>453366831778356.00</t>
  </si>
  <si>
    <t>453366831778588.00</t>
  </si>
  <si>
    <t>453366831778819.00</t>
  </si>
  <si>
    <t>453366831784954.00</t>
  </si>
  <si>
    <t>453366831785417.00</t>
  </si>
  <si>
    <t>453366831785995.00</t>
  </si>
  <si>
    <t>453366831789931.00</t>
  </si>
  <si>
    <t>453366831790509.00</t>
  </si>
  <si>
    <t>453366831790972.00</t>
  </si>
  <si>
    <t>453366831795370.00</t>
  </si>
  <si>
    <t>453366831795718.00</t>
  </si>
  <si>
    <t>453366831796181.00</t>
  </si>
  <si>
    <t>453366831799884.00</t>
  </si>
  <si>
    <t>453366831800347.00</t>
  </si>
  <si>
    <t>453366831805093.00</t>
  </si>
  <si>
    <t>453366831805556.00</t>
  </si>
  <si>
    <t>453366831806018.00</t>
  </si>
  <si>
    <t>453366831810648.00</t>
  </si>
  <si>
    <t>453366831811111.00</t>
  </si>
  <si>
    <t>453366831811574.00</t>
  </si>
  <si>
    <t>453366831815972.00</t>
  </si>
  <si>
    <t>453366831816551.00</t>
  </si>
  <si>
    <t>453366831817014.00</t>
  </si>
  <si>
    <t>453366831820139.00</t>
  </si>
  <si>
    <t>453366831820486.00</t>
  </si>
  <si>
    <t>453366831820718.00</t>
  </si>
  <si>
    <t>453366831821065.00</t>
  </si>
  <si>
    <t>453366831826042.00</t>
  </si>
  <si>
    <t>453366831826389.00</t>
  </si>
  <si>
    <t>453366831830208.00</t>
  </si>
  <si>
    <t>453366831830324.00</t>
  </si>
  <si>
    <t>453366831830555.00</t>
  </si>
  <si>
    <t>453366831836458.00</t>
  </si>
  <si>
    <t>453366831836921.00</t>
  </si>
  <si>
    <t>453366831837384.00</t>
  </si>
  <si>
    <t>453366831842245.00</t>
  </si>
  <si>
    <t>453366831842708.00</t>
  </si>
  <si>
    <t>453366831843171.00</t>
  </si>
  <si>
    <t>453366831846759.00</t>
  </si>
  <si>
    <t>453366831847222.00</t>
  </si>
  <si>
    <t>453366831847685.00</t>
  </si>
  <si>
    <t>453366831852315.00</t>
  </si>
  <si>
    <t>453366831852778.00</t>
  </si>
  <si>
    <t>453366831853241.00</t>
  </si>
  <si>
    <t>453366831858218.00</t>
  </si>
  <si>
    <t>453366831858680.00</t>
  </si>
  <si>
    <t>453366831859143.00</t>
  </si>
  <si>
    <t>453366831862384.00</t>
  </si>
  <si>
    <t>453366831862847.00</t>
  </si>
  <si>
    <t>453366831863310.00</t>
  </si>
  <si>
    <t>453366831868287.00</t>
  </si>
  <si>
    <t>453366831868750.00</t>
  </si>
  <si>
    <t>453366831869097.00</t>
  </si>
  <si>
    <t>453366831872454.00</t>
  </si>
  <si>
    <t>453366831872801.00</t>
  </si>
  <si>
    <t>453366831873032.00</t>
  </si>
  <si>
    <t>453366831878125.00</t>
  </si>
  <si>
    <t>453366831878588.00</t>
  </si>
  <si>
    <t>453366831879051.00</t>
  </si>
  <si>
    <t>453366831883912.00</t>
  </si>
  <si>
    <t>453366831884259.00</t>
  </si>
  <si>
    <t>453366831884606.00</t>
  </si>
  <si>
    <t>453366831889352.00</t>
  </si>
  <si>
    <t>453366831889583.00</t>
  </si>
  <si>
    <t>453366831889815.00</t>
  </si>
  <si>
    <t>453366831893634.00</t>
  </si>
  <si>
    <t>453366831894097.00</t>
  </si>
  <si>
    <t>453366831894676.00</t>
  </si>
  <si>
    <t>453366831899190.00</t>
  </si>
  <si>
    <t>453366831899884.00</t>
  </si>
  <si>
    <t>453366831900347.00</t>
  </si>
  <si>
    <t>453366831905093.00</t>
  </si>
  <si>
    <t>453366831905556.00</t>
  </si>
  <si>
    <t>453366831906018.00</t>
  </si>
  <si>
    <t>453366831909143.00</t>
  </si>
  <si>
    <t>453366831909606.00</t>
  </si>
  <si>
    <t>453366831910069.00</t>
  </si>
  <si>
    <t>453366831914815.00</t>
  </si>
  <si>
    <t>453366831915162.00</t>
  </si>
  <si>
    <t>453366831918981.00</t>
  </si>
  <si>
    <t>453366831919097.00</t>
  </si>
  <si>
    <t>453366831919329.00</t>
  </si>
  <si>
    <t>453366831924190.00</t>
  </si>
  <si>
    <t>453366831924537.00</t>
  </si>
  <si>
    <t>453366831924768.00</t>
  </si>
  <si>
    <t>453366831930787.00</t>
  </si>
  <si>
    <t>453366831931134.00</t>
  </si>
  <si>
    <t>453366831931597.00</t>
  </si>
  <si>
    <t>453366831935880.00</t>
  </si>
  <si>
    <t>453366831936343.00</t>
  </si>
  <si>
    <t>453366831936806.00</t>
  </si>
  <si>
    <t>453366831940278.00</t>
  </si>
  <si>
    <t>453366831940741.00</t>
  </si>
  <si>
    <t>453366831941204.00</t>
  </si>
  <si>
    <t>453366831946065.00</t>
  </si>
  <si>
    <t>453366831946528.00</t>
  </si>
  <si>
    <t>453366831946991.00</t>
  </si>
  <si>
    <t>453366831950926.00</t>
  </si>
  <si>
    <t>453366831951505.00</t>
  </si>
  <si>
    <t>453366831952083.00</t>
  </si>
  <si>
    <t>453366831955903.00</t>
  </si>
  <si>
    <t>453366831956481.00</t>
  </si>
  <si>
    <t>453366831956829.00</t>
  </si>
  <si>
    <t>453366831961690.00</t>
  </si>
  <si>
    <t>453366831962153.00</t>
  </si>
  <si>
    <t>453366831962616.00</t>
  </si>
  <si>
    <t>453366831966551.00</t>
  </si>
  <si>
    <t>453366831967130.00</t>
  </si>
  <si>
    <t>453366831967477.00</t>
  </si>
  <si>
    <t>453366831972106.00</t>
  </si>
  <si>
    <t>453366831972569.00</t>
  </si>
  <si>
    <t>453366831973032.00</t>
  </si>
  <si>
    <t>453366831977199.00</t>
  </si>
  <si>
    <t>453366831977662.00</t>
  </si>
  <si>
    <t>453366831978125.00</t>
  </si>
  <si>
    <t>453366831982755.00</t>
  </si>
  <si>
    <t>453366831987847.00</t>
  </si>
  <si>
    <t>453366831988426.00</t>
  </si>
  <si>
    <t>453366831988889.00</t>
  </si>
  <si>
    <t>453366831989352.00</t>
  </si>
  <si>
    <t>453366831992593.00</t>
  </si>
  <si>
    <t>453366831993055.00</t>
  </si>
  <si>
    <t>453366831993518.00</t>
  </si>
  <si>
    <t>453366831998032.00</t>
  </si>
  <si>
    <t>453366831998495.00</t>
  </si>
  <si>
    <t>453366831998843.00</t>
  </si>
  <si>
    <t>453366832003009.00</t>
  </si>
  <si>
    <t>453366832003472.00</t>
  </si>
  <si>
    <t>453366832004051.00</t>
  </si>
  <si>
    <t>453366832008565.00</t>
  </si>
  <si>
    <t>453366832009028.00</t>
  </si>
  <si>
    <t>453366832009606.00</t>
  </si>
  <si>
    <t>453366832013657.00</t>
  </si>
  <si>
    <t>453366832014120.00</t>
  </si>
  <si>
    <t>453366832014583.00</t>
  </si>
  <si>
    <t>453366832019097.00</t>
  </si>
  <si>
    <t>453366832019676.00</t>
  </si>
  <si>
    <t>453366832020139.00</t>
  </si>
  <si>
    <t>453366832024190.00</t>
  </si>
  <si>
    <t>453366832024537.00</t>
  </si>
  <si>
    <t>453366832025000.00</t>
  </si>
  <si>
    <t>453366832029398.00</t>
  </si>
  <si>
    <t>453366832029977.00</t>
  </si>
  <si>
    <t>453366832030324.00</t>
  </si>
  <si>
    <t>453366832034954.00</t>
  </si>
  <si>
    <t>453366832035301.00</t>
  </si>
  <si>
    <t>453366832035764.00</t>
  </si>
  <si>
    <t>453366832040278.00</t>
  </si>
  <si>
    <t>453366832040625.00</t>
  </si>
  <si>
    <t>453366832041088.00</t>
  </si>
  <si>
    <t>453366832044676.00</t>
  </si>
  <si>
    <t>453366832045139.00</t>
  </si>
  <si>
    <t>453366832045718.00</t>
  </si>
  <si>
    <t>453366832050463.00</t>
  </si>
  <si>
    <t>453366832051157.00</t>
  </si>
  <si>
    <t>453366832051505.00</t>
  </si>
  <si>
    <t>453366832055440.00</t>
  </si>
  <si>
    <t>453366832056134.00</t>
  </si>
  <si>
    <t>453366832056713.00</t>
  </si>
  <si>
    <t>453366832059722.00</t>
  </si>
  <si>
    <t>453366832059954.00</t>
  </si>
  <si>
    <t>453366832060301.00</t>
  </si>
  <si>
    <t>453366832065741.00</t>
  </si>
  <si>
    <t>453366832066319.00</t>
  </si>
  <si>
    <t>453366832066782.00</t>
  </si>
  <si>
    <t>453366832071181.00</t>
  </si>
  <si>
    <t>453366832071643.00</t>
  </si>
  <si>
    <t>453366832072106.00</t>
  </si>
  <si>
    <t>453366832076852.00</t>
  </si>
  <si>
    <t>453366832077315.00</t>
  </si>
  <si>
    <t>453366832077778.00</t>
  </si>
  <si>
    <t>453366832080556.00</t>
  </si>
  <si>
    <t>453366832080903.00</t>
  </si>
  <si>
    <t>453366832081250.00</t>
  </si>
  <si>
    <t>453366832086458.00</t>
  </si>
  <si>
    <t>453366832086806.00</t>
  </si>
  <si>
    <t>453366832087037.00</t>
  </si>
  <si>
    <t>453366832091204.00</t>
  </si>
  <si>
    <t>453366832091667.00</t>
  </si>
  <si>
    <t>453366832092014.00</t>
  </si>
  <si>
    <t>453366832097222.00</t>
  </si>
  <si>
    <t>453366832097685.00</t>
  </si>
  <si>
    <t>453366832098148.00</t>
  </si>
  <si>
    <t>453366832102431.00</t>
  </si>
  <si>
    <t>453366832102894.00</t>
  </si>
  <si>
    <t>453366832107870.00</t>
  </si>
  <si>
    <t>453366832108218.00</t>
  </si>
  <si>
    <t>453366832108796.00</t>
  </si>
  <si>
    <t>453366832112500.00</t>
  </si>
  <si>
    <t>453366832112963.00</t>
  </si>
  <si>
    <t>453366832117593.00</t>
  </si>
  <si>
    <t>453366832118056.00</t>
  </si>
  <si>
    <t>453366832118518.00</t>
  </si>
  <si>
    <t>453366832123148.00</t>
  </si>
  <si>
    <t>453366832123495.00</t>
  </si>
  <si>
    <t>453366832123958.00</t>
  </si>
  <si>
    <t>453366832128009.00</t>
  </si>
  <si>
    <t>453366832128472.00</t>
  </si>
  <si>
    <t>453366832129051.00</t>
  </si>
  <si>
    <t>453366832133681.00</t>
  </si>
  <si>
    <t>453366832134028.00</t>
  </si>
  <si>
    <t>453366832134375.00</t>
  </si>
  <si>
    <t>453366832134722.00</t>
  </si>
  <si>
    <t>453366832138310.00</t>
  </si>
  <si>
    <t>453366832138889.00</t>
  </si>
  <si>
    <t>453366832144213.00</t>
  </si>
  <si>
    <t>453366832144676.00</t>
  </si>
  <si>
    <t>453366832145023.00</t>
  </si>
  <si>
    <t>453366832148958.00</t>
  </si>
  <si>
    <t>453366832149537.00</t>
  </si>
  <si>
    <t>453366832150000.00</t>
  </si>
  <si>
    <t>453366832154514.00</t>
  </si>
  <si>
    <t>453366832154977.00</t>
  </si>
  <si>
    <t>453366832155440.00</t>
  </si>
  <si>
    <t>453366832155903.00</t>
  </si>
  <si>
    <t>453366832159259.00</t>
  </si>
  <si>
    <t>453366832159722.00</t>
  </si>
  <si>
    <t>453366832160185.00</t>
  </si>
  <si>
    <t>453366832164815.00</t>
  </si>
  <si>
    <t>453366832165278.00</t>
  </si>
  <si>
    <t>453366832165625.00</t>
  </si>
  <si>
    <t>453366832170370.00</t>
  </si>
  <si>
    <t>453366832170833.00</t>
  </si>
  <si>
    <t>453366832171296.00</t>
  </si>
  <si>
    <t>453366832174884.00</t>
  </si>
  <si>
    <t>453366832175347.00</t>
  </si>
  <si>
    <t>453366832175926.00</t>
  </si>
  <si>
    <t>453366832179630.00</t>
  </si>
  <si>
    <t>453366832180093.00</t>
  </si>
  <si>
    <t>453366832180440.00</t>
  </si>
  <si>
    <t>453366832185880.00</t>
  </si>
  <si>
    <t>453366832186343.00</t>
  </si>
  <si>
    <t>453366832186806.00</t>
  </si>
  <si>
    <t>453366832190394.00</t>
  </si>
  <si>
    <t>453366832190856.00</t>
  </si>
  <si>
    <t>453366832191204.00</t>
  </si>
  <si>
    <t>453366832196412.00</t>
  </si>
  <si>
    <t>453366832196875.00</t>
  </si>
  <si>
    <t>453366832197338.00</t>
  </si>
  <si>
    <t>453366832201157.00</t>
  </si>
  <si>
    <t>453366832201736.00</t>
  </si>
  <si>
    <t>453366832202199.00</t>
  </si>
  <si>
    <t>453366832206250.00</t>
  </si>
  <si>
    <t>453366832206713.00</t>
  </si>
  <si>
    <t>453366832211458.00</t>
  </si>
  <si>
    <t>453366832211921.00</t>
  </si>
  <si>
    <t>453366832212384.00</t>
  </si>
  <si>
    <t>453366832217014.00</t>
  </si>
  <si>
    <t>453366832217245.00</t>
  </si>
  <si>
    <t>453366832217477.00</t>
  </si>
  <si>
    <t>453366832221180.00</t>
  </si>
  <si>
    <t>453366832221528.00</t>
  </si>
  <si>
    <t>453366832221875.00</t>
  </si>
  <si>
    <t>453366832227778.00</t>
  </si>
  <si>
    <t>453366832232407.00</t>
  </si>
  <si>
    <t>453366832232986.00</t>
  </si>
  <si>
    <t>453366832233449.00</t>
  </si>
  <si>
    <t>453366832233912.00</t>
  </si>
  <si>
    <t>453366832237384.00</t>
  </si>
  <si>
    <t>453366832237847.00</t>
  </si>
  <si>
    <t>453366832238426.00</t>
  </si>
  <si>
    <t>453366832243056.00</t>
  </si>
  <si>
    <t>453366832243518.00</t>
  </si>
  <si>
    <t>453366832243981.00</t>
  </si>
  <si>
    <t>453366832249074.00</t>
  </si>
  <si>
    <t>453366832249421.00</t>
  </si>
  <si>
    <t>453366832253125.00</t>
  </si>
  <si>
    <t>453366832253704.00</t>
  </si>
  <si>
    <t>453366832254167.00</t>
  </si>
  <si>
    <t>453366832258333.00</t>
  </si>
  <si>
    <t>453366832258796.00</t>
  </si>
  <si>
    <t>453366832259259.00</t>
  </si>
  <si>
    <t>453366832264005.00</t>
  </si>
  <si>
    <t>453366832264468.00</t>
  </si>
  <si>
    <t>453366832264931.00</t>
  </si>
  <si>
    <t>453366832268634.00</t>
  </si>
  <si>
    <t>453366832274768.00</t>
  </si>
  <si>
    <t>453366832275231.00</t>
  </si>
  <si>
    <t>453366832275694.00</t>
  </si>
  <si>
    <t>453366832276273.00</t>
  </si>
  <si>
    <t>453366832279167.00</t>
  </si>
  <si>
    <t>453366832279630.00</t>
  </si>
  <si>
    <t>453366832284954.00</t>
  </si>
  <si>
    <t>453366832285417.00</t>
  </si>
  <si>
    <t>453366832285880.00</t>
  </si>
  <si>
    <t>453366832286343.00</t>
  </si>
  <si>
    <t>453366832289352.00</t>
  </si>
  <si>
    <t>453366832289931.00</t>
  </si>
  <si>
    <t>453366832294907.00</t>
  </si>
  <si>
    <t>453366832295602.00</t>
  </si>
  <si>
    <t>453366832296065.00</t>
  </si>
  <si>
    <t>453366832299653.00</t>
  </si>
  <si>
    <t>453366832300116.00</t>
  </si>
  <si>
    <t>453366832300694.00</t>
  </si>
  <si>
    <t>453366832305440.00</t>
  </si>
  <si>
    <t>453366832305903.00</t>
  </si>
  <si>
    <t>453366832306134.00</t>
  </si>
  <si>
    <t>453366832310995.00</t>
  </si>
  <si>
    <t>453366832311458.00</t>
  </si>
  <si>
    <t>453366832313426.00</t>
  </si>
  <si>
    <t>453366832315046.00</t>
  </si>
  <si>
    <t>453366832315509.00</t>
  </si>
  <si>
    <t>453366832315856.00</t>
  </si>
  <si>
    <t>453366832320833.00</t>
  </si>
  <si>
    <t>453366832321296.00</t>
  </si>
  <si>
    <t>453366832321759.00</t>
  </si>
  <si>
    <t>453366832326273.00</t>
  </si>
  <si>
    <t>453366832326852.00</t>
  </si>
  <si>
    <t>453366832327315.00</t>
  </si>
  <si>
    <t>453366832331366.00</t>
  </si>
  <si>
    <t>453366832331829.00</t>
  </si>
  <si>
    <t>453366832332292.00</t>
  </si>
  <si>
    <t>453366832337153.00</t>
  </si>
  <si>
    <t>453366832337500.00</t>
  </si>
  <si>
    <t>453366832337963.00</t>
  </si>
  <si>
    <t>453366832341667.00</t>
  </si>
  <si>
    <t>453366832342130.00</t>
  </si>
  <si>
    <t>453366832342708.00</t>
  </si>
  <si>
    <t>453366832347454.00</t>
  </si>
  <si>
    <t>453366832347801.00</t>
  </si>
  <si>
    <t>453366832348380.00</t>
  </si>
  <si>
    <t>453366832352199.00</t>
  </si>
  <si>
    <t>453366832352778.00</t>
  </si>
  <si>
    <t>453366832353241.00</t>
  </si>
  <si>
    <t>453366832357407.00</t>
  </si>
  <si>
    <t>453366832357870.00</t>
  </si>
  <si>
    <t>453366832358218.00</t>
  </si>
  <si>
    <t>453366832363542.00</t>
  </si>
  <si>
    <t>453366832364005.00</t>
  </si>
  <si>
    <t>453366832364468.00</t>
  </si>
  <si>
    <t>453366832367708.00</t>
  </si>
  <si>
    <t>453366832368287.00</t>
  </si>
  <si>
    <t>453366832368750.00</t>
  </si>
  <si>
    <t>453366832369097.00</t>
  </si>
  <si>
    <t>453366832373148.00</t>
  </si>
  <si>
    <t>453366832373611.00</t>
  </si>
  <si>
    <t>453366832377893.00</t>
  </si>
  <si>
    <t>453366832378356.00</t>
  </si>
  <si>
    <t>453366832378819.00</t>
  </si>
  <si>
    <t>453366832383218.00</t>
  </si>
  <si>
    <t>453366832383796.00</t>
  </si>
  <si>
    <t>453366832384259.00</t>
  </si>
  <si>
    <t>453366832384606.00</t>
  </si>
  <si>
    <t>453366832389236.00</t>
  </si>
  <si>
    <t>453366832389583.00</t>
  </si>
  <si>
    <t>453366832393866.00</t>
  </si>
  <si>
    <t>453366832394444.00</t>
  </si>
  <si>
    <t>453366832394907.00</t>
  </si>
  <si>
    <t>453366832399537.00</t>
  </si>
  <si>
    <t>453366832399884.00</t>
  </si>
  <si>
    <t>453366832400347.00</t>
  </si>
  <si>
    <t>453366832404167.00</t>
  </si>
  <si>
    <t>453366832404630.00</t>
  </si>
  <si>
    <t>453366832405093.00</t>
  </si>
  <si>
    <t>453366832409375.00</t>
  </si>
  <si>
    <t>453366832409838.00</t>
  </si>
  <si>
    <t>453366832410301.00</t>
  </si>
  <si>
    <t>453366832414931.00</t>
  </si>
  <si>
    <t>453366832415393.00</t>
  </si>
  <si>
    <t>453366832415856.00</t>
  </si>
  <si>
    <t>453366832419097.00</t>
  </si>
  <si>
    <t>453366832419444.00</t>
  </si>
  <si>
    <t>453366832419676.00</t>
  </si>
  <si>
    <t>453366832420023.00</t>
  </si>
  <si>
    <t>453366832425463.00</t>
  </si>
  <si>
    <t>453366832425926.00</t>
  </si>
  <si>
    <t>453366832426389.00</t>
  </si>
  <si>
    <t>453366832431018.00</t>
  </si>
  <si>
    <t>453366832431366.00</t>
  </si>
  <si>
    <t>453366832431829.00</t>
  </si>
  <si>
    <t>453366832435185.00</t>
  </si>
  <si>
    <t>453366832435648.00</t>
  </si>
  <si>
    <t>453366832440972.00</t>
  </si>
  <si>
    <t>453366832441319.00</t>
  </si>
  <si>
    <t>453366832441667.00</t>
  </si>
  <si>
    <t>453366832446643.00</t>
  </si>
  <si>
    <t>453366832447106.00</t>
  </si>
  <si>
    <t>453366832447569.00</t>
  </si>
  <si>
    <t>453366832451273.00</t>
  </si>
  <si>
    <t>453366832451736.00</t>
  </si>
  <si>
    <t>453366832452315.00</t>
  </si>
  <si>
    <t>453366832456713.00</t>
  </si>
  <si>
    <t>453366832457176.00</t>
  </si>
  <si>
    <t>453366832457639.00</t>
  </si>
  <si>
    <t>453366832461690.00</t>
  </si>
  <si>
    <t>453366832462153.00</t>
  </si>
  <si>
    <t>453366832462731.00</t>
  </si>
  <si>
    <t>453366832466551.00</t>
  </si>
  <si>
    <t>453366832467014.00</t>
  </si>
  <si>
    <t>453366832467361.00</t>
  </si>
  <si>
    <t>453366832471991.00</t>
  </si>
  <si>
    <t>453366832472569.00</t>
  </si>
  <si>
    <t>453366832472917.00</t>
  </si>
  <si>
    <t>453366832473380.00</t>
  </si>
  <si>
    <t>453366832476968.00</t>
  </si>
  <si>
    <t>453366832477431.00</t>
  </si>
  <si>
    <t>453366832482523.00</t>
  </si>
  <si>
    <t>453366832482870.00</t>
  </si>
  <si>
    <t>453366832483333.00</t>
  </si>
  <si>
    <t>453366832487384.00</t>
  </si>
  <si>
    <t>453366832487847.00</t>
  </si>
  <si>
    <t>453366832488310.00</t>
  </si>
  <si>
    <t>453366832493056.00</t>
  </si>
  <si>
    <t>453366832493634.00</t>
  </si>
  <si>
    <t>453366832494097.00</t>
  </si>
  <si>
    <t>453366832498264.00</t>
  </si>
  <si>
    <t>453366832498727.00</t>
  </si>
  <si>
    <t>453366832499190.00</t>
  </si>
  <si>
    <t>453366832503009.00</t>
  </si>
  <si>
    <t>453366832503472.00</t>
  </si>
  <si>
    <t>453366832504051.00</t>
  </si>
  <si>
    <t>453366832504282.00</t>
  </si>
  <si>
    <t>453366832508912.00</t>
  </si>
  <si>
    <t>453366832509375.00</t>
  </si>
  <si>
    <t>453366832509838.00</t>
  </si>
  <si>
    <t>453366832513773.00</t>
  </si>
  <si>
    <t>453366832514352.00</t>
  </si>
  <si>
    <t>453366832514815.00</t>
  </si>
  <si>
    <t>453366832519213.00</t>
  </si>
  <si>
    <t>453366832519676.00</t>
  </si>
  <si>
    <t>453366832520139.00</t>
  </si>
  <si>
    <t>453366832524653.00</t>
  </si>
  <si>
    <t>453366832525116.00</t>
  </si>
  <si>
    <t>453366832525579.00</t>
  </si>
  <si>
    <t>453366832529167.00</t>
  </si>
  <si>
    <t>453366832529745.00</t>
  </si>
  <si>
    <t>453366832530208.00</t>
  </si>
  <si>
    <t>453366832534606.00</t>
  </si>
  <si>
    <t>453366832535185.00</t>
  </si>
  <si>
    <t>453366832535532.00</t>
  </si>
  <si>
    <t>453366832538889.00</t>
  </si>
  <si>
    <t>453366832539236.00</t>
  </si>
  <si>
    <t>453366832539583.00</t>
  </si>
  <si>
    <t>453366832539931.00</t>
  </si>
  <si>
    <t>453366832545023.00</t>
  </si>
  <si>
    <t>453366832545486.00</t>
  </si>
  <si>
    <t>453366832546180.00</t>
  </si>
  <si>
    <t>453366832550000.00</t>
  </si>
  <si>
    <t>453366832550579.00</t>
  </si>
  <si>
    <t>453366832555903.00</t>
  </si>
  <si>
    <t>453366832556134.00</t>
  </si>
  <si>
    <t>453366832556366.00</t>
  </si>
  <si>
    <t>453366832560764.00</t>
  </si>
  <si>
    <t>453366832561227.00</t>
  </si>
  <si>
    <t>453366832561574.00</t>
  </si>
  <si>
    <t>453366832566204.00</t>
  </si>
  <si>
    <t>453366832566435.00</t>
  </si>
  <si>
    <t>453366832567014.00</t>
  </si>
  <si>
    <t>453366832571181.00</t>
  </si>
  <si>
    <t>453366832571644.00</t>
  </si>
  <si>
    <t>453366832572222.00</t>
  </si>
  <si>
    <t>453366832576852.00</t>
  </si>
  <si>
    <t>453366832577315.00</t>
  </si>
  <si>
    <t>453366832577778.00</t>
  </si>
  <si>
    <t>453366832578241.00</t>
  </si>
  <si>
    <t>453366832580787.00</t>
  </si>
  <si>
    <t>453366832581366.00</t>
  </si>
  <si>
    <t>453366832587153.00</t>
  </si>
  <si>
    <t>453366832587616.00</t>
  </si>
  <si>
    <t>453366832588079.00</t>
  </si>
  <si>
    <t>453366832592593.00</t>
  </si>
  <si>
    <t>453366832592940.00</t>
  </si>
  <si>
    <t>453366832593403.00</t>
  </si>
  <si>
    <t>453366832597222.00</t>
  </si>
  <si>
    <t>453366832597685.00</t>
  </si>
  <si>
    <t>453366832598148.00</t>
  </si>
  <si>
    <t>453366832602662.00</t>
  </si>
  <si>
    <t>453366832603125.00</t>
  </si>
  <si>
    <t>453366832603704.00</t>
  </si>
  <si>
    <t>453366832607523.00</t>
  </si>
  <si>
    <t>453366832607986.00</t>
  </si>
  <si>
    <t>453366832608449.00</t>
  </si>
  <si>
    <t>453366832612847.00</t>
  </si>
  <si>
    <t>453366832613310.00</t>
  </si>
  <si>
    <t>453366832613773.00</t>
  </si>
  <si>
    <t>453366832614236.00</t>
  </si>
  <si>
    <t>453366832618403.00</t>
  </si>
  <si>
    <t>453366832618866.00</t>
  </si>
  <si>
    <t>453366832619329.00</t>
  </si>
  <si>
    <t>453366832623148.00</t>
  </si>
  <si>
    <t>453366832623611.00</t>
  </si>
  <si>
    <t>453366832624190.00</t>
  </si>
  <si>
    <t>453366832629167.00</t>
  </si>
  <si>
    <t>453366832629514.00</t>
  </si>
  <si>
    <t>453366832629977.00</t>
  </si>
  <si>
    <t>453366832633218.00</t>
  </si>
  <si>
    <t>453366832633681.00</t>
  </si>
  <si>
    <t>453366832634143.00</t>
  </si>
  <si>
    <t>453366832639236.00</t>
  </si>
  <si>
    <t>453366832639815.00</t>
  </si>
  <si>
    <t>453366832640394.00</t>
  </si>
  <si>
    <t>453366832643866.00</t>
  </si>
  <si>
    <t>453366832644329.00</t>
  </si>
  <si>
    <t>453366832644792.00</t>
  </si>
  <si>
    <t>453366832648958.00</t>
  </si>
  <si>
    <t>453366832649421.00</t>
  </si>
  <si>
    <t>453366832649884.00</t>
  </si>
  <si>
    <t>453366832654282.00</t>
  </si>
  <si>
    <t>453366832654745.00</t>
  </si>
  <si>
    <t>453366832655324.00</t>
  </si>
  <si>
    <t>453366832658912.00</t>
  </si>
  <si>
    <t>453366832659259.00</t>
  </si>
  <si>
    <t>453366832664815.00</t>
  </si>
  <si>
    <t>453366832665278.00</t>
  </si>
  <si>
    <t>453366832665741.00</t>
  </si>
  <si>
    <t>453366832670139.00</t>
  </si>
  <si>
    <t>453366832670602.00</t>
  </si>
  <si>
    <t>453366832670949.00</t>
  </si>
  <si>
    <t>453366832675000.00</t>
  </si>
  <si>
    <t>453366832675231.00</t>
  </si>
  <si>
    <t>453366832675694.00</t>
  </si>
  <si>
    <t>453366832680555.00</t>
  </si>
  <si>
    <t>453366832681134.00</t>
  </si>
  <si>
    <t>453366832681597.00</t>
  </si>
  <si>
    <t>453366832685880.00</t>
  </si>
  <si>
    <t>453366832686227.00</t>
  </si>
  <si>
    <t>453366832686806.00</t>
  </si>
  <si>
    <t>453366832690741.00</t>
  </si>
  <si>
    <t>453366832691204.00</t>
  </si>
  <si>
    <t>453366832691667.00</t>
  </si>
  <si>
    <t>453366832695718.00</t>
  </si>
  <si>
    <t>453366832696181.00</t>
  </si>
  <si>
    <t>453366832696644.00</t>
  </si>
  <si>
    <t>453366832701042.00</t>
  </si>
  <si>
    <t>453366832701505.00</t>
  </si>
  <si>
    <t>453366832701968.00</t>
  </si>
  <si>
    <t>453366832706944.00</t>
  </si>
  <si>
    <t>453366832707292.00</t>
  </si>
  <si>
    <t>453366832707755.00</t>
  </si>
  <si>
    <t>453366832713194.00</t>
  </si>
  <si>
    <t>453366832713310.00</t>
  </si>
  <si>
    <t>453366832713426.00</t>
  </si>
  <si>
    <t>453366832716898.00</t>
  </si>
  <si>
    <t>453366832717245.00</t>
  </si>
  <si>
    <t>453366832717708.00</t>
  </si>
  <si>
    <t>453366832722338.00</t>
  </si>
  <si>
    <t>453366832722685.00</t>
  </si>
  <si>
    <t>453366832722917.00</t>
  </si>
  <si>
    <t>453366832727778.00</t>
  </si>
  <si>
    <t>453366832728241.00</t>
  </si>
  <si>
    <t>453366832728588.00</t>
  </si>
  <si>
    <t>453366832732407.00</t>
  </si>
  <si>
    <t>453366832732870.00</t>
  </si>
  <si>
    <t>453366832733449.00</t>
  </si>
  <si>
    <t>453366832738079.00</t>
  </si>
  <si>
    <t>453366832738542.00</t>
  </si>
  <si>
    <t>453366832739005.00</t>
  </si>
  <si>
    <t>453366832742708.00</t>
  </si>
  <si>
    <t>453366832743287.00</t>
  </si>
  <si>
    <t>453366832743750.00</t>
  </si>
  <si>
    <t>453366832748264.00</t>
  </si>
  <si>
    <t>453366832748727.00</t>
  </si>
  <si>
    <t>453366832749306.00</t>
  </si>
  <si>
    <t>453366832753009.00</t>
  </si>
  <si>
    <t>453366832754977.00</t>
  </si>
  <si>
    <t>453366832755093.00</t>
  </si>
  <si>
    <t>453366832757986.00</t>
  </si>
  <si>
    <t>453366832758333.00</t>
  </si>
  <si>
    <t>453366832763773.00</t>
  </si>
  <si>
    <t>453366832764236.00</t>
  </si>
  <si>
    <t>453366832764815.00</t>
  </si>
  <si>
    <t>453366832768634.00</t>
  </si>
  <si>
    <t>453366832769097.00</t>
  </si>
  <si>
    <t>453366832769444.00</t>
  </si>
  <si>
    <t>453366832774074.00</t>
  </si>
  <si>
    <t>453366832774769.00</t>
  </si>
  <si>
    <t>453366832775231.00</t>
  </si>
  <si>
    <t>453366832775694.00</t>
  </si>
  <si>
    <t>453366832778472.00</t>
  </si>
  <si>
    <t>453366832778935.00</t>
  </si>
  <si>
    <t>453366832784491.00</t>
  </si>
  <si>
    <t>453366832784838.00</t>
  </si>
  <si>
    <t>453366832785417.00</t>
  </si>
  <si>
    <t>453366832788889.00</t>
  </si>
  <si>
    <t>453366832789236.00</t>
  </si>
  <si>
    <t>453366832789699.00</t>
  </si>
  <si>
    <t>453366832794676.00</t>
  </si>
  <si>
    <t>453366832795255.00</t>
  </si>
  <si>
    <t>453366832795718.00</t>
  </si>
  <si>
    <t>453366832800579.00</t>
  </si>
  <si>
    <t>453366832800926.00</t>
  </si>
  <si>
    <t>453366832801273.00</t>
  </si>
  <si>
    <t>453366832806366.00</t>
  </si>
  <si>
    <t>453366832806713.00</t>
  </si>
  <si>
    <t>453366832807176.00</t>
  </si>
  <si>
    <t>453366832810532.00</t>
  </si>
  <si>
    <t>453366832810995.00</t>
  </si>
  <si>
    <t>453366832811458.00</t>
  </si>
  <si>
    <t>453366832814699.00</t>
  </si>
  <si>
    <t>453366832814930.00</t>
  </si>
  <si>
    <t>453366832815278.00</t>
  </si>
  <si>
    <t>453366832821528.00</t>
  </si>
  <si>
    <t>453366832821875.00</t>
  </si>
  <si>
    <t>453366832822454.00</t>
  </si>
  <si>
    <t>453366832826157.00</t>
  </si>
  <si>
    <t>453366832826620.00</t>
  </si>
  <si>
    <t>453366832827199.00</t>
  </si>
  <si>
    <t>453366832831829.00</t>
  </si>
  <si>
    <t>453366832832292.00</t>
  </si>
  <si>
    <t>453366832832755.00</t>
  </si>
  <si>
    <t>453366832836574.00</t>
  </si>
  <si>
    <t>453366832837153.00</t>
  </si>
  <si>
    <t>453366832837500.00</t>
  </si>
  <si>
    <t>453366832842245.00</t>
  </si>
  <si>
    <t>453366832842593.00</t>
  </si>
  <si>
    <t>453366832843055.00</t>
  </si>
  <si>
    <t>453366832846991.00</t>
  </si>
  <si>
    <t>453366832847454.00</t>
  </si>
  <si>
    <t>453366832847917.00</t>
  </si>
  <si>
    <t>453366832852893.00</t>
  </si>
  <si>
    <t>453366832853356.00</t>
  </si>
  <si>
    <t>453366832853935.00</t>
  </si>
  <si>
    <t>453366832857176.00</t>
  </si>
  <si>
    <t>453366832857639.00</t>
  </si>
  <si>
    <t>453366832858102.00</t>
  </si>
  <si>
    <t>453366832862963.00</t>
  </si>
  <si>
    <t>453366832863426.00</t>
  </si>
  <si>
    <t>453366832864005.00</t>
  </si>
  <si>
    <t>453366832867940.00</t>
  </si>
  <si>
    <t>453366832868403.00</t>
  </si>
  <si>
    <t>453366832868866.00</t>
  </si>
  <si>
    <t>453366832872917.00</t>
  </si>
  <si>
    <t>453366832873495.00</t>
  </si>
  <si>
    <t>453366832873958.00</t>
  </si>
  <si>
    <t>453366832878588.00</t>
  </si>
  <si>
    <t>453366832878819.00</t>
  </si>
  <si>
    <t>453366832879282.00</t>
  </si>
  <si>
    <t>453366832883449.00</t>
  </si>
  <si>
    <t>453366832883912.00</t>
  </si>
  <si>
    <t>453366832888889.00</t>
  </si>
  <si>
    <t>453366832889352.00</t>
  </si>
  <si>
    <t>453366832889699.00</t>
  </si>
  <si>
    <t>453366832893981.00</t>
  </si>
  <si>
    <t>453366832894444.00</t>
  </si>
  <si>
    <t>453366832894907.00</t>
  </si>
  <si>
    <t>453366832898611.00</t>
  </si>
  <si>
    <t>453366832899190.00</t>
  </si>
  <si>
    <t>453366832899653.00</t>
  </si>
  <si>
    <t>453366832904398.00</t>
  </si>
  <si>
    <t>453366832904861.00</t>
  </si>
  <si>
    <t>453366832905324.00</t>
  </si>
  <si>
    <t>453366832905787.00</t>
  </si>
  <si>
    <t>453366832909375.00</t>
  </si>
  <si>
    <t>453366832909838.00</t>
  </si>
  <si>
    <t>453366832914468.00</t>
  </si>
  <si>
    <t>453366832914931.00</t>
  </si>
  <si>
    <t>453366832915394.00</t>
  </si>
  <si>
    <t>453366832920602.00</t>
  </si>
  <si>
    <t>453366832920949.00</t>
  </si>
  <si>
    <t>453366832921412.00</t>
  </si>
  <si>
    <t>453366832925116.00</t>
  </si>
  <si>
    <t>453366832925579.00</t>
  </si>
  <si>
    <t>453366832926042.00</t>
  </si>
  <si>
    <t>453366832930671.00</t>
  </si>
  <si>
    <t>453366832931134.00</t>
  </si>
  <si>
    <t>453366832931597.00</t>
  </si>
  <si>
    <t>453366832936458.00</t>
  </si>
  <si>
    <t>453366832936806.00</t>
  </si>
  <si>
    <t>453366832937269.00</t>
  </si>
  <si>
    <t>453366832937616.00</t>
  </si>
  <si>
    <t>453366832940625.00</t>
  </si>
  <si>
    <t>453366832941088.00</t>
  </si>
  <si>
    <t>453366832945949.00</t>
  </si>
  <si>
    <t>453366832946412.00</t>
  </si>
  <si>
    <t>453366832946875.00</t>
  </si>
  <si>
    <t>453366832950347.00</t>
  </si>
  <si>
    <t>453366832950579.00</t>
  </si>
  <si>
    <t>453366832950810.00</t>
  </si>
  <si>
    <t>453366832951042.00</t>
  </si>
  <si>
    <t>453366832955208.00</t>
  </si>
  <si>
    <t>453366832960417.00</t>
  </si>
  <si>
    <t>453366832960532.00</t>
  </si>
  <si>
    <t>453366832960764.00</t>
  </si>
  <si>
    <t>453366832960880.00</t>
  </si>
  <si>
    <t>453366832965625.00</t>
  </si>
  <si>
    <t>453366832965741.00</t>
  </si>
  <si>
    <t>453366832965972.00</t>
  </si>
  <si>
    <t>453366832971759.00</t>
  </si>
  <si>
    <t>453366832972222.00</t>
  </si>
  <si>
    <t>453366832972685.00</t>
  </si>
  <si>
    <t>453366832977430.00</t>
  </si>
  <si>
    <t>453366832977893.00</t>
  </si>
  <si>
    <t>453366832978356.00</t>
  </si>
  <si>
    <t>453366832982176.00</t>
  </si>
  <si>
    <t>453366832982639.00</t>
  </si>
  <si>
    <t>453366832983218.00</t>
  </si>
  <si>
    <t>453366832988310.00</t>
  </si>
  <si>
    <t>453366832989120.00</t>
  </si>
  <si>
    <t>453366832989468.00</t>
  </si>
  <si>
    <t>453366832993056.00</t>
  </si>
  <si>
    <t>453366832993519.00</t>
  </si>
  <si>
    <t>453366832993981.00</t>
  </si>
  <si>
    <t>453366832998032.00</t>
  </si>
  <si>
    <t>453366832998495.00</t>
  </si>
  <si>
    <t>453366832998958.00</t>
  </si>
  <si>
    <t>453366833003125.00</t>
  </si>
  <si>
    <t>453366833003588.00</t>
  </si>
  <si>
    <t>453366833004051.00</t>
  </si>
  <si>
    <t>453366833008449.00</t>
  </si>
  <si>
    <t>453366833009028.00</t>
  </si>
  <si>
    <t>453366833009491.00</t>
  </si>
  <si>
    <t>453366833014468.00</t>
  </si>
  <si>
    <t>453366833015278.00</t>
  </si>
  <si>
    <t>453366833015625.00</t>
  </si>
  <si>
    <t>453366833017940.00</t>
  </si>
  <si>
    <t>453366833018171.00</t>
  </si>
  <si>
    <t>453366833018518.00</t>
  </si>
  <si>
    <t>453366833024421.00</t>
  </si>
  <si>
    <t>453366833024768.00</t>
  </si>
  <si>
    <t>453366833025116.00</t>
  </si>
  <si>
    <t>453366833029051.00</t>
  </si>
  <si>
    <t>453366833029514.00</t>
  </si>
  <si>
    <t>453366833029977.00</t>
  </si>
  <si>
    <t>453366833034954.00</t>
  </si>
  <si>
    <t>453366833035417.00</t>
  </si>
  <si>
    <t>453366833035880.00</t>
  </si>
  <si>
    <t>453366833040278.00</t>
  </si>
  <si>
    <t>453366833040741.00</t>
  </si>
  <si>
    <t>453366833041204.00</t>
  </si>
  <si>
    <t>453366833045486.00</t>
  </si>
  <si>
    <t>453366833045949.00</t>
  </si>
  <si>
    <t>453366833046412.00</t>
  </si>
  <si>
    <t>453366833050000.00</t>
  </si>
  <si>
    <t>453366833050463.00</t>
  </si>
  <si>
    <t>453366833051042.00</t>
  </si>
  <si>
    <t>453366833055671.00</t>
  </si>
  <si>
    <t>453366833056134.00</t>
  </si>
  <si>
    <t>453366833056597.00</t>
  </si>
  <si>
    <t>453366833060764.00</t>
  </si>
  <si>
    <t>453366833061111.00</t>
  </si>
  <si>
    <t>453366833061574.00</t>
  </si>
  <si>
    <t>453366833065625.00</t>
  </si>
  <si>
    <t>453366833066204.00</t>
  </si>
  <si>
    <t>453366833066667.00</t>
  </si>
  <si>
    <t>453366833070833.00</t>
  </si>
  <si>
    <t>453366833071296.00</t>
  </si>
  <si>
    <t>453366833071875.00</t>
  </si>
  <si>
    <t>453366833076389.00</t>
  </si>
  <si>
    <t>453366833076736.00</t>
  </si>
  <si>
    <t>453366833077083.00</t>
  </si>
  <si>
    <t>453366833082060.00</t>
  </si>
  <si>
    <t>453366833082407.00</t>
  </si>
  <si>
    <t>453366833082755.00</t>
  </si>
  <si>
    <t>453366833086806.00</t>
  </si>
  <si>
    <t>453366833087269.00</t>
  </si>
  <si>
    <t>453366833087731.00</t>
  </si>
  <si>
    <t>453366833091435.00</t>
  </si>
  <si>
    <t>453366833092014.00</t>
  </si>
  <si>
    <t>453366833092477.00</t>
  </si>
  <si>
    <t>453366833096991.00</t>
  </si>
  <si>
    <t>453366833097454.00</t>
  </si>
  <si>
    <t>453366833098032.00</t>
  </si>
  <si>
    <t>453366833103009.00</t>
  </si>
  <si>
    <t>453366833103588.00</t>
  </si>
  <si>
    <t>453366833104051.00</t>
  </si>
  <si>
    <t>453366833107407.00</t>
  </si>
  <si>
    <t>453366833107870.00</t>
  </si>
  <si>
    <t>453366833108333.00</t>
  </si>
  <si>
    <t>453366833112963.00</t>
  </si>
  <si>
    <t>453366833113426.00</t>
  </si>
  <si>
    <t>453366833113889.00</t>
  </si>
  <si>
    <t>453366833117940.00</t>
  </si>
  <si>
    <t>453366833118403.00</t>
  </si>
  <si>
    <t>453366833118866.00</t>
  </si>
  <si>
    <t>453366833122917.00</t>
  </si>
  <si>
    <t>453366833123380.00</t>
  </si>
  <si>
    <t>453366833123958.00</t>
  </si>
  <si>
    <t>453366833128472.00</t>
  </si>
  <si>
    <t>453366833128819.00</t>
  </si>
  <si>
    <t>453366833129282.00</t>
  </si>
  <si>
    <t>453366833133449.00</t>
  </si>
  <si>
    <t>453366833133912.00</t>
  </si>
  <si>
    <t>453366833138079.00</t>
  </si>
  <si>
    <t>453366833138310.00</t>
  </si>
  <si>
    <t>453366833138657.00</t>
  </si>
  <si>
    <t>453366833143750.00</t>
  </si>
  <si>
    <t>453366833144213.00</t>
  </si>
  <si>
    <t>453366833144792.00</t>
  </si>
  <si>
    <t>453366833149074.00</t>
  </si>
  <si>
    <t>453366833149653.00</t>
  </si>
  <si>
    <t>453366833150116.00</t>
  </si>
  <si>
    <t>453366833155093.00</t>
  </si>
  <si>
    <t>453366833155440.00</t>
  </si>
  <si>
    <t>453366833159606.00</t>
  </si>
  <si>
    <t>453366833160069.00</t>
  </si>
  <si>
    <t>453366833160648.00</t>
  </si>
  <si>
    <t>453366833164931.00</t>
  </si>
  <si>
    <t>453366833165394.00</t>
  </si>
  <si>
    <t>453366833165972.00</t>
  </si>
  <si>
    <t>453366833169907.00</t>
  </si>
  <si>
    <t>453366833170486.00</t>
  </si>
  <si>
    <t>453366833170949.00</t>
  </si>
  <si>
    <t>453366833174769.00</t>
  </si>
  <si>
    <t>453366833175347.00</t>
  </si>
  <si>
    <t>453366833175810.00</t>
  </si>
  <si>
    <t>453366833180208.00</t>
  </si>
  <si>
    <t>453366833180787.00</t>
  </si>
  <si>
    <t>453366833181250.00</t>
  </si>
  <si>
    <t>453366833186227.00</t>
  </si>
  <si>
    <t>453366833186574.00</t>
  </si>
  <si>
    <t>453366833187153.00</t>
  </si>
  <si>
    <t>453366833195139.00</t>
  </si>
  <si>
    <t>453366833195255.00</t>
  </si>
  <si>
    <t>453366833195370.00</t>
  </si>
  <si>
    <t>453366833195486.00</t>
  </si>
  <si>
    <t>453366833195602.00</t>
  </si>
  <si>
    <t>453366833200231.00</t>
  </si>
  <si>
    <t>453366833200463.00</t>
  </si>
  <si>
    <t>453366833200579.00</t>
  </si>
  <si>
    <t>453366833206713.00</t>
  </si>
  <si>
    <t>453366833207060.00</t>
  </si>
  <si>
    <t>453366833207523.00</t>
  </si>
  <si>
    <t>453366833211690.00</t>
  </si>
  <si>
    <t>453366833212153.00</t>
  </si>
  <si>
    <t>453366833212731.00</t>
  </si>
  <si>
    <t>453366833217245.00</t>
  </si>
  <si>
    <t>453366833217708.00</t>
  </si>
  <si>
    <t>453366833218171.00</t>
  </si>
  <si>
    <t>453366833222338.00</t>
  </si>
  <si>
    <t>453366833222801.00</t>
  </si>
  <si>
    <t>453366833223264.00</t>
  </si>
  <si>
    <t>453366833227431.00</t>
  </si>
  <si>
    <t>453366833227893.00</t>
  </si>
  <si>
    <t>453366833228356.00</t>
  </si>
  <si>
    <t>453366833232986.00</t>
  </si>
  <si>
    <t>453366833233449.00</t>
  </si>
  <si>
    <t>453366833233912.00</t>
  </si>
  <si>
    <t>453366833238657.00</t>
  </si>
  <si>
    <t>453366833239005.00</t>
  </si>
  <si>
    <t>453366833239468.00</t>
  </si>
  <si>
    <t>453366833239699.00</t>
  </si>
  <si>
    <t>453366833242245.00</t>
  </si>
  <si>
    <t>453366833242593.00</t>
  </si>
  <si>
    <t>453366833246991.00</t>
  </si>
  <si>
    <t>453366833247106.00</t>
  </si>
  <si>
    <t>453366833247222.00</t>
  </si>
  <si>
    <t>453366833252431.00</t>
  </si>
  <si>
    <t>453366833252662.00</t>
  </si>
  <si>
    <t>453366833258218.00</t>
  </si>
  <si>
    <t>453366833258681.00</t>
  </si>
  <si>
    <t>453366833259144.00</t>
  </si>
  <si>
    <t>453366833264005.00</t>
  </si>
  <si>
    <t>453366833264352.00</t>
  </si>
  <si>
    <t>453366833264931.00</t>
  </si>
  <si>
    <t>453366833268866.00</t>
  </si>
  <si>
    <t>453366833269444.00</t>
  </si>
  <si>
    <t>453366833269792.00</t>
  </si>
  <si>
    <t>453366833274537.00</t>
  </si>
  <si>
    <t>453366833274768.00</t>
  </si>
  <si>
    <t>453366833275116.00</t>
  </si>
  <si>
    <t>453366833279167.00</t>
  </si>
  <si>
    <t>453366833279745.00</t>
  </si>
  <si>
    <t>453366833280093.00</t>
  </si>
  <si>
    <t>453366833284954.00</t>
  </si>
  <si>
    <t>453366833285301.00</t>
  </si>
  <si>
    <t>453366833285764.00</t>
  </si>
  <si>
    <t>453366833289583.00</t>
  </si>
  <si>
    <t>453366833290162.00</t>
  </si>
  <si>
    <t>453366833290625.00</t>
  </si>
  <si>
    <t>453366833294676.00</t>
  </si>
  <si>
    <t>453366833295139.00</t>
  </si>
  <si>
    <t>453366833295602.00</t>
  </si>
  <si>
    <t>453366833296065.00</t>
  </si>
  <si>
    <t>453366833300810.00</t>
  </si>
  <si>
    <t>453366833301273.00</t>
  </si>
  <si>
    <t>453366833305440.00</t>
  </si>
  <si>
    <t>453366833305903.00</t>
  </si>
  <si>
    <t>453366833306366.00</t>
  </si>
  <si>
    <t>453366833310648.00</t>
  </si>
  <si>
    <t>453366833311111.00</t>
  </si>
  <si>
    <t>453366833311574.00</t>
  </si>
  <si>
    <t>453366833315972.00</t>
  </si>
  <si>
    <t>453366833316435.00</t>
  </si>
  <si>
    <t>453366833317014.00</t>
  </si>
  <si>
    <t>453366833321296.00</t>
  </si>
  <si>
    <t>453366833321759.00</t>
  </si>
  <si>
    <t>453366833322338.00</t>
  </si>
  <si>
    <t>453366833326389.00</t>
  </si>
  <si>
    <t>453366833326852.00</t>
  </si>
  <si>
    <t>453366833327431.00</t>
  </si>
  <si>
    <t>453366833331713.00</t>
  </si>
  <si>
    <t>453366833332292.00</t>
  </si>
  <si>
    <t>453366833332755.00</t>
  </si>
  <si>
    <t>453366833336227.00</t>
  </si>
  <si>
    <t>453366833336806.00</t>
  </si>
  <si>
    <t>453366833337269.00</t>
  </si>
  <si>
    <t>453366833342477.00</t>
  </si>
  <si>
    <t>453366833342940.00</t>
  </si>
  <si>
    <t>453366833343403.00</t>
  </si>
  <si>
    <t>453366833347106.00</t>
  </si>
  <si>
    <t>453366833347685.00</t>
  </si>
  <si>
    <t>453366833348148.00</t>
  </si>
  <si>
    <t>453366833351852.00</t>
  </si>
  <si>
    <t>453366833352431.00</t>
  </si>
  <si>
    <t>453366833352893.00</t>
  </si>
  <si>
    <t>453366833357060.00</t>
  </si>
  <si>
    <t>453366833357523.00</t>
  </si>
  <si>
    <t>453366833357986.00</t>
  </si>
  <si>
    <t>453366833363426.00</t>
  </si>
  <si>
    <t>453366833363889.00</t>
  </si>
  <si>
    <t>453366833364236.00</t>
  </si>
  <si>
    <t>453366833367940.00</t>
  </si>
  <si>
    <t>453366833368403.00</t>
  </si>
  <si>
    <t>453366833368866.00</t>
  </si>
  <si>
    <t>453366833373380.00</t>
  </si>
  <si>
    <t>453366833373727.00</t>
  </si>
  <si>
    <t>453366833374306.00</t>
  </si>
  <si>
    <t>453366833377662.00</t>
  </si>
  <si>
    <t>453366833378009.00</t>
  </si>
  <si>
    <t>453366833378356.00</t>
  </si>
  <si>
    <t>453366833384028.00</t>
  </si>
  <si>
    <t>453366833384375.00</t>
  </si>
  <si>
    <t>453366833384838.00</t>
  </si>
  <si>
    <t>453366833389005.00</t>
  </si>
  <si>
    <t>453366833389352.00</t>
  </si>
  <si>
    <t>453366833389931.00</t>
  </si>
  <si>
    <t>453366833393981.00</t>
  </si>
  <si>
    <t>453366833394444.00</t>
  </si>
  <si>
    <t>453366833394907.00</t>
  </si>
  <si>
    <t>453366833400000.00</t>
  </si>
  <si>
    <t>453366833400347.00</t>
  </si>
  <si>
    <t>453366833400810.00</t>
  </si>
  <si>
    <t>453366833404167.00</t>
  </si>
  <si>
    <t>453366833404745.00</t>
  </si>
  <si>
    <t>453366833405208.00</t>
  </si>
  <si>
    <t>453366833410532.00</t>
  </si>
  <si>
    <t>453366833410995.00</t>
  </si>
  <si>
    <t>453366833411458.00</t>
  </si>
  <si>
    <t>453366833414931.00</t>
  </si>
  <si>
    <t>453366833415278.00</t>
  </si>
  <si>
    <t>453366833415741.00</t>
  </si>
  <si>
    <t>453366833419676.00</t>
  </si>
  <si>
    <t>453366833420255.00</t>
  </si>
  <si>
    <t>453366833420718.00</t>
  </si>
  <si>
    <t>453366833425579.00</t>
  </si>
  <si>
    <t>453366833425926.00</t>
  </si>
  <si>
    <t>453366833431134.00</t>
  </si>
  <si>
    <t>453366833431481.00</t>
  </si>
  <si>
    <t>453366833431944.00</t>
  </si>
  <si>
    <t>453366833435417.00</t>
  </si>
  <si>
    <t>453366833435880.00</t>
  </si>
  <si>
    <t>453366833436458.00</t>
  </si>
  <si>
    <t>453366833441319.00</t>
  </si>
  <si>
    <t>453366833441667.00</t>
  </si>
  <si>
    <t>453366833442130.00</t>
  </si>
  <si>
    <t>453366833445949.00</t>
  </si>
  <si>
    <t>453366833446412.00</t>
  </si>
  <si>
    <t>453366833446875.00</t>
  </si>
  <si>
    <t>453366833451273.00</t>
  </si>
  <si>
    <t>453366833451736.00</t>
  </si>
  <si>
    <t>453366833452199.00</t>
  </si>
  <si>
    <t>453366833456713.00</t>
  </si>
  <si>
    <t>453366833457060.00</t>
  </si>
  <si>
    <t>453366833457523.00</t>
  </si>
  <si>
    <t>453366833461690.00</t>
  </si>
  <si>
    <t>453366833462269.00</t>
  </si>
  <si>
    <t>453366833462731.00</t>
  </si>
  <si>
    <t>453366833467130.00</t>
  </si>
  <si>
    <t>453366833467477.00</t>
  </si>
  <si>
    <t>453366833467824.00</t>
  </si>
  <si>
    <t>453366833471644.00</t>
  </si>
  <si>
    <t>453366833472222.00</t>
  </si>
  <si>
    <t>453366833472569.00</t>
  </si>
  <si>
    <t>453366833477546.00</t>
  </si>
  <si>
    <t>453366833478009.00</t>
  </si>
  <si>
    <t>453366833482639.00</t>
  </si>
  <si>
    <t>453366833483449.00</t>
  </si>
  <si>
    <t>453366833483912.00</t>
  </si>
  <si>
    <t>453366833484259.00</t>
  </si>
  <si>
    <t>453366833487384.00</t>
  </si>
  <si>
    <t>453366833487847.00</t>
  </si>
  <si>
    <t>453366833488194.00</t>
  </si>
  <si>
    <t>453366833493518.00</t>
  </si>
  <si>
    <t>453366833493981.00</t>
  </si>
  <si>
    <t>453366833494444.00</t>
  </si>
  <si>
    <t>453366833497338.00</t>
  </si>
  <si>
    <t>453366833497801.00</t>
  </si>
  <si>
    <t>453366833498380.00</t>
  </si>
  <si>
    <t>453366833503125.00</t>
  </si>
  <si>
    <t>453366833503588.00</t>
  </si>
  <si>
    <t>453366833504051.00</t>
  </si>
  <si>
    <t>453366833509028.00</t>
  </si>
  <si>
    <t>453366833509375.00</t>
  </si>
  <si>
    <t>453366833509838.00</t>
  </si>
  <si>
    <t>453366833513889.00</t>
  </si>
  <si>
    <t>453366833514352.00</t>
  </si>
  <si>
    <t>453366833514815.00</t>
  </si>
  <si>
    <t>453366833518981.00</t>
  </si>
  <si>
    <t>453366833519213.00</t>
  </si>
  <si>
    <t>453366833519560.00</t>
  </si>
  <si>
    <t>453366833523727.00</t>
  </si>
  <si>
    <t>453366833524074.00</t>
  </si>
  <si>
    <t>453366833524537.00</t>
  </si>
  <si>
    <t>453366833529745.00</t>
  </si>
  <si>
    <t>453366833530208.00</t>
  </si>
  <si>
    <t>453366833530555.00</t>
  </si>
  <si>
    <t>453366833534143.00</t>
  </si>
  <si>
    <t>453366833534606.00</t>
  </si>
  <si>
    <t>453366833534954.00</t>
  </si>
  <si>
    <t>453366833539352.00</t>
  </si>
  <si>
    <t>453366833539815.00</t>
  </si>
  <si>
    <t>453366833540393.00</t>
  </si>
  <si>
    <t>453366833545370.00</t>
  </si>
  <si>
    <t>453366833545833.00</t>
  </si>
  <si>
    <t>453366833546296.00</t>
  </si>
  <si>
    <t>453366833550000.00</t>
  </si>
  <si>
    <t>453366833550463.00</t>
  </si>
  <si>
    <t>453366833550694.00</t>
  </si>
  <si>
    <t>453366833551042.00</t>
  </si>
  <si>
    <t>453366833555671.00</t>
  </si>
  <si>
    <t>453366833556019.00</t>
  </si>
  <si>
    <t>453366833556597.00</t>
  </si>
  <si>
    <t>453366833560532.00</t>
  </si>
  <si>
    <t>453366833560995.00</t>
  </si>
  <si>
    <t>453366833561458.00</t>
  </si>
  <si>
    <t>453366833565625.00</t>
  </si>
  <si>
    <t>453366833566204.00</t>
  </si>
  <si>
    <t>453366833566667.00</t>
  </si>
  <si>
    <t>453366833570949.00</t>
  </si>
  <si>
    <t>453366833571412.00</t>
  </si>
  <si>
    <t>453366833571875.00</t>
  </si>
  <si>
    <t>453366833576736.00</t>
  </si>
  <si>
    <t>453366833577083.00</t>
  </si>
  <si>
    <t>453366833581250.00</t>
  </si>
  <si>
    <t>453366833586574.00</t>
  </si>
  <si>
    <t>453366833587037.00</t>
  </si>
  <si>
    <t>453366833587500.00</t>
  </si>
  <si>
    <t>453366833587963.00</t>
  </si>
  <si>
    <t>453366833591667.00</t>
  </si>
  <si>
    <t>453366833592130.00</t>
  </si>
  <si>
    <t>453366833605093.00</t>
  </si>
  <si>
    <t>453366833605208.00</t>
  </si>
  <si>
    <t>453366833605324.00</t>
  </si>
  <si>
    <t>453366833605440.00</t>
  </si>
  <si>
    <t>453366833606250.00</t>
  </si>
  <si>
    <t>453366833606481.00</t>
  </si>
  <si>
    <t>453366833606597.00</t>
  </si>
  <si>
    <t>453366833613079.00</t>
  </si>
  <si>
    <t>453366833613426.00</t>
  </si>
  <si>
    <t>453366833613773.00</t>
  </si>
  <si>
    <t>453366833617245.00</t>
  </si>
  <si>
    <t>453366833617593.00</t>
  </si>
  <si>
    <t>453366833622801.00</t>
  </si>
  <si>
    <t>453366833623380.00</t>
  </si>
  <si>
    <t>453366833623843.00</t>
  </si>
  <si>
    <t>453366833628241.00</t>
  </si>
  <si>
    <t>453366833628819.00</t>
  </si>
  <si>
    <t>453366833629282.00</t>
  </si>
  <si>
    <t>453366833634375.00</t>
  </si>
  <si>
    <t>453366833634722.00</t>
  </si>
  <si>
    <t>453366833635301.00</t>
  </si>
  <si>
    <t>453366833637731.00</t>
  </si>
  <si>
    <t>453366833638079.00</t>
  </si>
  <si>
    <t>453366833638310.00</t>
  </si>
  <si>
    <t>453366833643287.00</t>
  </si>
  <si>
    <t>453366833643634.00</t>
  </si>
  <si>
    <t>453366833643981.00</t>
  </si>
  <si>
    <t>453366833649306.00</t>
  </si>
  <si>
    <t>453366833649768.00</t>
  </si>
  <si>
    <t>453366833650347.00</t>
  </si>
  <si>
    <t>453366833654630.00</t>
  </si>
  <si>
    <t>453366833655093.00</t>
  </si>
  <si>
    <t>453366833655671.00</t>
  </si>
  <si>
    <t>453366833659143.00</t>
  </si>
  <si>
    <t>453366833659722.00</t>
  </si>
  <si>
    <t>453366833665278.00</t>
  </si>
  <si>
    <t>453366833665625.00</t>
  </si>
  <si>
    <t>453366833666088.00</t>
  </si>
  <si>
    <t>453366833669907.00</t>
  </si>
  <si>
    <t>453366833670370.00</t>
  </si>
  <si>
    <t>453366833670833.00</t>
  </si>
  <si>
    <t>453366833671181.00</t>
  </si>
  <si>
    <t>453366833675926.00</t>
  </si>
  <si>
    <t>453366833676389.00</t>
  </si>
  <si>
    <t>453366833680324.00</t>
  </si>
  <si>
    <t>453366833680903.00</t>
  </si>
  <si>
    <t>453366833681366.00</t>
  </si>
  <si>
    <t>453366833685301.00</t>
  </si>
  <si>
    <t>453366833685764.00</t>
  </si>
  <si>
    <t>453366833686227.00</t>
  </si>
  <si>
    <t>453366833690741.00</t>
  </si>
  <si>
    <t>453366833691204.00</t>
  </si>
  <si>
    <t>453366833691667.00</t>
  </si>
  <si>
    <t>453366833696528.00</t>
  </si>
  <si>
    <t>453366833696759.00</t>
  </si>
  <si>
    <t>453366833697106.00</t>
  </si>
  <si>
    <t>453366833701852.00</t>
  </si>
  <si>
    <t>453366833702315.00</t>
  </si>
  <si>
    <t>453366833702778.00</t>
  </si>
  <si>
    <t>453366833706366.00</t>
  </si>
  <si>
    <t>453366833706944.00</t>
  </si>
  <si>
    <t>453366833707407.00</t>
  </si>
  <si>
    <t>453366833712153.00</t>
  </si>
  <si>
    <t>453366833712616.00</t>
  </si>
  <si>
    <t>453366833713194.00</t>
  </si>
  <si>
    <t>453366833717014.00</t>
  </si>
  <si>
    <t>453366833717477.00</t>
  </si>
  <si>
    <t>453366833717940.00</t>
  </si>
  <si>
    <t>453366833721991.00</t>
  </si>
  <si>
    <t>453366833722454.00</t>
  </si>
  <si>
    <t>453366833722917.00</t>
  </si>
  <si>
    <t>453366833726968.00</t>
  </si>
  <si>
    <t>453366833727546.00</t>
  </si>
  <si>
    <t>453366833728009.00</t>
  </si>
  <si>
    <t>453366833732986.00</t>
  </si>
  <si>
    <t>453366833733565.00</t>
  </si>
  <si>
    <t>453366833734028.00</t>
  </si>
  <si>
    <t>453366833737037.00</t>
  </si>
  <si>
    <t>453366833737500.00</t>
  </si>
  <si>
    <t>453366833737963.00</t>
  </si>
  <si>
    <t>453366833742708.00</t>
  </si>
  <si>
    <t>453366833743171.00</t>
  </si>
  <si>
    <t>453366833743634.00</t>
  </si>
  <si>
    <t>453366833748495.00</t>
  </si>
  <si>
    <t>453366833748843.00</t>
  </si>
  <si>
    <t>453366833749421.00</t>
  </si>
  <si>
    <t>453366833753241.00</t>
  </si>
  <si>
    <t>453366833753704.00</t>
  </si>
  <si>
    <t>453366833754167.00</t>
  </si>
  <si>
    <t>453366833759259.00</t>
  </si>
  <si>
    <t>453366833759606.00</t>
  </si>
  <si>
    <t>453366833760069.00</t>
  </si>
  <si>
    <t>453366833763773.00</t>
  </si>
  <si>
    <t>453366833764236.00</t>
  </si>
  <si>
    <t>453366833764699.00</t>
  </si>
  <si>
    <t>453366833768981.00</t>
  </si>
  <si>
    <t>453366833769560.00</t>
  </si>
  <si>
    <t>453366833770023.00</t>
  </si>
  <si>
    <t>453366833770602.00</t>
  </si>
  <si>
    <t>453366833773843.00</t>
  </si>
  <si>
    <t>453366833774306.00</t>
  </si>
  <si>
    <t>453366833779745.00</t>
  </si>
  <si>
    <t>453366833780093.00</t>
  </si>
  <si>
    <t>453366833780440.00</t>
  </si>
  <si>
    <t>453366833780671.00</t>
  </si>
  <si>
    <t>453366833784722.00</t>
  </si>
  <si>
    <t>453366833785069.00</t>
  </si>
  <si>
    <t>453366833789931.00</t>
  </si>
  <si>
    <t>453366833790393.00</t>
  </si>
  <si>
    <t>453366833790856.00</t>
  </si>
  <si>
    <t>453366833795139.00</t>
  </si>
  <si>
    <t>453366833795486.00</t>
  </si>
  <si>
    <t>453366833795949.00</t>
  </si>
  <si>
    <t>453366833800116.00</t>
  </si>
  <si>
    <t>453366833800579.00</t>
  </si>
  <si>
    <t>453366833801042.00</t>
  </si>
  <si>
    <t>453366833805093.00</t>
  </si>
  <si>
    <t>453366833806829.00</t>
  </si>
  <si>
    <t>453366833807060.00</t>
  </si>
  <si>
    <t>453366833809606.00</t>
  </si>
  <si>
    <t>453366833809838.00</t>
  </si>
  <si>
    <t>453366833810185.00</t>
  </si>
  <si>
    <t>453366833815625.00</t>
  </si>
  <si>
    <t>453366833816088.00</t>
  </si>
  <si>
    <t>453366833820833.00</t>
  </si>
  <si>
    <t>453366833821065.00</t>
  </si>
  <si>
    <t>453366833821412.00</t>
  </si>
  <si>
    <t>453366833825463.00</t>
  </si>
  <si>
    <t>453366833825694.00</t>
  </si>
  <si>
    <t>453366833826042.00</t>
  </si>
  <si>
    <t>453366833831250.00</t>
  </si>
  <si>
    <t>453366833831713.00</t>
  </si>
  <si>
    <t>453366833832176.00</t>
  </si>
  <si>
    <t>453366833836574.00</t>
  </si>
  <si>
    <t>453366833837037.00</t>
  </si>
  <si>
    <t>453366833837500.00</t>
  </si>
  <si>
    <t>453366833841782.00</t>
  </si>
  <si>
    <t>453366833842245.00</t>
  </si>
  <si>
    <t>453366833842824.00</t>
  </si>
  <si>
    <t>453366833846875.00</t>
  </si>
  <si>
    <t>453366833847454.00</t>
  </si>
  <si>
    <t>453366833847917.00</t>
  </si>
  <si>
    <t>453366833852315.00</t>
  </si>
  <si>
    <t>453366833852894.00</t>
  </si>
  <si>
    <t>453366833853356.00</t>
  </si>
  <si>
    <t>453366833856713.00</t>
  </si>
  <si>
    <t>453366833857060.00</t>
  </si>
  <si>
    <t>453366833857523.00</t>
  </si>
  <si>
    <t>453366833863079.00</t>
  </si>
  <si>
    <t>453366833863426.00</t>
  </si>
  <si>
    <t>453366833863889.00</t>
  </si>
  <si>
    <t>453366833868171.00</t>
  </si>
  <si>
    <t>453366833868518.00</t>
  </si>
  <si>
    <t>453366833872801.00</t>
  </si>
  <si>
    <t>453366833873264.00</t>
  </si>
  <si>
    <t>453366833873727.00</t>
  </si>
  <si>
    <t>453366833878241.00</t>
  </si>
  <si>
    <t>453366833878704.00</t>
  </si>
  <si>
    <t>453366833879051.00</t>
  </si>
  <si>
    <t>453366833884143.00</t>
  </si>
  <si>
    <t>453366833884491.00</t>
  </si>
  <si>
    <t>453366833885069.00</t>
  </si>
  <si>
    <t>453366833888310.00</t>
  </si>
  <si>
    <t>453366833888773.00</t>
  </si>
  <si>
    <t>453366833889352.00</t>
  </si>
  <si>
    <t>453366833894676.00</t>
  </si>
  <si>
    <t>453366833895023.00</t>
  </si>
  <si>
    <t>453366833895486.00</t>
  </si>
  <si>
    <t>453366833898958.00</t>
  </si>
  <si>
    <t>453366833899421.00</t>
  </si>
  <si>
    <t>453366833899884.00</t>
  </si>
  <si>
    <t>453366833903819.00</t>
  </si>
  <si>
    <t>453366833904398.00</t>
  </si>
  <si>
    <t>453366833904514.00</t>
  </si>
  <si>
    <t>453366833909606.00</t>
  </si>
  <si>
    <t>453366833910069.00</t>
  </si>
  <si>
    <t>453366833914699.00</t>
  </si>
  <si>
    <t>453366833915162.00</t>
  </si>
  <si>
    <t>453366833915625.00</t>
  </si>
  <si>
    <t>453366833920255.00</t>
  </si>
  <si>
    <t>453366833920718.00</t>
  </si>
  <si>
    <t>453366833921181.00</t>
  </si>
  <si>
    <t>453366833925000.00</t>
  </si>
  <si>
    <t>453366833925463.00</t>
  </si>
  <si>
    <t>453366833930903.00</t>
  </si>
  <si>
    <t>453366833931250.00</t>
  </si>
  <si>
    <t>453366833931829.00</t>
  </si>
  <si>
    <t>453366833935069.00</t>
  </si>
  <si>
    <t>453366833935648.00</t>
  </si>
  <si>
    <t>453366833941204.00</t>
  </si>
  <si>
    <t>453366833941551.00</t>
  </si>
  <si>
    <t>453366833942014.00</t>
  </si>
  <si>
    <t>453366833946065.00</t>
  </si>
  <si>
    <t>453366833946643.00</t>
  </si>
  <si>
    <t>453366833946875.00</t>
  </si>
  <si>
    <t>453366833947222.00</t>
  </si>
  <si>
    <t>453366833951389.00</t>
  </si>
  <si>
    <t>453366833951968.00</t>
  </si>
  <si>
    <t>453366833952431.00</t>
  </si>
  <si>
    <t>453366833956366.00</t>
  </si>
  <si>
    <t>453366833956829.00</t>
  </si>
  <si>
    <t>453366833957292.00</t>
  </si>
  <si>
    <t>453366833961458.00</t>
  </si>
  <si>
    <t>453366833961806.00</t>
  </si>
  <si>
    <t>453366833962268.00</t>
  </si>
  <si>
    <t>453366833967130.00</t>
  </si>
  <si>
    <t>453366833967477.00</t>
  </si>
  <si>
    <t>453366833967940.00</t>
  </si>
  <si>
    <t>453366833972569.00</t>
  </si>
  <si>
    <t>453366833973032.00</t>
  </si>
  <si>
    <t>453366833973380.00</t>
  </si>
  <si>
    <t>453366833976273.00</t>
  </si>
  <si>
    <t>453366833976736.00</t>
  </si>
  <si>
    <t>453366833982176.00</t>
  </si>
  <si>
    <t>453366833982639.00</t>
  </si>
  <si>
    <t>453366833983218.00</t>
  </si>
  <si>
    <t>453366833987616.00</t>
  </si>
  <si>
    <t>453366833988194.00</t>
  </si>
  <si>
    <t>453366833988657.00</t>
  </si>
  <si>
    <t>453366833992940.00</t>
  </si>
  <si>
    <t>453366833993518.00</t>
  </si>
  <si>
    <t>453366833993981.00</t>
  </si>
  <si>
    <t>453366833998380.00</t>
  </si>
  <si>
    <t>453366833998727.00</t>
  </si>
  <si>
    <t>453366833999305.00</t>
  </si>
  <si>
    <t>453366834003588.00</t>
  </si>
  <si>
    <t>453366834004051.00</t>
  </si>
  <si>
    <t>453366834004398.00</t>
  </si>
  <si>
    <t>453366834008912.00</t>
  </si>
  <si>
    <t>453366834009375.00</t>
  </si>
  <si>
    <t>453366834009838.00</t>
  </si>
  <si>
    <t>453366834013773.00</t>
  </si>
  <si>
    <t>453366834014352.00</t>
  </si>
  <si>
    <t>453366834014815.00</t>
  </si>
  <si>
    <t>453366834019097.00</t>
  </si>
  <si>
    <t>453366834019329.00</t>
  </si>
  <si>
    <t>453366834019676.00</t>
  </si>
  <si>
    <t>453366834024421.00</t>
  </si>
  <si>
    <t>453366834024769.00</t>
  </si>
  <si>
    <t>453366834025231.00</t>
  </si>
  <si>
    <t>453366834029167.00</t>
  </si>
  <si>
    <t>453366834029745.00</t>
  </si>
  <si>
    <t>453366834030208.00</t>
  </si>
  <si>
    <t>453366834034606.00</t>
  </si>
  <si>
    <t>453366834035069.00</t>
  </si>
  <si>
    <t>453366834035532.00</t>
  </si>
  <si>
    <t>453366834040162.00</t>
  </si>
  <si>
    <t>453366834040625.00</t>
  </si>
  <si>
    <t>453366834041088.00</t>
  </si>
  <si>
    <t>453366834044792.00</t>
  </si>
  <si>
    <t>453366834045255.00</t>
  </si>
  <si>
    <t>453366834045718.00</t>
  </si>
  <si>
    <t>453366834046296.00</t>
  </si>
  <si>
    <t>453366834050347.00</t>
  </si>
  <si>
    <t>453366834050810.00</t>
  </si>
  <si>
    <t>453366834055787.00</t>
  </si>
  <si>
    <t>453366834056134.00</t>
  </si>
  <si>
    <t>453366834056597.00</t>
  </si>
  <si>
    <t>453366834060648.00</t>
  </si>
  <si>
    <t>453366834061111.00</t>
  </si>
  <si>
    <t>453366834065972.00</t>
  </si>
  <si>
    <t>453366834066435.00</t>
  </si>
  <si>
    <t>453366834066898.00</t>
  </si>
  <si>
    <t>453366834071181.00</t>
  </si>
  <si>
    <t>453366834071644.00</t>
  </si>
  <si>
    <t>453366834072106.00</t>
  </si>
  <si>
    <t>453366834076389.00</t>
  </si>
  <si>
    <t>453366834076852.00</t>
  </si>
  <si>
    <t>453366834077431.00</t>
  </si>
  <si>
    <t>453366834081944.00</t>
  </si>
  <si>
    <t>453366834082407.00</t>
  </si>
  <si>
    <t>453366834084722.00</t>
  </si>
  <si>
    <t>453366834086227.00</t>
  </si>
  <si>
    <t>453366834086690.00</t>
  </si>
  <si>
    <t>453366834087153.00</t>
  </si>
  <si>
    <t>453366834092477.00</t>
  </si>
  <si>
    <t>453366834092824.00</t>
  </si>
  <si>
    <t>453366834093171.00</t>
  </si>
  <si>
    <t>453366834096412.00</t>
  </si>
  <si>
    <t>453366834096875.00</t>
  </si>
  <si>
    <t>453366834097454.00</t>
  </si>
  <si>
    <t>453366834101968.00</t>
  </si>
  <si>
    <t>453366834102546.00</t>
  </si>
  <si>
    <t>453366834103009.00</t>
  </si>
  <si>
    <t>453366834108218.00</t>
  </si>
  <si>
    <t>453366834108681.00</t>
  </si>
  <si>
    <t>453366834109143.00</t>
  </si>
  <si>
    <t>453366834112847.00</t>
  </si>
  <si>
    <t>453366834113310.00</t>
  </si>
  <si>
    <t>453366834113773.00</t>
  </si>
  <si>
    <t>453366834118171.00</t>
  </si>
  <si>
    <t>453366834118634.00</t>
  </si>
  <si>
    <t>453366834119097.00</t>
  </si>
  <si>
    <t>453366834122801.00</t>
  </si>
  <si>
    <t>453366834123264.00</t>
  </si>
  <si>
    <t>453366834123843.00</t>
  </si>
  <si>
    <t>453366834127431.00</t>
  </si>
  <si>
    <t>453366834127778.00</t>
  </si>
  <si>
    <t>453366834128009.00</t>
  </si>
  <si>
    <t>453366834132176.00</t>
  </si>
  <si>
    <t>453366834132292.00</t>
  </si>
  <si>
    <t>453366834132523.00</t>
  </si>
  <si>
    <t>453366834137847.00</t>
  </si>
  <si>
    <t>453366834137963.00</t>
  </si>
  <si>
    <t>453366834138079.00</t>
  </si>
  <si>
    <t>453366834143981.00</t>
  </si>
  <si>
    <t>453366834144444.00</t>
  </si>
  <si>
    <t>453366834144907.00</t>
  </si>
  <si>
    <t>453366834148958.00</t>
  </si>
  <si>
    <t>453366834149537.00</t>
  </si>
  <si>
    <t>453366834150000.00</t>
  </si>
  <si>
    <t>453366834150463.00</t>
  </si>
  <si>
    <t>453366834154051.00</t>
  </si>
  <si>
    <t>453366834154630.00</t>
  </si>
  <si>
    <t>453366834160069.00</t>
  </si>
  <si>
    <t>453366834160532.00</t>
  </si>
  <si>
    <t>453366834160995.00</t>
  </si>
  <si>
    <t>453366834165278.00</t>
  </si>
  <si>
    <t>453366834165625.00</t>
  </si>
  <si>
    <t>453366834166088.00</t>
  </si>
  <si>
    <t>453366834169792.00</t>
  </si>
  <si>
    <t>453366834170255.00</t>
  </si>
  <si>
    <t>453366834170718.00</t>
  </si>
  <si>
    <t>453366834175347.00</t>
  </si>
  <si>
    <t>453366834175810.00</t>
  </si>
  <si>
    <t>453366834176389.00</t>
  </si>
  <si>
    <t>453366834179977.00</t>
  </si>
  <si>
    <t>453366834180440.00</t>
  </si>
  <si>
    <t>453366834180903.00</t>
  </si>
  <si>
    <t>453366834185764.00</t>
  </si>
  <si>
    <t>453366834186111.00</t>
  </si>
  <si>
    <t>453366834186574.00</t>
  </si>
  <si>
    <t>453366834190509.00</t>
  </si>
  <si>
    <t>453366834190972.00</t>
  </si>
  <si>
    <t>453366834191435.00</t>
  </si>
  <si>
    <t>453366834195718.00</t>
  </si>
  <si>
    <t>453366834196181.00</t>
  </si>
  <si>
    <t>453366834196644.00</t>
  </si>
  <si>
    <t>453366834201505.00</t>
  </si>
  <si>
    <t>453366834201852.00</t>
  </si>
  <si>
    <t>453366834202199.00</t>
  </si>
  <si>
    <t>453366834206481.00</t>
  </si>
  <si>
    <t>453366834206944.00</t>
  </si>
  <si>
    <t>453366834207523.00</t>
  </si>
  <si>
    <t>453366834212037.00</t>
  </si>
  <si>
    <t>453366834212384.00</t>
  </si>
  <si>
    <t>453366834212963.00</t>
  </si>
  <si>
    <t>453366834216088.00</t>
  </si>
  <si>
    <t>453366834216551.00</t>
  </si>
  <si>
    <t>453366834216898.00</t>
  </si>
  <si>
    <t>453366834221875.00</t>
  </si>
  <si>
    <t>453366834222338.00</t>
  </si>
  <si>
    <t>453366834222685.00</t>
  </si>
  <si>
    <t>453366834226852.00</t>
  </si>
  <si>
    <t>453366834227315.00</t>
  </si>
  <si>
    <t>453366834227778.00</t>
  </si>
  <si>
    <t>453366834232292.00</t>
  </si>
  <si>
    <t>453366834232870.00</t>
  </si>
  <si>
    <t>453366834233333.00</t>
  </si>
  <si>
    <t>453366834237500.00</t>
  </si>
  <si>
    <t>453366834238079.00</t>
  </si>
  <si>
    <t>453366834238542.00</t>
  </si>
  <si>
    <t>453366834243519.00</t>
  </si>
  <si>
    <t>453366834243866.00</t>
  </si>
  <si>
    <t>453366834244213.00</t>
  </si>
  <si>
    <t>453366834249074.00</t>
  </si>
  <si>
    <t>453366834249421.00</t>
  </si>
  <si>
    <t>453366834250000.00</t>
  </si>
  <si>
    <t>453366834252894.00</t>
  </si>
  <si>
    <t>453366834253356.00</t>
  </si>
  <si>
    <t>453366834253935.00</t>
  </si>
  <si>
    <t>453366834258218.00</t>
  </si>
  <si>
    <t>453366834258681.00</t>
  </si>
  <si>
    <t>453366834259259.00</t>
  </si>
  <si>
    <t>453366834263657.00</t>
  </si>
  <si>
    <t>453366834264120.00</t>
  </si>
  <si>
    <t>453366834264699.00</t>
  </si>
  <si>
    <t>453366834269444.00</t>
  </si>
  <si>
    <t>453366834269907.00</t>
  </si>
  <si>
    <t>453366834270370.00</t>
  </si>
  <si>
    <t>453366834274421.00</t>
  </si>
  <si>
    <t>453366834275000.00</t>
  </si>
  <si>
    <t>453366834275463.00</t>
  </si>
  <si>
    <t>453366834279051.00</t>
  </si>
  <si>
    <t>453366834279514.00</t>
  </si>
  <si>
    <t>453366834279977.00</t>
  </si>
  <si>
    <t>453366834284606.00</t>
  </si>
  <si>
    <t>453366834285069.00</t>
  </si>
  <si>
    <t>453366834290046.00</t>
  </si>
  <si>
    <t>453366834290509.00</t>
  </si>
  <si>
    <t>453366834290972.00</t>
  </si>
  <si>
    <t>453366834294792.00</t>
  </si>
  <si>
    <t>453366834295255.00</t>
  </si>
  <si>
    <t>453366834295833.00</t>
  </si>
  <si>
    <t>453366834300231.00</t>
  </si>
  <si>
    <t>453366834300694.00</t>
  </si>
  <si>
    <t>453366834301273.00</t>
  </si>
  <si>
    <t>453366834305555.00</t>
  </si>
  <si>
    <t>453366834306018.00</t>
  </si>
  <si>
    <t>453366834306481.00</t>
  </si>
  <si>
    <t>453366834309954.00</t>
  </si>
  <si>
    <t>453366834310185.00</t>
  </si>
  <si>
    <t>453366834310417.00</t>
  </si>
  <si>
    <t>453366834314583.00</t>
  </si>
  <si>
    <t>453366834314699.00</t>
  </si>
  <si>
    <t>453366834314930.00</t>
  </si>
  <si>
    <t>453366834319792.00</t>
  </si>
  <si>
    <t>453366834319907.00</t>
  </si>
  <si>
    <t>453366834320023.00</t>
  </si>
  <si>
    <t>453366834326505.00</t>
  </si>
  <si>
    <t>453366834326852.00</t>
  </si>
  <si>
    <t>453366834327315.00</t>
  </si>
  <si>
    <t>453366834332060.00</t>
  </si>
  <si>
    <t>453366834332292.00</t>
  </si>
  <si>
    <t>453366834332639.00</t>
  </si>
  <si>
    <t>453366834335880.00</t>
  </si>
  <si>
    <t>453366834336458.00</t>
  </si>
  <si>
    <t>453366834336921.00</t>
  </si>
  <si>
    <t>453366834342014.00</t>
  </si>
  <si>
    <t>453366834342477.00</t>
  </si>
  <si>
    <t>453366834347685.00</t>
  </si>
  <si>
    <t>453366834348032.00</t>
  </si>
  <si>
    <t>453366834348495.00</t>
  </si>
  <si>
    <t>453366834352083.00</t>
  </si>
  <si>
    <t>453366834352662.00</t>
  </si>
  <si>
    <t>453366834353125.00</t>
  </si>
  <si>
    <t>453366834357176.00</t>
  </si>
  <si>
    <t>453366834357639.00</t>
  </si>
  <si>
    <t>453366834357986.00</t>
  </si>
  <si>
    <t>453366834363194.00</t>
  </si>
  <si>
    <t>453366834363657.00</t>
  </si>
  <si>
    <t>453366834364120.00</t>
  </si>
  <si>
    <t>453366834367940.00</t>
  </si>
  <si>
    <t>453366834368403.00</t>
  </si>
  <si>
    <t>453366834368866.00</t>
  </si>
  <si>
    <t>453366834372917.00</t>
  </si>
  <si>
    <t>453366834373495.00</t>
  </si>
  <si>
    <t>453366834373958.00</t>
  </si>
  <si>
    <t>453366834378241.00</t>
  </si>
  <si>
    <t>453366834378935.00</t>
  </si>
  <si>
    <t>453366834379282.00</t>
  </si>
  <si>
    <t>453366834383449.00</t>
  </si>
  <si>
    <t>453366834383796.00</t>
  </si>
  <si>
    <t>453366834384375.00</t>
  </si>
  <si>
    <t>453366834388657.00</t>
  </si>
  <si>
    <t>453366834389120.00</t>
  </si>
  <si>
    <t>453366834389468.00</t>
  </si>
  <si>
    <t>453366834393750.00</t>
  </si>
  <si>
    <t>453366834394329.00</t>
  </si>
  <si>
    <t>453366834394907.00</t>
  </si>
  <si>
    <t>453366834399074.00</t>
  </si>
  <si>
    <t>453366834399537.00</t>
  </si>
  <si>
    <t>453366834400000.00</t>
  </si>
  <si>
    <t>453366834403819.00</t>
  </si>
  <si>
    <t>453366834404167.00</t>
  </si>
  <si>
    <t>453366834404630.00</t>
  </si>
  <si>
    <t>453366834409143.00</t>
  </si>
  <si>
    <t>453366834409606.00</t>
  </si>
  <si>
    <t>453366834409954.00</t>
  </si>
  <si>
    <t>453366834415046.00</t>
  </si>
  <si>
    <t>453366834415394.00</t>
  </si>
  <si>
    <t>453366834415972.00</t>
  </si>
  <si>
    <t>453366834420602.00</t>
  </si>
  <si>
    <t>453366834420949.00</t>
  </si>
  <si>
    <t>453366834421412.00</t>
  </si>
  <si>
    <t>453366834424537.00</t>
  </si>
  <si>
    <t>453366834425000.00</t>
  </si>
  <si>
    <t>453366834425463.00</t>
  </si>
  <si>
    <t>453366834430440.00</t>
  </si>
  <si>
    <t>453366834431018.00</t>
  </si>
  <si>
    <t>453366834431597.00</t>
  </si>
  <si>
    <t>453366834436458.00</t>
  </si>
  <si>
    <t>453366834436921.00</t>
  </si>
  <si>
    <t>453366834437384.00</t>
  </si>
  <si>
    <t>453366834437616.00</t>
  </si>
  <si>
    <t>453366834440741.00</t>
  </si>
  <si>
    <t>453366834441319.00</t>
  </si>
  <si>
    <t>453366834441782.00</t>
  </si>
  <si>
    <t>453366834446296.00</t>
  </si>
  <si>
    <t>453366834446875.00</t>
  </si>
  <si>
    <t>453366834447338.00</t>
  </si>
  <si>
    <t>453366834451505.00</t>
  </si>
  <si>
    <t>453366834451968.00</t>
  </si>
  <si>
    <t>453366834452315.00</t>
  </si>
  <si>
    <t>453366834455440.00</t>
  </si>
  <si>
    <t>453366834455903.00</t>
  </si>
  <si>
    <t>453366834456250.00</t>
  </si>
  <si>
    <t>453366834461574.00</t>
  </si>
  <si>
    <t>453366834462037.00</t>
  </si>
  <si>
    <t>453366834462500.00</t>
  </si>
  <si>
    <t>453366834467130.00</t>
  </si>
  <si>
    <t>453366834467361.00</t>
  </si>
  <si>
    <t>453366834467708.00</t>
  </si>
  <si>
    <t>453366834470949.00</t>
  </si>
  <si>
    <t>453366834471181.00</t>
  </si>
  <si>
    <t>453366834471296.00</t>
  </si>
  <si>
    <t>453366834471528.00</t>
  </si>
  <si>
    <t>453366834476852.00</t>
  </si>
  <si>
    <t>453366834477199.00</t>
  </si>
  <si>
    <t>453366834482523.00</t>
  </si>
  <si>
    <t>453366834482986.00</t>
  </si>
  <si>
    <t>453366834484722.00</t>
  </si>
  <si>
    <t>453366834487384.00</t>
  </si>
  <si>
    <t>453366834487847.00</t>
  </si>
  <si>
    <t>453366834488310.00</t>
  </si>
  <si>
    <t>453366834492940.00</t>
  </si>
  <si>
    <t>453366834493403.00</t>
  </si>
  <si>
    <t>453366834493750.00</t>
  </si>
  <si>
    <t>453366834498148.00</t>
  </si>
  <si>
    <t>453366834498611.00</t>
  </si>
  <si>
    <t>453366834499074.00</t>
  </si>
  <si>
    <t>453366834503588.00</t>
  </si>
  <si>
    <t>453366834504051.00</t>
  </si>
  <si>
    <t>453366834508449.00</t>
  </si>
  <si>
    <t>453366834508912.00</t>
  </si>
  <si>
    <t>453366834509375.00</t>
  </si>
  <si>
    <t>453366834514120.00</t>
  </si>
  <si>
    <t>453366834514468.00</t>
  </si>
  <si>
    <t>453366834514930.00</t>
  </si>
  <si>
    <t>453366834518518.00</t>
  </si>
  <si>
    <t>453366834518981.00</t>
  </si>
  <si>
    <t>453366834519444.00</t>
  </si>
  <si>
    <t>453366834523843.00</t>
  </si>
  <si>
    <t>453366834524421.00</t>
  </si>
  <si>
    <t>453366834524884.00</t>
  </si>
  <si>
    <t>453366834529167.00</t>
  </si>
  <si>
    <t>453366834529630.00</t>
  </si>
  <si>
    <t>453366834530093.00</t>
  </si>
  <si>
    <t>453366834534491.00</t>
  </si>
  <si>
    <t>453366834534954.00</t>
  </si>
  <si>
    <t>453366834535532.00</t>
  </si>
  <si>
    <t>453366834540278.00</t>
  </si>
  <si>
    <t>453366834540625.00</t>
  </si>
  <si>
    <t>453366834541088.00</t>
  </si>
  <si>
    <t>453366834545833.00</t>
  </si>
  <si>
    <t>453366834546181.00</t>
  </si>
  <si>
    <t>453366834546643.00</t>
  </si>
  <si>
    <t>453366834549884.00</t>
  </si>
  <si>
    <t>453366834550347.00</t>
  </si>
  <si>
    <t>453366834550810.00</t>
  </si>
  <si>
    <t>453366834554745.00</t>
  </si>
  <si>
    <t>453366834554977.00</t>
  </si>
  <si>
    <t>453366834555324.00</t>
  </si>
  <si>
    <t>453366834561111.00</t>
  </si>
  <si>
    <t>453366834561574.00</t>
  </si>
  <si>
    <t>453366834562037.00</t>
  </si>
  <si>
    <t>453366834565741.00</t>
  </si>
  <si>
    <t>453366834566204.00</t>
  </si>
  <si>
    <t>453366834571412.00</t>
  </si>
  <si>
    <t>453366834571875.00</t>
  </si>
  <si>
    <t>453366834572454.00</t>
  </si>
  <si>
    <t>453366834575463.00</t>
  </si>
  <si>
    <t>453366834575810.00</t>
  </si>
  <si>
    <t>453366834576157.00</t>
  </si>
  <si>
    <t>453366834581481.00</t>
  </si>
  <si>
    <t>453366834581829.00</t>
  </si>
  <si>
    <t>453366834582292.00</t>
  </si>
  <si>
    <t>453366834587153.00</t>
  </si>
  <si>
    <t>453366834587500.00</t>
  </si>
  <si>
    <t>453366834587847.00</t>
  </si>
  <si>
    <t>453366834588079.00</t>
  </si>
  <si>
    <t>453366834592708.00</t>
  </si>
  <si>
    <t>453366834593056.00</t>
  </si>
  <si>
    <t>453366834597106.00</t>
  </si>
  <si>
    <t>453366834597569.00</t>
  </si>
  <si>
    <t>453366834598032.00</t>
  </si>
  <si>
    <t>453366834602662.00</t>
  </si>
  <si>
    <t>453366834603125.00</t>
  </si>
  <si>
    <t>453366834607755.00</t>
  </si>
  <si>
    <t>453366834608333.00</t>
  </si>
  <si>
    <t>453366834608796.00</t>
  </si>
  <si>
    <t>453366834612384.00</t>
  </si>
  <si>
    <t>453366834612847.00</t>
  </si>
  <si>
    <t>453366834613310.00</t>
  </si>
  <si>
    <t>453366834618171.00</t>
  </si>
  <si>
    <t>453366834618519.00</t>
  </si>
  <si>
    <t>453366834618981.00</t>
  </si>
  <si>
    <t>453366834623611.00</t>
  </si>
  <si>
    <t>453366834624074.00</t>
  </si>
  <si>
    <t>453366834624421.00</t>
  </si>
  <si>
    <t>453366834628241.00</t>
  </si>
  <si>
    <t>453366834628704.00</t>
  </si>
  <si>
    <t>453366834629167.00</t>
  </si>
  <si>
    <t>453366834633333.00</t>
  </si>
  <si>
    <t>453366834633796.00</t>
  </si>
  <si>
    <t>453366834634028.00</t>
  </si>
  <si>
    <t>453366834639236.00</t>
  </si>
  <si>
    <t>453366834639699.00</t>
  </si>
  <si>
    <t>453366834643981.00</t>
  </si>
  <si>
    <t>453366834644444.00</t>
  </si>
  <si>
    <t>453366834645023.00</t>
  </si>
  <si>
    <t>453366834649537.00</t>
  </si>
  <si>
    <t>453366834650000.00</t>
  </si>
  <si>
    <t>453366834650463.00</t>
  </si>
  <si>
    <t>453366834654630.00</t>
  </si>
  <si>
    <t>453366834655324.00</t>
  </si>
  <si>
    <t>453366834655903.00</t>
  </si>
  <si>
    <t>453366834659491.00</t>
  </si>
  <si>
    <t>453366834659954.00</t>
  </si>
  <si>
    <t>453366834660417.00</t>
  </si>
  <si>
    <t>453366834664583.00</t>
  </si>
  <si>
    <t>453366834665046.00</t>
  </si>
  <si>
    <t>453366834665394.00</t>
  </si>
  <si>
    <t>453366834669907.00</t>
  </si>
  <si>
    <t>453366834670486.00</t>
  </si>
  <si>
    <t>453366834671065.00</t>
  </si>
  <si>
    <t>453366834676042.00</t>
  </si>
  <si>
    <t>453366834676389.00</t>
  </si>
  <si>
    <t>453366834676968.00</t>
  </si>
  <si>
    <t>453366834680324.00</t>
  </si>
  <si>
    <t>453366834680787.00</t>
  </si>
  <si>
    <t>453366834681250.00</t>
  </si>
  <si>
    <t>453366834685995.00</t>
  </si>
  <si>
    <t>453366834686343.00</t>
  </si>
  <si>
    <t>453366834686805.00</t>
  </si>
  <si>
    <t>453366834691551.00</t>
  </si>
  <si>
    <t>453366834692014.00</t>
  </si>
  <si>
    <t>453366834692477.00</t>
  </si>
  <si>
    <t>453366834694907.00</t>
  </si>
  <si>
    <t>453366834695255.00</t>
  </si>
  <si>
    <t>453366834695486.00</t>
  </si>
  <si>
    <t>453366834701389.00</t>
  </si>
  <si>
    <t>453366834701852.00</t>
  </si>
  <si>
    <t>453366834702199.00</t>
  </si>
  <si>
    <t>453366834706829.00</t>
  </si>
  <si>
    <t>453366834707292.00</t>
  </si>
  <si>
    <t>453366834707755.00</t>
  </si>
  <si>
    <t>453366834712153.00</t>
  </si>
  <si>
    <t>453366834712616.00</t>
  </si>
  <si>
    <t>453366834713079.00</t>
  </si>
  <si>
    <t>453366834716782.00</t>
  </si>
  <si>
    <t>453366834717245.00</t>
  </si>
  <si>
    <t>453366834717477.00</t>
  </si>
  <si>
    <t>453366834722454.00</t>
  </si>
  <si>
    <t>453366834722917.00</t>
  </si>
  <si>
    <t>453366834723380.00</t>
  </si>
  <si>
    <t>453366834727083.00</t>
  </si>
  <si>
    <t>453366834727662.00</t>
  </si>
  <si>
    <t>453366834728241.00</t>
  </si>
  <si>
    <t>453366834732407.00</t>
  </si>
  <si>
    <t>453366834732870.00</t>
  </si>
  <si>
    <t>453366834737500.00</t>
  </si>
  <si>
    <t>453366834738079.00</t>
  </si>
  <si>
    <t>453366834738542.00</t>
  </si>
  <si>
    <t>453366834739005.00</t>
  </si>
  <si>
    <t>453366834742824.00</t>
  </si>
  <si>
    <t>453366834743287.00</t>
  </si>
  <si>
    <t>453366834748032.00</t>
  </si>
  <si>
    <t>453366834748611.00</t>
  </si>
  <si>
    <t>453366834749190.00</t>
  </si>
  <si>
    <t>453366834753241.00</t>
  </si>
  <si>
    <t>453366834754051.00</t>
  </si>
  <si>
    <t>453366834754167.00</t>
  </si>
  <si>
    <t>453366834758333.00</t>
  </si>
  <si>
    <t>453366834758912.00</t>
  </si>
  <si>
    <t>453366834759375.00</t>
  </si>
  <si>
    <t>453366834763657.00</t>
  </si>
  <si>
    <t>453366834764120.00</t>
  </si>
  <si>
    <t>453366834764583.00</t>
  </si>
  <si>
    <t>453366834768981.00</t>
  </si>
  <si>
    <t>453366834769444.00</t>
  </si>
  <si>
    <t>453366834769907.00</t>
  </si>
  <si>
    <t>453366834774074.00</t>
  </si>
  <si>
    <t>453366834774537.00</t>
  </si>
  <si>
    <t>453366834775116.00</t>
  </si>
  <si>
    <t>453366834779282.00</t>
  </si>
  <si>
    <t>453366834779745.00</t>
  </si>
  <si>
    <t>453366834780093.00</t>
  </si>
  <si>
    <t>453366834784259.00</t>
  </si>
  <si>
    <t>453366834784722.00</t>
  </si>
  <si>
    <t>453366834785301.00</t>
  </si>
  <si>
    <t>453366834789815.00</t>
  </si>
  <si>
    <t>453366834790046.00</t>
  </si>
  <si>
    <t>453366834790625.00</t>
  </si>
  <si>
    <t>453366834794213.00</t>
  </si>
  <si>
    <t>453366834794444.00</t>
  </si>
  <si>
    <t>453366834794792.00</t>
  </si>
  <si>
    <t>453366834800694.00</t>
  </si>
  <si>
    <t>453366834801042.00</t>
  </si>
  <si>
    <t>453366834801620.00</t>
  </si>
  <si>
    <t>453366834805324.00</t>
  </si>
  <si>
    <t>453366834805787.00</t>
  </si>
  <si>
    <t>453366834806134.00</t>
  </si>
  <si>
    <t>453366834810417.00</t>
  </si>
  <si>
    <t>453366834810995.00</t>
  </si>
  <si>
    <t>453366834811458.00</t>
  </si>
  <si>
    <t>453366834814815.00</t>
  </si>
  <si>
    <t>453366834815278.00</t>
  </si>
  <si>
    <t>453366834815625.00</t>
  </si>
  <si>
    <t>453366834820833.00</t>
  </si>
  <si>
    <t>453366834821296.00</t>
  </si>
  <si>
    <t>453366834821759.00</t>
  </si>
  <si>
    <t>453366834826042.00</t>
  </si>
  <si>
    <t>453366834826389.00</t>
  </si>
  <si>
    <t>453366834826736.00</t>
  </si>
  <si>
    <t>453366834831366.00</t>
  </si>
  <si>
    <t>453366834831829.00</t>
  </si>
  <si>
    <t>453366834832292.00</t>
  </si>
  <si>
    <t>453366834836343.00</t>
  </si>
  <si>
    <t>453366834836921.00</t>
  </si>
  <si>
    <t>453366834837384.00</t>
  </si>
  <si>
    <t>453366834842245.00</t>
  </si>
  <si>
    <t>453366834842708.00</t>
  </si>
  <si>
    <t>453366834843056.00</t>
  </si>
  <si>
    <t>453366834847801.00</t>
  </si>
  <si>
    <t>453366834848148.00</t>
  </si>
  <si>
    <t>453366834848611.00</t>
  </si>
  <si>
    <t>453366834851968.00</t>
  </si>
  <si>
    <t>453366834852431.00</t>
  </si>
  <si>
    <t>453366834853009.00</t>
  </si>
  <si>
    <t>453366834857870.00</t>
  </si>
  <si>
    <t>453366834858333.00</t>
  </si>
  <si>
    <t>453366834858912.00</t>
  </si>
  <si>
    <t>453366834859375.00</t>
  </si>
  <si>
    <t>453366834862384.00</t>
  </si>
  <si>
    <t>453366834862847.00</t>
  </si>
  <si>
    <t>453366834868287.00</t>
  </si>
  <si>
    <t>453366834868866.00</t>
  </si>
  <si>
    <t>453366834869329.00</t>
  </si>
  <si>
    <t>453366834872917.00</t>
  </si>
  <si>
    <t>453366834873495.00</t>
  </si>
  <si>
    <t>453366834873958.00</t>
  </si>
  <si>
    <t>453366834878241.00</t>
  </si>
  <si>
    <t>453366834878704.00</t>
  </si>
  <si>
    <t>453366834879282.00</t>
  </si>
  <si>
    <t>453366834883218.00</t>
  </si>
  <si>
    <t>453366834883681.00</t>
  </si>
  <si>
    <t>453366834884144.00</t>
  </si>
  <si>
    <t>453366834889236.00</t>
  </si>
  <si>
    <t>453366834889699.00</t>
  </si>
  <si>
    <t>453366834890046.00</t>
  </si>
  <si>
    <t>453366834893750.00</t>
  </si>
  <si>
    <t>453366834894213.00</t>
  </si>
  <si>
    <t>453366834894792.00</t>
  </si>
  <si>
    <t>453366834899306.00</t>
  </si>
  <si>
    <t>453366834899768.00</t>
  </si>
  <si>
    <t>453366834900231.00</t>
  </si>
  <si>
    <t>453366834904398.00</t>
  </si>
  <si>
    <t>453366834904745.00</t>
  </si>
  <si>
    <t>453366834905093.00</t>
  </si>
  <si>
    <t>453366834909606.00</t>
  </si>
  <si>
    <t>453366834910185.00</t>
  </si>
  <si>
    <t>453366834910648.00</t>
  </si>
  <si>
    <t>453366834914815.00</t>
  </si>
  <si>
    <t>453366834915278.00</t>
  </si>
  <si>
    <t>453366834915741.00</t>
  </si>
  <si>
    <t>453366834920139.00</t>
  </si>
  <si>
    <t>453366834920602.00</t>
  </si>
  <si>
    <t>453366834920949.00</t>
  </si>
  <si>
    <t>453366834925116.00</t>
  </si>
  <si>
    <t>453366834925463.00</t>
  </si>
  <si>
    <t>453366834926042.00</t>
  </si>
  <si>
    <t>453366834931018.00</t>
  </si>
  <si>
    <t>453366834931481.00</t>
  </si>
  <si>
    <t>453366834931944.00</t>
  </si>
  <si>
    <t>453366834934722.00</t>
  </si>
  <si>
    <t>453366834935185.00</t>
  </si>
  <si>
    <t>453366834935532.00</t>
  </si>
  <si>
    <t>453366834940741.00</t>
  </si>
  <si>
    <t>453366834941204.00</t>
  </si>
  <si>
    <t>453366834941667.00</t>
  </si>
  <si>
    <t>453366834945949.00</t>
  </si>
  <si>
    <t>453366834946412.00</t>
  </si>
  <si>
    <t>453366834946759.00</t>
  </si>
  <si>
    <t>453366834951273.00</t>
  </si>
  <si>
    <t>453366834951736.00</t>
  </si>
  <si>
    <t>453366834952199.00</t>
  </si>
  <si>
    <t>453366834952662.00</t>
  </si>
  <si>
    <t>453366834956713.00</t>
  </si>
  <si>
    <t>453366834957176.00</t>
  </si>
  <si>
    <t>453366834961921.00</t>
  </si>
  <si>
    <t>453366834962384.00</t>
  </si>
  <si>
    <t>453366834962847.00</t>
  </si>
  <si>
    <t>453366834967593.00</t>
  </si>
  <si>
    <t>453366834967940.00</t>
  </si>
  <si>
    <t>453366834970023.00</t>
  </si>
  <si>
    <t>453366834971296.00</t>
  </si>
  <si>
    <t>453366834971644.00</t>
  </si>
  <si>
    <t>453366834971875.00</t>
  </si>
  <si>
    <t>453366834977778.00</t>
  </si>
  <si>
    <t>453366834978125.00</t>
  </si>
  <si>
    <t>453366834978588.00</t>
  </si>
  <si>
    <t>453366834982523.00</t>
  </si>
  <si>
    <t>453366834982986.00</t>
  </si>
  <si>
    <t>453366834983449.00</t>
  </si>
  <si>
    <t>453366834987500.00</t>
  </si>
  <si>
    <t>453366834988079.00</t>
  </si>
  <si>
    <t>453366834988773.00</t>
  </si>
  <si>
    <t>453366834993171.00</t>
  </si>
  <si>
    <t>453366834993634.00</t>
  </si>
  <si>
    <t>453366834994097.00</t>
  </si>
  <si>
    <t>453366834998727.00</t>
  </si>
  <si>
    <t>453366834998958.00</t>
  </si>
  <si>
    <t>453366834999190.00</t>
  </si>
  <si>
    <t>453366835003241.00</t>
  </si>
  <si>
    <t>453366835003819.00</t>
  </si>
  <si>
    <t>453366835004282.00</t>
  </si>
  <si>
    <t>453366835009028.00</t>
  </si>
  <si>
    <t>453366835009491.00</t>
  </si>
  <si>
    <t>453366835009954.00</t>
  </si>
  <si>
    <t>453366835014468.00</t>
  </si>
  <si>
    <t>453366835014931.00</t>
  </si>
  <si>
    <t>453366835015393.00</t>
  </si>
  <si>
    <t>453366835018750.00</t>
  </si>
  <si>
    <t>453366835019213.00</t>
  </si>
  <si>
    <t>453366835019792.00</t>
  </si>
  <si>
    <t>453366835024653.00</t>
  </si>
  <si>
    <t>453366835025000.00</t>
  </si>
  <si>
    <t>453366835025463.00</t>
  </si>
  <si>
    <t>453366835029977.00</t>
  </si>
  <si>
    <t>453366835030440.00</t>
  </si>
  <si>
    <t>453366835031018.00</t>
  </si>
  <si>
    <t>453366835034722.00</t>
  </si>
  <si>
    <t>453366835035185.00</t>
  </si>
  <si>
    <t>453366835035648.00</t>
  </si>
  <si>
    <t>453366835040278.00</t>
  </si>
  <si>
    <t>453366835040625.00</t>
  </si>
  <si>
    <t>453366835041088.00</t>
  </si>
  <si>
    <t>453366835044560.00</t>
  </si>
  <si>
    <t>453366835044907.00</t>
  </si>
  <si>
    <t>453366835045255.00</t>
  </si>
  <si>
    <t>453366835049768.00</t>
  </si>
  <si>
    <t>453366835050347.00</t>
  </si>
  <si>
    <t>453366835050810.00</t>
  </si>
  <si>
    <t>453366835054745.00</t>
  </si>
  <si>
    <t>453366835055208.00</t>
  </si>
  <si>
    <t>453366835055556.00</t>
  </si>
  <si>
    <t>453366835060995.00</t>
  </si>
  <si>
    <t>453366835061458.00</t>
  </si>
  <si>
    <t>453366835061921.00</t>
  </si>
  <si>
    <t>453366835065625.00</t>
  </si>
  <si>
    <t>453366835066204.00</t>
  </si>
  <si>
    <t>453366835066667.00</t>
  </si>
  <si>
    <t>453366835071181.00</t>
  </si>
  <si>
    <t>453366835071643.00</t>
  </si>
  <si>
    <t>453366835072106.00</t>
  </si>
  <si>
    <t>453366835075926.00</t>
  </si>
  <si>
    <t>453366835076273.00</t>
  </si>
  <si>
    <t>453366835076620.00</t>
  </si>
  <si>
    <t>453366835081250.00</t>
  </si>
  <si>
    <t>453366835081713.00</t>
  </si>
  <si>
    <t>453366835082176.00</t>
  </si>
  <si>
    <t>453366835086921.00</t>
  </si>
  <si>
    <t>453366835087268.00</t>
  </si>
  <si>
    <t>453366835087616.00</t>
  </si>
  <si>
    <t>453366835091782.00</t>
  </si>
  <si>
    <t>453366835092361.00</t>
  </si>
  <si>
    <t>453366835092824.00</t>
  </si>
  <si>
    <t>453366835096991.00</t>
  </si>
  <si>
    <t>453366835097569.00</t>
  </si>
  <si>
    <t>453366835098148.00</t>
  </si>
  <si>
    <t>453366835102083.00</t>
  </si>
  <si>
    <t>453366835102431.00</t>
  </si>
  <si>
    <t>453366835102893.00</t>
  </si>
  <si>
    <t>453366835107292.00</t>
  </si>
  <si>
    <t>453366835107755.00</t>
  </si>
  <si>
    <t>453366835108218.00</t>
  </si>
  <si>
    <t>453366835112847.00</t>
  </si>
  <si>
    <t>453366835113310.00</t>
  </si>
  <si>
    <t>453366835113773.00</t>
  </si>
  <si>
    <t>453366835118287.00</t>
  </si>
  <si>
    <t>453366835118750.00</t>
  </si>
  <si>
    <t>453366835119213.00</t>
  </si>
  <si>
    <t>453366835123264.00</t>
  </si>
  <si>
    <t>453366835123843.00</t>
  </si>
  <si>
    <t>453366835124537.00</t>
  </si>
  <si>
    <t>453366835128241.00</t>
  </si>
  <si>
    <t>453366835128704.00</t>
  </si>
  <si>
    <t>453366835129282.00</t>
  </si>
  <si>
    <t>453366835133218.00</t>
  </si>
  <si>
    <t>453366835133681.00</t>
  </si>
  <si>
    <t>453366835134144.00</t>
  </si>
  <si>
    <t>453366835139236.00</t>
  </si>
  <si>
    <t>453366835139699.00</t>
  </si>
  <si>
    <t>453366835140162.00</t>
  </si>
  <si>
    <t>453366835143981.00</t>
  </si>
  <si>
    <t>453366835144444.00</t>
  </si>
  <si>
    <t>453366835144907.00</t>
  </si>
  <si>
    <t>453366835149074.00</t>
  </si>
  <si>
    <t>453366835149537.00</t>
  </si>
  <si>
    <t>453366835150000.00</t>
  </si>
  <si>
    <t>453366835154745.00</t>
  </si>
  <si>
    <t>453366835155093.00</t>
  </si>
  <si>
    <t>453366835155555.00</t>
  </si>
  <si>
    <t>453366835159375.00</t>
  </si>
  <si>
    <t>453366835159954.00</t>
  </si>
  <si>
    <t>453366835164815.00</t>
  </si>
  <si>
    <t>453366835165393.00</t>
  </si>
  <si>
    <t>453366835165856.00</t>
  </si>
  <si>
    <t>453366835169792.00</t>
  </si>
  <si>
    <t>453366835170486.00</t>
  </si>
  <si>
    <t>453366835170949.00</t>
  </si>
  <si>
    <t>453366835174537.00</t>
  </si>
  <si>
    <t>453366835175000.00</t>
  </si>
  <si>
    <t>453366835175463.00</t>
  </si>
  <si>
    <t>453366835180556.00</t>
  </si>
  <si>
    <t>453366835181019.00</t>
  </si>
  <si>
    <t>453366835181597.00</t>
  </si>
  <si>
    <t>453366835185880.00</t>
  </si>
  <si>
    <t>453366835186343.00</t>
  </si>
  <si>
    <t>453366835186806.00</t>
  </si>
  <si>
    <t>453366835190625.00</t>
  </si>
  <si>
    <t>453366835191088.00</t>
  </si>
  <si>
    <t>453366835191435.00</t>
  </si>
  <si>
    <t>453366835195949.00</t>
  </si>
  <si>
    <t>453366835196643.00</t>
  </si>
  <si>
    <t>453366835200926.00</t>
  </si>
  <si>
    <t>453366835201389.00</t>
  </si>
  <si>
    <t>453366835201852.00</t>
  </si>
  <si>
    <t>453366835206481.00</t>
  </si>
  <si>
    <t>453366835207292.00</t>
  </si>
  <si>
    <t>453366835207755.00</t>
  </si>
  <si>
    <t>453366835211343.00</t>
  </si>
  <si>
    <t>453366835211921.00</t>
  </si>
  <si>
    <t>453366835212500.00</t>
  </si>
  <si>
    <t>453366835217245.00</t>
  </si>
  <si>
    <t>453366835217708.00</t>
  </si>
  <si>
    <t>453366835218171.00</t>
  </si>
  <si>
    <t>453366835221065.00</t>
  </si>
  <si>
    <t>453366835221296.00</t>
  </si>
  <si>
    <t>453366835221643.00</t>
  </si>
  <si>
    <t>453366835226505.00</t>
  </si>
  <si>
    <t>453366835226736.00</t>
  </si>
  <si>
    <t>453366835226968.00</t>
  </si>
  <si>
    <t>453366835231250.00</t>
  </si>
  <si>
    <t>453366835231481.00</t>
  </si>
  <si>
    <t>453366835231713.00</t>
  </si>
  <si>
    <t>453366835236690.00</t>
  </si>
  <si>
    <t>453366835236921.00</t>
  </si>
  <si>
    <t>453366835237037.00</t>
  </si>
  <si>
    <t>453366835242014.00</t>
  </si>
  <si>
    <t>453366835242130.00</t>
  </si>
  <si>
    <t>453366835242245.00</t>
  </si>
  <si>
    <t>453366835246991.00</t>
  </si>
  <si>
    <t>453366835247106.00</t>
  </si>
  <si>
    <t>453366835247338.00</t>
  </si>
  <si>
    <t>453366835252315.00</t>
  </si>
  <si>
    <t>453366835252662.00</t>
  </si>
  <si>
    <t>453366835252893.00</t>
  </si>
  <si>
    <t>453366835257407.00</t>
  </si>
  <si>
    <t>453366835257639.00</t>
  </si>
  <si>
    <t>453366835257870.00</t>
  </si>
  <si>
    <t>453366835263194.00</t>
  </si>
  <si>
    <t>453366835263773.00</t>
  </si>
  <si>
    <t>453366835264236.00</t>
  </si>
  <si>
    <t>453366835268519.00</t>
  </si>
  <si>
    <t>453366835268981.00</t>
  </si>
  <si>
    <t>453366835269329.00</t>
  </si>
  <si>
    <t>453366835272917.00</t>
  </si>
  <si>
    <t>453366835273958.00</t>
  </si>
  <si>
    <t>453366835274421.00</t>
  </si>
  <si>
    <t>453366835278819.00</t>
  </si>
  <si>
    <t>453366835279167.00</t>
  </si>
  <si>
    <t>453366835279745.00</t>
  </si>
  <si>
    <t>453366835283333.00</t>
  </si>
  <si>
    <t>453366835284028.00</t>
  </si>
  <si>
    <t>453366835284259.00</t>
  </si>
  <si>
    <t>453366835288657.00</t>
  </si>
  <si>
    <t>453366835288773.00</t>
  </si>
  <si>
    <t>453366835289005.00</t>
  </si>
  <si>
    <t>453366835293750.00</t>
  </si>
  <si>
    <t>453366835293981.00</t>
  </si>
  <si>
    <t>453366835294213.00</t>
  </si>
  <si>
    <t>453366835299537.00</t>
  </si>
  <si>
    <t>453366835299768.00</t>
  </si>
  <si>
    <t>453366835300694.00</t>
  </si>
  <si>
    <t>453366835304514.00</t>
  </si>
  <si>
    <t>453366835304745.00</t>
  </si>
  <si>
    <t>453366835305093.00</t>
  </si>
  <si>
    <t>453366835309375.00</t>
  </si>
  <si>
    <t>453366835309606.00</t>
  </si>
  <si>
    <t>453366835309954.00</t>
  </si>
  <si>
    <t>453366835314815.00</t>
  </si>
  <si>
    <t>453366835315046.00</t>
  </si>
  <si>
    <t>453366835315278.00</t>
  </si>
  <si>
    <t>453366835319792.00</t>
  </si>
  <si>
    <t>453366835319907.00</t>
  </si>
  <si>
    <t>453366835320139.00</t>
  </si>
  <si>
    <t>453366835325000.00</t>
  </si>
  <si>
    <t>453366835325463.00</t>
  </si>
  <si>
    <t>453366835325810.00</t>
  </si>
  <si>
    <t>453366835330440.00</t>
  </si>
  <si>
    <t>453366835330671.00</t>
  </si>
  <si>
    <t>453366835330787.00</t>
  </si>
  <si>
    <t>453366835335648.00</t>
  </si>
  <si>
    <t>453366835335880.00</t>
  </si>
  <si>
    <t>453366835336111.00</t>
  </si>
  <si>
    <t>453366835340856.00</t>
  </si>
  <si>
    <t>453366835341088.00</t>
  </si>
  <si>
    <t>453366835341204.00</t>
  </si>
  <si>
    <t>453366835345949.00</t>
  </si>
  <si>
    <t>453366835346180.00</t>
  </si>
  <si>
    <t>453366835346412.00</t>
  </si>
  <si>
    <t>453366835351273.00</t>
  </si>
  <si>
    <t>453366835351620.00</t>
  </si>
  <si>
    <t>453366835351736.00</t>
  </si>
  <si>
    <t>453366835356713.00</t>
  </si>
  <si>
    <t>453366835356944.00</t>
  </si>
  <si>
    <t>453366835357407.00</t>
  </si>
  <si>
    <t>453366835362384.00</t>
  </si>
  <si>
    <t>453366835362847.00</t>
  </si>
  <si>
    <t>453366835363310.00</t>
  </si>
  <si>
    <t>453366835367708.00</t>
  </si>
  <si>
    <t>453366835368171.00</t>
  </si>
  <si>
    <t>453366835369792.00</t>
  </si>
  <si>
    <t>453366835373032.00</t>
  </si>
  <si>
    <t>453366835373495.00</t>
  </si>
  <si>
    <t>453366835373958.00</t>
  </si>
  <si>
    <t>453366835379167.00</t>
  </si>
  <si>
    <t>453366835379514.00</t>
  </si>
  <si>
    <t>453366835379977.00</t>
  </si>
  <si>
    <t>453366835383449.00</t>
  </si>
  <si>
    <t>453366835383912.00</t>
  </si>
  <si>
    <t>453366835384259.00</t>
  </si>
  <si>
    <t>453366835388889.00</t>
  </si>
  <si>
    <t>453366835389352.00</t>
  </si>
  <si>
    <t>453366835389815.00</t>
  </si>
  <si>
    <t>453366835393634.00</t>
  </si>
  <si>
    <t>453366835393981.00</t>
  </si>
  <si>
    <t>453366835394444.00</t>
  </si>
  <si>
    <t>453366835399537.00</t>
  </si>
  <si>
    <t>453366835399884.00</t>
  </si>
  <si>
    <t>453366835400347.00</t>
  </si>
  <si>
    <t>453366835403472.00</t>
  </si>
  <si>
    <t>453366835403704.00</t>
  </si>
  <si>
    <t>453366835404051.00</t>
  </si>
  <si>
    <t>453366835409606.00</t>
  </si>
  <si>
    <t>453366835409838.00</t>
  </si>
  <si>
    <t>453366835410301.00</t>
  </si>
  <si>
    <t>453366835414005.00</t>
  </si>
  <si>
    <t>453366835414352.00</t>
  </si>
  <si>
    <t>453366835414699.00</t>
  </si>
  <si>
    <t>453366835419792.00</t>
  </si>
  <si>
    <t>453366835420255.00</t>
  </si>
  <si>
    <t>453366835420833.00</t>
  </si>
  <si>
    <t>453366835425231.00</t>
  </si>
  <si>
    <t>453366835425810.00</t>
  </si>
  <si>
    <t>453366835426157.00</t>
  </si>
  <si>
    <t>453366835431134.00</t>
  </si>
  <si>
    <t>453366835431597.00</t>
  </si>
  <si>
    <t>453366835431944.00</t>
  </si>
  <si>
    <t>453366835434606.00</t>
  </si>
  <si>
    <t>453366835434954.00</t>
  </si>
  <si>
    <t>453366835435301.00</t>
  </si>
  <si>
    <t>453366835441204.00</t>
  </si>
  <si>
    <t>453366835441667.00</t>
  </si>
  <si>
    <t>453366835446875.00</t>
  </si>
  <si>
    <t>453366835447338.00</t>
  </si>
  <si>
    <t>453366835447801.00</t>
  </si>
  <si>
    <t>453366835451157.00</t>
  </si>
  <si>
    <t>453366835451620.00</t>
  </si>
  <si>
    <t>453366835452083.00</t>
  </si>
  <si>
    <t>453366835456250.00</t>
  </si>
  <si>
    <t>453366835456713.00</t>
  </si>
  <si>
    <t>453366835457292.00</t>
  </si>
  <si>
    <t>453366835461458.00</t>
  </si>
  <si>
    <t>453366835461921.00</t>
  </si>
  <si>
    <t>453366835462384.00</t>
  </si>
  <si>
    <t>453366835466551.00</t>
  </si>
  <si>
    <t>453366835467014.00</t>
  </si>
  <si>
    <t>453366835467361.00</t>
  </si>
  <si>
    <t>453366835472222.00</t>
  </si>
  <si>
    <t>453366835472685.00</t>
  </si>
  <si>
    <t>453366835473148.00</t>
  </si>
  <si>
    <t>453366835477083.00</t>
  </si>
  <si>
    <t>453366835477662.00</t>
  </si>
  <si>
    <t>453366835478125.00</t>
  </si>
  <si>
    <t>453366835483218.00</t>
  </si>
  <si>
    <t>453366835483565.00</t>
  </si>
  <si>
    <t>453366835484143.00</t>
  </si>
  <si>
    <t>453366835487500.00</t>
  </si>
  <si>
    <t>453366835487963.00</t>
  </si>
  <si>
    <t>453366835488426.00</t>
  </si>
  <si>
    <t>453366835492940.00</t>
  </si>
  <si>
    <t>453366835493518.00</t>
  </si>
  <si>
    <t>453366835493981.00</t>
  </si>
  <si>
    <t>453366835498264.00</t>
  </si>
  <si>
    <t>453366835498727.00</t>
  </si>
  <si>
    <t>453366835499305.00</t>
  </si>
  <si>
    <t>453366835503125.00</t>
  </si>
  <si>
    <t>453366835503704.00</t>
  </si>
  <si>
    <t>453366835504167.00</t>
  </si>
  <si>
    <t>453366835509143.00</t>
  </si>
  <si>
    <t>453366835509606.00</t>
  </si>
  <si>
    <t>453366835509954.00</t>
  </si>
  <si>
    <t>453366835513426.00</t>
  </si>
  <si>
    <t>453366835514005.00</t>
  </si>
  <si>
    <t>453366835514468.00</t>
  </si>
  <si>
    <t>453366835518981.00</t>
  </si>
  <si>
    <t>453366835519444.00</t>
  </si>
  <si>
    <t>453366835519792.00</t>
  </si>
  <si>
    <t>453366835524421.00</t>
  </si>
  <si>
    <t>453366835524769.00</t>
  </si>
  <si>
    <t>453366835525116.00</t>
  </si>
  <si>
    <t>453366835529167.00</t>
  </si>
  <si>
    <t>453366835529745.00</t>
  </si>
  <si>
    <t>453366835530208.00</t>
  </si>
  <si>
    <t>453366835533796.00</t>
  </si>
  <si>
    <t>453366835534259.00</t>
  </si>
  <si>
    <t>453366835534606.00</t>
  </si>
  <si>
    <t>453366835539468.00</t>
  </si>
  <si>
    <t>453366835540046.00</t>
  </si>
  <si>
    <t>453366835540625.00</t>
  </si>
  <si>
    <t>453366835545370.00</t>
  </si>
  <si>
    <t>453366835545718.00</t>
  </si>
  <si>
    <t>453366835546181.00</t>
  </si>
  <si>
    <t>453366835546643.00</t>
  </si>
  <si>
    <t>453366835550000.00</t>
  </si>
  <si>
    <t>453366835550463.00</t>
  </si>
  <si>
    <t>453366835555208.00</t>
  </si>
  <si>
    <t>453366835555787.00</t>
  </si>
  <si>
    <t>453366835556134.00</t>
  </si>
  <si>
    <t>453366835560880.00</t>
  </si>
  <si>
    <t>453366835561343.00</t>
  </si>
  <si>
    <t>453366835561690.00</t>
  </si>
  <si>
    <t>453366835564931.00</t>
  </si>
  <si>
    <t>453366835565278.00</t>
  </si>
  <si>
    <t>453366835565509.00</t>
  </si>
  <si>
    <t>453366835571065.00</t>
  </si>
  <si>
    <t>453366835571528.00</t>
  </si>
  <si>
    <t>453366835571991.00</t>
  </si>
  <si>
    <t>453366835576042.00</t>
  </si>
  <si>
    <t>453366835576505.00</t>
  </si>
  <si>
    <t>453366835577083.00</t>
  </si>
  <si>
    <t>453366835581481.00</t>
  </si>
  <si>
    <t>453366835581944.00</t>
  </si>
  <si>
    <t>453366835582292.00</t>
  </si>
  <si>
    <t>453366835586806.00</t>
  </si>
  <si>
    <t>453366835587268.00</t>
  </si>
  <si>
    <t>453366835587731.00</t>
  </si>
  <si>
    <t>453366835591782.00</t>
  </si>
  <si>
    <t>453366835592361.00</t>
  </si>
  <si>
    <t>453366835592940.00</t>
  </si>
  <si>
    <t>453366835596991.00</t>
  </si>
  <si>
    <t>453366835597569.00</t>
  </si>
  <si>
    <t>453366835598032.00</t>
  </si>
  <si>
    <t>453366835602546.00</t>
  </si>
  <si>
    <t>453366835603009.00</t>
  </si>
  <si>
    <t>453366835603588.00</t>
  </si>
  <si>
    <t>453366835607292.00</t>
  </si>
  <si>
    <t>453366835607755.00</t>
  </si>
  <si>
    <t>453366835608102.00</t>
  </si>
  <si>
    <t>453366835612384.00</t>
  </si>
  <si>
    <t>453366835612963.00</t>
  </si>
  <si>
    <t>453366835613426.00</t>
  </si>
  <si>
    <t>453366835618056.00</t>
  </si>
  <si>
    <t>453366835618403.00</t>
  </si>
  <si>
    <t>453366835618981.00</t>
  </si>
  <si>
    <t>453366835622685.00</t>
  </si>
  <si>
    <t>453366835623264.00</t>
  </si>
  <si>
    <t>453366835623727.00</t>
  </si>
  <si>
    <t>453366835628241.00</t>
  </si>
  <si>
    <t>453366835628704.00</t>
  </si>
  <si>
    <t>453366835629167.00</t>
  </si>
  <si>
    <t>453366835633333.00</t>
  </si>
  <si>
    <t>453366835633796.00</t>
  </si>
  <si>
    <t>453366835634259.00</t>
  </si>
  <si>
    <t>453366835638773.00</t>
  </si>
  <si>
    <t>453366835639352.00</t>
  </si>
  <si>
    <t>453366835639699.00</t>
  </si>
  <si>
    <t>453366835643866.00</t>
  </si>
  <si>
    <t>453366835644444.00</t>
  </si>
  <si>
    <t>453366835649190.00</t>
  </si>
  <si>
    <t>453366835649769.00</t>
  </si>
  <si>
    <t>453366835650116.00</t>
  </si>
  <si>
    <t>453366835650579.00</t>
  </si>
  <si>
    <t>453366835653356.00</t>
  </si>
  <si>
    <t>453366835653704.00</t>
  </si>
  <si>
    <t>453366835654167.00</t>
  </si>
  <si>
    <t>453366835659838.00</t>
  </si>
  <si>
    <t>453366835660301.00</t>
  </si>
  <si>
    <t>453366835660764.00</t>
  </si>
  <si>
    <t>453366835664815.00</t>
  </si>
  <si>
    <t>453366835665278.00</t>
  </si>
  <si>
    <t>453366835665741.00</t>
  </si>
  <si>
    <t>453366835670023.00</t>
  </si>
  <si>
    <t>453366835670486.00</t>
  </si>
  <si>
    <t>453366835670833.00</t>
  </si>
  <si>
    <t>453366835675231.00</t>
  </si>
  <si>
    <t>453366835675810.00</t>
  </si>
  <si>
    <t>453366835676273.00</t>
  </si>
  <si>
    <t>453366835680671.00</t>
  </si>
  <si>
    <t>453366835681134.00</t>
  </si>
  <si>
    <t>453366835681597.00</t>
  </si>
  <si>
    <t>453366835685069.00</t>
  </si>
  <si>
    <t>453366835685532.00</t>
  </si>
  <si>
    <t>453366835691088.00</t>
  </si>
  <si>
    <t>453366835691319.00</t>
  </si>
  <si>
    <t>453366835691667.00</t>
  </si>
  <si>
    <t>453366835695602.00</t>
  </si>
  <si>
    <t>453366835696065.00</t>
  </si>
  <si>
    <t>453366835696644.00</t>
  </si>
  <si>
    <t>453366835702083.00</t>
  </si>
  <si>
    <t>453366835702431.00</t>
  </si>
  <si>
    <t>453366835702893.00</t>
  </si>
  <si>
    <t>453366835706019.00</t>
  </si>
  <si>
    <t>453366835706481.00</t>
  </si>
  <si>
    <t>453366835707060.00</t>
  </si>
  <si>
    <t>453366835711574.00</t>
  </si>
  <si>
    <t>453366835712153.00</t>
  </si>
  <si>
    <t>453366835712616.00</t>
  </si>
  <si>
    <t>453366835716782.00</t>
  </si>
  <si>
    <t>453366835717245.00</t>
  </si>
  <si>
    <t>453366835717940.00</t>
  </si>
  <si>
    <t>453366835722106.00</t>
  </si>
  <si>
    <t>453366835722685.00</t>
  </si>
  <si>
    <t>453366835723032.00</t>
  </si>
  <si>
    <t>453366835723495.00</t>
  </si>
  <si>
    <t>453366835727083.00</t>
  </si>
  <si>
    <t>453366835727546.00</t>
  </si>
  <si>
    <t>453366835732292.00</t>
  </si>
  <si>
    <t>453366835732639.00</t>
  </si>
  <si>
    <t>453366835733218.00</t>
  </si>
  <si>
    <t>453366835737384.00</t>
  </si>
  <si>
    <t>453366835737847.00</t>
  </si>
  <si>
    <t>453366835738310.00</t>
  </si>
  <si>
    <t>453366835743287.00</t>
  </si>
  <si>
    <t>453366835743634.00</t>
  </si>
  <si>
    <t>453366835743981.00</t>
  </si>
  <si>
    <t>453366835748611.00</t>
  </si>
  <si>
    <t>453366835748958.00</t>
  </si>
  <si>
    <t>453366835749421.00</t>
  </si>
  <si>
    <t>453366835753356.00</t>
  </si>
  <si>
    <t>453366835753819.00</t>
  </si>
  <si>
    <t>453366835754167.00</t>
  </si>
  <si>
    <t>453366835758681.00</t>
  </si>
  <si>
    <t>453366835759143.00</t>
  </si>
  <si>
    <t>453366835759606.00</t>
  </si>
  <si>
    <t>453366835763889.00</t>
  </si>
  <si>
    <t>453366835764352.00</t>
  </si>
  <si>
    <t>453366835764815.00</t>
  </si>
  <si>
    <t>453366835768634.00</t>
  </si>
  <si>
    <t>453366835769213.00</t>
  </si>
  <si>
    <t>453366835769792.00</t>
  </si>
  <si>
    <t>453366835773495.00</t>
  </si>
  <si>
    <t>453366835773843.00</t>
  </si>
  <si>
    <t>453366835774306.00</t>
  </si>
  <si>
    <t>453366835779630.00</t>
  </si>
  <si>
    <t>453366835779977.00</t>
  </si>
  <si>
    <t>453366835780556.00</t>
  </si>
  <si>
    <t>453366835785301.00</t>
  </si>
  <si>
    <t>453366835785764.00</t>
  </si>
  <si>
    <t>453366835786227.00</t>
  </si>
  <si>
    <t>453366835789352.00</t>
  </si>
  <si>
    <t>453366835789931.00</t>
  </si>
  <si>
    <t>453366835790393.00</t>
  </si>
  <si>
    <t>453366835795370.00</t>
  </si>
  <si>
    <t>453366835795718.00</t>
  </si>
  <si>
    <t>453366835796180.00</t>
  </si>
  <si>
    <t>453366835800463.00</t>
  </si>
  <si>
    <t>453366835800926.00</t>
  </si>
  <si>
    <t>453366835801389.00</t>
  </si>
  <si>
    <t>453366835804977.00</t>
  </si>
  <si>
    <t>453366835805440.00</t>
  </si>
  <si>
    <t>453366835805903.00</t>
  </si>
  <si>
    <t>453366835811111.00</t>
  </si>
  <si>
    <t>453366835811458.00</t>
  </si>
  <si>
    <t>453366835811921.00</t>
  </si>
  <si>
    <t>453366835815393.00</t>
  </si>
  <si>
    <t>453366835815625.00</t>
  </si>
  <si>
    <t>453366835815856.00</t>
  </si>
  <si>
    <t>453366835820602.00</t>
  </si>
  <si>
    <t>453366835820949.00</t>
  </si>
  <si>
    <t>453366835821412.00</t>
  </si>
  <si>
    <t>453366835826389.00</t>
  </si>
  <si>
    <t>453366835826736.00</t>
  </si>
  <si>
    <t>453366835826968.00</t>
  </si>
  <si>
    <t>453366835831250.00</t>
  </si>
  <si>
    <t>453366835831713.00</t>
  </si>
  <si>
    <t>453366835832060.00</t>
  </si>
  <si>
    <t>453366835836806.00</t>
  </si>
  <si>
    <t>453366835837384.00</t>
  </si>
  <si>
    <t>453366835837731.00</t>
  </si>
  <si>
    <t>453366835842593.00</t>
  </si>
  <si>
    <t>453366835842940.00</t>
  </si>
  <si>
    <t>453366835843403.00</t>
  </si>
  <si>
    <t>453366835846875.00</t>
  </si>
  <si>
    <t>453366835847338.00</t>
  </si>
  <si>
    <t>453366835849653.00</t>
  </si>
  <si>
    <t>453366835851852.00</t>
  </si>
  <si>
    <t>453366835852315.00</t>
  </si>
  <si>
    <t>453366835852662.00</t>
  </si>
  <si>
    <t>453366835853009.00</t>
  </si>
  <si>
    <t>453366835857060.00</t>
  </si>
  <si>
    <t>453366835857407.00</t>
  </si>
  <si>
    <t>453366835857870.00</t>
  </si>
  <si>
    <t>453366835862731.00</t>
  </si>
  <si>
    <t>453366835863310.00</t>
  </si>
  <si>
    <t>453366835868287.00</t>
  </si>
  <si>
    <t>453366835868634.00</t>
  </si>
  <si>
    <t>453366835869213.00</t>
  </si>
  <si>
    <t>453366835873032.00</t>
  </si>
  <si>
    <t>453366835873495.00</t>
  </si>
  <si>
    <t>453366835878125.00</t>
  </si>
  <si>
    <t>453366835878588.00</t>
  </si>
  <si>
    <t>453366835879051.00</t>
  </si>
  <si>
    <t>453366835882986.00</t>
  </si>
  <si>
    <t>453366835883218.00</t>
  </si>
  <si>
    <t>453366835883681.00</t>
  </si>
  <si>
    <t>453366835888773.00</t>
  </si>
  <si>
    <t>453366835889236.00</t>
  </si>
  <si>
    <t>453366835890162.00</t>
  </si>
  <si>
    <t>453366835892940.00</t>
  </si>
  <si>
    <t>453366835893171.00</t>
  </si>
  <si>
    <t>453366835893518.00</t>
  </si>
  <si>
    <t>453366835899074.00</t>
  </si>
  <si>
    <t>453366835899537.00</t>
  </si>
  <si>
    <t>453366835900000.00</t>
  </si>
  <si>
    <t>453366835904977.00</t>
  </si>
  <si>
    <t>453366835905324.00</t>
  </si>
  <si>
    <t>453366835905787.00</t>
  </si>
  <si>
    <t>453366835909722.00</t>
  </si>
  <si>
    <t>453366835910185.00</t>
  </si>
  <si>
    <t>453366835910648.00</t>
  </si>
  <si>
    <t>453366835914583.00</t>
  </si>
  <si>
    <t>453366835915162.00</t>
  </si>
  <si>
    <t>453366835915509.00</t>
  </si>
  <si>
    <t>453366835919560.00</t>
  </si>
  <si>
    <t>453366835920023.00</t>
  </si>
  <si>
    <t>453366835920486.00</t>
  </si>
  <si>
    <t>453366835925926.00</t>
  </si>
  <si>
    <t>453366835926273.00</t>
  </si>
  <si>
    <t>453366835930440.00</t>
  </si>
  <si>
    <t>453366835930903.00</t>
  </si>
  <si>
    <t>453366835931481.00</t>
  </si>
  <si>
    <t>453366835935995.00</t>
  </si>
  <si>
    <t>453366835936458.00</t>
  </si>
  <si>
    <t>453366835936921.00</t>
  </si>
  <si>
    <t>453366835940856.00</t>
  </si>
  <si>
    <t>453366835941319.00</t>
  </si>
  <si>
    <t>453366835941898.00</t>
  </si>
  <si>
    <t>453366835945602.00</t>
  </si>
  <si>
    <t>453366835946065.00</t>
  </si>
  <si>
    <t>453366835946644.00</t>
  </si>
  <si>
    <t>453366835951505.00</t>
  </si>
  <si>
    <t>453366835951968.00</t>
  </si>
  <si>
    <t>453366835957176.00</t>
  </si>
  <si>
    <t>453366835957639.00</t>
  </si>
  <si>
    <t>453366835957986.00</t>
  </si>
  <si>
    <t>453366835961574.00</t>
  </si>
  <si>
    <t>453366835962153.00</t>
  </si>
  <si>
    <t>453366835962616.00</t>
  </si>
  <si>
    <t>453366835966667.00</t>
  </si>
  <si>
    <t>453366835967245.00</t>
  </si>
  <si>
    <t>453366835967708.00</t>
  </si>
  <si>
    <t>453366835972569.00</t>
  </si>
  <si>
    <t>453366835973032.00</t>
  </si>
  <si>
    <t>453366835973495.00</t>
  </si>
  <si>
    <t>453366835976736.00</t>
  </si>
  <si>
    <t>453366835977315.00</t>
  </si>
  <si>
    <t>453366835977778.00</t>
  </si>
  <si>
    <t>453366835982755.00</t>
  </si>
  <si>
    <t>453366835983102.00</t>
  </si>
  <si>
    <t>453366835983565.00</t>
  </si>
  <si>
    <t>453366835988194.00</t>
  </si>
  <si>
    <t>453366835988657.00</t>
  </si>
  <si>
    <t>453366835989120.00</t>
  </si>
  <si>
    <t>453366835992940.00</t>
  </si>
  <si>
    <t>453366835993403.00</t>
  </si>
  <si>
    <t>453366835993981.00</t>
  </si>
  <si>
    <t>453366835997801.00</t>
  </si>
  <si>
    <t>453366835998380.00</t>
  </si>
  <si>
    <t>453366835998611.00</t>
  </si>
  <si>
    <t>453366836003241.00</t>
  </si>
  <si>
    <t>453366836003819.00</t>
  </si>
  <si>
    <t>453366836004167.00</t>
  </si>
  <si>
    <t>453366836009143.00</t>
  </si>
  <si>
    <t>453366836009606.00</t>
  </si>
  <si>
    <t>453366836010069.00</t>
  </si>
  <si>
    <t>453366836010532.00</t>
  </si>
  <si>
    <t>453366836013310.00</t>
  </si>
  <si>
    <t>453366836013773.00</t>
  </si>
  <si>
    <t>453366836014352.00</t>
  </si>
  <si>
    <t>453366836018750.00</t>
  </si>
  <si>
    <t>453366836019213.00</t>
  </si>
  <si>
    <t>453366836019792.00</t>
  </si>
  <si>
    <t>453366836023958.00</t>
  </si>
  <si>
    <t>453366836024421.00</t>
  </si>
  <si>
    <t>453366836029514.00</t>
  </si>
  <si>
    <t>453366836029977.00</t>
  </si>
  <si>
    <t>453366836030440.00</t>
  </si>
  <si>
    <t>453366836034838.00</t>
  </si>
  <si>
    <t>453366836035301.00</t>
  </si>
  <si>
    <t>453366836035648.00</t>
  </si>
  <si>
    <t>453366836039699.00</t>
  </si>
  <si>
    <t>453366836040162.00</t>
  </si>
  <si>
    <t>453366836040625.00</t>
  </si>
  <si>
    <t>453366836044907.00</t>
  </si>
  <si>
    <t>453366836045370.00</t>
  </si>
  <si>
    <t>453366836045949.00</t>
  </si>
  <si>
    <t>453366836049884.00</t>
  </si>
  <si>
    <t>453366836050347.00</t>
  </si>
  <si>
    <t>453366836050810.00</t>
  </si>
  <si>
    <t>453366836055093.00</t>
  </si>
  <si>
    <t>453366836055556.00</t>
  </si>
  <si>
    <t>453366836060880.00</t>
  </si>
  <si>
    <t>453366836061458.00</t>
  </si>
  <si>
    <t>453366836061921.00</t>
  </si>
  <si>
    <t>453366836065509.00</t>
  </si>
  <si>
    <t>453366836065972.00</t>
  </si>
  <si>
    <t>453366836066435.00</t>
  </si>
  <si>
    <t>453366836070833.00</t>
  </si>
  <si>
    <t>453366836071296.00</t>
  </si>
  <si>
    <t>453366836071759.00</t>
  </si>
  <si>
    <t>453366836076505.00</t>
  </si>
  <si>
    <t>453366836076968.00</t>
  </si>
  <si>
    <t>453366836077431.00</t>
  </si>
  <si>
    <t>453366836081481.00</t>
  </si>
  <si>
    <t>453366836081944.00</t>
  </si>
  <si>
    <t>453366836082523.00</t>
  </si>
  <si>
    <t>453366836086343.00</t>
  </si>
  <si>
    <t>453366836086921.00</t>
  </si>
  <si>
    <t>453366836087384.00</t>
  </si>
  <si>
    <t>453366836092014.00</t>
  </si>
  <si>
    <t>453366836092593.00</t>
  </si>
  <si>
    <t>453366836093056.00</t>
  </si>
  <si>
    <t>453366836097222.00</t>
  </si>
  <si>
    <t>453366836097685.00</t>
  </si>
  <si>
    <t>453366836098264.00</t>
  </si>
  <si>
    <t>453366836101968.00</t>
  </si>
  <si>
    <t>453366836102431.00</t>
  </si>
  <si>
    <t>453366836103009.00</t>
  </si>
  <si>
    <t>453366836107870.00</t>
  </si>
  <si>
    <t>453366836108218.00</t>
  </si>
  <si>
    <t>453366836108681.00</t>
  </si>
  <si>
    <t>453366836113310.00</t>
  </si>
  <si>
    <t>453366836113657.00</t>
  </si>
  <si>
    <t>453366836114236.00</t>
  </si>
  <si>
    <t>453366836117477.00</t>
  </si>
  <si>
    <t>453366836118056.00</t>
  </si>
  <si>
    <t>453366836118634.00</t>
  </si>
  <si>
    <t>453366836123032.00</t>
  </si>
  <si>
    <t>453366836123611.00</t>
  </si>
  <si>
    <t>453366836124074.00</t>
  </si>
  <si>
    <t>453366836124421.00</t>
  </si>
  <si>
    <t>453366836128125.00</t>
  </si>
  <si>
    <t>453366836128704.00</t>
  </si>
  <si>
    <t>453366836132986.00</t>
  </si>
  <si>
    <t>453366836133449.00</t>
  </si>
  <si>
    <t>453366836133912.00</t>
  </si>
  <si>
    <t>453366836138657.00</t>
  </si>
  <si>
    <t>453366836139120.00</t>
  </si>
  <si>
    <t>453366836139583.00</t>
  </si>
  <si>
    <t>453366836144097.00</t>
  </si>
  <si>
    <t>453366836144560.00</t>
  </si>
  <si>
    <t>453366836145023.00</t>
  </si>
  <si>
    <t>453366836149305.00</t>
  </si>
  <si>
    <t>453366836149884.00</t>
  </si>
  <si>
    <t>453366836150347.00</t>
  </si>
  <si>
    <t>453366836154282.00</t>
  </si>
  <si>
    <t>453366836154745.00</t>
  </si>
  <si>
    <t>453366836155324.00</t>
  </si>
  <si>
    <t>453366836160069.00</t>
  </si>
  <si>
    <t>453366836160532.00</t>
  </si>
  <si>
    <t>453366836160995.00</t>
  </si>
  <si>
    <t>453366836165394.00</t>
  </si>
  <si>
    <t>453366836165741.00</t>
  </si>
  <si>
    <t>453366836166204.00</t>
  </si>
  <si>
    <t>453366836169792.00</t>
  </si>
  <si>
    <t>453366836170255.00</t>
  </si>
  <si>
    <t>453366836170718.00</t>
  </si>
  <si>
    <t>453366836175116.00</t>
  </si>
  <si>
    <t>453366836175579.00</t>
  </si>
  <si>
    <t>453366836176042.00</t>
  </si>
  <si>
    <t>453366836181018.00</t>
  </si>
  <si>
    <t>453366836181366.00</t>
  </si>
  <si>
    <t>453366836181829.00</t>
  </si>
  <si>
    <t>453366836186343.00</t>
  </si>
  <si>
    <t>453366836186805.00</t>
  </si>
  <si>
    <t>453366836187384.00</t>
  </si>
  <si>
    <t>453366836190741.00</t>
  </si>
  <si>
    <t>453366836191319.00</t>
  </si>
  <si>
    <t>453366836191782.00</t>
  </si>
  <si>
    <t>453366836195370.00</t>
  </si>
  <si>
    <t>453366836195602.00</t>
  </si>
  <si>
    <t>453366836195949.00</t>
  </si>
  <si>
    <t>453366836200000.00</t>
  </si>
  <si>
    <t>453366836200231.00</t>
  </si>
  <si>
    <t>453366836200347.00</t>
  </si>
  <si>
    <t>453366836206481.00</t>
  </si>
  <si>
    <t>453366836206829.00</t>
  </si>
  <si>
    <t>453366836207292.00</t>
  </si>
  <si>
    <t>453366836211458.00</t>
  </si>
  <si>
    <t>453366836211921.00</t>
  </si>
  <si>
    <t>453366836212384.00</t>
  </si>
  <si>
    <t>453366836217245.00</t>
  </si>
  <si>
    <t>453366836217477.00</t>
  </si>
  <si>
    <t>453366836217708.00</t>
  </si>
  <si>
    <t>453366836221644.00</t>
  </si>
  <si>
    <t>453366836222222.00</t>
  </si>
  <si>
    <t>453366836222569.00</t>
  </si>
  <si>
    <t>453366836227315.00</t>
  </si>
  <si>
    <t>453366836227893.00</t>
  </si>
  <si>
    <t>453366836228241.00</t>
  </si>
  <si>
    <t>453366836228588.00</t>
  </si>
  <si>
    <t>453366836232176.00</t>
  </si>
  <si>
    <t>453366836232639.00</t>
  </si>
  <si>
    <t>453366836237384.00</t>
  </si>
  <si>
    <t>453366836237847.00</t>
  </si>
  <si>
    <t>453366836238426.00</t>
  </si>
  <si>
    <t>453366836243403.00</t>
  </si>
  <si>
    <t>453366836243866.00</t>
  </si>
  <si>
    <t>453366836244329.00</t>
  </si>
  <si>
    <t>453366836248380.00</t>
  </si>
  <si>
    <t>453366836252431.00</t>
  </si>
  <si>
    <t>453366836252778.00</t>
  </si>
  <si>
    <t>453366836254514.00</t>
  </si>
  <si>
    <t>453366836254745.00</t>
  </si>
  <si>
    <t>453366836259259.00</t>
  </si>
  <si>
    <t>453366836259606.00</t>
  </si>
  <si>
    <t>453366836259954.00</t>
  </si>
  <si>
    <t>453366836263542.00</t>
  </si>
  <si>
    <t>453366836264120.00</t>
  </si>
  <si>
    <t>453366836264583.00</t>
  </si>
  <si>
    <t>453366836265162.00</t>
  </si>
  <si>
    <t>453366836268634.00</t>
  </si>
  <si>
    <t>453366836268981.00</t>
  </si>
  <si>
    <t>453366836269444.00</t>
  </si>
  <si>
    <t>453366836274537.00</t>
  </si>
  <si>
    <t>453366836275000.00</t>
  </si>
  <si>
    <t>453366836279745.00</t>
  </si>
  <si>
    <t>453366836280093.00</t>
  </si>
  <si>
    <t>453366836280556.00</t>
  </si>
  <si>
    <t>453366836284954.00</t>
  </si>
  <si>
    <t>453366836286806.00</t>
  </si>
  <si>
    <t>453366836286921.00</t>
  </si>
  <si>
    <t>453366836288889.00</t>
  </si>
  <si>
    <t>453366836289236.00</t>
  </si>
  <si>
    <t>453366836289468.00</t>
  </si>
  <si>
    <t>453366836295023.00</t>
  </si>
  <si>
    <t>453366836295486.00</t>
  </si>
  <si>
    <t>453366836295718.00</t>
  </si>
  <si>
    <t>453366836300231.00</t>
  </si>
  <si>
    <t>453366836300810.00</t>
  </si>
  <si>
    <t>453366836301273.00</t>
  </si>
  <si>
    <t>453366836305556.00</t>
  </si>
  <si>
    <t>453366836306018.00</t>
  </si>
  <si>
    <t>453366836306481.00</t>
  </si>
  <si>
    <t>453366836310301.00</t>
  </si>
  <si>
    <t>453366836310880.00</t>
  </si>
  <si>
    <t>453366836311343.00</t>
  </si>
  <si>
    <t>453366836316319.00</t>
  </si>
  <si>
    <t>453366836316667.00</t>
  </si>
  <si>
    <t>453366836317130.00</t>
  </si>
  <si>
    <t>453366836320833.00</t>
  </si>
  <si>
    <t>453366836321180.00</t>
  </si>
  <si>
    <t>453366836321412.00</t>
  </si>
  <si>
    <t>453366836326157.00</t>
  </si>
  <si>
    <t>453366836326620.00</t>
  </si>
  <si>
    <t>453366836327199.00</t>
  </si>
  <si>
    <t>453366836331944.00</t>
  </si>
  <si>
    <t>453366836332292.00</t>
  </si>
  <si>
    <t>453366836337384.00</t>
  </si>
  <si>
    <t>453366836337731.00</t>
  </si>
  <si>
    <t>453366836338194.00</t>
  </si>
  <si>
    <t>453366836341782.00</t>
  </si>
  <si>
    <t>453366836342245.00</t>
  </si>
  <si>
    <t>453366836342824.00</t>
  </si>
  <si>
    <t>453366836346759.00</t>
  </si>
  <si>
    <t>453366836347222.00</t>
  </si>
  <si>
    <t>453366836347801.00</t>
  </si>
  <si>
    <t>453366836351968.00</t>
  </si>
  <si>
    <t>453366836352431.00</t>
  </si>
  <si>
    <t>453366836352778.00</t>
  </si>
  <si>
    <t>453366836356944.00</t>
  </si>
  <si>
    <t>453366836357292.00</t>
  </si>
  <si>
    <t>453366836357523.00</t>
  </si>
  <si>
    <t>453366836362384.00</t>
  </si>
  <si>
    <t>453366836362963.00</t>
  </si>
  <si>
    <t>453366836363310.00</t>
  </si>
  <si>
    <t>453366836368171.00</t>
  </si>
  <si>
    <t>453366836368750.00</t>
  </si>
  <si>
    <t>453366836369213.00</t>
  </si>
  <si>
    <t>453366836372454.00</t>
  </si>
  <si>
    <t>453366836372801.00</t>
  </si>
  <si>
    <t>453366836373380.00</t>
  </si>
  <si>
    <t>453366836378704.00</t>
  </si>
  <si>
    <t>453366836379051.00</t>
  </si>
  <si>
    <t>453366836379514.00</t>
  </si>
  <si>
    <t>453366836383218.00</t>
  </si>
  <si>
    <t>453366836383796.00</t>
  </si>
  <si>
    <t>453366836388657.00</t>
  </si>
  <si>
    <t>453366836389236.00</t>
  </si>
  <si>
    <t>453366836389815.00</t>
  </si>
  <si>
    <t>453366836393866.00</t>
  </si>
  <si>
    <t>453366836394329.00</t>
  </si>
  <si>
    <t>453366836394907.00</t>
  </si>
  <si>
    <t>453366836398958.00</t>
  </si>
  <si>
    <t>453366836399421.00</t>
  </si>
  <si>
    <t>453366836400000.00</t>
  </si>
  <si>
    <t>453366836404977.00</t>
  </si>
  <si>
    <t>453366836405440.00</t>
  </si>
  <si>
    <t>453366836405903.00</t>
  </si>
  <si>
    <t>453366836409491.00</t>
  </si>
  <si>
    <t>453366836409954.00</t>
  </si>
  <si>
    <t>453366836410301.00</t>
  </si>
  <si>
    <t>453366836414583.00</t>
  </si>
  <si>
    <t>453366836415046.00</t>
  </si>
  <si>
    <t>453366836415625.00</t>
  </si>
  <si>
    <t>453366836419792.00</t>
  </si>
  <si>
    <t>453366836420255.00</t>
  </si>
  <si>
    <t>453366836420718.00</t>
  </si>
  <si>
    <t>453366836425000.00</t>
  </si>
  <si>
    <t>453366836425463.00</t>
  </si>
  <si>
    <t>453366836425926.00</t>
  </si>
  <si>
    <t>453366836429977.00</t>
  </si>
  <si>
    <t>453366836430440.00</t>
  </si>
  <si>
    <t>453366836436111.00</t>
  </si>
  <si>
    <t>453366836436343.00</t>
  </si>
  <si>
    <t>453366836436921.00</t>
  </si>
  <si>
    <t>453366836441667.00</t>
  </si>
  <si>
    <t>453366836442130.00</t>
  </si>
  <si>
    <t>453366836442593.00</t>
  </si>
  <si>
    <t>453366836445949.00</t>
  </si>
  <si>
    <t>453366836446412.00</t>
  </si>
  <si>
    <t>453366836446759.00</t>
  </si>
  <si>
    <t>453366836450116.00</t>
  </si>
  <si>
    <t>453366836450347.00</t>
  </si>
  <si>
    <t>453366836450463.00</t>
  </si>
  <si>
    <t>453366836455324.00</t>
  </si>
  <si>
    <t>453366836455440.00</t>
  </si>
  <si>
    <t>453366836455671.00</t>
  </si>
  <si>
    <t>453366836460648.00</t>
  </si>
  <si>
    <t>453366836460764.00</t>
  </si>
  <si>
    <t>453366836460880.00</t>
  </si>
  <si>
    <t>453366836466898.00</t>
  </si>
  <si>
    <t>453366836467361.00</t>
  </si>
  <si>
    <t>453366836467824.00</t>
  </si>
  <si>
    <t>453366836471991.00</t>
  </si>
  <si>
    <t>453366836472454.00</t>
  </si>
  <si>
    <t>453366836472917.00</t>
  </si>
  <si>
    <t>453366836477315.00</t>
  </si>
  <si>
    <t>453366836477778.00</t>
  </si>
  <si>
    <t>453366836478241.00</t>
  </si>
  <si>
    <t>453366836478472.00</t>
  </si>
  <si>
    <t>453366836482292.00</t>
  </si>
  <si>
    <t>453366836482755.00</t>
  </si>
  <si>
    <t>453366836487268.00</t>
  </si>
  <si>
    <t>453366836487847.00</t>
  </si>
  <si>
    <t>453366836488310.00</t>
  </si>
  <si>
    <t>453366836492361.00</t>
  </si>
  <si>
    <t>453366836492708.00</t>
  </si>
  <si>
    <t>453366836493055.00</t>
  </si>
  <si>
    <t>453366836493403.00</t>
  </si>
  <si>
    <t>453366836498148.00</t>
  </si>
  <si>
    <t>453366836498611.00</t>
  </si>
  <si>
    <t>453366836499074.00</t>
  </si>
  <si>
    <t>453366836503009.00</t>
  </si>
  <si>
    <t>453366836503472.00</t>
  </si>
  <si>
    <t>453366836508681.00</t>
  </si>
  <si>
    <t>453366836509144.00</t>
  </si>
  <si>
    <t>453366836509606.00</t>
  </si>
  <si>
    <t>453366836512963.00</t>
  </si>
  <si>
    <t>453366836513079.00</t>
  </si>
  <si>
    <t>453366836513310.00</t>
  </si>
  <si>
    <t>453366836517824.00</t>
  </si>
  <si>
    <t>453366836517940.00</t>
  </si>
  <si>
    <t>453366836518056.00</t>
  </si>
  <si>
    <t>453366836522917.00</t>
  </si>
  <si>
    <t>453366836523148.00</t>
  </si>
  <si>
    <t>453366836523264.00</t>
  </si>
  <si>
    <t>453366836528588.00</t>
  </si>
  <si>
    <t>453366836528704.00</t>
  </si>
  <si>
    <t>453366836528819.00</t>
  </si>
  <si>
    <t>453366836534838.00</t>
  </si>
  <si>
    <t>453366836535301.00</t>
  </si>
  <si>
    <t>453366836535764.00</t>
  </si>
  <si>
    <t>453366836539699.00</t>
  </si>
  <si>
    <t>453366836540162.00</t>
  </si>
  <si>
    <t>453366836540741.00</t>
  </si>
  <si>
    <t>453366836545255.00</t>
  </si>
  <si>
    <t>453366836545718.00</t>
  </si>
  <si>
    <t>453366836550463.00</t>
  </si>
  <si>
    <t>453366836550810.00</t>
  </si>
  <si>
    <t>453366836551042.00</t>
  </si>
  <si>
    <t>453366836554282.00</t>
  </si>
  <si>
    <t>453366836554514.00</t>
  </si>
  <si>
    <t>453366836554630.00</t>
  </si>
  <si>
    <t>453366836560417.00</t>
  </si>
  <si>
    <t>453366836560995.00</t>
  </si>
  <si>
    <t>453366836561458.00</t>
  </si>
  <si>
    <t>453366836566204.00</t>
  </si>
  <si>
    <t>453366836566667.00</t>
  </si>
  <si>
    <t>453366836567130.00</t>
  </si>
  <si>
    <t>453366836569792.00</t>
  </si>
  <si>
    <t>453366836570139.00</t>
  </si>
  <si>
    <t>453366836570255.00</t>
  </si>
  <si>
    <t>453366836577083.00</t>
  </si>
  <si>
    <t>453366836577431.00</t>
  </si>
  <si>
    <t>453366836578009.00</t>
  </si>
  <si>
    <t>453366836581250.00</t>
  </si>
  <si>
    <t>453366836581713.00</t>
  </si>
  <si>
    <t>453366836587153.00</t>
  </si>
  <si>
    <t>453366836587616.00</t>
  </si>
  <si>
    <t>453366836588079.00</t>
  </si>
  <si>
    <t>453366836596875.00</t>
  </si>
  <si>
    <t>453366836597454.00</t>
  </si>
  <si>
    <t>453366836598032.00</t>
  </si>
  <si>
    <t>453366836598495.00</t>
  </si>
  <si>
    <t>453366836602778.00</t>
  </si>
  <si>
    <t>453366836603125.00</t>
  </si>
  <si>
    <t>453366836603588.00</t>
  </si>
  <si>
    <t>453366836608565.00</t>
  </si>
  <si>
    <t>453366836609028.00</t>
  </si>
  <si>
    <t>453366836609491.00</t>
  </si>
  <si>
    <t>453366836611806.00</t>
  </si>
  <si>
    <t>453366836612153.00</t>
  </si>
  <si>
    <t>453366836612500.00</t>
  </si>
  <si>
    <t>453366836617824.00</t>
  </si>
  <si>
    <t>453366836618287.00</t>
  </si>
  <si>
    <t>453366836618866.00</t>
  </si>
  <si>
    <t>453366836622917.00</t>
  </si>
  <si>
    <t>453366836623495.00</t>
  </si>
  <si>
    <t>453366836623958.00</t>
  </si>
  <si>
    <t>453366836628009.00</t>
  </si>
  <si>
    <t>453366836628472.00</t>
  </si>
  <si>
    <t>453366836629051.00</t>
  </si>
  <si>
    <t>453366836633333.00</t>
  </si>
  <si>
    <t>453366836633912.00</t>
  </si>
  <si>
    <t>453366836634259.00</t>
  </si>
  <si>
    <t>453366836634722.00</t>
  </si>
  <si>
    <t>453366836638657.00</t>
  </si>
  <si>
    <t>453366836639120.00</t>
  </si>
  <si>
    <t>453366836643981.00</t>
  </si>
  <si>
    <t>453366836644444.00</t>
  </si>
  <si>
    <t>453366836644907.00</t>
  </si>
  <si>
    <t>453366836648843.00</t>
  </si>
  <si>
    <t>453366836649306.00</t>
  </si>
  <si>
    <t>453366836649768.00</t>
  </si>
  <si>
    <t>453366836654630.00</t>
  </si>
  <si>
    <t>453366836655093.00</t>
  </si>
  <si>
    <t>453366836655555.00</t>
  </si>
  <si>
    <t>453366836660301.00</t>
  </si>
  <si>
    <t>453366836660764.00</t>
  </si>
  <si>
    <t>453366836661227.00</t>
  </si>
  <si>
    <t>453366836664815.00</t>
  </si>
  <si>
    <t>453366836665278.00</t>
  </si>
  <si>
    <t>453366836665741.00</t>
  </si>
  <si>
    <t>453366836670023.00</t>
  </si>
  <si>
    <t>453366836670602.00</t>
  </si>
  <si>
    <t>453366836670949.00</t>
  </si>
  <si>
    <t>453366836675694.00</t>
  </si>
  <si>
    <t>453366836676157.00</t>
  </si>
  <si>
    <t>453366836676505.00</t>
  </si>
  <si>
    <t>453366836680093.00</t>
  </si>
  <si>
    <t>453366836680556.00</t>
  </si>
  <si>
    <t>453366836681134.00</t>
  </si>
  <si>
    <t>453366836685648.00</t>
  </si>
  <si>
    <t>453366836686111.00</t>
  </si>
  <si>
    <t>453366836686574.00</t>
  </si>
  <si>
    <t>453366836690741.00</t>
  </si>
  <si>
    <t>453366836691204.00</t>
  </si>
  <si>
    <t>453366836691667.00</t>
  </si>
  <si>
    <t>453366836695949.00</t>
  </si>
  <si>
    <t>453366836696412.00</t>
  </si>
  <si>
    <t>453366836701389.00</t>
  </si>
  <si>
    <t>453366836701852.00</t>
  </si>
  <si>
    <t>453366836702315.00</t>
  </si>
  <si>
    <t>453366836702778.00</t>
  </si>
  <si>
    <t>453366836706250.00</t>
  </si>
  <si>
    <t>453366836706829.00</t>
  </si>
  <si>
    <t>453366836711921.00</t>
  </si>
  <si>
    <t>453366836712268.00</t>
  </si>
  <si>
    <t>453366836712963.00</t>
  </si>
  <si>
    <t>453366836715972.00</t>
  </si>
  <si>
    <t>453366836716435.00</t>
  </si>
  <si>
    <t>453366836716782.00</t>
  </si>
  <si>
    <t>453366836720833.00</t>
  </si>
  <si>
    <t>453366836720949.00</t>
  </si>
  <si>
    <t>453366836721181.00</t>
  </si>
  <si>
    <t>453366836726042.00</t>
  </si>
  <si>
    <t>453366836726273.00</t>
  </si>
  <si>
    <t>453366836726389.00</t>
  </si>
  <si>
    <t>453366836731481.00</t>
  </si>
  <si>
    <t>453366836731597.00</t>
  </si>
  <si>
    <t>453366836731829.00</t>
  </si>
  <si>
    <t>453366836737963.00</t>
  </si>
  <si>
    <t>453366836738426.00</t>
  </si>
  <si>
    <t>453366836738889.00</t>
  </si>
  <si>
    <t>453366836743171.00</t>
  </si>
  <si>
    <t>453366836743634.00</t>
  </si>
  <si>
    <t>453366836745949.00</t>
  </si>
  <si>
    <t>453366836747685.00</t>
  </si>
  <si>
    <t>453366836748148.00</t>
  </si>
  <si>
    <t>453366836748611.00</t>
  </si>
  <si>
    <t>453366836753588.00</t>
  </si>
  <si>
    <t>453366836754051.00</t>
  </si>
  <si>
    <t>453366836754398.00</t>
  </si>
  <si>
    <t>453366836758333.00</t>
  </si>
  <si>
    <t>453366836758912.00</t>
  </si>
  <si>
    <t>453366836759375.00</t>
  </si>
  <si>
    <t>453366836763426.00</t>
  </si>
  <si>
    <t>453366836763773.00</t>
  </si>
  <si>
    <t>453366836768750.00</t>
  </si>
  <si>
    <t>453366836769213.00</t>
  </si>
  <si>
    <t>453366836769676.00</t>
  </si>
  <si>
    <t>453366836774768.00</t>
  </si>
  <si>
    <t>453366836775231.00</t>
  </si>
  <si>
    <t>453366836775810.00</t>
  </si>
  <si>
    <t>453366836779051.00</t>
  </si>
  <si>
    <t>453366836779514.00</t>
  </si>
  <si>
    <t>453366836780093.00</t>
  </si>
  <si>
    <t>453366836784143.00</t>
  </si>
  <si>
    <t>453366836784722.00</t>
  </si>
  <si>
    <t>453366836785069.00</t>
  </si>
  <si>
    <t>453366836789699.00</t>
  </si>
  <si>
    <t>453366836790278.00</t>
  </si>
  <si>
    <t>453366836790741.00</t>
  </si>
  <si>
    <t>453366836794907.00</t>
  </si>
  <si>
    <t>453366836795370.00</t>
  </si>
  <si>
    <t>453366836795833.00</t>
  </si>
  <si>
    <t>453366836800347.00</t>
  </si>
  <si>
    <t>453366836800810.00</t>
  </si>
  <si>
    <t>453366836801273.00</t>
  </si>
  <si>
    <t>453366836804977.00</t>
  </si>
  <si>
    <t>453366836805556.00</t>
  </si>
  <si>
    <t>453366836810648.00</t>
  </si>
  <si>
    <t>453366836811227.00</t>
  </si>
  <si>
    <t>453366836811574.00</t>
  </si>
  <si>
    <t>453366836811921.00</t>
  </si>
  <si>
    <t>453366836815394.00</t>
  </si>
  <si>
    <t>453366836815856.00</t>
  </si>
  <si>
    <t>453366836816319.00</t>
  </si>
  <si>
    <t>453366836820833.00</t>
  </si>
  <si>
    <t>453366836821412.00</t>
  </si>
  <si>
    <t>453366836821875.00</t>
  </si>
  <si>
    <t>453366836826157.00</t>
  </si>
  <si>
    <t>453366836826736.00</t>
  </si>
  <si>
    <t>453366836827199.00</t>
  </si>
  <si>
    <t>453366836831134.00</t>
  </si>
  <si>
    <t>453366836831597.00</t>
  </si>
  <si>
    <t>453366836832060.00</t>
  </si>
  <si>
    <t>453366836837037.00</t>
  </si>
  <si>
    <t>453366836837500.00</t>
  </si>
  <si>
    <t>453366836837963.00</t>
  </si>
  <si>
    <t>453366836841204.00</t>
  </si>
  <si>
    <t>453366836841435.00</t>
  </si>
  <si>
    <t>453366836841667.00</t>
  </si>
  <si>
    <t>453366836845949.00</t>
  </si>
  <si>
    <t>453366836846065.00</t>
  </si>
  <si>
    <t>453366836846296.00</t>
  </si>
  <si>
    <t>453366836851273.00</t>
  </si>
  <si>
    <t>453366836851389.00</t>
  </si>
  <si>
    <t>453366836851620.00</t>
  </si>
  <si>
    <t>453366836857407.00</t>
  </si>
  <si>
    <t>453366836857870.00</t>
  </si>
  <si>
    <t>453366836858333.00</t>
  </si>
  <si>
    <t>453366836863194.00</t>
  </si>
  <si>
    <t>453366836863542.00</t>
  </si>
  <si>
    <t>453366836864120.00</t>
  </si>
  <si>
    <t>453366836868056.00</t>
  </si>
  <si>
    <t>453366836868518.00</t>
  </si>
  <si>
    <t>453366836868981.00</t>
  </si>
  <si>
    <t>453366836873148.00</t>
  </si>
  <si>
    <t>453366836873611.00</t>
  </si>
  <si>
    <t>453366836874190.00</t>
  </si>
  <si>
    <t>453366836878125.00</t>
  </si>
  <si>
    <t>453366836878588.00</t>
  </si>
  <si>
    <t>453366836879051.00</t>
  </si>
  <si>
    <t>453366836883333.00</t>
  </si>
  <si>
    <t>453366836883796.00</t>
  </si>
  <si>
    <t>453366836884143.00</t>
  </si>
  <si>
    <t>453366836889236.00</t>
  </si>
  <si>
    <t>453366836889699.00</t>
  </si>
  <si>
    <t>453366836890162.00</t>
  </si>
  <si>
    <t>453366836893981.00</t>
  </si>
  <si>
    <t>453366836894444.00</t>
  </si>
  <si>
    <t>453366836894907.00</t>
  </si>
  <si>
    <t>453366836898958.00</t>
  </si>
  <si>
    <t>453366836899537.00</t>
  </si>
  <si>
    <t>453366836900000.00</t>
  </si>
  <si>
    <t>453366836904745.00</t>
  </si>
  <si>
    <t>453366836905208.00</t>
  </si>
  <si>
    <t>453366836905787.00</t>
  </si>
  <si>
    <t>453366836909375.00</t>
  </si>
  <si>
    <t>453366836909722.00</t>
  </si>
  <si>
    <t>453366836910185.00</t>
  </si>
  <si>
    <t>453366836914699.00</t>
  </si>
  <si>
    <t>453366836915162.00</t>
  </si>
  <si>
    <t>453366836915625.00</t>
  </si>
  <si>
    <t>453366836920370.00</t>
  </si>
  <si>
    <t>453366836920718.00</t>
  </si>
  <si>
    <t>453366836921296.00</t>
  </si>
  <si>
    <t>453366836925000.00</t>
  </si>
  <si>
    <t>453366836925579.00</t>
  </si>
  <si>
    <t>453366836925926.00</t>
  </si>
  <si>
    <t>453366836931019.00</t>
  </si>
  <si>
    <t>453366836931366.00</t>
  </si>
  <si>
    <t>453366836931829.00</t>
  </si>
  <si>
    <t>453366836935995.00</t>
  </si>
  <si>
    <t>453366836936458.00</t>
  </si>
  <si>
    <t>453366836937037.00</t>
  </si>
  <si>
    <t>453366836941088.00</t>
  </si>
  <si>
    <t>453366836941551.00</t>
  </si>
  <si>
    <t>453366836942130.00</t>
  </si>
  <si>
    <t>453366836945833.00</t>
  </si>
  <si>
    <t>453366836946296.00</t>
  </si>
  <si>
    <t>453366836946759.00</t>
  </si>
  <si>
    <t>453366836951273.00</t>
  </si>
  <si>
    <t>453366836951852.00</t>
  </si>
  <si>
    <t>453366836952199.00</t>
  </si>
  <si>
    <t>453366836956829.00</t>
  </si>
  <si>
    <t>453366836957292.00</t>
  </si>
  <si>
    <t>453366836957755.00</t>
  </si>
  <si>
    <t>453366836961343.00</t>
  </si>
  <si>
    <t>453366836961921.00</t>
  </si>
  <si>
    <t>453366836962384.00</t>
  </si>
  <si>
    <t>453366836967130.00</t>
  </si>
  <si>
    <t>453366836967477.00</t>
  </si>
  <si>
    <t>453366836967940.00</t>
  </si>
  <si>
    <t>453366836971528.00</t>
  </si>
  <si>
    <t>453366836971991.00</t>
  </si>
  <si>
    <t>453366836972454.00</t>
  </si>
  <si>
    <t>453366836977662.00</t>
  </si>
  <si>
    <t>453366836978009.00</t>
  </si>
  <si>
    <t>453366836978472.00</t>
  </si>
  <si>
    <t>453366836982755.00</t>
  </si>
  <si>
    <t>453366836983218.00</t>
  </si>
  <si>
    <t>453366836983681.00</t>
  </si>
  <si>
    <t>453366836987616.00</t>
  </si>
  <si>
    <t>453366836988079.00</t>
  </si>
  <si>
    <t>453366836992708.00</t>
  </si>
  <si>
    <t>453366836993171.00</t>
  </si>
  <si>
    <t>453366836993518.00</t>
  </si>
  <si>
    <t>453366836993981.00</t>
  </si>
  <si>
    <t>453366836998380.00</t>
  </si>
  <si>
    <t>453366836998727.00</t>
  </si>
  <si>
    <t>453366836999074.00</t>
  </si>
  <si>
    <t>453366837003125.00</t>
  </si>
  <si>
    <t>453366837003588.00</t>
  </si>
  <si>
    <t>453366837004167.00</t>
  </si>
  <si>
    <t>453366837007870.00</t>
  </si>
  <si>
    <t>453366837008218.00</t>
  </si>
  <si>
    <t>453366837008449.00</t>
  </si>
  <si>
    <t>453366837013426.00</t>
  </si>
  <si>
    <t>453366837013889.00</t>
  </si>
  <si>
    <t>453366837014352.00</t>
  </si>
  <si>
    <t>453366837018981.00</t>
  </si>
  <si>
    <t>453366837019444.00</t>
  </si>
  <si>
    <t>453366837020023.00</t>
  </si>
  <si>
    <t>453366837024421.00</t>
  </si>
  <si>
    <t>453366837024884.00</t>
  </si>
  <si>
    <t>453366837025347.00</t>
  </si>
  <si>
    <t>453366837029514.00</t>
  </si>
  <si>
    <t>453366837030093.00</t>
  </si>
  <si>
    <t>453366837030440.00</t>
  </si>
  <si>
    <t>453366837034722.00</t>
  </si>
  <si>
    <t>453366837035185.00</t>
  </si>
  <si>
    <t>453366837035648.00</t>
  </si>
  <si>
    <t>453366837039815.00</t>
  </si>
  <si>
    <t>453366837040278.00</t>
  </si>
  <si>
    <t>453366837040741.00</t>
  </si>
  <si>
    <t>453366837045949.00</t>
  </si>
  <si>
    <t>453366837046296.00</t>
  </si>
  <si>
    <t>453366837046759.00</t>
  </si>
  <si>
    <t>453366837049884.00</t>
  </si>
  <si>
    <t>453366837050347.00</t>
  </si>
  <si>
    <t>453366837050810.00</t>
  </si>
  <si>
    <t>453366837055208.00</t>
  </si>
  <si>
    <t>453366837055671.00</t>
  </si>
  <si>
    <t>453366837056134.00</t>
  </si>
  <si>
    <t>453366837060532.00</t>
  </si>
  <si>
    <t>453366837060995.00</t>
  </si>
  <si>
    <t>453366837061458.00</t>
  </si>
  <si>
    <t>453366837066088.00</t>
  </si>
  <si>
    <t>453366837066551.00</t>
  </si>
  <si>
    <t>453366837067014.00</t>
  </si>
  <si>
    <t>453366837070370.00</t>
  </si>
  <si>
    <t>453366837070718.00</t>
  </si>
  <si>
    <t>453366837071065.00</t>
  </si>
  <si>
    <t>453366837075810.00</t>
  </si>
  <si>
    <t>453366837076273.00</t>
  </si>
  <si>
    <t>453366837081597.00</t>
  </si>
  <si>
    <t>453366837081829.00</t>
  </si>
  <si>
    <t>453366837082176.00</t>
  </si>
  <si>
    <t>453366837086574.00</t>
  </si>
  <si>
    <t>453366837087037.00</t>
  </si>
  <si>
    <t>453366837087500.00</t>
  </si>
  <si>
    <t>453366837091319.00</t>
  </si>
  <si>
    <t>453366837091667.00</t>
  </si>
  <si>
    <t>453366837092130.00</t>
  </si>
  <si>
    <t>453366837092593.00</t>
  </si>
  <si>
    <t>453366837097106.00</t>
  </si>
  <si>
    <t>453366837097569.00</t>
  </si>
  <si>
    <t>453366837098032.00</t>
  </si>
  <si>
    <t>453366837102431.00</t>
  </si>
  <si>
    <t>453366837102894.00</t>
  </si>
  <si>
    <t>453366837103356.00</t>
  </si>
  <si>
    <t>453366837107407.00</t>
  </si>
  <si>
    <t>453366837107986.00</t>
  </si>
  <si>
    <t>453366837112847.00</t>
  </si>
  <si>
    <t>453366837113310.00</t>
  </si>
  <si>
    <t>453366837113889.00</t>
  </si>
  <si>
    <t>453366837118056.00</t>
  </si>
  <si>
    <t>453366837118518.00</t>
  </si>
  <si>
    <t>453366837118981.00</t>
  </si>
  <si>
    <t>453366837123727.00</t>
  </si>
  <si>
    <t>453366837124190.00</t>
  </si>
  <si>
    <t>453366837124653.00</t>
  </si>
  <si>
    <t>453366837128356.00</t>
  </si>
  <si>
    <t>453366837128819.00</t>
  </si>
  <si>
    <t>453366837129282.00</t>
  </si>
  <si>
    <t>453366837133218.00</t>
  </si>
  <si>
    <t>453366837133796.00</t>
  </si>
  <si>
    <t>453366837134259.00</t>
  </si>
  <si>
    <t>453366837139352.00</t>
  </si>
  <si>
    <t>453366837139815.00</t>
  </si>
  <si>
    <t>453366837140278.00</t>
  </si>
  <si>
    <t>453366837143981.00</t>
  </si>
  <si>
    <t>453366837146296.00</t>
  </si>
  <si>
    <t>453366837148495.00</t>
  </si>
  <si>
    <t>453366837148843.00</t>
  </si>
  <si>
    <t>453366837149190.00</t>
  </si>
  <si>
    <t>453366837154167.00</t>
  </si>
  <si>
    <t>453366837154514.00</t>
  </si>
  <si>
    <t>453366837155093.00</t>
  </si>
  <si>
    <t>453366837160069.00</t>
  </si>
  <si>
    <t>453366837160532.00</t>
  </si>
  <si>
    <t>453366837160995.00</t>
  </si>
  <si>
    <t>453366837164468.00</t>
  </si>
  <si>
    <t>453366837164931.00</t>
  </si>
  <si>
    <t>453366837165393.00</t>
  </si>
  <si>
    <t>453366837169676.00</t>
  </si>
  <si>
    <t>453366837170139.00</t>
  </si>
  <si>
    <t>453366837170602.00</t>
  </si>
  <si>
    <t>453366837174653.00</t>
  </si>
  <si>
    <t>453366837174768.00</t>
  </si>
  <si>
    <t>453366837174884.00</t>
  </si>
  <si>
    <t>453366837180671.00</t>
  </si>
  <si>
    <t>453366837181134.00</t>
  </si>
  <si>
    <t>453366837181597.00</t>
  </si>
  <si>
    <t>453366837185648.00</t>
  </si>
  <si>
    <t>453366837186227.00</t>
  </si>
  <si>
    <t>453366837186690.00</t>
  </si>
  <si>
    <t>453366837190625.00</t>
  </si>
  <si>
    <t>453366837191204.00</t>
  </si>
  <si>
    <t>453366837191667.00</t>
  </si>
  <si>
    <t>453366837196528.00</t>
  </si>
  <si>
    <t>453366837196875.00</t>
  </si>
  <si>
    <t>453366837197106.00</t>
  </si>
  <si>
    <t>453366837200926.00</t>
  </si>
  <si>
    <t>453366837201389.00</t>
  </si>
  <si>
    <t>453366837201852.00</t>
  </si>
  <si>
    <t>453366837202315.00</t>
  </si>
  <si>
    <t>453366837206944.00</t>
  </si>
  <si>
    <t>453366837207755.00</t>
  </si>
  <si>
    <t>453366837210764.00</t>
  </si>
  <si>
    <t>453366837211111.00</t>
  </si>
  <si>
    <t>453366837211458.00</t>
  </si>
  <si>
    <t>453366837216898.00</t>
  </si>
  <si>
    <t>453366837217245.00</t>
  </si>
  <si>
    <t>453366837217593.00</t>
  </si>
  <si>
    <t>453366837221181.00</t>
  </si>
  <si>
    <t>453366837221296.00</t>
  </si>
  <si>
    <t>453366837221528.00</t>
  </si>
  <si>
    <t>453366837227315.00</t>
  </si>
  <si>
    <t>453366837227778.00</t>
  </si>
  <si>
    <t>453366837228356.00</t>
  </si>
  <si>
    <t>453366837232755.00</t>
  </si>
  <si>
    <t>453366837233102.00</t>
  </si>
  <si>
    <t>453366837238079.00</t>
  </si>
  <si>
    <t>453366837238542.00</t>
  </si>
  <si>
    <t>453366837239005.00</t>
  </si>
  <si>
    <t>453366837242593.00</t>
  </si>
  <si>
    <t>453366837243056.00</t>
  </si>
  <si>
    <t>453366837243518.00</t>
  </si>
  <si>
    <t>453366837248380.00</t>
  </si>
  <si>
    <t>453366837248843.00</t>
  </si>
  <si>
    <t>453366837249306.00</t>
  </si>
  <si>
    <t>453366837253356.00</t>
  </si>
  <si>
    <t>453366837254051.00</t>
  </si>
  <si>
    <t>453366837254398.00</t>
  </si>
  <si>
    <t>453366837254745.00</t>
  </si>
  <si>
    <t>453366837258333.00</t>
  </si>
  <si>
    <t>453366837258796.00</t>
  </si>
  <si>
    <t>453366837259259.00</t>
  </si>
  <si>
    <t>453366837263426.00</t>
  </si>
  <si>
    <t>453366837264005.00</t>
  </si>
  <si>
    <t>453366837268866.00</t>
  </si>
  <si>
    <t>453366837269444.00</t>
  </si>
  <si>
    <t>453366837269907.00</t>
  </si>
  <si>
    <t>453366837273727.00</t>
  </si>
  <si>
    <t>453366837274190.00</t>
  </si>
  <si>
    <t>453366837274653.00</t>
  </si>
  <si>
    <t>453366837279745.00</t>
  </si>
  <si>
    <t>453366837279861.00</t>
  </si>
  <si>
    <t>453366837280093.00</t>
  </si>
  <si>
    <t>453366837283449.00</t>
  </si>
  <si>
    <t>453366837283681.00</t>
  </si>
  <si>
    <t>453366837283796.00</t>
  </si>
  <si>
    <t>453366837289931.00</t>
  </si>
  <si>
    <t>453366837290393.00</t>
  </si>
  <si>
    <t>453366837290856.00</t>
  </si>
  <si>
    <t>453366837294907.00</t>
  </si>
  <si>
    <t>453366837295370.00</t>
  </si>
  <si>
    <t>453366837295833.00</t>
  </si>
  <si>
    <t>453366837300231.00</t>
  </si>
  <si>
    <t>453366837300810.00</t>
  </si>
  <si>
    <t>453366837301273.00</t>
  </si>
  <si>
    <t>453366837301736.00</t>
  </si>
  <si>
    <t>453366837305903.00</t>
  </si>
  <si>
    <t>453366837306366.00</t>
  </si>
  <si>
    <t>453366837310532.00</t>
  </si>
  <si>
    <t>453366837310995.00</t>
  </si>
  <si>
    <t>453366837311458.00</t>
  </si>
  <si>
    <t>453366837316088.00</t>
  </si>
  <si>
    <t>453366837316551.00</t>
  </si>
  <si>
    <t>453366837317014.00</t>
  </si>
  <si>
    <t>453366837321644.00</t>
  </si>
  <si>
    <t>453366837321991.00</t>
  </si>
  <si>
    <t>453366837322454.00</t>
  </si>
  <si>
    <t>453366837326042.00</t>
  </si>
  <si>
    <t>453366837326505.00</t>
  </si>
  <si>
    <t>453366837327083.00</t>
  </si>
  <si>
    <t>453366837330440.00</t>
  </si>
  <si>
    <t>453366837330787.00</t>
  </si>
  <si>
    <t>453366837331134.00</t>
  </si>
  <si>
    <t>453366837336574.00</t>
  </si>
  <si>
    <t>453366837337153.00</t>
  </si>
  <si>
    <t>453366837337500.00</t>
  </si>
  <si>
    <t>453366837341898.00</t>
  </si>
  <si>
    <t>453366837342477.00</t>
  </si>
  <si>
    <t>453366837342940.00</t>
  </si>
  <si>
    <t>453366837347222.00</t>
  </si>
  <si>
    <t>453366837347685.00</t>
  </si>
  <si>
    <t>453366837348148.00</t>
  </si>
  <si>
    <t>453366837352083.00</t>
  </si>
  <si>
    <t>453366837352662.00</t>
  </si>
  <si>
    <t>453366837353125.00</t>
  </si>
  <si>
    <t>453366837357407.00</t>
  </si>
  <si>
    <t>453366837357870.00</t>
  </si>
  <si>
    <t>453366837358449.00</t>
  </si>
  <si>
    <t>453366837362268.00</t>
  </si>
  <si>
    <t>453366837362847.00</t>
  </si>
  <si>
    <t>453366837363310.00</t>
  </si>
  <si>
    <t>453366837367824.00</t>
  </si>
  <si>
    <t>453366837368287.00</t>
  </si>
  <si>
    <t>453366837368750.00</t>
  </si>
  <si>
    <t>453366837373148.00</t>
  </si>
  <si>
    <t>453366837373727.00</t>
  </si>
  <si>
    <t>453366837378241.00</t>
  </si>
  <si>
    <t>453366837378704.00</t>
  </si>
  <si>
    <t>453366837379282.00</t>
  </si>
  <si>
    <t>453366837383333.00</t>
  </si>
  <si>
    <t>453366837383796.00</t>
  </si>
  <si>
    <t>453366837384259.00</t>
  </si>
  <si>
    <t>453366837389236.00</t>
  </si>
  <si>
    <t>453366837389583.00</t>
  </si>
  <si>
    <t>453366837390046.00</t>
  </si>
  <si>
    <t>453366837390509.00</t>
  </si>
  <si>
    <t>453366837393866.00</t>
  </si>
  <si>
    <t>453366837394329.00</t>
  </si>
  <si>
    <t>453366837399190.00</t>
  </si>
  <si>
    <t>453366837399653.00</t>
  </si>
  <si>
    <t>453366837400116.00</t>
  </si>
  <si>
    <t>453366837404745.00</t>
  </si>
  <si>
    <t>453366837405208.00</t>
  </si>
  <si>
    <t>453366837405671.00</t>
  </si>
  <si>
    <t>453366837409259.00</t>
  </si>
  <si>
    <t>453366837409722.00</t>
  </si>
  <si>
    <t>453366837410069.00</t>
  </si>
  <si>
    <t>453366837410301.00</t>
  </si>
  <si>
    <t>453366837415625.00</t>
  </si>
  <si>
    <t>453366837415972.00</t>
  </si>
  <si>
    <t>453366837419907.00</t>
  </si>
  <si>
    <t>453366837420370.00</t>
  </si>
  <si>
    <t>453366837420949.00</t>
  </si>
  <si>
    <t>453366837424190.00</t>
  </si>
  <si>
    <t>453366837424537.00</t>
  </si>
  <si>
    <t>453366837424768.00</t>
  </si>
  <si>
    <t>453366837430440.00</t>
  </si>
  <si>
    <t>453366837430903.00</t>
  </si>
  <si>
    <t>453366837431366.00</t>
  </si>
  <si>
    <t>453366837435417.00</t>
  </si>
  <si>
    <t>453366837435995.00</t>
  </si>
  <si>
    <t>453366837436458.00</t>
  </si>
  <si>
    <t>453366837440741.00</t>
  </si>
  <si>
    <t>453366837441204.00</t>
  </si>
  <si>
    <t>453366837441782.00</t>
  </si>
  <si>
    <t>453366837446528.00</t>
  </si>
  <si>
    <t>453366837446875.00</t>
  </si>
  <si>
    <t>453366837447222.00</t>
  </si>
  <si>
    <t>453366837450116.00</t>
  </si>
  <si>
    <t>453366837450463.00</t>
  </si>
  <si>
    <t>453366837450810.00</t>
  </si>
  <si>
    <t>453366837456366.00</t>
  </si>
  <si>
    <t>453366837456829.00</t>
  </si>
  <si>
    <t>453366837461574.00</t>
  </si>
  <si>
    <t>453366837462037.00</t>
  </si>
  <si>
    <t>453366837462500.00</t>
  </si>
  <si>
    <t>453366837466667.00</t>
  </si>
  <si>
    <t>453366837467245.00</t>
  </si>
  <si>
    <t>453366837467593.00</t>
  </si>
  <si>
    <t>453366837471643.00</t>
  </si>
  <si>
    <t>453366837472106.00</t>
  </si>
  <si>
    <t>453366837472569.00</t>
  </si>
  <si>
    <t>453366837477315.00</t>
  </si>
  <si>
    <t>453366837477893.00</t>
  </si>
  <si>
    <t>453366837478241.00</t>
  </si>
  <si>
    <t>453366837482176.00</t>
  </si>
  <si>
    <t>453366837482755.00</t>
  </si>
  <si>
    <t>453366837483218.00</t>
  </si>
  <si>
    <t>453366837486574.00</t>
  </si>
  <si>
    <t>453366837486805.00</t>
  </si>
  <si>
    <t>453366837486921.00</t>
  </si>
  <si>
    <t>453366837491782.00</t>
  </si>
  <si>
    <t>453366837491898.00</t>
  </si>
  <si>
    <t>453366837492014.00</t>
  </si>
  <si>
    <t>453366837492245.00</t>
  </si>
  <si>
    <t>453366837498380.00</t>
  </si>
  <si>
    <t>453366837498727.00</t>
  </si>
  <si>
    <t>453366837503704.00</t>
  </si>
  <si>
    <t>453366837504051.00</t>
  </si>
  <si>
    <t>453366837504630.00</t>
  </si>
  <si>
    <t>453366837508218.00</t>
  </si>
  <si>
    <t>453366837508796.00</t>
  </si>
  <si>
    <t>453366837509259.00</t>
  </si>
  <si>
    <t>453366837513657.00</t>
  </si>
  <si>
    <t>453366837514120.00</t>
  </si>
  <si>
    <t>453366837514699.00</t>
  </si>
  <si>
    <t>453366837518750.00</t>
  </si>
  <si>
    <t>453366837519213.00</t>
  </si>
  <si>
    <t>453366837519792.00</t>
  </si>
  <si>
    <t>453366837523958.00</t>
  </si>
  <si>
    <t>453366837524421.00</t>
  </si>
  <si>
    <t>453366837525000.00</t>
  </si>
  <si>
    <t>453366837529398.00</t>
  </si>
  <si>
    <t>453366837529977.00</t>
  </si>
  <si>
    <t>453366837530324.00</t>
  </si>
  <si>
    <t>453366837535301.00</t>
  </si>
  <si>
    <t>453366837535648.00</t>
  </si>
  <si>
    <t>453366837535995.00</t>
  </si>
  <si>
    <t>453366837539699.00</t>
  </si>
  <si>
    <t>453366837540162.00</t>
  </si>
  <si>
    <t>453366837540625.00</t>
  </si>
  <si>
    <t>453366837544907.00</t>
  </si>
  <si>
    <t>453366837545370.00</t>
  </si>
  <si>
    <t>453366837545949.00</t>
  </si>
  <si>
    <t>453366837550463.00</t>
  </si>
  <si>
    <t>453366837550810.00</t>
  </si>
  <si>
    <t>453366837555093.00</t>
  </si>
  <si>
    <t>453366837555556.00</t>
  </si>
  <si>
    <t>453366837556018.00</t>
  </si>
  <si>
    <t>453366837560880.00</t>
  </si>
  <si>
    <t>453366837561227.00</t>
  </si>
  <si>
    <t>453366837561806.00</t>
  </si>
  <si>
    <t>453366837565741.00</t>
  </si>
  <si>
    <t>453366837566319.00</t>
  </si>
  <si>
    <t>453366837566898.00</t>
  </si>
  <si>
    <t>453366837570486.00</t>
  </si>
  <si>
    <t>453366837570833.00</t>
  </si>
  <si>
    <t>453366837571181.00</t>
  </si>
  <si>
    <t>453366837576157.00</t>
  </si>
  <si>
    <t>453366837576620.00</t>
  </si>
  <si>
    <t>453366837577083.00</t>
  </si>
  <si>
    <t>453366837581829.00</t>
  </si>
  <si>
    <t>453366837582292.00</t>
  </si>
  <si>
    <t>453366837582755.00</t>
  </si>
  <si>
    <t>453366837587037.00</t>
  </si>
  <si>
    <t>453366837587384.00</t>
  </si>
  <si>
    <t>453366837587847.00</t>
  </si>
  <si>
    <t>453366837591667.00</t>
  </si>
  <si>
    <t>453366837592130.00</t>
  </si>
  <si>
    <t>453366837592708.00</t>
  </si>
  <si>
    <t>453366837596643.00</t>
  </si>
  <si>
    <t>453366837597106.00</t>
  </si>
  <si>
    <t>453366837597685.00</t>
  </si>
  <si>
    <t>453366837598148.00</t>
  </si>
  <si>
    <t>453366837602778.00</t>
  </si>
  <si>
    <t>453366837603125.00</t>
  </si>
  <si>
    <t>453366837607639.00</t>
  </si>
  <si>
    <t>453366837608218.00</t>
  </si>
  <si>
    <t>453366837608681.00</t>
  </si>
  <si>
    <t>453366837612384.00</t>
  </si>
  <si>
    <t>453366837612847.00</t>
  </si>
  <si>
    <t>453366837613310.00</t>
  </si>
  <si>
    <t>453366837618403.00</t>
  </si>
  <si>
    <t>453366837618866.00</t>
  </si>
  <si>
    <t>453366837619213.00</t>
  </si>
  <si>
    <t>453366837623380.00</t>
  </si>
  <si>
    <t>453366837623843.00</t>
  </si>
  <si>
    <t>453366837624421.00</t>
  </si>
  <si>
    <t>453366837628241.00</t>
  </si>
  <si>
    <t>453366837628704.00</t>
  </si>
  <si>
    <t>453366837631134.00</t>
  </si>
  <si>
    <t>453366837632986.00</t>
  </si>
  <si>
    <t>453366837633333.00</t>
  </si>
  <si>
    <t>453366837639352.00</t>
  </si>
  <si>
    <t>453366837639699.00</t>
  </si>
  <si>
    <t>453366837640046.00</t>
  </si>
  <si>
    <t>453366837643634.00</t>
  </si>
  <si>
    <t>453366837644097.00</t>
  </si>
  <si>
    <t>453366837644560.00</t>
  </si>
  <si>
    <t>453366837649421.00</t>
  </si>
  <si>
    <t>453366837649768.00</t>
  </si>
  <si>
    <t>453366837650347.00</t>
  </si>
  <si>
    <t>453366837654051.00</t>
  </si>
  <si>
    <t>453366837654514.00</t>
  </si>
  <si>
    <t>453366837655093.00</t>
  </si>
  <si>
    <t>453366837659954.00</t>
  </si>
  <si>
    <t>453366837660301.00</t>
  </si>
  <si>
    <t>453366837660764.00</t>
  </si>
  <si>
    <t>453366837665625.00</t>
  </si>
  <si>
    <t>453366837665972.00</t>
  </si>
  <si>
    <t>453366837666551.00</t>
  </si>
  <si>
    <t>453366837669676.00</t>
  </si>
  <si>
    <t>453366837670255.00</t>
  </si>
  <si>
    <t>453366837670718.00</t>
  </si>
  <si>
    <t>453366837675810.00</t>
  </si>
  <si>
    <t>453366837676157.00</t>
  </si>
  <si>
    <t>453366837676620.00</t>
  </si>
  <si>
    <t>453366837681018.00</t>
  </si>
  <si>
    <t>453366837681366.00</t>
  </si>
  <si>
    <t>453366837681944.00</t>
  </si>
  <si>
    <t>453366837685301.00</t>
  </si>
  <si>
    <t>453366837685764.00</t>
  </si>
  <si>
    <t>453366837686111.00</t>
  </si>
  <si>
    <t>453366837690278.00</t>
  </si>
  <si>
    <t>453366837690741.00</t>
  </si>
  <si>
    <t>453366837691204.00</t>
  </si>
  <si>
    <t>453366837695718.00</t>
  </si>
  <si>
    <t>453366837696181.00</t>
  </si>
  <si>
    <t>453366837696643.00</t>
  </si>
  <si>
    <t>453366837701157.00</t>
  </si>
  <si>
    <t>453366837701736.00</t>
  </si>
  <si>
    <t>453366837702315.00</t>
  </si>
  <si>
    <t>453366837706250.00</t>
  </si>
  <si>
    <t>453366837706713.00</t>
  </si>
  <si>
    <t>453366837707292.00</t>
  </si>
  <si>
    <t>453366837711343.00</t>
  </si>
  <si>
    <t>453366837711690.00</t>
  </si>
  <si>
    <t>453366837712037.00</t>
  </si>
  <si>
    <t>453366837716435.00</t>
  </si>
  <si>
    <t>453366837716898.00</t>
  </si>
  <si>
    <t>453366837717361.00</t>
  </si>
  <si>
    <t>453366837722569.00</t>
  </si>
  <si>
    <t>453366837722801.00</t>
  </si>
  <si>
    <t>453366837723148.00</t>
  </si>
  <si>
    <t>453366837727893.00</t>
  </si>
  <si>
    <t>453366837728356.00</t>
  </si>
  <si>
    <t>453366837728819.00</t>
  </si>
  <si>
    <t>453366837732060.00</t>
  </si>
  <si>
    <t>453366837732639.00</t>
  </si>
  <si>
    <t>453366837733102.00</t>
  </si>
  <si>
    <t>453366837737268.00</t>
  </si>
  <si>
    <t>453366837737847.00</t>
  </si>
  <si>
    <t>453366837738310.00</t>
  </si>
  <si>
    <t>453366837743287.00</t>
  </si>
  <si>
    <t>453366837743634.00</t>
  </si>
  <si>
    <t>453366837743981.00</t>
  </si>
  <si>
    <t>453366837748611.00</t>
  </si>
  <si>
    <t>453366837749074.00</t>
  </si>
  <si>
    <t>453366837749537.00</t>
  </si>
  <si>
    <t>453366837753009.00</t>
  </si>
  <si>
    <t>453366837753472.00</t>
  </si>
  <si>
    <t>453366837753935.00</t>
  </si>
  <si>
    <t>453366837759028.00</t>
  </si>
  <si>
    <t>453366837759375.00</t>
  </si>
  <si>
    <t>453366837759954.00</t>
  </si>
  <si>
    <t>453366837763542.00</t>
  </si>
  <si>
    <t>453366837764005.00</t>
  </si>
  <si>
    <t>453366837769444.00</t>
  </si>
  <si>
    <t>453366837769907.00</t>
  </si>
  <si>
    <t>453366837770370.00</t>
  </si>
  <si>
    <t>453366837773958.00</t>
  </si>
  <si>
    <t>453366837774421.00</t>
  </si>
  <si>
    <t>453366837774884.00</t>
  </si>
  <si>
    <t>453366837779282.00</t>
  </si>
  <si>
    <t>453366837779745.00</t>
  </si>
  <si>
    <t>453366837780208.00</t>
  </si>
  <si>
    <t>453366837784375.00</t>
  </si>
  <si>
    <t>453366837784838.00</t>
  </si>
  <si>
    <t>453366837785417.00</t>
  </si>
  <si>
    <t>453366837789931.00</t>
  </si>
  <si>
    <t>453366837790394.00</t>
  </si>
  <si>
    <t>453366837790972.00</t>
  </si>
  <si>
    <t>453366837794907.00</t>
  </si>
  <si>
    <t>453366837795370.00</t>
  </si>
  <si>
    <t>453366837795833.00</t>
  </si>
  <si>
    <t>453366837800926.00</t>
  </si>
  <si>
    <t>453366837801273.00</t>
  </si>
  <si>
    <t>453366837801736.00</t>
  </si>
  <si>
    <t>453366837805440.00</t>
  </si>
  <si>
    <t>453366837806018.00</t>
  </si>
  <si>
    <t>453366837806366.00</t>
  </si>
  <si>
    <t>453366837810069.00</t>
  </si>
  <si>
    <t>453366837810532.00</t>
  </si>
  <si>
    <t>453366837811111.00</t>
  </si>
  <si>
    <t>453366837816088.00</t>
  </si>
  <si>
    <t>453366837816551.00</t>
  </si>
  <si>
    <t>453366837817014.00</t>
  </si>
  <si>
    <t>453366837820833.00</t>
  </si>
  <si>
    <t>453366837821296.00</t>
  </si>
  <si>
    <t>453366837821875.00</t>
  </si>
  <si>
    <t>453366837826389.00</t>
  </si>
  <si>
    <t>453366837826620.00</t>
  </si>
  <si>
    <t>453366837826968.00</t>
  </si>
  <si>
    <t>453366837831944.00</t>
  </si>
  <si>
    <t>453366837832176.00</t>
  </si>
  <si>
    <t>453366837832523.00</t>
  </si>
  <si>
    <t>453366837836458.00</t>
  </si>
  <si>
    <t>453366837837037.00</t>
  </si>
  <si>
    <t>453366837837384.00</t>
  </si>
  <si>
    <t>453366837841667.00</t>
  </si>
  <si>
    <t>453366837842130.00</t>
  </si>
  <si>
    <t>453366837842708.00</t>
  </si>
  <si>
    <t>453366837847106.00</t>
  </si>
  <si>
    <t>453366837847569.00</t>
  </si>
  <si>
    <t>453366837848032.00</t>
  </si>
  <si>
    <t>453366837852893.00</t>
  </si>
  <si>
    <t>453366837853356.00</t>
  </si>
  <si>
    <t>453366837853819.00</t>
  </si>
  <si>
    <t>453366837857176.00</t>
  </si>
  <si>
    <t>453366837857639.00</t>
  </si>
  <si>
    <t>453366837857986.00</t>
  </si>
  <si>
    <t>453366837862500.00</t>
  </si>
  <si>
    <t>453366837862963.00</t>
  </si>
  <si>
    <t>453366837863542.00</t>
  </si>
  <si>
    <t>453366837867708.00</t>
  </si>
  <si>
    <t>453366837868287.00</t>
  </si>
  <si>
    <t>453366837868866.00</t>
  </si>
  <si>
    <t>453366837873380.00</t>
  </si>
  <si>
    <t>453366837873727.00</t>
  </si>
  <si>
    <t>453366837874190.00</t>
  </si>
  <si>
    <t>453366837877431.00</t>
  </si>
  <si>
    <t>453366837877893.00</t>
  </si>
  <si>
    <t>453366837878241.00</t>
  </si>
  <si>
    <t>453366837883912.00</t>
  </si>
  <si>
    <t>453366837884259.00</t>
  </si>
  <si>
    <t>453366837884606.00</t>
  </si>
  <si>
    <t>453366837888773.00</t>
  </si>
  <si>
    <t>453366837889236.00</t>
  </si>
  <si>
    <t>453366837889699.00</t>
  </si>
  <si>
    <t>453366837893866.00</t>
  </si>
  <si>
    <t>453366837894444.00</t>
  </si>
  <si>
    <t>453366837894907.00</t>
  </si>
  <si>
    <t>453366837899074.00</t>
  </si>
  <si>
    <t>453366837899537.00</t>
  </si>
  <si>
    <t>453366837900116.00</t>
  </si>
  <si>
    <t>453366837904398.00</t>
  </si>
  <si>
    <t>453366837904977.00</t>
  </si>
  <si>
    <t>453366837905440.00</t>
  </si>
  <si>
    <t>453366837909375.00</t>
  </si>
  <si>
    <t>453366837909838.00</t>
  </si>
  <si>
    <t>453366837910417.00</t>
  </si>
  <si>
    <t>453366837914699.00</t>
  </si>
  <si>
    <t>453366837915162.00</t>
  </si>
  <si>
    <t>453366837915625.00</t>
  </si>
  <si>
    <t>453366837920602.00</t>
  </si>
  <si>
    <t>453366837920949.00</t>
  </si>
  <si>
    <t>453366837921412.00</t>
  </si>
  <si>
    <t>453366837925231.00</t>
  </si>
  <si>
    <t>453366837925694.00</t>
  </si>
  <si>
    <t>453366837926157.00</t>
  </si>
  <si>
    <t>453366837929514.00</t>
  </si>
  <si>
    <t>453366837929861.00</t>
  </si>
  <si>
    <t>453366837930208.00</t>
  </si>
  <si>
    <t>453366837935648.00</t>
  </si>
  <si>
    <t>453366837936111.00</t>
  </si>
  <si>
    <t>453366837940509.00</t>
  </si>
  <si>
    <t>453366837941088.00</t>
  </si>
  <si>
    <t>453366837941551.00</t>
  </si>
  <si>
    <t>453366837945718.00</t>
  </si>
  <si>
    <t>453366837946180.00</t>
  </si>
  <si>
    <t>453366837950926.00</t>
  </si>
  <si>
    <t>453366837951389.00</t>
  </si>
  <si>
    <t>453366837951852.00</t>
  </si>
  <si>
    <t>453366837956713.00</t>
  </si>
  <si>
    <t>453366837957292.00</t>
  </si>
  <si>
    <t>453366837957755.00</t>
  </si>
  <si>
    <t>453366837961343.00</t>
  </si>
  <si>
    <t>453366837961921.00</t>
  </si>
  <si>
    <t>453366837962384.00</t>
  </si>
  <si>
    <t>453366837967014.00</t>
  </si>
  <si>
    <t>453366837967361.00</t>
  </si>
  <si>
    <t>453366837967593.00</t>
  </si>
  <si>
    <t>453366837972338.00</t>
  </si>
  <si>
    <t>453366837972685.00</t>
  </si>
  <si>
    <t>453366837973032.00</t>
  </si>
  <si>
    <t>453366837978009.00</t>
  </si>
  <si>
    <t>453366837978356.00</t>
  </si>
  <si>
    <t>453366837978704.00</t>
  </si>
  <si>
    <t>453366837982060.00</t>
  </si>
  <si>
    <t>453366837982523.00</t>
  </si>
  <si>
    <t>453366837983102.00</t>
  </si>
  <si>
    <t>453366837987963.00</t>
  </si>
  <si>
    <t>453366837988426.00</t>
  </si>
  <si>
    <t>453366837988889.00</t>
  </si>
  <si>
    <t>453366837993750.00</t>
  </si>
  <si>
    <t>453366837994213.00</t>
  </si>
  <si>
    <t>453366837994676.00</t>
  </si>
  <si>
    <t>453366837998148.00</t>
  </si>
  <si>
    <t>453366837998611.00</t>
  </si>
  <si>
    <t>453366837999074.00</t>
  </si>
  <si>
    <t>453366838003704.00</t>
  </si>
  <si>
    <t>453366838004167.00</t>
  </si>
  <si>
    <t>453366838004514.00</t>
  </si>
  <si>
    <t>453366838008565.00</t>
  </si>
  <si>
    <t>453366838009028.00</t>
  </si>
  <si>
    <t>453366838014005.00</t>
  </si>
  <si>
    <t>453366838014468.00</t>
  </si>
  <si>
    <t>453366838015046.00</t>
  </si>
  <si>
    <t>453366838018750.00</t>
  </si>
  <si>
    <t>453366838019329.00</t>
  </si>
  <si>
    <t>453366838024190.00</t>
  </si>
  <si>
    <t>453366838024537.00</t>
  </si>
  <si>
    <t>453366838024884.00</t>
  </si>
  <si>
    <t>453366838030208.00</t>
  </si>
  <si>
    <t>453366838030556.00</t>
  </si>
  <si>
    <t>453366838031134.00</t>
  </si>
  <si>
    <t>453366838034375.00</t>
  </si>
  <si>
    <t>453366838034838.00</t>
  </si>
  <si>
    <t>453366838036806.00</t>
  </si>
  <si>
    <t>453366838039352.00</t>
  </si>
  <si>
    <t>453366838039815.00</t>
  </si>
  <si>
    <t>453366838040162.00</t>
  </si>
  <si>
    <t>453366838045023.00</t>
  </si>
  <si>
    <t>453366838045602.00</t>
  </si>
  <si>
    <t>453366838046181.00</t>
  </si>
  <si>
    <t>453366838049653.00</t>
  </si>
  <si>
    <t>453366838050231.00</t>
  </si>
  <si>
    <t>453366838050810.00</t>
  </si>
  <si>
    <t>453366838055324.00</t>
  </si>
  <si>
    <t>453366838055787.00</t>
  </si>
  <si>
    <t>453366838056134.00</t>
  </si>
  <si>
    <t>453366838061343.00</t>
  </si>
  <si>
    <t>453366838063773.00</t>
  </si>
  <si>
    <t>453366838063889.00</t>
  </si>
  <si>
    <t>453366838065046.00</t>
  </si>
  <si>
    <t>453366838065393.00</t>
  </si>
  <si>
    <t>453366838065625.00</t>
  </si>
  <si>
    <t>453366838070833.00</t>
  </si>
  <si>
    <t>453366838071296.00</t>
  </si>
  <si>
    <t>453366838071875.00</t>
  </si>
  <si>
    <t>453366838075926.00</t>
  </si>
  <si>
    <t>453366838076389.00</t>
  </si>
  <si>
    <t>453366838076852.00</t>
  </si>
  <si>
    <t>453366838081250.00</t>
  </si>
  <si>
    <t>453366838081829.00</t>
  </si>
  <si>
    <t>453366838082292.00</t>
  </si>
  <si>
    <t>453366838086574.00</t>
  </si>
  <si>
    <t>453366838087037.00</t>
  </si>
  <si>
    <t>453366838087616.00</t>
  </si>
  <si>
    <t>453366838091551.00</t>
  </si>
  <si>
    <t>453366838092014.00</t>
  </si>
  <si>
    <t>453366838092593.00</t>
  </si>
  <si>
    <t>453366838097106.00</t>
  </si>
  <si>
    <t>453366838097569.00</t>
  </si>
  <si>
    <t>453366838098148.00</t>
  </si>
  <si>
    <t>453366838102315.00</t>
  </si>
  <si>
    <t>453366838102778.00</t>
  </si>
  <si>
    <t>453366838103241.00</t>
  </si>
  <si>
    <t>453366838107986.00</t>
  </si>
  <si>
    <t>453366838108218.00</t>
  </si>
  <si>
    <t>453366838108796.00</t>
  </si>
  <si>
    <t>453366838112731.00</t>
  </si>
  <si>
    <t>453366838113194.00</t>
  </si>
  <si>
    <t>453366838113657.00</t>
  </si>
  <si>
    <t>453366838118055.00</t>
  </si>
  <si>
    <t>453366838118518.00</t>
  </si>
  <si>
    <t>453366838118866.00</t>
  </si>
  <si>
    <t>453366838122917.00</t>
  </si>
  <si>
    <t>453366838123611.00</t>
  </si>
  <si>
    <t>453366838124074.00</t>
  </si>
  <si>
    <t>453366838128472.00</t>
  </si>
  <si>
    <t>453366838128935.00</t>
  </si>
  <si>
    <t>453366838129398.00</t>
  </si>
  <si>
    <t>453366838133218.00</t>
  </si>
  <si>
    <t>453366838133681.00</t>
  </si>
  <si>
    <t>453366838134028.00</t>
  </si>
  <si>
    <t>453366838139005.00</t>
  </si>
  <si>
    <t>453366838139468.00</t>
  </si>
  <si>
    <t>453366838139931.00</t>
  </si>
  <si>
    <t>453366838144329.00</t>
  </si>
  <si>
    <t>453366838144676.00</t>
  </si>
  <si>
    <t>453366838145139.00</t>
  </si>
  <si>
    <t>453366838149190.00</t>
  </si>
  <si>
    <t>453366838149884.00</t>
  </si>
  <si>
    <t>453366838150463.00</t>
  </si>
  <si>
    <t>453366838154167.00</t>
  </si>
  <si>
    <t>453366838154630.00</t>
  </si>
  <si>
    <t>453366838155208.00</t>
  </si>
  <si>
    <t>453366838159375.00</t>
  </si>
  <si>
    <t>453366838159838.00</t>
  </si>
  <si>
    <t>453366838160301.00</t>
  </si>
  <si>
    <t>453366838164815.00</t>
  </si>
  <si>
    <t>453366838165278.00</t>
  </si>
  <si>
    <t>453366838165509.00</t>
  </si>
  <si>
    <t>453366838169560.00</t>
  </si>
  <si>
    <t>453366838170023.00</t>
  </si>
  <si>
    <t>453366838170602.00</t>
  </si>
  <si>
    <t>453366838174884.00</t>
  </si>
  <si>
    <t>453366838175347.00</t>
  </si>
  <si>
    <t>453366838175926.00</t>
  </si>
  <si>
    <t>453366838180093.00</t>
  </si>
  <si>
    <t>453366838180556.00</t>
  </si>
  <si>
    <t>453366838181019.00</t>
  </si>
  <si>
    <t>453366838186343.00</t>
  </si>
  <si>
    <t>453366838186690.00</t>
  </si>
  <si>
    <t>453366838187268.00</t>
  </si>
  <si>
    <t>453366838190625.00</t>
  </si>
  <si>
    <t>453366838191088.00</t>
  </si>
  <si>
    <t>453366838191551.00</t>
  </si>
  <si>
    <t>453366838195370.00</t>
  </si>
  <si>
    <t>453366838195718.00</t>
  </si>
  <si>
    <t>453366838195949.00</t>
  </si>
  <si>
    <t>453366838200579.00</t>
  </si>
  <si>
    <t>453366838200810.00</t>
  </si>
  <si>
    <t>453366838201042.00</t>
  </si>
  <si>
    <t>453366838207292.00</t>
  </si>
  <si>
    <t>453366838207523.00</t>
  </si>
  <si>
    <t>453366838207755.00</t>
  </si>
  <si>
    <t>453366838210764.00</t>
  </si>
  <si>
    <t>453366838210880.00</t>
  </si>
  <si>
    <t>453366838210995.00</t>
  </si>
  <si>
    <t>453366838215741.00</t>
  </si>
  <si>
    <t>453366838215856.00</t>
  </si>
  <si>
    <t>453366838215972.00</t>
  </si>
  <si>
    <t>453366838220949.00</t>
  </si>
  <si>
    <t>453366838221065.00</t>
  </si>
  <si>
    <t>453366838221181.00</t>
  </si>
  <si>
    <t>453366838226157.00</t>
  </si>
  <si>
    <t>453366838226273.00</t>
  </si>
  <si>
    <t>453366838226389.00</t>
  </si>
  <si>
    <t>453366838231366.00</t>
  </si>
  <si>
    <t>453366838231481.00</t>
  </si>
  <si>
    <t>453366838231713.00</t>
  </si>
  <si>
    <t>453366838236574.00</t>
  </si>
  <si>
    <t>453366838236690.00</t>
  </si>
  <si>
    <t>453366838242130.00</t>
  </si>
  <si>
    <t>453366838242245.00</t>
  </si>
  <si>
    <t>453366838242477.00</t>
  </si>
  <si>
    <t>453366838247338.00</t>
  </si>
  <si>
    <t>453366838247454.00</t>
  </si>
  <si>
    <t>453366838247685.00</t>
  </si>
  <si>
    <t>453366838247801.00</t>
  </si>
  <si>
    <t>453366838252199.00</t>
  </si>
  <si>
    <t>453366838252315.00</t>
  </si>
  <si>
    <t>453366838257407.00</t>
  </si>
  <si>
    <t>453366838257523.00</t>
  </si>
  <si>
    <t>453366838257755.00</t>
  </si>
  <si>
    <t>453366838263079.00</t>
  </si>
  <si>
    <t>453366838263310.00</t>
  </si>
  <si>
    <t>453366838263542.00</t>
  </si>
  <si>
    <t>453366838268981.00</t>
  </si>
  <si>
    <t>453366838269329.00</t>
  </si>
  <si>
    <t>453366838269792.00</t>
  </si>
  <si>
    <t>453366838274190.00</t>
  </si>
  <si>
    <t>453366838274768.00</t>
  </si>
  <si>
    <t>453366838275347.00</t>
  </si>
  <si>
    <t>453366838280208.00</t>
  </si>
  <si>
    <t>453366838280555.00</t>
  </si>
  <si>
    <t>453366838281134.00</t>
  </si>
  <si>
    <t>453366838284375.00</t>
  </si>
  <si>
    <t>453366838284954.00</t>
  </si>
  <si>
    <t>453366838285417.00</t>
  </si>
  <si>
    <t>453366838289352.00</t>
  </si>
  <si>
    <t>453366838289815.00</t>
  </si>
  <si>
    <t>453366838290278.00</t>
  </si>
  <si>
    <t>453366838294907.00</t>
  </si>
  <si>
    <t>453366838295370.00</t>
  </si>
  <si>
    <t>453366838295949.00</t>
  </si>
  <si>
    <t>453366838300231.00</t>
  </si>
  <si>
    <t>453366838300579.00</t>
  </si>
  <si>
    <t>453366838300810.00</t>
  </si>
  <si>
    <t>453366838305324.00</t>
  </si>
  <si>
    <t>453366838305787.00</t>
  </si>
  <si>
    <t>453366838306366.00</t>
  </si>
  <si>
    <t>453366838310185.00</t>
  </si>
  <si>
    <t>453366838310764.00</t>
  </si>
  <si>
    <t>453366838311227.00</t>
  </si>
  <si>
    <t>453366838315509.00</t>
  </si>
  <si>
    <t>453366838315972.00</t>
  </si>
  <si>
    <t>453366838321528.00</t>
  </si>
  <si>
    <t>453366838321991.00</t>
  </si>
  <si>
    <t>453366838322569.00</t>
  </si>
  <si>
    <t>453366838326273.00</t>
  </si>
  <si>
    <t>453366838326736.00</t>
  </si>
  <si>
    <t>453366838327199.00</t>
  </si>
  <si>
    <t>453366838331134.00</t>
  </si>
  <si>
    <t>453366838331597.00</t>
  </si>
  <si>
    <t>453366838332060.00</t>
  </si>
  <si>
    <t>453366838336458.00</t>
  </si>
  <si>
    <t>453366838336574.00</t>
  </si>
  <si>
    <t>453366838336805.00</t>
  </si>
  <si>
    <t>453366838342708.00</t>
  </si>
  <si>
    <t>453366838343056.00</t>
  </si>
  <si>
    <t>453366838343634.00</t>
  </si>
  <si>
    <t>453366838346991.00</t>
  </si>
  <si>
    <t>453366838347569.00</t>
  </si>
  <si>
    <t>453366838348032.00</t>
  </si>
  <si>
    <t>453366838352431.00</t>
  </si>
  <si>
    <t>453366838352778.00</t>
  </si>
  <si>
    <t>453366838353125.00</t>
  </si>
  <si>
    <t>453366838357176.00</t>
  </si>
  <si>
    <t>453366838357639.00</t>
  </si>
  <si>
    <t>453366838357986.00</t>
  </si>
  <si>
    <t>453366838362500.00</t>
  </si>
  <si>
    <t>453366838363079.00</t>
  </si>
  <si>
    <t>453366838363542.00</t>
  </si>
  <si>
    <t>453366838367593.00</t>
  </si>
  <si>
    <t>453366838368171.00</t>
  </si>
  <si>
    <t>453366838368634.00</t>
  </si>
  <si>
    <t>453366838372917.00</t>
  </si>
  <si>
    <t>453366838373380.00</t>
  </si>
  <si>
    <t>453366838379051.00</t>
  </si>
  <si>
    <t>453366838379398.00</t>
  </si>
  <si>
    <t>453366838379977.00</t>
  </si>
  <si>
    <t>453366838383333.00</t>
  </si>
  <si>
    <t>453366838383796.00</t>
  </si>
  <si>
    <t>453366838384259.00</t>
  </si>
  <si>
    <t>453366838388542.00</t>
  </si>
  <si>
    <t>453366838389005.00</t>
  </si>
  <si>
    <t>453366838389468.00</t>
  </si>
  <si>
    <t>453366838394676.00</t>
  </si>
  <si>
    <t>453366838395023.00</t>
  </si>
  <si>
    <t>453366838395486.00</t>
  </si>
  <si>
    <t>453366838398958.00</t>
  </si>
  <si>
    <t>453366838399421.00</t>
  </si>
  <si>
    <t>453366838399884.00</t>
  </si>
  <si>
    <t>453366838404282.00</t>
  </si>
  <si>
    <t>453366838404630.00</t>
  </si>
  <si>
    <t>453366838405093.00</t>
  </si>
  <si>
    <t>453366838409606.00</t>
  </si>
  <si>
    <t>453366838409954.00</t>
  </si>
  <si>
    <t>453366838410301.00</t>
  </si>
  <si>
    <t>453366838414815.00</t>
  </si>
  <si>
    <t>453366838415278.00</t>
  </si>
  <si>
    <t>453366838415741.00</t>
  </si>
  <si>
    <t>453366838419907.00</t>
  </si>
  <si>
    <t>453366838420370.00</t>
  </si>
  <si>
    <t>453366838420833.00</t>
  </si>
  <si>
    <t>453366838424884.00</t>
  </si>
  <si>
    <t>453366838425463.00</t>
  </si>
  <si>
    <t>453366838425926.00</t>
  </si>
  <si>
    <t>453366838430671.00</t>
  </si>
  <si>
    <t>453366838431134.00</t>
  </si>
  <si>
    <t>453366838431597.00</t>
  </si>
  <si>
    <t>453366838436227.00</t>
  </si>
  <si>
    <t>453366838436574.00</t>
  </si>
  <si>
    <t>453366838437153.00</t>
  </si>
  <si>
    <t>453366838440625.00</t>
  </si>
  <si>
    <t>453366838441204.00</t>
  </si>
  <si>
    <t>453366838441667.00</t>
  </si>
  <si>
    <t>453366838446643.00</t>
  </si>
  <si>
    <t>453366838446991.00</t>
  </si>
  <si>
    <t>453366838447454.00</t>
  </si>
  <si>
    <t>453366838451968.00</t>
  </si>
  <si>
    <t>453366838452430.00</t>
  </si>
  <si>
    <t>453366838452893.00</t>
  </si>
  <si>
    <t>453366838456250.00</t>
  </si>
  <si>
    <t>453366838456829.00</t>
  </si>
  <si>
    <t>453366838457292.00</t>
  </si>
  <si>
    <t>453366838462384.00</t>
  </si>
  <si>
    <t>453366838462847.00</t>
  </si>
  <si>
    <t>453366838463310.00</t>
  </si>
  <si>
    <t>453366838466551.00</t>
  </si>
  <si>
    <t>453366838467014.00</t>
  </si>
  <si>
    <t>453366838467477.00</t>
  </si>
  <si>
    <t>453366838472454.00</t>
  </si>
  <si>
    <t>453366838472801.00</t>
  </si>
  <si>
    <t>453366838473264.00</t>
  </si>
  <si>
    <t>453366838477315.00</t>
  </si>
  <si>
    <t>453366838477778.00</t>
  </si>
  <si>
    <t>453366838478241.00</t>
  </si>
  <si>
    <t>453366838482407.00</t>
  </si>
  <si>
    <t>453366838482870.00</t>
  </si>
  <si>
    <t>453366838487963.00</t>
  </si>
  <si>
    <t>453366838488310.00</t>
  </si>
  <si>
    <t>453366838488889.00</t>
  </si>
  <si>
    <t>453366838493056.00</t>
  </si>
  <si>
    <t>453366838493518.00</t>
  </si>
  <si>
    <t>453366838493981.00</t>
  </si>
  <si>
    <t>453366838498032.00</t>
  </si>
  <si>
    <t>453366838498495.00</t>
  </si>
  <si>
    <t>453366838498958.00</t>
  </si>
  <si>
    <t>453366838503009.00</t>
  </si>
  <si>
    <t>453366838503588.00</t>
  </si>
  <si>
    <t>453366838504051.00</t>
  </si>
  <si>
    <t>453366838508912.00</t>
  </si>
  <si>
    <t>453366838509375.00</t>
  </si>
  <si>
    <t>453366838509838.00</t>
  </si>
  <si>
    <t>453366838514583.00</t>
  </si>
  <si>
    <t>453366838515046.00</t>
  </si>
  <si>
    <t>453366838515509.00</t>
  </si>
  <si>
    <t>453366838518750.00</t>
  </si>
  <si>
    <t>453366838519213.00</t>
  </si>
  <si>
    <t>453366838519676.00</t>
  </si>
  <si>
    <t>453366838523958.00</t>
  </si>
  <si>
    <t>453366838524537.00</t>
  </si>
  <si>
    <t>453366838525000.00</t>
  </si>
  <si>
    <t>453366838528588.00</t>
  </si>
  <si>
    <t>453366838528935.00</t>
  </si>
  <si>
    <t>453366838529167.00</t>
  </si>
  <si>
    <t>453366838534954.00</t>
  </si>
  <si>
    <t>453366838535301.00</t>
  </si>
  <si>
    <t>453366838535764.00</t>
  </si>
  <si>
    <t>453366838539583.00</t>
  </si>
  <si>
    <t>453366838540162.00</t>
  </si>
  <si>
    <t>453366838540625.00</t>
  </si>
  <si>
    <t>453366838545139.00</t>
  </si>
  <si>
    <t>453366838545602.00</t>
  </si>
  <si>
    <t>453366838546181.00</t>
  </si>
  <si>
    <t>453366838550926.00</t>
  </si>
  <si>
    <t>453366838551273.00</t>
  </si>
  <si>
    <t>453366838551852.00</t>
  </si>
  <si>
    <t>453366838555093.00</t>
  </si>
  <si>
    <t>453366838555556.00</t>
  </si>
  <si>
    <t>453366838560995.00</t>
  </si>
  <si>
    <t>453366838561458.00</t>
  </si>
  <si>
    <t>453366838561921.00</t>
  </si>
  <si>
    <t>453366838566088.00</t>
  </si>
  <si>
    <t>453366838566551.00</t>
  </si>
  <si>
    <t>453366838567014.00</t>
  </si>
  <si>
    <t>453366838571065.00</t>
  </si>
  <si>
    <t>453366838571528.00</t>
  </si>
  <si>
    <t>453366838572106.00</t>
  </si>
  <si>
    <t>453366838576620.00</t>
  </si>
  <si>
    <t>453366838576968.00</t>
  </si>
  <si>
    <t>453366838577315.00</t>
  </si>
  <si>
    <t>453366838581134.00</t>
  </si>
  <si>
    <t>453366838581713.00</t>
  </si>
  <si>
    <t>453366838586458.00</t>
  </si>
  <si>
    <t>453366838586921.00</t>
  </si>
  <si>
    <t>453366838587384.00</t>
  </si>
  <si>
    <t>453366838592477.00</t>
  </si>
  <si>
    <t>453366838592824.00</t>
  </si>
  <si>
    <t>453366838593287.00</t>
  </si>
  <si>
    <t>453366838597685.00</t>
  </si>
  <si>
    <t>453366838598032.00</t>
  </si>
  <si>
    <t>453366838598495.00</t>
  </si>
  <si>
    <t>453366838602199.00</t>
  </si>
  <si>
    <t>453366838602662.00</t>
  </si>
  <si>
    <t>453366838603125.00</t>
  </si>
  <si>
    <t>453366838603588.00</t>
  </si>
  <si>
    <t>453366838607639.00</t>
  </si>
  <si>
    <t>453366838608102.00</t>
  </si>
  <si>
    <t>453366838612616.00</t>
  </si>
  <si>
    <t>453366838613079.00</t>
  </si>
  <si>
    <t>453366838613542.00</t>
  </si>
  <si>
    <t>453366838618171.00</t>
  </si>
  <si>
    <t>453366838618634.00</t>
  </si>
  <si>
    <t>453366838619097.00</t>
  </si>
  <si>
    <t>453366838622801.00</t>
  </si>
  <si>
    <t>453366838623264.00</t>
  </si>
  <si>
    <t>453366838623843.00</t>
  </si>
  <si>
    <t>453366838628704.00</t>
  </si>
  <si>
    <t>453366838629051.00</t>
  </si>
  <si>
    <t>453366838629514.00</t>
  </si>
  <si>
    <t>453366838633449.00</t>
  </si>
  <si>
    <t>453366838633912.00</t>
  </si>
  <si>
    <t>453366838634375.00</t>
  </si>
  <si>
    <t>453366838639468.00</t>
  </si>
  <si>
    <t>453366838639815.00</t>
  </si>
  <si>
    <t>453366838640162.00</t>
  </si>
  <si>
    <t>453366838643634.00</t>
  </si>
  <si>
    <t>453366838644329.00</t>
  </si>
  <si>
    <t>453366838644792.00</t>
  </si>
  <si>
    <t>453366838648495.00</t>
  </si>
  <si>
    <t>453366838648958.00</t>
  </si>
  <si>
    <t>453366838649421.00</t>
  </si>
  <si>
    <t>453366838654745.00</t>
  </si>
  <si>
    <t>453366838655093.00</t>
  </si>
  <si>
    <t>453366838655671.00</t>
  </si>
  <si>
    <t>453366838656018.00</t>
  </si>
  <si>
    <t>453366838659375.00</t>
  </si>
  <si>
    <t>453366838659722.00</t>
  </si>
  <si>
    <t>453366838660069.00</t>
  </si>
  <si>
    <t>453366838664583.00</t>
  </si>
  <si>
    <t>453366838665046.00</t>
  </si>
  <si>
    <t>453366838665509.00</t>
  </si>
  <si>
    <t>453366838670602.00</t>
  </si>
  <si>
    <t>453366838670949.00</t>
  </si>
  <si>
    <t>453366838671296.00</t>
  </si>
  <si>
    <t>453366838675116.00</t>
  </si>
  <si>
    <t>453366838675579.00</t>
  </si>
  <si>
    <t>453366838676157.00</t>
  </si>
  <si>
    <t>453366838680787.00</t>
  </si>
  <si>
    <t>453366838681134.00</t>
  </si>
  <si>
    <t>453366838681713.00</t>
  </si>
  <si>
    <t>453366838686111.00</t>
  </si>
  <si>
    <t>453366838686458.00</t>
  </si>
  <si>
    <t>453366838686921.00</t>
  </si>
  <si>
    <t>453366838690625.00</t>
  </si>
  <si>
    <t>453366838691088.00</t>
  </si>
  <si>
    <t>453366838691551.00</t>
  </si>
  <si>
    <t>453366838695718.00</t>
  </si>
  <si>
    <t>453366838696296.00</t>
  </si>
  <si>
    <t>453366838696759.00</t>
  </si>
  <si>
    <t>453366838701157.00</t>
  </si>
  <si>
    <t>453366838701736.00</t>
  </si>
  <si>
    <t>453366838702199.00</t>
  </si>
  <si>
    <t>453366838706250.00</t>
  </si>
  <si>
    <t>453366838706597.00</t>
  </si>
  <si>
    <t>453366838706829.00</t>
  </si>
  <si>
    <t>453366838711574.00</t>
  </si>
  <si>
    <t>453366838712037.00</t>
  </si>
  <si>
    <t>453366838712500.00</t>
  </si>
  <si>
    <t>453366838716667.00</t>
  </si>
  <si>
    <t>453366838717130.00</t>
  </si>
  <si>
    <t>453366838717477.00</t>
  </si>
  <si>
    <t>453366838721991.00</t>
  </si>
  <si>
    <t>453366838722569.00</t>
  </si>
  <si>
    <t>453366838722801.00</t>
  </si>
  <si>
    <t>453366838728009.00</t>
  </si>
  <si>
    <t>453366838728356.00</t>
  </si>
  <si>
    <t>453366838728819.00</t>
  </si>
  <si>
    <t>453366838732407.00</t>
  </si>
  <si>
    <t>453366838732870.00</t>
  </si>
  <si>
    <t>453366838733333.00</t>
  </si>
  <si>
    <t>453366838737963.00</t>
  </si>
  <si>
    <t>453366838738426.00</t>
  </si>
  <si>
    <t>453366838738889.00</t>
  </si>
  <si>
    <t>453366838742593.00</t>
  </si>
  <si>
    <t>453366838743056.00</t>
  </si>
  <si>
    <t>453366838743403.00</t>
  </si>
  <si>
    <t>453366838748264.00</t>
  </si>
  <si>
    <t>453366838748727.00</t>
  </si>
  <si>
    <t>453366838748958.00</t>
  </si>
  <si>
    <t>453366838752546.00</t>
  </si>
  <si>
    <t>453366838752778.00</t>
  </si>
  <si>
    <t>453366838753009.00</t>
  </si>
  <si>
    <t>453366838758449.00</t>
  </si>
  <si>
    <t>453366838758912.00</t>
  </si>
  <si>
    <t>453366838763542.00</t>
  </si>
  <si>
    <t>453366838764120.00</t>
  </si>
  <si>
    <t>453366838764699.00</t>
  </si>
  <si>
    <t>453366838768171.00</t>
  </si>
  <si>
    <t>453366838768403.00</t>
  </si>
  <si>
    <t>453366838768750.00</t>
  </si>
  <si>
    <t>453366838774190.00</t>
  </si>
  <si>
    <t>453366838774653.00</t>
  </si>
  <si>
    <t>453366838775000.00</t>
  </si>
  <si>
    <t>453366838779630.00</t>
  </si>
  <si>
    <t>453366838780093.00</t>
  </si>
  <si>
    <t>453366838780556.00</t>
  </si>
  <si>
    <t>453366838784838.00</t>
  </si>
  <si>
    <t>453366838785301.00</t>
  </si>
  <si>
    <t>453366838790278.00</t>
  </si>
  <si>
    <t>453366838790741.00</t>
  </si>
  <si>
    <t>453366838791204.00</t>
  </si>
  <si>
    <t>453366838795486.00</t>
  </si>
  <si>
    <t>453366838795949.00</t>
  </si>
  <si>
    <t>453366838796412.00</t>
  </si>
  <si>
    <t>453366838800463.00</t>
  </si>
  <si>
    <t>453366838800926.00</t>
  </si>
  <si>
    <t>453366838801389.00</t>
  </si>
  <si>
    <t>453366838801968.00</t>
  </si>
  <si>
    <t>453366838805208.00</t>
  </si>
  <si>
    <t>453366838805787.00</t>
  </si>
  <si>
    <t>453366838811227.00</t>
  </si>
  <si>
    <t>453366838811690.00</t>
  </si>
  <si>
    <t>453366838812153.00</t>
  </si>
  <si>
    <t>453366838815509.00</t>
  </si>
  <si>
    <t>453366838815972.00</t>
  </si>
  <si>
    <t>453366838816551.00</t>
  </si>
  <si>
    <t>453366838821296.00</t>
  </si>
  <si>
    <t>453366838821759.00</t>
  </si>
  <si>
    <t>453366838822222.00</t>
  </si>
  <si>
    <t>453366838826620.00</t>
  </si>
  <si>
    <t>453366838827083.00</t>
  </si>
  <si>
    <t>453366838827546.00</t>
  </si>
  <si>
    <t>453366838831366.00</t>
  </si>
  <si>
    <t>453366838831829.00</t>
  </si>
  <si>
    <t>453366838832060.00</t>
  </si>
  <si>
    <t>453366838836458.00</t>
  </si>
  <si>
    <t>453366838837037.00</t>
  </si>
  <si>
    <t>453366838837500.00</t>
  </si>
  <si>
    <t>453366838841782.00</t>
  </si>
  <si>
    <t>453366838842245.00</t>
  </si>
  <si>
    <t>453366838842708.00</t>
  </si>
  <si>
    <t>453366838846991.00</t>
  </si>
  <si>
    <t>453366838847569.00</t>
  </si>
  <si>
    <t>453366838848032.00</t>
  </si>
  <si>
    <t>453366838852662.00</t>
  </si>
  <si>
    <t>453366838853125.00</t>
  </si>
  <si>
    <t>453366838853588.00</t>
  </si>
  <si>
    <t>453366838857523.00</t>
  </si>
  <si>
    <t>453366838857986.00</t>
  </si>
  <si>
    <t>453366838858565.00</t>
  </si>
  <si>
    <t>453366838863194.00</t>
  </si>
  <si>
    <t>453366838863542.00</t>
  </si>
  <si>
    <t>453366838863889.00</t>
  </si>
  <si>
    <t>453366838867824.00</t>
  </si>
  <si>
    <t>453366838868287.00</t>
  </si>
  <si>
    <t>453366838868750.00</t>
  </si>
  <si>
    <t>453366838873148.00</t>
  </si>
  <si>
    <t>453366838873727.00</t>
  </si>
  <si>
    <t>453366838874074.00</t>
  </si>
  <si>
    <t>453366838878241.00</t>
  </si>
  <si>
    <t>453366838878819.00</t>
  </si>
  <si>
    <t>453366838879282.00</t>
  </si>
  <si>
    <t>453366838883912.00</t>
  </si>
  <si>
    <t>453366838884375.00</t>
  </si>
  <si>
    <t>453366838884954.00</t>
  </si>
  <si>
    <t>453366838887963.00</t>
  </si>
  <si>
    <t>453366838888310.00</t>
  </si>
  <si>
    <t>453366838888657.00</t>
  </si>
  <si>
    <t>453366838893981.00</t>
  </si>
  <si>
    <t>453366838894560.00</t>
  </si>
  <si>
    <t>453366838895023.00</t>
  </si>
  <si>
    <t>453366838899074.00</t>
  </si>
  <si>
    <t>453366838899653.00</t>
  </si>
  <si>
    <t>453366838900116.00</t>
  </si>
  <si>
    <t>453366838904051.00</t>
  </si>
  <si>
    <t>453366838904514.00</t>
  </si>
  <si>
    <t>453366838904977.00</t>
  </si>
  <si>
    <t>453366838909259.00</t>
  </si>
  <si>
    <t>453366838909838.00</t>
  </si>
  <si>
    <t>453366838910301.00</t>
  </si>
  <si>
    <t>453366838914815.00</t>
  </si>
  <si>
    <t>453366838915278.00</t>
  </si>
  <si>
    <t>453366838915856.00</t>
  </si>
  <si>
    <t>453366838919907.00</t>
  </si>
  <si>
    <t>453366838920370.00</t>
  </si>
  <si>
    <t>453366838922222.00</t>
  </si>
  <si>
    <t>453366838924537.00</t>
  </si>
  <si>
    <t>453366838925000.00</t>
  </si>
  <si>
    <t>453366838925463.00</t>
  </si>
  <si>
    <t>453366838930324.00</t>
  </si>
  <si>
    <t>453366838930787.00</t>
  </si>
  <si>
    <t>453366838931366.00</t>
  </si>
  <si>
    <t>453366838936343.00</t>
  </si>
  <si>
    <t>453366838936690.00</t>
  </si>
  <si>
    <t>453366838937269.00</t>
  </si>
  <si>
    <t>453366838940972.00</t>
  </si>
  <si>
    <t>453366838941435.00</t>
  </si>
  <si>
    <t>453366838943981.00</t>
  </si>
  <si>
    <t>453366838945255.00</t>
  </si>
  <si>
    <t>453366838945602.00</t>
  </si>
  <si>
    <t>453366838945949.00</t>
  </si>
  <si>
    <t>453366838951157.00</t>
  </si>
  <si>
    <t>453366838951736.00</t>
  </si>
  <si>
    <t>453366838952199.00</t>
  </si>
  <si>
    <t>453366838957176.00</t>
  </si>
  <si>
    <t>453366838957639.00</t>
  </si>
  <si>
    <t>453366838957986.00</t>
  </si>
  <si>
    <t>453366838958449.00</t>
  </si>
  <si>
    <t>453366838961227.00</t>
  </si>
  <si>
    <t>453366838961690.00</t>
  </si>
  <si>
    <t>453366838966667.00</t>
  </si>
  <si>
    <t>453366838967245.00</t>
  </si>
  <si>
    <t>453366838967593.00</t>
  </si>
  <si>
    <t>453366838972106.00</t>
  </si>
  <si>
    <t>453366838972685.00</t>
  </si>
  <si>
    <t>453366838973264.00</t>
  </si>
  <si>
    <t>453366838977199.00</t>
  </si>
  <si>
    <t>453366838977662.00</t>
  </si>
  <si>
    <t>453366838978125.00</t>
  </si>
  <si>
    <t>453366838982407.00</t>
  </si>
  <si>
    <t>453366838982870.00</t>
  </si>
  <si>
    <t>453366838983333.00</t>
  </si>
  <si>
    <t>453366838987963.00</t>
  </si>
  <si>
    <t>453366838988426.00</t>
  </si>
  <si>
    <t>453366838988889.00</t>
  </si>
  <si>
    <t>453366838993750.00</t>
  </si>
  <si>
    <t>453366838994097.00</t>
  </si>
  <si>
    <t>453366838997801.00</t>
  </si>
  <si>
    <t>453366838998264.00</t>
  </si>
  <si>
    <t>453366838998727.00</t>
  </si>
  <si>
    <t>453366839003588.00</t>
  </si>
  <si>
    <t>453366839004167.00</t>
  </si>
  <si>
    <t>453366839004630.00</t>
  </si>
  <si>
    <t>453366839007523.00</t>
  </si>
  <si>
    <t>453366839007755.00</t>
  </si>
  <si>
    <t>453366839007986.00</t>
  </si>
  <si>
    <t>453366839014120.00</t>
  </si>
  <si>
    <t>453366839014583.00</t>
  </si>
  <si>
    <t>453366839015162.00</t>
  </si>
  <si>
    <t>453366839018518.00</t>
  </si>
  <si>
    <t>453366839018981.00</t>
  </si>
  <si>
    <t>453366839024074.00</t>
  </si>
  <si>
    <t>453366839024537.00</t>
  </si>
  <si>
    <t>453366839025116.00</t>
  </si>
  <si>
    <t>453366839028819.00</t>
  </si>
  <si>
    <t>453366839029630.00</t>
  </si>
  <si>
    <t>453366839029861.00</t>
  </si>
  <si>
    <t>453366839034028.00</t>
  </si>
  <si>
    <t>453366839034259.00</t>
  </si>
  <si>
    <t>453366839034722.00</t>
  </si>
  <si>
    <t>453366839039468.00</t>
  </si>
  <si>
    <t>453366839040046.00</t>
  </si>
  <si>
    <t>453366839045023.00</t>
  </si>
  <si>
    <t>453366839045255.00</t>
  </si>
  <si>
    <t>453366839045718.00</t>
  </si>
  <si>
    <t>453366839050463.00</t>
  </si>
  <si>
    <t>453366839050926.00</t>
  </si>
  <si>
    <t>453366839051505.00</t>
  </si>
  <si>
    <t>453366839056134.00</t>
  </si>
  <si>
    <t>453366839056597.00</t>
  </si>
  <si>
    <t>453366839057060.00</t>
  </si>
  <si>
    <t>453366839060301.00</t>
  </si>
  <si>
    <t>453366839060880.00</t>
  </si>
  <si>
    <t>453366839061343.00</t>
  </si>
  <si>
    <t>453366839065972.00</t>
  </si>
  <si>
    <t>453366839066435.00</t>
  </si>
  <si>
    <t>453366839066898.00</t>
  </si>
  <si>
    <t>453366839070602.00</t>
  </si>
  <si>
    <t>453366839071065.00</t>
  </si>
  <si>
    <t>453366839071644.00</t>
  </si>
  <si>
    <t>453366839076389.00</t>
  </si>
  <si>
    <t>453366839076736.00</t>
  </si>
  <si>
    <t>453366839077315.00</t>
  </si>
  <si>
    <t>453366839081019.00</t>
  </si>
  <si>
    <t>453366839081481.00</t>
  </si>
  <si>
    <t>453366839081944.00</t>
  </si>
  <si>
    <t>453366839086458.00</t>
  </si>
  <si>
    <t>453366839087037.00</t>
  </si>
  <si>
    <t>453366839092361.00</t>
  </si>
  <si>
    <t>453366839092708.00</t>
  </si>
  <si>
    <t>453366839093171.00</t>
  </si>
  <si>
    <t>453366839096875.00</t>
  </si>
  <si>
    <t>453366839097338.00</t>
  </si>
  <si>
    <t>453366839097917.00</t>
  </si>
  <si>
    <t>453366839098380.00</t>
  </si>
  <si>
    <t>453366839102662.00</t>
  </si>
  <si>
    <t>453366839103125.00</t>
  </si>
  <si>
    <t>453366839107755.00</t>
  </si>
  <si>
    <t>453366839107986.00</t>
  </si>
  <si>
    <t>453366839108449.00</t>
  </si>
  <si>
    <t>453366839112616.00</t>
  </si>
  <si>
    <t>453366839113079.00</t>
  </si>
  <si>
    <t>453366839113542.00</t>
  </si>
  <si>
    <t>453366839117477.00</t>
  </si>
  <si>
    <t>453366839118056.00</t>
  </si>
  <si>
    <t>453366839118519.00</t>
  </si>
  <si>
    <t>453366839123148.00</t>
  </si>
  <si>
    <t>453366839123611.00</t>
  </si>
  <si>
    <t>453366839124190.00</t>
  </si>
  <si>
    <t>453366839127315.00</t>
  </si>
  <si>
    <t>453366839127546.00</t>
  </si>
  <si>
    <t>453366839127894.00</t>
  </si>
  <si>
    <t>453366839133796.00</t>
  </si>
  <si>
    <t>453366839134143.00</t>
  </si>
  <si>
    <t>453366839134491.00</t>
  </si>
  <si>
    <t>453366839138657.00</t>
  </si>
  <si>
    <t>453366839139120.00</t>
  </si>
  <si>
    <t>453366839139583.00</t>
  </si>
  <si>
    <t>453366839143866.00</t>
  </si>
  <si>
    <t>453366839144329.00</t>
  </si>
  <si>
    <t>453366839144792.00</t>
  </si>
  <si>
    <t>453366839149421.00</t>
  </si>
  <si>
    <t>453366839149884.00</t>
  </si>
  <si>
    <t>453366839150347.00</t>
  </si>
  <si>
    <t>453366839154745.00</t>
  </si>
  <si>
    <t>453366839155208.00</t>
  </si>
  <si>
    <t>453366839155671.00</t>
  </si>
  <si>
    <t>453366839160301.00</t>
  </si>
  <si>
    <t>453366839160764.00</t>
  </si>
  <si>
    <t>453366839164815.00</t>
  </si>
  <si>
    <t>453366839165278.00</t>
  </si>
  <si>
    <t>453366839165625.00</t>
  </si>
  <si>
    <t>453366839169792.00</t>
  </si>
  <si>
    <t>453366839170255.00</t>
  </si>
  <si>
    <t>453366839170718.00</t>
  </si>
  <si>
    <t>453366839175231.00</t>
  </si>
  <si>
    <t>453366839175694.00</t>
  </si>
  <si>
    <t>453366839176273.00</t>
  </si>
  <si>
    <t>453366839176620.00</t>
  </si>
  <si>
    <t>453366839180440.00</t>
  </si>
  <si>
    <t>453366839181018.00</t>
  </si>
  <si>
    <t>453366839185648.00</t>
  </si>
  <si>
    <t>453366839186111.00</t>
  </si>
  <si>
    <t>453366839186574.00</t>
  </si>
  <si>
    <t>453366839191204.00</t>
  </si>
  <si>
    <t>453366839191551.00</t>
  </si>
  <si>
    <t>453366839191898.00</t>
  </si>
  <si>
    <t>453366839196181.00</t>
  </si>
  <si>
    <t>453366839196759.00</t>
  </si>
  <si>
    <t>453366839197222.00</t>
  </si>
  <si>
    <t>453366839201273.00</t>
  </si>
  <si>
    <t>453366839201736.00</t>
  </si>
  <si>
    <t>453366839202199.00</t>
  </si>
  <si>
    <t>453366839206597.00</t>
  </si>
  <si>
    <t>453366839207176.00</t>
  </si>
  <si>
    <t>453366839207639.00</t>
  </si>
  <si>
    <t>453366839207986.00</t>
  </si>
  <si>
    <t>453366839212500.00</t>
  </si>
  <si>
    <t>453366839212847.00</t>
  </si>
  <si>
    <t>453366839216667.00</t>
  </si>
  <si>
    <t>453366839217014.00</t>
  </si>
  <si>
    <t>453366839217361.00</t>
  </si>
  <si>
    <t>453366839222569.00</t>
  </si>
  <si>
    <t>453366839222917.00</t>
  </si>
  <si>
    <t>453366839223380.00</t>
  </si>
  <si>
    <t>453366839227083.00</t>
  </si>
  <si>
    <t>453366839227546.00</t>
  </si>
  <si>
    <t>453366839228009.00</t>
  </si>
  <si>
    <t>453366839232870.00</t>
  </si>
  <si>
    <t>453366839233449.00</t>
  </si>
  <si>
    <t>453366839233796.00</t>
  </si>
  <si>
    <t>453366839236806.00</t>
  </si>
  <si>
    <t>453366839236921.00</t>
  </si>
  <si>
    <t>453366839237153.00</t>
  </si>
  <si>
    <t>453366839237384.00</t>
  </si>
  <si>
    <t>453366839241782.00</t>
  </si>
  <si>
    <t>453366839241898.00</t>
  </si>
  <si>
    <t>453366839242014.00</t>
  </si>
  <si>
    <t>453366839246991.00</t>
  </si>
  <si>
    <t>453366839247106.00</t>
  </si>
  <si>
    <t>453366839247338.00</t>
  </si>
  <si>
    <t>453366839252546.00</t>
  </si>
  <si>
    <t>453366839252778.00</t>
  </si>
  <si>
    <t>453366839252894.00</t>
  </si>
  <si>
    <t>453366839257292.00</t>
  </si>
  <si>
    <t>453366839257407.00</t>
  </si>
  <si>
    <t>453366839257639.00</t>
  </si>
  <si>
    <t>453366839262847.00</t>
  </si>
  <si>
    <t>453366839263079.00</t>
  </si>
  <si>
    <t>453366839268403.00</t>
  </si>
  <si>
    <t>453366839268634.00</t>
  </si>
  <si>
    <t>453366839268866.00</t>
  </si>
  <si>
    <t>453366839273264.00</t>
  </si>
  <si>
    <t>453366839273611.00</t>
  </si>
  <si>
    <t>453366839273958.00</t>
  </si>
  <si>
    <t>453366839278588.00</t>
  </si>
  <si>
    <t>453366839278819.00</t>
  </si>
  <si>
    <t>453366839279167.00</t>
  </si>
  <si>
    <t>453366839284722.00</t>
  </si>
  <si>
    <t>453366839285532.00</t>
  </si>
  <si>
    <t>453366839285764.00</t>
  </si>
  <si>
    <t>453366839289699.00</t>
  </si>
  <si>
    <t>453366839290162.00</t>
  </si>
  <si>
    <t>453366839290625.00</t>
  </si>
  <si>
    <t>453366839295486.00</t>
  </si>
  <si>
    <t>453366839295833.00</t>
  </si>
  <si>
    <t>453366839296296.00</t>
  </si>
  <si>
    <t>453366839300000.00</t>
  </si>
  <si>
    <t>453366839300463.00</t>
  </si>
  <si>
    <t>453366839300810.00</t>
  </si>
  <si>
    <t>453366839305903.00</t>
  </si>
  <si>
    <t>453366839306250.00</t>
  </si>
  <si>
    <t>453366839306713.00</t>
  </si>
  <si>
    <t>453366839310417.00</t>
  </si>
  <si>
    <t>453366839310995.00</t>
  </si>
  <si>
    <t>453366839311458.00</t>
  </si>
  <si>
    <t>453366839316435.00</t>
  </si>
  <si>
    <t>453366839316898.00</t>
  </si>
  <si>
    <t>453366839317245.00</t>
  </si>
  <si>
    <t>453366839320718.00</t>
  </si>
  <si>
    <t>453366839321180.00</t>
  </si>
  <si>
    <t>453366839321643.00</t>
  </si>
  <si>
    <t>453366839326620.00</t>
  </si>
  <si>
    <t>453366839326968.00</t>
  </si>
  <si>
    <t>453366839327431.00</t>
  </si>
  <si>
    <t>453366839331944.00</t>
  </si>
  <si>
    <t>453366839332407.00</t>
  </si>
  <si>
    <t>453366839332870.00</t>
  </si>
  <si>
    <t>453366839336458.00</t>
  </si>
  <si>
    <t>453366839336921.00</t>
  </si>
  <si>
    <t>453366839337384.00</t>
  </si>
  <si>
    <t>453366839342477.00</t>
  </si>
  <si>
    <t>453366839343056.00</t>
  </si>
  <si>
    <t>453366839343403.00</t>
  </si>
  <si>
    <t>453366839346528.00</t>
  </si>
  <si>
    <t>453366839346759.00</t>
  </si>
  <si>
    <t>453366839347106.00</t>
  </si>
  <si>
    <t>453366839352199.00</t>
  </si>
  <si>
    <t>453366839352662.00</t>
  </si>
  <si>
    <t>453366839353125.00</t>
  </si>
  <si>
    <t>453366839357060.00</t>
  </si>
  <si>
    <t>453366839357639.00</t>
  </si>
  <si>
    <t>453366839358102.00</t>
  </si>
  <si>
    <t>453366839362963.00</t>
  </si>
  <si>
    <t>453366839363426.00</t>
  </si>
  <si>
    <t>453366839363773.00</t>
  </si>
  <si>
    <t>453366839367130.00</t>
  </si>
  <si>
    <t>453366839367477.00</t>
  </si>
  <si>
    <t>453366839367708.00</t>
  </si>
  <si>
    <t>453366839368171.00</t>
  </si>
  <si>
    <t>453366839372917.00</t>
  </si>
  <si>
    <t>453366839373380.00</t>
  </si>
  <si>
    <t>453366839378241.00</t>
  </si>
  <si>
    <t>453366839378819.00</t>
  </si>
  <si>
    <t>453366839379282.00</t>
  </si>
  <si>
    <t>453366839384028.00</t>
  </si>
  <si>
    <t>453366839384491.00</t>
  </si>
  <si>
    <t>453366839385069.00</t>
  </si>
  <si>
    <t>453366839388773.00</t>
  </si>
  <si>
    <t>453366839389352.00</t>
  </si>
  <si>
    <t>453366839389815.00</t>
  </si>
  <si>
    <t>453366839393866.00</t>
  </si>
  <si>
    <t>453366839394329.00</t>
  </si>
  <si>
    <t>453366839394792.00</t>
  </si>
  <si>
    <t>453366839399653.00</t>
  </si>
  <si>
    <t>453366839400116.00</t>
  </si>
  <si>
    <t>453366839400579.00</t>
  </si>
  <si>
    <t>453366839404398.00</t>
  </si>
  <si>
    <t>453366839404861.00</t>
  </si>
  <si>
    <t>453366839409375.00</t>
  </si>
  <si>
    <t>453366839409838.00</t>
  </si>
  <si>
    <t>453366839411227.00</t>
  </si>
  <si>
    <t>453366839414468.00</t>
  </si>
  <si>
    <t>453366839414931.00</t>
  </si>
  <si>
    <t>453366839415509.00</t>
  </si>
  <si>
    <t>453366839420602.00</t>
  </si>
  <si>
    <t>453366839420833.00</t>
  </si>
  <si>
    <t>453366839421181.00</t>
  </si>
  <si>
    <t>453366839425000.00</t>
  </si>
  <si>
    <t>453366839425463.00</t>
  </si>
  <si>
    <t>453366839425926.00</t>
  </si>
  <si>
    <t>453366839430787.00</t>
  </si>
  <si>
    <t>453366839431250.00</t>
  </si>
  <si>
    <t>453366839431713.00</t>
  </si>
  <si>
    <t>453366839435532.00</t>
  </si>
  <si>
    <t>453366839435995.00</t>
  </si>
  <si>
    <t>453366839436574.00</t>
  </si>
  <si>
    <t>453366839440972.00</t>
  </si>
  <si>
    <t>453366839441435.00</t>
  </si>
  <si>
    <t>453366839441898.00</t>
  </si>
  <si>
    <t>453366839446065.00</t>
  </si>
  <si>
    <t>453366839446528.00</t>
  </si>
  <si>
    <t>453366839446875.00</t>
  </si>
  <si>
    <t>453366839450810.00</t>
  </si>
  <si>
    <t>453366839451157.00</t>
  </si>
  <si>
    <t>453366839451620.00</t>
  </si>
  <si>
    <t>453366839456134.00</t>
  </si>
  <si>
    <t>453366839456597.00</t>
  </si>
  <si>
    <t>453366839457176.00</t>
  </si>
  <si>
    <t>453366839461574.00</t>
  </si>
  <si>
    <t>453366839462037.00</t>
  </si>
  <si>
    <t>453366839462616.00</t>
  </si>
  <si>
    <t>453366839466782.00</t>
  </si>
  <si>
    <t>453366839467245.00</t>
  </si>
  <si>
    <t>453366839467824.00</t>
  </si>
  <si>
    <t>453366839471644.00</t>
  </si>
  <si>
    <t>453366839472106.00</t>
  </si>
  <si>
    <t>453366839472569.00</t>
  </si>
  <si>
    <t>453366839477431.00</t>
  </si>
  <si>
    <t>453366839477778.00</t>
  </si>
  <si>
    <t>453366839478241.00</t>
  </si>
  <si>
    <t>453366839483333.00</t>
  </si>
  <si>
    <t>453366839483796.00</t>
  </si>
  <si>
    <t>453366839484259.00</t>
  </si>
  <si>
    <t>453366839486921.00</t>
  </si>
  <si>
    <t>453366839487268.00</t>
  </si>
  <si>
    <t>453366839487616.00</t>
  </si>
  <si>
    <t>453366839492824.00</t>
  </si>
  <si>
    <t>453366839493287.00</t>
  </si>
  <si>
    <t>453366839493866.00</t>
  </si>
  <si>
    <t>453366839498495.00</t>
  </si>
  <si>
    <t>453366839498843.00</t>
  </si>
  <si>
    <t>453366839499306.00</t>
  </si>
  <si>
    <t>453366839504051.00</t>
  </si>
  <si>
    <t>453366839504514.00</t>
  </si>
  <si>
    <t>453366839504977.00</t>
  </si>
  <si>
    <t>453366839508449.00</t>
  </si>
  <si>
    <t>453366839508912.00</t>
  </si>
  <si>
    <t>453366839509491.00</t>
  </si>
  <si>
    <t>453366839514120.00</t>
  </si>
  <si>
    <t>453366839514583.00</t>
  </si>
  <si>
    <t>453366839515046.00</t>
  </si>
  <si>
    <t>453366839519444.00</t>
  </si>
  <si>
    <t>453366839519792.00</t>
  </si>
  <si>
    <t>453366839520370.00</t>
  </si>
  <si>
    <t>453366839524074.00</t>
  </si>
  <si>
    <t>453366839524653.00</t>
  </si>
  <si>
    <t>453366839525116.00</t>
  </si>
  <si>
    <t>453366839529051.00</t>
  </si>
  <si>
    <t>453366839529630.00</t>
  </si>
  <si>
    <t>453366839530093.00</t>
  </si>
  <si>
    <t>453366839535069.00</t>
  </si>
  <si>
    <t>453366839535417.00</t>
  </si>
  <si>
    <t>453366839535995.00</t>
  </si>
  <si>
    <t>453366839540625.00</t>
  </si>
  <si>
    <t>453366839541088.00</t>
  </si>
  <si>
    <t>453366839541551.00</t>
  </si>
  <si>
    <t>453366839545023.00</t>
  </si>
  <si>
    <t>453366839545486.00</t>
  </si>
  <si>
    <t>453366839545949.00</t>
  </si>
  <si>
    <t>453366839550231.00</t>
  </si>
  <si>
    <t>453366839550694.00</t>
  </si>
  <si>
    <t>453366839551157.00</t>
  </si>
  <si>
    <t>453366839555556.00</t>
  </si>
  <si>
    <t>453366839556018.00</t>
  </si>
  <si>
    <t>453366839556597.00</t>
  </si>
  <si>
    <t>453366839560417.00</t>
  </si>
  <si>
    <t>453366839560995.00</t>
  </si>
  <si>
    <t>453366839561458.00</t>
  </si>
  <si>
    <t>453366839565741.00</t>
  </si>
  <si>
    <t>453366839566319.00</t>
  </si>
  <si>
    <t>453366839566782.00</t>
  </si>
  <si>
    <t>453366839570949.00</t>
  </si>
  <si>
    <t>453366839571412.00</t>
  </si>
  <si>
    <t>453366839571991.00</t>
  </si>
  <si>
    <t>453366839576505.00</t>
  </si>
  <si>
    <t>453366839576968.00</t>
  </si>
  <si>
    <t>453366839577546.00</t>
  </si>
  <si>
    <t>453366839581366.00</t>
  </si>
  <si>
    <t>453366839581829.00</t>
  </si>
  <si>
    <t>453366839582292.00</t>
  </si>
  <si>
    <t>453366839586921.00</t>
  </si>
  <si>
    <t>453366839587384.00</t>
  </si>
  <si>
    <t>453366839587616.00</t>
  </si>
  <si>
    <t>453366839591551.00</t>
  </si>
  <si>
    <t>453366839592130.00</t>
  </si>
  <si>
    <t>453366839592593.00</t>
  </si>
  <si>
    <t>453366839597338.00</t>
  </si>
  <si>
    <t>453366839602315.00</t>
  </si>
  <si>
    <t>453366839602893.00</t>
  </si>
  <si>
    <t>453366839603356.00</t>
  </si>
  <si>
    <t>453366839603819.00</t>
  </si>
  <si>
    <t>453366839606829.00</t>
  </si>
  <si>
    <t>453366839607407.00</t>
  </si>
  <si>
    <t>453366839607755.00</t>
  </si>
  <si>
    <t>453366839612616.00</t>
  </si>
  <si>
    <t>453366839613079.00</t>
  </si>
  <si>
    <t>453366839613542.00</t>
  </si>
  <si>
    <t>453366839617708.00</t>
  </si>
  <si>
    <t>453366839618287.00</t>
  </si>
  <si>
    <t>453366839618750.00</t>
  </si>
  <si>
    <t>453366839623380.00</t>
  </si>
  <si>
    <t>453366839623843.00</t>
  </si>
  <si>
    <t>453366839624421.00</t>
  </si>
  <si>
    <t>453366839628241.00</t>
  </si>
  <si>
    <t>453366839628819.00</t>
  </si>
  <si>
    <t>453366839629282.00</t>
  </si>
  <si>
    <t>453366839633796.00</t>
  </si>
  <si>
    <t>453366839634259.00</t>
  </si>
  <si>
    <t>453366839634722.00</t>
  </si>
  <si>
    <t>453366839639005.00</t>
  </si>
  <si>
    <t>453366839639352.00</t>
  </si>
  <si>
    <t>453366839639815.00</t>
  </si>
  <si>
    <t>453366839643981.00</t>
  </si>
  <si>
    <t>453366839644444.00</t>
  </si>
  <si>
    <t>453366839644907.00</t>
  </si>
  <si>
    <t>453366839648727.00</t>
  </si>
  <si>
    <t>453366839649190.00</t>
  </si>
  <si>
    <t>453366839649768.00</t>
  </si>
  <si>
    <t>453366839654167.00</t>
  </si>
  <si>
    <t>453366839654745.00</t>
  </si>
  <si>
    <t>453366839655208.00</t>
  </si>
  <si>
    <t>453366839659606.00</t>
  </si>
  <si>
    <t>453366839660185.00</t>
  </si>
  <si>
    <t>453366839660648.00</t>
  </si>
  <si>
    <t>453366839665278.00</t>
  </si>
  <si>
    <t>453366839665741.00</t>
  </si>
  <si>
    <t>453366839666204.00</t>
  </si>
  <si>
    <t>453366839669792.00</t>
  </si>
  <si>
    <t>453366839670255.00</t>
  </si>
  <si>
    <t>453366839670718.00</t>
  </si>
  <si>
    <t>453366839675347.00</t>
  </si>
  <si>
    <t>453366839675810.00</t>
  </si>
  <si>
    <t>453366839676273.00</t>
  </si>
  <si>
    <t>453366839680556.00</t>
  </si>
  <si>
    <t>453366839681019.00</t>
  </si>
  <si>
    <t>453366839681481.00</t>
  </si>
  <si>
    <t>453366839685417.00</t>
  </si>
  <si>
    <t>453366839685880.00</t>
  </si>
  <si>
    <t>453366839686343.00</t>
  </si>
  <si>
    <t>453366839691088.00</t>
  </si>
  <si>
    <t>453366839691551.00</t>
  </si>
  <si>
    <t>453366839692014.00</t>
  </si>
  <si>
    <t>453366839695833.00</t>
  </si>
  <si>
    <t>453366839696412.00</t>
  </si>
  <si>
    <t>453366839696759.00</t>
  </si>
  <si>
    <t>453366839700926.00</t>
  </si>
  <si>
    <t>453366839701389.00</t>
  </si>
  <si>
    <t>453366839701852.00</t>
  </si>
  <si>
    <t>453366839706829.00</t>
  </si>
  <si>
    <t>453366839707176.00</t>
  </si>
  <si>
    <t>453366839707755.00</t>
  </si>
  <si>
    <t>453366839711806.00</t>
  </si>
  <si>
    <t>453366839712268.00</t>
  </si>
  <si>
    <t>453366839712731.00</t>
  </si>
  <si>
    <t>453366839716667.00</t>
  </si>
  <si>
    <t>453366839717130.00</t>
  </si>
  <si>
    <t>453366839717477.00</t>
  </si>
  <si>
    <t>453366839721991.00</t>
  </si>
  <si>
    <t>453366839722569.00</t>
  </si>
  <si>
    <t>453366839722917.00</t>
  </si>
  <si>
    <t>453366839726505.00</t>
  </si>
  <si>
    <t>453366839726852.00</t>
  </si>
  <si>
    <t>453366839727199.00</t>
  </si>
  <si>
    <t>453366839732407.00</t>
  </si>
  <si>
    <t>453366839732870.00</t>
  </si>
  <si>
    <t>453366839733333.00</t>
  </si>
  <si>
    <t>453366839737500.00</t>
  </si>
  <si>
    <t>453366839737963.00</t>
  </si>
  <si>
    <t>453366839738542.00</t>
  </si>
  <si>
    <t>453366839742708.00</t>
  </si>
  <si>
    <t>453366839743171.00</t>
  </si>
  <si>
    <t>453366839743634.00</t>
  </si>
  <si>
    <t>453366839748148.00</t>
  </si>
  <si>
    <t>453366839748495.00</t>
  </si>
  <si>
    <t>453366839748843.00</t>
  </si>
  <si>
    <t>453366839753704.00</t>
  </si>
  <si>
    <t>453366839754167.00</t>
  </si>
  <si>
    <t>453366839754514.00</t>
  </si>
  <si>
    <t>453366839758333.00</t>
  </si>
  <si>
    <t>453366839758796.00</t>
  </si>
  <si>
    <t>453366839759259.00</t>
  </si>
  <si>
    <t>453366839764236.00</t>
  </si>
  <si>
    <t>453366839764699.00</t>
  </si>
  <si>
    <t>453366839765162.00</t>
  </si>
  <si>
    <t>453366839769560.00</t>
  </si>
  <si>
    <t>453366839769907.00</t>
  </si>
  <si>
    <t>453366839770486.00</t>
  </si>
  <si>
    <t>453366839773727.00</t>
  </si>
  <si>
    <t>453366839774190.00</t>
  </si>
  <si>
    <t>453366839774768.00</t>
  </si>
  <si>
    <t>453366839779282.00</t>
  </si>
  <si>
    <t>453366839779861.00</t>
  </si>
  <si>
    <t>453366839780208.00</t>
  </si>
  <si>
    <t>453366839783912.00</t>
  </si>
  <si>
    <t>453366839784259.00</t>
  </si>
  <si>
    <t>453366839784838.00</t>
  </si>
  <si>
    <t>453366839788542.00</t>
  </si>
  <si>
    <t>453366839788773.00</t>
  </si>
  <si>
    <t>453366839789005.00</t>
  </si>
  <si>
    <t>453366839793634.00</t>
  </si>
  <si>
    <t>453366839793750.00</t>
  </si>
  <si>
    <t>453366839793981.00</t>
  </si>
  <si>
    <t>453366839798958.00</t>
  </si>
  <si>
    <t>453366839799190.00</t>
  </si>
  <si>
    <t>453366839799421.00</t>
  </si>
  <si>
    <t>453366839804282.00</t>
  </si>
  <si>
    <t>453366839804398.00</t>
  </si>
  <si>
    <t>453366839805208.00</t>
  </si>
  <si>
    <t>453366839809606.00</t>
  </si>
  <si>
    <t>453366839809838.00</t>
  </si>
  <si>
    <t>453366839815741.00</t>
  </si>
  <si>
    <t>453366839816204.00</t>
  </si>
  <si>
    <t>453366839816667.00</t>
  </si>
  <si>
    <t>453366839820602.00</t>
  </si>
  <si>
    <t>453366839820949.00</t>
  </si>
  <si>
    <t>453366839821296.00</t>
  </si>
  <si>
    <t>453366839825463.00</t>
  </si>
  <si>
    <t>453366839825694.00</t>
  </si>
  <si>
    <t>453366839825810.00</t>
  </si>
  <si>
    <t>453366839826042.00</t>
  </si>
  <si>
    <t>453366839831018.00</t>
  </si>
  <si>
    <t>453366839831597.00</t>
  </si>
  <si>
    <t>453366839836574.00</t>
  </si>
  <si>
    <t>453366839837037.00</t>
  </si>
  <si>
    <t>453366839837500.00</t>
  </si>
  <si>
    <t>453366839841782.00</t>
  </si>
  <si>
    <t>453366839842245.00</t>
  </si>
  <si>
    <t>453366839842824.00</t>
  </si>
  <si>
    <t>453366839846296.00</t>
  </si>
  <si>
    <t>453366839846759.00</t>
  </si>
  <si>
    <t>453366839847106.00</t>
  </si>
  <si>
    <t>453366839851852.00</t>
  </si>
  <si>
    <t>453366839852315.00</t>
  </si>
  <si>
    <t>453366839852778.00</t>
  </si>
  <si>
    <t>453366839857755.00</t>
  </si>
  <si>
    <t>453366839857986.00</t>
  </si>
  <si>
    <t>453366839858333.00</t>
  </si>
  <si>
    <t>453366839863079.00</t>
  </si>
  <si>
    <t>453366839863542.00</t>
  </si>
  <si>
    <t>453366839863889.00</t>
  </si>
  <si>
    <t>453366839867940.00</t>
  </si>
  <si>
    <t>453366839868403.00</t>
  </si>
  <si>
    <t>453366839868866.00</t>
  </si>
  <si>
    <t>453366839872685.00</t>
  </si>
  <si>
    <t>453366839873264.00</t>
  </si>
  <si>
    <t>453366839873727.00</t>
  </si>
  <si>
    <t>453366839878009.00</t>
  </si>
  <si>
    <t>453366839878588.00</t>
  </si>
  <si>
    <t>453366839879051.00</t>
  </si>
  <si>
    <t>453366839883449.00</t>
  </si>
  <si>
    <t>453366839883912.00</t>
  </si>
  <si>
    <t>453366839884375.00</t>
  </si>
  <si>
    <t>453366839888542.00</t>
  </si>
  <si>
    <t>453366839889005.00</t>
  </si>
  <si>
    <t>453366839889468.00</t>
  </si>
  <si>
    <t>453366839889699.00</t>
  </si>
  <si>
    <t>453366839894329.00</t>
  </si>
  <si>
    <t>453366839894792.00</t>
  </si>
  <si>
    <t>453366839895255.00</t>
  </si>
  <si>
    <t>453366839899306.00</t>
  </si>
  <si>
    <t>453366839899884.00</t>
  </si>
  <si>
    <t>453366839900463.00</t>
  </si>
  <si>
    <t>453366839903935.00</t>
  </si>
  <si>
    <t>453366839904282.00</t>
  </si>
  <si>
    <t>453366839904630.00</t>
  </si>
  <si>
    <t>453366839909838.00</t>
  </si>
  <si>
    <t>453366839910301.00</t>
  </si>
  <si>
    <t>453366839910764.00</t>
  </si>
  <si>
    <t>453366839914468.00</t>
  </si>
  <si>
    <t>453366839914931.00</t>
  </si>
  <si>
    <t>453366839915509.00</t>
  </si>
  <si>
    <t>453366839920370.00</t>
  </si>
  <si>
    <t>453366839920718.00</t>
  </si>
  <si>
    <t>453366839925694.00</t>
  </si>
  <si>
    <t>453366839926042.00</t>
  </si>
  <si>
    <t>453366839926620.00</t>
  </si>
  <si>
    <t>453366839930093.00</t>
  </si>
  <si>
    <t>453366839930440.00</t>
  </si>
  <si>
    <t>453366839930671.00</t>
  </si>
  <si>
    <t>453366839934722.00</t>
  </si>
  <si>
    <t>453366839935069.00</t>
  </si>
  <si>
    <t>453366839935301.00</t>
  </si>
  <si>
    <t>453366839939931.00</t>
  </si>
  <si>
    <t>453366839940278.00</t>
  </si>
  <si>
    <t>453366839940509.00</t>
  </si>
  <si>
    <t>453366839945833.00</t>
  </si>
  <si>
    <t>453366839946412.00</t>
  </si>
  <si>
    <t>453366839946759.00</t>
  </si>
  <si>
    <t>453366839951389.00</t>
  </si>
  <si>
    <t>453366839951852.00</t>
  </si>
  <si>
    <t>453366839952315.00</t>
  </si>
  <si>
    <t>453366839956944.00</t>
  </si>
  <si>
    <t>453366839957407.00</t>
  </si>
  <si>
    <t>453366839962037.00</t>
  </si>
  <si>
    <t>453366839962384.00</t>
  </si>
  <si>
    <t>453366839962847.00</t>
  </si>
  <si>
    <t>453366839965972.00</t>
  </si>
  <si>
    <t>453366839966204.00</t>
  </si>
  <si>
    <t>453366839966551.00</t>
  </si>
  <si>
    <t>453366839971759.00</t>
  </si>
  <si>
    <t>453366839972222.00</t>
  </si>
  <si>
    <t>453366839972685.00</t>
  </si>
  <si>
    <t>453366839977083.00</t>
  </si>
  <si>
    <t>453366839977546.00</t>
  </si>
  <si>
    <t>453366839978009.00</t>
  </si>
  <si>
    <t>453366839982523.00</t>
  </si>
  <si>
    <t>453366839982986.00</t>
  </si>
  <si>
    <t>453366839983565.00</t>
  </si>
  <si>
    <t>453366839987616.00</t>
  </si>
  <si>
    <t>453366839988079.00</t>
  </si>
  <si>
    <t>453366839988542.00</t>
  </si>
  <si>
    <t>453366839992824.00</t>
  </si>
  <si>
    <t>453366839993287.00</t>
  </si>
  <si>
    <t>453366839993866.00</t>
  </si>
  <si>
    <t>453366839997917.00</t>
  </si>
  <si>
    <t>453366839998380.00</t>
  </si>
  <si>
    <t>453366840003241.00</t>
  </si>
  <si>
    <t>453366840003819.00</t>
  </si>
  <si>
    <t>453366840004167.00</t>
  </si>
  <si>
    <t>453366840009028.00</t>
  </si>
  <si>
    <t>453366840009606.00</t>
  </si>
  <si>
    <t>453366840010069.00</t>
  </si>
  <si>
    <t>453366840013657.00</t>
  </si>
  <si>
    <t>453366840014120.00</t>
  </si>
  <si>
    <t>453366840014699.00</t>
  </si>
  <si>
    <t>453366840019329.00</t>
  </si>
  <si>
    <t>453366840019792.00</t>
  </si>
  <si>
    <t>453366840020255.00</t>
  </si>
  <si>
    <t>453366840024306.00</t>
  </si>
  <si>
    <t>453366840024769.00</t>
  </si>
  <si>
    <t>453366840025231.00</t>
  </si>
  <si>
    <t>453366840029514.00</t>
  </si>
  <si>
    <t>453366840029977.00</t>
  </si>
  <si>
    <t>453366840030324.00</t>
  </si>
  <si>
    <t>453366840034144.00</t>
  </si>
  <si>
    <t>453366840034606.00</t>
  </si>
  <si>
    <t>453366840035069.00</t>
  </si>
  <si>
    <t>453366840039468.00</t>
  </si>
  <si>
    <t>453366840040046.00</t>
  </si>
  <si>
    <t>453366840040509.00</t>
  </si>
  <si>
    <t>453366840045023.00</t>
  </si>
  <si>
    <t>453366840045486.00</t>
  </si>
  <si>
    <t>453366840045833.00</t>
  </si>
  <si>
    <t>453366840049884.00</t>
  </si>
  <si>
    <t>453366840050347.00</t>
  </si>
  <si>
    <t>453366840050810.00</t>
  </si>
  <si>
    <t>453366840055440.00</t>
  </si>
  <si>
    <t>453366840056019.00</t>
  </si>
  <si>
    <t>453366840056597.00</t>
  </si>
  <si>
    <t>453366840061574.00</t>
  </si>
  <si>
    <t>453366840061921.00</t>
  </si>
  <si>
    <t>453366840062268.00</t>
  </si>
  <si>
    <t>453366840065856.00</t>
  </si>
  <si>
    <t>453366840066319.00</t>
  </si>
  <si>
    <t>453366840066898.00</t>
  </si>
  <si>
    <t>453366840070949.00</t>
  </si>
  <si>
    <t>453366840071412.00</t>
  </si>
  <si>
    <t>453366840071875.00</t>
  </si>
  <si>
    <t>453366840077199.00</t>
  </si>
  <si>
    <t>453366840077546.00</t>
  </si>
  <si>
    <t>453366840078009.00</t>
  </si>
  <si>
    <t>453366840081018.00</t>
  </si>
  <si>
    <t>453366840081481.00</t>
  </si>
  <si>
    <t>453366840081944.00</t>
  </si>
  <si>
    <t>453366840085995.00</t>
  </si>
  <si>
    <t>453366840086458.00</t>
  </si>
  <si>
    <t>453366840087153.00</t>
  </si>
  <si>
    <t>453366840091782.00</t>
  </si>
  <si>
    <t>453366840092245.00</t>
  </si>
  <si>
    <t>453366840096991.00</t>
  </si>
  <si>
    <t>453366840097569.00</t>
  </si>
  <si>
    <t>453366840098032.00</t>
  </si>
  <si>
    <t>453366840102662.00</t>
  </si>
  <si>
    <t>453366840103125.00</t>
  </si>
  <si>
    <t>453366840103588.00</t>
  </si>
  <si>
    <t>453366840107407.00</t>
  </si>
  <si>
    <t>453366840107870.00</t>
  </si>
  <si>
    <t>453366840108333.00</t>
  </si>
  <si>
    <t>453366840112500.00</t>
  </si>
  <si>
    <t>453366840112963.00</t>
  </si>
  <si>
    <t>453366840113426.00</t>
  </si>
  <si>
    <t>453366840117361.00</t>
  </si>
  <si>
    <t>453366840117940.00</t>
  </si>
  <si>
    <t>453366840123495.00</t>
  </si>
  <si>
    <t>453366840124074.00</t>
  </si>
  <si>
    <t>453366840124537.00</t>
  </si>
  <si>
    <t>453366840127546.00</t>
  </si>
  <si>
    <t>453366840127778.00</t>
  </si>
  <si>
    <t>453366840128125.00</t>
  </si>
  <si>
    <t>453366840133449.00</t>
  </si>
  <si>
    <t>453366840133912.00</t>
  </si>
  <si>
    <t>453366840134375.00</t>
  </si>
  <si>
    <t>453366840138657.00</t>
  </si>
  <si>
    <t>453366840139236.00</t>
  </si>
  <si>
    <t>453366840139583.00</t>
  </si>
  <si>
    <t>453366840144097.00</t>
  </si>
  <si>
    <t>453366840144792.00</t>
  </si>
  <si>
    <t>453366840145023.00</t>
  </si>
  <si>
    <t>453366840147917.00</t>
  </si>
  <si>
    <t>453366840148148.00</t>
  </si>
  <si>
    <t>453366840148380.00</t>
  </si>
  <si>
    <t>453366840153009.00</t>
  </si>
  <si>
    <t>453366840153125.00</t>
  </si>
  <si>
    <t>453366840153356.00</t>
  </si>
  <si>
    <t>453366840158449.00</t>
  </si>
  <si>
    <t>453366840158681.00</t>
  </si>
  <si>
    <t>453366840158796.00</t>
  </si>
  <si>
    <t>453366840164699.00</t>
  </si>
  <si>
    <t>453366840165162.00</t>
  </si>
  <si>
    <t>453366840165509.00</t>
  </si>
  <si>
    <t>453366840170255.00</t>
  </si>
  <si>
    <t>453366840170718.00</t>
  </si>
  <si>
    <t>453366840171180.00</t>
  </si>
  <si>
    <t>453366840175000.00</t>
  </si>
  <si>
    <t>453366840175463.00</t>
  </si>
  <si>
    <t>453366840176042.00</t>
  </si>
  <si>
    <t>453366840176389.00</t>
  </si>
  <si>
    <t>453366840180324.00</t>
  </si>
  <si>
    <t>453366840180787.00</t>
  </si>
  <si>
    <t>453366840185532.00</t>
  </si>
  <si>
    <t>453366840185764.00</t>
  </si>
  <si>
    <t>453366840186111.00</t>
  </si>
  <si>
    <t>453366840189815.00</t>
  </si>
  <si>
    <t>453366840189931.00</t>
  </si>
  <si>
    <t>453366840190162.00</t>
  </si>
  <si>
    <t>453366840194907.00</t>
  </si>
  <si>
    <t>453366840195023.00</t>
  </si>
  <si>
    <t>453366840195255.00</t>
  </si>
  <si>
    <t>453366840201852.00</t>
  </si>
  <si>
    <t>453366840202315.00</t>
  </si>
  <si>
    <t>453366840202662.00</t>
  </si>
  <si>
    <t>453366840205787.00</t>
  </si>
  <si>
    <t>453366840206250.00</t>
  </si>
  <si>
    <t>453366840206597.00</t>
  </si>
  <si>
    <t>453366840211458.00</t>
  </si>
  <si>
    <t>453366840211921.00</t>
  </si>
  <si>
    <t>453366840212500.00</t>
  </si>
  <si>
    <t>453366840216667.00</t>
  </si>
  <si>
    <t>453366840217245.00</t>
  </si>
  <si>
    <t>453366840217708.00</t>
  </si>
  <si>
    <t>453366840221991.00</t>
  </si>
  <si>
    <t>453366840222454.00</t>
  </si>
  <si>
    <t>453366840222917.00</t>
  </si>
  <si>
    <t>453366840227199.00</t>
  </si>
  <si>
    <t>453366840227778.00</t>
  </si>
  <si>
    <t>453366840228241.00</t>
  </si>
  <si>
    <t>453366840231944.00</t>
  </si>
  <si>
    <t>453366840232407.00</t>
  </si>
  <si>
    <t>453366840232986.00</t>
  </si>
  <si>
    <t>453366840237616.00</t>
  </si>
  <si>
    <t>453366840238079.00</t>
  </si>
  <si>
    <t>453366840238542.00</t>
  </si>
  <si>
    <t>453366840243056.00</t>
  </si>
  <si>
    <t>453366840243518.00</t>
  </si>
  <si>
    <t>453366840244097.00</t>
  </si>
  <si>
    <t>453366840248611.00</t>
  </si>
  <si>
    <t>453366840248958.00</t>
  </si>
  <si>
    <t>453366840249537.00</t>
  </si>
  <si>
    <t>453366840253356.00</t>
  </si>
  <si>
    <t>453366840253819.00</t>
  </si>
  <si>
    <t>453366840254282.00</t>
  </si>
  <si>
    <t>453366840258681.00</t>
  </si>
  <si>
    <t>453366840259143.00</t>
  </si>
  <si>
    <t>453366840259722.00</t>
  </si>
  <si>
    <t>453366840263542.00</t>
  </si>
  <si>
    <t>453366840264005.00</t>
  </si>
  <si>
    <t>453366840264468.00</t>
  </si>
  <si>
    <t>453366840268981.00</t>
  </si>
  <si>
    <t>453366840269444.00</t>
  </si>
  <si>
    <t>453366840269907.00</t>
  </si>
  <si>
    <t>453366840273958.00</t>
  </si>
  <si>
    <t>453366840274421.00</t>
  </si>
  <si>
    <t>453366840274884.00</t>
  </si>
  <si>
    <t>453366840279977.00</t>
  </si>
  <si>
    <t>453366840280324.00</t>
  </si>
  <si>
    <t>453366840280556.00</t>
  </si>
  <si>
    <t>453366840284375.00</t>
  </si>
  <si>
    <t>453366840284838.00</t>
  </si>
  <si>
    <t>453366840285301.00</t>
  </si>
  <si>
    <t>453366840289931.00</t>
  </si>
  <si>
    <t>453366840290393.00</t>
  </si>
  <si>
    <t>453366840290856.00</t>
  </si>
  <si>
    <t>453366840296528.00</t>
  </si>
  <si>
    <t>453366840296759.00</t>
  </si>
  <si>
    <t>453366840296875.00</t>
  </si>
  <si>
    <t>453366840300000.00</t>
  </si>
  <si>
    <t>453366840300463.00</t>
  </si>
  <si>
    <t>453366840300926.00</t>
  </si>
  <si>
    <t>453366840305093.00</t>
  </si>
  <si>
    <t>453366840305555.00</t>
  </si>
  <si>
    <t>453366840305903.00</t>
  </si>
  <si>
    <t>453366840311227.00</t>
  </si>
  <si>
    <t>453366840311690.00</t>
  </si>
  <si>
    <t>453366840312153.00</t>
  </si>
  <si>
    <t>453366840315625.00</t>
  </si>
  <si>
    <t>453366840316088.00</t>
  </si>
  <si>
    <t>453366840316551.00</t>
  </si>
  <si>
    <t>453366840321296.00</t>
  </si>
  <si>
    <t>453366840321759.00</t>
  </si>
  <si>
    <t>453366840322338.00</t>
  </si>
  <si>
    <t>453366840325347.00</t>
  </si>
  <si>
    <t>453366840325694.00</t>
  </si>
  <si>
    <t>453366840326042.00</t>
  </si>
  <si>
    <t>453366840326273.00</t>
  </si>
  <si>
    <t>453366840330903.00</t>
  </si>
  <si>
    <t>453366840331366.00</t>
  </si>
  <si>
    <t>453366840336343.00</t>
  </si>
  <si>
    <t>453366840336921.00</t>
  </si>
  <si>
    <t>453366840337384.00</t>
  </si>
  <si>
    <t>453366840342477.00</t>
  </si>
  <si>
    <t>453366840342824.00</t>
  </si>
  <si>
    <t>453366840343403.00</t>
  </si>
  <si>
    <t>453366840347106.00</t>
  </si>
  <si>
    <t>453366840347569.00</t>
  </si>
  <si>
    <t>453366840348032.00</t>
  </si>
  <si>
    <t>453366840352431.00</t>
  </si>
  <si>
    <t>453366840352662.00</t>
  </si>
  <si>
    <t>453366840352893.00</t>
  </si>
  <si>
    <t>453366840357870.00</t>
  </si>
  <si>
    <t>453366840358218.00</t>
  </si>
  <si>
    <t>453366840358681.00</t>
  </si>
  <si>
    <t>453366840362731.00</t>
  </si>
  <si>
    <t>453366840363310.00</t>
  </si>
  <si>
    <t>453366840363542.00</t>
  </si>
  <si>
    <t>453366840368056.00</t>
  </si>
  <si>
    <t>453366840368519.00</t>
  </si>
  <si>
    <t>453366840368981.00</t>
  </si>
  <si>
    <t>453366840372917.00</t>
  </si>
  <si>
    <t>453366840373495.00</t>
  </si>
  <si>
    <t>453366840373958.00</t>
  </si>
  <si>
    <t>453366840378356.00</t>
  </si>
  <si>
    <t>453366840378935.00</t>
  </si>
  <si>
    <t>453366840379514.00</t>
  </si>
  <si>
    <t>453366840383102.00</t>
  </si>
  <si>
    <t>453366840383565.00</t>
  </si>
  <si>
    <t>453366840384028.00</t>
  </si>
  <si>
    <t>453366840389005.00</t>
  </si>
  <si>
    <t>453366840389468.00</t>
  </si>
  <si>
    <t>453366840389931.00</t>
  </si>
  <si>
    <t>453366840393866.00</t>
  </si>
  <si>
    <t>453366840394329.00</t>
  </si>
  <si>
    <t>453366840394792.00</t>
  </si>
  <si>
    <t>453366840399421.00</t>
  </si>
  <si>
    <t>453366840399769.00</t>
  </si>
  <si>
    <t>453366840400347.00</t>
  </si>
  <si>
    <t>453366840404167.00</t>
  </si>
  <si>
    <t>453366840404630.00</t>
  </si>
  <si>
    <t>453366840405208.00</t>
  </si>
  <si>
    <t>453366840409606.00</t>
  </si>
  <si>
    <t>453366840409954.00</t>
  </si>
  <si>
    <t>453366840410417.00</t>
  </si>
  <si>
    <t>453366840414815.00</t>
  </si>
  <si>
    <t>453366840415278.00</t>
  </si>
  <si>
    <t>453366840415856.00</t>
  </si>
  <si>
    <t>453366840419907.00</t>
  </si>
  <si>
    <t>453366840420370.00</t>
  </si>
  <si>
    <t>453366840420833.00</t>
  </si>
  <si>
    <t>453366840425116.00</t>
  </si>
  <si>
    <t>453366840425579.00</t>
  </si>
  <si>
    <t>453366840426042.00</t>
  </si>
  <si>
    <t>453366840430440.00</t>
  </si>
  <si>
    <t>453366840431018.00</t>
  </si>
  <si>
    <t>453366840431481.00</t>
  </si>
  <si>
    <t>453366840435764.00</t>
  </si>
  <si>
    <t>453366840436111.00</t>
  </si>
  <si>
    <t>453366840436574.00</t>
  </si>
  <si>
    <t>453366840440741.00</t>
  </si>
  <si>
    <t>453366840441204.00</t>
  </si>
  <si>
    <t>453366840441551.00</t>
  </si>
  <si>
    <t>453366840445255.00</t>
  </si>
  <si>
    <t>453366840445718.00</t>
  </si>
  <si>
    <t>453366840446065.00</t>
  </si>
  <si>
    <t>453366840450926.00</t>
  </si>
  <si>
    <t>453366840451389.00</t>
  </si>
  <si>
    <t>453366840456250.00</t>
  </si>
  <si>
    <t>453366840456713.00</t>
  </si>
  <si>
    <t>453366840457176.00</t>
  </si>
  <si>
    <t>453366840462268.00</t>
  </si>
  <si>
    <t>453366840462616.00</t>
  </si>
  <si>
    <t>453366840463194.00</t>
  </si>
  <si>
    <t>453366840466782.00</t>
  </si>
  <si>
    <t>453366840467245.00</t>
  </si>
  <si>
    <t>453366840467708.00</t>
  </si>
  <si>
    <t>453366840471759.00</t>
  </si>
  <si>
    <t>453366840472222.00</t>
  </si>
  <si>
    <t>453366840472685.00</t>
  </si>
  <si>
    <t>453366840477083.00</t>
  </si>
  <si>
    <t>453366840477546.00</t>
  </si>
  <si>
    <t>453366840478125.00</t>
  </si>
  <si>
    <t>453366840483218.00</t>
  </si>
  <si>
    <t>453366840483681.00</t>
  </si>
  <si>
    <t>453366840484144.00</t>
  </si>
  <si>
    <t>453366840487384.00</t>
  </si>
  <si>
    <t>453366840487847.00</t>
  </si>
  <si>
    <t>453366840488310.00</t>
  </si>
  <si>
    <t>453366840492130.00</t>
  </si>
  <si>
    <t>453366840492593.00</t>
  </si>
  <si>
    <t>453366840492940.00</t>
  </si>
  <si>
    <t>453366840498148.00</t>
  </si>
  <si>
    <t>453366840498611.00</t>
  </si>
  <si>
    <t>453366840498958.00</t>
  </si>
  <si>
    <t>453366840503241.00</t>
  </si>
  <si>
    <t>453366840503704.00</t>
  </si>
  <si>
    <t>453366840504282.00</t>
  </si>
  <si>
    <t>453366840508333.00</t>
  </si>
  <si>
    <t>453366840508796.00</t>
  </si>
  <si>
    <t>453366840509375.00</t>
  </si>
  <si>
    <t>453366840514352.00</t>
  </si>
  <si>
    <t>453366840514931.00</t>
  </si>
  <si>
    <t>453366840515393.00</t>
  </si>
  <si>
    <t>453366840518634.00</t>
  </si>
  <si>
    <t>453366840519097.00</t>
  </si>
  <si>
    <t>453366840519560.00</t>
  </si>
  <si>
    <t>453366840523727.00</t>
  </si>
  <si>
    <t>453366840524190.00</t>
  </si>
  <si>
    <t>453366840524653.00</t>
  </si>
  <si>
    <t>453366840529167.00</t>
  </si>
  <si>
    <t>453366840529630.00</t>
  </si>
  <si>
    <t>453366840530093.00</t>
  </si>
  <si>
    <t>453366840534259.00</t>
  </si>
  <si>
    <t>453366840534722.00</t>
  </si>
  <si>
    <t>453366840535301.00</t>
  </si>
  <si>
    <t>453366840539815.00</t>
  </si>
  <si>
    <t>453366840540278.00</t>
  </si>
  <si>
    <t>453366840540741.00</t>
  </si>
  <si>
    <t>453366840545139.00</t>
  </si>
  <si>
    <t>453366840545486.00</t>
  </si>
  <si>
    <t>453366840545833.00</t>
  </si>
  <si>
    <t>453366840550231.00</t>
  </si>
  <si>
    <t>453366840550694.00</t>
  </si>
  <si>
    <t>453366840551157.00</t>
  </si>
  <si>
    <t>453366840556018.00</t>
  </si>
  <si>
    <t>453366840556481.00</t>
  </si>
  <si>
    <t>453366840557060.00</t>
  </si>
  <si>
    <t>453366840560301.00</t>
  </si>
  <si>
    <t>453366840560880.00</t>
  </si>
  <si>
    <t>453366840561343.00</t>
  </si>
  <si>
    <t>453366840564931.00</t>
  </si>
  <si>
    <t>453366840565278.00</t>
  </si>
  <si>
    <t>453366840565625.00</t>
  </si>
  <si>
    <t>453366840571296.00</t>
  </si>
  <si>
    <t>453366840571644.00</t>
  </si>
  <si>
    <t>453366840572222.00</t>
  </si>
  <si>
    <t>453366840576157.00</t>
  </si>
  <si>
    <t>453366840576505.00</t>
  </si>
  <si>
    <t>453366840576968.00</t>
  </si>
  <si>
    <t>453366840581829.00</t>
  </si>
  <si>
    <t>453366840582176.00</t>
  </si>
  <si>
    <t>453366840582639.00</t>
  </si>
  <si>
    <t>453366840587037.00</t>
  </si>
  <si>
    <t>453366840587500.00</t>
  </si>
  <si>
    <t>453366840587963.00</t>
  </si>
  <si>
    <t>453366840591667.00</t>
  </si>
  <si>
    <t>453366840592130.00</t>
  </si>
  <si>
    <t>453366840597338.00</t>
  </si>
  <si>
    <t>453366840597685.00</t>
  </si>
  <si>
    <t>453366840598264.00</t>
  </si>
  <si>
    <t>453366840602083.00</t>
  </si>
  <si>
    <t>453366840602546.00</t>
  </si>
  <si>
    <t>453366840603009.00</t>
  </si>
  <si>
    <t>453366840607292.00</t>
  </si>
  <si>
    <t>453366840607755.00</t>
  </si>
  <si>
    <t>453366840608218.00</t>
  </si>
  <si>
    <t>453366840612963.00</t>
  </si>
  <si>
    <t>453366840613426.00</t>
  </si>
  <si>
    <t>453366840613889.00</t>
  </si>
  <si>
    <t>453366840618056.00</t>
  </si>
  <si>
    <t>453366840618519.00</t>
  </si>
  <si>
    <t>453366840618981.00</t>
  </si>
  <si>
    <t>453366840623148.00</t>
  </si>
  <si>
    <t>453366840623727.00</t>
  </si>
  <si>
    <t>453366840624190.00</t>
  </si>
  <si>
    <t>453366840628241.00</t>
  </si>
  <si>
    <t>453366840628704.00</t>
  </si>
  <si>
    <t>453366840629167.00</t>
  </si>
  <si>
    <t>453366840634028.00</t>
  </si>
  <si>
    <t>453366840634375.00</t>
  </si>
  <si>
    <t>453366840634838.00</t>
  </si>
  <si>
    <t>453366840639468.00</t>
  </si>
  <si>
    <t>453366840639699.00</t>
  </si>
  <si>
    <t>453366840640046.00</t>
  </si>
  <si>
    <t>453366840643287.00</t>
  </si>
  <si>
    <t>453366840643634.00</t>
  </si>
  <si>
    <t>453366840644097.00</t>
  </si>
  <si>
    <t>453366840648958.00</t>
  </si>
  <si>
    <t>453366840649421.00</t>
  </si>
  <si>
    <t>453366840649884.00</t>
  </si>
  <si>
    <t>453366840655440.00</t>
  </si>
  <si>
    <t>453366840655903.00</t>
  </si>
  <si>
    <t>453366840656366.00</t>
  </si>
  <si>
    <t>453366840659491.00</t>
  </si>
  <si>
    <t>453366840659954.00</t>
  </si>
  <si>
    <t>453366840660301.00</t>
  </si>
  <si>
    <t>453366840664468.00</t>
  </si>
  <si>
    <t>453366840664931.00</t>
  </si>
  <si>
    <t>453366840665394.00</t>
  </si>
  <si>
    <t>453366840670023.00</t>
  </si>
  <si>
    <t>453366840670602.00</t>
  </si>
  <si>
    <t>453366840671065.00</t>
  </si>
  <si>
    <t>453366840676157.00</t>
  </si>
  <si>
    <t>453366840676505.00</t>
  </si>
  <si>
    <t>453366840676968.00</t>
  </si>
  <si>
    <t>453366840680208.00</t>
  </si>
  <si>
    <t>453366840680787.00</t>
  </si>
  <si>
    <t>453366840681366.00</t>
  </si>
  <si>
    <t>453366840684722.00</t>
  </si>
  <si>
    <t>453366840685069.00</t>
  </si>
  <si>
    <t>453366840685417.00</t>
  </si>
  <si>
    <t>453366840692593.00</t>
  </si>
  <si>
    <t>453366840692940.00</t>
  </si>
  <si>
    <t>453366840693056.00</t>
  </si>
  <si>
    <t>453366840696412.00</t>
  </si>
  <si>
    <t>453366840696759.00</t>
  </si>
  <si>
    <t>453366840697106.00</t>
  </si>
  <si>
    <t>453366840700810.00</t>
  </si>
  <si>
    <t>453366840701273.00</t>
  </si>
  <si>
    <t>453366840706829.00</t>
  </si>
  <si>
    <t>453366840708912.00</t>
  </si>
  <si>
    <t>453366840711111.00</t>
  </si>
  <si>
    <t>453366840711690.00</t>
  </si>
  <si>
    <t>453366840711921.00</t>
  </si>
  <si>
    <t>453366840716782.00</t>
  </si>
  <si>
    <t>453366840717130.00</t>
  </si>
  <si>
    <t>453366840717477.00</t>
  </si>
  <si>
    <t>453366840717708.00</t>
  </si>
  <si>
    <t>453366840722106.00</t>
  </si>
  <si>
    <t>453366840722569.00</t>
  </si>
  <si>
    <t>453366840727893.00</t>
  </si>
  <si>
    <t>453366840728356.00</t>
  </si>
  <si>
    <t>453366840728819.00</t>
  </si>
  <si>
    <t>453366840732407.00</t>
  </si>
  <si>
    <t>453366840732870.00</t>
  </si>
  <si>
    <t>453366840733333.00</t>
  </si>
  <si>
    <t>453366840737500.00</t>
  </si>
  <si>
    <t>453366840738079.00</t>
  </si>
  <si>
    <t>453366840738542.00</t>
  </si>
  <si>
    <t>453366840742245.00</t>
  </si>
  <si>
    <t>453366840742708.00</t>
  </si>
  <si>
    <t>453366840743056.00</t>
  </si>
  <si>
    <t>453366840748264.00</t>
  </si>
  <si>
    <t>453366840748727.00</t>
  </si>
  <si>
    <t>453366840749190.00</t>
  </si>
  <si>
    <t>453366840753819.00</t>
  </si>
  <si>
    <t>453366840754051.00</t>
  </si>
  <si>
    <t>453366840754514.00</t>
  </si>
  <si>
    <t>453366840757639.00</t>
  </si>
  <si>
    <t>453366840757755.00</t>
  </si>
  <si>
    <t>453366840757986.00</t>
  </si>
  <si>
    <t>453366840762731.00</t>
  </si>
  <si>
    <t>453366840762847.00</t>
  </si>
  <si>
    <t>453366840762963.00</t>
  </si>
  <si>
    <t>453366840769097.00</t>
  </si>
  <si>
    <t>453366840769560.00</t>
  </si>
  <si>
    <t>453366840774074.00</t>
  </si>
  <si>
    <t>453366840774421.00</t>
  </si>
  <si>
    <t>453366840775000.00</t>
  </si>
  <si>
    <t>453366840778588.00</t>
  </si>
  <si>
    <t>453366840778819.00</t>
  </si>
  <si>
    <t>453366840779167.00</t>
  </si>
  <si>
    <t>453366840785301.00</t>
  </si>
  <si>
    <t>453366840785764.00</t>
  </si>
  <si>
    <t>453366840786227.00</t>
  </si>
  <si>
    <t>453366840789699.00</t>
  </si>
  <si>
    <t>453366840790162.00</t>
  </si>
  <si>
    <t>453366840790625.00</t>
  </si>
  <si>
    <t>453366840795370.00</t>
  </si>
  <si>
    <t>453366840795718.00</t>
  </si>
  <si>
    <t>453366840796181.00</t>
  </si>
  <si>
    <t>453366840796528.00</t>
  </si>
  <si>
    <t>453366840800926.00</t>
  </si>
  <si>
    <t>453366840801389.00</t>
  </si>
  <si>
    <t>453366840801968.00</t>
  </si>
  <si>
    <t>453366840804514.00</t>
  </si>
  <si>
    <t>453366840804861.00</t>
  </si>
  <si>
    <t>453366840805324.00</t>
  </si>
  <si>
    <t>453366840811227.00</t>
  </si>
  <si>
    <t>453366840811574.00</t>
  </si>
  <si>
    <t>453366840812153.00</t>
  </si>
  <si>
    <t>453366840815625.00</t>
  </si>
  <si>
    <t>453366840816088.00</t>
  </si>
  <si>
    <t>453366840816551.00</t>
  </si>
  <si>
    <t>453366840821180.00</t>
  </si>
  <si>
    <t>453366840821643.00</t>
  </si>
  <si>
    <t>453366840822222.00</t>
  </si>
  <si>
    <t>453366840826042.00</t>
  </si>
  <si>
    <t>453366840826505.00</t>
  </si>
  <si>
    <t>453366840826852.00</t>
  </si>
  <si>
    <t>453366840831944.00</t>
  </si>
  <si>
    <t>453366840832407.00</t>
  </si>
  <si>
    <t>453366840832870.00</t>
  </si>
  <si>
    <t>453366840836574.00</t>
  </si>
  <si>
    <t>453366840837153.00</t>
  </si>
  <si>
    <t>453366840837500.00</t>
  </si>
  <si>
    <t>453366840841667.00</t>
  </si>
  <si>
    <t>453366840842130.00</t>
  </si>
  <si>
    <t>453366840842593.00</t>
  </si>
  <si>
    <t>453366840846991.00</t>
  </si>
  <si>
    <t>453366840847454.00</t>
  </si>
  <si>
    <t>453366840848032.00</t>
  </si>
  <si>
    <t>453366840853009.00</t>
  </si>
  <si>
    <t>453366840853472.00</t>
  </si>
  <si>
    <t>453366840854051.00</t>
  </si>
  <si>
    <t>453366840857292.00</t>
  </si>
  <si>
    <t>453366840857755.00</t>
  </si>
  <si>
    <t>453366840858333.00</t>
  </si>
  <si>
    <t>453366840863079.00</t>
  </si>
  <si>
    <t>453366840863542.00</t>
  </si>
  <si>
    <t>453366840864005.00</t>
  </si>
  <si>
    <t>453366840868518.00</t>
  </si>
  <si>
    <t>453366840868866.00</t>
  </si>
  <si>
    <t>453366840869329.00</t>
  </si>
  <si>
    <t>453366840872801.00</t>
  </si>
  <si>
    <t>453366840873380.00</t>
  </si>
  <si>
    <t>453366840873843.00</t>
  </si>
  <si>
    <t>453366840878472.00</t>
  </si>
  <si>
    <t>453366840878935.00</t>
  </si>
  <si>
    <t>453366840879514.00</t>
  </si>
  <si>
    <t>453366840884259.00</t>
  </si>
  <si>
    <t>453366840884606.00</t>
  </si>
  <si>
    <t>453366840885069.00</t>
  </si>
  <si>
    <t>453366840888657.00</t>
  </si>
  <si>
    <t>453366840889236.00</t>
  </si>
  <si>
    <t>453366840889583.00</t>
  </si>
  <si>
    <t>453366840894329.00</t>
  </si>
  <si>
    <t>453366840894676.00</t>
  </si>
  <si>
    <t>453366840895139.00</t>
  </si>
  <si>
    <t>453366840899768.00</t>
  </si>
  <si>
    <t>453366840900231.00</t>
  </si>
  <si>
    <t>453366840900694.00</t>
  </si>
  <si>
    <t>453366840904514.00</t>
  </si>
  <si>
    <t>453366840904977.00</t>
  </si>
  <si>
    <t>453366840905440.00</t>
  </si>
  <si>
    <t>453366840909375.00</t>
  </si>
  <si>
    <t>453366840909954.00</t>
  </si>
  <si>
    <t>453366840910532.00</t>
  </si>
  <si>
    <t>453366840914699.00</t>
  </si>
  <si>
    <t>453366840915162.00</t>
  </si>
  <si>
    <t>453366840915625.00</t>
  </si>
  <si>
    <t>453366840920949.00</t>
  </si>
  <si>
    <t>453366840921065.00</t>
  </si>
  <si>
    <t>453366840921528.00</t>
  </si>
  <si>
    <t>453366840924074.00</t>
  </si>
  <si>
    <t>453366840924421.00</t>
  </si>
  <si>
    <t>453366840924884.00</t>
  </si>
  <si>
    <t>453366840930556.00</t>
  </si>
  <si>
    <t>453366840931018.00</t>
  </si>
  <si>
    <t>453366840931481.00</t>
  </si>
  <si>
    <t>453366840935417.00</t>
  </si>
  <si>
    <t>453366840935880.00</t>
  </si>
  <si>
    <t>453366840936458.00</t>
  </si>
  <si>
    <t>453366840941088.00</t>
  </si>
  <si>
    <t>453366840941435.00</t>
  </si>
  <si>
    <t>453366840942014.00</t>
  </si>
  <si>
    <t>453366840946412.00</t>
  </si>
  <si>
    <t>453366840946759.00</t>
  </si>
  <si>
    <t>453366840947222.00</t>
  </si>
  <si>
    <t>453366840951852.00</t>
  </si>
  <si>
    <t>453366840952315.00</t>
  </si>
  <si>
    <t>453366840952778.00</t>
  </si>
  <si>
    <t>453366840956366.00</t>
  </si>
  <si>
    <t>453366840956829.00</t>
  </si>
  <si>
    <t>453366840957292.00</t>
  </si>
  <si>
    <t>453366840961921.00</t>
  </si>
  <si>
    <t>453366840962269.00</t>
  </si>
  <si>
    <t>453366840962847.00</t>
  </si>
  <si>
    <t>453366840966088.00</t>
  </si>
  <si>
    <t>453366840966319.00</t>
  </si>
  <si>
    <t>453366840966667.00</t>
  </si>
  <si>
    <t>453366840971296.00</t>
  </si>
  <si>
    <t>453366840971644.00</t>
  </si>
  <si>
    <t>453366840971875.00</t>
  </si>
  <si>
    <t>453366840976968.00</t>
  </si>
  <si>
    <t>453366840977431.00</t>
  </si>
  <si>
    <t>453366840977893.00</t>
  </si>
  <si>
    <t>453366840982639.00</t>
  </si>
  <si>
    <t>453366840983333.00</t>
  </si>
  <si>
    <t>453366840983796.00</t>
  </si>
  <si>
    <t>453366840987616.00</t>
  </si>
  <si>
    <t>453366840988079.00</t>
  </si>
  <si>
    <t>453366840988657.00</t>
  </si>
  <si>
    <t>453366840992708.00</t>
  </si>
  <si>
    <t>453366840993171.00</t>
  </si>
  <si>
    <t>453366840993518.00</t>
  </si>
  <si>
    <t>453366840998032.00</t>
  </si>
  <si>
    <t>453366840998495.00</t>
  </si>
  <si>
    <t>453366840998958.00</t>
  </si>
  <si>
    <t>453366841003009.00</t>
  </si>
  <si>
    <t>453366841003588.00</t>
  </si>
  <si>
    <t>453366841003704.00</t>
  </si>
  <si>
    <t>453366841008681.00</t>
  </si>
  <si>
    <t>453366841009028.00</t>
  </si>
  <si>
    <t>453366841009491.00</t>
  </si>
  <si>
    <t>453366841013773.00</t>
  </si>
  <si>
    <t>453366841014236.00</t>
  </si>
  <si>
    <t>453366841014699.00</t>
  </si>
  <si>
    <t>453366841018866.00</t>
  </si>
  <si>
    <t>453366841019444.00</t>
  </si>
  <si>
    <t>453366841019907.00</t>
  </si>
  <si>
    <t>453366841024306.00</t>
  </si>
  <si>
    <t>453366841024768.00</t>
  </si>
  <si>
    <t>453366841025231.00</t>
  </si>
  <si>
    <t>453366841029398.00</t>
  </si>
  <si>
    <t>453366841029861.00</t>
  </si>
  <si>
    <t>453366841030208.00</t>
  </si>
  <si>
    <t>453366841034838.00</t>
  </si>
  <si>
    <t>453366841035185.00</t>
  </si>
  <si>
    <t>453366841035648.00</t>
  </si>
  <si>
    <t>453366841040393.00</t>
  </si>
  <si>
    <t>453366841040856.00</t>
  </si>
  <si>
    <t>453366841041204.00</t>
  </si>
  <si>
    <t>453366841044097.00</t>
  </si>
  <si>
    <t>453366841044444.00</t>
  </si>
  <si>
    <t>453366841044676.00</t>
  </si>
  <si>
    <t>453366841050116.00</t>
  </si>
  <si>
    <t>453366841050463.00</t>
  </si>
  <si>
    <t>453366841050810.00</t>
  </si>
  <si>
    <t>453366841055324.00</t>
  </si>
  <si>
    <t>453366841055787.00</t>
  </si>
  <si>
    <t>453366841056250.00</t>
  </si>
  <si>
    <t>453366841061574.00</t>
  </si>
  <si>
    <t>453366841061921.00</t>
  </si>
  <si>
    <t>453366841062268.00</t>
  </si>
  <si>
    <t>453366841065625.00</t>
  </si>
  <si>
    <t>453366841066088.00</t>
  </si>
  <si>
    <t>453366841066551.00</t>
  </si>
  <si>
    <t>453366841070718.00</t>
  </si>
  <si>
    <t>453366841071181.00</t>
  </si>
  <si>
    <t>453366841071759.00</t>
  </si>
  <si>
    <t>453366841077083.00</t>
  </si>
  <si>
    <t>453366841077546.00</t>
  </si>
  <si>
    <t>453366841078009.00</t>
  </si>
  <si>
    <t>453366841082176.00</t>
  </si>
  <si>
    <t>453366841082639.00</t>
  </si>
  <si>
    <t>453366841083102.00</t>
  </si>
  <si>
    <t>453366841086458.00</t>
  </si>
  <si>
    <t>453366841086921.00</t>
  </si>
  <si>
    <t>453366841087384.00</t>
  </si>
  <si>
    <t>453366841091782.00</t>
  </si>
  <si>
    <t>453366841092245.00</t>
  </si>
  <si>
    <t>453366841092708.00</t>
  </si>
  <si>
    <t>453366841097569.00</t>
  </si>
  <si>
    <t>453366841098032.00</t>
  </si>
  <si>
    <t>453366841098495.00</t>
  </si>
  <si>
    <t>453366841102083.00</t>
  </si>
  <si>
    <t>453366841102662.00</t>
  </si>
  <si>
    <t>453366841103125.00</t>
  </si>
  <si>
    <t>453366841107292.00</t>
  </si>
  <si>
    <t>453366841107755.00</t>
  </si>
  <si>
    <t>453366841107986.00</t>
  </si>
  <si>
    <t>453366841112616.00</t>
  </si>
  <si>
    <t>453366841113194.00</t>
  </si>
  <si>
    <t>453366841113542.00</t>
  </si>
  <si>
    <t>453366841117593.00</t>
  </si>
  <si>
    <t>453366841118171.00</t>
  </si>
  <si>
    <t>453366841118634.00</t>
  </si>
  <si>
    <t>453366841123032.00</t>
  </si>
  <si>
    <t>453366841123611.00</t>
  </si>
  <si>
    <t>453366841124074.00</t>
  </si>
  <si>
    <t>453366841129051.00</t>
  </si>
  <si>
    <t>453366841129398.00</t>
  </si>
  <si>
    <t>453366841129977.00</t>
  </si>
  <si>
    <t>453366841133218.00</t>
  </si>
  <si>
    <t>453366841133681.00</t>
  </si>
  <si>
    <t>453366841134144.00</t>
  </si>
  <si>
    <t>453366841139236.00</t>
  </si>
  <si>
    <t>453366841139583.00</t>
  </si>
  <si>
    <t>453366841140162.00</t>
  </si>
  <si>
    <t>453366841144792.00</t>
  </si>
  <si>
    <t>453366841145255.00</t>
  </si>
  <si>
    <t>453366841145833.00</t>
  </si>
  <si>
    <t>453366841148958.00</t>
  </si>
  <si>
    <t>453366841149421.00</t>
  </si>
  <si>
    <t>453366841149884.00</t>
  </si>
  <si>
    <t>453366841154514.00</t>
  </si>
  <si>
    <t>453366841154977.00</t>
  </si>
  <si>
    <t>453366841155440.00</t>
  </si>
  <si>
    <t>453366841160417.00</t>
  </si>
  <si>
    <t>453366841160880.00</t>
  </si>
  <si>
    <t>453366841161458.00</t>
  </si>
  <si>
    <t>453366841163657.00</t>
  </si>
  <si>
    <t>453366841164005.00</t>
  </si>
  <si>
    <t>453366841164236.00</t>
  </si>
  <si>
    <t>453366841170718.00</t>
  </si>
  <si>
    <t>453366841171065.00</t>
  </si>
  <si>
    <t>453366841171412.00</t>
  </si>
  <si>
    <t>453366841174768.00</t>
  </si>
  <si>
    <t>453366841175231.00</t>
  </si>
  <si>
    <t>453366841175579.00</t>
  </si>
  <si>
    <t>453366841180208.00</t>
  </si>
  <si>
    <t>453366841180903.00</t>
  </si>
  <si>
    <t>453366841181366.00</t>
  </si>
  <si>
    <t>453366841181829.00</t>
  </si>
  <si>
    <t>453366841185764.00</t>
  </si>
  <si>
    <t>453366841185995.00</t>
  </si>
  <si>
    <t>453366841186343.00</t>
  </si>
  <si>
    <t>453366841189699.00</t>
  </si>
  <si>
    <t>453366841189931.00</t>
  </si>
  <si>
    <t>453366841190046.00</t>
  </si>
  <si>
    <t>453366841196065.00</t>
  </si>
  <si>
    <t>453366841196528.00</t>
  </si>
  <si>
    <t>453366841196991.00</t>
  </si>
  <si>
    <t>453366841201157.00</t>
  </si>
  <si>
    <t>453366841201736.00</t>
  </si>
  <si>
    <t>453366841202199.00</t>
  </si>
  <si>
    <t>453366841207176.00</t>
  </si>
  <si>
    <t>453366841207639.00</t>
  </si>
  <si>
    <t>453366841208102.00</t>
  </si>
  <si>
    <t>453366841211458.00</t>
  </si>
  <si>
    <t>453366841212037.00</t>
  </si>
  <si>
    <t>453366841212500.00</t>
  </si>
  <si>
    <t>453366841212847.00</t>
  </si>
  <si>
    <t>453366841216898.00</t>
  </si>
  <si>
    <t>453366841217477.00</t>
  </si>
  <si>
    <t>453366841221991.00</t>
  </si>
  <si>
    <t>453366841222454.00</t>
  </si>
  <si>
    <t>453366841223032.00</t>
  </si>
  <si>
    <t>453366841223495.00</t>
  </si>
  <si>
    <t>453366841226852.00</t>
  </si>
  <si>
    <t>453366841227315.00</t>
  </si>
  <si>
    <t>453366841232755.00</t>
  </si>
  <si>
    <t>453366841233102.00</t>
  </si>
  <si>
    <t>453366841233681.00</t>
  </si>
  <si>
    <t>453366841238194.00</t>
  </si>
  <si>
    <t>453366841238657.00</t>
  </si>
  <si>
    <t>453366841239236.00</t>
  </si>
  <si>
    <t>453366841242940.00</t>
  </si>
  <si>
    <t>453366841243403.00</t>
  </si>
  <si>
    <t>453366841247917.00</t>
  </si>
  <si>
    <t>453366841248495.00</t>
  </si>
  <si>
    <t>453366841248843.00</t>
  </si>
  <si>
    <t>453366841253472.00</t>
  </si>
  <si>
    <t>453366841254051.00</t>
  </si>
  <si>
    <t>453366841254514.00</t>
  </si>
  <si>
    <t>453366841258565.00</t>
  </si>
  <si>
    <t>453366841259144.00</t>
  </si>
  <si>
    <t>453366841259491.00</t>
  </si>
  <si>
    <t>453366841263657.00</t>
  </si>
  <si>
    <t>453366841264120.00</t>
  </si>
  <si>
    <t>453366841264699.00</t>
  </si>
  <si>
    <t>453366841267940.00</t>
  </si>
  <si>
    <t>453366841268171.00</t>
  </si>
  <si>
    <t>453366841268287.00</t>
  </si>
  <si>
    <t>453366841274653.00</t>
  </si>
  <si>
    <t>453366841275000.00</t>
  </si>
  <si>
    <t>453366841275579.00</t>
  </si>
  <si>
    <t>453366841279282.00</t>
  </si>
  <si>
    <t>453366841279977.00</t>
  </si>
  <si>
    <t>453366841280208.00</t>
  </si>
  <si>
    <t>453366841283565.00</t>
  </si>
  <si>
    <t>453366841283912.00</t>
  </si>
  <si>
    <t>453366841284375.00</t>
  </si>
  <si>
    <t>453366841289699.00</t>
  </si>
  <si>
    <t>453366841290278.00</t>
  </si>
  <si>
    <t>453366841290741.00</t>
  </si>
  <si>
    <t>453366841291204.00</t>
  </si>
  <si>
    <t>453366841295023.00</t>
  </si>
  <si>
    <t>453366841295602.00</t>
  </si>
  <si>
    <t>453366841296065.00</t>
  </si>
  <si>
    <t>453366841299768.00</t>
  </si>
  <si>
    <t>453366841300347.00</t>
  </si>
  <si>
    <t>453366841300694.00</t>
  </si>
  <si>
    <t>453366841305556.00</t>
  </si>
  <si>
    <t>453366841306134.00</t>
  </si>
  <si>
    <t>453366841306481.00</t>
  </si>
  <si>
    <t>453366841311343.00</t>
  </si>
  <si>
    <t>453366841311690.00</t>
  </si>
  <si>
    <t>453366841315625.00</t>
  </si>
  <si>
    <t>453366841316204.00</t>
  </si>
  <si>
    <t>453366841316667.00</t>
  </si>
  <si>
    <t>453366841321181.00</t>
  </si>
  <si>
    <t>453366841321759.00</t>
  </si>
  <si>
    <t>453366841322222.00</t>
  </si>
  <si>
    <t>453366841322685.00</t>
  </si>
  <si>
    <t>453366841325926.00</t>
  </si>
  <si>
    <t>453366841326505.00</t>
  </si>
  <si>
    <t>453366841332060.00</t>
  </si>
  <si>
    <t>453366841332407.00</t>
  </si>
  <si>
    <t>453366841332755.00</t>
  </si>
  <si>
    <t>453366841337384.00</t>
  </si>
  <si>
    <t>453366841337847.00</t>
  </si>
  <si>
    <t>453366841338310.00</t>
  </si>
  <si>
    <t>453366841341667.00</t>
  </si>
  <si>
    <t>453366841342130.00</t>
  </si>
  <si>
    <t>453366841342824.00</t>
  </si>
  <si>
    <t>453366841346643.00</t>
  </si>
  <si>
    <t>453366841346875.00</t>
  </si>
  <si>
    <t>453366841347454.00</t>
  </si>
  <si>
    <t>453366841352431.00</t>
  </si>
  <si>
    <t>453366841353009.00</t>
  </si>
  <si>
    <t>453366841353472.00</t>
  </si>
  <si>
    <t>453366841357292.00</t>
  </si>
  <si>
    <t>453366841357755.00</t>
  </si>
  <si>
    <t>453366841358102.00</t>
  </si>
  <si>
    <t>453366841362616.00</t>
  </si>
  <si>
    <t>453366841363079.00</t>
  </si>
  <si>
    <t>453366841363542.00</t>
  </si>
  <si>
    <t>453366841368171.00</t>
  </si>
  <si>
    <t>453366841368634.00</t>
  </si>
  <si>
    <t>453366841372917.00</t>
  </si>
  <si>
    <t>453366841373380.00</t>
  </si>
  <si>
    <t>453366841373958.00</t>
  </si>
  <si>
    <t>453366841378241.00</t>
  </si>
  <si>
    <t>453366841378704.00</t>
  </si>
  <si>
    <t>453366841379282.00</t>
  </si>
  <si>
    <t>453366841383449.00</t>
  </si>
  <si>
    <t>453366841383912.00</t>
  </si>
  <si>
    <t>453366841384144.00</t>
  </si>
  <si>
    <t>453366841384491.00</t>
  </si>
  <si>
    <t>453366841388194.00</t>
  </si>
  <si>
    <t>453366841388657.00</t>
  </si>
  <si>
    <t>453366841393750.00</t>
  </si>
  <si>
    <t>453366841394213.00</t>
  </si>
  <si>
    <t>453366841394792.00</t>
  </si>
  <si>
    <t>453366841398958.00</t>
  </si>
  <si>
    <t>453366841399537.00</t>
  </si>
  <si>
    <t>453366841400000.00</t>
  </si>
  <si>
    <t>453366841404051.00</t>
  </si>
  <si>
    <t>453366841404514.00</t>
  </si>
  <si>
    <t>453366841404977.00</t>
  </si>
  <si>
    <t>453366841409838.00</t>
  </si>
  <si>
    <t>453366841410301.00</t>
  </si>
  <si>
    <t>453366841410764.00</t>
  </si>
  <si>
    <t>453366841415046.00</t>
  </si>
  <si>
    <t>453366841415509.00</t>
  </si>
  <si>
    <t>453366841415972.00</t>
  </si>
  <si>
    <t>453366841419792.00</t>
  </si>
  <si>
    <t>453366841420255.00</t>
  </si>
  <si>
    <t>453366841420718.00</t>
  </si>
  <si>
    <t>453366841425579.00</t>
  </si>
  <si>
    <t>453366841426042.00</t>
  </si>
  <si>
    <t>453366841426505.00</t>
  </si>
  <si>
    <t>453366841430440.00</t>
  </si>
  <si>
    <t>453366841431019.00</t>
  </si>
  <si>
    <t>453366841431481.00</t>
  </si>
  <si>
    <t>453366841435532.00</t>
  </si>
  <si>
    <t>453366841435880.00</t>
  </si>
  <si>
    <t>453366841436343.00</t>
  </si>
  <si>
    <t>453366841436690.00</t>
  </si>
  <si>
    <t>453366841441551.00</t>
  </si>
  <si>
    <t>453366841442014.00</t>
  </si>
  <si>
    <t>453366841446065.00</t>
  </si>
  <si>
    <t>453366841446643.00</t>
  </si>
  <si>
    <t>453366841446991.00</t>
  </si>
  <si>
    <t>453366841451273.00</t>
  </si>
  <si>
    <t>453366841451852.00</t>
  </si>
  <si>
    <t>453366841452315.00</t>
  </si>
  <si>
    <t>453366841456134.00</t>
  </si>
  <si>
    <t>453366841456597.00</t>
  </si>
  <si>
    <t>453366841457060.00</t>
  </si>
  <si>
    <t>453366841461805.00</t>
  </si>
  <si>
    <t>453366841462268.00</t>
  </si>
  <si>
    <t>453366841462847.00</t>
  </si>
  <si>
    <t>453366841467014.00</t>
  </si>
  <si>
    <t>453366841467477.00</t>
  </si>
  <si>
    <t>453366841467940.00</t>
  </si>
  <si>
    <t>453366841472338.00</t>
  </si>
  <si>
    <t>453366841472685.00</t>
  </si>
  <si>
    <t>453366841472917.00</t>
  </si>
  <si>
    <t>453366841477662.00</t>
  </si>
  <si>
    <t>453366841478125.00</t>
  </si>
  <si>
    <t>453366841478588.00</t>
  </si>
  <si>
    <t>453366841482060.00</t>
  </si>
  <si>
    <t>453366841482523.00</t>
  </si>
  <si>
    <t>453366841487963.00</t>
  </si>
  <si>
    <t>453366841488426.00</t>
  </si>
  <si>
    <t>453366841488889.00</t>
  </si>
  <si>
    <t>453366841492477.00</t>
  </si>
  <si>
    <t>453366841492940.00</t>
  </si>
  <si>
    <t>453366841498264.00</t>
  </si>
  <si>
    <t>453366841498727.00</t>
  </si>
  <si>
    <t>453366841499190.00</t>
  </si>
  <si>
    <t>453366841503704.00</t>
  </si>
  <si>
    <t>453366841504051.00</t>
  </si>
  <si>
    <t>453366841504630.00</t>
  </si>
  <si>
    <t>453366841509259.00</t>
  </si>
  <si>
    <t>453366841509606.00</t>
  </si>
  <si>
    <t>453366841510185.00</t>
  </si>
  <si>
    <t>453366841513773.00</t>
  </si>
  <si>
    <t>453366841514352.00</t>
  </si>
  <si>
    <t>453366841514815.00</t>
  </si>
  <si>
    <t>453366841518750.00</t>
  </si>
  <si>
    <t>453366841519329.00</t>
  </si>
  <si>
    <t>453366841519676.00</t>
  </si>
  <si>
    <t>453366841520139.00</t>
  </si>
  <si>
    <t>453366841523264.00</t>
  </si>
  <si>
    <t>453366841523611.00</t>
  </si>
  <si>
    <t>453366841529861.00</t>
  </si>
  <si>
    <t>453366841530208.00</t>
  </si>
  <si>
    <t>453366841530671.00</t>
  </si>
  <si>
    <t>453366841534491.00</t>
  </si>
  <si>
    <t>453366841534954.00</t>
  </si>
  <si>
    <t>453366841535417.00</t>
  </si>
  <si>
    <t>453366841539468.00</t>
  </si>
  <si>
    <t>453366841540046.00</t>
  </si>
  <si>
    <t>453366841540509.00</t>
  </si>
  <si>
    <t>453366841545486.00</t>
  </si>
  <si>
    <t>453366841545949.00</t>
  </si>
  <si>
    <t>453366841546528.00</t>
  </si>
  <si>
    <t>453366841550000.00</t>
  </si>
  <si>
    <t>453366841550463.00</t>
  </si>
  <si>
    <t>453366841550926.00</t>
  </si>
  <si>
    <t>453366841551389.00</t>
  </si>
  <si>
    <t>453366841555208.00</t>
  </si>
  <si>
    <t>453366841555787.00</t>
  </si>
  <si>
    <t>453366841560880.00</t>
  </si>
  <si>
    <t>453366841561227.00</t>
  </si>
  <si>
    <t>453366841561806.00</t>
  </si>
  <si>
    <t>453366841565625.00</t>
  </si>
  <si>
    <t>453366841566204.00</t>
  </si>
  <si>
    <t>453366841566667.00</t>
  </si>
  <si>
    <t>453366841572685.00</t>
  </si>
  <si>
    <t>453366841572917.00</t>
  </si>
  <si>
    <t>453366841573032.00</t>
  </si>
  <si>
    <t>453366841576389.00</t>
  </si>
  <si>
    <t>453366841576852.00</t>
  </si>
  <si>
    <t>453366841577315.00</t>
  </si>
  <si>
    <t>453366841581250.00</t>
  </si>
  <si>
    <t>453366841583565.00</t>
  </si>
  <si>
    <t>453366841583681.00</t>
  </si>
  <si>
    <t>453366841585648.00</t>
  </si>
  <si>
    <t>453366841585995.00</t>
  </si>
  <si>
    <t>453366841586458.00</t>
  </si>
  <si>
    <t>453366841591898.00</t>
  </si>
  <si>
    <t>453366841592477.00</t>
  </si>
  <si>
    <t>453366841592940.00</t>
  </si>
  <si>
    <t>453366841597338.00</t>
  </si>
  <si>
    <t>453366841597917.00</t>
  </si>
  <si>
    <t>453366841598495.00</t>
  </si>
  <si>
    <t>453366841598843.00</t>
  </si>
  <si>
    <t>453366841602083.00</t>
  </si>
  <si>
    <t>453366841602662.00</t>
  </si>
  <si>
    <t>453366841607292.00</t>
  </si>
  <si>
    <t>453366841607755.00</t>
  </si>
  <si>
    <t>453366841608218.00</t>
  </si>
  <si>
    <t>453366841613079.00</t>
  </si>
  <si>
    <t>453366841613426.00</t>
  </si>
  <si>
    <t>453366841614005.00</t>
  </si>
  <si>
    <t>453366841618403.00</t>
  </si>
  <si>
    <t>453366841618750.00</t>
  </si>
  <si>
    <t>453366841619329.00</t>
  </si>
  <si>
    <t>453366841623495.00</t>
  </si>
  <si>
    <t>453366841623958.00</t>
  </si>
  <si>
    <t>453366841624421.00</t>
  </si>
  <si>
    <t>453366841628009.00</t>
  </si>
  <si>
    <t>453366841628472.00</t>
  </si>
  <si>
    <t>453366841629051.00</t>
  </si>
  <si>
    <t>453366841633333.00</t>
  </si>
  <si>
    <t>453366841633796.00</t>
  </si>
  <si>
    <t>453366841634143.00</t>
  </si>
  <si>
    <t>453366841639236.00</t>
  </si>
  <si>
    <t>453366841639699.00</t>
  </si>
  <si>
    <t>453366841640046.00</t>
  </si>
  <si>
    <t>453366841643171.00</t>
  </si>
  <si>
    <t>453366841643634.00</t>
  </si>
  <si>
    <t>453366841643981.00</t>
  </si>
  <si>
    <t>453366841644329.00</t>
  </si>
  <si>
    <t>453366841648958.00</t>
  </si>
  <si>
    <t>453366841649421.00</t>
  </si>
  <si>
    <t>453366841654167.00</t>
  </si>
  <si>
    <t>453366841654745.00</t>
  </si>
  <si>
    <t>453366841655208.00</t>
  </si>
  <si>
    <t>453366841659375.00</t>
  </si>
  <si>
    <t>453366841659838.00</t>
  </si>
  <si>
    <t>453366841664815.00</t>
  </si>
  <si>
    <t>453366841665278.00</t>
  </si>
  <si>
    <t>453366841665625.00</t>
  </si>
  <si>
    <t>453366841670139.00</t>
  </si>
  <si>
    <t>453366841670602.00</t>
  </si>
  <si>
    <t>453366841670949.00</t>
  </si>
  <si>
    <t>453366841674884.00</t>
  </si>
  <si>
    <t>453366841675347.00</t>
  </si>
  <si>
    <t>453366841675926.00</t>
  </si>
  <si>
    <t>453366841681018.00</t>
  </si>
  <si>
    <t>453366841681481.00</t>
  </si>
  <si>
    <t>453366841681944.00</t>
  </si>
  <si>
    <t>453366841685880.00</t>
  </si>
  <si>
    <t>453366841686458.00</t>
  </si>
  <si>
    <t>453366841687037.00</t>
  </si>
  <si>
    <t>453366841690625.00</t>
  </si>
  <si>
    <t>453366841691088.00</t>
  </si>
  <si>
    <t>453366841691435.00</t>
  </si>
  <si>
    <t>453366841691782.00</t>
  </si>
  <si>
    <t>453366841696644.00</t>
  </si>
  <si>
    <t>453366841697106.00</t>
  </si>
  <si>
    <t>453366841701273.00</t>
  </si>
  <si>
    <t>453366841701736.00</t>
  </si>
  <si>
    <t>453366841702315.00</t>
  </si>
  <si>
    <t>453366841706250.00</t>
  </si>
  <si>
    <t>453366841706829.00</t>
  </si>
  <si>
    <t>453366841707292.00</t>
  </si>
  <si>
    <t>453366841712153.00</t>
  </si>
  <si>
    <t>453366841712616.00</t>
  </si>
  <si>
    <t>453366841713079.00</t>
  </si>
  <si>
    <t>453366841716667.00</t>
  </si>
  <si>
    <t>453366841717130.00</t>
  </si>
  <si>
    <t>453366841717477.00</t>
  </si>
  <si>
    <t>453366841721991.00</t>
  </si>
  <si>
    <t>453366841722454.00</t>
  </si>
  <si>
    <t>453366841722917.00</t>
  </si>
  <si>
    <t>453366841726968.00</t>
  </si>
  <si>
    <t>453366841727431.00</t>
  </si>
  <si>
    <t>453366841728009.00</t>
  </si>
  <si>
    <t>453366841732870.00</t>
  </si>
  <si>
    <t>453366841733333.00</t>
  </si>
  <si>
    <t>453366841733796.00</t>
  </si>
  <si>
    <t>453366841738542.00</t>
  </si>
  <si>
    <t>453366841738889.00</t>
  </si>
  <si>
    <t>453366841739352.00</t>
  </si>
  <si>
    <t>453366841742593.00</t>
  </si>
  <si>
    <t>453366841743171.00</t>
  </si>
  <si>
    <t>453366841743634.00</t>
  </si>
  <si>
    <t>453366841747569.00</t>
  </si>
  <si>
    <t>453366841748032.00</t>
  </si>
  <si>
    <t>453366841748495.00</t>
  </si>
  <si>
    <t>453366841753125.00</t>
  </si>
  <si>
    <t>453366841753704.00</t>
  </si>
  <si>
    <t>453366841754051.00</t>
  </si>
  <si>
    <t>453366841758449.00</t>
  </si>
  <si>
    <t>453366841758796.00</t>
  </si>
  <si>
    <t>453366841759375.00</t>
  </si>
  <si>
    <t>453366841763426.00</t>
  </si>
  <si>
    <t>453366841764005.00</t>
  </si>
  <si>
    <t>453366841764468.00</t>
  </si>
  <si>
    <t>453366841769560.00</t>
  </si>
  <si>
    <t>453366841770023.00</t>
  </si>
  <si>
    <t>453366841770370.00</t>
  </si>
  <si>
    <t>453366841774074.00</t>
  </si>
  <si>
    <t>453366841774653.00</t>
  </si>
  <si>
    <t>453366841775116.00</t>
  </si>
  <si>
    <t>453366841779630.00</t>
  </si>
  <si>
    <t>453366841780093.00</t>
  </si>
  <si>
    <t>453366841785069.00</t>
  </si>
  <si>
    <t>453366841785417.00</t>
  </si>
  <si>
    <t>453366841785995.00</t>
  </si>
  <si>
    <t>453366841789699.00</t>
  </si>
  <si>
    <t>453366841790278.00</t>
  </si>
  <si>
    <t>453366841790741.00</t>
  </si>
  <si>
    <t>453366841794907.00</t>
  </si>
  <si>
    <t>453366841795255.00</t>
  </si>
  <si>
    <t>453366841795602.00</t>
  </si>
  <si>
    <t>453366841800463.00</t>
  </si>
  <si>
    <t>453366841800810.00</t>
  </si>
  <si>
    <t>453366841801157.00</t>
  </si>
  <si>
    <t>453366841805208.00</t>
  </si>
  <si>
    <t>453366841805787.00</t>
  </si>
  <si>
    <t>453366841806134.00</t>
  </si>
  <si>
    <t>453366841810880.00</t>
  </si>
  <si>
    <t>453366841811227.00</t>
  </si>
  <si>
    <t>453366841811806.00</t>
  </si>
  <si>
    <t>453366841815625.00</t>
  </si>
  <si>
    <t>453366841816204.00</t>
  </si>
  <si>
    <t>453366841816667.00</t>
  </si>
  <si>
    <t>453366841821528.00</t>
  </si>
  <si>
    <t>453366841821991.00</t>
  </si>
  <si>
    <t>453366841822454.00</t>
  </si>
  <si>
    <t>453366841826273.00</t>
  </si>
  <si>
    <t>453366841826736.00</t>
  </si>
  <si>
    <t>453366841827199.00</t>
  </si>
  <si>
    <t>453366841831250.00</t>
  </si>
  <si>
    <t>453366841831829.00</t>
  </si>
  <si>
    <t>453366841832176.00</t>
  </si>
  <si>
    <t>453366841836574.00</t>
  </si>
  <si>
    <t>453366841837153.00</t>
  </si>
  <si>
    <t>453366841837500.00</t>
  </si>
  <si>
    <t>453366841841782.00</t>
  </si>
  <si>
    <t>453366841842245.00</t>
  </si>
  <si>
    <t>453366841842824.00</t>
  </si>
  <si>
    <t>453366841847222.00</t>
  </si>
  <si>
    <t>453366841847569.00</t>
  </si>
  <si>
    <t>453366841848032.00</t>
  </si>
  <si>
    <t>453366841852199.00</t>
  </si>
  <si>
    <t>453366841852893.00</t>
  </si>
  <si>
    <t>453366841853472.00</t>
  </si>
  <si>
    <t>453366841856829.00</t>
  </si>
  <si>
    <t>453366841857060.00</t>
  </si>
  <si>
    <t>453366841857292.00</t>
  </si>
  <si>
    <t>453366841862847.00</t>
  </si>
  <si>
    <t>453366841863194.00</t>
  </si>
  <si>
    <t>453366841863657.00</t>
  </si>
  <si>
    <t>453366841868287.00</t>
  </si>
  <si>
    <t>453366841868634.00</t>
  </si>
  <si>
    <t>453366841869097.00</t>
  </si>
  <si>
    <t>453366841873264.00</t>
  </si>
  <si>
    <t>453366841873727.00</t>
  </si>
  <si>
    <t>453366841874190.00</t>
  </si>
  <si>
    <t>453366841878472.00</t>
  </si>
  <si>
    <t>453366841878935.00</t>
  </si>
  <si>
    <t>453366841879514.00</t>
  </si>
  <si>
    <t>453366841882870.00</t>
  </si>
  <si>
    <t>453366841883102.00</t>
  </si>
  <si>
    <t>453366841883449.00</t>
  </si>
  <si>
    <t>453366841889120.00</t>
  </si>
  <si>
    <t>453366841889468.00</t>
  </si>
  <si>
    <t>453366841894097.00</t>
  </si>
  <si>
    <t>453366841894676.00</t>
  </si>
  <si>
    <t>453366841895023.00</t>
  </si>
  <si>
    <t>453366841898495.00</t>
  </si>
  <si>
    <t>453366841898611.00</t>
  </si>
  <si>
    <t>453366841898843.00</t>
  </si>
  <si>
    <t>453366841903588.00</t>
  </si>
  <si>
    <t>453366841903704.00</t>
  </si>
  <si>
    <t>453366841903935.00</t>
  </si>
  <si>
    <t>453366841908333.00</t>
  </si>
  <si>
    <t>453366841908449.00</t>
  </si>
  <si>
    <t>453366841908681.00</t>
  </si>
  <si>
    <t>453366841914699.00</t>
  </si>
  <si>
    <t>453366841915278.00</t>
  </si>
  <si>
    <t>453366841915625.00</t>
  </si>
  <si>
    <t>453366841920370.00</t>
  </si>
  <si>
    <t>453366841920833.00</t>
  </si>
  <si>
    <t>453366841921180.00</t>
  </si>
  <si>
    <t>453366841925116.00</t>
  </si>
  <si>
    <t>453366841925579.00</t>
  </si>
  <si>
    <t>453366841926042.00</t>
  </si>
  <si>
    <t>453366841930208.00</t>
  </si>
  <si>
    <t>453366841930787.00</t>
  </si>
  <si>
    <t>453366841931250.00</t>
  </si>
  <si>
    <t>453366841935532.00</t>
  </si>
  <si>
    <t>453366841936111.00</t>
  </si>
  <si>
    <t>453366841936574.00</t>
  </si>
  <si>
    <t>453366841941667.00</t>
  </si>
  <si>
    <t>453366841942130.00</t>
  </si>
  <si>
    <t>453366841942593.00</t>
  </si>
  <si>
    <t>453366841945718.00</t>
  </si>
  <si>
    <t>453366841946296.00</t>
  </si>
  <si>
    <t>453366841946644.00</t>
  </si>
  <si>
    <t>453366841951042.00</t>
  </si>
  <si>
    <t>453366841951505.00</t>
  </si>
  <si>
    <t>453366841952083.00</t>
  </si>
  <si>
    <t>453366841952431.00</t>
  </si>
  <si>
    <t>453366841957176.00</t>
  </si>
  <si>
    <t>453366841957523.00</t>
  </si>
  <si>
    <t>453366841961458.00</t>
  </si>
  <si>
    <t>453366841961921.00</t>
  </si>
  <si>
    <t>453366841962384.00</t>
  </si>
  <si>
    <t>453366841967014.00</t>
  </si>
  <si>
    <t>453366841967361.00</t>
  </si>
  <si>
    <t>453366841967824.00</t>
  </si>
  <si>
    <t>453366841972917.00</t>
  </si>
  <si>
    <t>453366841973611.00</t>
  </si>
  <si>
    <t>453366841974074.00</t>
  </si>
  <si>
    <t>453366841974537.00</t>
  </si>
  <si>
    <t>453366841976968.00</t>
  </si>
  <si>
    <t>453366841977430.00</t>
  </si>
  <si>
    <t>453366841977893.00</t>
  </si>
  <si>
    <t>453366841982176.00</t>
  </si>
  <si>
    <t>453366841982755.00</t>
  </si>
  <si>
    <t>453366841983218.00</t>
  </si>
  <si>
    <t>453366841988079.00</t>
  </si>
  <si>
    <t>453366841988426.00</t>
  </si>
  <si>
    <t>453366841988889.00</t>
  </si>
  <si>
    <t>453366841993171.00</t>
  </si>
  <si>
    <t>453366841993519.00</t>
  </si>
  <si>
    <t>453366841993866.00</t>
  </si>
  <si>
    <t>453366841998032.00</t>
  </si>
  <si>
    <t>453366841998495.00</t>
  </si>
  <si>
    <t>453366841998843.00</t>
  </si>
  <si>
    <t>453366841999074.00</t>
  </si>
  <si>
    <t>453366842002431.00</t>
  </si>
  <si>
    <t>453366842003009.00</t>
  </si>
  <si>
    <t>453366842008565.00</t>
  </si>
  <si>
    <t>453366842009143.00</t>
  </si>
  <si>
    <t>453366842009606.00</t>
  </si>
  <si>
    <t>453366842013657.00</t>
  </si>
  <si>
    <t>453366842014120.00</t>
  </si>
  <si>
    <t>453366842014699.00</t>
  </si>
  <si>
    <t>453366842019329.00</t>
  </si>
  <si>
    <t>453366842019792.00</t>
  </si>
  <si>
    <t>453366842020255.00</t>
  </si>
  <si>
    <t>453366842024190.00</t>
  </si>
  <si>
    <t>453366842024653.00</t>
  </si>
  <si>
    <t>453366842025116.00</t>
  </si>
  <si>
    <t>453366842029977.00</t>
  </si>
  <si>
    <t>453366842030440.00</t>
  </si>
  <si>
    <t>453366842030903.00</t>
  </si>
  <si>
    <t>453366842034375.00</t>
  </si>
  <si>
    <t>453366842034838.00</t>
  </si>
  <si>
    <t>453366842035417.00</t>
  </si>
  <si>
    <t>453366842039352.00</t>
  </si>
  <si>
    <t>453366842039815.00</t>
  </si>
  <si>
    <t>453366842040393.00</t>
  </si>
  <si>
    <t>453366842045023.00</t>
  </si>
  <si>
    <t>453366842045486.00</t>
  </si>
  <si>
    <t>453366842045949.00</t>
  </si>
  <si>
    <t>453366842050000.00</t>
  </si>
  <si>
    <t>453366842050463.00</t>
  </si>
  <si>
    <t>453366842051042.00</t>
  </si>
  <si>
    <t>453366842057639.00</t>
  </si>
  <si>
    <t>453366842057755.00</t>
  </si>
  <si>
    <t>453366842057870.00</t>
  </si>
  <si>
    <t>453366842060764.00</t>
  </si>
  <si>
    <t>453366842061227.00</t>
  </si>
  <si>
    <t>453366842061690.00</t>
  </si>
  <si>
    <t>453366842065741.00</t>
  </si>
  <si>
    <t>453366842066204.00</t>
  </si>
  <si>
    <t>453366842066667.00</t>
  </si>
  <si>
    <t>453366842070949.00</t>
  </si>
  <si>
    <t>453366842071528.00</t>
  </si>
  <si>
    <t>453366842071991.00</t>
  </si>
  <si>
    <t>453366842075926.00</t>
  </si>
  <si>
    <t>453366842076505.00</t>
  </si>
  <si>
    <t>453366842081944.00</t>
  </si>
  <si>
    <t>453366842082292.00</t>
  </si>
  <si>
    <t>453366842082639.00</t>
  </si>
  <si>
    <t>453366842086574.00</t>
  </si>
  <si>
    <t>453366842086921.00</t>
  </si>
  <si>
    <t>453366842087384.00</t>
  </si>
  <si>
    <t>453366842091667.00</t>
  </si>
  <si>
    <t>453366842092130.00</t>
  </si>
  <si>
    <t>453366842092708.00</t>
  </si>
  <si>
    <t>453366842097106.00</t>
  </si>
  <si>
    <t>453366842097569.00</t>
  </si>
  <si>
    <t>453366842098032.00</t>
  </si>
  <si>
    <t>453366842101968.00</t>
  </si>
  <si>
    <t>453366842102546.00</t>
  </si>
  <si>
    <t>453366842103009.00</t>
  </si>
  <si>
    <t>453366842107407.00</t>
  </si>
  <si>
    <t>453366842107870.00</t>
  </si>
  <si>
    <t>453366842108449.00</t>
  </si>
  <si>
    <t>453366842113542.00</t>
  </si>
  <si>
    <t>453366842113889.00</t>
  </si>
  <si>
    <t>453366842114352.00</t>
  </si>
  <si>
    <t>453366842118056.00</t>
  </si>
  <si>
    <t>453366842118519.00</t>
  </si>
  <si>
    <t>453366842118981.00</t>
  </si>
  <si>
    <t>453366842122106.00</t>
  </si>
  <si>
    <t>453366842122338.00</t>
  </si>
  <si>
    <t>453366842122685.00</t>
  </si>
  <si>
    <t>453366842128588.00</t>
  </si>
  <si>
    <t>453366842129051.00</t>
  </si>
  <si>
    <t>453366842129630.00</t>
  </si>
  <si>
    <t>453366842133681.00</t>
  </si>
  <si>
    <t>453366842134143.00</t>
  </si>
  <si>
    <t>453366842134722.00</t>
  </si>
  <si>
    <t>453366842138426.00</t>
  </si>
  <si>
    <t>453366842138889.00</t>
  </si>
  <si>
    <t>453366842139352.00</t>
  </si>
  <si>
    <t>453366842144213.00</t>
  </si>
  <si>
    <t>453366842144676.00</t>
  </si>
  <si>
    <t>453366842145255.00</t>
  </si>
  <si>
    <t>453366842149653.00</t>
  </si>
  <si>
    <t>453366842150116.00</t>
  </si>
  <si>
    <t>453366842150694.00</t>
  </si>
  <si>
    <t>453366842154051.00</t>
  </si>
  <si>
    <t>453366842154861.00</t>
  </si>
  <si>
    <t>453366842159375.00</t>
  </si>
  <si>
    <t>453366842159722.00</t>
  </si>
  <si>
    <t>453366842160185.00</t>
  </si>
  <si>
    <t>453366842164583.00</t>
  </si>
  <si>
    <t>453366842165162.00</t>
  </si>
  <si>
    <t>453366842165509.00</t>
  </si>
  <si>
    <t>453366842169907.00</t>
  </si>
  <si>
    <t>453366842170370.00</t>
  </si>
  <si>
    <t>453366842170833.00</t>
  </si>
  <si>
    <t>453366842175579.00</t>
  </si>
  <si>
    <t>453366842176042.00</t>
  </si>
  <si>
    <t>453366842176389.00</t>
  </si>
  <si>
    <t>453366842180440.00</t>
  </si>
  <si>
    <t>453366842180903.00</t>
  </si>
  <si>
    <t>453366842181481.00</t>
  </si>
  <si>
    <t>453366842185417.00</t>
  </si>
  <si>
    <t>453366842185995.00</t>
  </si>
  <si>
    <t>453366842186343.00</t>
  </si>
  <si>
    <t>453366842190741.00</t>
  </si>
  <si>
    <t>453366842191204.00</t>
  </si>
  <si>
    <t>453366842191898.00</t>
  </si>
  <si>
    <t>453366842195949.00</t>
  </si>
  <si>
    <t>453366842196412.00</t>
  </si>
  <si>
    <t>453366842196875.00</t>
  </si>
  <si>
    <t>453366842201620.00</t>
  </si>
  <si>
    <t>453366842201852.00</t>
  </si>
  <si>
    <t>453366842202315.00</t>
  </si>
  <si>
    <t>453366842206366.00</t>
  </si>
  <si>
    <t>453366842206829.00</t>
  </si>
  <si>
    <t>453366842211921.00</t>
  </si>
  <si>
    <t>453366842212384.00</t>
  </si>
  <si>
    <t>453366842212847.00</t>
  </si>
  <si>
    <t>453366842216319.00</t>
  </si>
  <si>
    <t>453366842216898.00</t>
  </si>
  <si>
    <t>453366842217245.00</t>
  </si>
  <si>
    <t>453366842222338.00</t>
  </si>
  <si>
    <t>453366842222801.00</t>
  </si>
  <si>
    <t>453366842223380.00</t>
  </si>
  <si>
    <t>453366842227083.00</t>
  </si>
  <si>
    <t>453366842227546.00</t>
  </si>
  <si>
    <t>453366842228125.00</t>
  </si>
  <si>
    <t>453366842232407.00</t>
  </si>
  <si>
    <t>453366842232986.00</t>
  </si>
  <si>
    <t>453366842233449.00</t>
  </si>
  <si>
    <t>453366842237153.00</t>
  </si>
  <si>
    <t>453366842237616.00</t>
  </si>
  <si>
    <t>453366842238079.00</t>
  </si>
  <si>
    <t>453366842242245.00</t>
  </si>
  <si>
    <t>453366842242593.00</t>
  </si>
  <si>
    <t>453366842242940.00</t>
  </si>
  <si>
    <t>453366842247917.00</t>
  </si>
  <si>
    <t>453366842248264.00</t>
  </si>
  <si>
    <t>453366842248611.00</t>
  </si>
  <si>
    <t>453366842253009.00</t>
  </si>
  <si>
    <t>453366842253588.00</t>
  </si>
  <si>
    <t>453366842254051.00</t>
  </si>
  <si>
    <t>453366842258565.00</t>
  </si>
  <si>
    <t>453366842259028.00</t>
  </si>
  <si>
    <t>453366842264352.00</t>
  </si>
  <si>
    <t>453366842264815.00</t>
  </si>
  <si>
    <t>453366842265162.00</t>
  </si>
  <si>
    <t>453366842269213.00</t>
  </si>
  <si>
    <t>453366842269676.00</t>
  </si>
  <si>
    <t>453366842270139.00</t>
  </si>
  <si>
    <t>453366842274190.00</t>
  </si>
  <si>
    <t>453366842274653.00</t>
  </si>
  <si>
    <t>453366842275231.00</t>
  </si>
  <si>
    <t>453366842279514.00</t>
  </si>
  <si>
    <t>453366842279977.00</t>
  </si>
  <si>
    <t>453366842280324.00</t>
  </si>
  <si>
    <t>453366842284954.00</t>
  </si>
  <si>
    <t>453366842285301.00</t>
  </si>
  <si>
    <t>453366842285764.00</t>
  </si>
  <si>
    <t>453366842290394.00</t>
  </si>
  <si>
    <t>453366842290856.00</t>
  </si>
  <si>
    <t>453366842291319.00</t>
  </si>
  <si>
    <t>453366842295718.00</t>
  </si>
  <si>
    <t>453366842296181.00</t>
  </si>
  <si>
    <t>453366842296643.00</t>
  </si>
  <si>
    <t>453366842300347.00</t>
  </si>
  <si>
    <t>453366842300810.00</t>
  </si>
  <si>
    <t>453366842301273.00</t>
  </si>
  <si>
    <t>453366842306018.00</t>
  </si>
  <si>
    <t>453366842306366.00</t>
  </si>
  <si>
    <t>453366842306829.00</t>
  </si>
  <si>
    <t>453366842310880.00</t>
  </si>
  <si>
    <t>453366842311343.00</t>
  </si>
  <si>
    <t>453366842311690.00</t>
  </si>
  <si>
    <t>453366842312037.00</t>
  </si>
  <si>
    <t>453366842315625.00</t>
  </si>
  <si>
    <t>453366842316088.00</t>
  </si>
  <si>
    <t>453366842316551.00</t>
  </si>
  <si>
    <t>453366842321296.00</t>
  </si>
  <si>
    <t>453366842321759.00</t>
  </si>
  <si>
    <t>453366842322222.00</t>
  </si>
  <si>
    <t>453366842326736.00</t>
  </si>
  <si>
    <t>453366842327199.00</t>
  </si>
  <si>
    <t>453366842327662.00</t>
  </si>
  <si>
    <t>453366842331250.00</t>
  </si>
  <si>
    <t>453366842331829.00</t>
  </si>
  <si>
    <t>453366842332176.00</t>
  </si>
  <si>
    <t>453366842336458.00</t>
  </si>
  <si>
    <t>453366842337037.00</t>
  </si>
  <si>
    <t>453366842337500.00</t>
  </si>
  <si>
    <t>453366842342361.00</t>
  </si>
  <si>
    <t>453366842342708.00</t>
  </si>
  <si>
    <t>453366842343171.00</t>
  </si>
  <si>
    <t>453366842347106.00</t>
  </si>
  <si>
    <t>453366842347569.00</t>
  </si>
  <si>
    <t>453366842348032.00</t>
  </si>
  <si>
    <t>453366842352199.00</t>
  </si>
  <si>
    <t>453366842352778.00</t>
  </si>
  <si>
    <t>453366842353241.00</t>
  </si>
  <si>
    <t>453366842357292.00</t>
  </si>
  <si>
    <t>453366842357870.00</t>
  </si>
  <si>
    <t>453366842358218.00</t>
  </si>
  <si>
    <t>453366842361806.00</t>
  </si>
  <si>
    <t>453366842362037.00</t>
  </si>
  <si>
    <t>453366842362384.00</t>
  </si>
  <si>
    <t>453366842368171.00</t>
  </si>
  <si>
    <t>453366842368518.00</t>
  </si>
  <si>
    <t>453366842368981.00</t>
  </si>
  <si>
    <t>453366842373032.00</t>
  </si>
  <si>
    <t>453366842373611.00</t>
  </si>
  <si>
    <t>453366842374074.00</t>
  </si>
  <si>
    <t>453366842378125.00</t>
  </si>
  <si>
    <t>453366842378588.00</t>
  </si>
  <si>
    <t>453366842379051.00</t>
  </si>
  <si>
    <t>453366842383449.00</t>
  </si>
  <si>
    <t>453366842383912.00</t>
  </si>
  <si>
    <t>453366842384375.00</t>
  </si>
  <si>
    <t>453366842388657.00</t>
  </si>
  <si>
    <t>453366842389236.00</t>
  </si>
  <si>
    <t>453366842389583.00</t>
  </si>
  <si>
    <t>453366842393750.00</t>
  </si>
  <si>
    <t>453366842394329.00</t>
  </si>
  <si>
    <t>453366842394792.00</t>
  </si>
  <si>
    <t>453366842398958.00</t>
  </si>
  <si>
    <t>453366842399537.00</t>
  </si>
  <si>
    <t>453366842404861.00</t>
  </si>
  <si>
    <t>453366842405324.00</t>
  </si>
  <si>
    <t>453366842405787.00</t>
  </si>
  <si>
    <t>453366842409375.00</t>
  </si>
  <si>
    <t>453366842409954.00</t>
  </si>
  <si>
    <t>453366842410417.00</t>
  </si>
  <si>
    <t>453366842414468.00</t>
  </si>
  <si>
    <t>453366842415162.00</t>
  </si>
  <si>
    <t>453366842415625.00</t>
  </si>
  <si>
    <t>453366842420023.00</t>
  </si>
  <si>
    <t>453366842420718.00</t>
  </si>
  <si>
    <t>453366842421065.00</t>
  </si>
  <si>
    <t>453366842425116.00</t>
  </si>
  <si>
    <t>453366842425579.00</t>
  </si>
  <si>
    <t>453366842426157.00</t>
  </si>
  <si>
    <t>453366842430787.00</t>
  </si>
  <si>
    <t>453366842431134.00</t>
  </si>
  <si>
    <t>453366842431597.00</t>
  </si>
  <si>
    <t>453366842435532.00</t>
  </si>
  <si>
    <t>453366842435995.00</t>
  </si>
  <si>
    <t>453366842436458.00</t>
  </si>
  <si>
    <t>453366842440393.00</t>
  </si>
  <si>
    <t>453366842440856.00</t>
  </si>
  <si>
    <t>453366842441204.00</t>
  </si>
  <si>
    <t>453366842445833.00</t>
  </si>
  <si>
    <t>453366842446296.00</t>
  </si>
  <si>
    <t>453366842446759.00</t>
  </si>
  <si>
    <t>453366842451852.00</t>
  </si>
  <si>
    <t>453366842452199.00</t>
  </si>
  <si>
    <t>453366842453935.00</t>
  </si>
  <si>
    <t>453366842455671.00</t>
  </si>
  <si>
    <t>453366842456018.00</t>
  </si>
  <si>
    <t>453366842456366.00</t>
  </si>
  <si>
    <t>453366842461458.00</t>
  </si>
  <si>
    <t>453366842463773.00</t>
  </si>
  <si>
    <t>453366842465856.00</t>
  </si>
  <si>
    <t>453366842466204.00</t>
  </si>
  <si>
    <t>453366842466551.00</t>
  </si>
  <si>
    <t>453366842472338.00</t>
  </si>
  <si>
    <t>453366842472801.00</t>
  </si>
  <si>
    <t>453366842473148.00</t>
  </si>
  <si>
    <t>453366842477083.00</t>
  </si>
  <si>
    <t>453366842477662.00</t>
  </si>
  <si>
    <t>453366842478125.00</t>
  </si>
  <si>
    <t>453366842482060.00</t>
  </si>
  <si>
    <t>453366842482407.00</t>
  </si>
  <si>
    <t>453366842482870.00</t>
  </si>
  <si>
    <t>453366842487847.00</t>
  </si>
  <si>
    <t>453366842488310.00</t>
  </si>
  <si>
    <t>453366842488773.00</t>
  </si>
  <si>
    <t>453366842492708.00</t>
  </si>
  <si>
    <t>453366842493287.00</t>
  </si>
  <si>
    <t>453366842493518.00</t>
  </si>
  <si>
    <t>453366842497801.00</t>
  </si>
  <si>
    <t>453366842498264.00</t>
  </si>
  <si>
    <t>453366842498727.00</t>
  </si>
  <si>
    <t>453366842502893.00</t>
  </si>
  <si>
    <t>453366842503588.00</t>
  </si>
  <si>
    <t>453366842507755.00</t>
  </si>
  <si>
    <t>453366842507986.00</t>
  </si>
  <si>
    <t>453366842508218.00</t>
  </si>
  <si>
    <t>453366842513657.00</t>
  </si>
  <si>
    <t>453366842514120.00</t>
  </si>
  <si>
    <t>453366842514699.00</t>
  </si>
  <si>
    <t>453366842518750.00</t>
  </si>
  <si>
    <t>453366842519097.00</t>
  </si>
  <si>
    <t>453366842519444.00</t>
  </si>
  <si>
    <t>453366842524653.00</t>
  </si>
  <si>
    <t>453366842525000.00</t>
  </si>
  <si>
    <t>453366842525463.00</t>
  </si>
  <si>
    <t>453366842529051.00</t>
  </si>
  <si>
    <t>453366842529514.00</t>
  </si>
  <si>
    <t>453366842529977.00</t>
  </si>
  <si>
    <t>453366842534606.00</t>
  </si>
  <si>
    <t>453366842534954.00</t>
  </si>
  <si>
    <t>453366842535532.00</t>
  </si>
  <si>
    <t>453366842539815.00</t>
  </si>
  <si>
    <t>453366842540394.00</t>
  </si>
  <si>
    <t>453366842540856.00</t>
  </si>
  <si>
    <t>453366842544792.00</t>
  </si>
  <si>
    <t>453366842545255.00</t>
  </si>
  <si>
    <t>453366842545718.00</t>
  </si>
  <si>
    <t>453366842550347.00</t>
  </si>
  <si>
    <t>453366842550926.00</t>
  </si>
  <si>
    <t>453366842551389.00</t>
  </si>
  <si>
    <t>453366842555556.00</t>
  </si>
  <si>
    <t>453366842556018.00</t>
  </si>
  <si>
    <t>453366842556366.00</t>
  </si>
  <si>
    <t>453366842560417.00</t>
  </si>
  <si>
    <t>453366842560880.00</t>
  </si>
  <si>
    <t>453366842561343.00</t>
  </si>
  <si>
    <t>453366842565625.00</t>
  </si>
  <si>
    <t>453366842566088.00</t>
  </si>
  <si>
    <t>453366842566551.00</t>
  </si>
  <si>
    <t>453366842571875.00</t>
  </si>
  <si>
    <t>453366842572222.00</t>
  </si>
  <si>
    <t>453366842572685.00</t>
  </si>
  <si>
    <t>453366842575926.00</t>
  </si>
  <si>
    <t>453366842576389.00</t>
  </si>
  <si>
    <t>453366842576852.00</t>
  </si>
  <si>
    <t>453366842581829.00</t>
  </si>
  <si>
    <t>453366842582292.00</t>
  </si>
  <si>
    <t>453366842582755.00</t>
  </si>
  <si>
    <t>453366842586690.00</t>
  </si>
  <si>
    <t>453366842587153.00</t>
  </si>
  <si>
    <t>453366842587616.00</t>
  </si>
  <si>
    <t>453366842592361.00</t>
  </si>
  <si>
    <t>453366842592824.00</t>
  </si>
  <si>
    <t>453366842593287.00</t>
  </si>
  <si>
    <t>453366842597338.00</t>
  </si>
  <si>
    <t>453366842597801.00</t>
  </si>
  <si>
    <t>453366842598380.00</t>
  </si>
  <si>
    <t>453366842601852.00</t>
  </si>
  <si>
    <t>453366842602315.00</t>
  </si>
  <si>
    <t>453366842602778.00</t>
  </si>
  <si>
    <t>453366842607407.00</t>
  </si>
  <si>
    <t>453366842607870.00</t>
  </si>
  <si>
    <t>453366842608333.00</t>
  </si>
  <si>
    <t>453366842612616.00</t>
  </si>
  <si>
    <t>453366842613194.00</t>
  </si>
  <si>
    <t>453366842613657.00</t>
  </si>
  <si>
    <t>453366842618055.00</t>
  </si>
  <si>
    <t>453366842618518.00</t>
  </si>
  <si>
    <t>453366842618981.00</t>
  </si>
  <si>
    <t>453366842623032.00</t>
  </si>
  <si>
    <t>453366842623495.00</t>
  </si>
  <si>
    <t>453366842624306.00</t>
  </si>
  <si>
    <t>453366842628125.00</t>
  </si>
  <si>
    <t>453366842628704.00</t>
  </si>
  <si>
    <t>453366842629167.00</t>
  </si>
  <si>
    <t>453366842633449.00</t>
  </si>
  <si>
    <t>453366842634028.00</t>
  </si>
  <si>
    <t>453366842634606.00</t>
  </si>
  <si>
    <t>453366842639468.00</t>
  </si>
  <si>
    <t>453366842639931.00</t>
  </si>
  <si>
    <t>453366842640393.00</t>
  </si>
  <si>
    <t>453366842643981.00</t>
  </si>
  <si>
    <t>453366842644444.00</t>
  </si>
  <si>
    <t>453366842644907.00</t>
  </si>
  <si>
    <t>453366842649190.00</t>
  </si>
  <si>
    <t>453366842649653.00</t>
  </si>
  <si>
    <t>453366842650116.00</t>
  </si>
  <si>
    <t>453366842654745.00</t>
  </si>
  <si>
    <t>453366842655208.00</t>
  </si>
  <si>
    <t>453366842655787.00</t>
  </si>
  <si>
    <t>453366842660301.00</t>
  </si>
  <si>
    <t>453366842660648.00</t>
  </si>
  <si>
    <t>453366842661111.00</t>
  </si>
  <si>
    <t>453366842664468.00</t>
  </si>
  <si>
    <t>453366842665046.00</t>
  </si>
  <si>
    <t>453366842665509.00</t>
  </si>
  <si>
    <t>453366842669676.00</t>
  </si>
  <si>
    <t>453366842670139.00</t>
  </si>
  <si>
    <t>453366842670718.00</t>
  </si>
  <si>
    <t>453366842675463.00</t>
  </si>
  <si>
    <t>453366842676042.00</t>
  </si>
  <si>
    <t>453366842676505.00</t>
  </si>
  <si>
    <t>453366842680556.00</t>
  </si>
  <si>
    <t>453366842680903.00</t>
  </si>
  <si>
    <t>453366842681366.00</t>
  </si>
  <si>
    <t>453366842685532.00</t>
  </si>
  <si>
    <t>453366842685995.00</t>
  </si>
  <si>
    <t>453366842686458.00</t>
  </si>
  <si>
    <t>453366842691435.00</t>
  </si>
  <si>
    <t>453366842691782.00</t>
  </si>
  <si>
    <t>453366842692245.00</t>
  </si>
  <si>
    <t>453366842695718.00</t>
  </si>
  <si>
    <t>453366842696181.00</t>
  </si>
  <si>
    <t>453366842696643.00</t>
  </si>
  <si>
    <t>453366842701505.00</t>
  </si>
  <si>
    <t>453366842701852.00</t>
  </si>
  <si>
    <t>453366842702315.00</t>
  </si>
  <si>
    <t>453366842706944.00</t>
  </si>
  <si>
    <t>453366842707407.00</t>
  </si>
  <si>
    <t>453366842707870.00</t>
  </si>
  <si>
    <t>453366842710648.00</t>
  </si>
  <si>
    <t>453366842710880.00</t>
  </si>
  <si>
    <t>453366842711111.00</t>
  </si>
  <si>
    <t>453366842717014.00</t>
  </si>
  <si>
    <t>453366842717245.00</t>
  </si>
  <si>
    <t>453366842717593.00</t>
  </si>
  <si>
    <t>453366842721528.00</t>
  </si>
  <si>
    <t>453366842721991.00</t>
  </si>
  <si>
    <t>453366842722454.00</t>
  </si>
  <si>
    <t>453366842727083.00</t>
  </si>
  <si>
    <t>453366842727662.00</t>
  </si>
  <si>
    <t>453366842728125.00</t>
  </si>
  <si>
    <t>453366842732407.00</t>
  </si>
  <si>
    <t>453366842732870.00</t>
  </si>
  <si>
    <t>453366842733333.00</t>
  </si>
  <si>
    <t>453366842737384.00</t>
  </si>
  <si>
    <t>453366842737847.00</t>
  </si>
  <si>
    <t>453366842738426.00</t>
  </si>
  <si>
    <t>453366842742824.00</t>
  </si>
  <si>
    <t>453366842743171.00</t>
  </si>
  <si>
    <t>453366842743518.00</t>
  </si>
  <si>
    <t>453366842748148.00</t>
  </si>
  <si>
    <t>453366842748611.00</t>
  </si>
  <si>
    <t>453366842749074.00</t>
  </si>
  <si>
    <t>453366842753704.00</t>
  </si>
  <si>
    <t>453366842754167.00</t>
  </si>
  <si>
    <t>453366842754745.00</t>
  </si>
  <si>
    <t>453366842758333.00</t>
  </si>
  <si>
    <t>453366842758912.00</t>
  </si>
  <si>
    <t>453366842759375.00</t>
  </si>
  <si>
    <t>453366842763889.00</t>
  </si>
  <si>
    <t>453366842764468.00</t>
  </si>
  <si>
    <t>453366842764931.00</t>
  </si>
  <si>
    <t>453366842768634.00</t>
  </si>
  <si>
    <t>453366842769097.00</t>
  </si>
  <si>
    <t>453366842769560.00</t>
  </si>
  <si>
    <t>453366842773843.00</t>
  </si>
  <si>
    <t>453366842774306.00</t>
  </si>
  <si>
    <t>453366842774768.00</t>
  </si>
  <si>
    <t>453366842779745.00</t>
  </si>
  <si>
    <t>453366842780093.00</t>
  </si>
  <si>
    <t>453366842780555.00</t>
  </si>
  <si>
    <t>453366842784606.00</t>
  </si>
  <si>
    <t>453366842785069.00</t>
  </si>
  <si>
    <t>453366842785532.00</t>
  </si>
  <si>
    <t>453366842789815.00</t>
  </si>
  <si>
    <t>453366842790393.00</t>
  </si>
  <si>
    <t>453366842790856.00</t>
  </si>
  <si>
    <t>453366842795023.00</t>
  </si>
  <si>
    <t>453366842795602.00</t>
  </si>
  <si>
    <t>453366842796065.00</t>
  </si>
  <si>
    <t>453366842800231.00</t>
  </si>
  <si>
    <t>453366842800694.00</t>
  </si>
  <si>
    <t>453366842801042.00</t>
  </si>
  <si>
    <t>453366842805787.00</t>
  </si>
  <si>
    <t>453366842806134.00</t>
  </si>
  <si>
    <t>453366842811111.00</t>
  </si>
  <si>
    <t>453366842811458.00</t>
  </si>
  <si>
    <t>453366842811921.00</t>
  </si>
  <si>
    <t>453366842815856.00</t>
  </si>
  <si>
    <t>453366842816319.00</t>
  </si>
  <si>
    <t>453366842816898.00</t>
  </si>
  <si>
    <t>453366842820602.00</t>
  </si>
  <si>
    <t>453366842821181.00</t>
  </si>
  <si>
    <t>453366842821643.00</t>
  </si>
  <si>
    <t>453366842825926.00</t>
  </si>
  <si>
    <t>453366842826389.00</t>
  </si>
  <si>
    <t>453366842826620.00</t>
  </si>
  <si>
    <t>453366842831134.00</t>
  </si>
  <si>
    <t>453366842831713.00</t>
  </si>
  <si>
    <t>453366842832292.00</t>
  </si>
  <si>
    <t>453366842836458.00</t>
  </si>
  <si>
    <t>453366842836921.00</t>
  </si>
  <si>
    <t>453366842837384.00</t>
  </si>
  <si>
    <t>453366842841204.00</t>
  </si>
  <si>
    <t>453366842841667.00</t>
  </si>
  <si>
    <t>453366842842245.00</t>
  </si>
  <si>
    <t>453366842847106.00</t>
  </si>
  <si>
    <t>453366842847569.00</t>
  </si>
  <si>
    <t>453366842848148.00</t>
  </si>
  <si>
    <t>453366842848611.00</t>
  </si>
  <si>
    <t>453366842852199.00</t>
  </si>
  <si>
    <t>453366842852778.00</t>
  </si>
  <si>
    <t>453366842857639.00</t>
  </si>
  <si>
    <t>453366842857986.00</t>
  </si>
  <si>
    <t>453366842858449.00</t>
  </si>
  <si>
    <t>453366842862616.00</t>
  </si>
  <si>
    <t>453366842863079.00</t>
  </si>
  <si>
    <t>453366842863542.00</t>
  </si>
  <si>
    <t>453366842868056.00</t>
  </si>
  <si>
    <t>453366842868518.00</t>
  </si>
  <si>
    <t>453366842868981.00</t>
  </si>
  <si>
    <t>453366842873148.00</t>
  </si>
  <si>
    <t>453366842873611.00</t>
  </si>
  <si>
    <t>453366842874190.00</t>
  </si>
  <si>
    <t>453366842874537.00</t>
  </si>
  <si>
    <t>453366842878472.00</t>
  </si>
  <si>
    <t>453366842878935.00</t>
  </si>
  <si>
    <t>453366842883681.00</t>
  </si>
  <si>
    <t>453366842884259.00</t>
  </si>
  <si>
    <t>453366842884722.00</t>
  </si>
  <si>
    <t>453366842889352.00</t>
  </si>
  <si>
    <t>453366842889699.00</t>
  </si>
  <si>
    <t>453366842890162.00</t>
  </si>
  <si>
    <t>453366842893750.00</t>
  </si>
  <si>
    <t>453366842894213.00</t>
  </si>
  <si>
    <t>453366842894676.00</t>
  </si>
  <si>
    <t>453366842899768.00</t>
  </si>
  <si>
    <t>453366842900116.00</t>
  </si>
  <si>
    <t>453366842900579.00</t>
  </si>
  <si>
    <t>453366842904051.00</t>
  </si>
  <si>
    <t>453366842904514.00</t>
  </si>
  <si>
    <t>453366842905093.00</t>
  </si>
  <si>
    <t>453366842909722.00</t>
  </si>
  <si>
    <t>453366842910185.00</t>
  </si>
  <si>
    <t>453366842910648.00</t>
  </si>
  <si>
    <t>453366842914236.00</t>
  </si>
  <si>
    <t>453366842914699.00</t>
  </si>
  <si>
    <t>453366842915162.00</t>
  </si>
  <si>
    <t>453366842920486.00</t>
  </si>
  <si>
    <t>453366842920949.00</t>
  </si>
  <si>
    <t>453366842921412.00</t>
  </si>
  <si>
    <t>453366842925000.00</t>
  </si>
  <si>
    <t>453366842925463.00</t>
  </si>
  <si>
    <t>453366842926042.00</t>
  </si>
  <si>
    <t>453366842929977.00</t>
  </si>
  <si>
    <t>453366842930440.00</t>
  </si>
  <si>
    <t>453366842930787.00</t>
  </si>
  <si>
    <t>453366842935995.00</t>
  </si>
  <si>
    <t>453366842936458.00</t>
  </si>
  <si>
    <t>453366842936921.00</t>
  </si>
  <si>
    <t>453366842942014.00</t>
  </si>
  <si>
    <t>453366842942245.00</t>
  </si>
  <si>
    <t>453366842942361.00</t>
  </si>
  <si>
    <t>453366842945718.00</t>
  </si>
  <si>
    <t>453366842946181.00</t>
  </si>
  <si>
    <t>453366842946643.00</t>
  </si>
  <si>
    <t>453366842951157.00</t>
  </si>
  <si>
    <t>453366842951620.00</t>
  </si>
  <si>
    <t>453366842952199.00</t>
  </si>
  <si>
    <t>453366842956829.00</t>
  </si>
  <si>
    <t>453366842957292.00</t>
  </si>
  <si>
    <t>453366842957870.00</t>
  </si>
  <si>
    <t>453366842960764.00</t>
  </si>
  <si>
    <t>453366842960995.00</t>
  </si>
  <si>
    <t>453366842961343.00</t>
  </si>
  <si>
    <t>453366842967361.00</t>
  </si>
  <si>
    <t>453366842967708.00</t>
  </si>
  <si>
    <t>453366842968171.00</t>
  </si>
  <si>
    <t>453366842971643.00</t>
  </si>
  <si>
    <t>453366842972106.00</t>
  </si>
  <si>
    <t>453366842972685.00</t>
  </si>
  <si>
    <t>453366842977662.00</t>
  </si>
  <si>
    <t>453366842978009.00</t>
  </si>
  <si>
    <t>453366842978356.00</t>
  </si>
  <si>
    <t>453366842982523.00</t>
  </si>
  <si>
    <t>453366842983102.00</t>
  </si>
  <si>
    <t>453366842983565.00</t>
  </si>
  <si>
    <t>453366842987731.00</t>
  </si>
  <si>
    <t>453366842988194.00</t>
  </si>
  <si>
    <t>453366842988773.00</t>
  </si>
  <si>
    <t>453366842992824.00</t>
  </si>
  <si>
    <t>453366842993287.00</t>
  </si>
  <si>
    <t>453366842998380.00</t>
  </si>
  <si>
    <t>453366842998611.00</t>
  </si>
  <si>
    <t>453366842998958.00</t>
  </si>
  <si>
    <t>453366843003472.00</t>
  </si>
  <si>
    <t>453366843003935.00</t>
  </si>
  <si>
    <t>453366843004282.00</t>
  </si>
  <si>
    <t>453366843009143.00</t>
  </si>
  <si>
    <t>453366843009606.00</t>
  </si>
  <si>
    <t>453366843009954.00</t>
  </si>
  <si>
    <t>453366843013542.00</t>
  </si>
  <si>
    <t>453366843014005.00</t>
  </si>
  <si>
    <t>453366843014583.00</t>
  </si>
  <si>
    <t>453366843018981.00</t>
  </si>
  <si>
    <t>453366843019560.00</t>
  </si>
  <si>
    <t>453366843020023.00</t>
  </si>
  <si>
    <t>453366843023958.00</t>
  </si>
  <si>
    <t>453366843024421.00</t>
  </si>
  <si>
    <t>453366843024884.00</t>
  </si>
  <si>
    <t>453366843029398.00</t>
  </si>
  <si>
    <t>453366843029861.00</t>
  </si>
  <si>
    <t>453366843030324.00</t>
  </si>
  <si>
    <t>453366843035069.00</t>
  </si>
  <si>
    <t>453366843035417.00</t>
  </si>
  <si>
    <t>453366843035764.00</t>
  </si>
  <si>
    <t>453366843039468.00</t>
  </si>
  <si>
    <t>453366843039931.00</t>
  </si>
  <si>
    <t>453366843040509.00</t>
  </si>
  <si>
    <t>453366843044907.00</t>
  </si>
  <si>
    <t>453366843045486.00</t>
  </si>
  <si>
    <t>453366843045949.00</t>
  </si>
  <si>
    <t>453366843050347.00</t>
  </si>
  <si>
    <t>453366843050926.00</t>
  </si>
  <si>
    <t>453366843051389.00</t>
  </si>
  <si>
    <t>453366843055324.00</t>
  </si>
  <si>
    <t>453366843055787.00</t>
  </si>
  <si>
    <t>453366843056250.00</t>
  </si>
  <si>
    <t>453366843060417.00</t>
  </si>
  <si>
    <t>453366843060995.00</t>
  </si>
  <si>
    <t>453366843065856.00</t>
  </si>
  <si>
    <t>453366843066319.00</t>
  </si>
  <si>
    <t>453366843066782.00</t>
  </si>
  <si>
    <t>453366843071065.00</t>
  </si>
  <si>
    <t>453366843071528.00</t>
  </si>
  <si>
    <t>453366843072106.00</t>
  </si>
  <si>
    <t>453366843076273.00</t>
  </si>
  <si>
    <t>453366843076736.00</t>
  </si>
  <si>
    <t>453366843081018.00</t>
  </si>
  <si>
    <t>453366843081481.00</t>
  </si>
  <si>
    <t>453366843081829.00</t>
  </si>
  <si>
    <t>453366843087037.00</t>
  </si>
  <si>
    <t>453366843087500.00</t>
  </si>
  <si>
    <t>453366843087847.00</t>
  </si>
  <si>
    <t>453366843091667.00</t>
  </si>
  <si>
    <t>453366843092824.00</t>
  </si>
  <si>
    <t>453366843093171.00</t>
  </si>
  <si>
    <t>453366843096759.00</t>
  </si>
  <si>
    <t>453366843097338.00</t>
  </si>
  <si>
    <t>453366843097801.00</t>
  </si>
  <si>
    <t>453366843102315.00</t>
  </si>
  <si>
    <t>453366843102778.00</t>
  </si>
  <si>
    <t>453366843107176.00</t>
  </si>
  <si>
    <t>453366843107639.00</t>
  </si>
  <si>
    <t>453366843108218.00</t>
  </si>
  <si>
    <t>453366843112500.00</t>
  </si>
  <si>
    <t>453366843112963.00</t>
  </si>
  <si>
    <t>453366843117593.00</t>
  </si>
  <si>
    <t>453366843118171.00</t>
  </si>
  <si>
    <t>453366843118634.00</t>
  </si>
  <si>
    <t>453366843123148.00</t>
  </si>
  <si>
    <t>453366843123611.00</t>
  </si>
  <si>
    <t>453366843128588.00</t>
  </si>
  <si>
    <t>453366843128935.00</t>
  </si>
  <si>
    <t>453366843129514.00</t>
  </si>
  <si>
    <t>453366843133333.00</t>
  </si>
  <si>
    <t>453366843133796.00</t>
  </si>
  <si>
    <t>453366843134375.00</t>
  </si>
  <si>
    <t>453366843138889.00</t>
  </si>
  <si>
    <t>453366843139352.00</t>
  </si>
  <si>
    <t>453366843142940.00</t>
  </si>
  <si>
    <t>453366843143171.00</t>
  </si>
  <si>
    <t>453366843143403.00</t>
  </si>
  <si>
    <t>453366843147801.00</t>
  </si>
  <si>
    <t>453366843148032.00</t>
  </si>
  <si>
    <t>453366843148148.00</t>
  </si>
  <si>
    <t>453366843154861.00</t>
  </si>
  <si>
    <t>453366843155208.00</t>
  </si>
  <si>
    <t>453366843155671.00</t>
  </si>
  <si>
    <t>453366843159606.00</t>
  </si>
  <si>
    <t>453366843160069.00</t>
  </si>
  <si>
    <t>453366843160532.00</t>
  </si>
  <si>
    <t>453366843165393.00</t>
  </si>
  <si>
    <t>453366843165856.00</t>
  </si>
  <si>
    <t>453366843166435.00</t>
  </si>
  <si>
    <t>453366843169907.00</t>
  </si>
  <si>
    <t>453366843170370.00</t>
  </si>
  <si>
    <t>453366843175463.00</t>
  </si>
  <si>
    <t>453366843175926.00</t>
  </si>
  <si>
    <t>453366843176389.00</t>
  </si>
  <si>
    <t>453366843180556.00</t>
  </si>
  <si>
    <t>453366843181018.00</t>
  </si>
  <si>
    <t>453366843181481.00</t>
  </si>
  <si>
    <t>453366843186227.00</t>
  </si>
  <si>
    <t>453366843186690.00</t>
  </si>
  <si>
    <t>453366843187153.00</t>
  </si>
  <si>
    <t>453366843191088.00</t>
  </si>
  <si>
    <t>453366843191667.00</t>
  </si>
  <si>
    <t>453366843192130.00</t>
  </si>
  <si>
    <t>453366843196065.00</t>
  </si>
  <si>
    <t>453366843196643.00</t>
  </si>
  <si>
    <t>453366843197106.00</t>
  </si>
  <si>
    <t>453366843200463.00</t>
  </si>
  <si>
    <t>453366843200694.00</t>
  </si>
  <si>
    <t>453366843201042.00</t>
  </si>
  <si>
    <t>453366843206134.00</t>
  </si>
  <si>
    <t>453366843206713.00</t>
  </si>
  <si>
    <t>453366843207176.00</t>
  </si>
  <si>
    <t>453366843212500.00</t>
  </si>
  <si>
    <t>453366843212963.00</t>
  </si>
  <si>
    <t>453366843213310.00</t>
  </si>
  <si>
    <t>453366843216551.00</t>
  </si>
  <si>
    <t>453366843217014.00</t>
  </si>
  <si>
    <t>453366843217477.00</t>
  </si>
  <si>
    <t>453366843222338.00</t>
  </si>
  <si>
    <t>453366843222801.00</t>
  </si>
  <si>
    <t>453366843227199.00</t>
  </si>
  <si>
    <t>453366843227662.00</t>
  </si>
  <si>
    <t>453366843228125.00</t>
  </si>
  <si>
    <t>453366843232755.00</t>
  </si>
  <si>
    <t>453366843233102.00</t>
  </si>
  <si>
    <t>453366843233565.00</t>
  </si>
  <si>
    <t>453366843238194.00</t>
  </si>
  <si>
    <t>453366843238657.00</t>
  </si>
  <si>
    <t>453366843239236.00</t>
  </si>
  <si>
    <t>453366843242940.00</t>
  </si>
  <si>
    <t>453366843243403.00</t>
  </si>
  <si>
    <t>453366843243866.00</t>
  </si>
  <si>
    <t>453366843248380.00</t>
  </si>
  <si>
    <t>453366843248843.00</t>
  </si>
  <si>
    <t>453366843249305.00</t>
  </si>
  <si>
    <t>453366843253241.00</t>
  </si>
  <si>
    <t>453366843253704.00</t>
  </si>
  <si>
    <t>453366843254167.00</t>
  </si>
  <si>
    <t>453366843259375.00</t>
  </si>
  <si>
    <t>453366843259722.00</t>
  </si>
  <si>
    <t>453366843260301.00</t>
  </si>
  <si>
    <t>453366843263773.00</t>
  </si>
  <si>
    <t>453366843264236.00</t>
  </si>
  <si>
    <t>453366843264699.00</t>
  </si>
  <si>
    <t>453366843269213.00</t>
  </si>
  <si>
    <t>453366843269560.00</t>
  </si>
  <si>
    <t>453366843270023.00</t>
  </si>
  <si>
    <t>453366843273843.00</t>
  </si>
  <si>
    <t>453366843274306.00</t>
  </si>
  <si>
    <t>453366843274653.00</t>
  </si>
  <si>
    <t>453366843279514.00</t>
  </si>
  <si>
    <t>453366843279977.00</t>
  </si>
  <si>
    <t>453366843280556.00</t>
  </si>
  <si>
    <t>453366843284606.00</t>
  </si>
  <si>
    <t>453366843285185.00</t>
  </si>
  <si>
    <t>453366843285648.00</t>
  </si>
  <si>
    <t>453366843289583.00</t>
  </si>
  <si>
    <t>453366843290046.00</t>
  </si>
  <si>
    <t>453366843290625.00</t>
  </si>
  <si>
    <t>453366843295023.00</t>
  </si>
  <si>
    <t>453366843295486.00</t>
  </si>
  <si>
    <t>453366843296065.00</t>
  </si>
  <si>
    <t>453366843300231.00</t>
  </si>
  <si>
    <t>453366843300694.00</t>
  </si>
  <si>
    <t>453366843301157.00</t>
  </si>
  <si>
    <t>453366843301505.00</t>
  </si>
  <si>
    <t>453366843305440.00</t>
  </si>
  <si>
    <t>453366843305903.00</t>
  </si>
  <si>
    <t>453366843310764.00</t>
  </si>
  <si>
    <t>453366843311227.00</t>
  </si>
  <si>
    <t>453366843311690.00</t>
  </si>
  <si>
    <t>453366843315625.00</t>
  </si>
  <si>
    <t>453366843316204.00</t>
  </si>
  <si>
    <t>453366843316782.00</t>
  </si>
  <si>
    <t>453366843320833.00</t>
  </si>
  <si>
    <t>453366843321296.00</t>
  </si>
  <si>
    <t>453366843321875.00</t>
  </si>
  <si>
    <t>453366843326389.00</t>
  </si>
  <si>
    <t>453366843326852.00</t>
  </si>
  <si>
    <t>453366843326968.00</t>
  </si>
  <si>
    <t>453366843331134.00</t>
  </si>
  <si>
    <t>453366843331597.00</t>
  </si>
  <si>
    <t>453366843332060.00</t>
  </si>
  <si>
    <t>453366843337037.00</t>
  </si>
  <si>
    <t>453366843337384.00</t>
  </si>
  <si>
    <t>453366843337847.00</t>
  </si>
  <si>
    <t>453366843341551.00</t>
  </si>
  <si>
    <t>453366843342130.00</t>
  </si>
  <si>
    <t>453366843342593.00</t>
  </si>
  <si>
    <t>453366843348727.00</t>
  </si>
  <si>
    <t>453366843348958.00</t>
  </si>
  <si>
    <t>453366843352199.00</t>
  </si>
  <si>
    <t>453366843352662.00</t>
  </si>
  <si>
    <t>453366843354630.00</t>
  </si>
  <si>
    <t>453366843356597.00</t>
  </si>
  <si>
    <t>453366843356944.00</t>
  </si>
  <si>
    <t>453366843357407.00</t>
  </si>
  <si>
    <t>453366843362847.00</t>
  </si>
  <si>
    <t>453366843363310.00</t>
  </si>
  <si>
    <t>453366843363773.00</t>
  </si>
  <si>
    <t>453366843368171.00</t>
  </si>
  <si>
    <t>453366843368634.00</t>
  </si>
  <si>
    <t>453366843369097.00</t>
  </si>
  <si>
    <t>453366843373264.00</t>
  </si>
  <si>
    <t>453366843373727.00</t>
  </si>
  <si>
    <t>453366843374190.00</t>
  </si>
  <si>
    <t>453366843378356.00</t>
  </si>
  <si>
    <t>453366843378819.00</t>
  </si>
  <si>
    <t>453366843379398.00</t>
  </si>
  <si>
    <t>453366843383912.00</t>
  </si>
  <si>
    <t>453366843384375.00</t>
  </si>
  <si>
    <t>453366843384838.00</t>
  </si>
  <si>
    <t>453366843388657.00</t>
  </si>
  <si>
    <t>453366843389120.00</t>
  </si>
  <si>
    <t>453366843389583.00</t>
  </si>
  <si>
    <t>453366843395023.00</t>
  </si>
  <si>
    <t>453366843395255.00</t>
  </si>
  <si>
    <t>453366843395602.00</t>
  </si>
  <si>
    <t>453366843398843.00</t>
  </si>
  <si>
    <t>453366843399421.00</t>
  </si>
  <si>
    <t>453366843399884.00</t>
  </si>
  <si>
    <t>453366843404861.00</t>
  </si>
  <si>
    <t>453366843405324.00</t>
  </si>
  <si>
    <t>453366843405787.00</t>
  </si>
  <si>
    <t>453366843409491.00</t>
  </si>
  <si>
    <t>453366843409954.00</t>
  </si>
  <si>
    <t>453366843410532.00</t>
  </si>
  <si>
    <t>453366843415046.00</t>
  </si>
  <si>
    <t>453366843415509.00</t>
  </si>
  <si>
    <t>453366843416088.00</t>
  </si>
  <si>
    <t>453366843419676.00</t>
  </si>
  <si>
    <t>453366843420255.00</t>
  </si>
  <si>
    <t>453366843420718.00</t>
  </si>
  <si>
    <t>453366843424190.00</t>
  </si>
  <si>
    <t>453366843424537.00</t>
  </si>
  <si>
    <t>453366843424884.00</t>
  </si>
  <si>
    <t>453366843430671.00</t>
  </si>
  <si>
    <t>453366843431018.00</t>
  </si>
  <si>
    <t>453366843431597.00</t>
  </si>
  <si>
    <t>453366843435880.00</t>
  </si>
  <si>
    <t>453366843436227.00</t>
  </si>
  <si>
    <t>453366843436574.00</t>
  </si>
  <si>
    <t>453366843440741.00</t>
  </si>
  <si>
    <t>453366843441088.00</t>
  </si>
  <si>
    <t>453366843441551.00</t>
  </si>
  <si>
    <t>453366843446296.00</t>
  </si>
  <si>
    <t>453366843446875.00</t>
  </si>
  <si>
    <t>453366843447569.00</t>
  </si>
  <si>
    <t>453366843451273.00</t>
  </si>
  <si>
    <t>453366843451852.00</t>
  </si>
  <si>
    <t>453366843452315.00</t>
  </si>
  <si>
    <t>453366843456366.00</t>
  </si>
  <si>
    <t>453366843456829.00</t>
  </si>
  <si>
    <t>453366843457407.00</t>
  </si>
  <si>
    <t>453366843461574.00</t>
  </si>
  <si>
    <t>453366843462153.00</t>
  </si>
  <si>
    <t>453366843462616.00</t>
  </si>
  <si>
    <t>453366843466551.00</t>
  </si>
  <si>
    <t>453366843467014.00</t>
  </si>
  <si>
    <t>453366843467593.00</t>
  </si>
  <si>
    <t>453366843472222.00</t>
  </si>
  <si>
    <t>453366843472685.00</t>
  </si>
  <si>
    <t>453366843473148.00</t>
  </si>
  <si>
    <t>453366843477778.00</t>
  </si>
  <si>
    <t>453366843478241.00</t>
  </si>
  <si>
    <t>453366843478588.00</t>
  </si>
  <si>
    <t>453366843482639.00</t>
  </si>
  <si>
    <t>453366843483102.00</t>
  </si>
  <si>
    <t>453366843483681.00</t>
  </si>
  <si>
    <t>453366843486805.00</t>
  </si>
  <si>
    <t>453366843487037.00</t>
  </si>
  <si>
    <t>453366843487268.00</t>
  </si>
  <si>
    <t>453366843492014.00</t>
  </si>
  <si>
    <t>453366843492130.00</t>
  </si>
  <si>
    <t>453366843492361.00</t>
  </si>
  <si>
    <t>453366843498843.00</t>
  </si>
  <si>
    <t>453366843499190.00</t>
  </si>
  <si>
    <t>453366843499653.00</t>
  </si>
  <si>
    <t>453366843500000.00</t>
  </si>
  <si>
    <t>453366843503356.00</t>
  </si>
  <si>
    <t>453366843503819.00</t>
  </si>
  <si>
    <t>453366843508333.00</t>
  </si>
  <si>
    <t>453366843508796.00</t>
  </si>
  <si>
    <t>453366843509259.00</t>
  </si>
  <si>
    <t>453366843513542.00</t>
  </si>
  <si>
    <t>453366843514005.00</t>
  </si>
  <si>
    <t>453366843514468.00</t>
  </si>
  <si>
    <t>453366843518981.00</t>
  </si>
  <si>
    <t>453366843519444.00</t>
  </si>
  <si>
    <t>453366843519907.00</t>
  </si>
  <si>
    <t>453366843523843.00</t>
  </si>
  <si>
    <t>453366843524421.00</t>
  </si>
  <si>
    <t>453366843524884.00</t>
  </si>
  <si>
    <t>453366843529398.00</t>
  </si>
  <si>
    <t>453366843529861.00</t>
  </si>
  <si>
    <t>453366843530324.00</t>
  </si>
  <si>
    <t>453366843535185.00</t>
  </si>
  <si>
    <t>453366843535532.00</t>
  </si>
  <si>
    <t>453366843536111.00</t>
  </si>
  <si>
    <t>453366843539931.00</t>
  </si>
  <si>
    <t>453366843540393.00</t>
  </si>
  <si>
    <t>453366843540856.00</t>
  </si>
  <si>
    <t>453366843544792.00</t>
  </si>
  <si>
    <t>453366843545370.00</t>
  </si>
  <si>
    <t>453366843545833.00</t>
  </si>
  <si>
    <t>453366843550116.00</t>
  </si>
  <si>
    <t>453366843550579.00</t>
  </si>
  <si>
    <t>453366843551042.00</t>
  </si>
  <si>
    <t>453366843554977.00</t>
  </si>
  <si>
    <t>453366843555440.00</t>
  </si>
  <si>
    <t>453366843555903.00</t>
  </si>
  <si>
    <t>453366843560185.00</t>
  </si>
  <si>
    <t>453366843560532.00</t>
  </si>
  <si>
    <t>453366843561111.00</t>
  </si>
  <si>
    <t>453366843565509.00</t>
  </si>
  <si>
    <t>453366843566088.00</t>
  </si>
  <si>
    <t>453366843566667.00</t>
  </si>
  <si>
    <t>453366843570949.00</t>
  </si>
  <si>
    <t>453366843571412.00</t>
  </si>
  <si>
    <t>453366843576389.00</t>
  </si>
  <si>
    <t>453366843576852.00</t>
  </si>
  <si>
    <t>453366843577315.00</t>
  </si>
  <si>
    <t>453366843581250.00</t>
  </si>
  <si>
    <t>453366843581713.00</t>
  </si>
  <si>
    <t>453366843582176.00</t>
  </si>
  <si>
    <t>453366843586343.00</t>
  </si>
  <si>
    <t>453366843586921.00</t>
  </si>
  <si>
    <t>453366843587384.00</t>
  </si>
  <si>
    <t>453366843592477.00</t>
  </si>
  <si>
    <t>453366843592940.00</t>
  </si>
  <si>
    <t>453366843593287.00</t>
  </si>
  <si>
    <t>453366843597222.00</t>
  </si>
  <si>
    <t>453366843597685.00</t>
  </si>
  <si>
    <t>453366843598264.00</t>
  </si>
  <si>
    <t>453366843601968.00</t>
  </si>
  <si>
    <t>453366843602430.00</t>
  </si>
  <si>
    <t>453366843603009.00</t>
  </si>
  <si>
    <t>453366843607523.00</t>
  </si>
  <si>
    <t>453366843608102.00</t>
  </si>
  <si>
    <t>453366843608565.00</t>
  </si>
  <si>
    <t>453366843612616.00</t>
  </si>
  <si>
    <t>453366843613079.00</t>
  </si>
  <si>
    <t>453366843613542.00</t>
  </si>
  <si>
    <t>453366843618056.00</t>
  </si>
  <si>
    <t>453366843618519.00</t>
  </si>
  <si>
    <t>453366843618866.00</t>
  </si>
  <si>
    <t>453366843623495.00</t>
  </si>
  <si>
    <t>453366843623958.00</t>
  </si>
  <si>
    <t>453366843624421.00</t>
  </si>
  <si>
    <t>453366843628704.00</t>
  </si>
  <si>
    <t>453366843629051.00</t>
  </si>
  <si>
    <t>453366843629398.00</t>
  </si>
  <si>
    <t>453366843632407.00</t>
  </si>
  <si>
    <t>453366843632639.00</t>
  </si>
  <si>
    <t>453366843632986.00</t>
  </si>
  <si>
    <t>453366843638657.00</t>
  </si>
  <si>
    <t>453366843639236.00</t>
  </si>
  <si>
    <t>453366843639583.00</t>
  </si>
  <si>
    <t>453366843643981.00</t>
  </si>
  <si>
    <t>453366843644444.00</t>
  </si>
  <si>
    <t>453366843649190.00</t>
  </si>
  <si>
    <t>453366843649653.00</t>
  </si>
  <si>
    <t>453366843650231.00</t>
  </si>
  <si>
    <t>453366843650579.00</t>
  </si>
  <si>
    <t>453366843655208.00</t>
  </si>
  <si>
    <t>453366843655671.00</t>
  </si>
  <si>
    <t>453366843656134.00</t>
  </si>
  <si>
    <t>453366843659259.00</t>
  </si>
  <si>
    <t>453366843659838.00</t>
  </si>
  <si>
    <t>453366843660301.00</t>
  </si>
  <si>
    <t>453366843663889.00</t>
  </si>
  <si>
    <t>453366843664120.00</t>
  </si>
  <si>
    <t>453366843664352.00</t>
  </si>
  <si>
    <t>453366843668750.00</t>
  </si>
  <si>
    <t>453366843668981.00</t>
  </si>
  <si>
    <t>453366843669097.00</t>
  </si>
  <si>
    <t>453366843674306.00</t>
  </si>
  <si>
    <t>453366843674421.00</t>
  </si>
  <si>
    <t>453366843674653.00</t>
  </si>
  <si>
    <t>453366843680093.00</t>
  </si>
  <si>
    <t>453366843680556.00</t>
  </si>
  <si>
    <t>453366843681018.00</t>
  </si>
  <si>
    <t>453366843685185.00</t>
  </si>
  <si>
    <t>453366843685648.00</t>
  </si>
  <si>
    <t>453366843686227.00</t>
  </si>
  <si>
    <t>453366843691204.00</t>
  </si>
  <si>
    <t>453366843691551.00</t>
  </si>
  <si>
    <t>453366843692014.00</t>
  </si>
  <si>
    <t>453366843695833.00</t>
  </si>
  <si>
    <t>453366843696296.00</t>
  </si>
  <si>
    <t>453366843696759.00</t>
  </si>
  <si>
    <t>453366843697222.00</t>
  </si>
  <si>
    <t>453366843701620.00</t>
  </si>
  <si>
    <t>453366843702083.00</t>
  </si>
  <si>
    <t>453366843707176.00</t>
  </si>
  <si>
    <t>453366843707523.00</t>
  </si>
  <si>
    <t>453366843707986.00</t>
  </si>
  <si>
    <t>453366843711227.00</t>
  </si>
  <si>
    <t>453366843711690.00</t>
  </si>
  <si>
    <t>453366843712153.00</t>
  </si>
  <si>
    <t>453366843716898.00</t>
  </si>
  <si>
    <t>453366843721991.00</t>
  </si>
  <si>
    <t>453366843722569.00</t>
  </si>
  <si>
    <t>453366843723032.00</t>
  </si>
  <si>
    <t>453366843723495.00</t>
  </si>
  <si>
    <t>453366843727315.00</t>
  </si>
  <si>
    <t>453366843727778.00</t>
  </si>
  <si>
    <t>453366843728241.00</t>
  </si>
  <si>
    <t>453366843732292.00</t>
  </si>
  <si>
    <t>453366843732755.00</t>
  </si>
  <si>
    <t>453366843733218.00</t>
  </si>
  <si>
    <t>453366843737731.00</t>
  </si>
  <si>
    <t>453366843738194.00</t>
  </si>
  <si>
    <t>453366843738657.00</t>
  </si>
  <si>
    <t>453366843742593.00</t>
  </si>
  <si>
    <t>453366843743056.00</t>
  </si>
  <si>
    <t>453366843743403.00</t>
  </si>
  <si>
    <t>453366843748148.00</t>
  </si>
  <si>
    <t>453366843748611.00</t>
  </si>
  <si>
    <t>453366843749074.00</t>
  </si>
  <si>
    <t>453366843753125.00</t>
  </si>
  <si>
    <t>453366843753588.00</t>
  </si>
  <si>
    <t>453366843754051.00</t>
  </si>
  <si>
    <t>453366843758449.00</t>
  </si>
  <si>
    <t>453366843758912.00</t>
  </si>
  <si>
    <t>453366843759491.00</t>
  </si>
  <si>
    <t>453366843763773.00</t>
  </si>
  <si>
    <t>453366843764236.00</t>
  </si>
  <si>
    <t>453366843764699.00</t>
  </si>
  <si>
    <t>453366843768981.00</t>
  </si>
  <si>
    <t>453366843769560.00</t>
  </si>
  <si>
    <t>453366843770023.00</t>
  </si>
  <si>
    <t>453366843774421.00</t>
  </si>
  <si>
    <t>453366843774884.00</t>
  </si>
  <si>
    <t>453366843775231.00</t>
  </si>
  <si>
    <t>453366843779514.00</t>
  </si>
  <si>
    <t>453366843779977.00</t>
  </si>
  <si>
    <t>453366843780440.00</t>
  </si>
  <si>
    <t>453366843784375.00</t>
  </si>
  <si>
    <t>453366843784838.00</t>
  </si>
  <si>
    <t>453366843785301.00</t>
  </si>
  <si>
    <t>453366843789583.00</t>
  </si>
  <si>
    <t>453366843790046.00</t>
  </si>
  <si>
    <t>453366843790625.00</t>
  </si>
  <si>
    <t>453366843795486.00</t>
  </si>
  <si>
    <t>453366843796065.00</t>
  </si>
  <si>
    <t>453366843796643.00</t>
  </si>
  <si>
    <t>453366843799306.00</t>
  </si>
  <si>
    <t>453366843799653.00</t>
  </si>
  <si>
    <t>453366843799884.00</t>
  </si>
  <si>
    <t>453366843805556.00</t>
  </si>
  <si>
    <t>453366843806018.00</t>
  </si>
  <si>
    <t>453366843810532.00</t>
  </si>
  <si>
    <t>453366843811111.00</t>
  </si>
  <si>
    <t>453366843811458.00</t>
  </si>
  <si>
    <t>453366843816088.00</t>
  </si>
  <si>
    <t>453366843816551.00</t>
  </si>
  <si>
    <t>453366843817014.00</t>
  </si>
  <si>
    <t>453366843821528.00</t>
  </si>
  <si>
    <t>453366843821875.00</t>
  </si>
  <si>
    <t>453366843822454.00</t>
  </si>
  <si>
    <t>453366843825116.00</t>
  </si>
  <si>
    <t>453366843825231.00</t>
  </si>
  <si>
    <t>453366843825463.00</t>
  </si>
  <si>
    <t>453366843831829.00</t>
  </si>
  <si>
    <t>453366843832176.00</t>
  </si>
  <si>
    <t>453366843832639.00</t>
  </si>
  <si>
    <t>453366843836806.00</t>
  </si>
  <si>
    <t>453366843838773.00</t>
  </si>
  <si>
    <t>453366843841667.00</t>
  </si>
  <si>
    <t>453366843842130.00</t>
  </si>
  <si>
    <t>453366843842593.00</t>
  </si>
  <si>
    <t>453366843846875.00</t>
  </si>
  <si>
    <t>453366843847454.00</t>
  </si>
  <si>
    <t>453366843847917.00</t>
  </si>
  <si>
    <t>453366843852315.00</t>
  </si>
  <si>
    <t>453366843852778.00</t>
  </si>
  <si>
    <t>453366843853241.00</t>
  </si>
  <si>
    <t>453366843857870.00</t>
  </si>
  <si>
    <t>453366843858218.00</t>
  </si>
  <si>
    <t>453366843858681.00</t>
  </si>
  <si>
    <t>453366843862500.00</t>
  </si>
  <si>
    <t>453366843862963.00</t>
  </si>
  <si>
    <t>453366843863426.00</t>
  </si>
  <si>
    <t>453366843867593.00</t>
  </si>
  <si>
    <t>453366843868056.00</t>
  </si>
  <si>
    <t>453366843868634.00</t>
  </si>
  <si>
    <t>453366843873380.00</t>
  </si>
  <si>
    <t>453366843873843.00</t>
  </si>
  <si>
    <t>453366843874306.00</t>
  </si>
  <si>
    <t>453366843878935.00</t>
  </si>
  <si>
    <t>453366843879398.00</t>
  </si>
  <si>
    <t>453366843879861.00</t>
  </si>
  <si>
    <t>453366843883333.00</t>
  </si>
  <si>
    <t>453366843883796.00</t>
  </si>
  <si>
    <t>453366843884375.00</t>
  </si>
  <si>
    <t>453366843888773.00</t>
  </si>
  <si>
    <t>453366843889236.00</t>
  </si>
  <si>
    <t>453366843889699.00</t>
  </si>
  <si>
    <t>453366843894213.00</t>
  </si>
  <si>
    <t>453366843894560.00</t>
  </si>
  <si>
    <t>453366843899653.00</t>
  </si>
  <si>
    <t>453366843900116.00</t>
  </si>
  <si>
    <t>453366843900463.00</t>
  </si>
  <si>
    <t>453366843903819.00</t>
  </si>
  <si>
    <t>453366843904398.00</t>
  </si>
  <si>
    <t>453366843904861.00</t>
  </si>
  <si>
    <t>453366843909606.00</t>
  </si>
  <si>
    <t>453366843910185.00</t>
  </si>
  <si>
    <t>453366843910648.00</t>
  </si>
  <si>
    <t>453366843915394.00</t>
  </si>
  <si>
    <t>453366843915741.00</t>
  </si>
  <si>
    <t>453366843916088.00</t>
  </si>
  <si>
    <t>453366843919213.00</t>
  </si>
  <si>
    <t>453366843919792.00</t>
  </si>
  <si>
    <t>453366843920255.00</t>
  </si>
  <si>
    <t>453366843920718.00</t>
  </si>
  <si>
    <t>453366843925463.00</t>
  </si>
  <si>
    <t>453366843925810.00</t>
  </si>
  <si>
    <t>453366843930903.00</t>
  </si>
  <si>
    <t>453366843931366.00</t>
  </si>
  <si>
    <t>453366843931829.00</t>
  </si>
  <si>
    <t>453366843935648.00</t>
  </si>
  <si>
    <t>453366843936111.00</t>
  </si>
  <si>
    <t>453366843936574.00</t>
  </si>
  <si>
    <t>453366843940393.00</t>
  </si>
  <si>
    <t>453366843940972.00</t>
  </si>
  <si>
    <t>453366843941319.00</t>
  </si>
  <si>
    <t>453366843946065.00</t>
  </si>
  <si>
    <t>453366843946643.00</t>
  </si>
  <si>
    <t>453366843947222.00</t>
  </si>
  <si>
    <t>453366843951042.00</t>
  </si>
  <si>
    <t>453366843951620.00</t>
  </si>
  <si>
    <t>453366843952083.00</t>
  </si>
  <si>
    <t>453366843956713.00</t>
  </si>
  <si>
    <t>453366843957060.00</t>
  </si>
  <si>
    <t>453366843957523.00</t>
  </si>
  <si>
    <t>453366843961574.00</t>
  </si>
  <si>
    <t>453366843962037.00</t>
  </si>
  <si>
    <t>453366843966667.00</t>
  </si>
  <si>
    <t>453366843967130.00</t>
  </si>
  <si>
    <t>453366843967477.00</t>
  </si>
  <si>
    <t>453366843972222.00</t>
  </si>
  <si>
    <t>453366843972569.00</t>
  </si>
  <si>
    <t>453366843976852.00</t>
  </si>
  <si>
    <t>453366843977431.00</t>
  </si>
  <si>
    <t>453366843977893.00</t>
  </si>
  <si>
    <t>453366843981944.00</t>
  </si>
  <si>
    <t>453366843982407.00</t>
  </si>
  <si>
    <t>453366843982755.00</t>
  </si>
  <si>
    <t>453366843987731.00</t>
  </si>
  <si>
    <t>453366843988310.00</t>
  </si>
  <si>
    <t>453366843988773.00</t>
  </si>
  <si>
    <t>453366843992940.00</t>
  </si>
  <si>
    <t>453366843993518.00</t>
  </si>
  <si>
    <t>453366843993981.00</t>
  </si>
  <si>
    <t>453366843997917.00</t>
  </si>
  <si>
    <t>453366843998380.00</t>
  </si>
  <si>
    <t>453366843998843.00</t>
  </si>
  <si>
    <t>453366844004051.00</t>
  </si>
  <si>
    <t>453366844004282.00</t>
  </si>
  <si>
    <t>453366844004630.00</t>
  </si>
  <si>
    <t>453366844004977.00</t>
  </si>
  <si>
    <t>453366844008218.00</t>
  </si>
  <si>
    <t>453366844008796.00</t>
  </si>
  <si>
    <t>453366844014352.00</t>
  </si>
  <si>
    <t>453366844014815.00</t>
  </si>
  <si>
    <t>453366844015278.00</t>
  </si>
  <si>
    <t>453366844018519.00</t>
  </si>
  <si>
    <t>453366844019097.00</t>
  </si>
  <si>
    <t>453366844019560.00</t>
  </si>
  <si>
    <t>453366844023727.00</t>
  </si>
  <si>
    <t>453366844024306.00</t>
  </si>
  <si>
    <t>453366844024653.00</t>
  </si>
  <si>
    <t>453366844029630.00</t>
  </si>
  <si>
    <t>453366844030208.00</t>
  </si>
  <si>
    <t>453366844034375.00</t>
  </si>
  <si>
    <t>453366844034838.00</t>
  </si>
  <si>
    <t>453366844035301.00</t>
  </si>
  <si>
    <t>453366844038773.00</t>
  </si>
  <si>
    <t>453366844039120.00</t>
  </si>
  <si>
    <t>453366844039468.00</t>
  </si>
  <si>
    <t>453366844045139.00</t>
  </si>
  <si>
    <t>453366844045602.00</t>
  </si>
  <si>
    <t>453366844046065.00</t>
  </si>
  <si>
    <t>453366844050810.00</t>
  </si>
  <si>
    <t>453366844051157.00</t>
  </si>
  <si>
    <t>453366844051736.00</t>
  </si>
  <si>
    <t>453366844056250.00</t>
  </si>
  <si>
    <t>453366844056597.00</t>
  </si>
  <si>
    <t>453366844057176.00</t>
  </si>
  <si>
    <t>453366844060185.00</t>
  </si>
  <si>
    <t>453366844060764.00</t>
  </si>
  <si>
    <t>453366844061227.00</t>
  </si>
  <si>
    <t>453366844065856.00</t>
  </si>
  <si>
    <t>453366844066319.00</t>
  </si>
  <si>
    <t>453366844066782.00</t>
  </si>
  <si>
    <t>453366844070949.00</t>
  </si>
  <si>
    <t>453366844071412.00</t>
  </si>
  <si>
    <t>453366844071991.00</t>
  </si>
  <si>
    <t>453366844076157.00</t>
  </si>
  <si>
    <t>453366844076736.00</t>
  </si>
  <si>
    <t>453366844077199.00</t>
  </si>
  <si>
    <t>453366844081597.00</t>
  </si>
  <si>
    <t>453366844082060.00</t>
  </si>
  <si>
    <t>453366844082639.00</t>
  </si>
  <si>
    <t>453366844086574.00</t>
  </si>
  <si>
    <t>453366844087037.00</t>
  </si>
  <si>
    <t>453366844087500.00</t>
  </si>
  <si>
    <t>453366844092130.00</t>
  </si>
  <si>
    <t>453366844092477.00</t>
  </si>
  <si>
    <t>453366844092940.00</t>
  </si>
  <si>
    <t>453366844096759.00</t>
  </si>
  <si>
    <t>453366844097222.00</t>
  </si>
  <si>
    <t>453366844097801.00</t>
  </si>
  <si>
    <t>453366844103125.00</t>
  </si>
  <si>
    <t>453366844103472.00</t>
  </si>
  <si>
    <t>453366844104051.00</t>
  </si>
  <si>
    <t>453366844107292.00</t>
  </si>
  <si>
    <t>453366844107755.00</t>
  </si>
  <si>
    <t>453366844108102.00</t>
  </si>
  <si>
    <t>453366844112963.00</t>
  </si>
  <si>
    <t>453366844113426.00</t>
  </si>
  <si>
    <t>453366844113773.00</t>
  </si>
  <si>
    <t>453366844117940.00</t>
  </si>
  <si>
    <t>453366844118403.00</t>
  </si>
  <si>
    <t>453366844118866.00</t>
  </si>
  <si>
    <t>453366844122917.00</t>
  </si>
  <si>
    <t>453366844123380.00</t>
  </si>
  <si>
    <t>453366844123958.00</t>
  </si>
  <si>
    <t>453366844128241.00</t>
  </si>
  <si>
    <t>453366844128819.00</t>
  </si>
  <si>
    <t>453366844129282.00</t>
  </si>
  <si>
    <t>453366844129745.00</t>
  </si>
  <si>
    <t>453366844133102.00</t>
  </si>
  <si>
    <t>453366844133681.00</t>
  </si>
  <si>
    <t>453366844134259.00</t>
  </si>
  <si>
    <t>453366844140162.00</t>
  </si>
  <si>
    <t>453366844141551.00</t>
  </si>
  <si>
    <t>453366844141782.00</t>
  </si>
  <si>
    <t>453366844142940.00</t>
  </si>
  <si>
    <t>453366844143171.00</t>
  </si>
  <si>
    <t>453366844143287.00</t>
  </si>
  <si>
    <t>453366844149074.00</t>
  </si>
  <si>
    <t>453366844149537.00</t>
  </si>
  <si>
    <t>453366844150116.00</t>
  </si>
  <si>
    <t>453366844153588.00</t>
  </si>
  <si>
    <t>453366844153819.00</t>
  </si>
  <si>
    <t>453366844154051.00</t>
  </si>
  <si>
    <t>453366844159143.00</t>
  </si>
  <si>
    <t>453366844159491.00</t>
  </si>
  <si>
    <t>453366844159954.00</t>
  </si>
  <si>
    <t>453366844165162.00</t>
  </si>
  <si>
    <t>453366844165509.00</t>
  </si>
  <si>
    <t>453366844165972.00</t>
  </si>
  <si>
    <t>453366844169907.00</t>
  </si>
  <si>
    <t>453366844170370.00</t>
  </si>
  <si>
    <t>453366844170833.00</t>
  </si>
  <si>
    <t>453366844175231.00</t>
  </si>
  <si>
    <t>453366844175810.00</t>
  </si>
  <si>
    <t>453366844176273.00</t>
  </si>
  <si>
    <t>453366844179977.00</t>
  </si>
  <si>
    <t>453366844180440.00</t>
  </si>
  <si>
    <t>453366844180787.00</t>
  </si>
  <si>
    <t>453366844185880.00</t>
  </si>
  <si>
    <t>453366844186111.00</t>
  </si>
  <si>
    <t>453366844186574.00</t>
  </si>
  <si>
    <t>453366844190972.00</t>
  </si>
  <si>
    <t>453366844191435.00</t>
  </si>
  <si>
    <t>453366844192014.00</t>
  </si>
  <si>
    <t>453366844195718.00</t>
  </si>
  <si>
    <t>453366844196296.00</t>
  </si>
  <si>
    <t>453366844201505.00</t>
  </si>
  <si>
    <t>453366844201852.00</t>
  </si>
  <si>
    <t>453366844202431.00</t>
  </si>
  <si>
    <t>453366844206481.00</t>
  </si>
  <si>
    <t>453366844207060.00</t>
  </si>
  <si>
    <t>453366844207523.00</t>
  </si>
  <si>
    <t>453366844211690.00</t>
  </si>
  <si>
    <t>453366844212153.00</t>
  </si>
  <si>
    <t>453366844212731.00</t>
  </si>
  <si>
    <t>453366844216782.00</t>
  </si>
  <si>
    <t>453366844217245.00</t>
  </si>
  <si>
    <t>453366844217708.00</t>
  </si>
  <si>
    <t>453366844222106.00</t>
  </si>
  <si>
    <t>453366844222569.00</t>
  </si>
  <si>
    <t>453366844222917.00</t>
  </si>
  <si>
    <t>453366844228125.00</t>
  </si>
  <si>
    <t>453366844228472.00</t>
  </si>
  <si>
    <t>453366844228704.00</t>
  </si>
  <si>
    <t>453366844231366.00</t>
  </si>
  <si>
    <t>453366844231597.00</t>
  </si>
  <si>
    <t>453366844237847.00</t>
  </si>
  <si>
    <t>453366844238310.00</t>
  </si>
  <si>
    <t>453366844240741.00</t>
  </si>
  <si>
    <t>453366844242130.00</t>
  </si>
  <si>
    <t>453366844242477.00</t>
  </si>
  <si>
    <t>453366844242708.00</t>
  </si>
  <si>
    <t>453366844248032.00</t>
  </si>
  <si>
    <t>453366844248495.00</t>
  </si>
  <si>
    <t>453366844253125.00</t>
  </si>
  <si>
    <t>453366844253588.00</t>
  </si>
  <si>
    <t>453366844254051.00</t>
  </si>
  <si>
    <t>453366844258912.00</t>
  </si>
  <si>
    <t>453366844259375.00</t>
  </si>
  <si>
    <t>453366844259838.00</t>
  </si>
  <si>
    <t>453366844264005.00</t>
  </si>
  <si>
    <t>453366844264699.00</t>
  </si>
  <si>
    <t>453366844265278.00</t>
  </si>
  <si>
    <t>453366844268634.00</t>
  </si>
  <si>
    <t>453366844269097.00</t>
  </si>
  <si>
    <t>453366844269560.00</t>
  </si>
  <si>
    <t>453366844273727.00</t>
  </si>
  <si>
    <t>453366844274306.00</t>
  </si>
  <si>
    <t>453366844274653.00</t>
  </si>
  <si>
    <t>453366844278704.00</t>
  </si>
  <si>
    <t>453366844279167.00</t>
  </si>
  <si>
    <t>453366844279630.00</t>
  </si>
  <si>
    <t>453366844284375.00</t>
  </si>
  <si>
    <t>453366844284838.00</t>
  </si>
  <si>
    <t>453366844285417.00</t>
  </si>
  <si>
    <t>453366844289930.00</t>
  </si>
  <si>
    <t>453366844290393.00</t>
  </si>
  <si>
    <t>453366844290856.00</t>
  </si>
  <si>
    <t>453366844295023.00</t>
  </si>
  <si>
    <t>453366844295486.00</t>
  </si>
  <si>
    <t>453366844295949.00</t>
  </si>
  <si>
    <t>453366844300463.00</t>
  </si>
  <si>
    <t>453366844300810.00</t>
  </si>
  <si>
    <t>453366844301273.00</t>
  </si>
  <si>
    <t>453366844305208.00</t>
  </si>
  <si>
    <t>453366844305787.00</t>
  </si>
  <si>
    <t>453366844306250.00</t>
  </si>
  <si>
    <t>453366844306829.00</t>
  </si>
  <si>
    <t>453366844309838.00</t>
  </si>
  <si>
    <t>453366844310185.00</t>
  </si>
  <si>
    <t>453366844310532.00</t>
  </si>
  <si>
    <t>453366844315856.00</t>
  </si>
  <si>
    <t>453366844316319.00</t>
  </si>
  <si>
    <t>453366844316898.00</t>
  </si>
  <si>
    <t>453366844317245.00</t>
  </si>
  <si>
    <t>453366844321875.00</t>
  </si>
  <si>
    <t>453366844322338.00</t>
  </si>
  <si>
    <t>453366844322801.00</t>
  </si>
  <si>
    <t>453366844325810.00</t>
  </si>
  <si>
    <t>453366844326389.00</t>
  </si>
  <si>
    <t>453366844326852.00</t>
  </si>
  <si>
    <t>453366844331944.00</t>
  </si>
  <si>
    <t>453366844337384.00</t>
  </si>
  <si>
    <t>453366844337616.00</t>
  </si>
  <si>
    <t>453366844337963.00</t>
  </si>
  <si>
    <t>453366844338310.00</t>
  </si>
  <si>
    <t>453366844341551.00</t>
  </si>
  <si>
    <t>453366844342245.00</t>
  </si>
  <si>
    <t>453366844342824.00</t>
  </si>
  <si>
    <t>453366844346875.00</t>
  </si>
  <si>
    <t>453366844347338.00</t>
  </si>
  <si>
    <t>453366844347917.00</t>
  </si>
  <si>
    <t>453366844351852.00</t>
  </si>
  <si>
    <t>453366844352431.00</t>
  </si>
  <si>
    <t>453366844352894.00</t>
  </si>
  <si>
    <t>453366844357292.00</t>
  </si>
  <si>
    <t>453366844357870.00</t>
  </si>
  <si>
    <t>453366844358218.00</t>
  </si>
  <si>
    <t>453366844362616.00</t>
  </si>
  <si>
    <t>453366844363194.00</t>
  </si>
  <si>
    <t>453366844363657.00</t>
  </si>
  <si>
    <t>453366844367708.00</t>
  </si>
  <si>
    <t>453366844368171.00</t>
  </si>
  <si>
    <t>453366844368634.00</t>
  </si>
  <si>
    <t>453366844373032.00</t>
  </si>
  <si>
    <t>453366844373611.00</t>
  </si>
  <si>
    <t>453366844374074.00</t>
  </si>
  <si>
    <t>453366844378356.00</t>
  </si>
  <si>
    <t>453366844378819.00</t>
  </si>
  <si>
    <t>453366844379398.00</t>
  </si>
  <si>
    <t>453366844383449.00</t>
  </si>
  <si>
    <t>453366844384028.00</t>
  </si>
  <si>
    <t>453366844389005.00</t>
  </si>
  <si>
    <t>453366844389468.00</t>
  </si>
  <si>
    <t>453366844389931.00</t>
  </si>
  <si>
    <t>453366844394213.00</t>
  </si>
  <si>
    <t>453366844394676.00</t>
  </si>
  <si>
    <t>453366844395139.00</t>
  </si>
  <si>
    <t>453366844398380.00</t>
  </si>
  <si>
    <t>453366844398843.00</t>
  </si>
  <si>
    <t>453366844399306.00</t>
  </si>
  <si>
    <t>453366844404630.00</t>
  </si>
  <si>
    <t>453366844404977.00</t>
  </si>
  <si>
    <t>453366844405555.00</t>
  </si>
  <si>
    <t>453366844409491.00</t>
  </si>
  <si>
    <t>453366844410069.00</t>
  </si>
  <si>
    <t>453366844410532.00</t>
  </si>
  <si>
    <t>453366844415046.00</t>
  </si>
  <si>
    <t>453366844415509.00</t>
  </si>
  <si>
    <t>453366844415856.00</t>
  </si>
  <si>
    <t>453366844420255.00</t>
  </si>
  <si>
    <t>453366844420718.00</t>
  </si>
  <si>
    <t>453366844421065.00</t>
  </si>
  <si>
    <t>453366844424884.00</t>
  </si>
  <si>
    <t>453366844425347.00</t>
  </si>
  <si>
    <t>453366844425810.00</t>
  </si>
  <si>
    <t>453366844430208.00</t>
  </si>
  <si>
    <t>453366844430671.00</t>
  </si>
  <si>
    <t>453366844431134.00</t>
  </si>
  <si>
    <t>453366844435764.00</t>
  </si>
  <si>
    <t>453366844436343.00</t>
  </si>
  <si>
    <t>453366844436921.00</t>
  </si>
  <si>
    <t>453366844440625.00</t>
  </si>
  <si>
    <t>453366844441088.00</t>
  </si>
  <si>
    <t>453366844441667.00</t>
  </si>
  <si>
    <t>453366844445949.00</t>
  </si>
  <si>
    <t>453366844446412.00</t>
  </si>
  <si>
    <t>453366844446875.00</t>
  </si>
  <si>
    <t>453366844451042.00</t>
  </si>
  <si>
    <t>453366844451505.00</t>
  </si>
  <si>
    <t>453366844451968.00</t>
  </si>
  <si>
    <t>453366844456250.00</t>
  </si>
  <si>
    <t>453366844456829.00</t>
  </si>
  <si>
    <t>453366844457292.00</t>
  </si>
  <si>
    <t>453366844462384.00</t>
  </si>
  <si>
    <t>453366844462847.00</t>
  </si>
  <si>
    <t>453366844463310.00</t>
  </si>
  <si>
    <t>453366844465972.00</t>
  </si>
  <si>
    <t>453366844466088.00</t>
  </si>
  <si>
    <t>453366844466435.00</t>
  </si>
  <si>
    <t>453366844471065.00</t>
  </si>
  <si>
    <t>453366844471180.00</t>
  </si>
  <si>
    <t>453366844471412.00</t>
  </si>
  <si>
    <t>453366844475926.00</t>
  </si>
  <si>
    <t>453366844476157.00</t>
  </si>
  <si>
    <t>453366844476389.00</t>
  </si>
  <si>
    <t>453366844482176.00</t>
  </si>
  <si>
    <t>453366844482639.00</t>
  </si>
  <si>
    <t>453366844483102.00</t>
  </si>
  <si>
    <t>453366844487384.00</t>
  </si>
  <si>
    <t>453366844487963.00</t>
  </si>
  <si>
    <t>453366844488426.00</t>
  </si>
  <si>
    <t>453366844492708.00</t>
  </si>
  <si>
    <t>453366844493171.00</t>
  </si>
  <si>
    <t>453366844493634.00</t>
  </si>
  <si>
    <t>453366844498148.00</t>
  </si>
  <si>
    <t>453366844498611.00</t>
  </si>
  <si>
    <t>453366844499074.00</t>
  </si>
  <si>
    <t>453366844502893.00</t>
  </si>
  <si>
    <t>453366844503356.00</t>
  </si>
  <si>
    <t>453366844503935.00</t>
  </si>
  <si>
    <t>453366844509028.00</t>
  </si>
  <si>
    <t>453366844509606.00</t>
  </si>
  <si>
    <t>453366844509954.00</t>
  </si>
  <si>
    <t>453366844512963.00</t>
  </si>
  <si>
    <t>453366844513426.00</t>
  </si>
  <si>
    <t>453366844513773.00</t>
  </si>
  <si>
    <t>453366844518171.00</t>
  </si>
  <si>
    <t>453366844518634.00</t>
  </si>
  <si>
    <t>453366844518866.00</t>
  </si>
  <si>
    <t>453366844524653.00</t>
  </si>
  <si>
    <t>453366844525000.00</t>
  </si>
  <si>
    <t>453366844525463.00</t>
  </si>
  <si>
    <t>453366844529167.00</t>
  </si>
  <si>
    <t>453366844529630.00</t>
  </si>
  <si>
    <t>453366844530208.00</t>
  </si>
  <si>
    <t>453366844535069.00</t>
  </si>
  <si>
    <t>453366844535532.00</t>
  </si>
  <si>
    <t>453366844535880.00</t>
  </si>
  <si>
    <t>453366844539931.00</t>
  </si>
  <si>
    <t>453366844540393.00</t>
  </si>
  <si>
    <t>453366844540972.00</t>
  </si>
  <si>
    <t>453366844541319.00</t>
  </si>
  <si>
    <t>453366844544676.00</t>
  </si>
  <si>
    <t>453366844545255.00</t>
  </si>
  <si>
    <t>453366844550347.00</t>
  </si>
  <si>
    <t>453366844550579.00</t>
  </si>
  <si>
    <t>453366844550926.00</t>
  </si>
  <si>
    <t>453366844555556.00</t>
  </si>
  <si>
    <t>453366844556019.00</t>
  </si>
  <si>
    <t>453366844556481.00</t>
  </si>
  <si>
    <t>453366844560532.00</t>
  </si>
  <si>
    <t>453366844560995.00</t>
  </si>
  <si>
    <t>453366844561458.00</t>
  </si>
  <si>
    <t>453366844566319.00</t>
  </si>
  <si>
    <t>453366844566782.00</t>
  </si>
  <si>
    <t>453366844567245.00</t>
  </si>
  <si>
    <t>453366844570833.00</t>
  </si>
  <si>
    <t>453366844571296.00</t>
  </si>
  <si>
    <t>453366844571759.00</t>
  </si>
  <si>
    <t>453366844575926.00</t>
  </si>
  <si>
    <t>453366844576273.00</t>
  </si>
  <si>
    <t>453366844576620.00</t>
  </si>
  <si>
    <t>453366844581250.00</t>
  </si>
  <si>
    <t>453366844581713.00</t>
  </si>
  <si>
    <t>453366844582292.00</t>
  </si>
  <si>
    <t>453366844586458.00</t>
  </si>
  <si>
    <t>453366844587037.00</t>
  </si>
  <si>
    <t>453366844587500.00</t>
  </si>
  <si>
    <t>453366844591667.00</t>
  </si>
  <si>
    <t>453366844592245.00</t>
  </si>
  <si>
    <t>453366844592708.00</t>
  </si>
  <si>
    <t>453366844597801.00</t>
  </si>
  <si>
    <t>453366844598148.00</t>
  </si>
  <si>
    <t>453366844598611.00</t>
  </si>
  <si>
    <t>453366844602199.00</t>
  </si>
  <si>
    <t>453366844602778.00</t>
  </si>
  <si>
    <t>453366844603241.00</t>
  </si>
  <si>
    <t>453366844607870.00</t>
  </si>
  <si>
    <t>453366844608333.00</t>
  </si>
  <si>
    <t>453366844608912.00</t>
  </si>
  <si>
    <t>453366844612847.00</t>
  </si>
  <si>
    <t>453366844613310.00</t>
  </si>
  <si>
    <t>453366844613773.00</t>
  </si>
  <si>
    <t>453366844617940.00</t>
  </si>
  <si>
    <t>453366844618287.00</t>
  </si>
  <si>
    <t>453366844618866.00</t>
  </si>
  <si>
    <t>453366844622917.00</t>
  </si>
  <si>
    <t>453366844623495.00</t>
  </si>
  <si>
    <t>453366844623958.00</t>
  </si>
  <si>
    <t>453366844628704.00</t>
  </si>
  <si>
    <t>453366844629167.00</t>
  </si>
  <si>
    <t>453366844629630.00</t>
  </si>
  <si>
    <t>453366844633796.00</t>
  </si>
  <si>
    <t>453366844634143.00</t>
  </si>
  <si>
    <t>453366844634722.00</t>
  </si>
  <si>
    <t>453366844637963.00</t>
  </si>
  <si>
    <t>453366844638194.00</t>
  </si>
  <si>
    <t>453366844638426.00</t>
  </si>
  <si>
    <t>453366844644097.00</t>
  </si>
  <si>
    <t>453366844644444.00</t>
  </si>
  <si>
    <t>453366844645023.00</t>
  </si>
  <si>
    <t>453366844649306.00</t>
  </si>
  <si>
    <t>453366844649884.00</t>
  </si>
  <si>
    <t>453366844650347.00</t>
  </si>
  <si>
    <t>453366844654861.00</t>
  </si>
  <si>
    <t>453366844655324.00</t>
  </si>
  <si>
    <t>453366844655787.00</t>
  </si>
  <si>
    <t>453366844659954.00</t>
  </si>
  <si>
    <t>453366844660417.00</t>
  </si>
  <si>
    <t>453366844660880.00</t>
  </si>
  <si>
    <t>453366844664815.00</t>
  </si>
  <si>
    <t>453366844665278.00</t>
  </si>
  <si>
    <t>453366844665741.00</t>
  </si>
  <si>
    <t>453366844669444.00</t>
  </si>
  <si>
    <t>453366844669907.00</t>
  </si>
  <si>
    <t>453366844675000.00</t>
  </si>
  <si>
    <t>453366844675463.00</t>
  </si>
  <si>
    <t>453366844676042.00</t>
  </si>
  <si>
    <t>453366844680324.00</t>
  </si>
  <si>
    <t>453366844680787.00</t>
  </si>
  <si>
    <t>453366844681366.00</t>
  </si>
  <si>
    <t>453366844685301.00</t>
  </si>
  <si>
    <t>453366844685648.00</t>
  </si>
  <si>
    <t>453366844686111.00</t>
  </si>
  <si>
    <t>453366844691088.00</t>
  </si>
  <si>
    <t>453366844691319.00</t>
  </si>
  <si>
    <t>453366844691667.00</t>
  </si>
  <si>
    <t>453366844696412.00</t>
  </si>
  <si>
    <t>453366844696875.00</t>
  </si>
  <si>
    <t>453366844697338.00</t>
  </si>
  <si>
    <t>453366844701273.00</t>
  </si>
  <si>
    <t>453366844701736.00</t>
  </si>
  <si>
    <t>453366844702199.00</t>
  </si>
  <si>
    <t>453366844706250.00</t>
  </si>
  <si>
    <t>453366844706713.00</t>
  </si>
  <si>
    <t>453366844707292.00</t>
  </si>
  <si>
    <t>453366844711343.00</t>
  </si>
  <si>
    <t>453366844711806.00</t>
  </si>
  <si>
    <t>453366844712384.00</t>
  </si>
  <si>
    <t>453366844717130.00</t>
  </si>
  <si>
    <t>453366844717593.00</t>
  </si>
  <si>
    <t>453366844718056.00</t>
  </si>
  <si>
    <t>453366844721991.00</t>
  </si>
  <si>
    <t>453366844722454.00</t>
  </si>
  <si>
    <t>453366844724653.00</t>
  </si>
  <si>
    <t>453366844726736.00</t>
  </si>
  <si>
    <t>453366844727083.00</t>
  </si>
  <si>
    <t>453366844727431.00</t>
  </si>
  <si>
    <t>453366844733333.00</t>
  </si>
  <si>
    <t>453366844733681.00</t>
  </si>
  <si>
    <t>453366844734028.00</t>
  </si>
  <si>
    <t>453366844737500.00</t>
  </si>
  <si>
    <t>453366844737963.00</t>
  </si>
  <si>
    <t>453366844738426.00</t>
  </si>
  <si>
    <t>453366844743056.00</t>
  </si>
  <si>
    <t>453366844743403.00</t>
  </si>
  <si>
    <t>453366844743750.00</t>
  </si>
  <si>
    <t>453366844748148.00</t>
  </si>
  <si>
    <t>453366844748727.00</t>
  </si>
  <si>
    <t>453366844749190.00</t>
  </si>
  <si>
    <t>453366844753588.00</t>
  </si>
  <si>
    <t>453366844753935.00</t>
  </si>
  <si>
    <t>453366844754398.00</t>
  </si>
  <si>
    <t>453366844757870.00</t>
  </si>
  <si>
    <t>453366844758333.00</t>
  </si>
  <si>
    <t>453366844758680.00</t>
  </si>
  <si>
    <t>453366844764120.00</t>
  </si>
  <si>
    <t>453366844764468.00</t>
  </si>
  <si>
    <t>453366844765162.00</t>
  </si>
  <si>
    <t>453366844768866.00</t>
  </si>
  <si>
    <t>453366844769329.00</t>
  </si>
  <si>
    <t>453366844769792.00</t>
  </si>
  <si>
    <t>453366844774653.00</t>
  </si>
  <si>
    <t>453366844775116.00</t>
  </si>
  <si>
    <t>453366844775579.00</t>
  </si>
  <si>
    <t>453366844778935.00</t>
  </si>
  <si>
    <t>453366844779398.00</t>
  </si>
  <si>
    <t>453366844779977.00</t>
  </si>
  <si>
    <t>453366844785301.00</t>
  </si>
  <si>
    <t>453366844785648.00</t>
  </si>
  <si>
    <t>453366844785995.00</t>
  </si>
  <si>
    <t>453366844789815.00</t>
  </si>
  <si>
    <t>453366844790278.00</t>
  </si>
  <si>
    <t>453366844790741.00</t>
  </si>
  <si>
    <t>453366844795255.00</t>
  </si>
  <si>
    <t>453366844795718.00</t>
  </si>
  <si>
    <t>453366844796180.00</t>
  </si>
  <si>
    <t>453366844800810.00</t>
  </si>
  <si>
    <t>453366844801157.00</t>
  </si>
  <si>
    <t>453366844801736.00</t>
  </si>
  <si>
    <t>453366844805555.00</t>
  </si>
  <si>
    <t>453366844806134.00</t>
  </si>
  <si>
    <t>453366844806597.00</t>
  </si>
  <si>
    <t>453366844810648.00</t>
  </si>
  <si>
    <t>453366844811111.00</t>
  </si>
  <si>
    <t>453366844811574.00</t>
  </si>
  <si>
    <t>453366844815509.00</t>
  </si>
  <si>
    <t>453366844815972.00</t>
  </si>
  <si>
    <t>453366844816551.00</t>
  </si>
  <si>
    <t>453366844820833.00</t>
  </si>
  <si>
    <t>453366844821412.00</t>
  </si>
  <si>
    <t>453366844821875.00</t>
  </si>
  <si>
    <t>453366844825926.00</t>
  </si>
  <si>
    <t>453366844826389.00</t>
  </si>
  <si>
    <t>453366844826620.00</t>
  </si>
  <si>
    <t>453366844831134.00</t>
  </si>
  <si>
    <t>453366844831713.00</t>
  </si>
  <si>
    <t>453366844832060.00</t>
  </si>
  <si>
    <t>453366844836806.00</t>
  </si>
  <si>
    <t>453366844837384.00</t>
  </si>
  <si>
    <t>453366844837847.00</t>
  </si>
  <si>
    <t>453366844841667.00</t>
  </si>
  <si>
    <t>453366844842245.00</t>
  </si>
  <si>
    <t>453366844842708.00</t>
  </si>
  <si>
    <t>453366844843171.00</t>
  </si>
  <si>
    <t>453366844846991.00</t>
  </si>
  <si>
    <t>453366844847454.00</t>
  </si>
  <si>
    <t>453366844852315.00</t>
  </si>
  <si>
    <t>453366844852778.00</t>
  </si>
  <si>
    <t>453366844853356.00</t>
  </si>
  <si>
    <t>453366844857870.00</t>
  </si>
  <si>
    <t>453366844858333.00</t>
  </si>
  <si>
    <t>453366844858796.00</t>
  </si>
  <si>
    <t>453366844862384.00</t>
  </si>
  <si>
    <t>453366844862963.00</t>
  </si>
  <si>
    <t>453366844863426.00</t>
  </si>
  <si>
    <t>453366844868171.00</t>
  </si>
  <si>
    <t>453366844868518.00</t>
  </si>
  <si>
    <t>453366844868981.00</t>
  </si>
  <si>
    <t>453366844873495.00</t>
  </si>
  <si>
    <t>453366844873958.00</t>
  </si>
  <si>
    <t>453366844874421.00</t>
  </si>
  <si>
    <t>453366844877662.00</t>
  </si>
  <si>
    <t>453366844878125.00</t>
  </si>
  <si>
    <t>453366844878588.00</t>
  </si>
  <si>
    <t>453366844883681.00</t>
  </si>
  <si>
    <t>453366844884028.00</t>
  </si>
  <si>
    <t>453366844884491.00</t>
  </si>
  <si>
    <t>453366844888889.00</t>
  </si>
  <si>
    <t>453366844889352.00</t>
  </si>
  <si>
    <t>453366844889815.00</t>
  </si>
  <si>
    <t>453366844894213.00</t>
  </si>
  <si>
    <t>453366844894676.00</t>
  </si>
  <si>
    <t>453366844895255.00</t>
  </si>
  <si>
    <t>453366844898958.00</t>
  </si>
  <si>
    <t>453366844899537.00</t>
  </si>
  <si>
    <t>453366844900000.00</t>
  </si>
  <si>
    <t>453366844904398.00</t>
  </si>
  <si>
    <t>453366844904861.00</t>
  </si>
  <si>
    <t>453366844905440.00</t>
  </si>
  <si>
    <t>453366844910532.00</t>
  </si>
  <si>
    <t>453366844910880.00</t>
  </si>
  <si>
    <t>453366844911458.00</t>
  </si>
  <si>
    <t>453366844914699.00</t>
  </si>
  <si>
    <t>453366844915162.00</t>
  </si>
  <si>
    <t>453366844915625.00</t>
  </si>
  <si>
    <t>453366844919907.00</t>
  </si>
  <si>
    <t>453366844920486.00</t>
  </si>
  <si>
    <t>453366844920949.00</t>
  </si>
  <si>
    <t>453366844925347.00</t>
  </si>
  <si>
    <t>453366844925810.00</t>
  </si>
  <si>
    <t>453366844926273.00</t>
  </si>
  <si>
    <t>453366844930903.00</t>
  </si>
  <si>
    <t>453366844931366.00</t>
  </si>
  <si>
    <t>453366844931829.00</t>
  </si>
  <si>
    <t>453366844935880.00</t>
  </si>
  <si>
    <t>453366844936343.00</t>
  </si>
  <si>
    <t>453366844936806.00</t>
  </si>
  <si>
    <t>453366844940625.00</t>
  </si>
  <si>
    <t>453366844941088.00</t>
  </si>
  <si>
    <t>453366844941667.00</t>
  </si>
  <si>
    <t>453366844945718.00</t>
  </si>
  <si>
    <t>453366844946181.00</t>
  </si>
  <si>
    <t>453366844946644.00</t>
  </si>
  <si>
    <t>453366844951389.00</t>
  </si>
  <si>
    <t>453366844951736.00</t>
  </si>
  <si>
    <t>453366844952199.00</t>
  </si>
  <si>
    <t>453366844956597.00</t>
  </si>
  <si>
    <t>453366844957060.00</t>
  </si>
  <si>
    <t>453366844957523.00</t>
  </si>
  <si>
    <t>453366844961227.00</t>
  </si>
  <si>
    <t>453366844961690.00</t>
  </si>
  <si>
    <t>453366844962153.00</t>
  </si>
  <si>
    <t>453366844967361.00</t>
  </si>
  <si>
    <t>453366844967824.00</t>
  </si>
  <si>
    <t>453366844968403.00</t>
  </si>
  <si>
    <t>453366844971875.00</t>
  </si>
  <si>
    <t>453366844972454.00</t>
  </si>
  <si>
    <t>453366844972801.00</t>
  </si>
  <si>
    <t>453366844977431.00</t>
  </si>
  <si>
    <t>453366844978009.00</t>
  </si>
  <si>
    <t>453366844978472.00</t>
  </si>
  <si>
    <t>453366844982292.00</t>
  </si>
  <si>
    <t>453366844982870.00</t>
  </si>
  <si>
    <t>453366844983333.00</t>
  </si>
  <si>
    <t>453366844987500.00</t>
  </si>
  <si>
    <t>453366844987963.00</t>
  </si>
  <si>
    <t>453366844988542.00</t>
  </si>
  <si>
    <t>453366844993056.00</t>
  </si>
  <si>
    <t>453366844993519.00</t>
  </si>
  <si>
    <t>453366844994097.00</t>
  </si>
  <si>
    <t>453366844997222.00</t>
  </si>
  <si>
    <t>453366844997569.00</t>
  </si>
  <si>
    <t>453366844997917.00</t>
  </si>
  <si>
    <t>453366845003588.00</t>
  </si>
  <si>
    <t>453366845004051.00</t>
  </si>
  <si>
    <t>453366845004514.00</t>
  </si>
  <si>
    <t>453366845008218.00</t>
  </si>
  <si>
    <t>453366845008796.00</t>
  </si>
  <si>
    <t>453366845009259.00</t>
  </si>
  <si>
    <t>453366845013542.00</t>
  </si>
  <si>
    <t>453366845014120.00</t>
  </si>
  <si>
    <t>453366845014583.00</t>
  </si>
  <si>
    <t>453366845024537.00</t>
  </si>
  <si>
    <t>453366845024769.00</t>
  </si>
  <si>
    <t>453366845025116.00</t>
  </si>
  <si>
    <t>453366845025463.00</t>
  </si>
  <si>
    <t>453366845025694.00</t>
  </si>
  <si>
    <t>453366845029514.00</t>
  </si>
  <si>
    <t>453366845029977.00</t>
  </si>
  <si>
    <t>453366845034606.00</t>
  </si>
  <si>
    <t>453366845035185.00</t>
  </si>
  <si>
    <t>453366845035648.00</t>
  </si>
  <si>
    <t>453366845039931.00</t>
  </si>
  <si>
    <t>453366845040393.00</t>
  </si>
  <si>
    <t>453366845040856.00</t>
  </si>
  <si>
    <t>453366845045255.00</t>
  </si>
  <si>
    <t>453366845045718.00</t>
  </si>
  <si>
    <t>453366845046181.00</t>
  </si>
  <si>
    <t>453366845049884.00</t>
  </si>
  <si>
    <t>453366845050347.00</t>
  </si>
  <si>
    <t>453366845050579.00</t>
  </si>
  <si>
    <t>453366845055671.00</t>
  </si>
  <si>
    <t>453366845056018.00</t>
  </si>
  <si>
    <t>453366845056481.00</t>
  </si>
  <si>
    <t>453366845060764.00</t>
  </si>
  <si>
    <t>453366845061227.00</t>
  </si>
  <si>
    <t>453366845061574.00</t>
  </si>
  <si>
    <t>453366845065625.00</t>
  </si>
  <si>
    <t>453366845066088.00</t>
  </si>
  <si>
    <t>453366845070949.00</t>
  </si>
  <si>
    <t>453366845071412.00</t>
  </si>
  <si>
    <t>453366845071875.00</t>
  </si>
  <si>
    <t>453366845076042.00</t>
  </si>
  <si>
    <t>453366845076505.00</t>
  </si>
  <si>
    <t>453366845076968.00</t>
  </si>
  <si>
    <t>453366845081481.00</t>
  </si>
  <si>
    <t>453366845081944.00</t>
  </si>
  <si>
    <t>453366845086458.00</t>
  </si>
  <si>
    <t>453366845086921.00</t>
  </si>
  <si>
    <t>453366845087384.00</t>
  </si>
  <si>
    <t>453366845092245.00</t>
  </si>
  <si>
    <t>453366845092593.00</t>
  </si>
  <si>
    <t>453366845093055.00</t>
  </si>
  <si>
    <t>453366845097454.00</t>
  </si>
  <si>
    <t>453366845097801.00</t>
  </si>
  <si>
    <t>453366845098264.00</t>
  </si>
  <si>
    <t>453366845102083.00</t>
  </si>
  <si>
    <t>453366845102546.00</t>
  </si>
  <si>
    <t>453366845103125.00</t>
  </si>
  <si>
    <t>453366845107407.00</t>
  </si>
  <si>
    <t>453366845107870.00</t>
  </si>
  <si>
    <t>453366845108333.00</t>
  </si>
  <si>
    <t>453366845108796.00</t>
  </si>
  <si>
    <t>453366845112847.00</t>
  </si>
  <si>
    <t>453366845113194.00</t>
  </si>
  <si>
    <t>453366845113657.00</t>
  </si>
  <si>
    <t>453366845117477.00</t>
  </si>
  <si>
    <t>453366845121180.00</t>
  </si>
  <si>
    <t>453366845121296.00</t>
  </si>
  <si>
    <t>453366845122454.00</t>
  </si>
  <si>
    <t>453366845122801.00</t>
  </si>
  <si>
    <t>453366845122917.00</t>
  </si>
  <si>
    <t>453366845128241.00</t>
  </si>
  <si>
    <t>453366845128588.00</t>
  </si>
  <si>
    <t>453366845129051.00</t>
  </si>
  <si>
    <t>453366845133796.00</t>
  </si>
  <si>
    <t>453366845134143.00</t>
  </si>
  <si>
    <t>453366845134491.00</t>
  </si>
  <si>
    <t>453366845138657.00</t>
  </si>
  <si>
    <t>453366845139120.00</t>
  </si>
  <si>
    <t>453366845139468.00</t>
  </si>
  <si>
    <t>453366845144676.00</t>
  </si>
  <si>
    <t>453366845145139.00</t>
  </si>
  <si>
    <t>453366845145602.00</t>
  </si>
  <si>
    <t>453366845149537.00</t>
  </si>
  <si>
    <t>453366845150231.00</t>
  </si>
  <si>
    <t>453366845150579.00</t>
  </si>
  <si>
    <t>453366845154514.00</t>
  </si>
  <si>
    <t>453366845154861.00</t>
  </si>
  <si>
    <t>453366845155324.00</t>
  </si>
  <si>
    <t>453366845159259.00</t>
  </si>
  <si>
    <t>453366845159606.00</t>
  </si>
  <si>
    <t>453366845159954.00</t>
  </si>
  <si>
    <t>453366845164699.00</t>
  </si>
  <si>
    <t>453366845165162.00</t>
  </si>
  <si>
    <t>453366845165625.00</t>
  </si>
  <si>
    <t>453366845170833.00</t>
  </si>
  <si>
    <t>453366845171181.00</t>
  </si>
  <si>
    <t>453366845171528.00</t>
  </si>
  <si>
    <t>453366845171875.00</t>
  </si>
  <si>
    <t>453366845174190.00</t>
  </si>
  <si>
    <t>453366845174421.00</t>
  </si>
  <si>
    <t>453366845174653.00</t>
  </si>
  <si>
    <t>453366845179282.00</t>
  </si>
  <si>
    <t>453366845179398.00</t>
  </si>
  <si>
    <t>453366845179514.00</t>
  </si>
  <si>
    <t>453366845185417.00</t>
  </si>
  <si>
    <t>453366845185880.00</t>
  </si>
  <si>
    <t>453366845191204.00</t>
  </si>
  <si>
    <t>453366845191435.00</t>
  </si>
  <si>
    <t>453366845191782.00</t>
  </si>
  <si>
    <t>453366845192130.00</t>
  </si>
  <si>
    <t>453366845195833.00</t>
  </si>
  <si>
    <t>453366845196412.00</t>
  </si>
  <si>
    <t>453366845196875.00</t>
  </si>
  <si>
    <t>453366845201042.00</t>
  </si>
  <si>
    <t>453366845201620.00</t>
  </si>
  <si>
    <t>453366845202199.00</t>
  </si>
  <si>
    <t>453366845206250.00</t>
  </si>
  <si>
    <t>453366845206713.00</t>
  </si>
  <si>
    <t>453366845207292.00</t>
  </si>
  <si>
    <t>453366845211458.00</t>
  </si>
  <si>
    <t>453366845212037.00</t>
  </si>
  <si>
    <t>453366845217014.00</t>
  </si>
  <si>
    <t>453366845217477.00</t>
  </si>
  <si>
    <t>453366845217940.00</t>
  </si>
  <si>
    <t>453366845223032.00</t>
  </si>
  <si>
    <t>453366845223380.00</t>
  </si>
  <si>
    <t>453366845223958.00</t>
  </si>
  <si>
    <t>453366845227199.00</t>
  </si>
  <si>
    <t>453366845227662.00</t>
  </si>
  <si>
    <t>453366845228125.00</t>
  </si>
  <si>
    <t>453366845232407.00</t>
  </si>
  <si>
    <t>453366845232870.00</t>
  </si>
  <si>
    <t>453366845233333.00</t>
  </si>
  <si>
    <t>453366845236921.00</t>
  </si>
  <si>
    <t>453366845237268.00</t>
  </si>
  <si>
    <t>453366845237616.00</t>
  </si>
  <si>
    <t>453366845243056.00</t>
  </si>
  <si>
    <t>453366845243403.00</t>
  </si>
  <si>
    <t>453366845243981.00</t>
  </si>
  <si>
    <t>453366845247685.00</t>
  </si>
  <si>
    <t>453366845253241.00</t>
  </si>
  <si>
    <t>453366845253704.00</t>
  </si>
  <si>
    <t>453366845254167.00</t>
  </si>
  <si>
    <t>453366845254630.00</t>
  </si>
  <si>
    <t>453366845259143.00</t>
  </si>
  <si>
    <t>453366845259606.00</t>
  </si>
  <si>
    <t>453366845259954.00</t>
  </si>
  <si>
    <t>453366845263542.00</t>
  </si>
  <si>
    <t>453366845264120.00</t>
  </si>
  <si>
    <t>453366845264583.00</t>
  </si>
  <si>
    <t>453366845269329.00</t>
  </si>
  <si>
    <t>453366845269792.00</t>
  </si>
  <si>
    <t>453366845270255.00</t>
  </si>
  <si>
    <t>453366845273958.00</t>
  </si>
  <si>
    <t>453366845274537.00</t>
  </si>
  <si>
    <t>453366845274884.00</t>
  </si>
  <si>
    <t>453366845285185.00</t>
  </si>
  <si>
    <t>453366845285532.00</t>
  </si>
  <si>
    <t>453366845285880.00</t>
  </si>
  <si>
    <t>453366845286227.00</t>
  </si>
  <si>
    <t>453366845286458.00</t>
  </si>
  <si>
    <t>453366845289583.00</t>
  </si>
  <si>
    <t>453366845290046.00</t>
  </si>
  <si>
    <t>453366845290509.00</t>
  </si>
  <si>
    <t>453366845294907.00</t>
  </si>
  <si>
    <t>453366845295370.00</t>
  </si>
  <si>
    <t>453366845295949.00</t>
  </si>
  <si>
    <t>453366845300000.00</t>
  </si>
  <si>
    <t>453366845300463.00</t>
  </si>
  <si>
    <t>453366845301042.00</t>
  </si>
  <si>
    <t>453366845305440.00</t>
  </si>
  <si>
    <t>453366845306134.00</t>
  </si>
  <si>
    <t>453366845306366.00</t>
  </si>
  <si>
    <t>453366845310417.00</t>
  </si>
  <si>
    <t>453366845310880.00</t>
  </si>
  <si>
    <t>453366845311343.00</t>
  </si>
  <si>
    <t>453366845311690.00</t>
  </si>
  <si>
    <t>453366845315625.00</t>
  </si>
  <si>
    <t>453366845316204.00</t>
  </si>
  <si>
    <t>453366845316667.00</t>
  </si>
  <si>
    <t>453366845320602.00</t>
  </si>
  <si>
    <t>453366845321065.00</t>
  </si>
  <si>
    <t>453366845326736.00</t>
  </si>
  <si>
    <t>453366845327199.00</t>
  </si>
  <si>
    <t>453366845327662.00</t>
  </si>
  <si>
    <t>453366845331366.00</t>
  </si>
  <si>
    <t>453366845331829.00</t>
  </si>
  <si>
    <t>453366845332292.00</t>
  </si>
  <si>
    <t>453366845337384.00</t>
  </si>
  <si>
    <t>453366845338194.00</t>
  </si>
  <si>
    <t>453366845342593.00</t>
  </si>
  <si>
    <t>453366845343056.00</t>
  </si>
  <si>
    <t>453366845343634.00</t>
  </si>
  <si>
    <t>453366845346875.00</t>
  </si>
  <si>
    <t>453366845347454.00</t>
  </si>
  <si>
    <t>453366845347917.00</t>
  </si>
  <si>
    <t>453366845348495.00</t>
  </si>
  <si>
    <t>453366845351968.00</t>
  </si>
  <si>
    <t>453366845352431.00</t>
  </si>
  <si>
    <t>453366845353009.00</t>
  </si>
  <si>
    <t>453366845356713.00</t>
  </si>
  <si>
    <t>453366845357060.00</t>
  </si>
  <si>
    <t>453366845362500.00</t>
  </si>
  <si>
    <t>453366845362963.00</t>
  </si>
  <si>
    <t>453366845363426.00</t>
  </si>
  <si>
    <t>453366845367477.00</t>
  </si>
  <si>
    <t>453366845367940.00</t>
  </si>
  <si>
    <t>453366845368403.00</t>
  </si>
  <si>
    <t>453366845368866.00</t>
  </si>
  <si>
    <t>453366845373727.00</t>
  </si>
  <si>
    <t>453366845374190.00</t>
  </si>
  <si>
    <t>453366845378472.00</t>
  </si>
  <si>
    <t>453366845378819.00</t>
  </si>
  <si>
    <t>453366845379167.00</t>
  </si>
  <si>
    <t>453366845383333.00</t>
  </si>
  <si>
    <t>453366845383796.00</t>
  </si>
  <si>
    <t>453366845384259.00</t>
  </si>
  <si>
    <t>453366845388657.00</t>
  </si>
  <si>
    <t>453366845389120.00</t>
  </si>
  <si>
    <t>453366845389468.00</t>
  </si>
  <si>
    <t>453366845393981.00</t>
  </si>
  <si>
    <t>453366845394444.00</t>
  </si>
  <si>
    <t>453366845394907.00</t>
  </si>
  <si>
    <t>453366845398958.00</t>
  </si>
  <si>
    <t>453366845399421.00</t>
  </si>
  <si>
    <t>453366845404977.00</t>
  </si>
  <si>
    <t>453366845405324.00</t>
  </si>
  <si>
    <t>453366845405903.00</t>
  </si>
  <si>
    <t>453366845409259.00</t>
  </si>
  <si>
    <t>453366845409722.00</t>
  </si>
  <si>
    <t>453366845409954.00</t>
  </si>
  <si>
    <t>453366845410301.00</t>
  </si>
  <si>
    <t>453366845414468.00</t>
  </si>
  <si>
    <t>453366845415046.00</t>
  </si>
  <si>
    <t>453366845415394.00</t>
  </si>
  <si>
    <t>453366845420718.00</t>
  </si>
  <si>
    <t>453366845421065.00</t>
  </si>
  <si>
    <t>453366845421528.00</t>
  </si>
  <si>
    <t>453366845425347.00</t>
  </si>
  <si>
    <t>453366845425810.00</t>
  </si>
  <si>
    <t>453366845426273.00</t>
  </si>
  <si>
    <t>453366845430671.00</t>
  </si>
  <si>
    <t>453366845431134.00</t>
  </si>
  <si>
    <t>453366845431597.00</t>
  </si>
  <si>
    <t>453366845435417.00</t>
  </si>
  <si>
    <t>453366845435764.00</t>
  </si>
  <si>
    <t>453366845436111.00</t>
  </si>
  <si>
    <t>453366845440856.00</t>
  </si>
  <si>
    <t>453366845441204.00</t>
  </si>
  <si>
    <t>453366845441667.00</t>
  </si>
  <si>
    <t>453366845445718.00</t>
  </si>
  <si>
    <t>453366845446180.00</t>
  </si>
  <si>
    <t>453366845446643.00</t>
  </si>
  <si>
    <t>453366845451042.00</t>
  </si>
  <si>
    <t>453366845451505.00</t>
  </si>
  <si>
    <t>453366845451968.00</t>
  </si>
  <si>
    <t>453366845456481.00</t>
  </si>
  <si>
    <t>453366845457060.00</t>
  </si>
  <si>
    <t>453366845457523.00</t>
  </si>
  <si>
    <t>453366845462037.00</t>
  </si>
  <si>
    <t>453366845462500.00</t>
  </si>
  <si>
    <t>453366845462963.00</t>
  </si>
  <si>
    <t>453366845467245.00</t>
  </si>
  <si>
    <t>453366845467708.00</t>
  </si>
  <si>
    <t>453366845468171.00</t>
  </si>
  <si>
    <t>453366845472106.00</t>
  </si>
  <si>
    <t>453366845472569.00</t>
  </si>
  <si>
    <t>453366845473032.00</t>
  </si>
  <si>
    <t>453366845476389.00</t>
  </si>
  <si>
    <t>453366845476852.00</t>
  </si>
  <si>
    <t>453366845477431.00</t>
  </si>
  <si>
    <t>453366845482407.00</t>
  </si>
  <si>
    <t>453366845482986.00</t>
  </si>
  <si>
    <t>453366845483449.00</t>
  </si>
  <si>
    <t>453366845488194.00</t>
  </si>
  <si>
    <t>453366845488657.00</t>
  </si>
  <si>
    <t>453366845489120.00</t>
  </si>
  <si>
    <t>453366845492824.00</t>
  </si>
  <si>
    <t>453366845493287.00</t>
  </si>
  <si>
    <t>453366845493750.00</t>
  </si>
  <si>
    <t>453366845498032.00</t>
  </si>
  <si>
    <t>453366845498495.00</t>
  </si>
  <si>
    <t>453366845498958.00</t>
  </si>
  <si>
    <t>453366845503704.00</t>
  </si>
  <si>
    <t>453366845504167.00</t>
  </si>
  <si>
    <t>453366845508333.00</t>
  </si>
  <si>
    <t>453366845508796.00</t>
  </si>
  <si>
    <t>453366845509259.00</t>
  </si>
  <si>
    <t>453366845513889.00</t>
  </si>
  <si>
    <t>453366845514236.00</t>
  </si>
  <si>
    <t>453366845514699.00</t>
  </si>
  <si>
    <t>453366845518750.00</t>
  </si>
  <si>
    <t>453366845519097.00</t>
  </si>
  <si>
    <t>453366845519560.00</t>
  </si>
  <si>
    <t>453366845524074.00</t>
  </si>
  <si>
    <t>453366845524537.00</t>
  </si>
  <si>
    <t>453366845525000.00</t>
  </si>
  <si>
    <t>453366845529861.00</t>
  </si>
  <si>
    <t>453366845530208.00</t>
  </si>
  <si>
    <t>453366845530671.00</t>
  </si>
  <si>
    <t>453366845534722.00</t>
  </si>
  <si>
    <t>453366845535301.00</t>
  </si>
  <si>
    <t>453366845535764.00</t>
  </si>
  <si>
    <t>453366845539699.00</t>
  </si>
  <si>
    <t>453366845540162.00</t>
  </si>
  <si>
    <t>453366845540625.00</t>
  </si>
  <si>
    <t>453366845544792.00</t>
  </si>
  <si>
    <t>453366845545255.00</t>
  </si>
  <si>
    <t>453366845545718.00</t>
  </si>
  <si>
    <t>453366845550116.00</t>
  </si>
  <si>
    <t>453366845550579.00</t>
  </si>
  <si>
    <t>453366845551042.00</t>
  </si>
  <si>
    <t>453366845555903.00</t>
  </si>
  <si>
    <t>453366845556366.00</t>
  </si>
  <si>
    <t>453366845556829.00</t>
  </si>
  <si>
    <t>453366845560648.00</t>
  </si>
  <si>
    <t>453366845561111.00</t>
  </si>
  <si>
    <t>453366845561574.00</t>
  </si>
  <si>
    <t>453366845566088.00</t>
  </si>
  <si>
    <t>453366845566551.00</t>
  </si>
  <si>
    <t>453366845567014.00</t>
  </si>
  <si>
    <t>453366845571759.00</t>
  </si>
  <si>
    <t>453366845572222.00</t>
  </si>
  <si>
    <t>453366845572569.00</t>
  </si>
  <si>
    <t>453366845576273.00</t>
  </si>
  <si>
    <t>453366845576736.00</t>
  </si>
  <si>
    <t>453366845577199.00</t>
  </si>
  <si>
    <t>453366845581134.00</t>
  </si>
  <si>
    <t>453366845581597.00</t>
  </si>
  <si>
    <t>453366845582176.00</t>
  </si>
  <si>
    <t>453366845586806.00</t>
  </si>
  <si>
    <t>453366845587269.00</t>
  </si>
  <si>
    <t>453366845587616.00</t>
  </si>
  <si>
    <t>453366845592361.00</t>
  </si>
  <si>
    <t>453366845592824.00</t>
  </si>
  <si>
    <t>453366845593287.00</t>
  </si>
  <si>
    <t>453366845596412.00</t>
  </si>
  <si>
    <t>453366845596991.00</t>
  </si>
  <si>
    <t>453366845601852.00</t>
  </si>
  <si>
    <t>453366845602315.00</t>
  </si>
  <si>
    <t>453366845602893.00</t>
  </si>
  <si>
    <t>453366845608333.00</t>
  </si>
  <si>
    <t>453366845608680.00</t>
  </si>
  <si>
    <t>453366845609143.00</t>
  </si>
  <si>
    <t>453366845614352.00</t>
  </si>
  <si>
    <t>453366845614583.00</t>
  </si>
  <si>
    <t>453366845614699.00</t>
  </si>
  <si>
    <t>453366845617940.00</t>
  </si>
  <si>
    <t>453366845618403.00</t>
  </si>
  <si>
    <t>453366845618866.00</t>
  </si>
  <si>
    <t>453366845623495.00</t>
  </si>
  <si>
    <t>453366845623958.00</t>
  </si>
  <si>
    <t>453366845624421.00</t>
  </si>
  <si>
    <t>453366845628125.00</t>
  </si>
  <si>
    <t>453366845628588.00</t>
  </si>
  <si>
    <t>453366845629167.00</t>
  </si>
  <si>
    <t>453366845634028.00</t>
  </si>
  <si>
    <t>453366845634491.00</t>
  </si>
  <si>
    <t>453366845634954.00</t>
  </si>
  <si>
    <t>453366845639468.00</t>
  </si>
  <si>
    <t>453366845639931.00</t>
  </si>
  <si>
    <t>453366845640393.00</t>
  </si>
  <si>
    <t>453366845643634.00</t>
  </si>
  <si>
    <t>453366845644097.00</t>
  </si>
  <si>
    <t>453366845644560.00</t>
  </si>
  <si>
    <t>453366845649768.00</t>
  </si>
  <si>
    <t>453366845650116.00</t>
  </si>
  <si>
    <t>453366845650579.00</t>
  </si>
  <si>
    <t>453366845653935.00</t>
  </si>
  <si>
    <t>453366845654398.00</t>
  </si>
  <si>
    <t>453366845654977.00</t>
  </si>
  <si>
    <t>453366845659375.00</t>
  </si>
  <si>
    <t>453366845659838.00</t>
  </si>
  <si>
    <t>453366845660069.00</t>
  </si>
  <si>
    <t>453366845664815.00</t>
  </si>
  <si>
    <t>453366845665278.00</t>
  </si>
  <si>
    <t>453366845665856.00</t>
  </si>
  <si>
    <t>453366845670255.00</t>
  </si>
  <si>
    <t>453366845670718.00</t>
  </si>
  <si>
    <t>453366845671065.00</t>
  </si>
  <si>
    <t>453366845674768.00</t>
  </si>
  <si>
    <t>453366845675463.00</t>
  </si>
  <si>
    <t>453366845676042.00</t>
  </si>
  <si>
    <t>453366845680093.00</t>
  </si>
  <si>
    <t>453366845680671.00</t>
  </si>
  <si>
    <t>453366845681134.00</t>
  </si>
  <si>
    <t>453366845685764.00</t>
  </si>
  <si>
    <t>453366845686343.00</t>
  </si>
  <si>
    <t>453366845686806.00</t>
  </si>
  <si>
    <t>453366845690625.00</t>
  </si>
  <si>
    <t>453366845691088.00</t>
  </si>
  <si>
    <t>453366845695949.00</t>
  </si>
  <si>
    <t>453366845696528.00</t>
  </si>
  <si>
    <t>453366845696991.00</t>
  </si>
  <si>
    <t>453366845701157.00</t>
  </si>
  <si>
    <t>453366845701736.00</t>
  </si>
  <si>
    <t>453366845702199.00</t>
  </si>
  <si>
    <t>453366845706250.00</t>
  </si>
  <si>
    <t>453366845706713.00</t>
  </si>
  <si>
    <t>453366845707176.00</t>
  </si>
  <si>
    <t>453366845711574.00</t>
  </si>
  <si>
    <t>453366845712269.00</t>
  </si>
  <si>
    <t>453366845712731.00</t>
  </si>
  <si>
    <t>453366845716204.00</t>
  </si>
  <si>
    <t>453366845716667.00</t>
  </si>
  <si>
    <t>453366845717130.00</t>
  </si>
  <si>
    <t>453366845721412.00</t>
  </si>
  <si>
    <t>453366845721875.00</t>
  </si>
  <si>
    <t>453366845728125.00</t>
  </si>
  <si>
    <t>453366845728588.00</t>
  </si>
  <si>
    <t>453366845729051.00</t>
  </si>
  <si>
    <t>453366845732523.00</t>
  </si>
  <si>
    <t>453366845732986.00</t>
  </si>
  <si>
    <t>453366845733449.00</t>
  </si>
  <si>
    <t>453366845737500.00</t>
  </si>
  <si>
    <t>453366845737963.00</t>
  </si>
  <si>
    <t>453366845738426.00</t>
  </si>
  <si>
    <t>453366845742940.00</t>
  </si>
  <si>
    <t>453366845743403.00</t>
  </si>
  <si>
    <t>453366845743866.00</t>
  </si>
  <si>
    <t>453366845748032.00</t>
  </si>
  <si>
    <t>453366845748495.00</t>
  </si>
  <si>
    <t>453366845748958.00</t>
  </si>
  <si>
    <t>453366845752546.00</t>
  </si>
  <si>
    <t>453366845752893.00</t>
  </si>
  <si>
    <t>453366845753125.00</t>
  </si>
  <si>
    <t>453366845758912.00</t>
  </si>
  <si>
    <t>453366845759375.00</t>
  </si>
  <si>
    <t>453366845759722.00</t>
  </si>
  <si>
    <t>453366845763773.00</t>
  </si>
  <si>
    <t>453366845764236.00</t>
  </si>
  <si>
    <t>453366845764699.00</t>
  </si>
  <si>
    <t>453366845769097.00</t>
  </si>
  <si>
    <t>453366845769444.00</t>
  </si>
  <si>
    <t>453366845769792.00</t>
  </si>
  <si>
    <t>453366845774306.00</t>
  </si>
  <si>
    <t>453366845774768.00</t>
  </si>
  <si>
    <t>453366845775231.00</t>
  </si>
  <si>
    <t>453366845779514.00</t>
  </si>
  <si>
    <t>453366845779977.00</t>
  </si>
  <si>
    <t>453366845780440.00</t>
  </si>
  <si>
    <t>453366845784259.00</t>
  </si>
  <si>
    <t>453366845784722.00</t>
  </si>
  <si>
    <t>453366845785301.00</t>
  </si>
  <si>
    <t>453366845785648.00</t>
  </si>
  <si>
    <t>453366845790046.00</t>
  </si>
  <si>
    <t>453366845790509.00</t>
  </si>
  <si>
    <t>453366845790972.00</t>
  </si>
  <si>
    <t>453366845795718.00</t>
  </si>
  <si>
    <t>453366845796181.00</t>
  </si>
  <si>
    <t>453366845796644.00</t>
  </si>
  <si>
    <t>453366845799884.00</t>
  </si>
  <si>
    <t>453366845800463.00</t>
  </si>
  <si>
    <t>453366845800926.00</t>
  </si>
  <si>
    <t>453366845806019.00</t>
  </si>
  <si>
    <t>453366845806366.00</t>
  </si>
  <si>
    <t>453366845806944.00</t>
  </si>
  <si>
    <t>453366845810532.00</t>
  </si>
  <si>
    <t>453366845810995.00</t>
  </si>
  <si>
    <t>453366845811458.00</t>
  </si>
  <si>
    <t>453366845815856.00</t>
  </si>
  <si>
    <t>453366845816319.00</t>
  </si>
  <si>
    <t>453366845816782.00</t>
  </si>
  <si>
    <t>453366845821412.00</t>
  </si>
  <si>
    <t>453366845821759.00</t>
  </si>
  <si>
    <t>453366845822338.00</t>
  </si>
  <si>
    <t>453366845826736.00</t>
  </si>
  <si>
    <t>453366845827083.00</t>
  </si>
  <si>
    <t>453366845827662.00</t>
  </si>
  <si>
    <t>453366845831481.00</t>
  </si>
  <si>
    <t>453366845832060.00</t>
  </si>
  <si>
    <t>453366845832523.00</t>
  </si>
  <si>
    <t>453366845835764.00</t>
  </si>
  <si>
    <t>453366845835995.00</t>
  </si>
  <si>
    <t>453366845836227.00</t>
  </si>
  <si>
    <t>453366845841898.00</t>
  </si>
  <si>
    <t>453366845842361.00</t>
  </si>
  <si>
    <t>453366845842824.00</t>
  </si>
  <si>
    <t>453366845847222.00</t>
  </si>
  <si>
    <t>453366845847685.00</t>
  </si>
  <si>
    <t>453366845848148.00</t>
  </si>
  <si>
    <t>453366845851968.00</t>
  </si>
  <si>
    <t>453366845852315.00</t>
  </si>
  <si>
    <t>453366845852662.00</t>
  </si>
  <si>
    <t>453366845857986.00</t>
  </si>
  <si>
    <t>453366845858449.00</t>
  </si>
  <si>
    <t>453366845858912.00</t>
  </si>
  <si>
    <t>453366845862384.00</t>
  </si>
  <si>
    <t>453366845862847.00</t>
  </si>
  <si>
    <t>453366845863426.00</t>
  </si>
  <si>
    <t>453366845867824.00</t>
  </si>
  <si>
    <t>453366845868403.00</t>
  </si>
  <si>
    <t>453366845868866.00</t>
  </si>
  <si>
    <t>453366845872801.00</t>
  </si>
  <si>
    <t>453366845873264.00</t>
  </si>
  <si>
    <t>453366845873958.00</t>
  </si>
  <si>
    <t>453366845878241.00</t>
  </si>
  <si>
    <t>453366845878704.00</t>
  </si>
  <si>
    <t>453366845879282.00</t>
  </si>
  <si>
    <t>453366845883681.00</t>
  </si>
  <si>
    <t>453366845884144.00</t>
  </si>
  <si>
    <t>453366845884606.00</t>
  </si>
  <si>
    <t>453366845888542.00</t>
  </si>
  <si>
    <t>453366845889120.00</t>
  </si>
  <si>
    <t>453366845889583.00</t>
  </si>
  <si>
    <t>453366845893981.00</t>
  </si>
  <si>
    <t>453366845894560.00</t>
  </si>
  <si>
    <t>453366845895023.00</t>
  </si>
  <si>
    <t>453366845895370.00</t>
  </si>
  <si>
    <t>453366845899306.00</t>
  </si>
  <si>
    <t>453366845899768.00</t>
  </si>
  <si>
    <t>453366845904630.00</t>
  </si>
  <si>
    <t>453366845905208.00</t>
  </si>
  <si>
    <t>453366845905787.00</t>
  </si>
  <si>
    <t>453366845909375.00</t>
  </si>
  <si>
    <t>453366845909954.00</t>
  </si>
  <si>
    <t>453366845910532.00</t>
  </si>
  <si>
    <t>453366845915509.00</t>
  </si>
  <si>
    <t>453366845915972.00</t>
  </si>
  <si>
    <t>453366845916435.00</t>
  </si>
  <si>
    <t>453366845919560.00</t>
  </si>
  <si>
    <t>453366845920139.00</t>
  </si>
  <si>
    <t>453366845920602.00</t>
  </si>
  <si>
    <t>453366845920949.00</t>
  </si>
  <si>
    <t>453366845925116.00</t>
  </si>
  <si>
    <t>453366845925579.00</t>
  </si>
  <si>
    <t>453366845930787.00</t>
  </si>
  <si>
    <t>453366845931134.00</t>
  </si>
  <si>
    <t>453366845931713.00</t>
  </si>
  <si>
    <t>453366845936343.00</t>
  </si>
  <si>
    <t>453366845936806.00</t>
  </si>
  <si>
    <t>453366845937268.00</t>
  </si>
  <si>
    <t>453366845937616.00</t>
  </si>
  <si>
    <t>453366845940741.00</t>
  </si>
  <si>
    <t>453366845941319.00</t>
  </si>
  <si>
    <t>453366845946181.00</t>
  </si>
  <si>
    <t>453366845946528.00</t>
  </si>
  <si>
    <t>453366845947106.00</t>
  </si>
  <si>
    <t>453366845951620.00</t>
  </si>
  <si>
    <t>453366845951968.00</t>
  </si>
  <si>
    <t>453366845952430.00</t>
  </si>
  <si>
    <t>453366845952662.00</t>
  </si>
  <si>
    <t>453366845955556.00</t>
  </si>
  <si>
    <t>453366845955903.00</t>
  </si>
  <si>
    <t>453366845962153.00</t>
  </si>
  <si>
    <t>453366845962500.00</t>
  </si>
  <si>
    <t>453366845962963.00</t>
  </si>
  <si>
    <t>453366845963426.00</t>
  </si>
  <si>
    <t>453366845966667.00</t>
  </si>
  <si>
    <t>453366845967130.00</t>
  </si>
  <si>
    <t>453366845972685.00</t>
  </si>
  <si>
    <t>453366845973032.00</t>
  </si>
  <si>
    <t>453366845973495.00</t>
  </si>
  <si>
    <t>453366845977778.00</t>
  </si>
  <si>
    <t>453366845978009.00</t>
  </si>
  <si>
    <t>453366845978241.00</t>
  </si>
  <si>
    <t>453366845978472.00</t>
  </si>
  <si>
    <t>453366845981250.00</t>
  </si>
  <si>
    <t>453366845981481.00</t>
  </si>
  <si>
    <t>453366845981713.00</t>
  </si>
  <si>
    <t>453366845987384.00</t>
  </si>
  <si>
    <t>453366845987963.00</t>
  </si>
  <si>
    <t>453366845988426.00</t>
  </si>
  <si>
    <t>453366845992593.00</t>
  </si>
  <si>
    <t>453366845993056.00</t>
  </si>
  <si>
    <t>453366845993518.00</t>
  </si>
  <si>
    <t>453366845997569.00</t>
  </si>
  <si>
    <t>453366845997801.00</t>
  </si>
  <si>
    <t>453366845998148.00</t>
  </si>
  <si>
    <t>453366846002662.00</t>
  </si>
  <si>
    <t>453366846003009.00</t>
  </si>
  <si>
    <t>453366846008333.00</t>
  </si>
  <si>
    <t>453366846008912.00</t>
  </si>
  <si>
    <t>453366846009375.00</t>
  </si>
  <si>
    <t>453366846013657.00</t>
  </si>
  <si>
    <t>453366846014236.00</t>
  </si>
  <si>
    <t>453366846014699.00</t>
  </si>
  <si>
    <t>453366846019907.00</t>
  </si>
  <si>
    <t>453366846020255.00</t>
  </si>
  <si>
    <t>453366846020718.00</t>
  </si>
  <si>
    <t>453366846024074.00</t>
  </si>
  <si>
    <t>453366846024537.00</t>
  </si>
  <si>
    <t>453366846029514.00</t>
  </si>
  <si>
    <t>453366846029861.00</t>
  </si>
  <si>
    <t>453366846030208.00</t>
  </si>
  <si>
    <t>453366846034606.00</t>
  </si>
  <si>
    <t>453366846035069.00</t>
  </si>
  <si>
    <t>453366846035532.00</t>
  </si>
  <si>
    <t>453366846039352.00</t>
  </si>
  <si>
    <t>453366846039699.00</t>
  </si>
  <si>
    <t>453366846039931.00</t>
  </si>
  <si>
    <t>453366846044907.00</t>
  </si>
  <si>
    <t>453366846045370.00</t>
  </si>
  <si>
    <t>453366846045833.00</t>
  </si>
  <si>
    <t>453366846050000.00</t>
  </si>
  <si>
    <t>453366846050463.00</t>
  </si>
  <si>
    <t>453366846051042.00</t>
  </si>
  <si>
    <t>453366846056134.00</t>
  </si>
  <si>
    <t>453366846056597.00</t>
  </si>
  <si>
    <t>453366846057060.00</t>
  </si>
  <si>
    <t>453366846057523.00</t>
  </si>
  <si>
    <t>453366846060069.00</t>
  </si>
  <si>
    <t>453366846060995.00</t>
  </si>
  <si>
    <t>453366846061458.00</t>
  </si>
  <si>
    <t>453366846064931.00</t>
  </si>
  <si>
    <t>453366846065394.00</t>
  </si>
  <si>
    <t>453366846065856.00</t>
  </si>
  <si>
    <t>453366846071412.00</t>
  </si>
  <si>
    <t>453366846071875.00</t>
  </si>
  <si>
    <t>453366846072338.00</t>
  </si>
  <si>
    <t>453366846075694.00</t>
  </si>
  <si>
    <t>453366846076157.00</t>
  </si>
  <si>
    <t>453366846076620.00</t>
  </si>
  <si>
    <t>453366846076968.00</t>
  </si>
  <si>
    <t>453366846081134.00</t>
  </si>
  <si>
    <t>453366846081597.00</t>
  </si>
  <si>
    <t>453366846086921.00</t>
  </si>
  <si>
    <t>453366846087384.00</t>
  </si>
  <si>
    <t>453366846087963.00</t>
  </si>
  <si>
    <t>453366846091667.00</t>
  </si>
  <si>
    <t>453366846092245.00</t>
  </si>
  <si>
    <t>453366846092708.00</t>
  </si>
  <si>
    <t>453366846097222.00</t>
  </si>
  <si>
    <t>453366846097569.00</t>
  </si>
  <si>
    <t>453366846098032.00</t>
  </si>
  <si>
    <t>453366846098495.00</t>
  </si>
  <si>
    <t>453366846102662.00</t>
  </si>
  <si>
    <t>453366846103125.00</t>
  </si>
  <si>
    <t>453366846107523.00</t>
  </si>
  <si>
    <t>453366846107986.00</t>
  </si>
  <si>
    <t>453366846108333.00</t>
  </si>
  <si>
    <t>453366846113079.00</t>
  </si>
  <si>
    <t>453366846113426.00</t>
  </si>
  <si>
    <t>453366846113889.00</t>
  </si>
  <si>
    <t>453366846118056.00</t>
  </si>
  <si>
    <t>453366846118518.00</t>
  </si>
  <si>
    <t>453366846118981.00</t>
  </si>
  <si>
    <t>453366846123148.00</t>
  </si>
  <si>
    <t>453366846123611.00</t>
  </si>
  <si>
    <t>453366846124190.00</t>
  </si>
  <si>
    <t>453366846128241.00</t>
  </si>
  <si>
    <t>453366846128704.00</t>
  </si>
  <si>
    <t>453366846129167.00</t>
  </si>
  <si>
    <t>453366846133333.00</t>
  </si>
  <si>
    <t>453366846133796.00</t>
  </si>
  <si>
    <t>453366846134375.00</t>
  </si>
  <si>
    <t>453366846139236.00</t>
  </si>
  <si>
    <t>453366846139583.00</t>
  </si>
  <si>
    <t>453366846139931.00</t>
  </si>
  <si>
    <t>453366846143866.00</t>
  </si>
  <si>
    <t>453366846144329.00</t>
  </si>
  <si>
    <t>453366846144792.00</t>
  </si>
  <si>
    <t>453366846148727.00</t>
  </si>
  <si>
    <t>453366846149190.00</t>
  </si>
  <si>
    <t>453366846149653.00</t>
  </si>
  <si>
    <t>453366846154167.00</t>
  </si>
  <si>
    <t>453366846154630.00</t>
  </si>
  <si>
    <t>453366846159838.00</t>
  </si>
  <si>
    <t>453366846160185.00</t>
  </si>
  <si>
    <t>453366846160648.00</t>
  </si>
  <si>
    <t>453366846165046.00</t>
  </si>
  <si>
    <t>453366846165393.00</t>
  </si>
  <si>
    <t>453366846165856.00</t>
  </si>
  <si>
    <t>453366846170370.00</t>
  </si>
  <si>
    <t>453366846170833.00</t>
  </si>
  <si>
    <t>453366846171296.00</t>
  </si>
  <si>
    <t>453366846175810.00</t>
  </si>
  <si>
    <t>453366846176157.00</t>
  </si>
  <si>
    <t>453366846176505.00</t>
  </si>
  <si>
    <t>453366846180324.00</t>
  </si>
  <si>
    <t>453366846180787.00</t>
  </si>
  <si>
    <t>453366846181250.00</t>
  </si>
  <si>
    <t>453366846185995.00</t>
  </si>
  <si>
    <t>453366846186458.00</t>
  </si>
  <si>
    <t>453366846186921.00</t>
  </si>
  <si>
    <t>453366846191204.00</t>
  </si>
  <si>
    <t>453366846191667.00</t>
  </si>
  <si>
    <t>453366846192130.00</t>
  </si>
  <si>
    <t>453366846195139.00</t>
  </si>
  <si>
    <t>453366846195602.00</t>
  </si>
  <si>
    <t>453366846195949.00</t>
  </si>
  <si>
    <t>453366846201273.00</t>
  </si>
  <si>
    <t>453366846201736.00</t>
  </si>
  <si>
    <t>453366846202199.00</t>
  </si>
  <si>
    <t>453366846206366.00</t>
  </si>
  <si>
    <t>453366846206829.00</t>
  </si>
  <si>
    <t>453366846207407.00</t>
  </si>
  <si>
    <t>453366846211574.00</t>
  </si>
  <si>
    <t>453366846212037.00</t>
  </si>
  <si>
    <t>453366846212500.00</t>
  </si>
  <si>
    <t>453366846216782.00</t>
  </si>
  <si>
    <t>453366846217361.00</t>
  </si>
  <si>
    <t>453366846217824.00</t>
  </si>
  <si>
    <t>453366846222222.00</t>
  </si>
  <si>
    <t>453366846222685.00</t>
  </si>
  <si>
    <t>453366846223032.00</t>
  </si>
  <si>
    <t>453366846223380.00</t>
  </si>
  <si>
    <t>453366846226389.00</t>
  </si>
  <si>
    <t>453366846226505.00</t>
  </si>
  <si>
    <t>453366846232407.00</t>
  </si>
  <si>
    <t>453366846232870.00</t>
  </si>
  <si>
    <t>453366846233333.00</t>
  </si>
  <si>
    <t>453366846237731.00</t>
  </si>
  <si>
    <t>453366846238194.00</t>
  </si>
  <si>
    <t>453366846238773.00</t>
  </si>
  <si>
    <t>453366846242708.00</t>
  </si>
  <si>
    <t>453366846243171.00</t>
  </si>
  <si>
    <t>453366846243634.00</t>
  </si>
  <si>
    <t>453366846248032.00</t>
  </si>
  <si>
    <t>453366846248495.00</t>
  </si>
  <si>
    <t>453366846249074.00</t>
  </si>
  <si>
    <t>453366846253356.00</t>
  </si>
  <si>
    <t>453366846253935.00</t>
  </si>
  <si>
    <t>453366846254398.00</t>
  </si>
  <si>
    <t>453366846258912.00</t>
  </si>
  <si>
    <t>453366846259259.00</t>
  </si>
  <si>
    <t>453366846259838.00</t>
  </si>
  <si>
    <t>453366846263542.00</t>
  </si>
  <si>
    <t>453366846264005.00</t>
  </si>
  <si>
    <t>453366846264468.00</t>
  </si>
  <si>
    <t>453366846268866.00</t>
  </si>
  <si>
    <t>453366846269329.00</t>
  </si>
  <si>
    <t>453366846269792.00</t>
  </si>
  <si>
    <t>453366846274537.00</t>
  </si>
  <si>
    <t>453366846275116.00</t>
  </si>
  <si>
    <t>453366846275579.00</t>
  </si>
  <si>
    <t>453366846278588.00</t>
  </si>
  <si>
    <t>453366846278819.00</t>
  </si>
  <si>
    <t>453366846279167.00</t>
  </si>
  <si>
    <t>453366846284954.00</t>
  </si>
  <si>
    <t>453366846285417.00</t>
  </si>
  <si>
    <t>453366846285880.00</t>
  </si>
  <si>
    <t>453366846289699.00</t>
  </si>
  <si>
    <t>453366846290162.00</t>
  </si>
  <si>
    <t>453366846290741.00</t>
  </si>
  <si>
    <t>453366846294676.00</t>
  </si>
  <si>
    <t>453366846295023.00</t>
  </si>
  <si>
    <t>453366846295486.00</t>
  </si>
  <si>
    <t>453366846300116.00</t>
  </si>
  <si>
    <t>453366846300579.00</t>
  </si>
  <si>
    <t>453366846301042.00</t>
  </si>
  <si>
    <t>453366846305093.00</t>
  </si>
  <si>
    <t>453366846305556.00</t>
  </si>
  <si>
    <t>453366846306018.00</t>
  </si>
  <si>
    <t>453366846310069.00</t>
  </si>
  <si>
    <t>453366846310301.00</t>
  </si>
  <si>
    <t>453366846310764.00</t>
  </si>
  <si>
    <t>453366846315393.00</t>
  </si>
  <si>
    <t>453366846315741.00</t>
  </si>
  <si>
    <t>453366846316204.00</t>
  </si>
  <si>
    <t>453366846316667.00</t>
  </si>
  <si>
    <t>453366846320949.00</t>
  </si>
  <si>
    <t>453366846321412.00</t>
  </si>
  <si>
    <t>453366846326273.00</t>
  </si>
  <si>
    <t>453366846326736.00</t>
  </si>
  <si>
    <t>453366846327199.00</t>
  </si>
  <si>
    <t>453366846331481.00</t>
  </si>
  <si>
    <t>453366846332060.00</t>
  </si>
  <si>
    <t>453366846332523.00</t>
  </si>
  <si>
    <t>453366846336343.00</t>
  </si>
  <si>
    <t>453366846336806.00</t>
  </si>
  <si>
    <t>453366846337268.00</t>
  </si>
  <si>
    <t>453366846342014.00</t>
  </si>
  <si>
    <t>453366846342477.00</t>
  </si>
  <si>
    <t>453366846343056.00</t>
  </si>
  <si>
    <t>453366846347454.00</t>
  </si>
  <si>
    <t>453366846347917.00</t>
  </si>
  <si>
    <t>453366846348380.00</t>
  </si>
  <si>
    <t>453366846351852.00</t>
  </si>
  <si>
    <t>453366846352315.00</t>
  </si>
  <si>
    <t>453366846352778.00</t>
  </si>
  <si>
    <t>453366846357407.00</t>
  </si>
  <si>
    <t>453366846357986.00</t>
  </si>
  <si>
    <t>453366846358449.00</t>
  </si>
  <si>
    <t>453366846362616.00</t>
  </si>
  <si>
    <t>453366846363079.00</t>
  </si>
  <si>
    <t>453366846363542.00</t>
  </si>
  <si>
    <t>453366846368750.00</t>
  </si>
  <si>
    <t>453366846369097.00</t>
  </si>
  <si>
    <t>453366846369560.00</t>
  </si>
  <si>
    <t>453366846372917.00</t>
  </si>
  <si>
    <t>453366846373495.00</t>
  </si>
  <si>
    <t>453366846374074.00</t>
  </si>
  <si>
    <t>453366846378125.00</t>
  </si>
  <si>
    <t>453366846378704.00</t>
  </si>
  <si>
    <t>453366846379167.00</t>
  </si>
  <si>
    <t>453366846383681.00</t>
  </si>
  <si>
    <t>453366846384143.00</t>
  </si>
  <si>
    <t>453366846384491.00</t>
  </si>
  <si>
    <t>453366846388542.00</t>
  </si>
  <si>
    <t>453366846389005.00</t>
  </si>
  <si>
    <t>453366846394329.00</t>
  </si>
  <si>
    <t>453366846394792.00</t>
  </si>
  <si>
    <t>453366846395255.00</t>
  </si>
  <si>
    <t>453366846398843.00</t>
  </si>
  <si>
    <t>453366846399306.00</t>
  </si>
  <si>
    <t>453366846399884.00</t>
  </si>
  <si>
    <t>453366846404398.00</t>
  </si>
  <si>
    <t>453366846404977.00</t>
  </si>
  <si>
    <t>453366846405440.00</t>
  </si>
  <si>
    <t>453366846409259.00</t>
  </si>
  <si>
    <t>453366846409722.00</t>
  </si>
  <si>
    <t>453366846410069.00</t>
  </si>
  <si>
    <t>453366846414699.00</t>
  </si>
  <si>
    <t>453366846415162.00</t>
  </si>
  <si>
    <t>453366846415625.00</t>
  </si>
  <si>
    <t>453366846420255.00</t>
  </si>
  <si>
    <t>453366846420718.00</t>
  </si>
  <si>
    <t>453366846421180.00</t>
  </si>
  <si>
    <t>453366846425000.00</t>
  </si>
  <si>
    <t>453366846425463.00</t>
  </si>
  <si>
    <t>453366846425926.00</t>
  </si>
  <si>
    <t>453366846431018.00</t>
  </si>
  <si>
    <t>453366846431481.00</t>
  </si>
  <si>
    <t>453366846431944.00</t>
  </si>
  <si>
    <t>453366846434954.00</t>
  </si>
  <si>
    <t>453366846435417.00</t>
  </si>
  <si>
    <t>453366846435880.00</t>
  </si>
  <si>
    <t>453366846440741.00</t>
  </si>
  <si>
    <t>453366846441204.00</t>
  </si>
  <si>
    <t>453366846441667.00</t>
  </si>
  <si>
    <t>453366846446412.00</t>
  </si>
  <si>
    <t>453366846446759.00</t>
  </si>
  <si>
    <t>453366846447338.00</t>
  </si>
  <si>
    <t>453366846451042.00</t>
  </si>
  <si>
    <t>453366846451620.00</t>
  </si>
  <si>
    <t>453366846452083.00</t>
  </si>
  <si>
    <t>453366846456481.00</t>
  </si>
  <si>
    <t>453366846456944.00</t>
  </si>
  <si>
    <t>453366846457407.00</t>
  </si>
  <si>
    <t>453366846461921.00</t>
  </si>
  <si>
    <t>453366846462384.00</t>
  </si>
  <si>
    <t>453366846467593.00</t>
  </si>
  <si>
    <t>453366846467940.00</t>
  </si>
  <si>
    <t>453366846468403.00</t>
  </si>
  <si>
    <t>453366846472801.00</t>
  </si>
  <si>
    <t>453366846473148.00</t>
  </si>
  <si>
    <t>453366846473727.00</t>
  </si>
  <si>
    <t>453366846476852.00</t>
  </si>
  <si>
    <t>453366846477431.00</t>
  </si>
  <si>
    <t>453366846482755.00</t>
  </si>
  <si>
    <t>453366846483218.00</t>
  </si>
  <si>
    <t>453366846483681.00</t>
  </si>
  <si>
    <t>453366846487500.00</t>
  </si>
  <si>
    <t>453366846488079.00</t>
  </si>
  <si>
    <t>453366846488542.00</t>
  </si>
  <si>
    <t>453366846493171.00</t>
  </si>
  <si>
    <t>453366846495370.00</t>
  </si>
  <si>
    <t>453366846495602.00</t>
  </si>
  <si>
    <t>453366846497801.00</t>
  </si>
  <si>
    <t>453366846498264.00</t>
  </si>
  <si>
    <t>453366846498727.00</t>
  </si>
  <si>
    <t>453366846503704.00</t>
  </si>
  <si>
    <t>453366846504051.00</t>
  </si>
  <si>
    <t>453366846504514.00</t>
  </si>
  <si>
    <t>453366846508218.00</t>
  </si>
  <si>
    <t>453366846508796.00</t>
  </si>
  <si>
    <t>453366846509259.00</t>
  </si>
  <si>
    <t>453366846509722.00</t>
  </si>
  <si>
    <t>453366846513773.00</t>
  </si>
  <si>
    <t>453366846514236.00</t>
  </si>
  <si>
    <t>453366846514699.00</t>
  </si>
  <si>
    <t>453366846519560.00</t>
  </si>
  <si>
    <t>453366846519907.00</t>
  </si>
  <si>
    <t>453366846524421.00</t>
  </si>
  <si>
    <t>453366846524884.00</t>
  </si>
  <si>
    <t>453366846525347.00</t>
  </si>
  <si>
    <t>453366846529051.00</t>
  </si>
  <si>
    <t>453366846529514.00</t>
  </si>
  <si>
    <t>453366846529977.00</t>
  </si>
  <si>
    <t>453366846535532.00</t>
  </si>
  <si>
    <t>453366846535880.00</t>
  </si>
  <si>
    <t>453366846536458.00</t>
  </si>
  <si>
    <t>453366846539352.00</t>
  </si>
  <si>
    <t>453366846539815.00</t>
  </si>
  <si>
    <t>453366846540393.00</t>
  </si>
  <si>
    <t>453366846544560.00</t>
  </si>
  <si>
    <t>453366846545139.00</t>
  </si>
  <si>
    <t>453366846545602.00</t>
  </si>
  <si>
    <t>453366846550231.00</t>
  </si>
  <si>
    <t>453366846550694.00</t>
  </si>
  <si>
    <t>453366846551273.00</t>
  </si>
  <si>
    <t>453366846554630.00</t>
  </si>
  <si>
    <t>453366846554977.00</t>
  </si>
  <si>
    <t>453366846555324.00</t>
  </si>
  <si>
    <t>453366846560301.00</t>
  </si>
  <si>
    <t>453366846560764.00</t>
  </si>
  <si>
    <t>453366846561227.00</t>
  </si>
  <si>
    <t>453366846566088.00</t>
  </si>
  <si>
    <t>453366846566551.00</t>
  </si>
  <si>
    <t>453366846567014.00</t>
  </si>
  <si>
    <t>453366846571759.00</t>
  </si>
  <si>
    <t>453366846572222.00</t>
  </si>
  <si>
    <t>453366846572685.00</t>
  </si>
  <si>
    <t>453366846576042.00</t>
  </si>
  <si>
    <t>453366846576505.00</t>
  </si>
  <si>
    <t>453366846577083.00</t>
  </si>
  <si>
    <t>453366846581134.00</t>
  </si>
  <si>
    <t>453366846581713.00</t>
  </si>
  <si>
    <t>453366846582176.00</t>
  </si>
  <si>
    <t>453366846586574.00</t>
  </si>
  <si>
    <t>453366846587037.00</t>
  </si>
  <si>
    <t>453366846587500.00</t>
  </si>
  <si>
    <t>453366846591667.00</t>
  </si>
  <si>
    <t>453366846592130.00</t>
  </si>
  <si>
    <t>453366846592593.00</t>
  </si>
  <si>
    <t>453366846596991.00</t>
  </si>
  <si>
    <t>453366846597454.00</t>
  </si>
  <si>
    <t>453366846597917.00</t>
  </si>
  <si>
    <t>453366846602662.00</t>
  </si>
  <si>
    <t>453366846603009.00</t>
  </si>
  <si>
    <t>453366846603588.00</t>
  </si>
  <si>
    <t>453366846608565.00</t>
  </si>
  <si>
    <t>453366846609259.00</t>
  </si>
  <si>
    <t>453366846609722.00</t>
  </si>
  <si>
    <t>453366846612268.00</t>
  </si>
  <si>
    <t>453366846612731.00</t>
  </si>
  <si>
    <t>453366846613310.00</t>
  </si>
  <si>
    <t>453366846617593.00</t>
  </si>
  <si>
    <t>453366846618171.00</t>
  </si>
  <si>
    <t>453366846618634.00</t>
  </si>
  <si>
    <t>453366846623148.00</t>
  </si>
  <si>
    <t>453366846623611.00</t>
  </si>
  <si>
    <t>453366846624074.00</t>
  </si>
  <si>
    <t>453366846629051.00</t>
  </si>
  <si>
    <t>453366846629514.00</t>
  </si>
  <si>
    <t>453366846629977.00</t>
  </si>
  <si>
    <t>453366846633218.00</t>
  </si>
  <si>
    <t>453366846633796.00</t>
  </si>
  <si>
    <t>453366846634375.00</t>
  </si>
  <si>
    <t>453366846639120.00</t>
  </si>
  <si>
    <t>453366846639352.00</t>
  </si>
  <si>
    <t>453366846639699.00</t>
  </si>
  <si>
    <t>453366846643634.00</t>
  </si>
  <si>
    <t>453366846644097.00</t>
  </si>
  <si>
    <t>453366846644560.00</t>
  </si>
  <si>
    <t>453366846648958.00</t>
  </si>
  <si>
    <t>453366846649421.00</t>
  </si>
  <si>
    <t>453366846650000.00</t>
  </si>
  <si>
    <t>453366846654167.00</t>
  </si>
  <si>
    <t>453366846654745.00</t>
  </si>
  <si>
    <t>453366846655208.00</t>
  </si>
  <si>
    <t>453366846659722.00</t>
  </si>
  <si>
    <t>453366846660301.00</t>
  </si>
  <si>
    <t>453366846660764.00</t>
  </si>
  <si>
    <t>453366846664699.00</t>
  </si>
  <si>
    <t>453366846665162.00</t>
  </si>
  <si>
    <t>453366846665509.00</t>
  </si>
  <si>
    <t>453366846669907.00</t>
  </si>
  <si>
    <t>453366846670370.00</t>
  </si>
  <si>
    <t>453366846670833.00</t>
  </si>
  <si>
    <t>453366846674421.00</t>
  </si>
  <si>
    <t>453366846674884.00</t>
  </si>
  <si>
    <t>453366846675231.00</t>
  </si>
  <si>
    <t>453366846680324.00</t>
  </si>
  <si>
    <t>453366846680787.00</t>
  </si>
  <si>
    <t>453366846681366.00</t>
  </si>
  <si>
    <t>453366846685532.00</t>
  </si>
  <si>
    <t>453366846685995.00</t>
  </si>
  <si>
    <t>453366846691319.00</t>
  </si>
  <si>
    <t>453366846691782.00</t>
  </si>
  <si>
    <t>453366846692245.00</t>
  </si>
  <si>
    <t>453366846695949.00</t>
  </si>
  <si>
    <t>453366846696528.00</t>
  </si>
  <si>
    <t>453366846696991.00</t>
  </si>
  <si>
    <t>453366846701505.00</t>
  </si>
  <si>
    <t>453366846701968.00</t>
  </si>
  <si>
    <t>453366846702431.00</t>
  </si>
  <si>
    <t>453366846706019.00</t>
  </si>
  <si>
    <t>453366846706597.00</t>
  </si>
  <si>
    <t>453366846707060.00</t>
  </si>
  <si>
    <t>453366846711690.00</t>
  </si>
  <si>
    <t>453366846712153.00</t>
  </si>
  <si>
    <t>453366846712731.00</t>
  </si>
  <si>
    <t>453366846717130.00</t>
  </si>
  <si>
    <t>453366846717477.00</t>
  </si>
  <si>
    <t>453366846717940.00</t>
  </si>
  <si>
    <t>453366846721875.00</t>
  </si>
  <si>
    <t>453366846722338.00</t>
  </si>
  <si>
    <t>453366846722801.00</t>
  </si>
  <si>
    <t>453366846727315.00</t>
  </si>
  <si>
    <t>453366846727778.00</t>
  </si>
  <si>
    <t>453366846728241.00</t>
  </si>
  <si>
    <t>453366846732292.00</t>
  </si>
  <si>
    <t>453366846732870.00</t>
  </si>
  <si>
    <t>453366846733333.00</t>
  </si>
  <si>
    <t>453366846738079.00</t>
  </si>
  <si>
    <t>453366846738542.00</t>
  </si>
  <si>
    <t>453366846739005.00</t>
  </si>
  <si>
    <t>453366846742940.00</t>
  </si>
  <si>
    <t>453366846743403.00</t>
  </si>
  <si>
    <t>453366846748264.00</t>
  </si>
  <si>
    <t>453366846748727.00</t>
  </si>
  <si>
    <t>453366846749190.00</t>
  </si>
  <si>
    <t>453366846753704.00</t>
  </si>
  <si>
    <t>453366846754167.00</t>
  </si>
  <si>
    <t>453366846754514.00</t>
  </si>
  <si>
    <t>453366846758796.00</t>
  </si>
  <si>
    <t>453366846759259.00</t>
  </si>
  <si>
    <t>453366846759722.00</t>
  </si>
  <si>
    <t>453366846763542.00</t>
  </si>
  <si>
    <t>453366846764005.00</t>
  </si>
  <si>
    <t>453366846764468.00</t>
  </si>
  <si>
    <t>453366846768750.00</t>
  </si>
  <si>
    <t>453366846769213.00</t>
  </si>
  <si>
    <t>453366846769792.00</t>
  </si>
  <si>
    <t>453366846773958.00</t>
  </si>
  <si>
    <t>453366846774421.00</t>
  </si>
  <si>
    <t>453366846774884.00</t>
  </si>
  <si>
    <t>453366846780324.00</t>
  </si>
  <si>
    <t>453366846780671.00</t>
  </si>
  <si>
    <t>453366846781134.00</t>
  </si>
  <si>
    <t>453366846784259.00</t>
  </si>
  <si>
    <t>453366846784722.00</t>
  </si>
  <si>
    <t>453366846785185.00</t>
  </si>
  <si>
    <t>453366846790162.00</t>
  </si>
  <si>
    <t>453366846790625.00</t>
  </si>
  <si>
    <t>453366846791088.00</t>
  </si>
  <si>
    <t>453366846794097.00</t>
  </si>
  <si>
    <t>453366846794560.00</t>
  </si>
  <si>
    <t>453366846794792.00</t>
  </si>
  <si>
    <t>453366846800579.00</t>
  </si>
  <si>
    <t>453366846801042.00</t>
  </si>
  <si>
    <t>453366846801505.00</t>
  </si>
  <si>
    <t>453366846805093.00</t>
  </si>
  <si>
    <t>453366846805671.00</t>
  </si>
  <si>
    <t>453366846806134.00</t>
  </si>
  <si>
    <t>453366846810532.00</t>
  </si>
  <si>
    <t>453366846810995.00</t>
  </si>
  <si>
    <t>453366846815972.00</t>
  </si>
  <si>
    <t>453366846816435.00</t>
  </si>
  <si>
    <t>453366846817014.00</t>
  </si>
  <si>
    <t>453366846820718.00</t>
  </si>
  <si>
    <t>453366846821296.00</t>
  </si>
  <si>
    <t>453366846821759.00</t>
  </si>
  <si>
    <t>453366846825579.00</t>
  </si>
  <si>
    <t>453366846825810.00</t>
  </si>
  <si>
    <t>453366846826042.00</t>
  </si>
  <si>
    <t>453366846831713.00</t>
  </si>
  <si>
    <t>453366846832060.00</t>
  </si>
  <si>
    <t>453366846832523.00</t>
  </si>
  <si>
    <t>453366846836574.00</t>
  </si>
  <si>
    <t>453366846837153.00</t>
  </si>
  <si>
    <t>453366846837616.00</t>
  </si>
  <si>
    <t>453366846842014.00</t>
  </si>
  <si>
    <t>453366846842477.00</t>
  </si>
  <si>
    <t>453366846846991.00</t>
  </si>
  <si>
    <t>453366846847338.00</t>
  </si>
  <si>
    <t>453366846847685.00</t>
  </si>
  <si>
    <t>453366846851968.00</t>
  </si>
  <si>
    <t>453366846852431.00</t>
  </si>
  <si>
    <t>453366846852778.00</t>
  </si>
  <si>
    <t>453366846856481.00</t>
  </si>
  <si>
    <t>453366846856597.00</t>
  </si>
  <si>
    <t>453366846856829.00</t>
  </si>
  <si>
    <t>453366846862153.00</t>
  </si>
  <si>
    <t>453366846862268.00</t>
  </si>
  <si>
    <t>453366846862500.00</t>
  </si>
  <si>
    <t>453366846867014.00</t>
  </si>
  <si>
    <t>453366846867245.00</t>
  </si>
  <si>
    <t>453366846867477.00</t>
  </si>
  <si>
    <t>453366846873032.00</t>
  </si>
  <si>
    <t>453366846873380.00</t>
  </si>
  <si>
    <t>453366846873958.00</t>
  </si>
  <si>
    <t>453366846877199.00</t>
  </si>
  <si>
    <t>453366846877431.00</t>
  </si>
  <si>
    <t>453366846877662.00</t>
  </si>
  <si>
    <t>453366846882292.00</t>
  </si>
  <si>
    <t>453366846882523.00</t>
  </si>
  <si>
    <t>453366846882755.00</t>
  </si>
  <si>
    <t>453366846887616.00</t>
  </si>
  <si>
    <t>453366846887731.00</t>
  </si>
  <si>
    <t>453366846887963.00</t>
  </si>
  <si>
    <t>453366846894213.00</t>
  </si>
  <si>
    <t>453366846894676.00</t>
  </si>
  <si>
    <t>453366846895139.00</t>
  </si>
  <si>
    <t>453366846898958.00</t>
  </si>
  <si>
    <t>453366846899537.00</t>
  </si>
  <si>
    <t>453366846900000.00</t>
  </si>
  <si>
    <t>453366846904282.00</t>
  </si>
  <si>
    <t>453366846904745.00</t>
  </si>
  <si>
    <t>453366846905208.00</t>
  </si>
  <si>
    <t>453366846910764.00</t>
  </si>
  <si>
    <t>453366846911343.00</t>
  </si>
  <si>
    <t>453366846911806.00</t>
  </si>
  <si>
    <t>453366846913889.00</t>
  </si>
  <si>
    <t>453366846914120.00</t>
  </si>
  <si>
    <t>453366846914468.00</t>
  </si>
  <si>
    <t>453366846920370.00</t>
  </si>
  <si>
    <t>453366846920833.00</t>
  </si>
  <si>
    <t>453366846921296.00</t>
  </si>
  <si>
    <t>453366846925347.00</t>
  </si>
  <si>
    <t>453366846925810.00</t>
  </si>
  <si>
    <t>453366846926273.00</t>
  </si>
  <si>
    <t>453366846930556.00</t>
  </si>
  <si>
    <t>453366846931018.00</t>
  </si>
  <si>
    <t>453366846931481.00</t>
  </si>
  <si>
    <t>453366846935069.00</t>
  </si>
  <si>
    <t>453366846935417.00</t>
  </si>
  <si>
    <t>453366846935880.00</t>
  </si>
  <si>
    <t>453366846940278.00</t>
  </si>
  <si>
    <t>453366846940625.00</t>
  </si>
  <si>
    <t>453366846940856.00</t>
  </si>
  <si>
    <t>453366846946412.00</t>
  </si>
  <si>
    <t>453366846946875.00</t>
  </si>
  <si>
    <t>453366846947338.00</t>
  </si>
  <si>
    <t>453366846951505.00</t>
  </si>
  <si>
    <t>453366846951852.00</t>
  </si>
  <si>
    <t>453366846952315.00</t>
  </si>
  <si>
    <t>453366846957060.00</t>
  </si>
  <si>
    <t>453366846957407.00</t>
  </si>
  <si>
    <t>453366846957870.00</t>
  </si>
  <si>
    <t>453366846962037.00</t>
  </si>
  <si>
    <t>453366846962500.00</t>
  </si>
  <si>
    <t>453366846963079.00</t>
  </si>
  <si>
    <t>453366846966782.00</t>
  </si>
  <si>
    <t>453366846967245.00</t>
  </si>
  <si>
    <t>453366846967824.00</t>
  </si>
  <si>
    <t>453366846972569.00</t>
  </si>
  <si>
    <t>453366846972917.00</t>
  </si>
  <si>
    <t>453366846973264.00</t>
  </si>
  <si>
    <t>453366846977315.00</t>
  </si>
  <si>
    <t>453366846977778.00</t>
  </si>
  <si>
    <t>453366846978241.00</t>
  </si>
  <si>
    <t>453366846982870.00</t>
  </si>
  <si>
    <t>453366846983218.00</t>
  </si>
  <si>
    <t>453366846983681.00</t>
  </si>
  <si>
    <t>453366846987500.00</t>
  </si>
  <si>
    <t>453366846987963.00</t>
  </si>
  <si>
    <t>453366846988542.00</t>
  </si>
  <si>
    <t>453366846992708.00</t>
  </si>
  <si>
    <t>453366846993056.00</t>
  </si>
  <si>
    <t>453366846993403.00</t>
  </si>
  <si>
    <t>453366846998148.00</t>
  </si>
  <si>
    <t>453366846998611.00</t>
  </si>
  <si>
    <t>453366846999074.00</t>
  </si>
  <si>
    <t>453366847003356.00</t>
  </si>
  <si>
    <t>453366847003704.00</t>
  </si>
  <si>
    <t>453366847004167.00</t>
  </si>
  <si>
    <t>453366847008449.00</t>
  </si>
  <si>
    <t>453366847008912.00</t>
  </si>
  <si>
    <t>453366847009375.00</t>
  </si>
  <si>
    <t>453366847013773.00</t>
  </si>
  <si>
    <t>453366847014236.00</t>
  </si>
  <si>
    <t>453366847014815.00</t>
  </si>
  <si>
    <t>453366847019097.00</t>
  </si>
  <si>
    <t>453366847019444.00</t>
  </si>
  <si>
    <t>453366847019907.00</t>
  </si>
  <si>
    <t>453366847024768.00</t>
  </si>
  <si>
    <t>453366847025116.00</t>
  </si>
  <si>
    <t>453366847025463.00</t>
  </si>
  <si>
    <t>453366847029514.00</t>
  </si>
  <si>
    <t>453366847029977.00</t>
  </si>
  <si>
    <t>453366847030440.00</t>
  </si>
  <si>
    <t>453366847033565.00</t>
  </si>
  <si>
    <t>453366847033912.00</t>
  </si>
  <si>
    <t>453366847034259.00</t>
  </si>
  <si>
    <t>453366847039699.00</t>
  </si>
  <si>
    <t>453366847040162.00</t>
  </si>
  <si>
    <t>453366847040741.00</t>
  </si>
  <si>
    <t>453366847045602.00</t>
  </si>
  <si>
    <t>453366847046065.00</t>
  </si>
  <si>
    <t>453366847046528.00</t>
  </si>
  <si>
    <t>453366847046875.00</t>
  </si>
  <si>
    <t>453366847049769.00</t>
  </si>
  <si>
    <t>453366847050231.00</t>
  </si>
  <si>
    <t>453366847055208.00</t>
  </si>
  <si>
    <t>453366847055787.00</t>
  </si>
  <si>
    <t>453366847056250.00</t>
  </si>
  <si>
    <t>453366847060532.00</t>
  </si>
  <si>
    <t>453366847060880.00</t>
  </si>
  <si>
    <t>453366847061227.00</t>
  </si>
  <si>
    <t>453366847061574.00</t>
  </si>
  <si>
    <t>453366847065509.00</t>
  </si>
  <si>
    <t>453366847065972.00</t>
  </si>
  <si>
    <t>453366847072106.00</t>
  </si>
  <si>
    <t>453366847072338.00</t>
  </si>
  <si>
    <t>453366847072454.00</t>
  </si>
  <si>
    <t>453366847075347.00</t>
  </si>
  <si>
    <t>453366847075579.00</t>
  </si>
  <si>
    <t>453366847075926.00</t>
  </si>
  <si>
    <t>453366847080671.00</t>
  </si>
  <si>
    <t>453366847080787.00</t>
  </si>
  <si>
    <t>453366847081018.00</t>
  </si>
  <si>
    <t>453366847085532.00</t>
  </si>
  <si>
    <t>453366847085648.00</t>
  </si>
  <si>
    <t>453366847085880.00</t>
  </si>
  <si>
    <t>453366847090509.00</t>
  </si>
  <si>
    <t>453366847090625.00</t>
  </si>
  <si>
    <t>453366847090856.00</t>
  </si>
  <si>
    <t>453366847095833.00</t>
  </si>
  <si>
    <t>453366847096065.00</t>
  </si>
  <si>
    <t>453366847096181.00</t>
  </si>
  <si>
    <t>453366847100926.00</t>
  </si>
  <si>
    <t>453366847101042.00</t>
  </si>
  <si>
    <t>453366847101273.00</t>
  </si>
  <si>
    <t>453366847106250.00</t>
  </si>
  <si>
    <t>453366847106481.00</t>
  </si>
  <si>
    <t>453366847106597.00</t>
  </si>
  <si>
    <t>453366847111574.00</t>
  </si>
  <si>
    <t>453366847111690.00</t>
  </si>
  <si>
    <t>453366847111921.00</t>
  </si>
  <si>
    <t>453366847116667.00</t>
  </si>
  <si>
    <t>453366847116782.00</t>
  </si>
  <si>
    <t>453366847117014.00</t>
  </si>
  <si>
    <t>453366847121875.00</t>
  </si>
  <si>
    <t>453366847121991.00</t>
  </si>
  <si>
    <t>453366847127315.00</t>
  </si>
  <si>
    <t>453366847128356.00</t>
  </si>
  <si>
    <t>453366847128704.00</t>
  </si>
  <si>
    <t>453366847132986.00</t>
  </si>
  <si>
    <t>453366847133333.00</t>
  </si>
  <si>
    <t>453366847133449.00</t>
  </si>
  <si>
    <t>453366847137731.00</t>
  </si>
  <si>
    <t>453366847137963.00</t>
  </si>
  <si>
    <t>453366847138426.00</t>
  </si>
  <si>
    <t>453366847142940.00</t>
  </si>
  <si>
    <t>453366847143056.00</t>
  </si>
  <si>
    <t>453366847143171.00</t>
  </si>
  <si>
    <t>453366847148032.00</t>
  </si>
  <si>
    <t>453366847148148.00</t>
  </si>
  <si>
    <t>453366847148264.00</t>
  </si>
  <si>
    <t>453366847153009.00</t>
  </si>
  <si>
    <t>453366847153241.00</t>
  </si>
  <si>
    <t>453366847158333.00</t>
  </si>
  <si>
    <t>453366847158565.00</t>
  </si>
  <si>
    <t>453366847158796.00</t>
  </si>
  <si>
    <t>453366847163657.00</t>
  </si>
  <si>
    <t>453366847163889.00</t>
  </si>
  <si>
    <t>453366847164699.00</t>
  </si>
  <si>
    <t>453366847169097.00</t>
  </si>
  <si>
    <t>453366847169213.00</t>
  </si>
  <si>
    <t>453366847174190.00</t>
  </si>
  <si>
    <t>453366847174769.00</t>
  </si>
  <si>
    <t>453366847175116.00</t>
  </si>
  <si>
    <t>453366847179745.00</t>
  </si>
  <si>
    <t>453366847179861.00</t>
  </si>
  <si>
    <t>453366847179977.00</t>
  </si>
  <si>
    <t>453366847184722.00</t>
  </si>
  <si>
    <t>453366847184838.00</t>
  </si>
  <si>
    <t>453366847185532.00</t>
  </si>
  <si>
    <t>453366847189815.00</t>
  </si>
  <si>
    <t>453366847190162.00</t>
  </si>
  <si>
    <t>453366847190393.00</t>
  </si>
  <si>
    <t>453366847194792.00</t>
  </si>
  <si>
    <t>453366847195023.00</t>
  </si>
  <si>
    <t>453366847195255.00</t>
  </si>
  <si>
    <t>453366847200000.00</t>
  </si>
  <si>
    <t>453366847200116.00</t>
  </si>
  <si>
    <t>453366847200463.00</t>
  </si>
  <si>
    <t>453366847205324.00</t>
  </si>
  <si>
    <t>453366847205440.00</t>
  </si>
  <si>
    <t>453366847205671.00</t>
  </si>
  <si>
    <t>453366847210532.00</t>
  </si>
  <si>
    <t>453366847210648.00</t>
  </si>
  <si>
    <t>453366847210880.00</t>
  </si>
  <si>
    <t>453366847216551.00</t>
  </si>
  <si>
    <t>453366847216667.00</t>
  </si>
  <si>
    <t>453366847221065.00</t>
  </si>
  <si>
    <t>453366847221181.00</t>
  </si>
  <si>
    <t>453366847221412.00</t>
  </si>
  <si>
    <t>453366847226389.00</t>
  </si>
  <si>
    <t>453366847226505.00</t>
  </si>
  <si>
    <t>453366847226620.00</t>
  </si>
  <si>
    <t>453366847231481.00</t>
  </si>
  <si>
    <t>453366847231597.00</t>
  </si>
  <si>
    <t>453366847231713.00</t>
  </si>
  <si>
    <t>453366847236458.00</t>
  </si>
  <si>
    <t>453366847236690.00</t>
  </si>
  <si>
    <t>453366847236806.00</t>
  </si>
  <si>
    <t>453366847241667.00</t>
  </si>
  <si>
    <t>453366847241898.00</t>
  </si>
  <si>
    <t>453366847242014.00</t>
  </si>
  <si>
    <t>453366847246875.00</t>
  </si>
  <si>
    <t>453366847246991.00</t>
  </si>
  <si>
    <t>453366847247222.00</t>
  </si>
  <si>
    <t>453366847252430.00</t>
  </si>
  <si>
    <t>453366847252778.00</t>
  </si>
  <si>
    <t>453366847253472.00</t>
  </si>
  <si>
    <t>453366847258218.00</t>
  </si>
  <si>
    <t>453366847258681.00</t>
  </si>
  <si>
    <t>453366847259259.00</t>
  </si>
  <si>
    <t>453366847263657.00</t>
  </si>
  <si>
    <t>453366847264120.00</t>
  </si>
  <si>
    <t>453366847264583.00</t>
  </si>
  <si>
    <t>453366847268634.00</t>
  </si>
  <si>
    <t>453366847269097.00</t>
  </si>
  <si>
    <t>453366847269560.00</t>
  </si>
  <si>
    <t>453366847273727.00</t>
  </si>
  <si>
    <t>453366847274306.00</t>
  </si>
  <si>
    <t>453366847274768.00</t>
  </si>
  <si>
    <t>453366847279282.00</t>
  </si>
  <si>
    <t>453366847279745.00</t>
  </si>
  <si>
    <t>453366847280208.00</t>
  </si>
  <si>
    <t>453366847284375.00</t>
  </si>
  <si>
    <t>453366847284838.00</t>
  </si>
  <si>
    <t>453366847285301.00</t>
  </si>
  <si>
    <t>453366847289468.00</t>
  </si>
  <si>
    <t>453366847290046.00</t>
  </si>
  <si>
    <t>453366847290625.00</t>
  </si>
  <si>
    <t>453366847295486.00</t>
  </si>
  <si>
    <t>453366847295949.00</t>
  </si>
  <si>
    <t>453366847296412.00</t>
  </si>
  <si>
    <t>453366847300000.00</t>
  </si>
  <si>
    <t>453366847300579.00</t>
  </si>
  <si>
    <t>453366847301042.00</t>
  </si>
  <si>
    <t>453366847305324.00</t>
  </si>
  <si>
    <t>453366847305787.00</t>
  </si>
  <si>
    <t>453366847306250.00</t>
  </si>
  <si>
    <t>453366847310764.00</t>
  </si>
  <si>
    <t>453366847311343.00</t>
  </si>
  <si>
    <t>453366847311690.00</t>
  </si>
  <si>
    <t>453366847315625.00</t>
  </si>
  <si>
    <t>453366847316088.00</t>
  </si>
  <si>
    <t>453366847316551.00</t>
  </si>
  <si>
    <t>453366847321181.00</t>
  </si>
  <si>
    <t>453366847321643.00</t>
  </si>
  <si>
    <t>453366847322106.00</t>
  </si>
  <si>
    <t>453366847326273.00</t>
  </si>
  <si>
    <t>453366847326505.00</t>
  </si>
  <si>
    <t>453366847326968.00</t>
  </si>
  <si>
    <t>453366847331597.00</t>
  </si>
  <si>
    <t>453366847331944.00</t>
  </si>
  <si>
    <t>453366847332523.00</t>
  </si>
  <si>
    <t>453366847336574.00</t>
  </si>
  <si>
    <t>453366847337037.00</t>
  </si>
  <si>
    <t>453366847337500.00</t>
  </si>
  <si>
    <t>453366847341551.00</t>
  </si>
  <si>
    <t>453366847342014.00</t>
  </si>
  <si>
    <t>453366847342593.00</t>
  </si>
  <si>
    <t>453366847346875.00</t>
  </si>
  <si>
    <t>453366847347454.00</t>
  </si>
  <si>
    <t>453366847348032.00</t>
  </si>
  <si>
    <t>453366847348495.00</t>
  </si>
  <si>
    <t>453366847352315.00</t>
  </si>
  <si>
    <t>453366847352778.00</t>
  </si>
  <si>
    <t>453366847353241.00</t>
  </si>
  <si>
    <t>453366847357639.00</t>
  </si>
  <si>
    <t>453366847358218.00</t>
  </si>
  <si>
    <t>453366847363079.00</t>
  </si>
  <si>
    <t>453366847363426.00</t>
  </si>
  <si>
    <t>453366847363889.00</t>
  </si>
  <si>
    <t>453366847368403.00</t>
  </si>
  <si>
    <t>453366847368866.00</t>
  </si>
  <si>
    <t>453366847373148.00</t>
  </si>
  <si>
    <t>453366847373727.00</t>
  </si>
  <si>
    <t>453366847374190.00</t>
  </si>
  <si>
    <t>453366847378472.00</t>
  </si>
  <si>
    <t>453366847380671.00</t>
  </si>
  <si>
    <t>453366847380787.00</t>
  </si>
  <si>
    <t>453366847383449.00</t>
  </si>
  <si>
    <t>453366847383912.00</t>
  </si>
  <si>
    <t>453366847384375.00</t>
  </si>
  <si>
    <t>453366847388889.00</t>
  </si>
  <si>
    <t>453366847389352.00</t>
  </si>
  <si>
    <t>453366847389815.00</t>
  </si>
  <si>
    <t>453366847392940.00</t>
  </si>
  <si>
    <t>453366847393519.00</t>
  </si>
  <si>
    <t>453366847399653.00</t>
  </si>
  <si>
    <t>453366847400116.00</t>
  </si>
  <si>
    <t>453366847400463.00</t>
  </si>
  <si>
    <t>453366847403356.00</t>
  </si>
  <si>
    <t>453366847403588.00</t>
  </si>
  <si>
    <t>453366847403819.00</t>
  </si>
  <si>
    <t>453366847409722.00</t>
  </si>
  <si>
    <t>453366847410301.00</t>
  </si>
  <si>
    <t>453366847410648.00</t>
  </si>
  <si>
    <t>453366847414930.00</t>
  </si>
  <si>
    <t>453366847415393.00</t>
  </si>
  <si>
    <t>453366847420023.00</t>
  </si>
  <si>
    <t>453366847420486.00</t>
  </si>
  <si>
    <t>453366847420949.00</t>
  </si>
  <si>
    <t>453366847425000.00</t>
  </si>
  <si>
    <t>453366847425463.00</t>
  </si>
  <si>
    <t>453366847426042.00</t>
  </si>
  <si>
    <t>453366847430208.00</t>
  </si>
  <si>
    <t>453366847430671.00</t>
  </si>
  <si>
    <t>453366847431134.00</t>
  </si>
  <si>
    <t>453366847435532.00</t>
  </si>
  <si>
    <t>453366847436111.00</t>
  </si>
  <si>
    <t>453366847436574.00</t>
  </si>
  <si>
    <t>453366847440741.00</t>
  </si>
  <si>
    <t>453366847441204.00</t>
  </si>
  <si>
    <t>453366847446181.00</t>
  </si>
  <si>
    <t>453366847446643.00</t>
  </si>
  <si>
    <t>453366847446991.00</t>
  </si>
  <si>
    <t>453366847451042.00</t>
  </si>
  <si>
    <t>453366847451505.00</t>
  </si>
  <si>
    <t>453366847452083.00</t>
  </si>
  <si>
    <t>453366847456944.00</t>
  </si>
  <si>
    <t>453366847457407.00</t>
  </si>
  <si>
    <t>453366847457870.00</t>
  </si>
  <si>
    <t>453366847461343.00</t>
  </si>
  <si>
    <t>453366847461806.00</t>
  </si>
  <si>
    <t>453366847462153.00</t>
  </si>
  <si>
    <t>453366847466319.00</t>
  </si>
  <si>
    <t>453366847466782.00</t>
  </si>
  <si>
    <t>453366847467245.00</t>
  </si>
  <si>
    <t>453366847472222.00</t>
  </si>
  <si>
    <t>453366847472685.00</t>
  </si>
  <si>
    <t>453366847473032.00</t>
  </si>
  <si>
    <t>453366847477315.00</t>
  </si>
  <si>
    <t>453366847477894.00</t>
  </si>
  <si>
    <t>453366847478356.00</t>
  </si>
  <si>
    <t>453366847482870.00</t>
  </si>
  <si>
    <t>453366847483333.00</t>
  </si>
  <si>
    <t>453366847483796.00</t>
  </si>
  <si>
    <t>453366847487384.00</t>
  </si>
  <si>
    <t>453366847487847.00</t>
  </si>
  <si>
    <t>453366847488310.00</t>
  </si>
  <si>
    <t>453366847493634.00</t>
  </si>
  <si>
    <t>453366847494097.00</t>
  </si>
  <si>
    <t>453366847494560.00</t>
  </si>
  <si>
    <t>453366847497917.00</t>
  </si>
  <si>
    <t>453366847498380.00</t>
  </si>
  <si>
    <t>453366847498958.00</t>
  </si>
  <si>
    <t>453366847503819.00</t>
  </si>
  <si>
    <t>453366847504167.00</t>
  </si>
  <si>
    <t>453366847504745.00</t>
  </si>
  <si>
    <t>453366847508565.00</t>
  </si>
  <si>
    <t>453366847509028.00</t>
  </si>
  <si>
    <t>453366847512847.00</t>
  </si>
  <si>
    <t>453366847513079.00</t>
  </si>
  <si>
    <t>453366847513310.00</t>
  </si>
  <si>
    <t>453366847518750.00</t>
  </si>
  <si>
    <t>453366847519213.00</t>
  </si>
  <si>
    <t>453366847519676.00</t>
  </si>
  <si>
    <t>453366847524190.00</t>
  </si>
  <si>
    <t>453366847524768.00</t>
  </si>
  <si>
    <t>453366847525231.00</t>
  </si>
  <si>
    <t>453366847529514.00</t>
  </si>
  <si>
    <t>453366847529977.00</t>
  </si>
  <si>
    <t>453366847530440.00</t>
  </si>
  <si>
    <t>453366847534954.00</t>
  </si>
  <si>
    <t>453366847535417.00</t>
  </si>
  <si>
    <t>453366847535880.00</t>
  </si>
  <si>
    <t>453366847539699.00</t>
  </si>
  <si>
    <t>453366847540162.00</t>
  </si>
  <si>
    <t>453366847540625.00</t>
  </si>
  <si>
    <t>453366847544676.00</t>
  </si>
  <si>
    <t>453366847545023.00</t>
  </si>
  <si>
    <t>453366847545486.00</t>
  </si>
  <si>
    <t>453366847550231.00</t>
  </si>
  <si>
    <t>453366847550694.00</t>
  </si>
  <si>
    <t>453366847551157.00</t>
  </si>
  <si>
    <t>453366847555208.00</t>
  </si>
  <si>
    <t>453366847555671.00</t>
  </si>
  <si>
    <t>453366847556134.00</t>
  </si>
  <si>
    <t>453366847560301.00</t>
  </si>
  <si>
    <t>453366847560764.00</t>
  </si>
  <si>
    <t>453366847561343.00</t>
  </si>
  <si>
    <t>453366847566088.00</t>
  </si>
  <si>
    <t>453366847566551.00</t>
  </si>
  <si>
    <t>453366847567014.00</t>
  </si>
  <si>
    <t>453366847571643.00</t>
  </si>
  <si>
    <t>453366847572106.00</t>
  </si>
  <si>
    <t>453366847572569.00</t>
  </si>
  <si>
    <t>453366847576042.00</t>
  </si>
  <si>
    <t>453366847576620.00</t>
  </si>
  <si>
    <t>453366847577083.00</t>
  </si>
  <si>
    <t>453366847581134.00</t>
  </si>
  <si>
    <t>453366847581597.00</t>
  </si>
  <si>
    <t>453366847582060.00</t>
  </si>
  <si>
    <t>453366847587037.00</t>
  </si>
  <si>
    <t>453366847587500.00</t>
  </si>
  <si>
    <t>453366847587963.00</t>
  </si>
  <si>
    <t>453366847591898.00</t>
  </si>
  <si>
    <t>453366847592361.00</t>
  </si>
  <si>
    <t>453366847592940.00</t>
  </si>
  <si>
    <t>453366847597338.00</t>
  </si>
  <si>
    <t>453366847597685.00</t>
  </si>
  <si>
    <t>453366847598264.00</t>
  </si>
  <si>
    <t>453366847602199.00</t>
  </si>
  <si>
    <t>453366847602662.00</t>
  </si>
  <si>
    <t>453366847603125.00</t>
  </si>
  <si>
    <t>453366847607523.00</t>
  </si>
  <si>
    <t>453366847607870.00</t>
  </si>
  <si>
    <t>453366847608218.00</t>
  </si>
  <si>
    <t>453366847612384.00</t>
  </si>
  <si>
    <t>453366847612847.00</t>
  </si>
  <si>
    <t>453366847613426.00</t>
  </si>
  <si>
    <t>453366847617824.00</t>
  </si>
  <si>
    <t>453366847618287.00</t>
  </si>
  <si>
    <t>453366847618750.00</t>
  </si>
  <si>
    <t>453366847623032.00</t>
  </si>
  <si>
    <t>453366847623380.00</t>
  </si>
  <si>
    <t>453366847623958.00</t>
  </si>
  <si>
    <t>453366847628125.00</t>
  </si>
  <si>
    <t>453366847628588.00</t>
  </si>
  <si>
    <t>453366847629051.00</t>
  </si>
  <si>
    <t>453366847632870.00</t>
  </si>
  <si>
    <t>453366847633333.00</t>
  </si>
  <si>
    <t>453366847633796.00</t>
  </si>
  <si>
    <t>453366847639120.00</t>
  </si>
  <si>
    <t>453366847639468.00</t>
  </si>
  <si>
    <t>453366847639815.00</t>
  </si>
  <si>
    <t>453366847643981.00</t>
  </si>
  <si>
    <t>453366847644560.00</t>
  </si>
  <si>
    <t>453366847644907.00</t>
  </si>
  <si>
    <t>453366847649074.00</t>
  </si>
  <si>
    <t>453366847649537.00</t>
  </si>
  <si>
    <t>453366847650000.00</t>
  </si>
  <si>
    <t>453366847653241.00</t>
  </si>
  <si>
    <t>453366847653356.00</t>
  </si>
  <si>
    <t>453366847653472.00</t>
  </si>
  <si>
    <t>453366847660069.00</t>
  </si>
  <si>
    <t>453366847660532.00</t>
  </si>
  <si>
    <t>453366847660995.00</t>
  </si>
  <si>
    <t>453366847664815.00</t>
  </si>
  <si>
    <t>453366847665278.00</t>
  </si>
  <si>
    <t>453366847665741.00</t>
  </si>
  <si>
    <t>453366847669907.00</t>
  </si>
  <si>
    <t>453366847670370.00</t>
  </si>
  <si>
    <t>453366847670949.00</t>
  </si>
  <si>
    <t>453366847675347.00</t>
  </si>
  <si>
    <t>453366847675810.00</t>
  </si>
  <si>
    <t>453366847676389.00</t>
  </si>
  <si>
    <t>453366847681019.00</t>
  </si>
  <si>
    <t>453366847681366.00</t>
  </si>
  <si>
    <t>453366847681829.00</t>
  </si>
  <si>
    <t>453366847690856.00</t>
  </si>
  <si>
    <t>453366847691319.00</t>
  </si>
  <si>
    <t>453366847691782.00</t>
  </si>
  <si>
    <t>453366847692130.00</t>
  </si>
  <si>
    <t>453366847696296.00</t>
  </si>
  <si>
    <t>453366847696875.00</t>
  </si>
  <si>
    <t>453366847697338.00</t>
  </si>
  <si>
    <t>453366847697801.00</t>
  </si>
  <si>
    <t>453366847701042.00</t>
  </si>
  <si>
    <t>453366847701620.00</t>
  </si>
  <si>
    <t>453366847705556.00</t>
  </si>
  <si>
    <t>453366847705787.00</t>
  </si>
  <si>
    <t>453366847706018.00</t>
  </si>
  <si>
    <t>453366847711921.00</t>
  </si>
  <si>
    <t>453366847712384.00</t>
  </si>
  <si>
    <t>453366847712847.00</t>
  </si>
  <si>
    <t>453366847717014.00</t>
  </si>
  <si>
    <t>453366847717477.00</t>
  </si>
  <si>
    <t>453366847717940.00</t>
  </si>
  <si>
    <t>453366847722338.00</t>
  </si>
  <si>
    <t>453366847722685.00</t>
  </si>
  <si>
    <t>453366847723148.00</t>
  </si>
  <si>
    <t>453366847727431.00</t>
  </si>
  <si>
    <t>453366847727894.00</t>
  </si>
  <si>
    <t>453366847728356.00</t>
  </si>
  <si>
    <t>453366847732292.00</t>
  </si>
  <si>
    <t>453366847732755.00</t>
  </si>
  <si>
    <t>453366847733333.00</t>
  </si>
  <si>
    <t>453366847737847.00</t>
  </si>
  <si>
    <t>453366847738310.00</t>
  </si>
  <si>
    <t>453366847738773.00</t>
  </si>
  <si>
    <t>453366847743403.00</t>
  </si>
  <si>
    <t>453366847743866.00</t>
  </si>
  <si>
    <t>453366847747801.00</t>
  </si>
  <si>
    <t>453366847748380.00</t>
  </si>
  <si>
    <t>453366847748843.00</t>
  </si>
  <si>
    <t>453366847752546.00</t>
  </si>
  <si>
    <t>453366847753009.00</t>
  </si>
  <si>
    <t>453366847758565.00</t>
  </si>
  <si>
    <t>453366847759028.00</t>
  </si>
  <si>
    <t>453366847759606.00</t>
  </si>
  <si>
    <t>453366847762731.00</t>
  </si>
  <si>
    <t>453366847762963.00</t>
  </si>
  <si>
    <t>453366847763310.00</t>
  </si>
  <si>
    <t>453366847767940.00</t>
  </si>
  <si>
    <t>453366847768055.00</t>
  </si>
  <si>
    <t>453366847768287.00</t>
  </si>
  <si>
    <t>453366847773032.00</t>
  </si>
  <si>
    <t>453366847773264.00</t>
  </si>
  <si>
    <t>453366847773495.00</t>
  </si>
  <si>
    <t>453366847778356.00</t>
  </si>
  <si>
    <t>453366847778588.00</t>
  </si>
  <si>
    <t>453366847778819.00</t>
  </si>
  <si>
    <t>453366847783565.00</t>
  </si>
  <si>
    <t>453366847783681.00</t>
  </si>
  <si>
    <t>453366847788542.00</t>
  </si>
  <si>
    <t>453366847788773.00</t>
  </si>
  <si>
    <t>453366847788889.00</t>
  </si>
  <si>
    <t>453366847793981.00</t>
  </si>
  <si>
    <t>453366847794097.00</t>
  </si>
  <si>
    <t>453366847794329.00</t>
  </si>
  <si>
    <t>453366847799306.00</t>
  </si>
  <si>
    <t>453366847799421.00</t>
  </si>
  <si>
    <t>453366847799537.00</t>
  </si>
  <si>
    <t>453366847804398.00</t>
  </si>
  <si>
    <t>453366847804514.00</t>
  </si>
  <si>
    <t>453366847804745.00</t>
  </si>
  <si>
    <t>453366847809491.00</t>
  </si>
  <si>
    <t>453366847809606.00</t>
  </si>
  <si>
    <t>453366847809838.00</t>
  </si>
  <si>
    <t>453366847814699.00</t>
  </si>
  <si>
    <t>453366847814931.00</t>
  </si>
  <si>
    <t>453366847815046.00</t>
  </si>
  <si>
    <t>453366847819907.00</t>
  </si>
  <si>
    <t>453366847820023.00</t>
  </si>
  <si>
    <t>453366847820139.00</t>
  </si>
  <si>
    <t>453366847825579.00</t>
  </si>
  <si>
    <t>453366847826042.00</t>
  </si>
  <si>
    <t>453366847826157.00</t>
  </si>
  <si>
    <t>453366847830324.00</t>
  </si>
  <si>
    <t>453366847830671.00</t>
  </si>
  <si>
    <t>453366847830903.00</t>
  </si>
  <si>
    <t>453366847835764.00</t>
  </si>
  <si>
    <t>453366847836111.00</t>
  </si>
  <si>
    <t>453366847836343.00</t>
  </si>
  <si>
    <t>453366847840741.00</t>
  </si>
  <si>
    <t>453366847840856.00</t>
  </si>
  <si>
    <t>453366847841088.00</t>
  </si>
  <si>
    <t>453366847845949.00</t>
  </si>
  <si>
    <t>453366847846181.00</t>
  </si>
  <si>
    <t>453366847846412.00</t>
  </si>
  <si>
    <t>453366847851505.00</t>
  </si>
  <si>
    <t>453366847851620.00</t>
  </si>
  <si>
    <t>453366847851736.00</t>
  </si>
  <si>
    <t>453366847857176.00</t>
  </si>
  <si>
    <t>453366847857523.00</t>
  </si>
  <si>
    <t>453366847857986.00</t>
  </si>
  <si>
    <t>453366847867593.00</t>
  </si>
  <si>
    <t>453366847868056.00</t>
  </si>
  <si>
    <t>453366847869097.00</t>
  </si>
  <si>
    <t>453366847869329.00</t>
  </si>
  <si>
    <t>453366847872106.00</t>
  </si>
  <si>
    <t>453366847872222.00</t>
  </si>
  <si>
    <t>453366847872338.00</t>
  </si>
  <si>
    <t>453366847877431.00</t>
  </si>
  <si>
    <t>453366847877778.00</t>
  </si>
  <si>
    <t>453366847877893.00</t>
  </si>
  <si>
    <t>453366847878125.00</t>
  </si>
  <si>
    <t>453366847882407.00</t>
  </si>
  <si>
    <t>453366847882523.00</t>
  </si>
  <si>
    <t>453366847887963.00</t>
  </si>
  <si>
    <t>453366847888079.00</t>
  </si>
  <si>
    <t>453366847888310.00</t>
  </si>
  <si>
    <t>453366847892824.00</t>
  </si>
  <si>
    <t>453366847893055.00</t>
  </si>
  <si>
    <t>453366847893171.00</t>
  </si>
  <si>
    <t>453366847898032.00</t>
  </si>
  <si>
    <t>453366847898264.00</t>
  </si>
  <si>
    <t>453366847898380.00</t>
  </si>
  <si>
    <t>453366847903356.00</t>
  </si>
  <si>
    <t>453366847904051.00</t>
  </si>
  <si>
    <t>453366847904167.00</t>
  </si>
  <si>
    <t>453366847909259.00</t>
  </si>
  <si>
    <t>453366847909375.00</t>
  </si>
  <si>
    <t>453366847909838.00</t>
  </si>
  <si>
    <t>453366847913657.00</t>
  </si>
  <si>
    <t>453366847913773.00</t>
  </si>
  <si>
    <t>453366847914005.00</t>
  </si>
  <si>
    <t>453366847919560.00</t>
  </si>
  <si>
    <t>453366847919792.00</t>
  </si>
  <si>
    <t>453366847920602.00</t>
  </si>
  <si>
    <t>453366847924074.00</t>
  </si>
  <si>
    <t>453366847924190.00</t>
  </si>
  <si>
    <t>453366847924421.00</t>
  </si>
  <si>
    <t>453366847929398.00</t>
  </si>
  <si>
    <t>453366847929514.00</t>
  </si>
  <si>
    <t>453366847929861.00</t>
  </si>
  <si>
    <t>453366847934606.00</t>
  </si>
  <si>
    <t>453366847934722.00</t>
  </si>
  <si>
    <t>453366847934954.00</t>
  </si>
  <si>
    <t>453366847939699.00</t>
  </si>
  <si>
    <t>453366847939815.00</t>
  </si>
  <si>
    <t>453366847940278.00</t>
  </si>
  <si>
    <t>453366847945139.00</t>
  </si>
  <si>
    <t>453366847945718.00</t>
  </si>
  <si>
    <t>453366847946065.00</t>
  </si>
  <si>
    <t>453366847950116.00</t>
  </si>
  <si>
    <t>453366847950347.00</t>
  </si>
  <si>
    <t>453366847950694.00</t>
  </si>
  <si>
    <t>453366847955440.00</t>
  </si>
  <si>
    <t>453366847955556.00</t>
  </si>
  <si>
    <t>453366847955787.00</t>
  </si>
  <si>
    <t>453366847960995.00</t>
  </si>
  <si>
    <t>453366847961227.00</t>
  </si>
  <si>
    <t>453366847961921.00</t>
  </si>
  <si>
    <t>453366847966435.00</t>
  </si>
  <si>
    <t>453366847967014.00</t>
  </si>
  <si>
    <t>453366847967477.00</t>
  </si>
  <si>
    <t>453366847971065.00</t>
  </si>
  <si>
    <t>453366847971296.00</t>
  </si>
  <si>
    <t>453366847971528.00</t>
  </si>
  <si>
    <t>453366847976505.00</t>
  </si>
  <si>
    <t>453366847977778.00</t>
  </si>
  <si>
    <t>453366847977893.00</t>
  </si>
  <si>
    <t>453366847981481.00</t>
  </si>
  <si>
    <t>453366847981597.00</t>
  </si>
  <si>
    <t>453366847981829.00</t>
  </si>
  <si>
    <t>453366847986806.00</t>
  </si>
  <si>
    <t>453366847986921.00</t>
  </si>
  <si>
    <t>453366847992361.00</t>
  </si>
  <si>
    <t>453366847992477.00</t>
  </si>
  <si>
    <t>453366847992708.00</t>
  </si>
  <si>
    <t>453366847997106.00</t>
  </si>
  <si>
    <t>453366847997222.00</t>
  </si>
  <si>
    <t>453366847997338.00</t>
  </si>
  <si>
    <t>453366848002431.00</t>
  </si>
  <si>
    <t>453366848002546.00</t>
  </si>
  <si>
    <t>453366848002662.00</t>
  </si>
  <si>
    <t>453366848007292.00</t>
  </si>
  <si>
    <t>453366848007755.00</t>
  </si>
  <si>
    <t>453366848012500.00</t>
  </si>
  <si>
    <t>453366848012847.00</t>
  </si>
  <si>
    <t>453366848012963.00</t>
  </si>
  <si>
    <t>453366848017940.00</t>
  </si>
  <si>
    <t>453366848018056.00</t>
  </si>
  <si>
    <t>453366848018287.00</t>
  </si>
  <si>
    <t>453366848023495.00</t>
  </si>
  <si>
    <t>453366848023611.00</t>
  </si>
  <si>
    <t>453366848028241.00</t>
  </si>
  <si>
    <t>453366848028356.00</t>
  </si>
  <si>
    <t>453366848028472.00</t>
  </si>
  <si>
    <t>453366848033333.00</t>
  </si>
  <si>
    <t>453366848033449.00</t>
  </si>
  <si>
    <t>453366848033681.00</t>
  </si>
  <si>
    <t>453366848038889.00</t>
  </si>
  <si>
    <t>453366848039005.00</t>
  </si>
  <si>
    <t>453366848039236.00</t>
  </si>
  <si>
    <t>453366848039352.00</t>
  </si>
  <si>
    <t>453366848043866.00</t>
  </si>
  <si>
    <t>453366848043981.00</t>
  </si>
  <si>
    <t>453366848049306.00</t>
  </si>
  <si>
    <t>453366848049421.00</t>
  </si>
  <si>
    <t>453366848049653.00</t>
  </si>
  <si>
    <t>453366848054167.00</t>
  </si>
  <si>
    <t>453366848054282.00</t>
  </si>
  <si>
    <t>453366848059491.00</t>
  </si>
  <si>
    <t>453366848059722.00</t>
  </si>
  <si>
    <t>453366848059954.00</t>
  </si>
  <si>
    <t>453366848064930.00</t>
  </si>
  <si>
    <t>453366848065046.00</t>
  </si>
  <si>
    <t>453366848065393.00</t>
  </si>
  <si>
    <t>453366848069792.00</t>
  </si>
  <si>
    <t>453366848070255.00</t>
  </si>
  <si>
    <t>453366848075231.00</t>
  </si>
  <si>
    <t>453366848075347.00</t>
  </si>
  <si>
    <t>453366848075579.00</t>
  </si>
  <si>
    <t>453366848080671.00</t>
  </si>
  <si>
    <t>453366848080903.00</t>
  </si>
  <si>
    <t>453366848081134.00</t>
  </si>
  <si>
    <t>453366848085995.00</t>
  </si>
  <si>
    <t>453366848086458.00</t>
  </si>
  <si>
    <t>453366848086806.00</t>
  </si>
  <si>
    <t>453366848091898.00</t>
  </si>
  <si>
    <t>453366848092361.00</t>
  </si>
  <si>
    <t>453366848092940.00</t>
  </si>
  <si>
    <t>453366848096296.00</t>
  </si>
  <si>
    <t>453366848096528.00</t>
  </si>
  <si>
    <t>453366848096875.00</t>
  </si>
  <si>
    <t>453366848097106.00</t>
  </si>
  <si>
    <t>453366848101968.00</t>
  </si>
  <si>
    <t>453366848102430.00</t>
  </si>
  <si>
    <t>453366848107292.00</t>
  </si>
  <si>
    <t>453366848107870.00</t>
  </si>
  <si>
    <t>453366848108218.00</t>
  </si>
  <si>
    <t>453366848112037.00</t>
  </si>
  <si>
    <t>453366848112500.00</t>
  </si>
  <si>
    <t>453366848112963.00</t>
  </si>
  <si>
    <t>453366848117708.00</t>
  </si>
  <si>
    <t>453366848118171.00</t>
  </si>
  <si>
    <t>453366848118750.00</t>
  </si>
  <si>
    <t>453366848123727.00</t>
  </si>
  <si>
    <t>453366848124074.00</t>
  </si>
  <si>
    <t>453366848124653.00</t>
  </si>
  <si>
    <t>453366848128241.00</t>
  </si>
  <si>
    <t>453366848128819.00</t>
  </si>
  <si>
    <t>453366848129282.00</t>
  </si>
  <si>
    <t>453366848133333.00</t>
  </si>
  <si>
    <t>453366848133796.00</t>
  </si>
  <si>
    <t>453366848134028.00</t>
  </si>
  <si>
    <t>453366848139120.00</t>
  </si>
  <si>
    <t>453366848139468.00</t>
  </si>
  <si>
    <t>453366848139931.00</t>
  </si>
  <si>
    <t>453366848144560.00</t>
  </si>
  <si>
    <t>453366848144907.00</t>
  </si>
  <si>
    <t>453366848145255.00</t>
  </si>
  <si>
    <t>453366848148611.00</t>
  </si>
  <si>
    <t>453366848149074.00</t>
  </si>
  <si>
    <t>453366848149653.00</t>
  </si>
  <si>
    <t>453366848154630.00</t>
  </si>
  <si>
    <t>453366848155093.00</t>
  </si>
  <si>
    <t>453366848155556.00</t>
  </si>
  <si>
    <t>453366848159375.00</t>
  </si>
  <si>
    <t>453366848159838.00</t>
  </si>
  <si>
    <t>453366848160301.00</t>
  </si>
  <si>
    <t>453366848165741.00</t>
  </si>
  <si>
    <t>453366848166088.00</t>
  </si>
  <si>
    <t>453366848166551.00</t>
  </si>
  <si>
    <t>453366848169792.00</t>
  </si>
  <si>
    <t>453366848170370.00</t>
  </si>
  <si>
    <t>453366848170833.00</t>
  </si>
  <si>
    <t>453366848175694.00</t>
  </si>
  <si>
    <t>453366848176157.00</t>
  </si>
  <si>
    <t>453366848180556.00</t>
  </si>
  <si>
    <t>453366848181018.00</t>
  </si>
  <si>
    <t>453366848181481.00</t>
  </si>
  <si>
    <t>453366848185301.00</t>
  </si>
  <si>
    <t>453366848185880.00</t>
  </si>
  <si>
    <t>453366848186458.00</t>
  </si>
  <si>
    <t>453366848190278.00</t>
  </si>
  <si>
    <t>453366848190509.00</t>
  </si>
  <si>
    <t>453366848190856.00</t>
  </si>
  <si>
    <t>453366848195718.00</t>
  </si>
  <si>
    <t>453366848196181.00</t>
  </si>
  <si>
    <t>453366848196759.00</t>
  </si>
  <si>
    <t>453366848201852.00</t>
  </si>
  <si>
    <t>453366848202199.00</t>
  </si>
  <si>
    <t>453366848202662.00</t>
  </si>
  <si>
    <t>453366848206250.00</t>
  </si>
  <si>
    <t>453366848206829.00</t>
  </si>
  <si>
    <t>453366848207292.00</t>
  </si>
  <si>
    <t>453366848211921.00</t>
  </si>
  <si>
    <t>453366848212384.00</t>
  </si>
  <si>
    <t>453366848212847.00</t>
  </si>
  <si>
    <t>453366848216782.00</t>
  </si>
  <si>
    <t>453366848218055.00</t>
  </si>
  <si>
    <t>453366848218403.00</t>
  </si>
  <si>
    <t>453366848221181.00</t>
  </si>
  <si>
    <t>453366848221412.00</t>
  </si>
  <si>
    <t>453366848221643.00</t>
  </si>
  <si>
    <t>453366848227662.00</t>
  </si>
  <si>
    <t>453366848228125.00</t>
  </si>
  <si>
    <t>453366848228588.00</t>
  </si>
  <si>
    <t>453366848231597.00</t>
  </si>
  <si>
    <t>453366848231944.00</t>
  </si>
  <si>
    <t>453366848238079.00</t>
  </si>
  <si>
    <t>453366848238426.00</t>
  </si>
  <si>
    <t>453366848238889.00</t>
  </si>
  <si>
    <t>453366848242824.00</t>
  </si>
  <si>
    <t>453366848243171.00</t>
  </si>
  <si>
    <t>453366848243519.00</t>
  </si>
  <si>
    <t>453366848247801.00</t>
  </si>
  <si>
    <t>453366848248264.00</t>
  </si>
  <si>
    <t>453366848248611.00</t>
  </si>
  <si>
    <t>453366848252662.00</t>
  </si>
  <si>
    <t>453366848252894.00</t>
  </si>
  <si>
    <t>453366848253241.00</t>
  </si>
  <si>
    <t>453366848258449.00</t>
  </si>
  <si>
    <t>453366848259028.00</t>
  </si>
  <si>
    <t>453366848259491.00</t>
  </si>
  <si>
    <t>453366848263773.00</t>
  </si>
  <si>
    <t>453366848264236.00</t>
  </si>
  <si>
    <t>453366848264699.00</t>
  </si>
  <si>
    <t>453366848268866.00</t>
  </si>
  <si>
    <t>453366848269329.00</t>
  </si>
  <si>
    <t>453366848269792.00</t>
  </si>
  <si>
    <t>453366848273958.00</t>
  </si>
  <si>
    <t>453366848274537.00</t>
  </si>
  <si>
    <t>453366848276157.00</t>
  </si>
  <si>
    <t>453366848279514.00</t>
  </si>
  <si>
    <t>453366848279977.00</t>
  </si>
  <si>
    <t>453366848280440.00</t>
  </si>
  <si>
    <t>453366848284606.00</t>
  </si>
  <si>
    <t>453366848285185.00</t>
  </si>
  <si>
    <t>453366848285532.00</t>
  </si>
  <si>
    <t>453366848289468.00</t>
  </si>
  <si>
    <t>453366848290162.00</t>
  </si>
  <si>
    <t>453366848290741.00</t>
  </si>
  <si>
    <t>453366848294907.00</t>
  </si>
  <si>
    <t>453366848295139.00</t>
  </si>
  <si>
    <t>453366848295486.00</t>
  </si>
  <si>
    <t>453366848299306.00</t>
  </si>
  <si>
    <t>453366848299421.00</t>
  </si>
  <si>
    <t>453366848299537.00</t>
  </si>
  <si>
    <t>453366848304977.00</t>
  </si>
  <si>
    <t>453366848305556.00</t>
  </si>
  <si>
    <t>453366848306134.00</t>
  </si>
  <si>
    <t>453366848310301.00</t>
  </si>
  <si>
    <t>453366848310880.00</t>
  </si>
  <si>
    <t>453366848311343.00</t>
  </si>
  <si>
    <t>453366848315741.00</t>
  </si>
  <si>
    <t>453366848316319.00</t>
  </si>
  <si>
    <t>453366848321643.00</t>
  </si>
  <si>
    <t>453366848321991.00</t>
  </si>
  <si>
    <t>453366848322569.00</t>
  </si>
  <si>
    <t>453366848326042.00</t>
  </si>
  <si>
    <t>453366848326505.00</t>
  </si>
  <si>
    <t>453366848326968.00</t>
  </si>
  <si>
    <t>453366848331481.00</t>
  </si>
  <si>
    <t>453366848331944.00</t>
  </si>
  <si>
    <t>453366848332407.00</t>
  </si>
  <si>
    <t>453366848336690.00</t>
  </si>
  <si>
    <t>453366848337153.00</t>
  </si>
  <si>
    <t>453366848337500.00</t>
  </si>
  <si>
    <t>453366848341898.00</t>
  </si>
  <si>
    <t>453366848342361.00</t>
  </si>
  <si>
    <t>453366848342940.00</t>
  </si>
  <si>
    <t>453366848346875.00</t>
  </si>
  <si>
    <t>453366848347106.00</t>
  </si>
  <si>
    <t>453366848347454.00</t>
  </si>
  <si>
    <t>453366848352083.00</t>
  </si>
  <si>
    <t>453366848352546.00</t>
  </si>
  <si>
    <t>453366848353009.00</t>
  </si>
  <si>
    <t>453366848357292.00</t>
  </si>
  <si>
    <t>453366848357870.00</t>
  </si>
  <si>
    <t>453366848358218.00</t>
  </si>
  <si>
    <t>453366848362731.00</t>
  </si>
  <si>
    <t>453366848363194.00</t>
  </si>
  <si>
    <t>453366848363657.00</t>
  </si>
  <si>
    <t>453366848368171.00</t>
  </si>
  <si>
    <t>453366848368519.00</t>
  </si>
  <si>
    <t>453366848368981.00</t>
  </si>
  <si>
    <t>453366848373264.00</t>
  </si>
  <si>
    <t>453366848373611.00</t>
  </si>
  <si>
    <t>453366848374190.00</t>
  </si>
  <si>
    <t>453366848378241.00</t>
  </si>
  <si>
    <t>453366848378819.00</t>
  </si>
  <si>
    <t>453366848379282.00</t>
  </si>
  <si>
    <t>453366848383333.00</t>
  </si>
  <si>
    <t>453366848383796.00</t>
  </si>
  <si>
    <t>453366848384375.00</t>
  </si>
  <si>
    <t>453366848389120.00</t>
  </si>
  <si>
    <t>453366848389583.00</t>
  </si>
  <si>
    <t>453366848390046.00</t>
  </si>
  <si>
    <t>453366848394097.00</t>
  </si>
  <si>
    <t>453366848394560.00</t>
  </si>
  <si>
    <t>453366848394907.00</t>
  </si>
  <si>
    <t>453366848398958.00</t>
  </si>
  <si>
    <t>453366848399537.00</t>
  </si>
  <si>
    <t>453366848400000.00</t>
  </si>
  <si>
    <t>453366848404977.00</t>
  </si>
  <si>
    <t>453366848405440.00</t>
  </si>
  <si>
    <t>453366848405903.00</t>
  </si>
  <si>
    <t>453366848409491.00</t>
  </si>
  <si>
    <t>453366848409954.00</t>
  </si>
  <si>
    <t>453366848410532.00</t>
  </si>
  <si>
    <t>453366848414583.00</t>
  </si>
  <si>
    <t>453366848415046.00</t>
  </si>
  <si>
    <t>453366848415509.00</t>
  </si>
  <si>
    <t>453366848420255.00</t>
  </si>
  <si>
    <t>453366848424884.00</t>
  </si>
  <si>
    <t>453366848425347.00</t>
  </si>
  <si>
    <t>453366848425810.00</t>
  </si>
  <si>
    <t>453366848426273.00</t>
  </si>
  <si>
    <t>453366848429282.00</t>
  </si>
  <si>
    <t>453366848429514.00</t>
  </si>
  <si>
    <t>453366848429861.00</t>
  </si>
  <si>
    <t>453366848434606.00</t>
  </si>
  <si>
    <t>453366848434722.00</t>
  </si>
  <si>
    <t>453366848434954.00</t>
  </si>
  <si>
    <t>453366848439699.00</t>
  </si>
  <si>
    <t>453366848439931.00</t>
  </si>
  <si>
    <t>453366848440046.00</t>
  </si>
  <si>
    <t>453366848444907.00</t>
  </si>
  <si>
    <t>453366848445139.00</t>
  </si>
  <si>
    <t>453366848445370.00</t>
  </si>
  <si>
    <t>453366848450116.00</t>
  </si>
  <si>
    <t>453366848450231.00</t>
  </si>
  <si>
    <t>453366848450463.00</t>
  </si>
  <si>
    <t>453366848455671.00</t>
  </si>
  <si>
    <t>453366848455787.00</t>
  </si>
  <si>
    <t>453366848456018.00</t>
  </si>
  <si>
    <t>453366848460880.00</t>
  </si>
  <si>
    <t>453366848461111.00</t>
  </si>
  <si>
    <t>453366848461343.00</t>
  </si>
  <si>
    <t>453366848466204.00</t>
  </si>
  <si>
    <t>453366848466435.00</t>
  </si>
  <si>
    <t>453366848466667.00</t>
  </si>
  <si>
    <t>453366848471296.00</t>
  </si>
  <si>
    <t>453366848471412.00</t>
  </si>
  <si>
    <t>453366848471528.00</t>
  </si>
  <si>
    <t>453366848476273.00</t>
  </si>
  <si>
    <t>453366848476389.00</t>
  </si>
  <si>
    <t>453366848481481.00</t>
  </si>
  <si>
    <t>453366848481597.00</t>
  </si>
  <si>
    <t>453366848481829.00</t>
  </si>
  <si>
    <t>453366848487153.00</t>
  </si>
  <si>
    <t>453366848487268.00</t>
  </si>
  <si>
    <t>453366848493171.00</t>
  </si>
  <si>
    <t>453366848493403.00</t>
  </si>
  <si>
    <t>453366848493750.00</t>
  </si>
  <si>
    <t>453366848497338.00</t>
  </si>
  <si>
    <t>453366848497569.00</t>
  </si>
  <si>
    <t>453366848497917.00</t>
  </si>
  <si>
    <t>453366848502546.00</t>
  </si>
  <si>
    <t>453366848507407.00</t>
  </si>
  <si>
    <t>453366848507639.00</t>
  </si>
  <si>
    <t>453366848507870.00</t>
  </si>
  <si>
    <t>453366848508102.00</t>
  </si>
  <si>
    <t>453366848512731.00</t>
  </si>
  <si>
    <t>453366848512847.00</t>
  </si>
  <si>
    <t>453366848518171.00</t>
  </si>
  <si>
    <t>453366848518287.00</t>
  </si>
  <si>
    <t>453366848518403.00</t>
  </si>
  <si>
    <t>453366848524306.00</t>
  </si>
  <si>
    <t>453366848524768.00</t>
  </si>
  <si>
    <t>453366848525463.00</t>
  </si>
  <si>
    <t>453366848528356.00</t>
  </si>
  <si>
    <t>453366848528472.00</t>
  </si>
  <si>
    <t>453366848528819.00</t>
  </si>
  <si>
    <t>453366848533565.00</t>
  </si>
  <si>
    <t>453366848533796.00</t>
  </si>
  <si>
    <t>453366848533912.00</t>
  </si>
  <si>
    <t>453366848539583.00</t>
  </si>
  <si>
    <t>453366848539815.00</t>
  </si>
  <si>
    <t>453366848540162.00</t>
  </si>
  <si>
    <t>453366848544329.00</t>
  </si>
  <si>
    <t>453366848544560.00</t>
  </si>
  <si>
    <t>453366848544907.00</t>
  </si>
  <si>
    <t>453366848550000.00</t>
  </si>
  <si>
    <t>453366848550463.00</t>
  </si>
  <si>
    <t>453366848550810.00</t>
  </si>
  <si>
    <t>453366848555208.00</t>
  </si>
  <si>
    <t>453366848555671.00</t>
  </si>
  <si>
    <t>453366848556134.00</t>
  </si>
  <si>
    <t>453366848560880.00</t>
  </si>
  <si>
    <t>453366848561227.00</t>
  </si>
  <si>
    <t>453366848561690.00</t>
  </si>
  <si>
    <t>453366848565509.00</t>
  </si>
  <si>
    <t>453366848570833.00</t>
  </si>
  <si>
    <t>453366848571296.00</t>
  </si>
  <si>
    <t>453366848571875.00</t>
  </si>
  <si>
    <t>453366848572338.00</t>
  </si>
  <si>
    <t>453366848572801.00</t>
  </si>
  <si>
    <t>453366848576273.00</t>
  </si>
  <si>
    <t>453366848576736.00</t>
  </si>
  <si>
    <t>453366848581366.00</t>
  </si>
  <si>
    <t>453366848581829.00</t>
  </si>
  <si>
    <t>453366848582292.00</t>
  </si>
  <si>
    <t>453366848587269.00</t>
  </si>
  <si>
    <t>453366848587616.00</t>
  </si>
  <si>
    <t>453366848587963.00</t>
  </si>
  <si>
    <t>453366848591088.00</t>
  </si>
  <si>
    <t>453366848591435.00</t>
  </si>
  <si>
    <t>453366848591898.00</t>
  </si>
  <si>
    <t>453366848596875.00</t>
  </si>
  <si>
    <t>453366848597454.00</t>
  </si>
  <si>
    <t>453366848597917.00</t>
  </si>
  <si>
    <t>453366848602315.00</t>
  </si>
  <si>
    <t>453366848602778.00</t>
  </si>
  <si>
    <t>453366848603241.00</t>
  </si>
  <si>
    <t>453366848607755.00</t>
  </si>
  <si>
    <t>453366848607986.00</t>
  </si>
  <si>
    <t>453366848608333.00</t>
  </si>
  <si>
    <t>453366848612731.00</t>
  </si>
  <si>
    <t>453366848613194.00</t>
  </si>
  <si>
    <t>453366848613657.00</t>
  </si>
  <si>
    <t>453366848617593.00</t>
  </si>
  <si>
    <t>453366848618055.00</t>
  </si>
  <si>
    <t>453366848618634.00</t>
  </si>
  <si>
    <t>453366848622685.00</t>
  </si>
  <si>
    <t>453366848623148.00</t>
  </si>
  <si>
    <t>453366848623495.00</t>
  </si>
  <si>
    <t>453366848628009.00</t>
  </si>
  <si>
    <t>453366848628472.00</t>
  </si>
  <si>
    <t>453366848629051.00</t>
  </si>
  <si>
    <t>453366848633796.00</t>
  </si>
  <si>
    <t>453366848634144.00</t>
  </si>
  <si>
    <t>453366848634606.00</t>
  </si>
  <si>
    <t>453366848639236.00</t>
  </si>
  <si>
    <t>453366848639699.00</t>
  </si>
  <si>
    <t>453366848640162.00</t>
  </si>
  <si>
    <t>453366848643981.00</t>
  </si>
  <si>
    <t>453366848644444.00</t>
  </si>
  <si>
    <t>453366848644792.00</t>
  </si>
  <si>
    <t>453366848649074.00</t>
  </si>
  <si>
    <t>453366848649537.00</t>
  </si>
  <si>
    <t>453366848650000.00</t>
  </si>
  <si>
    <t>453366848654282.00</t>
  </si>
  <si>
    <t>453366848654861.00</t>
  </si>
  <si>
    <t>453366848655440.00</t>
  </si>
  <si>
    <t>453366848659491.00</t>
  </si>
  <si>
    <t>453366848659838.00</t>
  </si>
  <si>
    <t>453366848660417.00</t>
  </si>
  <si>
    <t>453366848664468.00</t>
  </si>
  <si>
    <t>453366848664931.00</t>
  </si>
  <si>
    <t>453366848667824.00</t>
  </si>
  <si>
    <t>453366848669097.00</t>
  </si>
  <si>
    <t>453366848669444.00</t>
  </si>
  <si>
    <t>453366848669676.00</t>
  </si>
  <si>
    <t>453366848674884.00</t>
  </si>
  <si>
    <t>453366848675347.00</t>
  </si>
  <si>
    <t>453366848675810.00</t>
  </si>
  <si>
    <t>453366848680440.00</t>
  </si>
  <si>
    <t>453366848680903.00</t>
  </si>
  <si>
    <t>453366848681366.00</t>
  </si>
  <si>
    <t>453366848685301.00</t>
  </si>
  <si>
    <t>453366848685880.00</t>
  </si>
  <si>
    <t>453366848686343.00</t>
  </si>
  <si>
    <t>453366848690741.00</t>
  </si>
  <si>
    <t>453366848691204.00</t>
  </si>
  <si>
    <t>453366848691551.00</t>
  </si>
  <si>
    <t>453366848696181.00</t>
  </si>
  <si>
    <t>453366848696759.00</t>
  </si>
  <si>
    <t>453366848697338.00</t>
  </si>
  <si>
    <t>453366848701157.00</t>
  </si>
  <si>
    <t>453366848701389.00</t>
  </si>
  <si>
    <t>453366848701736.00</t>
  </si>
  <si>
    <t>453366848705555.00</t>
  </si>
  <si>
    <t>453366848705671.00</t>
  </si>
  <si>
    <t>453366848706018.00</t>
  </si>
  <si>
    <t>453366848711343.00</t>
  </si>
  <si>
    <t>453366848712037.00</t>
  </si>
  <si>
    <t>453366848712384.00</t>
  </si>
  <si>
    <t>453366848716667.00</t>
  </si>
  <si>
    <t>453366848717130.00</t>
  </si>
  <si>
    <t>453366848717593.00</t>
  </si>
  <si>
    <t>453366848722917.00</t>
  </si>
  <si>
    <t>453366848723264.00</t>
  </si>
  <si>
    <t>453366848723727.00</t>
  </si>
  <si>
    <t>453366848727083.00</t>
  </si>
  <si>
    <t>453366848727662.00</t>
  </si>
  <si>
    <t>453366848728125.00</t>
  </si>
  <si>
    <t>453366848732755.00</t>
  </si>
  <si>
    <t>453366848733102.00</t>
  </si>
  <si>
    <t>453366848737847.00</t>
  </si>
  <si>
    <t>453366848738310.00</t>
  </si>
  <si>
    <t>453366848738773.00</t>
  </si>
  <si>
    <t>453366848742014.00</t>
  </si>
  <si>
    <t>453366848742245.00</t>
  </si>
  <si>
    <t>453366848742593.00</t>
  </si>
  <si>
    <t>453366848748495.00</t>
  </si>
  <si>
    <t>453366848748843.00</t>
  </si>
  <si>
    <t>453366848749190.00</t>
  </si>
  <si>
    <t>453366848753704.00</t>
  </si>
  <si>
    <t>453366848754051.00</t>
  </si>
  <si>
    <t>453366848754514.00</t>
  </si>
  <si>
    <t>453366848758681.00</t>
  </si>
  <si>
    <t>453366848759259.00</t>
  </si>
  <si>
    <t>453366848759606.00</t>
  </si>
  <si>
    <t>453366848763657.00</t>
  </si>
  <si>
    <t>453366848764236.00</t>
  </si>
  <si>
    <t>453366848764699.00</t>
  </si>
  <si>
    <t>453366848768750.00</t>
  </si>
  <si>
    <t>453366848769097.00</t>
  </si>
  <si>
    <t>453366848769444.00</t>
  </si>
  <si>
    <t>453366848774190.00</t>
  </si>
  <si>
    <t>453366848774653.00</t>
  </si>
  <si>
    <t>453366848775116.00</t>
  </si>
  <si>
    <t>453366848778935.00</t>
  </si>
  <si>
    <t>453366848779514.00</t>
  </si>
  <si>
    <t>453366848779977.00</t>
  </si>
  <si>
    <t>453366848784954.00</t>
  </si>
  <si>
    <t>453366848785417.00</t>
  </si>
  <si>
    <t>453366848785764.00</t>
  </si>
  <si>
    <t>453366848789468.00</t>
  </si>
  <si>
    <t>453366848790046.00</t>
  </si>
  <si>
    <t>453366848790509.00</t>
  </si>
  <si>
    <t>453366848795370.00</t>
  </si>
  <si>
    <t>453366848795833.00</t>
  </si>
  <si>
    <t>453366848796296.00</t>
  </si>
  <si>
    <t>453366848800347.00</t>
  </si>
  <si>
    <t>453366848800810.00</t>
  </si>
  <si>
    <t>453366848801389.00</t>
  </si>
  <si>
    <t>453366848806250.00</t>
  </si>
  <si>
    <t>453366848806597.00</t>
  </si>
  <si>
    <t>453366848807176.00</t>
  </si>
  <si>
    <t>453366848810301.00</t>
  </si>
  <si>
    <t>453366848810764.00</t>
  </si>
  <si>
    <t>453366848811227.00</t>
  </si>
  <si>
    <t>453366848816435.00</t>
  </si>
  <si>
    <t>453366848816782.00</t>
  </si>
  <si>
    <t>453366848817245.00</t>
  </si>
  <si>
    <t>453366848820949.00</t>
  </si>
  <si>
    <t>453366848821412.00</t>
  </si>
  <si>
    <t>453366848821875.00</t>
  </si>
  <si>
    <t>453366848826042.00</t>
  </si>
  <si>
    <t>453366848826505.00</t>
  </si>
  <si>
    <t>453366848826968.00</t>
  </si>
  <si>
    <t>453366848830787.00</t>
  </si>
  <si>
    <t>453366848831134.00</t>
  </si>
  <si>
    <t>453366848831481.00</t>
  </si>
  <si>
    <t>453366848836806.00</t>
  </si>
  <si>
    <t>453366848837384.00</t>
  </si>
  <si>
    <t>453366848837847.00</t>
  </si>
  <si>
    <t>453366848842130.00</t>
  </si>
  <si>
    <t>453366848842593.00</t>
  </si>
  <si>
    <t>453366848842940.00</t>
  </si>
  <si>
    <t>453366848847222.00</t>
  </si>
  <si>
    <t>453366848847685.00</t>
  </si>
  <si>
    <t>453366848848148.00</t>
  </si>
  <si>
    <t>453366848852778.00</t>
  </si>
  <si>
    <t>453366848853125.00</t>
  </si>
  <si>
    <t>453366848853704.00</t>
  </si>
  <si>
    <t>453366848857292.00</t>
  </si>
  <si>
    <t>453366848857755.00</t>
  </si>
  <si>
    <t>453366848858102.00</t>
  </si>
  <si>
    <t>453366848862616.00</t>
  </si>
  <si>
    <t>453366848863079.00</t>
  </si>
  <si>
    <t>453366848863542.00</t>
  </si>
  <si>
    <t>453366848867477.00</t>
  </si>
  <si>
    <t>453366848867940.00</t>
  </si>
  <si>
    <t>453366848868518.00</t>
  </si>
  <si>
    <t>453366848873032.00</t>
  </si>
  <si>
    <t>453366848873495.00</t>
  </si>
  <si>
    <t>453366848874074.00</t>
  </si>
  <si>
    <t>453366848878241.00</t>
  </si>
  <si>
    <t>453366848878704.00</t>
  </si>
  <si>
    <t>453366848879282.00</t>
  </si>
  <si>
    <t>453366848883796.00</t>
  </si>
  <si>
    <t>453366848884028.00</t>
  </si>
  <si>
    <t>453366848884375.00</t>
  </si>
  <si>
    <t>453366848888657.00</t>
  </si>
  <si>
    <t>453366848889236.00</t>
  </si>
  <si>
    <t>453366848889583.00</t>
  </si>
  <si>
    <t>453366848894097.00</t>
  </si>
  <si>
    <t>453366848894560.00</t>
  </si>
  <si>
    <t>453366848895023.00</t>
  </si>
  <si>
    <t>453366848899190.00</t>
  </si>
  <si>
    <t>453366848899884.00</t>
  </si>
  <si>
    <t>453366848900231.00</t>
  </si>
  <si>
    <t>453366848904745.00</t>
  </si>
  <si>
    <t>453366848905208.00</t>
  </si>
  <si>
    <t>453366848905671.00</t>
  </si>
  <si>
    <t>453366848909606.00</t>
  </si>
  <si>
    <t>453366848910069.00</t>
  </si>
  <si>
    <t>453366848910648.00</t>
  </si>
  <si>
    <t>453366848914930.00</t>
  </si>
  <si>
    <t>453366848915393.00</t>
  </si>
  <si>
    <t>453366848915856.00</t>
  </si>
  <si>
    <t>453366848919792.00</t>
  </si>
  <si>
    <t>453366848920255.00</t>
  </si>
  <si>
    <t>453366848920718.00</t>
  </si>
  <si>
    <t>453366848925926.00</t>
  </si>
  <si>
    <t>453366848926273.00</t>
  </si>
  <si>
    <t>453366848926852.00</t>
  </si>
  <si>
    <t>453366848929977.00</t>
  </si>
  <si>
    <t>453366848930440.00</t>
  </si>
  <si>
    <t>453366848930903.00</t>
  </si>
  <si>
    <t>453366848935185.00</t>
  </si>
  <si>
    <t>453366848935648.00</t>
  </si>
  <si>
    <t>453366848941319.00</t>
  </si>
  <si>
    <t>453366848941782.00</t>
  </si>
  <si>
    <t>453366848942245.00</t>
  </si>
  <si>
    <t>453366848945833.00</t>
  </si>
  <si>
    <t>453366848946643.00</t>
  </si>
  <si>
    <t>453366848947222.00</t>
  </si>
  <si>
    <t>453366848950463.00</t>
  </si>
  <si>
    <t>453366848950926.00</t>
  </si>
  <si>
    <t>453366848951157.00</t>
  </si>
  <si>
    <t>453366848956481.00</t>
  </si>
  <si>
    <t>453366848956944.00</t>
  </si>
  <si>
    <t>453366848962500.00</t>
  </si>
  <si>
    <t>453366848962963.00</t>
  </si>
  <si>
    <t>453366848963426.00</t>
  </si>
  <si>
    <t>453366848966088.00</t>
  </si>
  <si>
    <t>453366848966435.00</t>
  </si>
  <si>
    <t>453366848967130.00</t>
  </si>
  <si>
    <t>453366848972569.00</t>
  </si>
  <si>
    <t>453366848972917.00</t>
  </si>
  <si>
    <t>453366848973495.00</t>
  </si>
  <si>
    <t>453366848976968.00</t>
  </si>
  <si>
    <t>453366848977431.00</t>
  </si>
  <si>
    <t>453366848977894.00</t>
  </si>
  <si>
    <t>453366848982292.00</t>
  </si>
  <si>
    <t>453366848982755.00</t>
  </si>
  <si>
    <t>453366848983218.00</t>
  </si>
  <si>
    <t>453366848987731.00</t>
  </si>
  <si>
    <t>453366848988310.00</t>
  </si>
  <si>
    <t>453366848988773.00</t>
  </si>
  <si>
    <t>453366848993403.00</t>
  </si>
  <si>
    <t>453366848993866.00</t>
  </si>
  <si>
    <t>453366848994329.00</t>
  </si>
  <si>
    <t>453366848998032.00</t>
  </si>
  <si>
    <t>453366848998495.00</t>
  </si>
  <si>
    <t>453366848998958.00</t>
  </si>
  <si>
    <t>453366849003935.00</t>
  </si>
  <si>
    <t>453366849004167.00</t>
  </si>
  <si>
    <t>453366849004630.00</t>
  </si>
  <si>
    <t>453366849007755.00</t>
  </si>
  <si>
    <t>453366849008218.00</t>
  </si>
  <si>
    <t>453366849008333.00</t>
  </si>
  <si>
    <t>453366849013194.00</t>
  </si>
  <si>
    <t>453366849013310.00</t>
  </si>
  <si>
    <t>453366849018056.00</t>
  </si>
  <si>
    <t>453366849018171.00</t>
  </si>
  <si>
    <t>453366849018287.00</t>
  </si>
  <si>
    <t>453366849024421.00</t>
  </si>
  <si>
    <t>453366849024884.00</t>
  </si>
  <si>
    <t>453366849025347.00</t>
  </si>
  <si>
    <t>453366849029398.00</t>
  </si>
  <si>
    <t>453366849029861.00</t>
  </si>
  <si>
    <t>453366849030324.00</t>
  </si>
  <si>
    <t>453366849034375.00</t>
  </si>
  <si>
    <t>453366849034838.00</t>
  </si>
  <si>
    <t>453366849035301.00</t>
  </si>
  <si>
    <t>453366849040046.00</t>
  </si>
  <si>
    <t>453366849040393.00</t>
  </si>
  <si>
    <t>453366849040856.00</t>
  </si>
  <si>
    <t>453366849044792.00</t>
  </si>
  <si>
    <t>453366849045255.00</t>
  </si>
  <si>
    <t>453366849045718.00</t>
  </si>
  <si>
    <t>453366849050116.00</t>
  </si>
  <si>
    <t>453366849050579.00</t>
  </si>
  <si>
    <t>453366849051042.00</t>
  </si>
  <si>
    <t>453366849055671.00</t>
  </si>
  <si>
    <t>453366849056019.00</t>
  </si>
  <si>
    <t>453366849056481.00</t>
  </si>
  <si>
    <t>453366849060532.00</t>
  </si>
  <si>
    <t>453366849060995.00</t>
  </si>
  <si>
    <t>453366849061458.00</t>
  </si>
  <si>
    <t>453366849065972.00</t>
  </si>
  <si>
    <t>453366849066435.00</t>
  </si>
  <si>
    <t>453366849067014.00</t>
  </si>
  <si>
    <t>453366849070255.00</t>
  </si>
  <si>
    <t>453366849070718.00</t>
  </si>
  <si>
    <t>453366849070949.00</t>
  </si>
  <si>
    <t>453366849076505.00</t>
  </si>
  <si>
    <t>453366849076852.00</t>
  </si>
  <si>
    <t>453366849077199.00</t>
  </si>
  <si>
    <t>453366849081944.00</t>
  </si>
  <si>
    <t>453366849082292.00</t>
  </si>
  <si>
    <t>453366849082755.00</t>
  </si>
  <si>
    <t>453366849086574.00</t>
  </si>
  <si>
    <t>453366849087037.00</t>
  </si>
  <si>
    <t>453366849087500.00</t>
  </si>
  <si>
    <t>453366849092245.00</t>
  </si>
  <si>
    <t>453366849092708.00</t>
  </si>
  <si>
    <t>453366849093056.00</t>
  </si>
  <si>
    <t>453366849097106.00</t>
  </si>
  <si>
    <t>453366849097685.00</t>
  </si>
  <si>
    <t>453366849098264.00</t>
  </si>
  <si>
    <t>453366849102431.00</t>
  </si>
  <si>
    <t>453366849102894.00</t>
  </si>
  <si>
    <t>453366849103472.00</t>
  </si>
  <si>
    <t>453366849107523.00</t>
  </si>
  <si>
    <t>453366849107986.00</t>
  </si>
  <si>
    <t>453366849108449.00</t>
  </si>
  <si>
    <t>453366849112616.00</t>
  </si>
  <si>
    <t>453366849113194.00</t>
  </si>
  <si>
    <t>453366849113657.00</t>
  </si>
  <si>
    <t>453366849117593.00</t>
  </si>
  <si>
    <t>453366849118056.00</t>
  </si>
  <si>
    <t>453366849118518.00</t>
  </si>
  <si>
    <t>453366849122801.00</t>
  </si>
  <si>
    <t>453366849123032.00</t>
  </si>
  <si>
    <t>453366849123380.00</t>
  </si>
  <si>
    <t>453366849127199.00</t>
  </si>
  <si>
    <t>453366849127315.00</t>
  </si>
  <si>
    <t>453366849127431.00</t>
  </si>
  <si>
    <t>453366849132755.00</t>
  </si>
  <si>
    <t>453366849132870.00</t>
  </si>
  <si>
    <t>453366849132986.00</t>
  </si>
  <si>
    <t>453366849137616.00</t>
  </si>
  <si>
    <t>453366849137731.00</t>
  </si>
  <si>
    <t>453366849137847.00</t>
  </si>
  <si>
    <t>453366849143287.00</t>
  </si>
  <si>
    <t>453366849143634.00</t>
  </si>
  <si>
    <t>453366849143981.00</t>
  </si>
  <si>
    <t>453366849148843.00</t>
  </si>
  <si>
    <t>453366849149421.00</t>
  </si>
  <si>
    <t>453366849149884.00</t>
  </si>
  <si>
    <t>453366849154282.00</t>
  </si>
  <si>
    <t>453366849154861.00</t>
  </si>
  <si>
    <t>453366849155324.00</t>
  </si>
  <si>
    <t>453366849159722.00</t>
  </si>
  <si>
    <t>453366849160185.00</t>
  </si>
  <si>
    <t>453366849160764.00</t>
  </si>
  <si>
    <t>453366849166435.00</t>
  </si>
  <si>
    <t>453366849166551.00</t>
  </si>
  <si>
    <t>453366849166782.00</t>
  </si>
  <si>
    <t>453366849169560.00</t>
  </si>
  <si>
    <t>453366849169907.00</t>
  </si>
  <si>
    <t>453366849170370.00</t>
  </si>
  <si>
    <t>453366849174768.00</t>
  </si>
  <si>
    <t>453366849175463.00</t>
  </si>
  <si>
    <t>453366849175810.00</t>
  </si>
  <si>
    <t>453366849180093.00</t>
  </si>
  <si>
    <t>453366849180671.00</t>
  </si>
  <si>
    <t>453366849181250.00</t>
  </si>
  <si>
    <t>453366849185532.00</t>
  </si>
  <si>
    <t>453366849185995.00</t>
  </si>
  <si>
    <t>453366849186343.00</t>
  </si>
  <si>
    <t>453366849190278.00</t>
  </si>
  <si>
    <t>453366849190625.00</t>
  </si>
  <si>
    <t>453366849190856.00</t>
  </si>
  <si>
    <t>453366849195949.00</t>
  </si>
  <si>
    <t>453366849196412.00</t>
  </si>
  <si>
    <t>453366849196759.00</t>
  </si>
  <si>
    <t>453366849200926.00</t>
  </si>
  <si>
    <t>453366849201620.00</t>
  </si>
  <si>
    <t>453366849202199.00</t>
  </si>
  <si>
    <t>453366849205787.00</t>
  </si>
  <si>
    <t>453366849206134.00</t>
  </si>
  <si>
    <t>453366849206481.00</t>
  </si>
  <si>
    <t>453366849210880.00</t>
  </si>
  <si>
    <t>453366849211111.00</t>
  </si>
  <si>
    <t>453366849211343.00</t>
  </si>
  <si>
    <t>453366849217014.00</t>
  </si>
  <si>
    <t>453366849217477.00</t>
  </si>
  <si>
    <t>453366849217940.00</t>
  </si>
  <si>
    <t>453366849221991.00</t>
  </si>
  <si>
    <t>453366849222454.00</t>
  </si>
  <si>
    <t>453366849222917.00</t>
  </si>
  <si>
    <t>453366849227778.00</t>
  </si>
  <si>
    <t>453366849228125.00</t>
  </si>
  <si>
    <t>453366849228588.00</t>
  </si>
  <si>
    <t>453366849232407.00</t>
  </si>
  <si>
    <t>453366849232870.00</t>
  </si>
  <si>
    <t>453366849233449.00</t>
  </si>
  <si>
    <t>453366849238079.00</t>
  </si>
  <si>
    <t>453366849238426.00</t>
  </si>
  <si>
    <t>453366849239005.00</t>
  </si>
  <si>
    <t>453366849243056.00</t>
  </si>
  <si>
    <t>453366849243518.00</t>
  </si>
  <si>
    <t>453366849243981.00</t>
  </si>
  <si>
    <t>453366849248032.00</t>
  </si>
  <si>
    <t>453366849248611.00</t>
  </si>
  <si>
    <t>453366849249074.00</t>
  </si>
  <si>
    <t>453366849253241.00</t>
  </si>
  <si>
    <t>453366849253819.00</t>
  </si>
  <si>
    <t>453366849254167.00</t>
  </si>
  <si>
    <t>453366849259143.00</t>
  </si>
  <si>
    <t>453366849259606.00</t>
  </si>
  <si>
    <t>453366849260069.00</t>
  </si>
  <si>
    <t>453366849263773.00</t>
  </si>
  <si>
    <t>453366849264352.00</t>
  </si>
  <si>
    <t>453366849264815.00</t>
  </si>
  <si>
    <t>453366849268634.00</t>
  </si>
  <si>
    <t>453366849269213.00</t>
  </si>
  <si>
    <t>453366849269676.00</t>
  </si>
  <si>
    <t>453366849273958.00</t>
  </si>
  <si>
    <t>453366849274421.00</t>
  </si>
  <si>
    <t>453366849274884.00</t>
  </si>
  <si>
    <t>453366849279630.00</t>
  </si>
  <si>
    <t>453366849280093.00</t>
  </si>
  <si>
    <t>453366849280556.00</t>
  </si>
  <si>
    <t>453366849284838.00</t>
  </si>
  <si>
    <t>453366849285301.00</t>
  </si>
  <si>
    <t>453366849285764.00</t>
  </si>
  <si>
    <t>453366849289931.00</t>
  </si>
  <si>
    <t>453366849290393.00</t>
  </si>
  <si>
    <t>453366849290856.00</t>
  </si>
  <si>
    <t>453366849295486.00</t>
  </si>
  <si>
    <t>453366849295949.00</t>
  </si>
  <si>
    <t>453366849296412.00</t>
  </si>
  <si>
    <t>453366849300810.00</t>
  </si>
  <si>
    <t>453366849301273.00</t>
  </si>
  <si>
    <t>453366849301852.00</t>
  </si>
  <si>
    <t>453366849305208.00</t>
  </si>
  <si>
    <t>453366849305787.00</t>
  </si>
  <si>
    <t>453366849306134.00</t>
  </si>
  <si>
    <t>453366849309606.00</t>
  </si>
  <si>
    <t>453366849309954.00</t>
  </si>
  <si>
    <t>453366849310417.00</t>
  </si>
  <si>
    <t>453366849316204.00</t>
  </si>
  <si>
    <t>453366849316551.00</t>
  </si>
  <si>
    <t>453366849317014.00</t>
  </si>
  <si>
    <t>453366849321065.00</t>
  </si>
  <si>
    <t>453366849321643.00</t>
  </si>
  <si>
    <t>453366849322106.00</t>
  </si>
  <si>
    <t>453366849325810.00</t>
  </si>
  <si>
    <t>453366849326273.00</t>
  </si>
  <si>
    <t>453366849326736.00</t>
  </si>
  <si>
    <t>453366849331134.00</t>
  </si>
  <si>
    <t>453366849331597.00</t>
  </si>
  <si>
    <t>453366849331944.00</t>
  </si>
  <si>
    <t>453366849336574.00</t>
  </si>
  <si>
    <t>453366849337037.00</t>
  </si>
  <si>
    <t>453366849337500.00</t>
  </si>
  <si>
    <t>453366849341551.00</t>
  </si>
  <si>
    <t>453366849342014.00</t>
  </si>
  <si>
    <t>453366849342361.00</t>
  </si>
  <si>
    <t>453366849346875.00</t>
  </si>
  <si>
    <t>453366849347222.00</t>
  </si>
  <si>
    <t>453366849347801.00</t>
  </si>
  <si>
    <t>453366849352315.00</t>
  </si>
  <si>
    <t>453366849352894.00</t>
  </si>
  <si>
    <t>453366849353356.00</t>
  </si>
  <si>
    <t>453366849357639.00</t>
  </si>
  <si>
    <t>453366849358102.00</t>
  </si>
  <si>
    <t>453366849358565.00</t>
  </si>
  <si>
    <t>453366849362616.00</t>
  </si>
  <si>
    <t>453366849363194.00</t>
  </si>
  <si>
    <t>453366849363542.00</t>
  </si>
  <si>
    <t>453366849367708.00</t>
  </si>
  <si>
    <t>453366849368171.00</t>
  </si>
  <si>
    <t>453366849368634.00</t>
  </si>
  <si>
    <t>453366849373148.00</t>
  </si>
  <si>
    <t>453366849373611.00</t>
  </si>
  <si>
    <t>453366849374074.00</t>
  </si>
  <si>
    <t>453366849378356.00</t>
  </si>
  <si>
    <t>453366849378935.00</t>
  </si>
  <si>
    <t>453366849379398.00</t>
  </si>
  <si>
    <t>453366849383796.00</t>
  </si>
  <si>
    <t>453366849384375.00</t>
  </si>
  <si>
    <t>453366849384838.00</t>
  </si>
  <si>
    <t>453366849388773.00</t>
  </si>
  <si>
    <t>453366849389236.00</t>
  </si>
  <si>
    <t>453366849389699.00</t>
  </si>
  <si>
    <t>453366849394097.00</t>
  </si>
  <si>
    <t>453366849394560.00</t>
  </si>
  <si>
    <t>453366849395023.00</t>
  </si>
  <si>
    <t>453366849398843.00</t>
  </si>
  <si>
    <t>453366849399306.00</t>
  </si>
  <si>
    <t>453366849399769.00</t>
  </si>
  <si>
    <t>453366849404977.00</t>
  </si>
  <si>
    <t>453366849405440.00</t>
  </si>
  <si>
    <t>453366849405903.00</t>
  </si>
  <si>
    <t>453366849409838.00</t>
  </si>
  <si>
    <t>453366849410301.00</t>
  </si>
  <si>
    <t>453366849410880.00</t>
  </si>
  <si>
    <t>453366849415278.00</t>
  </si>
  <si>
    <t>453366849415625.00</t>
  </si>
  <si>
    <t>453366849415972.00</t>
  </si>
  <si>
    <t>453366849419560.00</t>
  </si>
  <si>
    <t>453366849420139.00</t>
  </si>
  <si>
    <t>453366849424884.00</t>
  </si>
  <si>
    <t>453366849425463.00</t>
  </si>
  <si>
    <t>453366849426042.00</t>
  </si>
  <si>
    <t>453366849429630.00</t>
  </si>
  <si>
    <t>453366849430093.00</t>
  </si>
  <si>
    <t>453366849430440.00</t>
  </si>
  <si>
    <t>453366849435995.00</t>
  </si>
  <si>
    <t>453366849436227.00</t>
  </si>
  <si>
    <t>453366849436574.00</t>
  </si>
  <si>
    <t>453366849440856.00</t>
  </si>
  <si>
    <t>453366849441204.00</t>
  </si>
  <si>
    <t>453366849441551.00</t>
  </si>
  <si>
    <t>453366849445833.00</t>
  </si>
  <si>
    <t>453366849446296.00</t>
  </si>
  <si>
    <t>453366849446875.00</t>
  </si>
  <si>
    <t>453366849451389.00</t>
  </si>
  <si>
    <t>453366849451505.00</t>
  </si>
  <si>
    <t>453366849451852.00</t>
  </si>
  <si>
    <t>453366849456019.00</t>
  </si>
  <si>
    <t>453366849456366.00</t>
  </si>
  <si>
    <t>453366849456713.00</t>
  </si>
  <si>
    <t>453366849461343.00</t>
  </si>
  <si>
    <t>453366849461806.00</t>
  </si>
  <si>
    <t>453366849462268.00</t>
  </si>
  <si>
    <t>453366849466782.00</t>
  </si>
  <si>
    <t>453366849467245.00</t>
  </si>
  <si>
    <t>453366849467593.00</t>
  </si>
  <si>
    <t>453366849472106.00</t>
  </si>
  <si>
    <t>453366849472569.00</t>
  </si>
  <si>
    <t>453366849472917.00</t>
  </si>
  <si>
    <t>453366849477431.00</t>
  </si>
  <si>
    <t>453366849477893.00</t>
  </si>
  <si>
    <t>453366849478356.00</t>
  </si>
  <si>
    <t>453366849482870.00</t>
  </si>
  <si>
    <t>453366849483218.00</t>
  </si>
  <si>
    <t>453366849483681.00</t>
  </si>
  <si>
    <t>453366849487268.00</t>
  </si>
  <si>
    <t>453366849487847.00</t>
  </si>
  <si>
    <t>453366849488310.00</t>
  </si>
  <si>
    <t>453366849493287.00</t>
  </si>
  <si>
    <t>453366849493634.00</t>
  </si>
  <si>
    <t>453366849494213.00</t>
  </si>
  <si>
    <t>453366849498032.00</t>
  </si>
  <si>
    <t>453366849498495.00</t>
  </si>
  <si>
    <t>453366849499074.00</t>
  </si>
  <si>
    <t>453366849503819.00</t>
  </si>
  <si>
    <t>453366849504282.00</t>
  </si>
  <si>
    <t>453366849504630.00</t>
  </si>
  <si>
    <t>453366849508681.00</t>
  </si>
  <si>
    <t>453366849509259.00</t>
  </si>
  <si>
    <t>453366849509722.00</t>
  </si>
  <si>
    <t>453366849513542.00</t>
  </si>
  <si>
    <t>453366849514120.00</t>
  </si>
  <si>
    <t>453366849514583.00</t>
  </si>
  <si>
    <t>453366849519213.00</t>
  </si>
  <si>
    <t>453366849519676.00</t>
  </si>
  <si>
    <t>453366849520139.00</t>
  </si>
  <si>
    <t>453366849523958.00</t>
  </si>
  <si>
    <t>453366849524537.00</t>
  </si>
  <si>
    <t>453366849525000.00</t>
  </si>
  <si>
    <t>453366849529282.00</t>
  </si>
  <si>
    <t>453366849529861.00</t>
  </si>
  <si>
    <t>453366849530324.00</t>
  </si>
  <si>
    <t>453366849534606.00</t>
  </si>
  <si>
    <t>453366849535069.00</t>
  </si>
  <si>
    <t>453366849535532.00</t>
  </si>
  <si>
    <t>453366849535880.00</t>
  </si>
  <si>
    <t>453366849539699.00</t>
  </si>
  <si>
    <t>453366849540162.00</t>
  </si>
  <si>
    <t>453366849545139.00</t>
  </si>
  <si>
    <t>453366849548611.00</t>
  </si>
  <si>
    <t>453366849548727.00</t>
  </si>
  <si>
    <t>453366849549074.00</t>
  </si>
  <si>
    <t>453366849549306.00</t>
  </si>
  <si>
    <t>453366849549653.00</t>
  </si>
  <si>
    <t>453366849555093.00</t>
  </si>
  <si>
    <t>453366849555555.00</t>
  </si>
  <si>
    <t>453366849556018.00</t>
  </si>
  <si>
    <t>453366849560532.00</t>
  </si>
  <si>
    <t>453366849560995.00</t>
  </si>
  <si>
    <t>453366849561458.00</t>
  </si>
  <si>
    <t>453366849565741.00</t>
  </si>
  <si>
    <t>453366849566319.00</t>
  </si>
  <si>
    <t>453366849566782.00</t>
  </si>
  <si>
    <t>453366849567130.00</t>
  </si>
  <si>
    <t>453366849570718.00</t>
  </si>
  <si>
    <t>453366849571181.00</t>
  </si>
  <si>
    <t>453366849571644.00</t>
  </si>
  <si>
    <t>453366849575810.00</t>
  </si>
  <si>
    <t>453366849576389.00</t>
  </si>
  <si>
    <t>453366849581597.00</t>
  </si>
  <si>
    <t>453366849582060.00</t>
  </si>
  <si>
    <t>453366849582407.00</t>
  </si>
  <si>
    <t>453366849582870.00</t>
  </si>
  <si>
    <t>453366849587268.00</t>
  </si>
  <si>
    <t>453366849587616.00</t>
  </si>
  <si>
    <t>453366849588079.00</t>
  </si>
  <si>
    <t>453366849592130.00</t>
  </si>
  <si>
    <t>453366849592708.00</t>
  </si>
  <si>
    <t>453366849597454.00</t>
  </si>
  <si>
    <t>453366849597917.00</t>
  </si>
  <si>
    <t>453366849598380.00</t>
  </si>
  <si>
    <t>453366849602199.00</t>
  </si>
  <si>
    <t>453366849602662.00</t>
  </si>
  <si>
    <t>453366849603241.00</t>
  </si>
  <si>
    <t>453366849607639.00</t>
  </si>
  <si>
    <t>453366849608102.00</t>
  </si>
  <si>
    <t>453366849608681.00</t>
  </si>
  <si>
    <t>453366849612963.00</t>
  </si>
  <si>
    <t>453366849613426.00</t>
  </si>
  <si>
    <t>453366849613889.00</t>
  </si>
  <si>
    <t>453366849617593.00</t>
  </si>
  <si>
    <t>453366849618171.00</t>
  </si>
  <si>
    <t>453366849618750.00</t>
  </si>
  <si>
    <t>453366849623032.00</t>
  </si>
  <si>
    <t>453366849623495.00</t>
  </si>
  <si>
    <t>453366849623958.00</t>
  </si>
  <si>
    <t>453366849628356.00</t>
  </si>
  <si>
    <t>453366849628819.00</t>
  </si>
  <si>
    <t>453366849629398.00</t>
  </si>
  <si>
    <t>453366849633681.00</t>
  </si>
  <si>
    <t>453366849634143.00</t>
  </si>
  <si>
    <t>453366849638773.00</t>
  </si>
  <si>
    <t>453366849639236.00</t>
  </si>
  <si>
    <t>453366849639815.00</t>
  </si>
  <si>
    <t>453366849643634.00</t>
  </si>
  <si>
    <t>453366849644213.00</t>
  </si>
  <si>
    <t>453366849644676.00</t>
  </si>
  <si>
    <t>453366849649537.00</t>
  </si>
  <si>
    <t>453366849650116.00</t>
  </si>
  <si>
    <t>453366849650579.00</t>
  </si>
  <si>
    <t>453366849653935.00</t>
  </si>
  <si>
    <t>453366849654398.00</t>
  </si>
  <si>
    <t>453366849659491.00</t>
  </si>
  <si>
    <t>453366849659954.00</t>
  </si>
  <si>
    <t>453366849660532.00</t>
  </si>
  <si>
    <t>453366849665162.00</t>
  </si>
  <si>
    <t>453366849665509.00</t>
  </si>
  <si>
    <t>453366849665972.00</t>
  </si>
  <si>
    <t>453366849669097.00</t>
  </si>
  <si>
    <t>453366849669560.00</t>
  </si>
  <si>
    <t>453366849669907.00</t>
  </si>
  <si>
    <t>453366849675231.00</t>
  </si>
  <si>
    <t>453366849675694.00</t>
  </si>
  <si>
    <t>453366849676273.00</t>
  </si>
  <si>
    <t>453366849680787.00</t>
  </si>
  <si>
    <t>453366849681134.00</t>
  </si>
  <si>
    <t>453366849681713.00</t>
  </si>
  <si>
    <t>453366849685301.00</t>
  </si>
  <si>
    <t>453366849685764.00</t>
  </si>
  <si>
    <t>453366849686227.00</t>
  </si>
  <si>
    <t>453366849690741.00</t>
  </si>
  <si>
    <t>453366849691204.00</t>
  </si>
  <si>
    <t>453366849691667.00</t>
  </si>
  <si>
    <t>453366849695949.00</t>
  </si>
  <si>
    <t>453366849696412.00</t>
  </si>
  <si>
    <t>453366849696875.00</t>
  </si>
  <si>
    <t>453366849701389.00</t>
  </si>
  <si>
    <t>453366849701852.00</t>
  </si>
  <si>
    <t>453366849702315.00</t>
  </si>
  <si>
    <t>453366849706250.00</t>
  </si>
  <si>
    <t>453366849706713.00</t>
  </si>
  <si>
    <t>453366849707292.00</t>
  </si>
  <si>
    <t>453366849711690.00</t>
  </si>
  <si>
    <t>453366849712268.00</t>
  </si>
  <si>
    <t>453366849717014.00</t>
  </si>
  <si>
    <t>453366849717477.00</t>
  </si>
  <si>
    <t>453366849718055.00</t>
  </si>
  <si>
    <t>453366849721991.00</t>
  </si>
  <si>
    <t>453366849722454.00</t>
  </si>
  <si>
    <t>453366849722917.00</t>
  </si>
  <si>
    <t>453366849727778.00</t>
  </si>
  <si>
    <t>453366849728125.00</t>
  </si>
  <si>
    <t>453366849728588.00</t>
  </si>
  <si>
    <t>453366849732639.00</t>
  </si>
  <si>
    <t>453366849733102.00</t>
  </si>
  <si>
    <t>453366849733565.00</t>
  </si>
  <si>
    <t>453366849737731.00</t>
  </si>
  <si>
    <t>453366849738079.00</t>
  </si>
  <si>
    <t>453366849738542.00</t>
  </si>
  <si>
    <t>453366849743634.00</t>
  </si>
  <si>
    <t>453366849744097.00</t>
  </si>
  <si>
    <t>453366849744560.00</t>
  </si>
  <si>
    <t>453366849747685.00</t>
  </si>
  <si>
    <t>453366849748264.00</t>
  </si>
  <si>
    <t>453366849748727.00</t>
  </si>
  <si>
    <t>453366849753241.00</t>
  </si>
  <si>
    <t>453366849753704.00</t>
  </si>
  <si>
    <t>453366849754167.00</t>
  </si>
  <si>
    <t>453366849758565.00</t>
  </si>
  <si>
    <t>453366849759143.00</t>
  </si>
  <si>
    <t>453366849759606.00</t>
  </si>
  <si>
    <t>453366849763773.00</t>
  </si>
  <si>
    <t>453366849764352.00</t>
  </si>
  <si>
    <t>453366849764815.00</t>
  </si>
  <si>
    <t>453366849768634.00</t>
  </si>
  <si>
    <t>453366849769097.00</t>
  </si>
  <si>
    <t>453366849774190.00</t>
  </si>
  <si>
    <t>453366849774653.00</t>
  </si>
  <si>
    <t>453366849775231.00</t>
  </si>
  <si>
    <t>453366849779167.00</t>
  </si>
  <si>
    <t>453366849779861.00</t>
  </si>
  <si>
    <t>453366849780093.00</t>
  </si>
  <si>
    <t>453366849783796.00</t>
  </si>
  <si>
    <t>453366849784028.00</t>
  </si>
  <si>
    <t>453366849784259.00</t>
  </si>
  <si>
    <t>453366849789583.00</t>
  </si>
  <si>
    <t>453366849790046.00</t>
  </si>
  <si>
    <t>453366849790625.00</t>
  </si>
  <si>
    <t>453366849794907.00</t>
  </si>
  <si>
    <t>453366849795370.00</t>
  </si>
  <si>
    <t>453366849795833.00</t>
  </si>
  <si>
    <t>453366849796296.00</t>
  </si>
  <si>
    <t>453366849800926.00</t>
  </si>
  <si>
    <t>453366849801273.00</t>
  </si>
  <si>
    <t>453366849805208.00</t>
  </si>
  <si>
    <t>453366849805671.00</t>
  </si>
  <si>
    <t>453366849806018.00</t>
  </si>
  <si>
    <t>453366849810648.00</t>
  </si>
  <si>
    <t>453366849811227.00</t>
  </si>
  <si>
    <t>453366849811574.00</t>
  </si>
  <si>
    <t>453366849815625.00</t>
  </si>
  <si>
    <t>453366849816088.00</t>
  </si>
  <si>
    <t>453366849816667.00</t>
  </si>
  <si>
    <t>453366849820949.00</t>
  </si>
  <si>
    <t>453366849821528.00</t>
  </si>
  <si>
    <t>453366849821991.00</t>
  </si>
  <si>
    <t>453366849826273.00</t>
  </si>
  <si>
    <t>453366849826736.00</t>
  </si>
  <si>
    <t>453366849827199.00</t>
  </si>
  <si>
    <t>453366849831019.00</t>
  </si>
  <si>
    <t>453366849831481.00</t>
  </si>
  <si>
    <t>453366849831944.00</t>
  </si>
  <si>
    <t>453366849836574.00</t>
  </si>
  <si>
    <t>453366849837037.00</t>
  </si>
  <si>
    <t>453366849837500.00</t>
  </si>
  <si>
    <t>453366849842130.00</t>
  </si>
  <si>
    <t>453366849842477.00</t>
  </si>
  <si>
    <t>453366849843056.00</t>
  </si>
  <si>
    <t>453366849847685.00</t>
  </si>
  <si>
    <t>453366849848032.00</t>
  </si>
  <si>
    <t>453366849848495.00</t>
  </si>
  <si>
    <t>453366849851968.00</t>
  </si>
  <si>
    <t>453366849852893.00</t>
  </si>
  <si>
    <t>453366849853241.00</t>
  </si>
  <si>
    <t>453366849856829.00</t>
  </si>
  <si>
    <t>453366849857176.00</t>
  </si>
  <si>
    <t>453366849857407.00</t>
  </si>
  <si>
    <t>453366849862731.00</t>
  </si>
  <si>
    <t>453366849863310.00</t>
  </si>
  <si>
    <t>453366849863657.00</t>
  </si>
  <si>
    <t>453366849867708.00</t>
  </si>
  <si>
    <t>453366849868171.00</t>
  </si>
  <si>
    <t>453366849868634.00</t>
  </si>
  <si>
    <t>453366849873032.00</t>
  </si>
  <si>
    <t>453366849873495.00</t>
  </si>
  <si>
    <t>453366849873958.00</t>
  </si>
  <si>
    <t>453366849879051.00</t>
  </si>
  <si>
    <t>453366849879398.00</t>
  </si>
  <si>
    <t>453366849879977.00</t>
  </si>
  <si>
    <t>453366849883681.00</t>
  </si>
  <si>
    <t>453366849883912.00</t>
  </si>
  <si>
    <t>453366849884491.00</t>
  </si>
  <si>
    <t>453366849884838.00</t>
  </si>
  <si>
    <t>453366849888426.00</t>
  </si>
  <si>
    <t>453366849888889.00</t>
  </si>
  <si>
    <t>453366849889352.00</t>
  </si>
  <si>
    <t>453366849894097.00</t>
  </si>
  <si>
    <t>453366849894560.00</t>
  </si>
  <si>
    <t>453366849898843.00</t>
  </si>
  <si>
    <t>453366849899305.00</t>
  </si>
  <si>
    <t>453366849899884.00</t>
  </si>
  <si>
    <t>453366849904861.00</t>
  </si>
  <si>
    <t>453366849905440.00</t>
  </si>
  <si>
    <t>453366849905903.00</t>
  </si>
  <si>
    <t>453366849908796.00</t>
  </si>
  <si>
    <t>453366849909259.00</t>
  </si>
  <si>
    <t>453366849909606.00</t>
  </si>
  <si>
    <t>453366849914931.00</t>
  </si>
  <si>
    <t>453366849915394.00</t>
  </si>
  <si>
    <t>453366849915856.00</t>
  </si>
  <si>
    <t>453366849920255.00</t>
  </si>
  <si>
    <t>453366849920718.00</t>
  </si>
  <si>
    <t>453366849921065.00</t>
  </si>
  <si>
    <t>453366849924884.00</t>
  </si>
  <si>
    <t>453366849925347.00</t>
  </si>
  <si>
    <t>453366849925926.00</t>
  </si>
  <si>
    <t>453366849930556.00</t>
  </si>
  <si>
    <t>453366849931018.00</t>
  </si>
  <si>
    <t>453366849931481.00</t>
  </si>
  <si>
    <t>453366849935648.00</t>
  </si>
  <si>
    <t>453366849936111.00</t>
  </si>
  <si>
    <t>453366849936574.00</t>
  </si>
  <si>
    <t>453366849941319.00</t>
  </si>
  <si>
    <t>453366849941667.00</t>
  </si>
  <si>
    <t>453366849942130.00</t>
  </si>
  <si>
    <t>453366849946181.00</t>
  </si>
  <si>
    <t>453366849946643.00</t>
  </si>
  <si>
    <t>453366849946991.00</t>
  </si>
  <si>
    <t>453366849951505.00</t>
  </si>
  <si>
    <t>453366849951968.00</t>
  </si>
  <si>
    <t>453366849952431.00</t>
  </si>
  <si>
    <t>453366849956713.00</t>
  </si>
  <si>
    <t>453366849957176.00</t>
  </si>
  <si>
    <t>453366849957755.00</t>
  </si>
  <si>
    <t>453366849962037.00</t>
  </si>
  <si>
    <t>453366849962500.00</t>
  </si>
  <si>
    <t>453366849963079.00</t>
  </si>
  <si>
    <t>453366849966898.00</t>
  </si>
  <si>
    <t>453366849967361.00</t>
  </si>
  <si>
    <t>453366849967824.00</t>
  </si>
  <si>
    <t>453366849972454.00</t>
  </si>
  <si>
    <t>453366849972801.00</t>
  </si>
  <si>
    <t>453366849973264.00</t>
  </si>
  <si>
    <t>453366849978009.00</t>
  </si>
  <si>
    <t>453366849978241.00</t>
  </si>
  <si>
    <t>453366849978588.00</t>
  </si>
  <si>
    <t>453366849982407.00</t>
  </si>
  <si>
    <t>453366849982986.00</t>
  </si>
  <si>
    <t>453366849983449.00</t>
  </si>
  <si>
    <t>453366849987500.00</t>
  </si>
  <si>
    <t>453366849987963.00</t>
  </si>
  <si>
    <t>453366849988426.00</t>
  </si>
  <si>
    <t>453366849993287.00</t>
  </si>
  <si>
    <t>453366849993634.00</t>
  </si>
  <si>
    <t>453366849994097.00</t>
  </si>
  <si>
    <t>453366849998380.00</t>
  </si>
  <si>
    <t>453366849998958.00</t>
  </si>
  <si>
    <t>453366849999421.00</t>
  </si>
  <si>
    <t>453366850003356.00</t>
  </si>
  <si>
    <t>453366850003819.00</t>
  </si>
  <si>
    <t>453366850004398.00</t>
  </si>
  <si>
    <t>453366850004861.00</t>
  </si>
  <si>
    <t>453366850008912.00</t>
  </si>
  <si>
    <t>453366850009375.00</t>
  </si>
  <si>
    <t>453366850013889.00</t>
  </si>
  <si>
    <t>453366850014352.00</t>
  </si>
  <si>
    <t>453366850014815.00</t>
  </si>
  <si>
    <t>453366850018750.00</t>
  </si>
  <si>
    <t>453366850019213.00</t>
  </si>
  <si>
    <t>453366850019676.00</t>
  </si>
  <si>
    <t>453366850024190.00</t>
  </si>
  <si>
    <t>453366850024653.00</t>
  </si>
  <si>
    <t>453366850025116.00</t>
  </si>
  <si>
    <t>453366850028588.00</t>
  </si>
  <si>
    <t>453366850029051.00</t>
  </si>
  <si>
    <t>453366850029398.00</t>
  </si>
  <si>
    <t>453366850034954.00</t>
  </si>
  <si>
    <t>453366850035301.00</t>
  </si>
  <si>
    <t>453366850035880.00</t>
  </si>
  <si>
    <t>453366850039815.00</t>
  </si>
  <si>
    <t>453366850040278.00</t>
  </si>
  <si>
    <t>453366850042361.00</t>
  </si>
  <si>
    <t>453366850044560.00</t>
  </si>
  <si>
    <t>453366850045023.00</t>
  </si>
  <si>
    <t>453366850045370.00</t>
  </si>
  <si>
    <t>453366850050579.00</t>
  </si>
  <si>
    <t>453366850050926.00</t>
  </si>
  <si>
    <t>453366850051389.00</t>
  </si>
  <si>
    <t>453366850055324.00</t>
  </si>
  <si>
    <t>453366850055787.00</t>
  </si>
  <si>
    <t>453366850056250.00</t>
  </si>
  <si>
    <t>453366850060995.00</t>
  </si>
  <si>
    <t>453366850061458.00</t>
  </si>
  <si>
    <t>453366850061921.00</t>
  </si>
  <si>
    <t>453366850065741.00</t>
  </si>
  <si>
    <t>453366850066204.00</t>
  </si>
  <si>
    <t>453366850066667.00</t>
  </si>
  <si>
    <t>453366850071643.00</t>
  </si>
  <si>
    <t>453366850072106.00</t>
  </si>
  <si>
    <t>453366850072569.00</t>
  </si>
  <si>
    <t>453366850076273.00</t>
  </si>
  <si>
    <t>453366850076736.00</t>
  </si>
  <si>
    <t>453366850077315.00</t>
  </si>
  <si>
    <t>453366850082176.00</t>
  </si>
  <si>
    <t>453366850082407.00</t>
  </si>
  <si>
    <t>453366850082755.00</t>
  </si>
  <si>
    <t>453366850085880.00</t>
  </si>
  <si>
    <t>453366850086111.00</t>
  </si>
  <si>
    <t>453366850086574.00</t>
  </si>
  <si>
    <t>453366850090856.00</t>
  </si>
  <si>
    <t>453366850091088.00</t>
  </si>
  <si>
    <t>453366850091204.00</t>
  </si>
  <si>
    <t>453366850097569.00</t>
  </si>
  <si>
    <t>453366850097917.00</t>
  </si>
  <si>
    <t>453366850098495.00</t>
  </si>
  <si>
    <t>453366850102199.00</t>
  </si>
  <si>
    <t>453366850102662.00</t>
  </si>
  <si>
    <t>453366850103125.00</t>
  </si>
  <si>
    <t>453366850107523.00</t>
  </si>
  <si>
    <t>453366850107870.00</t>
  </si>
  <si>
    <t>453366850108333.00</t>
  </si>
  <si>
    <t>453366850112616.00</t>
  </si>
  <si>
    <t>453366850113079.00</t>
  </si>
  <si>
    <t>453366850113542.00</t>
  </si>
  <si>
    <t>453366850118634.00</t>
  </si>
  <si>
    <t>453366850119097.00</t>
  </si>
  <si>
    <t>453366850119444.00</t>
  </si>
  <si>
    <t>453366850122685.00</t>
  </si>
  <si>
    <t>453366850123148.00</t>
  </si>
  <si>
    <t>453366850123611.00</t>
  </si>
  <si>
    <t>453366850128472.00</t>
  </si>
  <si>
    <t>453366850128935.00</t>
  </si>
  <si>
    <t>453366850129398.00</t>
  </si>
  <si>
    <t>453366850133565.00</t>
  </si>
  <si>
    <t>453366850134028.00</t>
  </si>
  <si>
    <t>453366850134375.00</t>
  </si>
  <si>
    <t>453366850138657.00</t>
  </si>
  <si>
    <t>453366850139120.00</t>
  </si>
  <si>
    <t>453366850139583.00</t>
  </si>
  <si>
    <t>453366850143519.00</t>
  </si>
  <si>
    <t>453366850143981.00</t>
  </si>
  <si>
    <t>453366850144560.00</t>
  </si>
  <si>
    <t>453366850148727.00</t>
  </si>
  <si>
    <t>453366850149190.00</t>
  </si>
  <si>
    <t>453366850149653.00</t>
  </si>
  <si>
    <t>453366850154977.00</t>
  </si>
  <si>
    <t>453366850155324.00</t>
  </si>
  <si>
    <t>453366850155903.00</t>
  </si>
  <si>
    <t>453366850159491.00</t>
  </si>
  <si>
    <t>453366850160069.00</t>
  </si>
  <si>
    <t>453366850160532.00</t>
  </si>
  <si>
    <t>453366850164352.00</t>
  </si>
  <si>
    <t>453366850164931.00</t>
  </si>
  <si>
    <t>453366850165394.00</t>
  </si>
  <si>
    <t>453366850170602.00</t>
  </si>
  <si>
    <t>453366850170949.00</t>
  </si>
  <si>
    <t>453366850171412.00</t>
  </si>
  <si>
    <t>453366850175000.00</t>
  </si>
  <si>
    <t>453366850175463.00</t>
  </si>
  <si>
    <t>453366850175926.00</t>
  </si>
  <si>
    <t>453366850180671.00</t>
  </si>
  <si>
    <t>453366850181134.00</t>
  </si>
  <si>
    <t>453366850181597.00</t>
  </si>
  <si>
    <t>453366850185532.00</t>
  </si>
  <si>
    <t>453366850185995.00</t>
  </si>
  <si>
    <t>453366850186574.00</t>
  </si>
  <si>
    <t>453366850190856.00</t>
  </si>
  <si>
    <t>453366850191319.00</t>
  </si>
  <si>
    <t>453366850191667.00</t>
  </si>
  <si>
    <t>453366850192130.00</t>
  </si>
  <si>
    <t>453366850195718.00</t>
  </si>
  <si>
    <t>453366850196180.00</t>
  </si>
  <si>
    <t>453366850196643.00</t>
  </si>
  <si>
    <t>453366850200926.00</t>
  </si>
  <si>
    <t>453366850201389.00</t>
  </si>
  <si>
    <t>453366850201852.00</t>
  </si>
  <si>
    <t>453366850206366.00</t>
  </si>
  <si>
    <t>453366850206829.00</t>
  </si>
  <si>
    <t>453366850207292.00</t>
  </si>
  <si>
    <t>453366850211690.00</t>
  </si>
  <si>
    <t>453366850212153.00</t>
  </si>
  <si>
    <t>453366850212616.00</t>
  </si>
  <si>
    <t>453366850217130.00</t>
  </si>
  <si>
    <t>453366850217477.00</t>
  </si>
  <si>
    <t>453366850217940.00</t>
  </si>
  <si>
    <t>453366850222222.00</t>
  </si>
  <si>
    <t>453366850222685.00</t>
  </si>
  <si>
    <t>453366850222917.00</t>
  </si>
  <si>
    <t>453366850227546.00</t>
  </si>
  <si>
    <t>453366850227893.00</t>
  </si>
  <si>
    <t>453366850228356.00</t>
  </si>
  <si>
    <t>453366850232523.00</t>
  </si>
  <si>
    <t>453366850232986.00</t>
  </si>
  <si>
    <t>453366850233565.00</t>
  </si>
  <si>
    <t>453366850238079.00</t>
  </si>
  <si>
    <t>453366850238542.00</t>
  </si>
  <si>
    <t>453366850239005.00</t>
  </si>
  <si>
    <t>453366850242708.00</t>
  </si>
  <si>
    <t>453366850243171.00</t>
  </si>
  <si>
    <t>453366850243634.00</t>
  </si>
  <si>
    <t>453366850247801.00</t>
  </si>
  <si>
    <t>453366850248264.00</t>
  </si>
  <si>
    <t>453366850248727.00</t>
  </si>
  <si>
    <t>453366850253819.00</t>
  </si>
  <si>
    <t>453366850254282.00</t>
  </si>
  <si>
    <t>453366850254745.00</t>
  </si>
  <si>
    <t>453366850258102.00</t>
  </si>
  <si>
    <t>453366850258449.00</t>
  </si>
  <si>
    <t>453366850258912.00</t>
  </si>
  <si>
    <t>453366850259259.00</t>
  </si>
  <si>
    <t>453366850263889.00</t>
  </si>
  <si>
    <t>453366850264352.00</t>
  </si>
  <si>
    <t>453366850268287.00</t>
  </si>
  <si>
    <t>453366850274653.00</t>
  </si>
  <si>
    <t>453366850275116.00</t>
  </si>
  <si>
    <t>453366850275579.00</t>
  </si>
  <si>
    <t>453366850276042.00</t>
  </si>
  <si>
    <t>453366850279282.00</t>
  </si>
  <si>
    <t>453366850279745.00</t>
  </si>
  <si>
    <t>453366850280208.00</t>
  </si>
  <si>
    <t>453366850284259.00</t>
  </si>
  <si>
    <t>453366850284838.00</t>
  </si>
  <si>
    <t>453366850285301.00</t>
  </si>
  <si>
    <t>453366850285648.00</t>
  </si>
  <si>
    <t>453366850289931.00</t>
  </si>
  <si>
    <t>453366850290393.00</t>
  </si>
  <si>
    <t>453366850290856.00</t>
  </si>
  <si>
    <t>453366850293981.00</t>
  </si>
  <si>
    <t>453366850294213.00</t>
  </si>
  <si>
    <t>453366850294444.00</t>
  </si>
  <si>
    <t>453366850300000.00</t>
  </si>
  <si>
    <t>453366850300579.00</t>
  </si>
  <si>
    <t>453366850301042.00</t>
  </si>
  <si>
    <t>453366850305671.00</t>
  </si>
  <si>
    <t>453366850306134.00</t>
  </si>
  <si>
    <t>453366850306597.00</t>
  </si>
  <si>
    <t>453366850310532.00</t>
  </si>
  <si>
    <t>453366850311111.00</t>
  </si>
  <si>
    <t>453366850311574.00</t>
  </si>
  <si>
    <t>453366850315972.00</t>
  </si>
  <si>
    <t>453366850316551.00</t>
  </si>
  <si>
    <t>453366850317014.00</t>
  </si>
  <si>
    <t>453366850321643.00</t>
  </si>
  <si>
    <t>453366850322106.00</t>
  </si>
  <si>
    <t>453366850322569.00</t>
  </si>
  <si>
    <t>453366850322801.00</t>
  </si>
  <si>
    <t>453366850326273.00</t>
  </si>
  <si>
    <t>453366850326736.00</t>
  </si>
  <si>
    <t>453366850331944.00</t>
  </si>
  <si>
    <t>453366850332292.00</t>
  </si>
  <si>
    <t>453366850332755.00</t>
  </si>
  <si>
    <t>453366850336574.00</t>
  </si>
  <si>
    <t>453366850336921.00</t>
  </si>
  <si>
    <t>453366850337384.00</t>
  </si>
  <si>
    <t>453366850342361.00</t>
  </si>
  <si>
    <t>453366850342708.00</t>
  </si>
  <si>
    <t>453366850343056.00</t>
  </si>
  <si>
    <t>453366850347106.00</t>
  </si>
  <si>
    <t>453366850347569.00</t>
  </si>
  <si>
    <t>453366850348032.00</t>
  </si>
  <si>
    <t>453366850352662.00</t>
  </si>
  <si>
    <t>453366850353356.00</t>
  </si>
  <si>
    <t>453366850353935.00</t>
  </si>
  <si>
    <t>453366850357060.00</t>
  </si>
  <si>
    <t>453366850357523.00</t>
  </si>
  <si>
    <t>453366850357870.00</t>
  </si>
  <si>
    <t>453366850362731.00</t>
  </si>
  <si>
    <t>453366850363310.00</t>
  </si>
  <si>
    <t>453366850363773.00</t>
  </si>
  <si>
    <t>453366850367940.00</t>
  </si>
  <si>
    <t>453366850368403.00</t>
  </si>
  <si>
    <t>453366850368866.00</t>
  </si>
  <si>
    <t>453366850373148.00</t>
  </si>
  <si>
    <t>453366850373611.00</t>
  </si>
  <si>
    <t>453366850374074.00</t>
  </si>
  <si>
    <t>453366850378588.00</t>
  </si>
  <si>
    <t>453366850379051.00</t>
  </si>
  <si>
    <t>453366850379514.00</t>
  </si>
  <si>
    <t>453366850383681.00</t>
  </si>
  <si>
    <t>453366850384144.00</t>
  </si>
  <si>
    <t>453366850388194.00</t>
  </si>
  <si>
    <t>453366850388542.00</t>
  </si>
  <si>
    <t>453366850388889.00</t>
  </si>
  <si>
    <t>453366850393750.00</t>
  </si>
  <si>
    <t>453366850394213.00</t>
  </si>
  <si>
    <t>453366850394676.00</t>
  </si>
  <si>
    <t>453366850398958.00</t>
  </si>
  <si>
    <t>453366850399421.00</t>
  </si>
  <si>
    <t>453366850400000.00</t>
  </si>
  <si>
    <t>453366850404167.00</t>
  </si>
  <si>
    <t>453366850404745.00</t>
  </si>
  <si>
    <t>453366850405208.00</t>
  </si>
  <si>
    <t>453366850409143.00</t>
  </si>
  <si>
    <t>453366850409722.00</t>
  </si>
  <si>
    <t>453366850410185.00</t>
  </si>
  <si>
    <t>453366850414468.00</t>
  </si>
  <si>
    <t>453366850415046.00</t>
  </si>
  <si>
    <t>453366850415509.00</t>
  </si>
  <si>
    <t>453366850420949.00</t>
  </si>
  <si>
    <t>453366850421296.00</t>
  </si>
  <si>
    <t>453366850424768.00</t>
  </si>
  <si>
    <t>453366850424884.00</t>
  </si>
  <si>
    <t>453366850425000.00</t>
  </si>
  <si>
    <t>453366850429745.00</t>
  </si>
  <si>
    <t>453366850430093.00</t>
  </si>
  <si>
    <t>453366850430440.00</t>
  </si>
  <si>
    <t>453366850435648.00</t>
  </si>
  <si>
    <t>453366850436111.00</t>
  </si>
  <si>
    <t>453366850436574.00</t>
  </si>
  <si>
    <t>453366850440856.00</t>
  </si>
  <si>
    <t>453366850441319.00</t>
  </si>
  <si>
    <t>453366850441898.00</t>
  </si>
  <si>
    <t>453366850446296.00</t>
  </si>
  <si>
    <t>453366850446759.00</t>
  </si>
  <si>
    <t>453366850451042.00</t>
  </si>
  <si>
    <t>453366850451505.00</t>
  </si>
  <si>
    <t>453366850452083.00</t>
  </si>
  <si>
    <t>453366850457407.00</t>
  </si>
  <si>
    <t>453366850457870.00</t>
  </si>
  <si>
    <t>453366850458218.00</t>
  </si>
  <si>
    <t>453366850461343.00</t>
  </si>
  <si>
    <t>453366850461806.00</t>
  </si>
  <si>
    <t>453366850462268.00</t>
  </si>
  <si>
    <t>453366850467477.00</t>
  </si>
  <si>
    <t>453366850467940.00</t>
  </si>
  <si>
    <t>453366850468403.00</t>
  </si>
  <si>
    <t>453366850472569.00</t>
  </si>
  <si>
    <t>453366850472917.00</t>
  </si>
  <si>
    <t>453366850473380.00</t>
  </si>
  <si>
    <t>453366850476968.00</t>
  </si>
  <si>
    <t>453366850477546.00</t>
  </si>
  <si>
    <t>453366850478009.00</t>
  </si>
  <si>
    <t>453366850483218.00</t>
  </si>
  <si>
    <t>453366850483565.00</t>
  </si>
  <si>
    <t>453366850484028.00</t>
  </si>
  <si>
    <t>453366850487731.00</t>
  </si>
  <si>
    <t>453366850488194.00</t>
  </si>
  <si>
    <t>453366850488657.00</t>
  </si>
  <si>
    <t>453366850492593.00</t>
  </si>
  <si>
    <t>453366850493287.00</t>
  </si>
  <si>
    <t>453366850493750.00</t>
  </si>
  <si>
    <t>453366850497106.00</t>
  </si>
  <si>
    <t>453366850497338.00</t>
  </si>
  <si>
    <t>453366850497685.00</t>
  </si>
  <si>
    <t>453366850503472.00</t>
  </si>
  <si>
    <t>453366850504051.00</t>
  </si>
  <si>
    <t>453366850504398.00</t>
  </si>
  <si>
    <t>453366850507523.00</t>
  </si>
  <si>
    <t>453366850507986.00</t>
  </si>
  <si>
    <t>453366850514005.00</t>
  </si>
  <si>
    <t>453366850514352.00</t>
  </si>
  <si>
    <t>453366850514815.00</t>
  </si>
  <si>
    <t>453366850518866.00</t>
  </si>
  <si>
    <t>453366850519329.00</t>
  </si>
  <si>
    <t>453366850519792.00</t>
  </si>
  <si>
    <t>453366850524074.00</t>
  </si>
  <si>
    <t>453366850524653.00</t>
  </si>
  <si>
    <t>453366850525000.00</t>
  </si>
  <si>
    <t>453366850529745.00</t>
  </si>
  <si>
    <t>453366850530324.00</t>
  </si>
  <si>
    <t>453366850530671.00</t>
  </si>
  <si>
    <t>453366850534722.00</t>
  </si>
  <si>
    <t>453366850535185.00</t>
  </si>
  <si>
    <t>453366850535532.00</t>
  </si>
  <si>
    <t>453366850540393.00</t>
  </si>
  <si>
    <t>453366850540856.00</t>
  </si>
  <si>
    <t>453366850544907.00</t>
  </si>
  <si>
    <t>453366850545370.00</t>
  </si>
  <si>
    <t>453366850545833.00</t>
  </si>
  <si>
    <t>453366850549884.00</t>
  </si>
  <si>
    <t>453366850550347.00</t>
  </si>
  <si>
    <t>453366850550810.00</t>
  </si>
  <si>
    <t>453366850555556.00</t>
  </si>
  <si>
    <t>453366850556019.00</t>
  </si>
  <si>
    <t>453366850556481.00</t>
  </si>
  <si>
    <t>453366850560764.00</t>
  </si>
  <si>
    <t>453366850561227.00</t>
  </si>
  <si>
    <t>453366850561690.00</t>
  </si>
  <si>
    <t>453366850565394.00</t>
  </si>
  <si>
    <t>453366850565856.00</t>
  </si>
  <si>
    <t>453366850566319.00</t>
  </si>
  <si>
    <t>453366850571528.00</t>
  </si>
  <si>
    <t>453366850571991.00</t>
  </si>
  <si>
    <t>453366850572569.00</t>
  </si>
  <si>
    <t>453366850576157.00</t>
  </si>
  <si>
    <t>453366850576736.00</t>
  </si>
  <si>
    <t>453366850577199.00</t>
  </si>
  <si>
    <t>453366850577662.00</t>
  </si>
  <si>
    <t>453366850581018.00</t>
  </si>
  <si>
    <t>453366850581481.00</t>
  </si>
  <si>
    <t>453366850587384.00</t>
  </si>
  <si>
    <t>453366850587616.00</t>
  </si>
  <si>
    <t>453366850588079.00</t>
  </si>
  <si>
    <t>453366850591667.00</t>
  </si>
  <si>
    <t>453366850592245.00</t>
  </si>
  <si>
    <t>453366850592708.00</t>
  </si>
  <si>
    <t>453366850597338.00</t>
  </si>
  <si>
    <t>453366850597685.00</t>
  </si>
  <si>
    <t>453366850598148.00</t>
  </si>
  <si>
    <t>453366850602778.00</t>
  </si>
  <si>
    <t>453366850603356.00</t>
  </si>
  <si>
    <t>453366850603819.00</t>
  </si>
  <si>
    <t>453366850606944.00</t>
  </si>
  <si>
    <t>453366850607407.00</t>
  </si>
  <si>
    <t>453366850611458.00</t>
  </si>
  <si>
    <t>453366850616782.00</t>
  </si>
  <si>
    <t>453366850616898.00</t>
  </si>
  <si>
    <t>453366850617014.00</t>
  </si>
  <si>
    <t>453366850617245.00</t>
  </si>
  <si>
    <t>453366850621991.00</t>
  </si>
  <si>
    <t>453366850622106.00</t>
  </si>
  <si>
    <t>453366850622338.00</t>
  </si>
  <si>
    <t>453366850628009.00</t>
  </si>
  <si>
    <t>453366850628356.00</t>
  </si>
  <si>
    <t>453366850628819.00</t>
  </si>
  <si>
    <t>453366850633218.00</t>
  </si>
  <si>
    <t>453366850633681.00</t>
  </si>
  <si>
    <t>453366850634028.00</t>
  </si>
  <si>
    <t>453366850638542.00</t>
  </si>
  <si>
    <t>453366850639005.00</t>
  </si>
  <si>
    <t>453366850639468.00</t>
  </si>
  <si>
    <t>453366850644676.00</t>
  </si>
  <si>
    <t>453366850644907.00</t>
  </si>
  <si>
    <t>453366850645255.00</t>
  </si>
  <si>
    <t>453366850648264.00</t>
  </si>
  <si>
    <t>453366850648495.00</t>
  </si>
  <si>
    <t>453366850648727.00</t>
  </si>
  <si>
    <t>453366850654398.00</t>
  </si>
  <si>
    <t>453366850654861.00</t>
  </si>
  <si>
    <t>453366850655440.00</t>
  </si>
  <si>
    <t>453366850660069.00</t>
  </si>
  <si>
    <t>453366850660532.00</t>
  </si>
  <si>
    <t>453366850660995.00</t>
  </si>
  <si>
    <t>453366850664815.00</t>
  </si>
  <si>
    <t>453366850665278.00</t>
  </si>
  <si>
    <t>453366850665856.00</t>
  </si>
  <si>
    <t>453366850670023.00</t>
  </si>
  <si>
    <t>453366850670370.00</t>
  </si>
  <si>
    <t>453366850670833.00</t>
  </si>
  <si>
    <t>453366850675116.00</t>
  </si>
  <si>
    <t>453366850675579.00</t>
  </si>
  <si>
    <t>453366850676157.00</t>
  </si>
  <si>
    <t>453366850681019.00</t>
  </si>
  <si>
    <t>453366850681481.00</t>
  </si>
  <si>
    <t>453366850681944.00</t>
  </si>
  <si>
    <t>453366850684954.00</t>
  </si>
  <si>
    <t>453366850685532.00</t>
  </si>
  <si>
    <t>453366850691204.00</t>
  </si>
  <si>
    <t>453366850691551.00</t>
  </si>
  <si>
    <t>453366850692014.00</t>
  </si>
  <si>
    <t>453366850696181.00</t>
  </si>
  <si>
    <t>453366850696643.00</t>
  </si>
  <si>
    <t>453366850697106.00</t>
  </si>
  <si>
    <t>453366850701042.00</t>
  </si>
  <si>
    <t>453366850701505.00</t>
  </si>
  <si>
    <t>453366850701968.00</t>
  </si>
  <si>
    <t>453366850706366.00</t>
  </si>
  <si>
    <t>453366850706829.00</t>
  </si>
  <si>
    <t>453366850707407.00</t>
  </si>
  <si>
    <t>453366850712037.00</t>
  </si>
  <si>
    <t>453366850712500.00</t>
  </si>
  <si>
    <t>453366850712963.00</t>
  </si>
  <si>
    <t>453366850716782.00</t>
  </si>
  <si>
    <t>453366850717245.00</t>
  </si>
  <si>
    <t>453366850718056.00</t>
  </si>
  <si>
    <t>453366850721180.00</t>
  </si>
  <si>
    <t>453366850721412.00</t>
  </si>
  <si>
    <t>453366850721643.00</t>
  </si>
  <si>
    <t>453366850727199.00</t>
  </si>
  <si>
    <t>453366850727662.00</t>
  </si>
  <si>
    <t>453366850733102.00</t>
  </si>
  <si>
    <t>453366850733565.00</t>
  </si>
  <si>
    <t>453366850733912.00</t>
  </si>
  <si>
    <t>453366850737847.00</t>
  </si>
  <si>
    <t>453366850738310.00</t>
  </si>
  <si>
    <t>453366850739005.00</t>
  </si>
  <si>
    <t>453366850742708.00</t>
  </si>
  <si>
    <t>453366850743287.00</t>
  </si>
  <si>
    <t>453366850743750.00</t>
  </si>
  <si>
    <t>453366850747569.00</t>
  </si>
  <si>
    <t>453366850747917.00</t>
  </si>
  <si>
    <t>453366850748264.00</t>
  </si>
  <si>
    <t>453366850753588.00</t>
  </si>
  <si>
    <t>453366850754051.00</t>
  </si>
  <si>
    <t>453366850754398.00</t>
  </si>
  <si>
    <t>453366850758333.00</t>
  </si>
  <si>
    <t>453366850758912.00</t>
  </si>
  <si>
    <t>453366850759491.00</t>
  </si>
  <si>
    <t>453366850763657.00</t>
  </si>
  <si>
    <t>453366850764236.00</t>
  </si>
  <si>
    <t>453366850764699.00</t>
  </si>
  <si>
    <t>453366850769444.00</t>
  </si>
  <si>
    <t>453366850769792.00</t>
  </si>
  <si>
    <t>453366850770370.00</t>
  </si>
  <si>
    <t>453366850774074.00</t>
  </si>
  <si>
    <t>453366850774537.00</t>
  </si>
  <si>
    <t>453366850775000.00</t>
  </si>
  <si>
    <t>453366850779398.00</t>
  </si>
  <si>
    <t>453366850779861.00</t>
  </si>
  <si>
    <t>453366850780324.00</t>
  </si>
  <si>
    <t>453366850784491.00</t>
  </si>
  <si>
    <t>453366850784954.00</t>
  </si>
  <si>
    <t>453366850785532.00</t>
  </si>
  <si>
    <t>453366850789583.00</t>
  </si>
  <si>
    <t>453366850790046.00</t>
  </si>
  <si>
    <t>453366850790509.00</t>
  </si>
  <si>
    <t>453366850795023.00</t>
  </si>
  <si>
    <t>453366850795486.00</t>
  </si>
  <si>
    <t>453366850795949.00</t>
  </si>
  <si>
    <t>453366850800347.00</t>
  </si>
  <si>
    <t>453366850800810.00</t>
  </si>
  <si>
    <t>453366850801273.00</t>
  </si>
  <si>
    <t>453366850805671.00</t>
  </si>
  <si>
    <t>453366850806018.00</t>
  </si>
  <si>
    <t>453366850806597.00</t>
  </si>
  <si>
    <t>453366850810301.00</t>
  </si>
  <si>
    <t>453366850810880.00</t>
  </si>
  <si>
    <t>453366850811343.00</t>
  </si>
  <si>
    <t>453366850816204.00</t>
  </si>
  <si>
    <t>453366850816551.00</t>
  </si>
  <si>
    <t>453366850817014.00</t>
  </si>
  <si>
    <t>453366850817361.00</t>
  </si>
  <si>
    <t>453366850821065.00</t>
  </si>
  <si>
    <t>453366850821643.00</t>
  </si>
  <si>
    <t>453366850826042.00</t>
  </si>
  <si>
    <t>453366850826505.00</t>
  </si>
  <si>
    <t>453366850826968.00</t>
  </si>
  <si>
    <t>453366850831713.00</t>
  </si>
  <si>
    <t>453366850832176.00</t>
  </si>
  <si>
    <t>453366850832639.00</t>
  </si>
  <si>
    <t>453366850836574.00</t>
  </si>
  <si>
    <t>453366850837153.00</t>
  </si>
  <si>
    <t>453366850837500.00</t>
  </si>
  <si>
    <t>453366850841551.00</t>
  </si>
  <si>
    <t>453366850842014.00</t>
  </si>
  <si>
    <t>453366850842593.00</t>
  </si>
  <si>
    <t>453366850847454.00</t>
  </si>
  <si>
    <t>453366850847917.00</t>
  </si>
  <si>
    <t>453366850848380.00</t>
  </si>
  <si>
    <t>453366850852662.00</t>
  </si>
  <si>
    <t>453366850853009.00</t>
  </si>
  <si>
    <t>453366850853588.00</t>
  </si>
  <si>
    <t>453366850858218.00</t>
  </si>
  <si>
    <t>453366850858681.00</t>
  </si>
  <si>
    <t>453366850859143.00</t>
  </si>
  <si>
    <t>453366850862384.00</t>
  </si>
  <si>
    <t>453366850862847.00</t>
  </si>
  <si>
    <t>453366850863310.00</t>
  </si>
  <si>
    <t>453366850867130.00</t>
  </si>
  <si>
    <t>453366850867361.00</t>
  </si>
  <si>
    <t>453366850867824.00</t>
  </si>
  <si>
    <t>453366850872917.00</t>
  </si>
  <si>
    <t>453366850873495.00</t>
  </si>
  <si>
    <t>453366850874074.00</t>
  </si>
  <si>
    <t>453366850878472.00</t>
  </si>
  <si>
    <t>453366850878935.00</t>
  </si>
  <si>
    <t>453366850879398.00</t>
  </si>
  <si>
    <t>453366850884028.00</t>
  </si>
  <si>
    <t>453366850884259.00</t>
  </si>
  <si>
    <t>453366850884722.00</t>
  </si>
  <si>
    <t>453366850888773.00</t>
  </si>
  <si>
    <t>453366850889236.00</t>
  </si>
  <si>
    <t>453366850889699.00</t>
  </si>
  <si>
    <t>453366850893866.00</t>
  </si>
  <si>
    <t>453366850894329.00</t>
  </si>
  <si>
    <t>453366850894792.00</t>
  </si>
  <si>
    <t>453366850899074.00</t>
  </si>
  <si>
    <t>453366850899537.00</t>
  </si>
  <si>
    <t>453366850900000.00</t>
  </si>
  <si>
    <t>453366850904745.00</t>
  </si>
  <si>
    <t>453366850905093.00</t>
  </si>
  <si>
    <t>453366850905671.00</t>
  </si>
  <si>
    <t>453366850910417.00</t>
  </si>
  <si>
    <t>453366850910764.00</t>
  </si>
  <si>
    <t>453366850911227.00</t>
  </si>
  <si>
    <t>453366850914236.00</t>
  </si>
  <si>
    <t>453366850914699.00</t>
  </si>
  <si>
    <t>453366850920602.00</t>
  </si>
  <si>
    <t>453366850920949.00</t>
  </si>
  <si>
    <t>453366850921296.00</t>
  </si>
  <si>
    <t>453366850925347.00</t>
  </si>
  <si>
    <t>453366850927199.00</t>
  </si>
  <si>
    <t>453366850927315.00</t>
  </si>
  <si>
    <t>453366850929630.00</t>
  </si>
  <si>
    <t>453366850929977.00</t>
  </si>
  <si>
    <t>453366850930324.00</t>
  </si>
  <si>
    <t>453366850936111.00</t>
  </si>
  <si>
    <t>453366850936574.00</t>
  </si>
  <si>
    <t>453366850937037.00</t>
  </si>
  <si>
    <t>453366850941435.00</t>
  </si>
  <si>
    <t>453366850941667.00</t>
  </si>
  <si>
    <t>453366850942014.00</t>
  </si>
  <si>
    <t>453366850945833.00</t>
  </si>
  <si>
    <t>453366850946296.00</t>
  </si>
  <si>
    <t>453366850946759.00</t>
  </si>
  <si>
    <t>453366850950694.00</t>
  </si>
  <si>
    <t>453366850951042.00</t>
  </si>
  <si>
    <t>453366850951273.00</t>
  </si>
  <si>
    <t>453366850962384.00</t>
  </si>
  <si>
    <t>453366850962731.00</t>
  </si>
  <si>
    <t>453366850963194.00</t>
  </si>
  <si>
    <t>453366850963542.00</t>
  </si>
  <si>
    <t>453366850966551.00</t>
  </si>
  <si>
    <t>453366850967014.00</t>
  </si>
  <si>
    <t>453366850967361.00</t>
  </si>
  <si>
    <t>453366850972454.00</t>
  </si>
  <si>
    <t>453366850972917.00</t>
  </si>
  <si>
    <t>453366850973380.00</t>
  </si>
  <si>
    <t>453366850976968.00</t>
  </si>
  <si>
    <t>453366850977546.00</t>
  </si>
  <si>
    <t>453366850978009.00</t>
  </si>
  <si>
    <t>453366850982292.00</t>
  </si>
  <si>
    <t>453366850982870.00</t>
  </si>
  <si>
    <t>453366850983333.00</t>
  </si>
  <si>
    <t>453366850986921.00</t>
  </si>
  <si>
    <t>453366850987153.00</t>
  </si>
  <si>
    <t>453366850987500.00</t>
  </si>
  <si>
    <t>453366850992940.00</t>
  </si>
  <si>
    <t>453366850993518.00</t>
  </si>
  <si>
    <t>453366850993981.00</t>
  </si>
  <si>
    <t>453366850997917.00</t>
  </si>
  <si>
    <t>453366850998380.00</t>
  </si>
  <si>
    <t>453366850998843.00</t>
  </si>
  <si>
    <t>453366851003704.00</t>
  </si>
  <si>
    <t>453366851004167.00</t>
  </si>
  <si>
    <t>453366851004514.00</t>
  </si>
  <si>
    <t>453366851009259.00</t>
  </si>
  <si>
    <t>453366851009606.00</t>
  </si>
  <si>
    <t>453366851010069.00</t>
  </si>
  <si>
    <t>453366851013657.00</t>
  </si>
  <si>
    <t>453366851014120.00</t>
  </si>
  <si>
    <t>453366851014583.00</t>
  </si>
  <si>
    <t>453366851018750.00</t>
  </si>
  <si>
    <t>453366851019213.00</t>
  </si>
  <si>
    <t>453366851019792.00</t>
  </si>
  <si>
    <t>453366851024421.00</t>
  </si>
  <si>
    <t>453366851024769.00</t>
  </si>
  <si>
    <t>453366851025231.00</t>
  </si>
  <si>
    <t>453366851029514.00</t>
  </si>
  <si>
    <t>453366851029861.00</t>
  </si>
  <si>
    <t>453366851030440.00</t>
  </si>
  <si>
    <t>453366851034606.00</t>
  </si>
  <si>
    <t>453366851035185.00</t>
  </si>
  <si>
    <t>453366851035648.00</t>
  </si>
  <si>
    <t>453366851040278.00</t>
  </si>
  <si>
    <t>453366851040741.00</t>
  </si>
  <si>
    <t>453366851041204.00</t>
  </si>
  <si>
    <t>453366851044907.00</t>
  </si>
  <si>
    <t>453366851045370.00</t>
  </si>
  <si>
    <t>453366851045833.00</t>
  </si>
  <si>
    <t>453366851050231.00</t>
  </si>
  <si>
    <t>453366851050579.00</t>
  </si>
  <si>
    <t>453366851050810.00</t>
  </si>
  <si>
    <t>453366851055787.00</t>
  </si>
  <si>
    <t>453366851056134.00</t>
  </si>
  <si>
    <t>453366851056597.00</t>
  </si>
  <si>
    <t>453366851060069.00</t>
  </si>
  <si>
    <t>453366851060648.00</t>
  </si>
  <si>
    <t>453366851061111.00</t>
  </si>
  <si>
    <t>453366851065972.00</t>
  </si>
  <si>
    <t>453366851066319.00</t>
  </si>
  <si>
    <t>453366851066782.00</t>
  </si>
  <si>
    <t>453366851071181.00</t>
  </si>
  <si>
    <t>453366851071644.00</t>
  </si>
  <si>
    <t>453366851072106.00</t>
  </si>
  <si>
    <t>453366851075926.00</t>
  </si>
  <si>
    <t>453366851076505.00</t>
  </si>
  <si>
    <t>453366851076968.00</t>
  </si>
  <si>
    <t>453366851081366.00</t>
  </si>
  <si>
    <t>453366851081829.00</t>
  </si>
  <si>
    <t>453366851082176.00</t>
  </si>
  <si>
    <t>453366851086574.00</t>
  </si>
  <si>
    <t>453366851087037.00</t>
  </si>
  <si>
    <t>453366851087500.00</t>
  </si>
  <si>
    <t>453366851092014.00</t>
  </si>
  <si>
    <t>453366851092477.00</t>
  </si>
  <si>
    <t>453366851093055.00</t>
  </si>
  <si>
    <t>453366851096991.00</t>
  </si>
  <si>
    <t>453366851097454.00</t>
  </si>
  <si>
    <t>453366851098264.00</t>
  </si>
  <si>
    <t>453366851101505.00</t>
  </si>
  <si>
    <t>453366851101736.00</t>
  </si>
  <si>
    <t>453366851102199.00</t>
  </si>
  <si>
    <t>453366851106481.00</t>
  </si>
  <si>
    <t>453366851106597.00</t>
  </si>
  <si>
    <t>453366851106829.00</t>
  </si>
  <si>
    <t>453366851112384.00</t>
  </si>
  <si>
    <t>453366851112731.00</t>
  </si>
  <si>
    <t>453366851118171.00</t>
  </si>
  <si>
    <t>453366851118519.00</t>
  </si>
  <si>
    <t>453366851118981.00</t>
  </si>
  <si>
    <t>453366851123380.00</t>
  </si>
  <si>
    <t>453366851123843.00</t>
  </si>
  <si>
    <t>453366851124306.00</t>
  </si>
  <si>
    <t>453366851128935.00</t>
  </si>
  <si>
    <t>453366851129398.00</t>
  </si>
  <si>
    <t>453366851129861.00</t>
  </si>
  <si>
    <t>453366851133218.00</t>
  </si>
  <si>
    <t>453366851133681.00</t>
  </si>
  <si>
    <t>453366851138889.00</t>
  </si>
  <si>
    <t>453366851139352.00</t>
  </si>
  <si>
    <t>453366851139815.00</t>
  </si>
  <si>
    <t>453366851144560.00</t>
  </si>
  <si>
    <t>453366851144907.00</t>
  </si>
  <si>
    <t>453366851145370.00</t>
  </si>
  <si>
    <t>453366851149306.00</t>
  </si>
  <si>
    <t>453366851149769.00</t>
  </si>
  <si>
    <t>453366851150347.00</t>
  </si>
  <si>
    <t>453366851150579.00</t>
  </si>
  <si>
    <t>453366851153935.00</t>
  </si>
  <si>
    <t>453366851154398.00</t>
  </si>
  <si>
    <t>453366851159606.00</t>
  </si>
  <si>
    <t>453366851160185.00</t>
  </si>
  <si>
    <t>453366851160648.00</t>
  </si>
  <si>
    <t>453366851165509.00</t>
  </si>
  <si>
    <t>453366851165856.00</t>
  </si>
  <si>
    <t>453366851166435.00</t>
  </si>
  <si>
    <t>453366851169676.00</t>
  </si>
  <si>
    <t>453366851170255.00</t>
  </si>
  <si>
    <t>453366851170718.00</t>
  </si>
  <si>
    <t>453366851175694.00</t>
  </si>
  <si>
    <t>453366851175810.00</t>
  </si>
  <si>
    <t>453366851176389.00</t>
  </si>
  <si>
    <t>453366851179282.00</t>
  </si>
  <si>
    <t>453366851179398.00</t>
  </si>
  <si>
    <t>453366851179630.00</t>
  </si>
  <si>
    <t>453366851185764.00</t>
  </si>
  <si>
    <t>453366851186227.00</t>
  </si>
  <si>
    <t>453366851190741.00</t>
  </si>
  <si>
    <t>453366851191204.00</t>
  </si>
  <si>
    <t>453366851191667.00</t>
  </si>
  <si>
    <t>453366851196065.00</t>
  </si>
  <si>
    <t>453366851196644.00</t>
  </si>
  <si>
    <t>453366851196875.00</t>
  </si>
  <si>
    <t>453366851202199.00</t>
  </si>
  <si>
    <t>453366851202662.00</t>
  </si>
  <si>
    <t>453366851203125.00</t>
  </si>
  <si>
    <t>453366851206019.00</t>
  </si>
  <si>
    <t>453366851206597.00</t>
  </si>
  <si>
    <t>453366851207060.00</t>
  </si>
  <si>
    <t>453366851211574.00</t>
  </si>
  <si>
    <t>453366851212153.00</t>
  </si>
  <si>
    <t>453366851217940.00</t>
  </si>
  <si>
    <t>453366851218287.00</t>
  </si>
  <si>
    <t>453366851218866.00</t>
  </si>
  <si>
    <t>453366851221759.00</t>
  </si>
  <si>
    <t>453366851222222.00</t>
  </si>
  <si>
    <t>453366851222801.00</t>
  </si>
  <si>
    <t>453366851226389.00</t>
  </si>
  <si>
    <t>453366851226852.00</t>
  </si>
  <si>
    <t>453366851227430.00</t>
  </si>
  <si>
    <t>453366851233102.00</t>
  </si>
  <si>
    <t>453366851233449.00</t>
  </si>
  <si>
    <t>453366851233912.00</t>
  </si>
  <si>
    <t>453366851237731.00</t>
  </si>
  <si>
    <t>453366851238194.00</t>
  </si>
  <si>
    <t>453366851238657.00</t>
  </si>
  <si>
    <t>453366851242824.00</t>
  </si>
  <si>
    <t>453366851243403.00</t>
  </si>
  <si>
    <t>453366851243866.00</t>
  </si>
  <si>
    <t>453366851248380.00</t>
  </si>
  <si>
    <t>453366851248958.00</t>
  </si>
  <si>
    <t>453366851249421.00</t>
  </si>
  <si>
    <t>453366851253241.00</t>
  </si>
  <si>
    <t>453366851253935.00</t>
  </si>
  <si>
    <t>453366851254282.00</t>
  </si>
  <si>
    <t>453366851257870.00</t>
  </si>
  <si>
    <t>453366851257986.00</t>
  </si>
  <si>
    <t>453366851258218.00</t>
  </si>
  <si>
    <t>453366851263079.00</t>
  </si>
  <si>
    <t>453366851263889.00</t>
  </si>
  <si>
    <t>453366851264699.00</t>
  </si>
  <si>
    <t>453366851265046.00</t>
  </si>
  <si>
    <t>453366851268518.00</t>
  </si>
  <si>
    <t>453366851268866.00</t>
  </si>
  <si>
    <t>453366851274190.00</t>
  </si>
  <si>
    <t>453366851274653.00</t>
  </si>
  <si>
    <t>453366851275000.00</t>
  </si>
  <si>
    <t>453366851279282.00</t>
  </si>
  <si>
    <t>453366851279861.00</t>
  </si>
  <si>
    <t>453366851280324.00</t>
  </si>
  <si>
    <t>453366851284259.00</t>
  </si>
  <si>
    <t>453366851284722.00</t>
  </si>
  <si>
    <t>453366851285301.00</t>
  </si>
  <si>
    <t>453366851290625.00</t>
  </si>
  <si>
    <t>453366851291088.00</t>
  </si>
  <si>
    <t>453366851291435.00</t>
  </si>
  <si>
    <t>453366851294907.00</t>
  </si>
  <si>
    <t>453366851295718.00</t>
  </si>
  <si>
    <t>453366851296296.00</t>
  </si>
  <si>
    <t>453366851300231.00</t>
  </si>
  <si>
    <t>453366851300694.00</t>
  </si>
  <si>
    <t>453366851301273.00</t>
  </si>
  <si>
    <t>453366851305440.00</t>
  </si>
  <si>
    <t>453366851305903.00</t>
  </si>
  <si>
    <t>453366851306250.00</t>
  </si>
  <si>
    <t>453366851310532.00</t>
  </si>
  <si>
    <t>453366851310995.00</t>
  </si>
  <si>
    <t>453366851311574.00</t>
  </si>
  <si>
    <t>453366851316435.00</t>
  </si>
  <si>
    <t>453366851319329.00</t>
  </si>
  <si>
    <t>453366851319444.00</t>
  </si>
  <si>
    <t>453366851319907.00</t>
  </si>
  <si>
    <t>453366851320255.00</t>
  </si>
  <si>
    <t>453366851320486.00</t>
  </si>
  <si>
    <t>453366851326389.00</t>
  </si>
  <si>
    <t>453366851326620.00</t>
  </si>
  <si>
    <t>453366851327083.00</t>
  </si>
  <si>
    <t>453366851331134.00</t>
  </si>
  <si>
    <t>453366851331713.00</t>
  </si>
  <si>
    <t>453366851332176.00</t>
  </si>
  <si>
    <t>453366851336574.00</t>
  </si>
  <si>
    <t>453366851337153.00</t>
  </si>
  <si>
    <t>453366851337500.00</t>
  </si>
  <si>
    <t>453366851337847.00</t>
  </si>
  <si>
    <t>453366851342593.00</t>
  </si>
  <si>
    <t>453366851342940.00</t>
  </si>
  <si>
    <t>453366851346296.00</t>
  </si>
  <si>
    <t>453366851346412.00</t>
  </si>
  <si>
    <t>453366851346643.00</t>
  </si>
  <si>
    <t>453366851351852.00</t>
  </si>
  <si>
    <t>453366851352083.00</t>
  </si>
  <si>
    <t>453366851352315.00</t>
  </si>
  <si>
    <t>453366851357986.00</t>
  </si>
  <si>
    <t>453366851358218.00</t>
  </si>
  <si>
    <t>453366851358796.00</t>
  </si>
  <si>
    <t>453366851362616.00</t>
  </si>
  <si>
    <t>453366851363194.00</t>
  </si>
  <si>
    <t>453366851363310.00</t>
  </si>
  <si>
    <t>453366851366782.00</t>
  </si>
  <si>
    <t>453366851367130.00</t>
  </si>
  <si>
    <t>453366851367477.00</t>
  </si>
  <si>
    <t>453366851372569.00</t>
  </si>
  <si>
    <t>453366851373032.00</t>
  </si>
  <si>
    <t>453366851373495.00</t>
  </si>
  <si>
    <t>453366851378125.00</t>
  </si>
  <si>
    <t>453366851378704.00</t>
  </si>
  <si>
    <t>453366851379051.00</t>
  </si>
  <si>
    <t>453366851383565.00</t>
  </si>
  <si>
    <t>453366851384028.00</t>
  </si>
  <si>
    <t>453366851388079.00</t>
  </si>
  <si>
    <t>453366851388310.00</t>
  </si>
  <si>
    <t>453366851388542.00</t>
  </si>
  <si>
    <t>453366851394097.00</t>
  </si>
  <si>
    <t>453366851394560.00</t>
  </si>
  <si>
    <t>453366851394907.00</t>
  </si>
  <si>
    <t>453366851398032.00</t>
  </si>
  <si>
    <t>453366851398495.00</t>
  </si>
  <si>
    <t>453366851398727.00</t>
  </si>
  <si>
    <t>453366851404630.00</t>
  </si>
  <si>
    <t>453366851405093.00</t>
  </si>
  <si>
    <t>453366851405556.00</t>
  </si>
  <si>
    <t>453366851409491.00</t>
  </si>
  <si>
    <t>453366851409954.00</t>
  </si>
  <si>
    <t>453366851410532.00</t>
  </si>
  <si>
    <t>453366851414468.00</t>
  </si>
  <si>
    <t>453366851414931.00</t>
  </si>
  <si>
    <t>453366851415394.00</t>
  </si>
  <si>
    <t>453366851420023.00</t>
  </si>
  <si>
    <t>453366851420486.00</t>
  </si>
  <si>
    <t>453366851420949.00</t>
  </si>
  <si>
    <t>453366851424769.00</t>
  </si>
  <si>
    <t>453366851425231.00</t>
  </si>
  <si>
    <t>453366851425579.00</t>
  </si>
  <si>
    <t>453366851430324.00</t>
  </si>
  <si>
    <t>453366851430671.00</t>
  </si>
  <si>
    <t>453366851431134.00</t>
  </si>
  <si>
    <t>453366851435417.00</t>
  </si>
  <si>
    <t>453366851435995.00</t>
  </si>
  <si>
    <t>453366851436458.00</t>
  </si>
  <si>
    <t>453366851440509.00</t>
  </si>
  <si>
    <t>453366851441088.00</t>
  </si>
  <si>
    <t>453366851441551.00</t>
  </si>
  <si>
    <t>453366851445949.00</t>
  </si>
  <si>
    <t>453366851446412.00</t>
  </si>
  <si>
    <t>453366851450926.00</t>
  </si>
  <si>
    <t>453366851451389.00</t>
  </si>
  <si>
    <t>453366851451852.00</t>
  </si>
  <si>
    <t>453366851456944.00</t>
  </si>
  <si>
    <t>453366851457986.00</t>
  </si>
  <si>
    <t>453366851458565.00</t>
  </si>
  <si>
    <t>453366851459028.00</t>
  </si>
  <si>
    <t>453366851461458.00</t>
  </si>
  <si>
    <t>453366851461574.00</t>
  </si>
  <si>
    <t>453366851466898.00</t>
  </si>
  <si>
    <t>453366851467361.00</t>
  </si>
  <si>
    <t>453366851467708.00</t>
  </si>
  <si>
    <t>453366851471759.00</t>
  </si>
  <si>
    <t>453366851472222.00</t>
  </si>
  <si>
    <t>453366851472685.00</t>
  </si>
  <si>
    <t>453366851476389.00</t>
  </si>
  <si>
    <t>453366851476736.00</t>
  </si>
  <si>
    <t>453366851477199.00</t>
  </si>
  <si>
    <t>453366851481829.00</t>
  </si>
  <si>
    <t>453366851482060.00</t>
  </si>
  <si>
    <t>453366851482292.00</t>
  </si>
  <si>
    <t>453366851486574.00</t>
  </si>
  <si>
    <t>453366851486690.00</t>
  </si>
  <si>
    <t>453366851486921.00</t>
  </si>
  <si>
    <t>453366851492824.00</t>
  </si>
  <si>
    <t>453366851493287.00</t>
  </si>
  <si>
    <t>453366851493866.00</t>
  </si>
  <si>
    <t>453366851498264.00</t>
  </si>
  <si>
    <t>453366851498611.00</t>
  </si>
  <si>
    <t>453366851498958.00</t>
  </si>
  <si>
    <t>453366851503356.00</t>
  </si>
  <si>
    <t>453366851503819.00</t>
  </si>
  <si>
    <t>453366851504282.00</t>
  </si>
  <si>
    <t>453366851508796.00</t>
  </si>
  <si>
    <t>453366851509259.00</t>
  </si>
  <si>
    <t>453366851509722.00</t>
  </si>
  <si>
    <t>453366851513310.00</t>
  </si>
  <si>
    <t>453366851513773.00</t>
  </si>
  <si>
    <t>453366851519444.00</t>
  </si>
  <si>
    <t>453366851519676.00</t>
  </si>
  <si>
    <t>453366851520139.00</t>
  </si>
  <si>
    <t>453366851524421.00</t>
  </si>
  <si>
    <t>453366851524884.00</t>
  </si>
  <si>
    <t>453366851525231.00</t>
  </si>
  <si>
    <t>453366851529167.00</t>
  </si>
  <si>
    <t>453366851529630.00</t>
  </si>
  <si>
    <t>453366851530093.00</t>
  </si>
  <si>
    <t>453366851535185.00</t>
  </si>
  <si>
    <t>453366851535648.00</t>
  </si>
  <si>
    <t>453366851536227.00</t>
  </si>
  <si>
    <t>453366851539699.00</t>
  </si>
  <si>
    <t>453366851540162.00</t>
  </si>
  <si>
    <t>453366851540625.00</t>
  </si>
  <si>
    <t>453366851545255.00</t>
  </si>
  <si>
    <t>453366851545602.00</t>
  </si>
  <si>
    <t>453366851546181.00</t>
  </si>
  <si>
    <t>453366851550926.00</t>
  </si>
  <si>
    <t>453366851551389.00</t>
  </si>
  <si>
    <t>453366851551852.00</t>
  </si>
  <si>
    <t>453366851555324.00</t>
  </si>
  <si>
    <t>453366851555787.00</t>
  </si>
  <si>
    <t>453366851556134.00</t>
  </si>
  <si>
    <t>453366851561111.00</t>
  </si>
  <si>
    <t>453366851561574.00</t>
  </si>
  <si>
    <t>453366851561921.00</t>
  </si>
  <si>
    <t>453366851566204.00</t>
  </si>
  <si>
    <t>453366851566782.00</t>
  </si>
  <si>
    <t>453366851567130.00</t>
  </si>
  <si>
    <t>453366851570949.00</t>
  </si>
  <si>
    <t>453366851571412.00</t>
  </si>
  <si>
    <t>453366851571991.00</t>
  </si>
  <si>
    <t>453366851576157.00</t>
  </si>
  <si>
    <t>453366851576736.00</t>
  </si>
  <si>
    <t>453366851577199.00</t>
  </si>
  <si>
    <t>453366851581944.00</t>
  </si>
  <si>
    <t>453366851582523.00</t>
  </si>
  <si>
    <t>453366851582986.00</t>
  </si>
  <si>
    <t>453366851585648.00</t>
  </si>
  <si>
    <t>453366851586111.00</t>
  </si>
  <si>
    <t>453366851586227.00</t>
  </si>
  <si>
    <t>453366851591782.00</t>
  </si>
  <si>
    <t>453366851592245.00</t>
  </si>
  <si>
    <t>453366851592708.00</t>
  </si>
  <si>
    <t>453366851596991.00</t>
  </si>
  <si>
    <t>453366851597454.00</t>
  </si>
  <si>
    <t>453366851598032.00</t>
  </si>
  <si>
    <t>453366851602893.00</t>
  </si>
  <si>
    <t>453366851603241.00</t>
  </si>
  <si>
    <t>453366851603704.00</t>
  </si>
  <si>
    <t>453366851607060.00</t>
  </si>
  <si>
    <t>453366851607523.00</t>
  </si>
  <si>
    <t>453366851607986.00</t>
  </si>
  <si>
    <t>453366851613194.00</t>
  </si>
  <si>
    <t>453366851613657.00</t>
  </si>
  <si>
    <t>453366851614236.00</t>
  </si>
  <si>
    <t>453366851618634.00</t>
  </si>
  <si>
    <t>453366851619097.00</t>
  </si>
  <si>
    <t>453366851619560.00</t>
  </si>
  <si>
    <t>453366851623264.00</t>
  </si>
  <si>
    <t>453366851623843.00</t>
  </si>
  <si>
    <t>453366851624306.00</t>
  </si>
  <si>
    <t>453366851628356.00</t>
  </si>
  <si>
    <t>453366851628819.00</t>
  </si>
  <si>
    <t>453366851629282.00</t>
  </si>
  <si>
    <t>453366851633449.00</t>
  </si>
  <si>
    <t>453366851634028.00</t>
  </si>
  <si>
    <t>453366851634491.00</t>
  </si>
  <si>
    <t>453366851639583.00</t>
  </si>
  <si>
    <t>453366851640046.00</t>
  </si>
  <si>
    <t>453366851640509.00</t>
  </si>
  <si>
    <t>453366851643750.00</t>
  </si>
  <si>
    <t>453366851644213.00</t>
  </si>
  <si>
    <t>453366851644792.00</t>
  </si>
  <si>
    <t>453366851649190.00</t>
  </si>
  <si>
    <t>453366851649653.00</t>
  </si>
  <si>
    <t>453366851650231.00</t>
  </si>
  <si>
    <t>453366851653472.00</t>
  </si>
  <si>
    <t>453366851653819.00</t>
  </si>
  <si>
    <t>453366851654167.00</t>
  </si>
  <si>
    <t>453366851659259.00</t>
  </si>
  <si>
    <t>453366851659722.00</t>
  </si>
  <si>
    <t>453366851660185.00</t>
  </si>
  <si>
    <t>453366851664699.00</t>
  </si>
  <si>
    <t>453366851665162.00</t>
  </si>
  <si>
    <t>453366851665741.00</t>
  </si>
  <si>
    <t>453366851669560.00</t>
  </si>
  <si>
    <t>453366851670023.00</t>
  </si>
  <si>
    <t>453366851670486.00</t>
  </si>
  <si>
    <t>453366851675579.00</t>
  </si>
  <si>
    <t>453366851676042.00</t>
  </si>
  <si>
    <t>453366851676505.00</t>
  </si>
  <si>
    <t>453366851681018.00</t>
  </si>
  <si>
    <t>453366851681366.00</t>
  </si>
  <si>
    <t>453366851681829.00</t>
  </si>
  <si>
    <t>453366851685764.00</t>
  </si>
  <si>
    <t>453366851686343.00</t>
  </si>
  <si>
    <t>453366851686921.00</t>
  </si>
  <si>
    <t>453366851687384.00</t>
  </si>
  <si>
    <t>453366851690741.00</t>
  </si>
  <si>
    <t>453366851691204.00</t>
  </si>
  <si>
    <t>453366851695949.00</t>
  </si>
  <si>
    <t>453366851696412.00</t>
  </si>
  <si>
    <t>453366851696759.00</t>
  </si>
  <si>
    <t>453366851701389.00</t>
  </si>
  <si>
    <t>453366851701968.00</t>
  </si>
  <si>
    <t>453366851702431.00</t>
  </si>
  <si>
    <t>453366851705671.00</t>
  </si>
  <si>
    <t>453366851706018.00</t>
  </si>
  <si>
    <t>453366851706481.00</t>
  </si>
  <si>
    <t>453366851712037.00</t>
  </si>
  <si>
    <t>453366851712500.00</t>
  </si>
  <si>
    <t>453366851712963.00</t>
  </si>
  <si>
    <t>453366851716435.00</t>
  </si>
  <si>
    <t>453366851716898.00</t>
  </si>
  <si>
    <t>453366851717245.00</t>
  </si>
  <si>
    <t>453366851722569.00</t>
  </si>
  <si>
    <t>453366851722917.00</t>
  </si>
  <si>
    <t>453366851723495.00</t>
  </si>
  <si>
    <t>453366851727315.00</t>
  </si>
  <si>
    <t>453366851727662.00</t>
  </si>
  <si>
    <t>453366851728125.00</t>
  </si>
  <si>
    <t>453366851732407.00</t>
  </si>
  <si>
    <t>453366851732870.00</t>
  </si>
  <si>
    <t>453366851733333.00</t>
  </si>
  <si>
    <t>453366851738426.00</t>
  </si>
  <si>
    <t>453366851738773.00</t>
  </si>
  <si>
    <t>453366851739236.00</t>
  </si>
  <si>
    <t>453366851742708.00</t>
  </si>
  <si>
    <t>453366851743171.00</t>
  </si>
  <si>
    <t>453366851743518.00</t>
  </si>
  <si>
    <t>453366851748495.00</t>
  </si>
  <si>
    <t>453366851748843.00</t>
  </si>
  <si>
    <t>453366851754051.00</t>
  </si>
  <si>
    <t>453366851754398.00</t>
  </si>
  <si>
    <t>453366851754630.00</t>
  </si>
  <si>
    <t>453366851759375.00</t>
  </si>
  <si>
    <t>453366851759838.00</t>
  </si>
  <si>
    <t>453366851760185.00</t>
  </si>
  <si>
    <t>453366851764120.00</t>
  </si>
  <si>
    <t>453366851764583.00</t>
  </si>
  <si>
    <t>453366851765046.00</t>
  </si>
  <si>
    <t>453366851765393.00</t>
  </si>
  <si>
    <t>453366851768056.00</t>
  </si>
  <si>
    <t>453366851768403.00</t>
  </si>
  <si>
    <t>453366851768634.00</t>
  </si>
  <si>
    <t>453366851773727.00</t>
  </si>
  <si>
    <t>453366851774306.00</t>
  </si>
  <si>
    <t>453366851774768.00</t>
  </si>
  <si>
    <t>453366851779051.00</t>
  </si>
  <si>
    <t>453366851779514.00</t>
  </si>
  <si>
    <t>453366851784606.00</t>
  </si>
  <si>
    <t>453366851785185.00</t>
  </si>
  <si>
    <t>453366851785648.00</t>
  </si>
  <si>
    <t>453366851789699.00</t>
  </si>
  <si>
    <t>453366851790162.00</t>
  </si>
  <si>
    <t>453366851790625.00</t>
  </si>
  <si>
    <t>453366851794560.00</t>
  </si>
  <si>
    <t>453366851795139.00</t>
  </si>
  <si>
    <t>453366851795602.00</t>
  </si>
  <si>
    <t>453366851800231.00</t>
  </si>
  <si>
    <t>453366851800694.00</t>
  </si>
  <si>
    <t>453366851801157.00</t>
  </si>
  <si>
    <t>453366851805208.00</t>
  </si>
  <si>
    <t>453366851805671.00</t>
  </si>
  <si>
    <t>453366851806134.00</t>
  </si>
  <si>
    <t>453366851810880.00</t>
  </si>
  <si>
    <t>453366851811227.00</t>
  </si>
  <si>
    <t>453366851817477.00</t>
  </si>
  <si>
    <t>453366851817593.00</t>
  </si>
  <si>
    <t>453366851817708.00</t>
  </si>
  <si>
    <t>453366851820833.00</t>
  </si>
  <si>
    <t>453366851821296.00</t>
  </si>
  <si>
    <t>453366851821759.00</t>
  </si>
  <si>
    <t>453366851825810.00</t>
  </si>
  <si>
    <t>453366851826389.00</t>
  </si>
  <si>
    <t>453366851826852.00</t>
  </si>
  <si>
    <t>453366851831018.00</t>
  </si>
  <si>
    <t>453366851831597.00</t>
  </si>
  <si>
    <t>453366851831944.00</t>
  </si>
  <si>
    <t>453366851836343.00</t>
  </si>
  <si>
    <t>453366851836806.00</t>
  </si>
  <si>
    <t>453366851841551.00</t>
  </si>
  <si>
    <t>453366851842014.00</t>
  </si>
  <si>
    <t>453366851842477.00</t>
  </si>
  <si>
    <t>453366851847454.00</t>
  </si>
  <si>
    <t>453366851847801.00</t>
  </si>
  <si>
    <t>453366851848380.00</t>
  </si>
  <si>
    <t>453366851852083.00</t>
  </si>
  <si>
    <t>453366851852662.00</t>
  </si>
  <si>
    <t>453366851853125.00</t>
  </si>
  <si>
    <t>453366851858102.00</t>
  </si>
  <si>
    <t>453366851858565.00</t>
  </si>
  <si>
    <t>453366851859143.00</t>
  </si>
  <si>
    <t>453366851862384.00</t>
  </si>
  <si>
    <t>453366851862847.00</t>
  </si>
  <si>
    <t>453366851863310.00</t>
  </si>
  <si>
    <t>453366851867708.00</t>
  </si>
  <si>
    <t>453366851868287.00</t>
  </si>
  <si>
    <t>453366851868750.00</t>
  </si>
  <si>
    <t>453366851873727.00</t>
  </si>
  <si>
    <t>453366851874074.00</t>
  </si>
  <si>
    <t>453366851874537.00</t>
  </si>
  <si>
    <t>453366851879051.00</t>
  </si>
  <si>
    <t>453366851879514.00</t>
  </si>
  <si>
    <t>453366851879977.00</t>
  </si>
  <si>
    <t>453366851883218.00</t>
  </si>
  <si>
    <t>453366851883681.00</t>
  </si>
  <si>
    <t>453366851884144.00</t>
  </si>
  <si>
    <t>453366851889120.00</t>
  </si>
  <si>
    <t>453366851889699.00</t>
  </si>
  <si>
    <t>453366851893750.00</t>
  </si>
  <si>
    <t>453366851894213.00</t>
  </si>
  <si>
    <t>453366851894792.00</t>
  </si>
  <si>
    <t>453366851899653.00</t>
  </si>
  <si>
    <t>453366851900000.00</t>
  </si>
  <si>
    <t>453366851900463.00</t>
  </si>
  <si>
    <t>453366851904861.00</t>
  </si>
  <si>
    <t>453366851905324.00</t>
  </si>
  <si>
    <t>453366851905787.00</t>
  </si>
  <si>
    <t>453366851909491.00</t>
  </si>
  <si>
    <t>453366851910069.00</t>
  </si>
  <si>
    <t>453366851910532.00</t>
  </si>
  <si>
    <t>453366851914352.00</t>
  </si>
  <si>
    <t>453366851914815.00</t>
  </si>
  <si>
    <t>453366851915278.00</t>
  </si>
  <si>
    <t>453366851920023.00</t>
  </si>
  <si>
    <t>453366851920602.00</t>
  </si>
  <si>
    <t>453366851920949.00</t>
  </si>
  <si>
    <t>453366851925116.00</t>
  </si>
  <si>
    <t>453366851925579.00</t>
  </si>
  <si>
    <t>453366851926042.00</t>
  </si>
  <si>
    <t>453366851930671.00</t>
  </si>
  <si>
    <t>453366851931134.00</t>
  </si>
  <si>
    <t>453366851931597.00</t>
  </si>
  <si>
    <t>453366851935880.00</t>
  </si>
  <si>
    <t>453366851936343.00</t>
  </si>
  <si>
    <t>453366851936921.00</t>
  </si>
  <si>
    <t>453366851941088.00</t>
  </si>
  <si>
    <t>453366851941667.00</t>
  </si>
  <si>
    <t>453366851942130.00</t>
  </si>
  <si>
    <t>453366851945023.00</t>
  </si>
  <si>
    <t>453366851945255.00</t>
  </si>
  <si>
    <t>453366851945486.00</t>
  </si>
  <si>
    <t>453366851950926.00</t>
  </si>
  <si>
    <t>453366851951505.00</t>
  </si>
  <si>
    <t>453366851951968.00</t>
  </si>
  <si>
    <t>453366851956481.00</t>
  </si>
  <si>
    <t>453366851957060.00</t>
  </si>
  <si>
    <t>453366851957523.00</t>
  </si>
  <si>
    <t>453366851961458.00</t>
  </si>
  <si>
    <t>453366851962037.00</t>
  </si>
  <si>
    <t>453366851962500.00</t>
  </si>
  <si>
    <t>453366851966667.00</t>
  </si>
  <si>
    <t>453366851967130.00</t>
  </si>
  <si>
    <t>453366851967593.00</t>
  </si>
  <si>
    <t>453366851972338.00</t>
  </si>
  <si>
    <t>453366851972801.00</t>
  </si>
  <si>
    <t>453366851973148.00</t>
  </si>
  <si>
    <t>453366851973611.00</t>
  </si>
  <si>
    <t>453366851977893.00</t>
  </si>
  <si>
    <t>453366851978241.00</t>
  </si>
  <si>
    <t>453366851978704.00</t>
  </si>
  <si>
    <t>453366851982639.00</t>
  </si>
  <si>
    <t>453366851983102.00</t>
  </si>
  <si>
    <t>453366851987963.00</t>
  </si>
  <si>
    <t>453366851988426.00</t>
  </si>
  <si>
    <t>453366851988889.00</t>
  </si>
  <si>
    <t>453366851993750.00</t>
  </si>
  <si>
    <t>453366851994444.00</t>
  </si>
  <si>
    <t>453366851994907.00</t>
  </si>
  <si>
    <t>453366851997569.00</t>
  </si>
  <si>
    <t>453366851998148.00</t>
  </si>
  <si>
    <t>453366851998611.00</t>
  </si>
  <si>
    <t>453366852003472.00</t>
  </si>
  <si>
    <t>453366852003935.00</t>
  </si>
  <si>
    <t>453366852004398.00</t>
  </si>
  <si>
    <t>453366852008218.00</t>
  </si>
  <si>
    <t>453366852008796.00</t>
  </si>
  <si>
    <t>453366852009259.00</t>
  </si>
  <si>
    <t>453366852014005.00</t>
  </si>
  <si>
    <t>453366852014352.00</t>
  </si>
  <si>
    <t>453366852014931.00</t>
  </si>
  <si>
    <t>453366852019213.00</t>
  </si>
  <si>
    <t>453366852019676.00</t>
  </si>
  <si>
    <t>453366852020139.00</t>
  </si>
  <si>
    <t>453366852024190.00</t>
  </si>
  <si>
    <t>453366852024653.00</t>
  </si>
  <si>
    <t>453366852025231.00</t>
  </si>
  <si>
    <t>453366852029514.00</t>
  </si>
  <si>
    <t>453366852029977.00</t>
  </si>
  <si>
    <t>453366852030324.00</t>
  </si>
  <si>
    <t>453366852034491.00</t>
  </si>
  <si>
    <t>453366852034954.00</t>
  </si>
  <si>
    <t>453366852039583.00</t>
  </si>
  <si>
    <t>453366852040162.00</t>
  </si>
  <si>
    <t>453366852040741.00</t>
  </si>
  <si>
    <t>453366852041088.00</t>
  </si>
  <si>
    <t>453366852045602.00</t>
  </si>
  <si>
    <t>453366852046065.00</t>
  </si>
  <si>
    <t>453366852050116.00</t>
  </si>
  <si>
    <t>453366852050579.00</t>
  </si>
  <si>
    <t>453366852051157.00</t>
  </si>
  <si>
    <t>453366852054977.00</t>
  </si>
  <si>
    <t>453366852055440.00</t>
  </si>
  <si>
    <t>453366852055903.00</t>
  </si>
  <si>
    <t>453366852060301.00</t>
  </si>
  <si>
    <t>453366852060995.00</t>
  </si>
  <si>
    <t>453366852061574.00</t>
  </si>
  <si>
    <t>453366852064931.00</t>
  </si>
  <si>
    <t>453366852065394.00</t>
  </si>
  <si>
    <t>453366852070833.00</t>
  </si>
  <si>
    <t>453366852071296.00</t>
  </si>
  <si>
    <t>453366852071759.00</t>
  </si>
  <si>
    <t>453366852077199.00</t>
  </si>
  <si>
    <t>453366852077662.00</t>
  </si>
  <si>
    <t>453366852078125.00</t>
  </si>
  <si>
    <t>453366852081018.00</t>
  </si>
  <si>
    <t>453366852081481.00</t>
  </si>
  <si>
    <t>453366852082060.00</t>
  </si>
  <si>
    <t>453366852087037.00</t>
  </si>
  <si>
    <t>453366852087500.00</t>
  </si>
  <si>
    <t>453366852087963.00</t>
  </si>
  <si>
    <t>453366852092245.00</t>
  </si>
  <si>
    <t>453366852092708.00</t>
  </si>
  <si>
    <t>453366852093171.00</t>
  </si>
  <si>
    <t>453366852096991.00</t>
  </si>
  <si>
    <t>453366852097569.00</t>
  </si>
  <si>
    <t>453366852098032.00</t>
  </si>
  <si>
    <t>453366852102199.00</t>
  </si>
  <si>
    <t>453366852102662.00</t>
  </si>
  <si>
    <t>453366852103125.00</t>
  </si>
  <si>
    <t>453366852107407.00</t>
  </si>
  <si>
    <t>453366852107870.00</t>
  </si>
  <si>
    <t>453366852108449.00</t>
  </si>
  <si>
    <t>453366852112384.00</t>
  </si>
  <si>
    <t>453366852112847.00</t>
  </si>
  <si>
    <t>453366852113310.00</t>
  </si>
  <si>
    <t>453366852117477.00</t>
  </si>
  <si>
    <t>453366852118056.00</t>
  </si>
  <si>
    <t>453366852118634.00</t>
  </si>
  <si>
    <t>453366852123611.00</t>
  </si>
  <si>
    <t>453366852124074.00</t>
  </si>
  <si>
    <t>453366852124653.00</t>
  </si>
  <si>
    <t>453366852127431.00</t>
  </si>
  <si>
    <t>453366852127546.00</t>
  </si>
  <si>
    <t>453366852127778.00</t>
  </si>
  <si>
    <t>453366852133449.00</t>
  </si>
  <si>
    <t>453366852133912.00</t>
  </si>
  <si>
    <t>453366852134259.00</t>
  </si>
  <si>
    <t>453366852137847.00</t>
  </si>
  <si>
    <t>453366852138079.00</t>
  </si>
  <si>
    <t>453366852138194.00</t>
  </si>
  <si>
    <t>453366852143866.00</t>
  </si>
  <si>
    <t>453366852144329.00</t>
  </si>
  <si>
    <t>453366852149190.00</t>
  </si>
  <si>
    <t>453366852149653.00</t>
  </si>
  <si>
    <t>453366852150116.00</t>
  </si>
  <si>
    <t>453366852154282.00</t>
  </si>
  <si>
    <t>453366852154861.00</t>
  </si>
  <si>
    <t>453366852155324.00</t>
  </si>
  <si>
    <t>453366852159375.00</t>
  </si>
  <si>
    <t>453366852159838.00</t>
  </si>
  <si>
    <t>453366852160301.00</t>
  </si>
  <si>
    <t>453366852164699.00</t>
  </si>
  <si>
    <t>453366852165162.00</t>
  </si>
  <si>
    <t>453366852165741.00</t>
  </si>
  <si>
    <t>453366852169792.00</t>
  </si>
  <si>
    <t>453366852170255.00</t>
  </si>
  <si>
    <t>453366852170718.00</t>
  </si>
  <si>
    <t>453366852175579.00</t>
  </si>
  <si>
    <t>453366852175926.00</t>
  </si>
  <si>
    <t>453366852176505.00</t>
  </si>
  <si>
    <t>453366852180440.00</t>
  </si>
  <si>
    <t>453366852181019.00</t>
  </si>
  <si>
    <t>453366852181481.00</t>
  </si>
  <si>
    <t>453366852184606.00</t>
  </si>
  <si>
    <t>453366852184838.00</t>
  </si>
  <si>
    <t>453366852191319.00</t>
  </si>
  <si>
    <t>453366852191667.00</t>
  </si>
  <si>
    <t>453366852192130.00</t>
  </si>
  <si>
    <t>453366852195949.00</t>
  </si>
  <si>
    <t>453366852196528.00</t>
  </si>
  <si>
    <t>453366852196991.00</t>
  </si>
  <si>
    <t>453366852201273.00</t>
  </si>
  <si>
    <t>453366852201736.00</t>
  </si>
  <si>
    <t>453366852202315.00</t>
  </si>
  <si>
    <t>453366852205671.00</t>
  </si>
  <si>
    <t>453366852205903.00</t>
  </si>
  <si>
    <t>453366852206134.00</t>
  </si>
  <si>
    <t>453366852210995.00</t>
  </si>
  <si>
    <t>453366852211227.00</t>
  </si>
  <si>
    <t>453366852211574.00</t>
  </si>
  <si>
    <t>453366852217014.00</t>
  </si>
  <si>
    <t>453366852217477.00</t>
  </si>
  <si>
    <t>453366852218056.00</t>
  </si>
  <si>
    <t>453366852222454.00</t>
  </si>
  <si>
    <t>453366852222801.00</t>
  </si>
  <si>
    <t>453366852223264.00</t>
  </si>
  <si>
    <t>453366852227199.00</t>
  </si>
  <si>
    <t>453366852227778.00</t>
  </si>
  <si>
    <t>453366852228241.00</t>
  </si>
  <si>
    <t>453366852232407.00</t>
  </si>
  <si>
    <t>453366852232870.00</t>
  </si>
  <si>
    <t>453366852233333.00</t>
  </si>
  <si>
    <t>453366852237384.00</t>
  </si>
  <si>
    <t>453366852237731.00</t>
  </si>
  <si>
    <t>453366852238194.00</t>
  </si>
  <si>
    <t>453366852242593.00</t>
  </si>
  <si>
    <t>453366852243056.00</t>
  </si>
  <si>
    <t>453366852243518.00</t>
  </si>
  <si>
    <t>453366852247917.00</t>
  </si>
  <si>
    <t>453366852248380.00</t>
  </si>
  <si>
    <t>453366852254051.00</t>
  </si>
  <si>
    <t>453366852254514.00</t>
  </si>
  <si>
    <t>453366852254977.00</t>
  </si>
  <si>
    <t>453366852258680.00</t>
  </si>
  <si>
    <t>453366852259143.00</t>
  </si>
  <si>
    <t>453366852259606.00</t>
  </si>
  <si>
    <t>453366852263542.00</t>
  </si>
  <si>
    <t>453366852264120.00</t>
  </si>
  <si>
    <t>453366852264583.00</t>
  </si>
  <si>
    <t>453366852269213.00</t>
  </si>
  <si>
    <t>453366852269676.00</t>
  </si>
  <si>
    <t>453366852274884.00</t>
  </si>
  <si>
    <t>453366852275231.00</t>
  </si>
  <si>
    <t>453366852275810.00</t>
  </si>
  <si>
    <t>453366852279167.00</t>
  </si>
  <si>
    <t>453366852279745.00</t>
  </si>
  <si>
    <t>453366852280093.00</t>
  </si>
  <si>
    <t>453366852284259.00</t>
  </si>
  <si>
    <t>453366852284838.00</t>
  </si>
  <si>
    <t>453366852285301.00</t>
  </si>
  <si>
    <t>453366852290393.00</t>
  </si>
  <si>
    <t>453366852290741.00</t>
  </si>
  <si>
    <t>453366852291204.00</t>
  </si>
  <si>
    <t>453366852294792.00</t>
  </si>
  <si>
    <t>453366852295370.00</t>
  </si>
  <si>
    <t>453366852295833.00</t>
  </si>
  <si>
    <t>453366852299653.00</t>
  </si>
  <si>
    <t>453366852300231.00</t>
  </si>
  <si>
    <t>453366852300579.00</t>
  </si>
  <si>
    <t>453366852304977.00</t>
  </si>
  <si>
    <t>453366852305324.00</t>
  </si>
  <si>
    <t>453366852305671.00</t>
  </si>
  <si>
    <t>453366852310417.00</t>
  </si>
  <si>
    <t>453366852310995.00</t>
  </si>
  <si>
    <t>453366852311458.00</t>
  </si>
  <si>
    <t>453366852315741.00</t>
  </si>
  <si>
    <t>453366852316204.00</t>
  </si>
  <si>
    <t>453366852316782.00</t>
  </si>
  <si>
    <t>453366852320949.00</t>
  </si>
  <si>
    <t>453366852321528.00</t>
  </si>
  <si>
    <t>453366852321991.00</t>
  </si>
  <si>
    <t>453366852326157.00</t>
  </si>
  <si>
    <t>453366852326620.00</t>
  </si>
  <si>
    <t>453366852327083.00</t>
  </si>
  <si>
    <t>453366852331366.00</t>
  </si>
  <si>
    <t>453366852331829.00</t>
  </si>
  <si>
    <t>453366852332292.00</t>
  </si>
  <si>
    <t>453366852336343.00</t>
  </si>
  <si>
    <t>453366852336806.00</t>
  </si>
  <si>
    <t>453366852337268.00</t>
  </si>
  <si>
    <t>453366852342245.00</t>
  </si>
  <si>
    <t>453366852342708.00</t>
  </si>
  <si>
    <t>453366852343171.00</t>
  </si>
  <si>
    <t>453366852347222.00</t>
  </si>
  <si>
    <t>453366852347685.00</t>
  </si>
  <si>
    <t>453366852348264.00</t>
  </si>
  <si>
    <t>453366852352315.00</t>
  </si>
  <si>
    <t>453366852352778.00</t>
  </si>
  <si>
    <t>453366852353356.00</t>
  </si>
  <si>
    <t>453366852357176.00</t>
  </si>
  <si>
    <t>453366852357639.00</t>
  </si>
  <si>
    <t>453366852362963.00</t>
  </si>
  <si>
    <t>453366852363310.00</t>
  </si>
  <si>
    <t>453366852363889.00</t>
  </si>
  <si>
    <t>453366852368287.00</t>
  </si>
  <si>
    <t>453366852368634.00</t>
  </si>
  <si>
    <t>453366852369097.00</t>
  </si>
  <si>
    <t>453366852373032.00</t>
  </si>
  <si>
    <t>453366852373611.00</t>
  </si>
  <si>
    <t>453366852374074.00</t>
  </si>
  <si>
    <t>453366852378472.00</t>
  </si>
  <si>
    <t>453366852379051.00</t>
  </si>
  <si>
    <t>453366852379514.00</t>
  </si>
  <si>
    <t>453366852383333.00</t>
  </si>
  <si>
    <t>453366852383796.00</t>
  </si>
  <si>
    <t>453366852384259.00</t>
  </si>
  <si>
    <t>453366852388657.00</t>
  </si>
  <si>
    <t>453366852389120.00</t>
  </si>
  <si>
    <t>453366852394329.00</t>
  </si>
  <si>
    <t>453366852394676.00</t>
  </si>
  <si>
    <t>453366852395139.00</t>
  </si>
  <si>
    <t>453366852399653.00</t>
  </si>
  <si>
    <t>453366852400000.00</t>
  </si>
  <si>
    <t>453366852400463.00</t>
  </si>
  <si>
    <t>453366852404282.00</t>
  </si>
  <si>
    <t>453366852404745.00</t>
  </si>
  <si>
    <t>453366852405208.00</t>
  </si>
  <si>
    <t>453366852409606.00</t>
  </si>
  <si>
    <t>453366852410069.00</t>
  </si>
  <si>
    <t>453366852410532.00</t>
  </si>
  <si>
    <t>453366852415278.00</t>
  </si>
  <si>
    <t>453366852415509.00</t>
  </si>
  <si>
    <t>453366852415856.00</t>
  </si>
  <si>
    <t>453366852419907.00</t>
  </si>
  <si>
    <t>453366852420486.00</t>
  </si>
  <si>
    <t>453366852420833.00</t>
  </si>
  <si>
    <t>453366852424421.00</t>
  </si>
  <si>
    <t>453366852424884.00</t>
  </si>
  <si>
    <t>453366852425347.00</t>
  </si>
  <si>
    <t>453366852425694.00</t>
  </si>
  <si>
    <t>453366852430093.00</t>
  </si>
  <si>
    <t>453366852430556.00</t>
  </si>
  <si>
    <t>453366852435995.00</t>
  </si>
  <si>
    <t>453366852436690.00</t>
  </si>
  <si>
    <t>453366852436921.00</t>
  </si>
  <si>
    <t>453366852440741.00</t>
  </si>
  <si>
    <t>453366852441319.00</t>
  </si>
  <si>
    <t>453366852441782.00</t>
  </si>
  <si>
    <t>453366852445833.00</t>
  </si>
  <si>
    <t>453366852446296.00</t>
  </si>
  <si>
    <t>453366852451620.00</t>
  </si>
  <si>
    <t>453366852452083.00</t>
  </si>
  <si>
    <t>453366852452431.00</t>
  </si>
  <si>
    <t>453366852452778.00</t>
  </si>
  <si>
    <t>453366852455903.00</t>
  </si>
  <si>
    <t>453366852456366.00</t>
  </si>
  <si>
    <t>453366852456829.00</t>
  </si>
  <si>
    <t>453366852462731.00</t>
  </si>
  <si>
    <t>453366852463194.00</t>
  </si>
  <si>
    <t>453366852463657.00</t>
  </si>
  <si>
    <t>453366852466667.00</t>
  </si>
  <si>
    <t>453366852467245.00</t>
  </si>
  <si>
    <t>453366852467824.00</t>
  </si>
  <si>
    <t>453366852472569.00</t>
  </si>
  <si>
    <t>453366852472917.00</t>
  </si>
  <si>
    <t>453366852473495.00</t>
  </si>
  <si>
    <t>453366852476273.00</t>
  </si>
  <si>
    <t>453366852476620.00</t>
  </si>
  <si>
    <t>453366852476968.00</t>
  </si>
  <si>
    <t>453366852482407.00</t>
  </si>
  <si>
    <t>453366852482870.00</t>
  </si>
  <si>
    <t>453366852483333.00</t>
  </si>
  <si>
    <t>453366852487500.00</t>
  </si>
  <si>
    <t>453366852487963.00</t>
  </si>
  <si>
    <t>453366852488542.00</t>
  </si>
  <si>
    <t>453366852492940.00</t>
  </si>
  <si>
    <t>453366852493518.00</t>
  </si>
  <si>
    <t>453366852493981.00</t>
  </si>
  <si>
    <t>453366852498495.00</t>
  </si>
  <si>
    <t>453366852498843.00</t>
  </si>
  <si>
    <t>453366852499190.00</t>
  </si>
  <si>
    <t>453366852503356.00</t>
  </si>
  <si>
    <t>453366852503935.00</t>
  </si>
  <si>
    <t>453366852504282.00</t>
  </si>
  <si>
    <t>453366852508333.00</t>
  </si>
  <si>
    <t>453366852508796.00</t>
  </si>
  <si>
    <t>453366852509259.00</t>
  </si>
  <si>
    <t>453366852514005.00</t>
  </si>
  <si>
    <t>453366852514468.00</t>
  </si>
  <si>
    <t>453366852514931.00</t>
  </si>
  <si>
    <t>453366852515278.00</t>
  </si>
  <si>
    <t>453366852518981.00</t>
  </si>
  <si>
    <t>453366852519444.00</t>
  </si>
  <si>
    <t>453366852523843.00</t>
  </si>
  <si>
    <t>453366852524306.00</t>
  </si>
  <si>
    <t>453366852524769.00</t>
  </si>
  <si>
    <t>453366852529167.00</t>
  </si>
  <si>
    <t>453366852529745.00</t>
  </si>
  <si>
    <t>453366852530208.00</t>
  </si>
  <si>
    <t>453366852534606.00</t>
  </si>
  <si>
    <t>453366852535069.00</t>
  </si>
  <si>
    <t>453366852535532.00</t>
  </si>
  <si>
    <t>453366852540046.00</t>
  </si>
  <si>
    <t>453366852540509.00</t>
  </si>
  <si>
    <t>453366852541088.00</t>
  </si>
  <si>
    <t>453366852544097.00</t>
  </si>
  <si>
    <t>453366852544560.00</t>
  </si>
  <si>
    <t>453366852544907.00</t>
  </si>
  <si>
    <t>453366852550000.00</t>
  </si>
  <si>
    <t>453366852550463.00</t>
  </si>
  <si>
    <t>453366852550926.00</t>
  </si>
  <si>
    <t>453366852556018.00</t>
  </si>
  <si>
    <t>453366852556481.00</t>
  </si>
  <si>
    <t>453366852556944.00</t>
  </si>
  <si>
    <t>453366852560532.00</t>
  </si>
  <si>
    <t>453366852560995.00</t>
  </si>
  <si>
    <t>453366852561574.00</t>
  </si>
  <si>
    <t>453366852565625.00</t>
  </si>
  <si>
    <t>453366852566088.00</t>
  </si>
  <si>
    <t>453366852566667.00</t>
  </si>
  <si>
    <t>453366852571759.00</t>
  </si>
  <si>
    <t>453366852572106.00</t>
  </si>
  <si>
    <t>453366852572569.00</t>
  </si>
  <si>
    <t>453366852576273.00</t>
  </si>
  <si>
    <t>453366852576736.00</t>
  </si>
  <si>
    <t>453366852581597.00</t>
  </si>
  <si>
    <t>453366852582060.00</t>
  </si>
  <si>
    <t>453366852582523.00</t>
  </si>
  <si>
    <t>453366852586574.00</t>
  </si>
  <si>
    <t>453366852587037.00</t>
  </si>
  <si>
    <t>453366852587500.00</t>
  </si>
  <si>
    <t>453366852591667.00</t>
  </si>
  <si>
    <t>453366852592130.00</t>
  </si>
  <si>
    <t>453366852592593.00</t>
  </si>
  <si>
    <t>453366852597338.00</t>
  </si>
  <si>
    <t>453366852597801.00</t>
  </si>
  <si>
    <t>453366852598264.00</t>
  </si>
  <si>
    <t>453366852602315.00</t>
  </si>
  <si>
    <t>453366852602778.00</t>
  </si>
  <si>
    <t>453366852603356.00</t>
  </si>
  <si>
    <t>453366852606713.00</t>
  </si>
  <si>
    <t>453366852606829.00</t>
  </si>
  <si>
    <t>453366852607176.00</t>
  </si>
  <si>
    <t>453366852611690.00</t>
  </si>
  <si>
    <t>453366852611806.00</t>
  </si>
  <si>
    <t>453366852612037.00</t>
  </si>
  <si>
    <t>453366852617708.00</t>
  </si>
  <si>
    <t>453366852618287.00</t>
  </si>
  <si>
    <t>453366852618866.00</t>
  </si>
  <si>
    <t>453366852623495.00</t>
  </si>
  <si>
    <t>453366852623958.00</t>
  </si>
  <si>
    <t>453366852624421.00</t>
  </si>
  <si>
    <t>453366852628356.00</t>
  </si>
  <si>
    <t>453366852628935.00</t>
  </si>
  <si>
    <t>453366852629398.00</t>
  </si>
  <si>
    <t>453366852633681.00</t>
  </si>
  <si>
    <t>453366852634143.00</t>
  </si>
  <si>
    <t>453366852634491.00</t>
  </si>
  <si>
    <t>453366852639005.00</t>
  </si>
  <si>
    <t>453366852639468.00</t>
  </si>
  <si>
    <t>453366852639815.00</t>
  </si>
  <si>
    <t>453366852643981.00</t>
  </si>
  <si>
    <t>453366852644444.00</t>
  </si>
  <si>
    <t>453366852644907.00</t>
  </si>
  <si>
    <t>453366852648611.00</t>
  </si>
  <si>
    <t>453366852649190.00</t>
  </si>
  <si>
    <t>453366852654167.00</t>
  </si>
  <si>
    <t>453366852654630.00</t>
  </si>
  <si>
    <t>453366852655093.00</t>
  </si>
  <si>
    <t>453366852655556.00</t>
  </si>
  <si>
    <t>453366852659606.00</t>
  </si>
  <si>
    <t>453366852660069.00</t>
  </si>
  <si>
    <t>453366852660764.00</t>
  </si>
  <si>
    <t>453366852664005.00</t>
  </si>
  <si>
    <t>453366852664352.00</t>
  </si>
  <si>
    <t>453366852664815.00</t>
  </si>
  <si>
    <t>453366852669792.00</t>
  </si>
  <si>
    <t>453366852670255.00</t>
  </si>
  <si>
    <t>453366852670718.00</t>
  </si>
  <si>
    <t>453366852674768.00</t>
  </si>
  <si>
    <t>453366852675116.00</t>
  </si>
  <si>
    <t>453366852675810.00</t>
  </si>
  <si>
    <t>453366852680440.00</t>
  </si>
  <si>
    <t>453366852680903.00</t>
  </si>
  <si>
    <t>453366852681366.00</t>
  </si>
  <si>
    <t>453366852685301.00</t>
  </si>
  <si>
    <t>453366852685880.00</t>
  </si>
  <si>
    <t>453366852686343.00</t>
  </si>
  <si>
    <t>453366852690741.00</t>
  </si>
  <si>
    <t>453366852691204.00</t>
  </si>
  <si>
    <t>453366852691435.00</t>
  </si>
  <si>
    <t>453366852696296.00</t>
  </si>
  <si>
    <t>453366852697338.00</t>
  </si>
  <si>
    <t>453366852697801.00</t>
  </si>
  <si>
    <t>453366852700579.00</t>
  </si>
  <si>
    <t>453366852700926.00</t>
  </si>
  <si>
    <t>453366852703125.00</t>
  </si>
  <si>
    <t>453366852706366.00</t>
  </si>
  <si>
    <t>453366852706829.00</t>
  </si>
  <si>
    <t>453366852707407.00</t>
  </si>
  <si>
    <t>453366852711921.00</t>
  </si>
  <si>
    <t>453366852712268.00</t>
  </si>
  <si>
    <t>453366852712731.00</t>
  </si>
  <si>
    <t>453366852713079.00</t>
  </si>
  <si>
    <t>453366852717708.00</t>
  </si>
  <si>
    <t>453366852718055.00</t>
  </si>
  <si>
    <t>453366852722106.00</t>
  </si>
  <si>
    <t>453366852722685.00</t>
  </si>
  <si>
    <t>453366852723148.00</t>
  </si>
  <si>
    <t>453366852727662.00</t>
  </si>
  <si>
    <t>453366852728125.00</t>
  </si>
  <si>
    <t>453366852728472.00</t>
  </si>
  <si>
    <t>453366852732292.00</t>
  </si>
  <si>
    <t>453366852732755.00</t>
  </si>
  <si>
    <t>453366852733218.00</t>
  </si>
  <si>
    <t>453366852737847.00</t>
  </si>
  <si>
    <t>453366852738310.00</t>
  </si>
  <si>
    <t>453366852738773.00</t>
  </si>
  <si>
    <t>453366852742940.00</t>
  </si>
  <si>
    <t>453366852743403.00</t>
  </si>
  <si>
    <t>453366852743981.00</t>
  </si>
  <si>
    <t>453366852748727.00</t>
  </si>
  <si>
    <t>453366852749190.00</t>
  </si>
  <si>
    <t>453366852753356.00</t>
  </si>
  <si>
    <t>453366852753819.00</t>
  </si>
  <si>
    <t>453366852754282.00</t>
  </si>
  <si>
    <t>453366852758912.00</t>
  </si>
  <si>
    <t>453366852759375.00</t>
  </si>
  <si>
    <t>453366852759838.00</t>
  </si>
  <si>
    <t>453366852763889.00</t>
  </si>
  <si>
    <t>453366852764352.00</t>
  </si>
  <si>
    <t>453366852764815.00</t>
  </si>
  <si>
    <t>453366852768518.00</t>
  </si>
  <si>
    <t>453366852768981.00</t>
  </si>
  <si>
    <t>453366852769444.00</t>
  </si>
  <si>
    <t>453366852773958.00</t>
  </si>
  <si>
    <t>453366852774421.00</t>
  </si>
  <si>
    <t>453366852774884.00</t>
  </si>
  <si>
    <t>453366852779514.00</t>
  </si>
  <si>
    <t>453366852779977.00</t>
  </si>
  <si>
    <t>453366852780440.00</t>
  </si>
  <si>
    <t>453366852783681.00</t>
  </si>
  <si>
    <t>453366852784028.00</t>
  </si>
  <si>
    <t>453366852784259.00</t>
  </si>
  <si>
    <t>453366852784606.00</t>
  </si>
  <si>
    <t>453366852789699.00</t>
  </si>
  <si>
    <t>453366852790162.00</t>
  </si>
  <si>
    <t>453366852795370.00</t>
  </si>
  <si>
    <t>453366852795833.00</t>
  </si>
  <si>
    <t>453366852796296.00</t>
  </si>
  <si>
    <t>453366852800231.00</t>
  </si>
  <si>
    <t>453366852800694.00</t>
  </si>
  <si>
    <t>453366852801273.00</t>
  </si>
  <si>
    <t>453366852805671.00</t>
  </si>
  <si>
    <t>453366852806018.00</t>
  </si>
  <si>
    <t>453366852806366.00</t>
  </si>
  <si>
    <t>453366852810995.00</t>
  </si>
  <si>
    <t>453366852811343.00</t>
  </si>
  <si>
    <t>453366852811806.00</t>
  </si>
  <si>
    <t>453366852815741.00</t>
  </si>
  <si>
    <t>453366852816204.00</t>
  </si>
  <si>
    <t>453366852816667.00</t>
  </si>
  <si>
    <t>453366852821296.00</t>
  </si>
  <si>
    <t>453366852821759.00</t>
  </si>
  <si>
    <t>453366852822222.00</t>
  </si>
  <si>
    <t>453366852825926.00</t>
  </si>
  <si>
    <t>453366852826505.00</t>
  </si>
  <si>
    <t>453366852826968.00</t>
  </si>
  <si>
    <t>453366852831366.00</t>
  </si>
  <si>
    <t>453366852831829.00</t>
  </si>
  <si>
    <t>453366852832176.00</t>
  </si>
  <si>
    <t>453366852836806.00</t>
  </si>
  <si>
    <t>453366852837268.00</t>
  </si>
  <si>
    <t>453366852842245.00</t>
  </si>
  <si>
    <t>453366852842593.00</t>
  </si>
  <si>
    <t>453366852843055.00</t>
  </si>
  <si>
    <t>453366852847569.00</t>
  </si>
  <si>
    <t>453366852848032.00</t>
  </si>
  <si>
    <t>453366852848495.00</t>
  </si>
  <si>
    <t>453366852852893.00</t>
  </si>
  <si>
    <t>453366852853241.00</t>
  </si>
  <si>
    <t>453366852857986.00</t>
  </si>
  <si>
    <t>453366852858449.00</t>
  </si>
  <si>
    <t>453366852858912.00</t>
  </si>
  <si>
    <t>453366852859491.00</t>
  </si>
  <si>
    <t>453366852862153.00</t>
  </si>
  <si>
    <t>453366852862616.00</t>
  </si>
  <si>
    <t>453366852863194.00</t>
  </si>
  <si>
    <t>453366852868519.00</t>
  </si>
  <si>
    <t>453366852868866.00</t>
  </si>
  <si>
    <t>453366852869329.00</t>
  </si>
  <si>
    <t>453366852873148.00</t>
  </si>
  <si>
    <t>453366852873611.00</t>
  </si>
  <si>
    <t>453366852874074.00</t>
  </si>
  <si>
    <t>453366852878704.00</t>
  </si>
  <si>
    <t>453366852879051.00</t>
  </si>
  <si>
    <t>453366852879630.00</t>
  </si>
  <si>
    <t>453366852883218.00</t>
  </si>
  <si>
    <t>453366852883681.00</t>
  </si>
  <si>
    <t>453366852884143.00</t>
  </si>
  <si>
    <t>453366852888773.00</t>
  </si>
  <si>
    <t>453366852889236.00</t>
  </si>
  <si>
    <t>453366852889699.00</t>
  </si>
  <si>
    <t>453366852893981.00</t>
  </si>
  <si>
    <t>453366852894444.00</t>
  </si>
  <si>
    <t>453366852894907.00</t>
  </si>
  <si>
    <t>453366852899190.00</t>
  </si>
  <si>
    <t>453366852899884.00</t>
  </si>
  <si>
    <t>453366852900347.00</t>
  </si>
  <si>
    <t>453366852903588.00</t>
  </si>
  <si>
    <t>453366852903935.00</t>
  </si>
  <si>
    <t>453366852904167.00</t>
  </si>
  <si>
    <t>453366852909606.00</t>
  </si>
  <si>
    <t>453366852910069.00</t>
  </si>
  <si>
    <t>453366852910532.00</t>
  </si>
  <si>
    <t>453366852914815.00</t>
  </si>
  <si>
    <t>453366852915278.00</t>
  </si>
  <si>
    <t>453366852915856.00</t>
  </si>
  <si>
    <t>453366852919907.00</t>
  </si>
  <si>
    <t>453366852921759.00</t>
  </si>
  <si>
    <t>453366852921991.00</t>
  </si>
  <si>
    <t>453366852924421.00</t>
  </si>
  <si>
    <t>453366852924653.00</t>
  </si>
  <si>
    <t>453366852924884.00</t>
  </si>
  <si>
    <t>453366852930671.00</t>
  </si>
  <si>
    <t>453366852931250.00</t>
  </si>
  <si>
    <t>453366852931713.00</t>
  </si>
  <si>
    <t>453366852935648.00</t>
  </si>
  <si>
    <t>453366852936111.00</t>
  </si>
  <si>
    <t>453366852936690.00</t>
  </si>
  <si>
    <t>453366852940741.00</t>
  </si>
  <si>
    <t>453366852941204.00</t>
  </si>
  <si>
    <t>453366852941667.00</t>
  </si>
  <si>
    <t>453366852946412.00</t>
  </si>
  <si>
    <t>453366852946759.00</t>
  </si>
  <si>
    <t>453366852946991.00</t>
  </si>
  <si>
    <t>453366852951736.00</t>
  </si>
  <si>
    <t>453366852952083.00</t>
  </si>
  <si>
    <t>453366852952546.00</t>
  </si>
  <si>
    <t>453366852956366.00</t>
  </si>
  <si>
    <t>453366852956829.00</t>
  </si>
  <si>
    <t>453366852957292.00</t>
  </si>
  <si>
    <t>453366852961921.00</t>
  </si>
  <si>
    <t>453366852962384.00</t>
  </si>
  <si>
    <t>453366852962847.00</t>
  </si>
  <si>
    <t>453366852967014.00</t>
  </si>
  <si>
    <t>453366852967477.00</t>
  </si>
  <si>
    <t>453366852967940.00</t>
  </si>
  <si>
    <t>453366852972801.00</t>
  </si>
  <si>
    <t>453366852973148.00</t>
  </si>
  <si>
    <t>453366852973611.00</t>
  </si>
  <si>
    <t>453366852977199.00</t>
  </si>
  <si>
    <t>453366852977662.00</t>
  </si>
  <si>
    <t>453366852978125.00</t>
  </si>
  <si>
    <t>453366852982986.00</t>
  </si>
  <si>
    <t>453366852983449.00</t>
  </si>
  <si>
    <t>453366852983796.00</t>
  </si>
  <si>
    <t>453366852987847.00</t>
  </si>
  <si>
    <t>453366852988310.00</t>
  </si>
  <si>
    <t>453366852988773.00</t>
  </si>
  <si>
    <t>453366852993171.00</t>
  </si>
  <si>
    <t>453366852993634.00</t>
  </si>
  <si>
    <t>453366852994213.00</t>
  </si>
  <si>
    <t>453366852998032.00</t>
  </si>
  <si>
    <t>453366852998611.00</t>
  </si>
  <si>
    <t>453366852998958.00</t>
  </si>
  <si>
    <t>453366853003241.00</t>
  </si>
  <si>
    <t>453366853003704.00</t>
  </si>
  <si>
    <t>453366853004167.00</t>
  </si>
  <si>
    <t>453366853008565.00</t>
  </si>
  <si>
    <t>453366853009143.00</t>
  </si>
  <si>
    <t>453366853009606.00</t>
  </si>
  <si>
    <t>453366853013773.00</t>
  </si>
  <si>
    <t>453366853014236.00</t>
  </si>
  <si>
    <t>453366853014699.00</t>
  </si>
  <si>
    <t>453366853018750.00</t>
  </si>
  <si>
    <t>453366853019213.00</t>
  </si>
  <si>
    <t>453366853019676.00</t>
  </si>
  <si>
    <t>453366853023380.00</t>
  </si>
  <si>
    <t>453366853023727.00</t>
  </si>
  <si>
    <t>453366853024074.00</t>
  </si>
  <si>
    <t>453366853029167.00</t>
  </si>
  <si>
    <t>453366853029745.00</t>
  </si>
  <si>
    <t>453366853030093.00</t>
  </si>
  <si>
    <t>453366853034606.00</t>
  </si>
  <si>
    <t>453366853035069.00</t>
  </si>
  <si>
    <t>453366853035532.00</t>
  </si>
  <si>
    <t>453366853039815.00</t>
  </si>
  <si>
    <t>453366853040394.00</t>
  </si>
  <si>
    <t>453366853040972.00</t>
  </si>
  <si>
    <t>453366853041319.00</t>
  </si>
  <si>
    <t>453366853044676.00</t>
  </si>
  <si>
    <t>453366853045139.00</t>
  </si>
  <si>
    <t>453366853050810.00</t>
  </si>
  <si>
    <t>453366853051042.00</t>
  </si>
  <si>
    <t>453366853051505.00</t>
  </si>
  <si>
    <t>453366853055440.00</t>
  </si>
  <si>
    <t>453366853055903.00</t>
  </si>
  <si>
    <t>453366853056250.00</t>
  </si>
  <si>
    <t>453366853056597.00</t>
  </si>
  <si>
    <t>453366853060417.00</t>
  </si>
  <si>
    <t>453366853060995.00</t>
  </si>
  <si>
    <t>453366853061458.00</t>
  </si>
  <si>
    <t>453366853065046.00</t>
  </si>
  <si>
    <t>453366853065278.00</t>
  </si>
  <si>
    <t>453366853065509.00</t>
  </si>
  <si>
    <t>453366853069907.00</t>
  </si>
  <si>
    <t>453366853070023.00</t>
  </si>
  <si>
    <t>453366853070139.00</t>
  </si>
  <si>
    <t>453366853075231.00</t>
  </si>
  <si>
    <t>453366853075347.00</t>
  </si>
  <si>
    <t>453366853075463.00</t>
  </si>
  <si>
    <t>453366853080440.00</t>
  </si>
  <si>
    <t>453366853080671.00</t>
  </si>
  <si>
    <t>453366853080787.00</t>
  </si>
  <si>
    <t>453366853085532.00</t>
  </si>
  <si>
    <t>453366853085648.00</t>
  </si>
  <si>
    <t>453366853085880.00</t>
  </si>
  <si>
    <t>453366853090625.00</t>
  </si>
  <si>
    <t>453366853090856.00</t>
  </si>
  <si>
    <t>453366853090972.00</t>
  </si>
  <si>
    <t>453366853097569.00</t>
  </si>
  <si>
    <t>453366853098032.00</t>
  </si>
  <si>
    <t>453366853098495.00</t>
  </si>
  <si>
    <t>453366853102315.00</t>
  </si>
  <si>
    <t>453366853102778.00</t>
  </si>
  <si>
    <t>453366853103241.00</t>
  </si>
  <si>
    <t>453366853107986.00</t>
  </si>
  <si>
    <t>453366853108333.00</t>
  </si>
  <si>
    <t>453366853108681.00</t>
  </si>
  <si>
    <t>453366853112963.00</t>
  </si>
  <si>
    <t>453366853113542.00</t>
  </si>
  <si>
    <t>453366853114005.00</t>
  </si>
  <si>
    <t>453366853117708.00</t>
  </si>
  <si>
    <t>453366853118171.00</t>
  </si>
  <si>
    <t>453366853118634.00</t>
  </si>
  <si>
    <t>453366853122917.00</t>
  </si>
  <si>
    <t>453366853123380.00</t>
  </si>
  <si>
    <t>453366853123958.00</t>
  </si>
  <si>
    <t>453366853128588.00</t>
  </si>
  <si>
    <t>453366853129051.00</t>
  </si>
  <si>
    <t>453366853129630.00</t>
  </si>
  <si>
    <t>453366853133681.00</t>
  </si>
  <si>
    <t>453366853134259.00</t>
  </si>
  <si>
    <t>453366853134722.00</t>
  </si>
  <si>
    <t>453366853139236.00</t>
  </si>
  <si>
    <t>453366853139468.00</t>
  </si>
  <si>
    <t>453366853139815.00</t>
  </si>
  <si>
    <t>453366853142708.00</t>
  </si>
  <si>
    <t>453366853143056.00</t>
  </si>
  <si>
    <t>453366853143403.00</t>
  </si>
  <si>
    <t>453366853149074.00</t>
  </si>
  <si>
    <t>453366853149537.00</t>
  </si>
  <si>
    <t>453366853150116.00</t>
  </si>
  <si>
    <t>453366853154051.00</t>
  </si>
  <si>
    <t>453366853154398.00</t>
  </si>
  <si>
    <t>453366853154745.00</t>
  </si>
  <si>
    <t>453366853160185.00</t>
  </si>
  <si>
    <t>453366853160532.00</t>
  </si>
  <si>
    <t>453366853161111.00</t>
  </si>
  <si>
    <t>453366853165162.00</t>
  </si>
  <si>
    <t>453366853165509.00</t>
  </si>
  <si>
    <t>453366853165856.00</t>
  </si>
  <si>
    <t>453366853166319.00</t>
  </si>
  <si>
    <t>453366853169676.00</t>
  </si>
  <si>
    <t>453366853170255.00</t>
  </si>
  <si>
    <t>453366853170718.00</t>
  </si>
  <si>
    <t>453366853175000.00</t>
  </si>
  <si>
    <t>453366853175463.00</t>
  </si>
  <si>
    <t>453366853175926.00</t>
  </si>
  <si>
    <t>453366853180671.00</t>
  </si>
  <si>
    <t>453366853181134.00</t>
  </si>
  <si>
    <t>453366853181597.00</t>
  </si>
  <si>
    <t>453366853185185.00</t>
  </si>
  <si>
    <t>453366853185648.00</t>
  </si>
  <si>
    <t>453366853186111.00</t>
  </si>
  <si>
    <t>453366853191088.00</t>
  </si>
  <si>
    <t>453366853191435.00</t>
  </si>
  <si>
    <t>453366853191898.00</t>
  </si>
  <si>
    <t>453366853196528.00</t>
  </si>
  <si>
    <t>453366853196875.00</t>
  </si>
  <si>
    <t>453366853197222.00</t>
  </si>
  <si>
    <t>453366853201968.00</t>
  </si>
  <si>
    <t>453366853202315.00</t>
  </si>
  <si>
    <t>453366853202894.00</t>
  </si>
  <si>
    <t>453366853206481.00</t>
  </si>
  <si>
    <t>453366853207060.00</t>
  </si>
  <si>
    <t>453366853207523.00</t>
  </si>
  <si>
    <t>453366853211690.00</t>
  </si>
  <si>
    <t>453366853212153.00</t>
  </si>
  <si>
    <t>453366853212616.00</t>
  </si>
  <si>
    <t>453366853217477.00</t>
  </si>
  <si>
    <t>453366853217824.00</t>
  </si>
  <si>
    <t>453366853221875.00</t>
  </si>
  <si>
    <t>453366853222338.00</t>
  </si>
  <si>
    <t>453366853222801.00</t>
  </si>
  <si>
    <t>453366853223264.00</t>
  </si>
  <si>
    <t>453366853226852.00</t>
  </si>
  <si>
    <t>453366853227315.00</t>
  </si>
  <si>
    <t>453366853227893.00</t>
  </si>
  <si>
    <t>453366853231944.00</t>
  </si>
  <si>
    <t>453366853232523.00</t>
  </si>
  <si>
    <t>453366853232986.00</t>
  </si>
  <si>
    <t>453366853237500.00</t>
  </si>
  <si>
    <t>453366853237963.00</t>
  </si>
  <si>
    <t>453366853238542.00</t>
  </si>
  <si>
    <t>453366853242593.00</t>
  </si>
  <si>
    <t>453366853243171.00</t>
  </si>
  <si>
    <t>453366853243634.00</t>
  </si>
  <si>
    <t>453366853248727.00</t>
  </si>
  <si>
    <t>453366853249190.00</t>
  </si>
  <si>
    <t>453366853253241.00</t>
  </si>
  <si>
    <t>453366853253588.00</t>
  </si>
  <si>
    <t>453366853254167.00</t>
  </si>
  <si>
    <t>453366853254514.00</t>
  </si>
  <si>
    <t>453366853258449.00</t>
  </si>
  <si>
    <t>453366853258912.00</t>
  </si>
  <si>
    <t>453366853259375.00</t>
  </si>
  <si>
    <t>453366853263310.00</t>
  </si>
  <si>
    <t>453366853263773.00</t>
  </si>
  <si>
    <t>453366853269097.00</t>
  </si>
  <si>
    <t>453366853269676.00</t>
  </si>
  <si>
    <t>453366853270139.00</t>
  </si>
  <si>
    <t>453366853273958.00</t>
  </si>
  <si>
    <t>453366853274421.00</t>
  </si>
  <si>
    <t>453366853279977.00</t>
  </si>
  <si>
    <t>453366853280324.00</t>
  </si>
  <si>
    <t>453366853280903.00</t>
  </si>
  <si>
    <t>453366853284491.00</t>
  </si>
  <si>
    <t>453366853284954.00</t>
  </si>
  <si>
    <t>453366853285532.00</t>
  </si>
  <si>
    <t>453366853289931.00</t>
  </si>
  <si>
    <t>453366853290278.00</t>
  </si>
  <si>
    <t>453366853290856.00</t>
  </si>
  <si>
    <t>453366853295255.00</t>
  </si>
  <si>
    <t>453366853295602.00</t>
  </si>
  <si>
    <t>453366853296065.00</t>
  </si>
  <si>
    <t>453366853300579.00</t>
  </si>
  <si>
    <t>453366853301042.00</t>
  </si>
  <si>
    <t>453366853301505.00</t>
  </si>
  <si>
    <t>453366853304977.00</t>
  </si>
  <si>
    <t>453366853305556.00</t>
  </si>
  <si>
    <t>453366853305903.00</t>
  </si>
  <si>
    <t>453366853310532.00</t>
  </si>
  <si>
    <t>453366853310995.00</t>
  </si>
  <si>
    <t>453366853311458.00</t>
  </si>
  <si>
    <t>453366853315278.00</t>
  </si>
  <si>
    <t>453366853315741.00</t>
  </si>
  <si>
    <t>453366853316319.00</t>
  </si>
  <si>
    <t>453366853321296.00</t>
  </si>
  <si>
    <t>453366853321759.00</t>
  </si>
  <si>
    <t>453366853322222.00</t>
  </si>
  <si>
    <t>453366853322569.00</t>
  </si>
  <si>
    <t>453366853326505.00</t>
  </si>
  <si>
    <t>453366853326968.00</t>
  </si>
  <si>
    <t>453366853331713.00</t>
  </si>
  <si>
    <t>453366853332176.00</t>
  </si>
  <si>
    <t>453366853332639.00</t>
  </si>
  <si>
    <t>453366853336343.00</t>
  </si>
  <si>
    <t>453366853337037.00</t>
  </si>
  <si>
    <t>453366853337616.00</t>
  </si>
  <si>
    <t>453366853341782.00</t>
  </si>
  <si>
    <t>453366853342245.00</t>
  </si>
  <si>
    <t>453366853342708.00</t>
  </si>
  <si>
    <t>453366853348032.00</t>
  </si>
  <si>
    <t>453366853348495.00</t>
  </si>
  <si>
    <t>453366853348958.00</t>
  </si>
  <si>
    <t>453366853351968.00</t>
  </si>
  <si>
    <t>453366853352431.00</t>
  </si>
  <si>
    <t>453366853352893.00</t>
  </si>
  <si>
    <t>453366853353356.00</t>
  </si>
  <si>
    <t>453366853357060.00</t>
  </si>
  <si>
    <t>453366853357639.00</t>
  </si>
  <si>
    <t>453366853363542.00</t>
  </si>
  <si>
    <t>453366853363889.00</t>
  </si>
  <si>
    <t>453366853364352.00</t>
  </si>
  <si>
    <t>453366853368518.00</t>
  </si>
  <si>
    <t>453366853368981.00</t>
  </si>
  <si>
    <t>453366853369444.00</t>
  </si>
  <si>
    <t>453366853373380.00</t>
  </si>
  <si>
    <t>453366853373843.00</t>
  </si>
  <si>
    <t>453366853374421.00</t>
  </si>
  <si>
    <t>453366853377315.00</t>
  </si>
  <si>
    <t>453366853377662.00</t>
  </si>
  <si>
    <t>453366853383102.00</t>
  </si>
  <si>
    <t>453366853383565.00</t>
  </si>
  <si>
    <t>453366853383912.00</t>
  </si>
  <si>
    <t>453366853388657.00</t>
  </si>
  <si>
    <t>453366853389236.00</t>
  </si>
  <si>
    <t>453366853389583.00</t>
  </si>
  <si>
    <t>453366853394329.00</t>
  </si>
  <si>
    <t>453366853394792.00</t>
  </si>
  <si>
    <t>453366853395255.00</t>
  </si>
  <si>
    <t>453366853400000.00</t>
  </si>
  <si>
    <t>453366853400579.00</t>
  </si>
  <si>
    <t>453366853400926.00</t>
  </si>
  <si>
    <t>453366853403819.00</t>
  </si>
  <si>
    <t>453366853404282.00</t>
  </si>
  <si>
    <t>453366853404745.00</t>
  </si>
  <si>
    <t>453366853409491.00</t>
  </si>
  <si>
    <t>453366853410069.00</t>
  </si>
  <si>
    <t>453366853410648.00</t>
  </si>
  <si>
    <t>453366853414468.00</t>
  </si>
  <si>
    <t>453366853414930.00</t>
  </si>
  <si>
    <t>453366853415393.00</t>
  </si>
  <si>
    <t>453366853419907.00</t>
  </si>
  <si>
    <t>453366853420486.00</t>
  </si>
  <si>
    <t>453366853420833.00</t>
  </si>
  <si>
    <t>453366853425000.00</t>
  </si>
  <si>
    <t>453366853425463.00</t>
  </si>
  <si>
    <t>453366853425926.00</t>
  </si>
  <si>
    <t>453366853430556.00</t>
  </si>
  <si>
    <t>453366853431134.00</t>
  </si>
  <si>
    <t>453366853431597.00</t>
  </si>
  <si>
    <t>453366853436458.00</t>
  </si>
  <si>
    <t>453366853436806.00</t>
  </si>
  <si>
    <t>453366853437384.00</t>
  </si>
  <si>
    <t>453366853437616.00</t>
  </si>
  <si>
    <t>453366853440278.00</t>
  </si>
  <si>
    <t>453366853440741.00</t>
  </si>
  <si>
    <t>453366853446412.00</t>
  </si>
  <si>
    <t>453366853446875.00</t>
  </si>
  <si>
    <t>453366853447454.00</t>
  </si>
  <si>
    <t>453366853451389.00</t>
  </si>
  <si>
    <t>453366853451852.00</t>
  </si>
  <si>
    <t>453366853452315.00</t>
  </si>
  <si>
    <t>453366853456829.00</t>
  </si>
  <si>
    <t>453366853457292.00</t>
  </si>
  <si>
    <t>453366853457755.00</t>
  </si>
  <si>
    <t>453366853462037.00</t>
  </si>
  <si>
    <t>453366853462500.00</t>
  </si>
  <si>
    <t>453366853463079.00</t>
  </si>
  <si>
    <t>453366853466435.00</t>
  </si>
  <si>
    <t>453366853466898.00</t>
  </si>
  <si>
    <t>453366853467477.00</t>
  </si>
  <si>
    <t>453366853472106.00</t>
  </si>
  <si>
    <t>453366853472569.00</t>
  </si>
  <si>
    <t>453366853472917.00</t>
  </si>
  <si>
    <t>453366853477546.00</t>
  </si>
  <si>
    <t>453366853478009.00</t>
  </si>
  <si>
    <t>453366853478472.00</t>
  </si>
  <si>
    <t>453366853482639.00</t>
  </si>
  <si>
    <t>453366853482986.00</t>
  </si>
  <si>
    <t>453366853483565.00</t>
  </si>
  <si>
    <t>453366853487384.00</t>
  </si>
  <si>
    <t>453366853487847.00</t>
  </si>
  <si>
    <t>453366853488426.00</t>
  </si>
  <si>
    <t>453366853493287.00</t>
  </si>
  <si>
    <t>453366853493518.00</t>
  </si>
  <si>
    <t>453366853493981.00</t>
  </si>
  <si>
    <t>453366853498611.00</t>
  </si>
  <si>
    <t>453366853499074.00</t>
  </si>
  <si>
    <t>453366853499421.00</t>
  </si>
  <si>
    <t>453366853502430.00</t>
  </si>
  <si>
    <t>453366853502778.00</t>
  </si>
  <si>
    <t>453366853503241.00</t>
  </si>
  <si>
    <t>453366853508796.00</t>
  </si>
  <si>
    <t>453366853509259.00</t>
  </si>
  <si>
    <t>453366853509722.00</t>
  </si>
  <si>
    <t>453366853513310.00</t>
  </si>
  <si>
    <t>453366853513773.00</t>
  </si>
  <si>
    <t>453366853514236.00</t>
  </si>
  <si>
    <t>453366853519097.00</t>
  </si>
  <si>
    <t>453366853519560.00</t>
  </si>
  <si>
    <t>453366853520023.00</t>
  </si>
  <si>
    <t>453366853524421.00</t>
  </si>
  <si>
    <t>453366853524884.00</t>
  </si>
  <si>
    <t>453366853525231.00</t>
  </si>
  <si>
    <t>453366853529861.00</t>
  </si>
  <si>
    <t>453366853530324.00</t>
  </si>
  <si>
    <t>453366853530787.00</t>
  </si>
  <si>
    <t>453366853534259.00</t>
  </si>
  <si>
    <t>453366853534722.00</t>
  </si>
  <si>
    <t>453366853535185.00</t>
  </si>
  <si>
    <t>453366853539583.00</t>
  </si>
  <si>
    <t>453366853540162.00</t>
  </si>
  <si>
    <t>453366853540625.00</t>
  </si>
  <si>
    <t>453366853545370.00</t>
  </si>
  <si>
    <t>453366853545833.00</t>
  </si>
  <si>
    <t>453366853550347.00</t>
  </si>
  <si>
    <t>453366853550810.00</t>
  </si>
  <si>
    <t>453366853551273.00</t>
  </si>
  <si>
    <t>453366853551736.00</t>
  </si>
  <si>
    <t>453366853555324.00</t>
  </si>
  <si>
    <t>453366853555787.00</t>
  </si>
  <si>
    <t>453366853556250.00</t>
  </si>
  <si>
    <t>453366853560880.00</t>
  </si>
  <si>
    <t>453366853561343.00</t>
  </si>
  <si>
    <t>453366853561921.00</t>
  </si>
  <si>
    <t>453366853565625.00</t>
  </si>
  <si>
    <t>453366853566088.00</t>
  </si>
  <si>
    <t>453366853566551.00</t>
  </si>
  <si>
    <t>453366853571296.00</t>
  </si>
  <si>
    <t>453366853571759.00</t>
  </si>
  <si>
    <t>453366853572222.00</t>
  </si>
  <si>
    <t>453366853576042.00</t>
  </si>
  <si>
    <t>453366853576505.00</t>
  </si>
  <si>
    <t>453366853578472.00</t>
  </si>
  <si>
    <t>453366853581597.00</t>
  </si>
  <si>
    <t>453366853582176.00</t>
  </si>
  <si>
    <t>453366853582755.00</t>
  </si>
  <si>
    <t>453366853586574.00</t>
  </si>
  <si>
    <t>453366853587153.00</t>
  </si>
  <si>
    <t>453366853587500.00</t>
  </si>
  <si>
    <t>453366853591898.00</t>
  </si>
  <si>
    <t>453366853592361.00</t>
  </si>
  <si>
    <t>453366853592824.00</t>
  </si>
  <si>
    <t>453366853597685.00</t>
  </si>
  <si>
    <t>453366853598032.00</t>
  </si>
  <si>
    <t>453366853598495.00</t>
  </si>
  <si>
    <t>453366853602778.00</t>
  </si>
  <si>
    <t>453366853603125.00</t>
  </si>
  <si>
    <t>453366853603588.00</t>
  </si>
  <si>
    <t>453366853606829.00</t>
  </si>
  <si>
    <t>453366853607407.00</t>
  </si>
  <si>
    <t>453366853607870.00</t>
  </si>
  <si>
    <t>453366853612963.00</t>
  </si>
  <si>
    <t>453366853613310.00</t>
  </si>
  <si>
    <t>453366853613773.00</t>
  </si>
  <si>
    <t>453366853618403.00</t>
  </si>
  <si>
    <t>453366853618866.00</t>
  </si>
  <si>
    <t>453366853619329.00</t>
  </si>
  <si>
    <t>453366853622454.00</t>
  </si>
  <si>
    <t>453366853622917.00</t>
  </si>
  <si>
    <t>453366853623264.00</t>
  </si>
  <si>
    <t>453366853628009.00</t>
  </si>
  <si>
    <t>453366853628472.00</t>
  </si>
  <si>
    <t>453366853629051.00</t>
  </si>
  <si>
    <t>453366853633218.00</t>
  </si>
  <si>
    <t>453366853633681.00</t>
  </si>
  <si>
    <t>453366853638657.00</t>
  </si>
  <si>
    <t>453366853639120.00</t>
  </si>
  <si>
    <t>453366853639583.00</t>
  </si>
  <si>
    <t>453366853643750.00</t>
  </si>
  <si>
    <t>453366853644329.00</t>
  </si>
  <si>
    <t>453366853644792.00</t>
  </si>
  <si>
    <t>453366853649306.00</t>
  </si>
  <si>
    <t>453366853649768.00</t>
  </si>
  <si>
    <t>453366853650347.00</t>
  </si>
  <si>
    <t>453366853654977.00</t>
  </si>
  <si>
    <t>453366853655324.00</t>
  </si>
  <si>
    <t>453366853655787.00</t>
  </si>
  <si>
    <t>453366853659722.00</t>
  </si>
  <si>
    <t>453366853660301.00</t>
  </si>
  <si>
    <t>453366853660764.00</t>
  </si>
  <si>
    <t>453366853664931.00</t>
  </si>
  <si>
    <t>453366853665278.00</t>
  </si>
  <si>
    <t>453366853665509.00</t>
  </si>
  <si>
    <t>453366853669907.00</t>
  </si>
  <si>
    <t>453366853670370.00</t>
  </si>
  <si>
    <t>453366853670833.00</t>
  </si>
  <si>
    <t>453366853675116.00</t>
  </si>
  <si>
    <t>453366853675231.00</t>
  </si>
  <si>
    <t>453366853675579.00</t>
  </si>
  <si>
    <t>453366853680671.00</t>
  </si>
  <si>
    <t>453366853681134.00</t>
  </si>
  <si>
    <t>453366853681597.00</t>
  </si>
  <si>
    <t>453366853685532.00</t>
  </si>
  <si>
    <t>453366853685995.00</t>
  </si>
  <si>
    <t>453366853686458.00</t>
  </si>
  <si>
    <t>453366853691319.00</t>
  </si>
  <si>
    <t>453366853691667.00</t>
  </si>
  <si>
    <t>453366853692245.00</t>
  </si>
  <si>
    <t>453366853695602.00</t>
  </si>
  <si>
    <t>453366853696065.00</t>
  </si>
  <si>
    <t>453366853696643.00</t>
  </si>
  <si>
    <t>453366853701042.00</t>
  </si>
  <si>
    <t>453366853701505.00</t>
  </si>
  <si>
    <t>453366853701968.00</t>
  </si>
  <si>
    <t>453366853706366.00</t>
  </si>
  <si>
    <t>453366853706944.00</t>
  </si>
  <si>
    <t>453366853707407.00</t>
  </si>
  <si>
    <t>453366853707870.00</t>
  </si>
  <si>
    <t>453366853711805.00</t>
  </si>
  <si>
    <t>453366853712384.00</t>
  </si>
  <si>
    <t>453366853717014.00</t>
  </si>
  <si>
    <t>453366853717361.00</t>
  </si>
  <si>
    <t>453366853717940.00</t>
  </si>
  <si>
    <t>453366853721759.00</t>
  </si>
  <si>
    <t>453366853722338.00</t>
  </si>
  <si>
    <t>453366853722801.00</t>
  </si>
  <si>
    <t>453366853727431.00</t>
  </si>
  <si>
    <t>453366853727894.00</t>
  </si>
  <si>
    <t>453366853728356.00</t>
  </si>
  <si>
    <t>453366853733449.00</t>
  </si>
  <si>
    <t>453366853733796.00</t>
  </si>
  <si>
    <t>453366853734375.00</t>
  </si>
  <si>
    <t>453366853737847.00</t>
  </si>
  <si>
    <t>453366853738542.00</t>
  </si>
  <si>
    <t>453366853739120.00</t>
  </si>
  <si>
    <t>453366853742014.00</t>
  </si>
  <si>
    <t>453366853742245.00</t>
  </si>
  <si>
    <t>453366853742477.00</t>
  </si>
  <si>
    <t>453366853748148.00</t>
  </si>
  <si>
    <t>453366853748495.00</t>
  </si>
  <si>
    <t>453366853748958.00</t>
  </si>
  <si>
    <t>453366853753009.00</t>
  </si>
  <si>
    <t>453366853753588.00</t>
  </si>
  <si>
    <t>453366853758449.00</t>
  </si>
  <si>
    <t>453366853758912.00</t>
  </si>
  <si>
    <t>453366853759491.00</t>
  </si>
  <si>
    <t>453366853764468.00</t>
  </si>
  <si>
    <t>453366853764931.00</t>
  </si>
  <si>
    <t>453366853765278.00</t>
  </si>
  <si>
    <t>453366853768866.00</t>
  </si>
  <si>
    <t>453366853769329.00</t>
  </si>
  <si>
    <t>453366853769792.00</t>
  </si>
  <si>
    <t>453366853775579.00</t>
  </si>
  <si>
    <t>453366853775810.00</t>
  </si>
  <si>
    <t>453366853778704.00</t>
  </si>
  <si>
    <t>453366853778819.00</t>
  </si>
  <si>
    <t>453366853779167.00</t>
  </si>
  <si>
    <t>453366853783681.00</t>
  </si>
  <si>
    <t>453366853783796.00</t>
  </si>
  <si>
    <t>453366853784028.00</t>
  </si>
  <si>
    <t>453366853788773.00</t>
  </si>
  <si>
    <t>453366853788889.00</t>
  </si>
  <si>
    <t>453366853789120.00</t>
  </si>
  <si>
    <t>453366853794907.00</t>
  </si>
  <si>
    <t>453366853795370.00</t>
  </si>
  <si>
    <t>453366853795949.00</t>
  </si>
  <si>
    <t>453366853800116.00</t>
  </si>
  <si>
    <t>453366853800347.00</t>
  </si>
  <si>
    <t>453366853800463.00</t>
  </si>
  <si>
    <t>453366853804745.00</t>
  </si>
  <si>
    <t>453366853804861.00</t>
  </si>
  <si>
    <t>453366853804977.00</t>
  </si>
  <si>
    <t>453366853809954.00</t>
  </si>
  <si>
    <t>453366853810069.00</t>
  </si>
  <si>
    <t>453366853810532.00</t>
  </si>
  <si>
    <t>453366853815509.00</t>
  </si>
  <si>
    <t>453366853815856.00</t>
  </si>
  <si>
    <t>453366853816319.00</t>
  </si>
  <si>
    <t>453366853821065.00</t>
  </si>
  <si>
    <t>453366853821181.00</t>
  </si>
  <si>
    <t>453366853826852.00</t>
  </si>
  <si>
    <t>453366853827546.00</t>
  </si>
  <si>
    <t>453366853827778.00</t>
  </si>
  <si>
    <t>453366853830671.00</t>
  </si>
  <si>
    <t>453366853831481.00</t>
  </si>
  <si>
    <t>453366853831944.00</t>
  </si>
  <si>
    <t>453366853835995.00</t>
  </si>
  <si>
    <t>453366853836111.00</t>
  </si>
  <si>
    <t>453366853836343.00</t>
  </si>
  <si>
    <t>453366853836574.00</t>
  </si>
  <si>
    <t>453366853840625.00</t>
  </si>
  <si>
    <t>453366853840856.00</t>
  </si>
  <si>
    <t>453366853840972.00</t>
  </si>
  <si>
    <t>453366853846065.00</t>
  </si>
  <si>
    <t>453366853846180.00</t>
  </si>
  <si>
    <t>453366853846296.00</t>
  </si>
  <si>
    <t>453366853852315.00</t>
  </si>
  <si>
    <t>453366853852546.00</t>
  </si>
  <si>
    <t>453366853852894.00</t>
  </si>
  <si>
    <t>453366853856481.00</t>
  </si>
  <si>
    <t>453366853856713.00</t>
  </si>
  <si>
    <t>453366853856829.00</t>
  </si>
  <si>
    <t>453366853861690.00</t>
  </si>
  <si>
    <t>453366853862500.00</t>
  </si>
  <si>
    <t>453366853863079.00</t>
  </si>
  <si>
    <t>453366853866898.00</t>
  </si>
  <si>
    <t>453366853867014.00</t>
  </si>
  <si>
    <t>453366853867477.00</t>
  </si>
  <si>
    <t>453366853872338.00</t>
  </si>
  <si>
    <t>453366853872569.00</t>
  </si>
  <si>
    <t>453366853872685.00</t>
  </si>
  <si>
    <t>453366853877315.00</t>
  </si>
  <si>
    <t>453366853877431.00</t>
  </si>
  <si>
    <t>453366853878472.00</t>
  </si>
  <si>
    <t>453366853882870.00</t>
  </si>
  <si>
    <t>453366853882986.00</t>
  </si>
  <si>
    <t>453366853883218.00</t>
  </si>
  <si>
    <t>453366853887963.00</t>
  </si>
  <si>
    <t>453366853888079.00</t>
  </si>
  <si>
    <t>453366853888194.00</t>
  </si>
  <si>
    <t>453366853892940.00</t>
  </si>
  <si>
    <t>453366853893055.00</t>
  </si>
  <si>
    <t>453366853893287.00</t>
  </si>
  <si>
    <t>453366853898148.00</t>
  </si>
  <si>
    <t>453366853898264.00</t>
  </si>
  <si>
    <t>453366853898611.00</t>
  </si>
  <si>
    <t>453366853903356.00</t>
  </si>
  <si>
    <t>453366853903588.00</t>
  </si>
  <si>
    <t>453366853903819.00</t>
  </si>
  <si>
    <t>453366853908681.00</t>
  </si>
  <si>
    <t>453366853909028.00</t>
  </si>
  <si>
    <t>453366853909144.00</t>
  </si>
  <si>
    <t>453366853909259.00</t>
  </si>
  <si>
    <t>453366853913773.00</t>
  </si>
  <si>
    <t>453366853913889.00</t>
  </si>
  <si>
    <t>453366853918981.00</t>
  </si>
  <si>
    <t>453366853919097.00</t>
  </si>
  <si>
    <t>453366853919213.00</t>
  </si>
  <si>
    <t>453366853923958.00</t>
  </si>
  <si>
    <t>453366853924074.00</t>
  </si>
  <si>
    <t>453366853929282.00</t>
  </si>
  <si>
    <t>453366853934954.00</t>
  </si>
  <si>
    <t>453366853935185.00</t>
  </si>
  <si>
    <t>453366853935301.00</t>
  </si>
  <si>
    <t>453366853935532.00</t>
  </si>
  <si>
    <t>453366853941088.00</t>
  </si>
  <si>
    <t>453366853941319.00</t>
  </si>
  <si>
    <t>453366853941782.00</t>
  </si>
  <si>
    <t>453366853945949.00</t>
  </si>
  <si>
    <t>453366853946412.00</t>
  </si>
  <si>
    <t>453366853946759.00</t>
  </si>
  <si>
    <t>453366853950810.00</t>
  </si>
  <si>
    <t>453366853951042.00</t>
  </si>
  <si>
    <t>453366853951505.00</t>
  </si>
  <si>
    <t>453366853956597.00</t>
  </si>
  <si>
    <t>453366853957060.00</t>
  </si>
  <si>
    <t>453366853957639.00</t>
  </si>
  <si>
    <t>453366853961458.00</t>
  </si>
  <si>
    <t>453366853961806.00</t>
  </si>
  <si>
    <t>453366853962268.00</t>
  </si>
  <si>
    <t>453366853966204.00</t>
  </si>
  <si>
    <t>453366853966551.00</t>
  </si>
  <si>
    <t>453366853967014.00</t>
  </si>
  <si>
    <t>453366853971528.00</t>
  </si>
  <si>
    <t>453366853971875.00</t>
  </si>
  <si>
    <t>453366853972338.00</t>
  </si>
  <si>
    <t>453366853976968.00</t>
  </si>
  <si>
    <t>453366853977199.00</t>
  </si>
  <si>
    <t>453366853977431.00</t>
  </si>
  <si>
    <t>453366853981944.00</t>
  </si>
  <si>
    <t>453366853982176.00</t>
  </si>
  <si>
    <t>453366853982639.00</t>
  </si>
  <si>
    <t>453366853987384.00</t>
  </si>
  <si>
    <t>453366853987500.00</t>
  </si>
  <si>
    <t>453366853987731.00</t>
  </si>
  <si>
    <t>453366853992708.00</t>
  </si>
  <si>
    <t>453366853993056.00</t>
  </si>
  <si>
    <t>453366853993403.00</t>
  </si>
  <si>
    <t>453366853993750.00</t>
  </si>
  <si>
    <t>453366853997801.00</t>
  </si>
  <si>
    <t>453366853997917.00</t>
  </si>
  <si>
    <t>453366854003819.00</t>
  </si>
  <si>
    <t>453366854004167.00</t>
  </si>
  <si>
    <t>453366854004514.00</t>
  </si>
  <si>
    <t>453366854008218.00</t>
  </si>
  <si>
    <t>453366854008680.00</t>
  </si>
  <si>
    <t>453366854009259.00</t>
  </si>
  <si>
    <t>453366854013542.00</t>
  </si>
  <si>
    <t>453366854014005.00</t>
  </si>
  <si>
    <t>453366854014699.00</t>
  </si>
  <si>
    <t>453366854018634.00</t>
  </si>
  <si>
    <t>453366854018981.00</t>
  </si>
  <si>
    <t>453366854019444.00</t>
  </si>
  <si>
    <t>453366854023380.00</t>
  </si>
  <si>
    <t>453366854023843.00</t>
  </si>
  <si>
    <t>453366854024190.00</t>
  </si>
  <si>
    <t>453366854029167.00</t>
  </si>
  <si>
    <t>453366854029630.00</t>
  </si>
  <si>
    <t>453366854030093.00</t>
  </si>
  <si>
    <t>453366854034838.00</t>
  </si>
  <si>
    <t>453366854035301.00</t>
  </si>
  <si>
    <t>453366854035880.00</t>
  </si>
  <si>
    <t>453366854039236.00</t>
  </si>
  <si>
    <t>453366854039583.00</t>
  </si>
  <si>
    <t>453366854039931.00</t>
  </si>
  <si>
    <t>453366854040278.00</t>
  </si>
  <si>
    <t>453366854044792.00</t>
  </si>
  <si>
    <t>453366854045255.00</t>
  </si>
  <si>
    <t>453366854045833.00</t>
  </si>
  <si>
    <t>453366854049884.00</t>
  </si>
  <si>
    <t>453366854050347.00</t>
  </si>
  <si>
    <t>453366854055440.00</t>
  </si>
  <si>
    <t>453366854055787.00</t>
  </si>
  <si>
    <t>453366854056250.00</t>
  </si>
  <si>
    <t>453366854060648.00</t>
  </si>
  <si>
    <t>453366854061227.00</t>
  </si>
  <si>
    <t>453366854065625.00</t>
  </si>
  <si>
    <t>453366854066088.00</t>
  </si>
  <si>
    <t>453366854066667.00</t>
  </si>
  <si>
    <t>453366854071296.00</t>
  </si>
  <si>
    <t>453366854071644.00</t>
  </si>
  <si>
    <t>453366854072222.00</t>
  </si>
  <si>
    <t>453366854076042.00</t>
  </si>
  <si>
    <t>453366854076505.00</t>
  </si>
  <si>
    <t>453366854076852.00</t>
  </si>
  <si>
    <t>453366854081481.00</t>
  </si>
  <si>
    <t>453366854081944.00</t>
  </si>
  <si>
    <t>453366854082292.00</t>
  </si>
  <si>
    <t>453366854085301.00</t>
  </si>
  <si>
    <t>453366854085648.00</t>
  </si>
  <si>
    <t>453366854092014.00</t>
  </si>
  <si>
    <t>453366854092477.00</t>
  </si>
  <si>
    <t>453366854092940.00</t>
  </si>
  <si>
    <t>453366854096759.00</t>
  </si>
  <si>
    <t>453366854097338.00</t>
  </si>
  <si>
    <t>453366854097801.00</t>
  </si>
  <si>
    <t>453366854101736.00</t>
  </si>
  <si>
    <t>453366854101968.00</t>
  </si>
  <si>
    <t>453366854102315.00</t>
  </si>
  <si>
    <t>453366854107292.00</t>
  </si>
  <si>
    <t>453366854107639.00</t>
  </si>
  <si>
    <t>453366854108102.00</t>
  </si>
  <si>
    <t>453366854112500.00</t>
  </si>
  <si>
    <t>453366854112963.00</t>
  </si>
  <si>
    <t>453366854113426.00</t>
  </si>
  <si>
    <t>453366854118056.00</t>
  </si>
  <si>
    <t>453366854118519.00</t>
  </si>
  <si>
    <t>453366854118981.00</t>
  </si>
  <si>
    <t>453366854122917.00</t>
  </si>
  <si>
    <t>453366854123495.00</t>
  </si>
  <si>
    <t>453366854123958.00</t>
  </si>
  <si>
    <t>453366854128704.00</t>
  </si>
  <si>
    <t>453366854129167.00</t>
  </si>
  <si>
    <t>453366854129630.00</t>
  </si>
  <si>
    <t>453366854133912.00</t>
  </si>
  <si>
    <t>453366854134375.00</t>
  </si>
  <si>
    <t>453366854134838.00</t>
  </si>
  <si>
    <t>453366854139699.00</t>
  </si>
  <si>
    <t>453366854140162.00</t>
  </si>
  <si>
    <t>453366854140625.00</t>
  </si>
  <si>
    <t>453366854143866.00</t>
  </si>
  <si>
    <t>453366854144329.00</t>
  </si>
  <si>
    <t>453366854144792.00</t>
  </si>
  <si>
    <t>453366854148958.00</t>
  </si>
  <si>
    <t>453366854149421.00</t>
  </si>
  <si>
    <t>453366854150000.00</t>
  </si>
  <si>
    <t>453366854154861.00</t>
  </si>
  <si>
    <t>453366854155208.00</t>
  </si>
  <si>
    <t>453366854155787.00</t>
  </si>
  <si>
    <t>453366854159375.00</t>
  </si>
  <si>
    <t>453366854159838.00</t>
  </si>
  <si>
    <t>453366854160301.00</t>
  </si>
  <si>
    <t>453366854164468.00</t>
  </si>
  <si>
    <t>453366854165046.00</t>
  </si>
  <si>
    <t>453366854170255.00</t>
  </si>
  <si>
    <t>453366854170718.00</t>
  </si>
  <si>
    <t>453366854171065.00</t>
  </si>
  <si>
    <t>453366854175347.00</t>
  </si>
  <si>
    <t>453366854175810.00</t>
  </si>
  <si>
    <t>453366854176273.00</t>
  </si>
  <si>
    <t>453366854179977.00</t>
  </si>
  <si>
    <t>453366854180555.00</t>
  </si>
  <si>
    <t>453366854181018.00</t>
  </si>
  <si>
    <t>453366854185301.00</t>
  </si>
  <si>
    <t>453366854185880.00</t>
  </si>
  <si>
    <t>453366854186343.00</t>
  </si>
  <si>
    <t>453366854190972.00</t>
  </si>
  <si>
    <t>453366854191435.00</t>
  </si>
  <si>
    <t>453366854192014.00</t>
  </si>
  <si>
    <t>453366854196875.00</t>
  </si>
  <si>
    <t>453366854197222.00</t>
  </si>
  <si>
    <t>453366854197685.00</t>
  </si>
  <si>
    <t>453366854201042.00</t>
  </si>
  <si>
    <t>453366854201505.00</t>
  </si>
  <si>
    <t>453366854201968.00</t>
  </si>
  <si>
    <t>453366854206366.00</t>
  </si>
  <si>
    <t>453366854206829.00</t>
  </si>
  <si>
    <t>453366854207407.00</t>
  </si>
  <si>
    <t>453366854212500.00</t>
  </si>
  <si>
    <t>453366854212847.00</t>
  </si>
  <si>
    <t>453366854213310.00</t>
  </si>
  <si>
    <t>453366854213657.00</t>
  </si>
  <si>
    <t>453366854216667.00</t>
  </si>
  <si>
    <t>453366854217130.00</t>
  </si>
  <si>
    <t>453366854217593.00</t>
  </si>
  <si>
    <t>453366854221643.00</t>
  </si>
  <si>
    <t>453366854222106.00</t>
  </si>
  <si>
    <t>453366854222569.00</t>
  </si>
  <si>
    <t>453366854227778.00</t>
  </si>
  <si>
    <t>453366854228241.00</t>
  </si>
  <si>
    <t>453366854228588.00</t>
  </si>
  <si>
    <t>453366854232292.00</t>
  </si>
  <si>
    <t>453366854232870.00</t>
  </si>
  <si>
    <t>453366854233333.00</t>
  </si>
  <si>
    <t>453366854233681.00</t>
  </si>
  <si>
    <t>453366854237847.00</t>
  </si>
  <si>
    <t>453366854238310.00</t>
  </si>
  <si>
    <t>453366854243056.00</t>
  </si>
  <si>
    <t>453366854243519.00</t>
  </si>
  <si>
    <t>453366854244097.00</t>
  </si>
  <si>
    <t>453366854244560.00</t>
  </si>
  <si>
    <t>453366854247801.00</t>
  </si>
  <si>
    <t>453366854248264.00</t>
  </si>
  <si>
    <t>453366854248727.00</t>
  </si>
  <si>
    <t>453366854253125.00</t>
  </si>
  <si>
    <t>453366854253704.00</t>
  </si>
  <si>
    <t>453366854254167.00</t>
  </si>
  <si>
    <t>453366854259028.00</t>
  </si>
  <si>
    <t>453366854259491.00</t>
  </si>
  <si>
    <t>453366854259954.00</t>
  </si>
  <si>
    <t>453366854263657.00</t>
  </si>
  <si>
    <t>453366854264236.00</t>
  </si>
  <si>
    <t>453366854264699.00</t>
  </si>
  <si>
    <t>453366854268981.00</t>
  </si>
  <si>
    <t>453366854269329.00</t>
  </si>
  <si>
    <t>453366854269676.00</t>
  </si>
  <si>
    <t>453366854273958.00</t>
  </si>
  <si>
    <t>453366854274421.00</t>
  </si>
  <si>
    <t>453366854274884.00</t>
  </si>
  <si>
    <t>453366854279051.00</t>
  </si>
  <si>
    <t>453366854279630.00</t>
  </si>
  <si>
    <t>453366854284491.00</t>
  </si>
  <si>
    <t>453366854284954.00</t>
  </si>
  <si>
    <t>453366854285417.00</t>
  </si>
  <si>
    <t>453366854290162.00</t>
  </si>
  <si>
    <t>453366854290509.00</t>
  </si>
  <si>
    <t>453366854291088.00</t>
  </si>
  <si>
    <t>453366854294907.00</t>
  </si>
  <si>
    <t>453366854295486.00</t>
  </si>
  <si>
    <t>453366854296991.00</t>
  </si>
  <si>
    <t>453366854300810.00</t>
  </si>
  <si>
    <t>453366854302546.00</t>
  </si>
  <si>
    <t>453366854304514.00</t>
  </si>
  <si>
    <t>453366854304630.00</t>
  </si>
  <si>
    <t>453366854305324.00</t>
  </si>
  <si>
    <t>453366854305556.00</t>
  </si>
  <si>
    <t>453366854310995.00</t>
  </si>
  <si>
    <t>453366854311458.00</t>
  </si>
  <si>
    <t>453366854311806.00</t>
  </si>
  <si>
    <t>453366854316088.00</t>
  </si>
  <si>
    <t>453366854316551.00</t>
  </si>
  <si>
    <t>453366854317130.00</t>
  </si>
  <si>
    <t>453366854320370.00</t>
  </si>
  <si>
    <t>453366854320602.00</t>
  </si>
  <si>
    <t>453366854320949.00</t>
  </si>
  <si>
    <t>453366854325926.00</t>
  </si>
  <si>
    <t>453366854326736.00</t>
  </si>
  <si>
    <t>453366854326968.00</t>
  </si>
  <si>
    <t>453366854331713.00</t>
  </si>
  <si>
    <t>453366854332060.00</t>
  </si>
  <si>
    <t>453366854332407.00</t>
  </si>
  <si>
    <t>453366854336227.00</t>
  </si>
  <si>
    <t>453366854336690.00</t>
  </si>
  <si>
    <t>453366854336921.00</t>
  </si>
  <si>
    <t>453366854341319.00</t>
  </si>
  <si>
    <t>453366854341667.00</t>
  </si>
  <si>
    <t>453366854342130.00</t>
  </si>
  <si>
    <t>453366854342477.00</t>
  </si>
  <si>
    <t>453366854347685.00</t>
  </si>
  <si>
    <t>453366854348148.00</t>
  </si>
  <si>
    <t>453366854348495.00</t>
  </si>
  <si>
    <t>453366854351968.00</t>
  </si>
  <si>
    <t>453366854352430.00</t>
  </si>
  <si>
    <t>453366854352893.00</t>
  </si>
  <si>
    <t>453366854357523.00</t>
  </si>
  <si>
    <t>453366854358102.00</t>
  </si>
  <si>
    <t>453366854358681.00</t>
  </si>
  <si>
    <t>453366854362847.00</t>
  </si>
  <si>
    <t>453366854363542.00</t>
  </si>
  <si>
    <t>453366854363889.00</t>
  </si>
  <si>
    <t>453366854367824.00</t>
  </si>
  <si>
    <t>453366854367940.00</t>
  </si>
  <si>
    <t>453366854368634.00</t>
  </si>
  <si>
    <t>453366854372569.00</t>
  </si>
  <si>
    <t>453366854373032.00</t>
  </si>
  <si>
    <t>453366854373264.00</t>
  </si>
  <si>
    <t>453366854378009.00</t>
  </si>
  <si>
    <t>453366854378356.00</t>
  </si>
  <si>
    <t>453366854378819.00</t>
  </si>
  <si>
    <t>453366854383333.00</t>
  </si>
  <si>
    <t>453366854383796.00</t>
  </si>
  <si>
    <t>453366854384028.00</t>
  </si>
  <si>
    <t>453366854388542.00</t>
  </si>
  <si>
    <t>453366854389005.00</t>
  </si>
  <si>
    <t>453366854389468.00</t>
  </si>
  <si>
    <t>453366854392940.00</t>
  </si>
  <si>
    <t>453366854393171.00</t>
  </si>
  <si>
    <t>453366854393403.00</t>
  </si>
  <si>
    <t>453366854398843.00</t>
  </si>
  <si>
    <t>453366854399305.00</t>
  </si>
  <si>
    <t>453366854399768.00</t>
  </si>
  <si>
    <t>453366854403588.00</t>
  </si>
  <si>
    <t>453366854403704.00</t>
  </si>
  <si>
    <t>453366854404051.00</t>
  </si>
  <si>
    <t>453366854404398.00</t>
  </si>
  <si>
    <t>453366854409722.00</t>
  </si>
  <si>
    <t>453366854410301.00</t>
  </si>
  <si>
    <t>453366854414468.00</t>
  </si>
  <si>
    <t>453366854415046.00</t>
  </si>
  <si>
    <t>453366854415509.00</t>
  </si>
  <si>
    <t>453366854420023.00</t>
  </si>
  <si>
    <t>453366854420718.00</t>
  </si>
  <si>
    <t>453366854421065.00</t>
  </si>
  <si>
    <t>453366854425231.00</t>
  </si>
  <si>
    <t>453366854425694.00</t>
  </si>
  <si>
    <t>453366854426157.00</t>
  </si>
  <si>
    <t>453366854430440.00</t>
  </si>
  <si>
    <t>453366854431018.00</t>
  </si>
  <si>
    <t>453366854431481.00</t>
  </si>
  <si>
    <t>453366854435532.00</t>
  </si>
  <si>
    <t>453366854435880.00</t>
  </si>
  <si>
    <t>453366854436343.00</t>
  </si>
  <si>
    <t>453366854440509.00</t>
  </si>
  <si>
    <t>453366854440625.00</t>
  </si>
  <si>
    <t>453366854440856.00</t>
  </si>
  <si>
    <t>453366854446181.00</t>
  </si>
  <si>
    <t>453366854446759.00</t>
  </si>
  <si>
    <t>453366854447338.00</t>
  </si>
  <si>
    <t>453366854451389.00</t>
  </si>
  <si>
    <t>453366854451852.00</t>
  </si>
  <si>
    <t>453366854452315.00</t>
  </si>
  <si>
    <t>453366854456019.00</t>
  </si>
  <si>
    <t>453366854458449.00</t>
  </si>
  <si>
    <t>453366854458565.00</t>
  </si>
  <si>
    <t>453366854461111.00</t>
  </si>
  <si>
    <t>453366854461574.00</t>
  </si>
  <si>
    <t>453366854462037.00</t>
  </si>
  <si>
    <t>453366854467130.00</t>
  </si>
  <si>
    <t>453366854467477.00</t>
  </si>
  <si>
    <t>453366854467824.00</t>
  </si>
  <si>
    <t>453366854471991.00</t>
  </si>
  <si>
    <t>453366854472569.00</t>
  </si>
  <si>
    <t>453366854473032.00</t>
  </si>
  <si>
    <t>453366854477199.00</t>
  </si>
  <si>
    <t>453366854477778.00</t>
  </si>
  <si>
    <t>453366854478241.00</t>
  </si>
  <si>
    <t>453366854478472.00</t>
  </si>
  <si>
    <t>453366854482870.00</t>
  </si>
  <si>
    <t>453366854483218.00</t>
  </si>
  <si>
    <t>453366854487500.00</t>
  </si>
  <si>
    <t>453366854487963.00</t>
  </si>
  <si>
    <t>453366854488426.00</t>
  </si>
  <si>
    <t>453366854492824.00</t>
  </si>
  <si>
    <t>453366854493403.00</t>
  </si>
  <si>
    <t>453366854493866.00</t>
  </si>
  <si>
    <t>453366854494444.00</t>
  </si>
  <si>
    <t>453366854498495.00</t>
  </si>
  <si>
    <t>453366854498958.00</t>
  </si>
  <si>
    <t>453366854502894.00</t>
  </si>
  <si>
    <t>453366854503472.00</t>
  </si>
  <si>
    <t>453366854503935.00</t>
  </si>
  <si>
    <t>453366854508449.00</t>
  </si>
  <si>
    <t>453366854508912.00</t>
  </si>
  <si>
    <t>453366854509375.00</t>
  </si>
  <si>
    <t>453366854513542.00</t>
  </si>
  <si>
    <t>453366854514120.00</t>
  </si>
  <si>
    <t>453366854514699.00</t>
  </si>
  <si>
    <t>453366854518866.00</t>
  </si>
  <si>
    <t>453366854519560.00</t>
  </si>
  <si>
    <t>453366854519907.00</t>
  </si>
  <si>
    <t>453366854523611.00</t>
  </si>
  <si>
    <t>453366854524074.00</t>
  </si>
  <si>
    <t>453366854529398.00</t>
  </si>
  <si>
    <t>453366854529977.00</t>
  </si>
  <si>
    <t>453366854530440.00</t>
  </si>
  <si>
    <t>453366854534143.00</t>
  </si>
  <si>
    <t>453366854534606.00</t>
  </si>
  <si>
    <t>453366854535185.00</t>
  </si>
  <si>
    <t>453366854539699.00</t>
  </si>
  <si>
    <t>453366854540162.00</t>
  </si>
  <si>
    <t>453366854540625.00</t>
  </si>
  <si>
    <t>453366854544792.00</t>
  </si>
  <si>
    <t>453366854545370.00</t>
  </si>
  <si>
    <t>453366854545833.00</t>
  </si>
  <si>
    <t>453366854549769.00</t>
  </si>
  <si>
    <t>453366854550116.00</t>
  </si>
  <si>
    <t>453366854550463.00</t>
  </si>
  <si>
    <t>453366854555440.00</t>
  </si>
  <si>
    <t>453366854556018.00</t>
  </si>
  <si>
    <t>453366854556366.00</t>
  </si>
  <si>
    <t>453366854560301.00</t>
  </si>
  <si>
    <t>453366854560764.00</t>
  </si>
  <si>
    <t>453366854561343.00</t>
  </si>
  <si>
    <t>453366854565625.00</t>
  </si>
  <si>
    <t>453366854566088.00</t>
  </si>
  <si>
    <t>453366854566667.00</t>
  </si>
  <si>
    <t>453366854571180.00</t>
  </si>
  <si>
    <t>453366854571759.00</t>
  </si>
  <si>
    <t>453366854572338.00</t>
  </si>
  <si>
    <t>453366854576042.00</t>
  </si>
  <si>
    <t>453366854576505.00</t>
  </si>
  <si>
    <t>453366854576968.00</t>
  </si>
  <si>
    <t>453366854580556.00</t>
  </si>
  <si>
    <t>453366854580903.00</t>
  </si>
  <si>
    <t>453366854581250.00</t>
  </si>
  <si>
    <t>453366854587153.00</t>
  </si>
  <si>
    <t>453366854587500.00</t>
  </si>
  <si>
    <t>453366854587731.00</t>
  </si>
  <si>
    <t>453366854588079.00</t>
  </si>
  <si>
    <t>453366854592014.00</t>
  </si>
  <si>
    <t>453366854592477.00</t>
  </si>
  <si>
    <t>453366854596644.00</t>
  </si>
  <si>
    <t>453366854602431.00</t>
  </si>
  <si>
    <t>453366854602893.00</t>
  </si>
  <si>
    <t>453366854603356.00</t>
  </si>
  <si>
    <t>453366854608333.00</t>
  </si>
  <si>
    <t>453366854608796.00</t>
  </si>
  <si>
    <t>453366854609259.00</t>
  </si>
  <si>
    <t>453366854612616.00</t>
  </si>
  <si>
    <t>453366854613079.00</t>
  </si>
  <si>
    <t>453366854613542.00</t>
  </si>
  <si>
    <t>453366854613773.00</t>
  </si>
  <si>
    <t>453366854618171.00</t>
  </si>
  <si>
    <t>453366854618634.00</t>
  </si>
  <si>
    <t>453366854618981.00</t>
  </si>
  <si>
    <t>453366854623032.00</t>
  </si>
  <si>
    <t>453366854623495.00</t>
  </si>
  <si>
    <t>453366854628356.00</t>
  </si>
  <si>
    <t>453366854628819.00</t>
  </si>
  <si>
    <t>453366854629282.00</t>
  </si>
  <si>
    <t>453366854633796.00</t>
  </si>
  <si>
    <t>453366854634259.00</t>
  </si>
  <si>
    <t>453366854634606.00</t>
  </si>
  <si>
    <t>453366854639120.00</t>
  </si>
  <si>
    <t>453366854639583.00</t>
  </si>
  <si>
    <t>453366854639931.00</t>
  </si>
  <si>
    <t>453366854640393.00</t>
  </si>
  <si>
    <t>453366854643634.00</t>
  </si>
  <si>
    <t>453366854644213.00</t>
  </si>
  <si>
    <t>453366854649421.00</t>
  </si>
  <si>
    <t>453366854649768.00</t>
  </si>
  <si>
    <t>453366854650694.00</t>
  </si>
  <si>
    <t>453366854650926.00</t>
  </si>
  <si>
    <t>453366854653704.00</t>
  </si>
  <si>
    <t>453366854654051.00</t>
  </si>
  <si>
    <t>453366854660301.00</t>
  </si>
  <si>
    <t>453366854660764.00</t>
  </si>
  <si>
    <t>453366854661343.00</t>
  </si>
  <si>
    <t>453366854664583.00</t>
  </si>
  <si>
    <t>453366854665162.00</t>
  </si>
  <si>
    <t>453366854665625.00</t>
  </si>
  <si>
    <t>453366854670023.00</t>
  </si>
  <si>
    <t>453366854670486.00</t>
  </si>
  <si>
    <t>453366854670833.00</t>
  </si>
  <si>
    <t>453366854675926.00</t>
  </si>
  <si>
    <t>453366854676273.00</t>
  </si>
  <si>
    <t>453366854676736.00</t>
  </si>
  <si>
    <t>453366854679977.00</t>
  </si>
  <si>
    <t>453366854680556.00</t>
  </si>
  <si>
    <t>453366854686111.00</t>
  </si>
  <si>
    <t>453366854686458.00</t>
  </si>
  <si>
    <t>453366854686921.00</t>
  </si>
  <si>
    <t>453366854690856.00</t>
  </si>
  <si>
    <t>453366854691319.00</t>
  </si>
  <si>
    <t>453366854691898.00</t>
  </si>
  <si>
    <t>453366854695833.00</t>
  </si>
  <si>
    <t>453366854696296.00</t>
  </si>
  <si>
    <t>453366854696759.00</t>
  </si>
  <si>
    <t>453366854700579.00</t>
  </si>
  <si>
    <t>453366854701042.00</t>
  </si>
  <si>
    <t>453366854701620.00</t>
  </si>
  <si>
    <t>453366854706366.00</t>
  </si>
  <si>
    <t>453366854706829.00</t>
  </si>
  <si>
    <t>453366854707407.00</t>
  </si>
  <si>
    <t>453366854712153.00</t>
  </si>
  <si>
    <t>453366854712616.00</t>
  </si>
  <si>
    <t>453366854713194.00</t>
  </si>
  <si>
    <t>453366854716898.00</t>
  </si>
  <si>
    <t>453366854717361.00</t>
  </si>
  <si>
    <t>453366854717824.00</t>
  </si>
  <si>
    <t>453366854721759.00</t>
  </si>
  <si>
    <t>453366854722222.00</t>
  </si>
  <si>
    <t>453366854722685.00</t>
  </si>
  <si>
    <t>453366854726968.00</t>
  </si>
  <si>
    <t>453366854727546.00</t>
  </si>
  <si>
    <t>453366854728009.00</t>
  </si>
  <si>
    <t>453366854733102.00</t>
  </si>
  <si>
    <t>453366854733565.00</t>
  </si>
  <si>
    <t>453366854734028.00</t>
  </si>
  <si>
    <t>453366854738426.00</t>
  </si>
  <si>
    <t>453366854738889.00</t>
  </si>
  <si>
    <t>453366854739236.00</t>
  </si>
  <si>
    <t>453366854742940.00</t>
  </si>
  <si>
    <t>453366854743403.00</t>
  </si>
  <si>
    <t>453366854743981.00</t>
  </si>
  <si>
    <t>453366854748148.00</t>
  </si>
  <si>
    <t>453366854748611.00</t>
  </si>
  <si>
    <t>453366854753935.00</t>
  </si>
  <si>
    <t>453366854754398.00</t>
  </si>
  <si>
    <t>453366854754977.00</t>
  </si>
  <si>
    <t>453366854758565.00</t>
  </si>
  <si>
    <t>453366854759028.00</t>
  </si>
  <si>
    <t>453366854759491.00</t>
  </si>
  <si>
    <t>453366854763542.00</t>
  </si>
  <si>
    <t>453366854764005.00</t>
  </si>
  <si>
    <t>453366854764583.00</t>
  </si>
  <si>
    <t>453366854768866.00</t>
  </si>
  <si>
    <t>453366854769444.00</t>
  </si>
  <si>
    <t>453366854769907.00</t>
  </si>
  <si>
    <t>453366854774884.00</t>
  </si>
  <si>
    <t>453366854775347.00</t>
  </si>
  <si>
    <t>453366854775810.00</t>
  </si>
  <si>
    <t>453366854779282.00</t>
  </si>
  <si>
    <t>453366854779861.00</t>
  </si>
  <si>
    <t>453366854780324.00</t>
  </si>
  <si>
    <t>453366854780787.00</t>
  </si>
  <si>
    <t>453366854784491.00</t>
  </si>
  <si>
    <t>453366854789931.00</t>
  </si>
  <si>
    <t>453366854790394.00</t>
  </si>
  <si>
    <t>453366854790856.00</t>
  </si>
  <si>
    <t>453366854791204.00</t>
  </si>
  <si>
    <t>453366854794676.00</t>
  </si>
  <si>
    <t>453366854795139.00</t>
  </si>
  <si>
    <t>453366854795486.00</t>
  </si>
  <si>
    <t>453366854799884.00</t>
  </si>
  <si>
    <t>453366854800347.00</t>
  </si>
  <si>
    <t>453366854805671.00</t>
  </si>
  <si>
    <t>453366854806134.00</t>
  </si>
  <si>
    <t>453366854806481.00</t>
  </si>
  <si>
    <t>453366854810417.00</t>
  </si>
  <si>
    <t>453366854810880.00</t>
  </si>
  <si>
    <t>453366854811343.00</t>
  </si>
  <si>
    <t>453366854815741.00</t>
  </si>
  <si>
    <t>453366854816204.00</t>
  </si>
  <si>
    <t>453366854816782.00</t>
  </si>
  <si>
    <t>453366854820602.00</t>
  </si>
  <si>
    <t>453366854821065.00</t>
  </si>
  <si>
    <t>453366854821412.00</t>
  </si>
  <si>
    <t>453366854826389.00</t>
  </si>
  <si>
    <t>453366854826968.00</t>
  </si>
  <si>
    <t>453366854827431.00</t>
  </si>
  <si>
    <t>453366854831134.00</t>
  </si>
  <si>
    <t>453366854831597.00</t>
  </si>
  <si>
    <t>453366854831944.00</t>
  </si>
  <si>
    <t>453366854837153.00</t>
  </si>
  <si>
    <t>453366854837616.00</t>
  </si>
  <si>
    <t>453366854838079.00</t>
  </si>
  <si>
    <t>453366854841898.00</t>
  </si>
  <si>
    <t>453366854842130.00</t>
  </si>
  <si>
    <t>453366854842708.00</t>
  </si>
  <si>
    <t>453366854846181.00</t>
  </si>
  <si>
    <t>453366854848727.00</t>
  </si>
  <si>
    <t>453366854848843.00</t>
  </si>
  <si>
    <t>453366854851157.00</t>
  </si>
  <si>
    <t>453366854851389.00</t>
  </si>
  <si>
    <t>453366854857407.00</t>
  </si>
  <si>
    <t>453366854857870.00</t>
  </si>
  <si>
    <t>453366854858218.00</t>
  </si>
  <si>
    <t>453366854862731.00</t>
  </si>
  <si>
    <t>453366854863310.00</t>
  </si>
  <si>
    <t>453366854863657.00</t>
  </si>
  <si>
    <t>453366854867824.00</t>
  </si>
  <si>
    <t>453366854868287.00</t>
  </si>
  <si>
    <t>453366854868750.00</t>
  </si>
  <si>
    <t>453366854873032.00</t>
  </si>
  <si>
    <t>453366854873495.00</t>
  </si>
  <si>
    <t>453366854874074.00</t>
  </si>
  <si>
    <t>453366854878588.00</t>
  </si>
  <si>
    <t>453366854879167.00</t>
  </si>
  <si>
    <t>453366854879745.00</t>
  </si>
  <si>
    <t>453366854883333.00</t>
  </si>
  <si>
    <t>453366854883912.00</t>
  </si>
  <si>
    <t>453366854884375.00</t>
  </si>
  <si>
    <t>453366854888426.00</t>
  </si>
  <si>
    <t>453366854888889.00</t>
  </si>
  <si>
    <t>453366854889352.00</t>
  </si>
  <si>
    <t>453366854893866.00</t>
  </si>
  <si>
    <t>453366854894444.00</t>
  </si>
  <si>
    <t>453366854894907.00</t>
  </si>
  <si>
    <t>453366854899421.00</t>
  </si>
  <si>
    <t>453366854899768.00</t>
  </si>
  <si>
    <t>453366854900231.00</t>
  </si>
  <si>
    <t>453366854904051.00</t>
  </si>
  <si>
    <t>453366854904861.00</t>
  </si>
  <si>
    <t>453366854905440.00</t>
  </si>
  <si>
    <t>453366854905787.00</t>
  </si>
  <si>
    <t>453366854909143.00</t>
  </si>
  <si>
    <t>453366854909606.00</t>
  </si>
  <si>
    <t>453366854915393.00</t>
  </si>
  <si>
    <t>453366854915856.00</t>
  </si>
  <si>
    <t>453366854916435.00</t>
  </si>
  <si>
    <t>453366854919792.00</t>
  </si>
  <si>
    <t>453366854920370.00</t>
  </si>
  <si>
    <t>453366854920833.00</t>
  </si>
  <si>
    <t>453366854925231.00</t>
  </si>
  <si>
    <t>453366854925810.00</t>
  </si>
  <si>
    <t>453366854926273.00</t>
  </si>
  <si>
    <t>453366854931250.00</t>
  </si>
  <si>
    <t>453366854931713.00</t>
  </si>
  <si>
    <t>453366854932176.00</t>
  </si>
  <si>
    <t>453366854935532.00</t>
  </si>
  <si>
    <t>453366854936111.00</t>
  </si>
  <si>
    <t>453366854936458.00</t>
  </si>
  <si>
    <t>453366854940162.00</t>
  </si>
  <si>
    <t>453366854940509.00</t>
  </si>
  <si>
    <t>453366854940972.00</t>
  </si>
  <si>
    <t>453366854945949.00</t>
  </si>
  <si>
    <t>453366854946528.00</t>
  </si>
  <si>
    <t>453366854946875.00</t>
  </si>
  <si>
    <t>453366854951273.00</t>
  </si>
  <si>
    <t>453366854951736.00</t>
  </si>
  <si>
    <t>453366854952199.00</t>
  </si>
  <si>
    <t>453366854956481.00</t>
  </si>
  <si>
    <t>453366854956944.00</t>
  </si>
  <si>
    <t>453366854957407.00</t>
  </si>
  <si>
    <t>453366854962037.00</t>
  </si>
  <si>
    <t>453366854962500.00</t>
  </si>
  <si>
    <t>453366854962963.00</t>
  </si>
  <si>
    <t>453366854966898.00</t>
  </si>
  <si>
    <t>453366854967245.00</t>
  </si>
  <si>
    <t>453366854967477.00</t>
  </si>
  <si>
    <t>453366854972106.00</t>
  </si>
  <si>
    <t>453366854972685.00</t>
  </si>
  <si>
    <t>453366854973148.00</t>
  </si>
  <si>
    <t>453366854977662.00</t>
  </si>
  <si>
    <t>453366854978241.00</t>
  </si>
  <si>
    <t>453366854978704.00</t>
  </si>
  <si>
    <t>453366854982407.00</t>
  </si>
  <si>
    <t>453366854982986.00</t>
  </si>
  <si>
    <t>453366854983449.00</t>
  </si>
  <si>
    <t>453366854987847.00</t>
  </si>
  <si>
    <t>453366854988310.00</t>
  </si>
  <si>
    <t>453366854988773.00</t>
  </si>
  <si>
    <t>453366854993287.00</t>
  </si>
  <si>
    <t>453366854993634.00</t>
  </si>
  <si>
    <t>453366854994097.00</t>
  </si>
  <si>
    <t>453366854997917.00</t>
  </si>
  <si>
    <t>453366854998380.00</t>
  </si>
  <si>
    <t>453366854998727.00</t>
  </si>
  <si>
    <t>453366855003125.00</t>
  </si>
  <si>
    <t>453366855003704.00</t>
  </si>
  <si>
    <t>453366855004051.00</t>
  </si>
  <si>
    <t>453366855008333.00</t>
  </si>
  <si>
    <t>453366855008912.00</t>
  </si>
  <si>
    <t>453366855009491.00</t>
  </si>
  <si>
    <t>453366855014236.00</t>
  </si>
  <si>
    <t>453366855014583.00</t>
  </si>
  <si>
    <t>453366855015046.00</t>
  </si>
  <si>
    <t>453366855018634.00</t>
  </si>
  <si>
    <t>453366855019097.00</t>
  </si>
  <si>
    <t>453366855019560.00</t>
  </si>
  <si>
    <t>453366855024537.00</t>
  </si>
  <si>
    <t>453366855024884.00</t>
  </si>
  <si>
    <t>453366855025463.00</t>
  </si>
  <si>
    <t>453366855029282.00</t>
  </si>
  <si>
    <t>453366855029861.00</t>
  </si>
  <si>
    <t>453366855030324.00</t>
  </si>
  <si>
    <t>453366855034491.00</t>
  </si>
  <si>
    <t>453366855034954.00</t>
  </si>
  <si>
    <t>453366855035532.00</t>
  </si>
  <si>
    <t>453366855039583.00</t>
  </si>
  <si>
    <t>453366855039815.00</t>
  </si>
  <si>
    <t>453366855040162.00</t>
  </si>
  <si>
    <t>453366855044792.00</t>
  </si>
  <si>
    <t>453366855045370.00</t>
  </si>
  <si>
    <t>453366855045833.00</t>
  </si>
  <si>
    <t>453366855050463.00</t>
  </si>
  <si>
    <t>453366855050926.00</t>
  </si>
  <si>
    <t>453366855051273.00</t>
  </si>
  <si>
    <t>453366855055556.00</t>
  </si>
  <si>
    <t>453366855056134.00</t>
  </si>
  <si>
    <t>453366855056597.00</t>
  </si>
  <si>
    <t>453366855059606.00</t>
  </si>
  <si>
    <t>453366855059954.00</t>
  </si>
  <si>
    <t>453366855060185.00</t>
  </si>
  <si>
    <t>453366855066319.00</t>
  </si>
  <si>
    <t>453366855066667.00</t>
  </si>
  <si>
    <t>453366855067130.00</t>
  </si>
  <si>
    <t>453366855070949.00</t>
  </si>
  <si>
    <t>453366855071528.00</t>
  </si>
  <si>
    <t>453366855071991.00</t>
  </si>
  <si>
    <t>453366855076389.00</t>
  </si>
  <si>
    <t>453366855076852.00</t>
  </si>
  <si>
    <t>453366855081481.00</t>
  </si>
  <si>
    <t>453366855081944.00</t>
  </si>
  <si>
    <t>453366855082292.00</t>
  </si>
  <si>
    <t>453366855086458.00</t>
  </si>
  <si>
    <t>453366855086921.00</t>
  </si>
  <si>
    <t>453366855087500.00</t>
  </si>
  <si>
    <t>453366855091782.00</t>
  </si>
  <si>
    <t>453366855092245.00</t>
  </si>
  <si>
    <t>453366855092824.00</t>
  </si>
  <si>
    <t>453366855097222.00</t>
  </si>
  <si>
    <t>453366855097685.00</t>
  </si>
  <si>
    <t>453366855098148.00</t>
  </si>
  <si>
    <t>453366855102546.00</t>
  </si>
  <si>
    <t>453366855102894.00</t>
  </si>
  <si>
    <t>453366855103588.00</t>
  </si>
  <si>
    <t>453366855106829.00</t>
  </si>
  <si>
    <t>453366855106944.00</t>
  </si>
  <si>
    <t>453366855107176.00</t>
  </si>
  <si>
    <t>453366855112616.00</t>
  </si>
  <si>
    <t>453366855113079.00</t>
  </si>
  <si>
    <t>453366855113426.00</t>
  </si>
  <si>
    <t>453366855117708.00</t>
  </si>
  <si>
    <t>453366855118171.00</t>
  </si>
  <si>
    <t>453366855118634.00</t>
  </si>
  <si>
    <t>453366855123032.00</t>
  </si>
  <si>
    <t>453366855123495.00</t>
  </si>
  <si>
    <t>453366855123958.00</t>
  </si>
  <si>
    <t>453366855129167.00</t>
  </si>
  <si>
    <t>453366855129630.00</t>
  </si>
  <si>
    <t>453366855130093.00</t>
  </si>
  <si>
    <t>453366855130324.00</t>
  </si>
  <si>
    <t>453366855133565.00</t>
  </si>
  <si>
    <t>453366855134028.00</t>
  </si>
  <si>
    <t>453366855138657.00</t>
  </si>
  <si>
    <t>453366855139236.00</t>
  </si>
  <si>
    <t>453366855139468.00</t>
  </si>
  <si>
    <t>453366855144097.00</t>
  </si>
  <si>
    <t>453366855144560.00</t>
  </si>
  <si>
    <t>453366855145023.00</t>
  </si>
  <si>
    <t>453366855149074.00</t>
  </si>
  <si>
    <t>453366855149537.00</t>
  </si>
  <si>
    <t>453366855150000.00</t>
  </si>
  <si>
    <t>453366855154167.00</t>
  </si>
  <si>
    <t>453366855154630.00</t>
  </si>
  <si>
    <t>453366855155208.00</t>
  </si>
  <si>
    <t>453366855160301.00</t>
  </si>
  <si>
    <t>453366855160764.00</t>
  </si>
  <si>
    <t>453366855161343.00</t>
  </si>
  <si>
    <t>453366855164583.00</t>
  </si>
  <si>
    <t>453366855165046.00</t>
  </si>
  <si>
    <t>453366855165625.00</t>
  </si>
  <si>
    <t>453366855169676.00</t>
  </si>
  <si>
    <t>453366855170139.00</t>
  </si>
  <si>
    <t>453366855170718.00</t>
  </si>
  <si>
    <t>453366855175463.00</t>
  </si>
  <si>
    <t>453366855176042.00</t>
  </si>
  <si>
    <t>453366855176505.00</t>
  </si>
  <si>
    <t>453366855179861.00</t>
  </si>
  <si>
    <t>453366855180324.00</t>
  </si>
  <si>
    <t>453366855180787.00</t>
  </si>
  <si>
    <t>453366855181134.00</t>
  </si>
  <si>
    <t>453366855185532.00</t>
  </si>
  <si>
    <t>453366855185995.00</t>
  </si>
  <si>
    <t>453366855191088.00</t>
  </si>
  <si>
    <t>453366855191551.00</t>
  </si>
  <si>
    <t>453366855192014.00</t>
  </si>
  <si>
    <t>453366855196412.00</t>
  </si>
  <si>
    <t>453366855196875.00</t>
  </si>
  <si>
    <t>453366855197338.00</t>
  </si>
  <si>
    <t>453366855201736.00</t>
  </si>
  <si>
    <t>453366855202199.00</t>
  </si>
  <si>
    <t>453366855202546.00</t>
  </si>
  <si>
    <t>453366855206481.00</t>
  </si>
  <si>
    <t>453366855206944.00</t>
  </si>
  <si>
    <t>453366855207407.00</t>
  </si>
  <si>
    <t>453366855211458.00</t>
  </si>
  <si>
    <t>453366855211921.00</t>
  </si>
  <si>
    <t>453366855212268.00</t>
  </si>
  <si>
    <t>453366855217014.00</t>
  </si>
  <si>
    <t>453366855217477.00</t>
  </si>
  <si>
    <t>453366855217824.00</t>
  </si>
  <si>
    <t>453366855221875.00</t>
  </si>
  <si>
    <t>453366855222338.00</t>
  </si>
  <si>
    <t>453366855227199.00</t>
  </si>
  <si>
    <t>453366855227662.00</t>
  </si>
  <si>
    <t>453366855228125.00</t>
  </si>
  <si>
    <t>453366855232523.00</t>
  </si>
  <si>
    <t>453366855233102.00</t>
  </si>
  <si>
    <t>453366855233681.00</t>
  </si>
  <si>
    <t>453366855237037.00</t>
  </si>
  <si>
    <t>453366855237384.00</t>
  </si>
  <si>
    <t>453366855237616.00</t>
  </si>
  <si>
    <t>453366855242593.00</t>
  </si>
  <si>
    <t>453366855243056.00</t>
  </si>
  <si>
    <t>453366855243634.00</t>
  </si>
  <si>
    <t>453366855248032.00</t>
  </si>
  <si>
    <t>453366855248495.00</t>
  </si>
  <si>
    <t>453366855248958.00</t>
  </si>
  <si>
    <t>453366855253704.00</t>
  </si>
  <si>
    <t>453366855254167.00</t>
  </si>
  <si>
    <t>453366855254514.00</t>
  </si>
  <si>
    <t>453366855259375.00</t>
  </si>
  <si>
    <t>453366855259722.00</t>
  </si>
  <si>
    <t>453366855263542.00</t>
  </si>
  <si>
    <t>453366855264005.00</t>
  </si>
  <si>
    <t>453366855264583.00</t>
  </si>
  <si>
    <t>453366855269444.00</t>
  </si>
  <si>
    <t>453366855269907.00</t>
  </si>
  <si>
    <t>453366855270370.00</t>
  </si>
  <si>
    <t>453366855274190.00</t>
  </si>
  <si>
    <t>453366855274537.00</t>
  </si>
  <si>
    <t>453366855274884.00</t>
  </si>
  <si>
    <t>453366855279051.00</t>
  </si>
  <si>
    <t>453366855279514.00</t>
  </si>
  <si>
    <t>453366855279977.00</t>
  </si>
  <si>
    <t>453366855284259.00</t>
  </si>
  <si>
    <t>453366855284722.00</t>
  </si>
  <si>
    <t>453366855285185.00</t>
  </si>
  <si>
    <t>453366855289583.00</t>
  </si>
  <si>
    <t>453366855290162.00</t>
  </si>
  <si>
    <t>453366855290625.00</t>
  </si>
  <si>
    <t>453366855295486.00</t>
  </si>
  <si>
    <t>453366855295949.00</t>
  </si>
  <si>
    <t>453366855296528.00</t>
  </si>
  <si>
    <t>453366855299190.00</t>
  </si>
  <si>
    <t>453366855299537.00</t>
  </si>
  <si>
    <t>453366855306019.00</t>
  </si>
  <si>
    <t>453366855306366.00</t>
  </si>
  <si>
    <t>453366855306829.00</t>
  </si>
  <si>
    <t>453366855311458.00</t>
  </si>
  <si>
    <t>453366855311921.00</t>
  </si>
  <si>
    <t>453366855312384.00</t>
  </si>
  <si>
    <t>453366855315509.00</t>
  </si>
  <si>
    <t>453366855315972.00</t>
  </si>
  <si>
    <t>453366855316435.00</t>
  </si>
  <si>
    <t>453366855320718.00</t>
  </si>
  <si>
    <t>453366855321181.00</t>
  </si>
  <si>
    <t>453366855321643.00</t>
  </si>
  <si>
    <t>453366855327083.00</t>
  </si>
  <si>
    <t>453366855327430.00</t>
  </si>
  <si>
    <t>453366855327893.00</t>
  </si>
  <si>
    <t>453366855330787.00</t>
  </si>
  <si>
    <t>453366855331250.00</t>
  </si>
  <si>
    <t>453366855331829.00</t>
  </si>
  <si>
    <t>453366855336458.00</t>
  </si>
  <si>
    <t>453366855336921.00</t>
  </si>
  <si>
    <t>453366855337384.00</t>
  </si>
  <si>
    <t>453366855342130.00</t>
  </si>
  <si>
    <t>453366855342477.00</t>
  </si>
  <si>
    <t>453366855342940.00</t>
  </si>
  <si>
    <t>453366855348958.00</t>
  </si>
  <si>
    <t>453366855349074.00</t>
  </si>
  <si>
    <t>453366855349306.00</t>
  </si>
  <si>
    <t>453366855352315.00</t>
  </si>
  <si>
    <t>453366855352778.00</t>
  </si>
  <si>
    <t>453366855353241.00</t>
  </si>
  <si>
    <t>453366855357870.00</t>
  </si>
  <si>
    <t>453366855358218.00</t>
  </si>
  <si>
    <t>453366855358565.00</t>
  </si>
  <si>
    <t>453366855363310.00</t>
  </si>
  <si>
    <t>453366855363657.00</t>
  </si>
  <si>
    <t>453366855364120.00</t>
  </si>
  <si>
    <t>453366855367940.00</t>
  </si>
  <si>
    <t>453366855368518.00</t>
  </si>
  <si>
    <t>453366855368866.00</t>
  </si>
  <si>
    <t>453366855372569.00</t>
  </si>
  <si>
    <t>453366855373032.00</t>
  </si>
  <si>
    <t>453366855373611.00</t>
  </si>
  <si>
    <t>453366855379167.00</t>
  </si>
  <si>
    <t>453366855379514.00</t>
  </si>
  <si>
    <t>453366855383449.00</t>
  </si>
  <si>
    <t>453366855383912.00</t>
  </si>
  <si>
    <t>453366855384375.00</t>
  </si>
  <si>
    <t>453366855388773.00</t>
  </si>
  <si>
    <t>453366855389236.00</t>
  </si>
  <si>
    <t>453366855389699.00</t>
  </si>
  <si>
    <t>453366855393981.00</t>
  </si>
  <si>
    <t>453366855394444.00</t>
  </si>
  <si>
    <t>453366855394907.00</t>
  </si>
  <si>
    <t>453366855398843.00</t>
  </si>
  <si>
    <t>453366855399421.00</t>
  </si>
  <si>
    <t>453366855399884.00</t>
  </si>
  <si>
    <t>453366855404745.00</t>
  </si>
  <si>
    <t>453366855405208.00</t>
  </si>
  <si>
    <t>453366855405671.00</t>
  </si>
  <si>
    <t>453366855410069.00</t>
  </si>
  <si>
    <t>453366855410648.00</t>
  </si>
  <si>
    <t>453366855411111.00</t>
  </si>
  <si>
    <t>453366855414815.00</t>
  </si>
  <si>
    <t>453366855415278.00</t>
  </si>
  <si>
    <t>453366855415741.00</t>
  </si>
  <si>
    <t>453366855419097.00</t>
  </si>
  <si>
    <t>453366855419444.00</t>
  </si>
  <si>
    <t>453366855419792.00</t>
  </si>
  <si>
    <t>453366855425810.00</t>
  </si>
  <si>
    <t>453366855426157.00</t>
  </si>
  <si>
    <t>453366855426736.00</t>
  </si>
  <si>
    <t>453366855430440.00</t>
  </si>
  <si>
    <t>453366855430903.00</t>
  </si>
  <si>
    <t>453366855431366.00</t>
  </si>
  <si>
    <t>453366855435301.00</t>
  </si>
  <si>
    <t>453366855435764.00</t>
  </si>
  <si>
    <t>453366855435995.00</t>
  </si>
  <si>
    <t>453366855441435.00</t>
  </si>
  <si>
    <t>453366855441667.00</t>
  </si>
  <si>
    <t>453366855441898.00</t>
  </si>
  <si>
    <t>453366855446065.00</t>
  </si>
  <si>
    <t>453366855446528.00</t>
  </si>
  <si>
    <t>453366855446991.00</t>
  </si>
  <si>
    <t>453366855451157.00</t>
  </si>
  <si>
    <t>453366855451620.00</t>
  </si>
  <si>
    <t>453366855452083.00</t>
  </si>
  <si>
    <t>453366855456366.00</t>
  </si>
  <si>
    <t>453366855456713.00</t>
  </si>
  <si>
    <t>453366855457292.00</t>
  </si>
  <si>
    <t>453366855461806.00</t>
  </si>
  <si>
    <t>453366855462153.00</t>
  </si>
  <si>
    <t>453366855462731.00</t>
  </si>
  <si>
    <t>453366855466898.00</t>
  </si>
  <si>
    <t>453366855467361.00</t>
  </si>
  <si>
    <t>453366855467824.00</t>
  </si>
  <si>
    <t>453366855472106.00</t>
  </si>
  <si>
    <t>453366855472569.00</t>
  </si>
  <si>
    <t>453366855473032.00</t>
  </si>
  <si>
    <t>453366855478125.00</t>
  </si>
  <si>
    <t>453366855478472.00</t>
  </si>
  <si>
    <t>453366855479051.00</t>
  </si>
  <si>
    <t>453366855482292.00</t>
  </si>
  <si>
    <t>453366855482755.00</t>
  </si>
  <si>
    <t>453366855483333.00</t>
  </si>
  <si>
    <t>453366855488079.00</t>
  </si>
  <si>
    <t>453366855488426.00</t>
  </si>
  <si>
    <t>453366855492940.00</t>
  </si>
  <si>
    <t>453366855493403.00</t>
  </si>
  <si>
    <t>453366855493981.00</t>
  </si>
  <si>
    <t>453366855498148.00</t>
  </si>
  <si>
    <t>453366855498727.00</t>
  </si>
  <si>
    <t>453366855499190.00</t>
  </si>
  <si>
    <t>453366855503472.00</t>
  </si>
  <si>
    <t>453366855504051.00</t>
  </si>
  <si>
    <t>453366855504514.00</t>
  </si>
  <si>
    <t>453366855508912.00</t>
  </si>
  <si>
    <t>453366855509259.00</t>
  </si>
  <si>
    <t>453366855509722.00</t>
  </si>
  <si>
    <t>453366855513426.00</t>
  </si>
  <si>
    <t>453366855513773.00</t>
  </si>
  <si>
    <t>453366855514236.00</t>
  </si>
  <si>
    <t>453366855519329.00</t>
  </si>
  <si>
    <t>453366855519792.00</t>
  </si>
  <si>
    <t>453366855520255.00</t>
  </si>
  <si>
    <t>453366855524190.00</t>
  </si>
  <si>
    <t>453366855524653.00</t>
  </si>
  <si>
    <t>453366855525116.00</t>
  </si>
  <si>
    <t>453366855528819.00</t>
  </si>
  <si>
    <t>453366855529398.00</t>
  </si>
  <si>
    <t>453366855529861.00</t>
  </si>
  <si>
    <t>453366855534838.00</t>
  </si>
  <si>
    <t>453366855535301.00</t>
  </si>
  <si>
    <t>453366855535764.00</t>
  </si>
  <si>
    <t>453366855538773.00</t>
  </si>
  <si>
    <t>453366855539120.00</t>
  </si>
  <si>
    <t>453366855539583.00</t>
  </si>
  <si>
    <t>453366855545833.00</t>
  </si>
  <si>
    <t>453366855546180.00</t>
  </si>
  <si>
    <t>453366855546643.00</t>
  </si>
  <si>
    <t>453366855550231.00</t>
  </si>
  <si>
    <t>453366855550694.00</t>
  </si>
  <si>
    <t>453366855551157.00</t>
  </si>
  <si>
    <t>453366855555440.00</t>
  </si>
  <si>
    <t>453366855555903.00</t>
  </si>
  <si>
    <t>453366855556481.00</t>
  </si>
  <si>
    <t>453366855560532.00</t>
  </si>
  <si>
    <t>453366855560995.00</t>
  </si>
  <si>
    <t>453366855565972.00</t>
  </si>
  <si>
    <t>453366855566435.00</t>
  </si>
  <si>
    <t>453366855567014.00</t>
  </si>
  <si>
    <t>453366855570833.00</t>
  </si>
  <si>
    <t>453366855571412.00</t>
  </si>
  <si>
    <t>453366855571875.00</t>
  </si>
  <si>
    <t>453366855576273.00</t>
  </si>
  <si>
    <t>453366855576736.00</t>
  </si>
  <si>
    <t>453366855577083.00</t>
  </si>
  <si>
    <t>453366855581713.00</t>
  </si>
  <si>
    <t>453366855582176.00</t>
  </si>
  <si>
    <t>453366855582639.00</t>
  </si>
  <si>
    <t>453366855586921.00</t>
  </si>
  <si>
    <t>453366855587268.00</t>
  </si>
  <si>
    <t>453366855587616.00</t>
  </si>
  <si>
    <t>453366855591551.00</t>
  </si>
  <si>
    <t>453366855592014.00</t>
  </si>
  <si>
    <t>453366855592593.00</t>
  </si>
  <si>
    <t>453366855593056.00</t>
  </si>
  <si>
    <t>453366855597685.00</t>
  </si>
  <si>
    <t>453366855598032.00</t>
  </si>
  <si>
    <t>453366855602315.00</t>
  </si>
  <si>
    <t>453366855602893.00</t>
  </si>
  <si>
    <t>453366855603356.00</t>
  </si>
  <si>
    <t>453366855607407.00</t>
  </si>
  <si>
    <t>453366855607870.00</t>
  </si>
  <si>
    <t>453366855608333.00</t>
  </si>
  <si>
    <t>453366855612500.00</t>
  </si>
  <si>
    <t>453366855613079.00</t>
  </si>
  <si>
    <t>453366855613542.00</t>
  </si>
  <si>
    <t>453366855617708.00</t>
  </si>
  <si>
    <t>453366855618171.00</t>
  </si>
  <si>
    <t>453366855618750.00</t>
  </si>
  <si>
    <t>453366855622801.00</t>
  </si>
  <si>
    <t>453366855623264.00</t>
  </si>
  <si>
    <t>453366855623727.00</t>
  </si>
  <si>
    <t>453366855627893.00</t>
  </si>
  <si>
    <t>453366855628356.00</t>
  </si>
  <si>
    <t>453366855628935.00</t>
  </si>
  <si>
    <t>453366855633681.00</t>
  </si>
  <si>
    <t>453366855634143.00</t>
  </si>
  <si>
    <t>453366855634722.00</t>
  </si>
  <si>
    <t>453366855638773.00</t>
  </si>
  <si>
    <t>453366855639236.00</t>
  </si>
  <si>
    <t>453366855639699.00</t>
  </si>
  <si>
    <t>453366855643750.00</t>
  </si>
  <si>
    <t>453366855644329.00</t>
  </si>
  <si>
    <t>453366855644792.00</t>
  </si>
  <si>
    <t>453366855649190.00</t>
  </si>
  <si>
    <t>453366855649769.00</t>
  </si>
  <si>
    <t>453366855650231.00</t>
  </si>
  <si>
    <t>453366855654514.00</t>
  </si>
  <si>
    <t>453366855654861.00</t>
  </si>
  <si>
    <t>453366855655324.00</t>
  </si>
  <si>
    <t>453366855658912.00</t>
  </si>
  <si>
    <t>453366855659259.00</t>
  </si>
  <si>
    <t>453366855659606.00</t>
  </si>
  <si>
    <t>453366855664468.00</t>
  </si>
  <si>
    <t>453366855664931.00</t>
  </si>
  <si>
    <t>453366855665393.00</t>
  </si>
  <si>
    <t>453366855670023.00</t>
  </si>
  <si>
    <t>453366855670486.00</t>
  </si>
  <si>
    <t>453366855670949.00</t>
  </si>
  <si>
    <t>453366855675463.00</t>
  </si>
  <si>
    <t>453366855675810.00</t>
  </si>
  <si>
    <t>453366855676273.00</t>
  </si>
  <si>
    <t>453366855680787.00</t>
  </si>
  <si>
    <t>453366855681250.00</t>
  </si>
  <si>
    <t>453366855681713.00</t>
  </si>
  <si>
    <t>453366855685532.00</t>
  </si>
  <si>
    <t>453366855685995.00</t>
  </si>
  <si>
    <t>453366855686574.00</t>
  </si>
  <si>
    <t>453366855690972.00</t>
  </si>
  <si>
    <t>453366855691435.00</t>
  </si>
  <si>
    <t>453366855691898.00</t>
  </si>
  <si>
    <t>453366855696528.00</t>
  </si>
  <si>
    <t>453366855696875.00</t>
  </si>
  <si>
    <t>453366855701852.00</t>
  </si>
  <si>
    <t>453366855702199.00</t>
  </si>
  <si>
    <t>453366855702546.00</t>
  </si>
  <si>
    <t>453366855706250.00</t>
  </si>
  <si>
    <t>453366855706829.00</t>
  </si>
  <si>
    <t>453366855707292.00</t>
  </si>
  <si>
    <t>453366855711806.00</t>
  </si>
  <si>
    <t>453366855712268.00</t>
  </si>
  <si>
    <t>453366855712731.00</t>
  </si>
  <si>
    <t>453366855717361.00</t>
  </si>
  <si>
    <t>453366855717824.00</t>
  </si>
  <si>
    <t>453366855718287.00</t>
  </si>
  <si>
    <t>453366855722917.00</t>
  </si>
  <si>
    <t>453366855723264.00</t>
  </si>
  <si>
    <t>453366855723843.00</t>
  </si>
  <si>
    <t>453366855727315.00</t>
  </si>
  <si>
    <t>453366855727893.00</t>
  </si>
  <si>
    <t>453366855728356.00</t>
  </si>
  <si>
    <t>453366855732292.00</t>
  </si>
  <si>
    <t>453366855736227.00</t>
  </si>
  <si>
    <t>453366855736921.00</t>
  </si>
  <si>
    <t>453366855737268.00</t>
  </si>
  <si>
    <t>453366855737500.00</t>
  </si>
  <si>
    <t>453366855742940.00</t>
  </si>
  <si>
    <t>453366855743519.00</t>
  </si>
  <si>
    <t>453366855747106.00</t>
  </si>
  <si>
    <t>453366855747222.00</t>
  </si>
  <si>
    <t>453366855747454.00</t>
  </si>
  <si>
    <t>453366855752315.00</t>
  </si>
  <si>
    <t>453366855752431.00</t>
  </si>
  <si>
    <t>453366855752546.00</t>
  </si>
  <si>
    <t>453366855757523.00</t>
  </si>
  <si>
    <t>453366855757755.00</t>
  </si>
  <si>
    <t>453366855758102.00</t>
  </si>
  <si>
    <t>453366855764005.00</t>
  </si>
  <si>
    <t>453366855764468.00</t>
  </si>
  <si>
    <t>453366855764931.00</t>
  </si>
  <si>
    <t>453366855768866.00</t>
  </si>
  <si>
    <t>453366855769329.00</t>
  </si>
  <si>
    <t>453366855769560.00</t>
  </si>
  <si>
    <t>453366855774768.00</t>
  </si>
  <si>
    <t>453366855775231.00</t>
  </si>
  <si>
    <t>453366855778472.00</t>
  </si>
  <si>
    <t>453366855778819.00</t>
  </si>
  <si>
    <t>453366855779167.00</t>
  </si>
  <si>
    <t>453366855784491.00</t>
  </si>
  <si>
    <t>453366855784954.00</t>
  </si>
  <si>
    <t>453366855785532.00</t>
  </si>
  <si>
    <t>453366855790509.00</t>
  </si>
  <si>
    <t>453366855790856.00</t>
  </si>
  <si>
    <t>453366855791435.00</t>
  </si>
  <si>
    <t>453366855791898.00</t>
  </si>
  <si>
    <t>453366855794097.00</t>
  </si>
  <si>
    <t>453366855794329.00</t>
  </si>
  <si>
    <t>453366855800347.00</t>
  </si>
  <si>
    <t>453366855800810.00</t>
  </si>
  <si>
    <t>453366855801389.00</t>
  </si>
  <si>
    <t>453366855805324.00</t>
  </si>
  <si>
    <t>453366855805903.00</t>
  </si>
  <si>
    <t>453366855806366.00</t>
  </si>
  <si>
    <t>453366855806829.00</t>
  </si>
  <si>
    <t>453366855811343.00</t>
  </si>
  <si>
    <t>453366855811690.00</t>
  </si>
  <si>
    <t>453366855816551.00</t>
  </si>
  <si>
    <t>453366855816898.00</t>
  </si>
  <si>
    <t>453366855817477.00</t>
  </si>
  <si>
    <t>453366855820833.00</t>
  </si>
  <si>
    <t>453366855821296.00</t>
  </si>
  <si>
    <t>453366855821759.00</t>
  </si>
  <si>
    <t>453366855826157.00</t>
  </si>
  <si>
    <t>453366855826736.00</t>
  </si>
  <si>
    <t>453366855827199.00</t>
  </si>
  <si>
    <t>453366855831250.00</t>
  </si>
  <si>
    <t>453366855831713.00</t>
  </si>
  <si>
    <t>453366855832176.00</t>
  </si>
  <si>
    <t>453366855836227.00</t>
  </si>
  <si>
    <t>453366855836690.00</t>
  </si>
  <si>
    <t>453366855837268.00</t>
  </si>
  <si>
    <t>453366855841898.00</t>
  </si>
  <si>
    <t>453366855842361.00</t>
  </si>
  <si>
    <t>453366855842940.00</t>
  </si>
  <si>
    <t>453366855847801.00</t>
  </si>
  <si>
    <t>453366855848264.00</t>
  </si>
  <si>
    <t>453366855848727.00</t>
  </si>
  <si>
    <t>453366855852199.00</t>
  </si>
  <si>
    <t>453366855852662.00</t>
  </si>
  <si>
    <t>453366855853241.00</t>
  </si>
  <si>
    <t>453366855857523.00</t>
  </si>
  <si>
    <t>453366855857986.00</t>
  </si>
  <si>
    <t>453366855858565.00</t>
  </si>
  <si>
    <t>453366855862500.00</t>
  </si>
  <si>
    <t>453366855862963.00</t>
  </si>
  <si>
    <t>453366855863426.00</t>
  </si>
  <si>
    <t>453366855868171.00</t>
  </si>
  <si>
    <t>453366855868634.00</t>
  </si>
  <si>
    <t>453366855869097.00</t>
  </si>
  <si>
    <t>453366855873495.00</t>
  </si>
  <si>
    <t>453366855873958.00</t>
  </si>
  <si>
    <t>453366855874421.00</t>
  </si>
  <si>
    <t>453366855878241.00</t>
  </si>
  <si>
    <t>453366855878704.00</t>
  </si>
  <si>
    <t>453366855879167.00</t>
  </si>
  <si>
    <t>453366855883796.00</t>
  </si>
  <si>
    <t>453366855884143.00</t>
  </si>
  <si>
    <t>453366855884606.00</t>
  </si>
  <si>
    <t>453366855889236.00</t>
  </si>
  <si>
    <t>453366855889699.00</t>
  </si>
  <si>
    <t>453366855890162.00</t>
  </si>
  <si>
    <t>453366855893866.00</t>
  </si>
  <si>
    <t>453366855894444.00</t>
  </si>
  <si>
    <t>453366855894792.00</t>
  </si>
  <si>
    <t>453366855898380.00</t>
  </si>
  <si>
    <t>453366855898727.00</t>
  </si>
  <si>
    <t>453366855899190.00</t>
  </si>
  <si>
    <t>453366855904630.00</t>
  </si>
  <si>
    <t>453366855905093.00</t>
  </si>
  <si>
    <t>453366855905556.00</t>
  </si>
  <si>
    <t>453366855909491.00</t>
  </si>
  <si>
    <t>453366855910069.00</t>
  </si>
  <si>
    <t>453366855914352.00</t>
  </si>
  <si>
    <t>453366855914931.00</t>
  </si>
  <si>
    <t>453366855915394.00</t>
  </si>
  <si>
    <t>453366855920370.00</t>
  </si>
  <si>
    <t>453366855920718.00</t>
  </si>
  <si>
    <t>453366855921065.00</t>
  </si>
  <si>
    <t>453366855925116.00</t>
  </si>
  <si>
    <t>453366855925579.00</t>
  </si>
  <si>
    <t>453366855926042.00</t>
  </si>
  <si>
    <t>453366855930671.00</t>
  </si>
  <si>
    <t>453366855931134.00</t>
  </si>
  <si>
    <t>453366855931597.00</t>
  </si>
  <si>
    <t>453366855935648.00</t>
  </si>
  <si>
    <t>453366855936227.00</t>
  </si>
  <si>
    <t>453366855936690.00</t>
  </si>
  <si>
    <t>453366855941088.00</t>
  </si>
  <si>
    <t>453366855941435.00</t>
  </si>
  <si>
    <t>453366855942014.00</t>
  </si>
  <si>
    <t>453366855946065.00</t>
  </si>
  <si>
    <t>453366855946644.00</t>
  </si>
  <si>
    <t>453366855946875.00</t>
  </si>
  <si>
    <t>453366855951968.00</t>
  </si>
  <si>
    <t>453366855952315.00</t>
  </si>
  <si>
    <t>453366855952778.00</t>
  </si>
  <si>
    <t>453366855956366.00</t>
  </si>
  <si>
    <t>453366855957176.00</t>
  </si>
  <si>
    <t>453366855957755.00</t>
  </si>
  <si>
    <t>453366855961574.00</t>
  </si>
  <si>
    <t>453366855962153.00</t>
  </si>
  <si>
    <t>453366855962616.00</t>
  </si>
  <si>
    <t>453366855963194.00</t>
  </si>
  <si>
    <t>453366855966667.00</t>
  </si>
  <si>
    <t>453366855967014.00</t>
  </si>
  <si>
    <t>453366855967477.00</t>
  </si>
  <si>
    <t>453366855971875.00</t>
  </si>
  <si>
    <t>453366855972338.00</t>
  </si>
  <si>
    <t>453366855972685.00</t>
  </si>
  <si>
    <t>453366855977546.00</t>
  </si>
  <si>
    <t>453366855978009.00</t>
  </si>
  <si>
    <t>453366855978356.00</t>
  </si>
  <si>
    <t>453366855982292.00</t>
  </si>
  <si>
    <t>453366855982755.00</t>
  </si>
  <si>
    <t>453366855987500.00</t>
  </si>
  <si>
    <t>453366855987963.00</t>
  </si>
  <si>
    <t>453366855988542.00</t>
  </si>
  <si>
    <t>453366855993056.00</t>
  </si>
  <si>
    <t>453366855993519.00</t>
  </si>
  <si>
    <t>453366855993981.00</t>
  </si>
  <si>
    <t>453366855998611.00</t>
  </si>
  <si>
    <t>453366855998843.00</t>
  </si>
  <si>
    <t>453366855999306.00</t>
  </si>
  <si>
    <t>453366856003472.00</t>
  </si>
  <si>
    <t>453366856004051.00</t>
  </si>
  <si>
    <t>453366856004630.00</t>
  </si>
  <si>
    <t>453366856008796.00</t>
  </si>
  <si>
    <t>453366856009259.00</t>
  </si>
  <si>
    <t>453366856009722.00</t>
  </si>
  <si>
    <t>453366856013426.00</t>
  </si>
  <si>
    <t>453366856014005.00</t>
  </si>
  <si>
    <t>453366856014468.00</t>
  </si>
  <si>
    <t>453366856018287.00</t>
  </si>
  <si>
    <t>453366856018634.00</t>
  </si>
  <si>
    <t>453366856019097.00</t>
  </si>
  <si>
    <t>453366856024421.00</t>
  </si>
  <si>
    <t>453366856024653.00</t>
  </si>
  <si>
    <t>453366856024884.00</t>
  </si>
  <si>
    <t>453366856029398.00</t>
  </si>
  <si>
    <t>453366856029977.00</t>
  </si>
  <si>
    <t>453366856030440.00</t>
  </si>
  <si>
    <t>453366856035185.00</t>
  </si>
  <si>
    <t>453366856035648.00</t>
  </si>
  <si>
    <t>453366856036111.00</t>
  </si>
  <si>
    <t>453366856040741.00</t>
  </si>
  <si>
    <t>453366856041088.00</t>
  </si>
  <si>
    <t>453366856041319.00</t>
  </si>
  <si>
    <t>453366856044907.00</t>
  </si>
  <si>
    <t>453366856045486.00</t>
  </si>
  <si>
    <t>453366856045949.00</t>
  </si>
  <si>
    <t>453366856050694.00</t>
  </si>
  <si>
    <t>453366856051042.00</t>
  </si>
  <si>
    <t>453366856055440.00</t>
  </si>
  <si>
    <t>453366856055903.00</t>
  </si>
  <si>
    <t>453366856056366.00</t>
  </si>
  <si>
    <t>453366856060417.00</t>
  </si>
  <si>
    <t>453366856060995.00</t>
  </si>
  <si>
    <t>453366856061458.00</t>
  </si>
  <si>
    <t>453366856066088.00</t>
  </si>
  <si>
    <t>453366856066551.00</t>
  </si>
  <si>
    <t>453366856067014.00</t>
  </si>
  <si>
    <t>453366856070833.00</t>
  </si>
  <si>
    <t>453366856071412.00</t>
  </si>
  <si>
    <t>453366856071875.00</t>
  </si>
  <si>
    <t>453366856076157.00</t>
  </si>
  <si>
    <t>453366856076620.00</t>
  </si>
  <si>
    <t>453366856077199.00</t>
  </si>
  <si>
    <t>453366856081481.00</t>
  </si>
  <si>
    <t>453366856081944.00</t>
  </si>
  <si>
    <t>453366856082523.00</t>
  </si>
  <si>
    <t>453366856087500.00</t>
  </si>
  <si>
    <t>453366856087963.00</t>
  </si>
  <si>
    <t>453366856088079.00</t>
  </si>
  <si>
    <t>453366856090972.00</t>
  </si>
  <si>
    <t>453366856091088.00</t>
  </si>
  <si>
    <t>453366856091319.00</t>
  </si>
  <si>
    <t>453366856096528.00</t>
  </si>
  <si>
    <t>453366856096644.00</t>
  </si>
  <si>
    <t>453366856096875.00</t>
  </si>
  <si>
    <t>453366856102199.00</t>
  </si>
  <si>
    <t>453366856102778.00</t>
  </si>
  <si>
    <t>453366856103241.00</t>
  </si>
  <si>
    <t>453366856107523.00</t>
  </si>
  <si>
    <t>453366856107986.00</t>
  </si>
  <si>
    <t>453366856108565.00</t>
  </si>
  <si>
    <t>453366856113194.00</t>
  </si>
  <si>
    <t>453366856113542.00</t>
  </si>
  <si>
    <t>453366856114005.00</t>
  </si>
  <si>
    <t>453366856118056.00</t>
  </si>
  <si>
    <t>453366856118634.00</t>
  </si>
  <si>
    <t>453366856118981.00</t>
  </si>
  <si>
    <t>453366856123380.00</t>
  </si>
  <si>
    <t>453366856123727.00</t>
  </si>
  <si>
    <t>453366856124306.00</t>
  </si>
  <si>
    <t>453366856128356.00</t>
  </si>
  <si>
    <t>453366856128819.00</t>
  </si>
  <si>
    <t>453366856129398.00</t>
  </si>
  <si>
    <t>453366856133796.00</t>
  </si>
  <si>
    <t>453366856134375.00</t>
  </si>
  <si>
    <t>453366856135069.00</t>
  </si>
  <si>
    <t>453366856137963.00</t>
  </si>
  <si>
    <t>453366856138310.00</t>
  </si>
  <si>
    <t>453366856138773.00</t>
  </si>
  <si>
    <t>453366856143750.00</t>
  </si>
  <si>
    <t>453366856144329.00</t>
  </si>
  <si>
    <t>453366856144792.00</t>
  </si>
  <si>
    <t>453366856149074.00</t>
  </si>
  <si>
    <t>453366856149421.00</t>
  </si>
  <si>
    <t>453366856149884.00</t>
  </si>
  <si>
    <t>453366856154167.00</t>
  </si>
  <si>
    <t>453366856154745.00</t>
  </si>
  <si>
    <t>453366856155208.00</t>
  </si>
  <si>
    <t>453366856159259.00</t>
  </si>
  <si>
    <t>453366856159722.00</t>
  </si>
  <si>
    <t>453366856159954.00</t>
  </si>
  <si>
    <t>453366856164815.00</t>
  </si>
  <si>
    <t>453366856165278.00</t>
  </si>
  <si>
    <t>453366856165972.00</t>
  </si>
  <si>
    <t>453366856170023.00</t>
  </si>
  <si>
    <t>453366856170602.00</t>
  </si>
  <si>
    <t>453366856170949.00</t>
  </si>
  <si>
    <t>453366856175231.00</t>
  </si>
  <si>
    <t>453366856175926.00</t>
  </si>
  <si>
    <t>453366856176273.00</t>
  </si>
  <si>
    <t>453366856180208.00</t>
  </si>
  <si>
    <t>453366856180556.00</t>
  </si>
  <si>
    <t>453366856180903.00</t>
  </si>
  <si>
    <t>453366856181366.00</t>
  </si>
  <si>
    <t>453366856185417.00</t>
  </si>
  <si>
    <t>453366856185995.00</t>
  </si>
  <si>
    <t>453366856190625.00</t>
  </si>
  <si>
    <t>453366856191088.00</t>
  </si>
  <si>
    <t>453366856191319.00</t>
  </si>
  <si>
    <t>453366856195949.00</t>
  </si>
  <si>
    <t>453366856196528.00</t>
  </si>
  <si>
    <t>453366856196991.00</t>
  </si>
  <si>
    <t>453366856201505.00</t>
  </si>
  <si>
    <t>453366856201968.00</t>
  </si>
  <si>
    <t>453366856202431.00</t>
  </si>
  <si>
    <t>453366856206481.00</t>
  </si>
  <si>
    <t>453366856206944.00</t>
  </si>
  <si>
    <t>453366856207407.00</t>
  </si>
  <si>
    <t>453366856211458.00</t>
  </si>
  <si>
    <t>453366856211921.00</t>
  </si>
  <si>
    <t>453366856212500.00</t>
  </si>
  <si>
    <t>453366856215972.00</t>
  </si>
  <si>
    <t>453366856216204.00</t>
  </si>
  <si>
    <t>453366856221991.00</t>
  </si>
  <si>
    <t>453366856222454.00</t>
  </si>
  <si>
    <t>453366856222917.00</t>
  </si>
  <si>
    <t>453366856227431.00</t>
  </si>
  <si>
    <t>453366856227893.00</t>
  </si>
  <si>
    <t>453366856228356.00</t>
  </si>
  <si>
    <t>453366856232407.00</t>
  </si>
  <si>
    <t>453366856234606.00</t>
  </si>
  <si>
    <t>453366856234838.00</t>
  </si>
  <si>
    <t>453366856237616.00</t>
  </si>
  <si>
    <t>453366856238194.00</t>
  </si>
  <si>
    <t>453366856242940.00</t>
  </si>
  <si>
    <t>453366856243403.00</t>
  </si>
  <si>
    <t>453366856243866.00</t>
  </si>
  <si>
    <t>453366856248264.00</t>
  </si>
  <si>
    <t>453366856248727.00</t>
  </si>
  <si>
    <t>453366856249306.00</t>
  </si>
  <si>
    <t>453366856253588.00</t>
  </si>
  <si>
    <t>453366856254051.00</t>
  </si>
  <si>
    <t>453366856254514.00</t>
  </si>
  <si>
    <t>453366856257870.00</t>
  </si>
  <si>
    <t>453366856258218.00</t>
  </si>
  <si>
    <t>453366856258449.00</t>
  </si>
  <si>
    <t>453366856263889.00</t>
  </si>
  <si>
    <t>453366856264352.00</t>
  </si>
  <si>
    <t>453366856264815.00</t>
  </si>
  <si>
    <t>453366856268519.00</t>
  </si>
  <si>
    <t>453366856268981.00</t>
  </si>
  <si>
    <t>453366856274421.00</t>
  </si>
  <si>
    <t>453366856274768.00</t>
  </si>
  <si>
    <t>453366856275231.00</t>
  </si>
  <si>
    <t>453366856279745.00</t>
  </si>
  <si>
    <t>453366856280208.00</t>
  </si>
  <si>
    <t>453366856280787.00</t>
  </si>
  <si>
    <t>453366856284491.00</t>
  </si>
  <si>
    <t>453366856284954.00</t>
  </si>
  <si>
    <t>453366856285417.00</t>
  </si>
  <si>
    <t>453366856290162.00</t>
  </si>
  <si>
    <t>453366856290509.00</t>
  </si>
  <si>
    <t>453366856291088.00</t>
  </si>
  <si>
    <t>453366856295023.00</t>
  </si>
  <si>
    <t>453366856295486.00</t>
  </si>
  <si>
    <t>453366856296181.00</t>
  </si>
  <si>
    <t>453366856296643.00</t>
  </si>
  <si>
    <t>453366856299306.00</t>
  </si>
  <si>
    <t>453366856299653.00</t>
  </si>
  <si>
    <t>453366856305903.00</t>
  </si>
  <si>
    <t>453366856306250.00</t>
  </si>
  <si>
    <t>453366856306829.00</t>
  </si>
  <si>
    <t>453366856311227.00</t>
  </si>
  <si>
    <t>453366856311690.00</t>
  </si>
  <si>
    <t>453366856312153.00</t>
  </si>
  <si>
    <t>453366856312500.00</t>
  </si>
  <si>
    <t>453366856315625.00</t>
  </si>
  <si>
    <t>453366856316204.00</t>
  </si>
  <si>
    <t>453366856316667.00</t>
  </si>
  <si>
    <t>453366856320833.00</t>
  </si>
  <si>
    <t>453366856321412.00</t>
  </si>
  <si>
    <t>453366856321875.00</t>
  </si>
  <si>
    <t>453366856326389.00</t>
  </si>
  <si>
    <t>453366856326852.00</t>
  </si>
  <si>
    <t>453366856327199.00</t>
  </si>
  <si>
    <t>453366856331597.00</t>
  </si>
  <si>
    <t>453366856332060.00</t>
  </si>
  <si>
    <t>453366856332639.00</t>
  </si>
  <si>
    <t>453366856336343.00</t>
  </si>
  <si>
    <t>453366856336806.00</t>
  </si>
  <si>
    <t>453366856337384.00</t>
  </si>
  <si>
    <t>453366856341782.00</t>
  </si>
  <si>
    <t>453366856342361.00</t>
  </si>
  <si>
    <t>453366856342824.00</t>
  </si>
  <si>
    <t>453366856347454.00</t>
  </si>
  <si>
    <t>453366856347917.00</t>
  </si>
  <si>
    <t>453366856348495.00</t>
  </si>
  <si>
    <t>453366856352315.00</t>
  </si>
  <si>
    <t>453366856352893.00</t>
  </si>
  <si>
    <t>453366856353356.00</t>
  </si>
  <si>
    <t>453366856353935.00</t>
  </si>
  <si>
    <t>453366856357292.00</t>
  </si>
  <si>
    <t>453366856357755.00</t>
  </si>
  <si>
    <t>453366856362847.00</t>
  </si>
  <si>
    <t>453366856363310.00</t>
  </si>
  <si>
    <t>453366856363773.00</t>
  </si>
  <si>
    <t>453366856368055.00</t>
  </si>
  <si>
    <t>453366856368518.00</t>
  </si>
  <si>
    <t>453366856368981.00</t>
  </si>
  <si>
    <t>453366856372917.00</t>
  </si>
  <si>
    <t>453366856373380.00</t>
  </si>
  <si>
    <t>453366856373958.00</t>
  </si>
  <si>
    <t>453366856377662.00</t>
  </si>
  <si>
    <t>453366856378009.00</t>
  </si>
  <si>
    <t>453366856378356.00</t>
  </si>
  <si>
    <t>453366856383333.00</t>
  </si>
  <si>
    <t>453366856383912.00</t>
  </si>
  <si>
    <t>453366856384375.00</t>
  </si>
  <si>
    <t>453366856389005.00</t>
  </si>
  <si>
    <t>453366856389468.00</t>
  </si>
  <si>
    <t>453366856389815.00</t>
  </si>
  <si>
    <t>453366856394329.00</t>
  </si>
  <si>
    <t>453366856395023.00</t>
  </si>
  <si>
    <t>453366856395486.00</t>
  </si>
  <si>
    <t>453366856398148.00</t>
  </si>
  <si>
    <t>453366856398495.00</t>
  </si>
  <si>
    <t>453366856398843.00</t>
  </si>
  <si>
    <t>453366856399190.00</t>
  </si>
  <si>
    <t>453366856404514.00</t>
  </si>
  <si>
    <t>453366856404977.00</t>
  </si>
  <si>
    <t>453366856409606.00</t>
  </si>
  <si>
    <t>453366856410069.00</t>
  </si>
  <si>
    <t>453366856410532.00</t>
  </si>
  <si>
    <t>453366856415393.00</t>
  </si>
  <si>
    <t>453366856415856.00</t>
  </si>
  <si>
    <t>453366856416319.00</t>
  </si>
  <si>
    <t>453366856416782.00</t>
  </si>
  <si>
    <t>453366856419792.00</t>
  </si>
  <si>
    <t>453366856420255.00</t>
  </si>
  <si>
    <t>453366856425463.00</t>
  </si>
  <si>
    <t>453366856425926.00</t>
  </si>
  <si>
    <t>453366856426389.00</t>
  </si>
  <si>
    <t>453366856430787.00</t>
  </si>
  <si>
    <t>453366856431250.00</t>
  </si>
  <si>
    <t>453366856431713.00</t>
  </si>
  <si>
    <t>453366856435995.00</t>
  </si>
  <si>
    <t>453366856436343.00</t>
  </si>
  <si>
    <t>453366856436921.00</t>
  </si>
  <si>
    <t>453366856441667.00</t>
  </si>
  <si>
    <t>453366856442130.00</t>
  </si>
  <si>
    <t>453366856442593.00</t>
  </si>
  <si>
    <t>453366856445949.00</t>
  </si>
  <si>
    <t>453366856446643.00</t>
  </si>
  <si>
    <t>453366856447106.00</t>
  </si>
  <si>
    <t>453366856451042.00</t>
  </si>
  <si>
    <t>453366856451620.00</t>
  </si>
  <si>
    <t>453366856452083.00</t>
  </si>
  <si>
    <t>453366856456481.00</t>
  </si>
  <si>
    <t>453366856456944.00</t>
  </si>
  <si>
    <t>453366856457407.00</t>
  </si>
  <si>
    <t>453366856461458.00</t>
  </si>
  <si>
    <t>453366856461921.00</t>
  </si>
  <si>
    <t>453366856462500.00</t>
  </si>
  <si>
    <t>453366856466782.00</t>
  </si>
  <si>
    <t>453366856467245.00</t>
  </si>
  <si>
    <t>453366856467824.00</t>
  </si>
  <si>
    <t>453366856472222.00</t>
  </si>
  <si>
    <t>453366856472685.00</t>
  </si>
  <si>
    <t>453366856473032.00</t>
  </si>
  <si>
    <t>453366856477315.00</t>
  </si>
  <si>
    <t>453366856477893.00</t>
  </si>
  <si>
    <t>453366856478241.00</t>
  </si>
  <si>
    <t>453366856483218.00</t>
  </si>
  <si>
    <t>453366856483680.00</t>
  </si>
  <si>
    <t>453366856484028.00</t>
  </si>
  <si>
    <t>453366856488542.00</t>
  </si>
  <si>
    <t>453366856488889.00</t>
  </si>
  <si>
    <t>453366856489352.00</t>
  </si>
  <si>
    <t>453366856492593.00</t>
  </si>
  <si>
    <t>453366856493055.00</t>
  </si>
  <si>
    <t>453366856493518.00</t>
  </si>
  <si>
    <t>453366856497338.00</t>
  </si>
  <si>
    <t>453366856497685.00</t>
  </si>
  <si>
    <t>453366856498032.00</t>
  </si>
  <si>
    <t>453366856503125.00</t>
  </si>
  <si>
    <t>453366856503588.00</t>
  </si>
  <si>
    <t>453366856504051.00</t>
  </si>
  <si>
    <t>453366856508912.00</t>
  </si>
  <si>
    <t>453366856509375.00</t>
  </si>
  <si>
    <t>453366856509838.00</t>
  </si>
  <si>
    <t>453366856513889.00</t>
  </si>
  <si>
    <t>453366856514352.00</t>
  </si>
  <si>
    <t>453366856519329.00</t>
  </si>
  <si>
    <t>453366856519792.00</t>
  </si>
  <si>
    <t>453366856520255.00</t>
  </si>
  <si>
    <t>453366856524768.00</t>
  </si>
  <si>
    <t>453366856525231.00</t>
  </si>
  <si>
    <t>453366856525810.00</t>
  </si>
  <si>
    <t>453366856529282.00</t>
  </si>
  <si>
    <t>453366856529861.00</t>
  </si>
  <si>
    <t>453366856530324.00</t>
  </si>
  <si>
    <t>453366856534954.00</t>
  </si>
  <si>
    <t>453366856535301.00</t>
  </si>
  <si>
    <t>453366856535764.00</t>
  </si>
  <si>
    <t>453366856539468.00</t>
  </si>
  <si>
    <t>453366856540046.00</t>
  </si>
  <si>
    <t>453366856540509.00</t>
  </si>
  <si>
    <t>453366856545139.00</t>
  </si>
  <si>
    <t>453366856545718.00</t>
  </si>
  <si>
    <t>453366856546181.00</t>
  </si>
  <si>
    <t>453366856550000.00</t>
  </si>
  <si>
    <t>453366856550579.00</t>
  </si>
  <si>
    <t>453366856551042.00</t>
  </si>
  <si>
    <t>453366856555208.00</t>
  </si>
  <si>
    <t>453366856555671.00</t>
  </si>
  <si>
    <t>453366856556134.00</t>
  </si>
  <si>
    <t>453366856560301.00</t>
  </si>
  <si>
    <t>453366856560764.00</t>
  </si>
  <si>
    <t>453366856561227.00</t>
  </si>
  <si>
    <t>453366856566204.00</t>
  </si>
  <si>
    <t>453366856566551.00</t>
  </si>
  <si>
    <t>453366856567014.00</t>
  </si>
  <si>
    <t>453366856570833.00</t>
  </si>
  <si>
    <t>453366856571296.00</t>
  </si>
  <si>
    <t>453366856571759.00</t>
  </si>
  <si>
    <t>453366856576505.00</t>
  </si>
  <si>
    <t>453366856576852.00</t>
  </si>
  <si>
    <t>453366856581134.00</t>
  </si>
  <si>
    <t>453366856581713.00</t>
  </si>
  <si>
    <t>453366856582060.00</t>
  </si>
  <si>
    <t>453366856586806.00</t>
  </si>
  <si>
    <t>453366856587268.00</t>
  </si>
  <si>
    <t>453366856587731.00</t>
  </si>
  <si>
    <t>453366856592593.00</t>
  </si>
  <si>
    <t>453366856593056.00</t>
  </si>
  <si>
    <t>453366856593519.00</t>
  </si>
  <si>
    <t>453366856596991.00</t>
  </si>
  <si>
    <t>453366856597569.00</t>
  </si>
  <si>
    <t>453366856598032.00</t>
  </si>
  <si>
    <t>453366856603009.00</t>
  </si>
  <si>
    <t>453366856603356.00</t>
  </si>
  <si>
    <t>453366856603819.00</t>
  </si>
  <si>
    <t>453366856608449.00</t>
  </si>
  <si>
    <t>453366856608681.00</t>
  </si>
  <si>
    <t>453366856612731.00</t>
  </si>
  <si>
    <t>453366856613310.00</t>
  </si>
  <si>
    <t>453366856613657.00</t>
  </si>
  <si>
    <t>453366856617477.00</t>
  </si>
  <si>
    <t>453366856617940.00</t>
  </si>
  <si>
    <t>453366856621875.00</t>
  </si>
  <si>
    <t>453366856622569.00</t>
  </si>
  <si>
    <t>453366856622801.00</t>
  </si>
  <si>
    <t>453366856623148.00</t>
  </si>
  <si>
    <t>453366856628356.00</t>
  </si>
  <si>
    <t>453366856628819.00</t>
  </si>
  <si>
    <t>453366856629282.00</t>
  </si>
  <si>
    <t>453366856633449.00</t>
  </si>
  <si>
    <t>453366856633912.00</t>
  </si>
  <si>
    <t>453366856634491.00</t>
  </si>
  <si>
    <t>453366856638889.00</t>
  </si>
  <si>
    <t>453366856639468.00</t>
  </si>
  <si>
    <t>453366856639815.00</t>
  </si>
  <si>
    <t>453366856640278.00</t>
  </si>
  <si>
    <t>453366856644444.00</t>
  </si>
  <si>
    <t>453366856644792.00</t>
  </si>
  <si>
    <t>453366856649074.00</t>
  </si>
  <si>
    <t>453366856649537.00</t>
  </si>
  <si>
    <t>453366856650000.00</t>
  </si>
  <si>
    <t>453366856654630.00</t>
  </si>
  <si>
    <t>453366856654977.00</t>
  </si>
  <si>
    <t>453366856655440.00</t>
  </si>
  <si>
    <t>453366856659143.00</t>
  </si>
  <si>
    <t>453366856659722.00</t>
  </si>
  <si>
    <t>453366856660069.00</t>
  </si>
  <si>
    <t>453366856664815.00</t>
  </si>
  <si>
    <t>453366856665278.00</t>
  </si>
  <si>
    <t>453366856665741.00</t>
  </si>
  <si>
    <t>453366856670370.00</t>
  </si>
  <si>
    <t>453366856670718.00</t>
  </si>
  <si>
    <t>453366856671065.00</t>
  </si>
  <si>
    <t>453366856675463.00</t>
  </si>
  <si>
    <t>453366856675810.00</t>
  </si>
  <si>
    <t>453366856676273.00</t>
  </si>
  <si>
    <t>453366856680440.00</t>
  </si>
  <si>
    <t>453366856681366.00</t>
  </si>
  <si>
    <t>453366856681829.00</t>
  </si>
  <si>
    <t>453366856685069.00</t>
  </si>
  <si>
    <t>453366856685532.00</t>
  </si>
  <si>
    <t>453366856685764.00</t>
  </si>
  <si>
    <t>453366856691204.00</t>
  </si>
  <si>
    <t>453366856691667.00</t>
  </si>
  <si>
    <t>453366856696296.00</t>
  </si>
  <si>
    <t>453366856696875.00</t>
  </si>
  <si>
    <t>453366856697338.00</t>
  </si>
  <si>
    <t>453366856701505.00</t>
  </si>
  <si>
    <t>453366856701968.00</t>
  </si>
  <si>
    <t>453366856702430.00</t>
  </si>
  <si>
    <t>453366856706366.00</t>
  </si>
  <si>
    <t>453366856706829.00</t>
  </si>
  <si>
    <t>453366856707292.00</t>
  </si>
  <si>
    <t>453366856711458.00</t>
  </si>
  <si>
    <t>453366856711805.00</t>
  </si>
  <si>
    <t>453366856712268.00</t>
  </si>
  <si>
    <t>453366856717130.00</t>
  </si>
  <si>
    <t>453366856717477.00</t>
  </si>
  <si>
    <t>453366856717940.00</t>
  </si>
  <si>
    <t>453366856722338.00</t>
  </si>
  <si>
    <t>453366856722801.00</t>
  </si>
  <si>
    <t>453366856723264.00</t>
  </si>
  <si>
    <t>453366856726852.00</t>
  </si>
  <si>
    <t>453366856727315.00</t>
  </si>
  <si>
    <t>453366856727778.00</t>
  </si>
  <si>
    <t>453366856732292.00</t>
  </si>
  <si>
    <t>453366856732870.00</t>
  </si>
  <si>
    <t>453366856733449.00</t>
  </si>
  <si>
    <t>453366856737153.00</t>
  </si>
  <si>
    <t>453366856737616.00</t>
  </si>
  <si>
    <t>453366856738079.00</t>
  </si>
  <si>
    <t>453366856743518.00</t>
  </si>
  <si>
    <t>453366856743866.00</t>
  </si>
  <si>
    <t>453366856744444.00</t>
  </si>
  <si>
    <t>453366856748148.00</t>
  </si>
  <si>
    <t>453366856748495.00</t>
  </si>
  <si>
    <t>453366856748843.00</t>
  </si>
  <si>
    <t>453366856753472.00</t>
  </si>
  <si>
    <t>453366856753819.00</t>
  </si>
  <si>
    <t>453366856754282.00</t>
  </si>
  <si>
    <t>453366856758449.00</t>
  </si>
  <si>
    <t>453366856759028.00</t>
  </si>
  <si>
    <t>453366856759491.00</t>
  </si>
  <si>
    <t>453366856763773.00</t>
  </si>
  <si>
    <t>453366856764236.00</t>
  </si>
  <si>
    <t>453366856764815.00</t>
  </si>
  <si>
    <t>453366856768981.00</t>
  </si>
  <si>
    <t>453366856769560.00</t>
  </si>
  <si>
    <t>453366856774190.00</t>
  </si>
  <si>
    <t>453366856774653.00</t>
  </si>
  <si>
    <t>453366856775116.00</t>
  </si>
  <si>
    <t>453366856779630.00</t>
  </si>
  <si>
    <t>453366856780093.00</t>
  </si>
  <si>
    <t>453366856780671.00</t>
  </si>
  <si>
    <t>453366856784143.00</t>
  </si>
  <si>
    <t>453366856784722.00</t>
  </si>
  <si>
    <t>453366856785185.00</t>
  </si>
  <si>
    <t>453366856789583.00</t>
  </si>
  <si>
    <t>453366856790162.00</t>
  </si>
  <si>
    <t>453366856790625.00</t>
  </si>
  <si>
    <t>453366856795023.00</t>
  </si>
  <si>
    <t>453366856795486.00</t>
  </si>
  <si>
    <t>453366856795949.00</t>
  </si>
  <si>
    <t>453366856801042.00</t>
  </si>
  <si>
    <t>453366856801505.00</t>
  </si>
  <si>
    <t>453366856801968.00</t>
  </si>
  <si>
    <t>453366856805093.00</t>
  </si>
  <si>
    <t>453366856805556.00</t>
  </si>
  <si>
    <t>453366856806019.00</t>
  </si>
  <si>
    <t>453366856811227.00</t>
  </si>
  <si>
    <t>453366856811690.00</t>
  </si>
  <si>
    <t>453366856812153.00</t>
  </si>
  <si>
    <t>453366856815625.00</t>
  </si>
  <si>
    <t>453366856816088.00</t>
  </si>
  <si>
    <t>453366856816551.00</t>
  </si>
  <si>
    <t>453366856821181.00</t>
  </si>
  <si>
    <t>453366856821643.00</t>
  </si>
  <si>
    <t>453366856822338.00</t>
  </si>
  <si>
    <t>453366856825926.00</t>
  </si>
  <si>
    <t>453366856826389.00</t>
  </si>
  <si>
    <t>453366856826852.00</t>
  </si>
  <si>
    <t>453366856831481.00</t>
  </si>
  <si>
    <t>453366856831829.00</t>
  </si>
  <si>
    <t>453366856832407.00</t>
  </si>
  <si>
    <t>453366856836921.00</t>
  </si>
  <si>
    <t>453366856837384.00</t>
  </si>
  <si>
    <t>453366856841667.00</t>
  </si>
  <si>
    <t>453366856842130.00</t>
  </si>
  <si>
    <t>453366856842593.00</t>
  </si>
  <si>
    <t>453366856846643.00</t>
  </si>
  <si>
    <t>453366856846991.00</t>
  </si>
  <si>
    <t>453366856847222.00</t>
  </si>
  <si>
    <t>453366856851852.00</t>
  </si>
  <si>
    <t>453366856852315.00</t>
  </si>
  <si>
    <t>453366856852662.00</t>
  </si>
  <si>
    <t>453366856857060.00</t>
  </si>
  <si>
    <t>453366856857523.00</t>
  </si>
  <si>
    <t>453366856857870.00</t>
  </si>
  <si>
    <t>453366856862731.00</t>
  </si>
  <si>
    <t>453366856863194.00</t>
  </si>
  <si>
    <t>453366856863657.00</t>
  </si>
  <si>
    <t>453366856867940.00</t>
  </si>
  <si>
    <t>453366856868403.00</t>
  </si>
  <si>
    <t>453366856873148.00</t>
  </si>
  <si>
    <t>453366856873611.00</t>
  </si>
  <si>
    <t>453366856874074.00</t>
  </si>
  <si>
    <t>453366856878356.00</t>
  </si>
  <si>
    <t>453366856878819.00</t>
  </si>
  <si>
    <t>453366856879398.00</t>
  </si>
  <si>
    <t>453366856883218.00</t>
  </si>
  <si>
    <t>453366856883796.00</t>
  </si>
  <si>
    <t>453366856884259.00</t>
  </si>
  <si>
    <t>453366856889005.00</t>
  </si>
  <si>
    <t>453366856889468.00</t>
  </si>
  <si>
    <t>453366856889815.00</t>
  </si>
  <si>
    <t>453366856894560.00</t>
  </si>
  <si>
    <t>453366856894907.00</t>
  </si>
  <si>
    <t>453366856895370.00</t>
  </si>
  <si>
    <t>453366856899074.00</t>
  </si>
  <si>
    <t>453366856899537.00</t>
  </si>
  <si>
    <t>453366856900000.00</t>
  </si>
  <si>
    <t>453366856904630.00</t>
  </si>
  <si>
    <t>453366856905324.00</t>
  </si>
  <si>
    <t>453366856905787.00</t>
  </si>
  <si>
    <t>453366856908681.00</t>
  </si>
  <si>
    <t>453366856908912.00</t>
  </si>
  <si>
    <t>453366856909144.00</t>
  </si>
  <si>
    <t>453366856914583.00</t>
  </si>
  <si>
    <t>453366856915278.00</t>
  </si>
  <si>
    <t>453366856915509.00</t>
  </si>
  <si>
    <t>453366856919792.00</t>
  </si>
  <si>
    <t>453366856920255.00</t>
  </si>
  <si>
    <t>453366856920718.00</t>
  </si>
  <si>
    <t>453366856925231.00</t>
  </si>
  <si>
    <t>453366856925694.00</t>
  </si>
  <si>
    <t>453366856926273.00</t>
  </si>
  <si>
    <t>453366856930440.00</t>
  </si>
  <si>
    <t>453366856930903.00</t>
  </si>
  <si>
    <t>453366856931481.00</t>
  </si>
  <si>
    <t>453366856935880.00</t>
  </si>
  <si>
    <t>453366856936227.00</t>
  </si>
  <si>
    <t>453366856936574.00</t>
  </si>
  <si>
    <t>453366856941204.00</t>
  </si>
  <si>
    <t>453366856941667.00</t>
  </si>
  <si>
    <t>453366856942130.00</t>
  </si>
  <si>
    <t>453366856946759.00</t>
  </si>
  <si>
    <t>453366856947106.00</t>
  </si>
  <si>
    <t>453366856947569.00</t>
  </si>
  <si>
    <t>453366856950926.00</t>
  </si>
  <si>
    <t>453366856951389.00</t>
  </si>
  <si>
    <t>453366856951852.00</t>
  </si>
  <si>
    <t>453366856956713.00</t>
  </si>
  <si>
    <t>453366856957176.00</t>
  </si>
  <si>
    <t>453366856957639.00</t>
  </si>
  <si>
    <t>453366856962384.00</t>
  </si>
  <si>
    <t>453366856962847.00</t>
  </si>
  <si>
    <t>453366856963310.00</t>
  </si>
  <si>
    <t>453366856967130.00</t>
  </si>
  <si>
    <t>453366856967708.00</t>
  </si>
  <si>
    <t>453366856968171.00</t>
  </si>
  <si>
    <t>453366856972454.00</t>
  </si>
  <si>
    <t>453366856972917.00</t>
  </si>
  <si>
    <t>453366856973380.00</t>
  </si>
  <si>
    <t>453366856976389.00</t>
  </si>
  <si>
    <t>453366856976852.00</t>
  </si>
  <si>
    <t>453366856977199.00</t>
  </si>
  <si>
    <t>453366856982986.00</t>
  </si>
  <si>
    <t>453366856983333.00</t>
  </si>
  <si>
    <t>453366856987384.00</t>
  </si>
  <si>
    <t>453366856987847.00</t>
  </si>
  <si>
    <t>453366856988310.00</t>
  </si>
  <si>
    <t>453366856993056.00</t>
  </si>
  <si>
    <t>453366856993634.00</t>
  </si>
  <si>
    <t>453366856994097.00</t>
  </si>
  <si>
    <t>453366856998495.00</t>
  </si>
  <si>
    <t>453366856998958.00</t>
  </si>
  <si>
    <t>453366857003125.00</t>
  </si>
  <si>
    <t>453366857003704.00</t>
  </si>
  <si>
    <t>453366857004167.00</t>
  </si>
  <si>
    <t>453366857009028.00</t>
  </si>
  <si>
    <t>453366857009375.00</t>
  </si>
  <si>
    <t>453366857009838.00</t>
  </si>
  <si>
    <t>453366857013657.00</t>
  </si>
  <si>
    <t>453366857014120.00</t>
  </si>
  <si>
    <t>453366857014583.00</t>
  </si>
  <si>
    <t>453366857019213.00</t>
  </si>
  <si>
    <t>453366857019560.00</t>
  </si>
  <si>
    <t>453366857020023.00</t>
  </si>
  <si>
    <t>453366857023958.00</t>
  </si>
  <si>
    <t>453366857024421.00</t>
  </si>
  <si>
    <t>453366857024769.00</t>
  </si>
  <si>
    <t>453366857029514.00</t>
  </si>
  <si>
    <t>453366857029977.00</t>
  </si>
  <si>
    <t>453366857030324.00</t>
  </si>
  <si>
    <t>453366857033449.00</t>
  </si>
  <si>
    <t>453366857033681.00</t>
  </si>
  <si>
    <t>453366857033796.00</t>
  </si>
  <si>
    <t>453366857039236.00</t>
  </si>
  <si>
    <t>453366857039699.00</t>
  </si>
  <si>
    <t>453366857040046.00</t>
  </si>
  <si>
    <t>453366857045023.00</t>
  </si>
  <si>
    <t>453366857045486.00</t>
  </si>
  <si>
    <t>453366857046065.00</t>
  </si>
  <si>
    <t>453366857050463.00</t>
  </si>
  <si>
    <t>453366857050926.00</t>
  </si>
  <si>
    <t>453366857051389.00</t>
  </si>
  <si>
    <t>453366857055440.00</t>
  </si>
  <si>
    <t>453366857055903.00</t>
  </si>
  <si>
    <t>453366857056250.00</t>
  </si>
  <si>
    <t>453366857060532.00</t>
  </si>
  <si>
    <t>453366857060995.00</t>
  </si>
  <si>
    <t>453366857061458.00</t>
  </si>
  <si>
    <t>453366857065972.00</t>
  </si>
  <si>
    <t>453366857066319.00</t>
  </si>
  <si>
    <t>453366857066898.00</t>
  </si>
  <si>
    <t>453366857071412.00</t>
  </si>
  <si>
    <t>453366857071759.00</t>
  </si>
  <si>
    <t>453366857072222.00</t>
  </si>
  <si>
    <t>453366857076389.00</t>
  </si>
  <si>
    <t>453366857076852.00</t>
  </si>
  <si>
    <t>453366857077315.00</t>
  </si>
  <si>
    <t>453366857081366.00</t>
  </si>
  <si>
    <t>453366857081829.00</t>
  </si>
  <si>
    <t>453366857086458.00</t>
  </si>
  <si>
    <t>453366857086921.00</t>
  </si>
  <si>
    <t>453366857087384.00</t>
  </si>
  <si>
    <t>453366857092130.00</t>
  </si>
  <si>
    <t>453366857092593.00</t>
  </si>
  <si>
    <t>453366857093056.00</t>
  </si>
  <si>
    <t>453366857096412.00</t>
  </si>
  <si>
    <t>453366857096759.00</t>
  </si>
  <si>
    <t>453366857101968.00</t>
  </si>
  <si>
    <t>453366857102431.00</t>
  </si>
  <si>
    <t>453366857102894.00</t>
  </si>
  <si>
    <t>453366857107639.00</t>
  </si>
  <si>
    <t>453366857107870.00</t>
  </si>
  <si>
    <t>453366857108218.00</t>
  </si>
  <si>
    <t>453366857112500.00</t>
  </si>
  <si>
    <t>453366857112963.00</t>
  </si>
  <si>
    <t>453366857113426.00</t>
  </si>
  <si>
    <t>453366857118171.00</t>
  </si>
  <si>
    <t>453366857118634.00</t>
  </si>
  <si>
    <t>453366857119097.00</t>
  </si>
  <si>
    <t>453366857123032.00</t>
  </si>
  <si>
    <t>453366857125231.00</t>
  </si>
  <si>
    <t>453366857125347.00</t>
  </si>
  <si>
    <t>453366857128588.00</t>
  </si>
  <si>
    <t>453366857129051.00</t>
  </si>
  <si>
    <t>453366857129630.00</t>
  </si>
  <si>
    <t>453366857132639.00</t>
  </si>
  <si>
    <t>453366857132755.00</t>
  </si>
  <si>
    <t>453366857133102.00</t>
  </si>
  <si>
    <t>453366857138889.00</t>
  </si>
  <si>
    <t>453366857139352.00</t>
  </si>
  <si>
    <t>453366857139931.00</t>
  </si>
  <si>
    <t>453366857143403.00</t>
  </si>
  <si>
    <t>453366857143981.00</t>
  </si>
  <si>
    <t>453366857149884.00</t>
  </si>
  <si>
    <t>453366857150231.00</t>
  </si>
  <si>
    <t>453366857150694.00</t>
  </si>
  <si>
    <t>453366857154051.00</t>
  </si>
  <si>
    <t>453366857154514.00</t>
  </si>
  <si>
    <t>453366857154861.00</t>
  </si>
  <si>
    <t>453366857159606.00</t>
  </si>
  <si>
    <t>453366857160185.00</t>
  </si>
  <si>
    <t>453366857160648.00</t>
  </si>
  <si>
    <t>453366857161111.00</t>
  </si>
  <si>
    <t>453366857165509.00</t>
  </si>
  <si>
    <t>453366857165856.00</t>
  </si>
  <si>
    <t>453366857166435.00</t>
  </si>
  <si>
    <t>453366857169676.00</t>
  </si>
  <si>
    <t>453366857170255.00</t>
  </si>
  <si>
    <t>453366857170718.00</t>
  </si>
  <si>
    <t>453366857175347.00</t>
  </si>
  <si>
    <t>453366857175810.00</t>
  </si>
  <si>
    <t>453366857176273.00</t>
  </si>
  <si>
    <t>453366857180671.00</t>
  </si>
  <si>
    <t>453366857181018.00</t>
  </si>
  <si>
    <t>453366857181597.00</t>
  </si>
  <si>
    <t>453366857185185.00</t>
  </si>
  <si>
    <t>453366857185648.00</t>
  </si>
  <si>
    <t>453366857190625.00</t>
  </si>
  <si>
    <t>453366857191088.00</t>
  </si>
  <si>
    <t>453366857191551.00</t>
  </si>
  <si>
    <t>453366857196065.00</t>
  </si>
  <si>
    <t>453366857196528.00</t>
  </si>
  <si>
    <t>453366857196875.00</t>
  </si>
  <si>
    <t>453366857201157.00</t>
  </si>
  <si>
    <t>453366857201620.00</t>
  </si>
  <si>
    <t>453366857202083.00</t>
  </si>
  <si>
    <t>453366857206944.00</t>
  </si>
  <si>
    <t>453366857207292.00</t>
  </si>
  <si>
    <t>453366857211806.00</t>
  </si>
  <si>
    <t>453366857212384.00</t>
  </si>
  <si>
    <t>453366857212847.00</t>
  </si>
  <si>
    <t>453366857216088.00</t>
  </si>
  <si>
    <t>453366857216319.00</t>
  </si>
  <si>
    <t>453366857216667.00</t>
  </si>
  <si>
    <t>453366857222338.00</t>
  </si>
  <si>
    <t>453366857222685.00</t>
  </si>
  <si>
    <t>453366857223148.00</t>
  </si>
  <si>
    <t>453366857227315.00</t>
  </si>
  <si>
    <t>453366857227893.00</t>
  </si>
  <si>
    <t>453366857228241.00</t>
  </si>
  <si>
    <t>453366857232870.00</t>
  </si>
  <si>
    <t>453366857233218.00</t>
  </si>
  <si>
    <t>453366857233681.00</t>
  </si>
  <si>
    <t>453366857237731.00</t>
  </si>
  <si>
    <t>453366857238310.00</t>
  </si>
  <si>
    <t>453366857238773.00</t>
  </si>
  <si>
    <t>453366857243519.00</t>
  </si>
  <si>
    <t>453366857243866.00</t>
  </si>
  <si>
    <t>453366857244329.00</t>
  </si>
  <si>
    <t>453366857248843.00</t>
  </si>
  <si>
    <t>453366857249190.00</t>
  </si>
  <si>
    <t>453366857249653.00</t>
  </si>
  <si>
    <t>453366857253356.00</t>
  </si>
  <si>
    <t>453366857253819.00</t>
  </si>
  <si>
    <t>453366857254282.00</t>
  </si>
  <si>
    <t>453366857258796.00</t>
  </si>
  <si>
    <t>453366857259259.00</t>
  </si>
  <si>
    <t>453366857259722.00</t>
  </si>
  <si>
    <t>453366857264236.00</t>
  </si>
  <si>
    <t>453366857264583.00</t>
  </si>
  <si>
    <t>453366857268518.00</t>
  </si>
  <si>
    <t>453366857268981.00</t>
  </si>
  <si>
    <t>453366857269444.00</t>
  </si>
  <si>
    <t>453366857274074.00</t>
  </si>
  <si>
    <t>453366857274537.00</t>
  </si>
  <si>
    <t>453366857274884.00</t>
  </si>
  <si>
    <t>453366857279167.00</t>
  </si>
  <si>
    <t>453366857279745.00</t>
  </si>
  <si>
    <t>453366857280208.00</t>
  </si>
  <si>
    <t>453366857284954.00</t>
  </si>
  <si>
    <t>453366857285301.00</t>
  </si>
  <si>
    <t>453366857285764.00</t>
  </si>
  <si>
    <t>453366857289699.00</t>
  </si>
  <si>
    <t>453366857290278.00</t>
  </si>
  <si>
    <t>453366857290741.00</t>
  </si>
  <si>
    <t>453366857295139.00</t>
  </si>
  <si>
    <t>453366857295602.00</t>
  </si>
  <si>
    <t>453366857296181.00</t>
  </si>
  <si>
    <t>453366857300231.00</t>
  </si>
  <si>
    <t>453366857300694.00</t>
  </si>
  <si>
    <t>453366857301273.00</t>
  </si>
  <si>
    <t>453366857305903.00</t>
  </si>
  <si>
    <t>453366857306250.00</t>
  </si>
  <si>
    <t>453366857306713.00</t>
  </si>
  <si>
    <t>453366857310648.00</t>
  </si>
  <si>
    <t>453366857311111.00</t>
  </si>
  <si>
    <t>453366857311574.00</t>
  </si>
  <si>
    <t>453366857315393.00</t>
  </si>
  <si>
    <t>453366857315972.00</t>
  </si>
  <si>
    <t>453366857316551.00</t>
  </si>
  <si>
    <t>453366857321644.00</t>
  </si>
  <si>
    <t>453366857322106.00</t>
  </si>
  <si>
    <t>453366857322569.00</t>
  </si>
  <si>
    <t>453366857326620.00</t>
  </si>
  <si>
    <t>453366857326968.00</t>
  </si>
  <si>
    <t>453366857327315.00</t>
  </si>
  <si>
    <t>453366857331366.00</t>
  </si>
  <si>
    <t>453366857331829.00</t>
  </si>
  <si>
    <t>453366857332292.00</t>
  </si>
  <si>
    <t>453366857335880.00</t>
  </si>
  <si>
    <t>453366857336343.00</t>
  </si>
  <si>
    <t>453366857336806.00</t>
  </si>
  <si>
    <t>453366857337153.00</t>
  </si>
  <si>
    <t>453366857342477.00</t>
  </si>
  <si>
    <t>453366857342940.00</t>
  </si>
  <si>
    <t>453366857343518.00</t>
  </si>
  <si>
    <t>453366857346991.00</t>
  </si>
  <si>
    <t>453366857347454.00</t>
  </si>
  <si>
    <t>453366857348032.00</t>
  </si>
  <si>
    <t>453366857352199.00</t>
  </si>
  <si>
    <t>453366857352662.00</t>
  </si>
  <si>
    <t>453366857353125.00</t>
  </si>
  <si>
    <t>453366857357407.00</t>
  </si>
  <si>
    <t>453366857357870.00</t>
  </si>
  <si>
    <t>453366857358449.00</t>
  </si>
  <si>
    <t>453366857362616.00</t>
  </si>
  <si>
    <t>453366857363194.00</t>
  </si>
  <si>
    <t>453366857363657.00</t>
  </si>
  <si>
    <t>453366857368403.00</t>
  </si>
  <si>
    <t>453366857368750.00</t>
  </si>
  <si>
    <t>453366857369213.00</t>
  </si>
  <si>
    <t>453366857372801.00</t>
  </si>
  <si>
    <t>453366857373380.00</t>
  </si>
  <si>
    <t>453366857373843.00</t>
  </si>
  <si>
    <t>453366857378704.00</t>
  </si>
  <si>
    <t>453366857379167.00</t>
  </si>
  <si>
    <t>453366857379630.00</t>
  </si>
  <si>
    <t>453366857383912.00</t>
  </si>
  <si>
    <t>453366857384259.00</t>
  </si>
  <si>
    <t>453366857384838.00</t>
  </si>
  <si>
    <t>453366857388310.00</t>
  </si>
  <si>
    <t>453366857388889.00</t>
  </si>
  <si>
    <t>453366857389352.00</t>
  </si>
  <si>
    <t>453366857393866.00</t>
  </si>
  <si>
    <t>453366857394444.00</t>
  </si>
  <si>
    <t>453366857394907.00</t>
  </si>
  <si>
    <t>453366857399537.00</t>
  </si>
  <si>
    <t>453366857400000.00</t>
  </si>
  <si>
    <t>453366857400463.00</t>
  </si>
  <si>
    <t>453366857404167.00</t>
  </si>
  <si>
    <t>453366857404745.00</t>
  </si>
  <si>
    <t>453366857405208.00</t>
  </si>
  <si>
    <t>453366857409838.00</t>
  </si>
  <si>
    <t>453366857410069.00</t>
  </si>
  <si>
    <t>453366857410301.00</t>
  </si>
  <si>
    <t>453366857415162.00</t>
  </si>
  <si>
    <t>453366857415394.00</t>
  </si>
  <si>
    <t>453366857415741.00</t>
  </si>
  <si>
    <t>453366857420023.00</t>
  </si>
  <si>
    <t>453366857420486.00</t>
  </si>
  <si>
    <t>453366857420949.00</t>
  </si>
  <si>
    <t>453366857425694.00</t>
  </si>
  <si>
    <t>453366857426042.00</t>
  </si>
  <si>
    <t>453366857426505.00</t>
  </si>
  <si>
    <t>453366857430093.00</t>
  </si>
  <si>
    <t>453366857430556.00</t>
  </si>
  <si>
    <t>453366857431018.00</t>
  </si>
  <si>
    <t>453366857435417.00</t>
  </si>
  <si>
    <t>453366857435880.00</t>
  </si>
  <si>
    <t>453366857436343.00</t>
  </si>
  <si>
    <t>453366857440972.00</t>
  </si>
  <si>
    <t>453366857441319.00</t>
  </si>
  <si>
    <t>453366857441898.00</t>
  </si>
  <si>
    <t>453366857446181.00</t>
  </si>
  <si>
    <t>453366857446644.00</t>
  </si>
  <si>
    <t>453366857447106.00</t>
  </si>
  <si>
    <t>453366857451273.00</t>
  </si>
  <si>
    <t>453366857451736.00</t>
  </si>
  <si>
    <t>453366857455440.00</t>
  </si>
  <si>
    <t>453366857455671.00</t>
  </si>
  <si>
    <t>453366857456134.00</t>
  </si>
  <si>
    <t>453366857461690.00</t>
  </si>
  <si>
    <t>453366857462153.00</t>
  </si>
  <si>
    <t>453366857462616.00</t>
  </si>
  <si>
    <t>453366857467361.00</t>
  </si>
  <si>
    <t>453366857467824.00</t>
  </si>
  <si>
    <t>453366857468287.00</t>
  </si>
  <si>
    <t>453366857472106.00</t>
  </si>
  <si>
    <t>453366857472569.00</t>
  </si>
  <si>
    <t>453366857472917.00</t>
  </si>
  <si>
    <t>453366857477430.00</t>
  </si>
  <si>
    <t>453366857477893.00</t>
  </si>
  <si>
    <t>453366857478356.00</t>
  </si>
  <si>
    <t>453366857482407.00</t>
  </si>
  <si>
    <t>453366857482870.00</t>
  </si>
  <si>
    <t>453366857483449.00</t>
  </si>
  <si>
    <t>453366857487847.00</t>
  </si>
  <si>
    <t>453366857488310.00</t>
  </si>
  <si>
    <t>453366857488773.00</t>
  </si>
  <si>
    <t>453366857493171.00</t>
  </si>
  <si>
    <t>453366857493634.00</t>
  </si>
  <si>
    <t>453366857494097.00</t>
  </si>
  <si>
    <t>453366857498032.00</t>
  </si>
  <si>
    <t>453366857498495.00</t>
  </si>
  <si>
    <t>453366857498958.00</t>
  </si>
  <si>
    <t>453366857504167.00</t>
  </si>
  <si>
    <t>453366857504514.00</t>
  </si>
  <si>
    <t>453366857504977.00</t>
  </si>
  <si>
    <t>453366857508333.00</t>
  </si>
  <si>
    <t>453366857512037.00</t>
  </si>
  <si>
    <t>453366857512269.00</t>
  </si>
  <si>
    <t>453366857513079.00</t>
  </si>
  <si>
    <t>453366857513310.00</t>
  </si>
  <si>
    <t>453366857513657.00</t>
  </si>
  <si>
    <t>453366857518981.00</t>
  </si>
  <si>
    <t>453366857519444.00</t>
  </si>
  <si>
    <t>453366857519907.00</t>
  </si>
  <si>
    <t>453366857523958.00</t>
  </si>
  <si>
    <t>453366857524421.00</t>
  </si>
  <si>
    <t>453366857529282.00</t>
  </si>
  <si>
    <t>453366857529861.00</t>
  </si>
  <si>
    <t>453366857530324.00</t>
  </si>
  <si>
    <t>453366857534606.00</t>
  </si>
  <si>
    <t>453366857535069.00</t>
  </si>
  <si>
    <t>453366857535532.00</t>
  </si>
  <si>
    <t>453366857540741.00</t>
  </si>
  <si>
    <t>453366857541204.00</t>
  </si>
  <si>
    <t>453366857541667.00</t>
  </si>
  <si>
    <t>453366857545139.00</t>
  </si>
  <si>
    <t>453366857546065.00</t>
  </si>
  <si>
    <t>453366857546528.00</t>
  </si>
  <si>
    <t>453366857550000.00</t>
  </si>
  <si>
    <t>453366857550694.00</t>
  </si>
  <si>
    <t>453366857551273.00</t>
  </si>
  <si>
    <t>453366857554861.00</t>
  </si>
  <si>
    <t>453366857555324.00</t>
  </si>
  <si>
    <t>453366857555787.00</t>
  </si>
  <si>
    <t>453366857559491.00</t>
  </si>
  <si>
    <t>453366857559722.00</t>
  </si>
  <si>
    <t>453366857559838.00</t>
  </si>
  <si>
    <t>453366857564699.00</t>
  </si>
  <si>
    <t>453366857564815.00</t>
  </si>
  <si>
    <t>453366857570833.00</t>
  </si>
  <si>
    <t>453366857571296.00</t>
  </si>
  <si>
    <t>453366857571759.00</t>
  </si>
  <si>
    <t>453366857575694.00</t>
  </si>
  <si>
    <t>453366857576157.00</t>
  </si>
  <si>
    <t>453366857576620.00</t>
  </si>
  <si>
    <t>453366857581597.00</t>
  </si>
  <si>
    <t>453366857581944.00</t>
  </si>
  <si>
    <t>453366857582292.00</t>
  </si>
  <si>
    <t>453366857586458.00</t>
  </si>
  <si>
    <t>453366857586921.00</t>
  </si>
  <si>
    <t>453366857587384.00</t>
  </si>
  <si>
    <t>453366857591667.00</t>
  </si>
  <si>
    <t>453366857592245.00</t>
  </si>
  <si>
    <t>453366857592708.00</t>
  </si>
  <si>
    <t>453366857596991.00</t>
  </si>
  <si>
    <t>453366857597569.00</t>
  </si>
  <si>
    <t>453366857598032.00</t>
  </si>
  <si>
    <t>453366857601968.00</t>
  </si>
  <si>
    <t>453366857602546.00</t>
  </si>
  <si>
    <t>453366857603009.00</t>
  </si>
  <si>
    <t>453366857607407.00</t>
  </si>
  <si>
    <t>453366857607870.00</t>
  </si>
  <si>
    <t>453366857608333.00</t>
  </si>
  <si>
    <t>453366857612847.00</t>
  </si>
  <si>
    <t>453366857613310.00</t>
  </si>
  <si>
    <t>453366857613542.00</t>
  </si>
  <si>
    <t>453366857618056.00</t>
  </si>
  <si>
    <t>453366857618634.00</t>
  </si>
  <si>
    <t>453366857619213.00</t>
  </si>
  <si>
    <t>453366857622917.00</t>
  </si>
  <si>
    <t>453366857623495.00</t>
  </si>
  <si>
    <t>453366857623958.00</t>
  </si>
  <si>
    <t>453366857628241.00</t>
  </si>
  <si>
    <t>453366857628704.00</t>
  </si>
  <si>
    <t>453366857629282.00</t>
  </si>
  <si>
    <t>453366857633218.00</t>
  </si>
  <si>
    <t>453366857633796.00</t>
  </si>
  <si>
    <t>453366857634259.00</t>
  </si>
  <si>
    <t>453366857638542.00</t>
  </si>
  <si>
    <t>453366857639120.00</t>
  </si>
  <si>
    <t>453366857639468.00</t>
  </si>
  <si>
    <t>453366857644676.00</t>
  </si>
  <si>
    <t>453366857645023.00</t>
  </si>
  <si>
    <t>453366857645486.00</t>
  </si>
  <si>
    <t>453366857649421.00</t>
  </si>
  <si>
    <t>453366857649884.00</t>
  </si>
  <si>
    <t>453366857650347.00</t>
  </si>
  <si>
    <t>453366857654051.00</t>
  </si>
  <si>
    <t>453366857654514.00</t>
  </si>
  <si>
    <t>453366857654977.00</t>
  </si>
  <si>
    <t>453366857659491.00</t>
  </si>
  <si>
    <t>453366857659954.00</t>
  </si>
  <si>
    <t>453366857660532.00</t>
  </si>
  <si>
    <t>453366857664699.00</t>
  </si>
  <si>
    <t>453366857665278.00</t>
  </si>
  <si>
    <t>453366857665741.00</t>
  </si>
  <si>
    <t>453366857669792.00</t>
  </si>
  <si>
    <t>453366857670255.00</t>
  </si>
  <si>
    <t>453366857670718.00</t>
  </si>
  <si>
    <t>453366857674884.00</t>
  </si>
  <si>
    <t>453366857675463.00</t>
  </si>
  <si>
    <t>453366857675926.00</t>
  </si>
  <si>
    <t>453366857680208.00</t>
  </si>
  <si>
    <t>453366857680671.00</t>
  </si>
  <si>
    <t>453366857681250.00</t>
  </si>
  <si>
    <t>453366857685532.00</t>
  </si>
  <si>
    <t>453366857685995.00</t>
  </si>
  <si>
    <t>453366857686574.00</t>
  </si>
  <si>
    <t>453366857691435.00</t>
  </si>
  <si>
    <t>453366857691782.00</t>
  </si>
  <si>
    <t>453366857692130.00</t>
  </si>
  <si>
    <t>453366857695139.00</t>
  </si>
  <si>
    <t>453366857695486.00</t>
  </si>
  <si>
    <t>453366857695949.00</t>
  </si>
  <si>
    <t>453366857701042.00</t>
  </si>
  <si>
    <t>453366857701620.00</t>
  </si>
  <si>
    <t>453366857702083.00</t>
  </si>
  <si>
    <t>453366857706481.00</t>
  </si>
  <si>
    <t>453366857707060.00</t>
  </si>
  <si>
    <t>453366857707523.00</t>
  </si>
  <si>
    <t>453366857711343.00</t>
  </si>
  <si>
    <t>453366857711690.00</t>
  </si>
  <si>
    <t>453366857712153.00</t>
  </si>
  <si>
    <t>453366857717014.00</t>
  </si>
  <si>
    <t>453366857717477.00</t>
  </si>
  <si>
    <t>453366857717940.00</t>
  </si>
  <si>
    <t>453366857721644.00</t>
  </si>
  <si>
    <t>453366857722222.00</t>
  </si>
  <si>
    <t>453366857722569.00</t>
  </si>
  <si>
    <t>453366857727546.00</t>
  </si>
  <si>
    <t>453366857727893.00</t>
  </si>
  <si>
    <t>453366857728356.00</t>
  </si>
  <si>
    <t>453366857732292.00</t>
  </si>
  <si>
    <t>453366857732755.00</t>
  </si>
  <si>
    <t>453366857733333.00</t>
  </si>
  <si>
    <t>453366857738194.00</t>
  </si>
  <si>
    <t>453366857738542.00</t>
  </si>
  <si>
    <t>453366857739120.00</t>
  </si>
  <si>
    <t>453366857742940.00</t>
  </si>
  <si>
    <t>453366857743403.00</t>
  </si>
  <si>
    <t>453366857743866.00</t>
  </si>
  <si>
    <t>453366857748148.00</t>
  </si>
  <si>
    <t>453366857748611.00</t>
  </si>
  <si>
    <t>453366857749074.00</t>
  </si>
  <si>
    <t>453366857753356.00</t>
  </si>
  <si>
    <t>453366857753819.00</t>
  </si>
  <si>
    <t>453366857754282.00</t>
  </si>
  <si>
    <t>453366857758796.00</t>
  </si>
  <si>
    <t>453366857759259.00</t>
  </si>
  <si>
    <t>453366857759722.00</t>
  </si>
  <si>
    <t>453366857763426.00</t>
  </si>
  <si>
    <t>453366857763889.00</t>
  </si>
  <si>
    <t>453366857764468.00</t>
  </si>
  <si>
    <t>453366857769792.00</t>
  </si>
  <si>
    <t>453366857770255.00</t>
  </si>
  <si>
    <t>453366857770718.00</t>
  </si>
  <si>
    <t>453366857774421.00</t>
  </si>
  <si>
    <t>453366857774884.00</t>
  </si>
  <si>
    <t>453366857775231.00</t>
  </si>
  <si>
    <t>453366857779282.00</t>
  </si>
  <si>
    <t>453366857779745.00</t>
  </si>
  <si>
    <t>453366857780208.00</t>
  </si>
  <si>
    <t>453366857785185.00</t>
  </si>
  <si>
    <t>453366857785532.00</t>
  </si>
  <si>
    <t>453366857786111.00</t>
  </si>
  <si>
    <t>453366857789583.00</t>
  </si>
  <si>
    <t>453366857790046.00</t>
  </si>
  <si>
    <t>453366857790625.00</t>
  </si>
  <si>
    <t>453366857795139.00</t>
  </si>
  <si>
    <t>453366857795602.00</t>
  </si>
  <si>
    <t>453366857796065.00</t>
  </si>
  <si>
    <t>453366857800000.00</t>
  </si>
  <si>
    <t>453366857800347.00</t>
  </si>
  <si>
    <t>453366857800810.00</t>
  </si>
  <si>
    <t>453366857806018.00</t>
  </si>
  <si>
    <t>453366857806366.00</t>
  </si>
  <si>
    <t>453366857806829.00</t>
  </si>
  <si>
    <t>453366857810532.00</t>
  </si>
  <si>
    <t>453366857810995.00</t>
  </si>
  <si>
    <t>453366857811574.00</t>
  </si>
  <si>
    <t>453366857814815.00</t>
  </si>
  <si>
    <t>453366857815278.00</t>
  </si>
  <si>
    <t>453366857815625.00</t>
  </si>
  <si>
    <t>453366857820949.00</t>
  </si>
  <si>
    <t>453366857821528.00</t>
  </si>
  <si>
    <t>453366857821991.00</t>
  </si>
  <si>
    <t>453366857826389.00</t>
  </si>
  <si>
    <t>453366857826852.00</t>
  </si>
  <si>
    <t>453366857831134.00</t>
  </si>
  <si>
    <t>453366857831713.00</t>
  </si>
  <si>
    <t>453366857832060.00</t>
  </si>
  <si>
    <t>453366857837384.00</t>
  </si>
  <si>
    <t>453366857837731.00</t>
  </si>
  <si>
    <t>453366857838194.00</t>
  </si>
  <si>
    <t>453366857842014.00</t>
  </si>
  <si>
    <t>453366857842593.00</t>
  </si>
  <si>
    <t>453366857842940.00</t>
  </si>
  <si>
    <t>453366857843287.00</t>
  </si>
  <si>
    <t>453366857846875.00</t>
  </si>
  <si>
    <t>453366857847338.00</t>
  </si>
  <si>
    <t>453366857853009.00</t>
  </si>
  <si>
    <t>453366857853356.00</t>
  </si>
  <si>
    <t>453366857854051.00</t>
  </si>
  <si>
    <t>453366857857407.00</t>
  </si>
  <si>
    <t>453366857857870.00</t>
  </si>
  <si>
    <t>453366857858218.00</t>
  </si>
  <si>
    <t>453366857862500.00</t>
  </si>
  <si>
    <t>453366857863079.00</t>
  </si>
  <si>
    <t>453366857863542.00</t>
  </si>
  <si>
    <t>453366857868055.00</t>
  </si>
  <si>
    <t>453366857868634.00</t>
  </si>
  <si>
    <t>453366857868981.00</t>
  </si>
  <si>
    <t>453366857873958.00</t>
  </si>
  <si>
    <t>453366857874306.00</t>
  </si>
  <si>
    <t>453366857878241.00</t>
  </si>
  <si>
    <t>453366857878704.00</t>
  </si>
  <si>
    <t>453366857879282.00</t>
  </si>
  <si>
    <t>453366857884144.00</t>
  </si>
  <si>
    <t>453366857884606.00</t>
  </si>
  <si>
    <t>453366857888542.00</t>
  </si>
  <si>
    <t>453366857889005.00</t>
  </si>
  <si>
    <t>453366857889468.00</t>
  </si>
  <si>
    <t>453366857893750.00</t>
  </si>
  <si>
    <t>453366857894329.00</t>
  </si>
  <si>
    <t>453366857894792.00</t>
  </si>
  <si>
    <t>453366857895023.00</t>
  </si>
  <si>
    <t>453366857899537.00</t>
  </si>
  <si>
    <t>453366857900000.00</t>
  </si>
  <si>
    <t>453366857904398.00</t>
  </si>
  <si>
    <t>453366857904977.00</t>
  </si>
  <si>
    <t>453366857905440.00</t>
  </si>
  <si>
    <t>453366857909722.00</t>
  </si>
  <si>
    <t>453366857910069.00</t>
  </si>
  <si>
    <t>453366857910532.00</t>
  </si>
  <si>
    <t>453366857914815.00</t>
  </si>
  <si>
    <t>453366857915162.00</t>
  </si>
  <si>
    <t>453366857915509.00</t>
  </si>
  <si>
    <t>453366857920139.00</t>
  </si>
  <si>
    <t>453366857920602.00</t>
  </si>
  <si>
    <t>453366857921181.00</t>
  </si>
  <si>
    <t>453366857924768.00</t>
  </si>
  <si>
    <t>453366857925231.00</t>
  </si>
  <si>
    <t>453366857925579.00</t>
  </si>
  <si>
    <t>453366857929861.00</t>
  </si>
  <si>
    <t>453366857930324.00</t>
  </si>
  <si>
    <t>453366857930671.00</t>
  </si>
  <si>
    <t>453366857935069.00</t>
  </si>
  <si>
    <t>453366857935532.00</t>
  </si>
  <si>
    <t>453366857935995.00</t>
  </si>
  <si>
    <t>453366857940856.00</t>
  </si>
  <si>
    <t>453366857941435.00</t>
  </si>
  <si>
    <t>453366857941898.00</t>
  </si>
  <si>
    <t>453366857946412.00</t>
  </si>
  <si>
    <t>453366857946875.00</t>
  </si>
  <si>
    <t>453366857947338.00</t>
  </si>
  <si>
    <t>453366857950926.00</t>
  </si>
  <si>
    <t>453366857951505.00</t>
  </si>
  <si>
    <t>453366857951968.00</t>
  </si>
  <si>
    <t>453366857952315.00</t>
  </si>
  <si>
    <t>453366857956366.00</t>
  </si>
  <si>
    <t>453366857956829.00</t>
  </si>
  <si>
    <t>453366857962153.00</t>
  </si>
  <si>
    <t>453366857962616.00</t>
  </si>
  <si>
    <t>453366857963079.00</t>
  </si>
  <si>
    <t>453366857963426.00</t>
  </si>
  <si>
    <t>453366857967130.00</t>
  </si>
  <si>
    <t>453366857967477.00</t>
  </si>
  <si>
    <t>453366857967940.00</t>
  </si>
  <si>
    <t>453366857972338.00</t>
  </si>
  <si>
    <t>453366857972801.00</t>
  </si>
  <si>
    <t>453366857973380.00</t>
  </si>
  <si>
    <t>453366857978009.00</t>
  </si>
  <si>
    <t>453366857978472.00</t>
  </si>
  <si>
    <t>453366857979051.00</t>
  </si>
  <si>
    <t>453366857982292.00</t>
  </si>
  <si>
    <t>453366857982870.00</t>
  </si>
  <si>
    <t>453366857983333.00</t>
  </si>
  <si>
    <t>453366857987963.00</t>
  </si>
  <si>
    <t>453366857988426.00</t>
  </si>
  <si>
    <t>453366857988889.00</t>
  </si>
  <si>
    <t>453366857989352.00</t>
  </si>
  <si>
    <t>453366857993866.00</t>
  </si>
  <si>
    <t>453366857994213.00</t>
  </si>
  <si>
    <t>453366857994792.00</t>
  </si>
  <si>
    <t>453366857998032.00</t>
  </si>
  <si>
    <t>453366857998495.00</t>
  </si>
  <si>
    <t>453366857998958.00</t>
  </si>
  <si>
    <t>453366858003588.00</t>
  </si>
  <si>
    <t>453366858005787.00</t>
  </si>
  <si>
    <t>453366858005903.00</t>
  </si>
  <si>
    <t>453366858007755.00</t>
  </si>
  <si>
    <t>453366858008102.00</t>
  </si>
  <si>
    <t>453366858008449.00</t>
  </si>
  <si>
    <t>453366858013889.00</t>
  </si>
  <si>
    <t>453366858014236.00</t>
  </si>
  <si>
    <t>453366858014699.00</t>
  </si>
  <si>
    <t>453366858019329.00</t>
  </si>
  <si>
    <t>453366858019792.00</t>
  </si>
  <si>
    <t>453366858020255.00</t>
  </si>
  <si>
    <t>453366858024421.00</t>
  </si>
  <si>
    <t>453366858024768.00</t>
  </si>
  <si>
    <t>453366858025347.00</t>
  </si>
  <si>
    <t>453366858030093.00</t>
  </si>
  <si>
    <t>453366858030440.00</t>
  </si>
  <si>
    <t>453366858031018.00</t>
  </si>
  <si>
    <t>453366858034259.00</t>
  </si>
  <si>
    <t>453366858034838.00</t>
  </si>
  <si>
    <t>453366858035417.00</t>
  </si>
  <si>
    <t>453366858039583.00</t>
  </si>
  <si>
    <t>453366858040046.00</t>
  </si>
  <si>
    <t>453366858040625.00</t>
  </si>
  <si>
    <t>453366858045833.00</t>
  </si>
  <si>
    <t>453366858046181.00</t>
  </si>
  <si>
    <t>453366858046644.00</t>
  </si>
  <si>
    <t>453366858050347.00</t>
  </si>
  <si>
    <t>453366858050926.00</t>
  </si>
  <si>
    <t>453366858051389.00</t>
  </si>
  <si>
    <t>453366858054630.00</t>
  </si>
  <si>
    <t>453366858054977.00</t>
  </si>
  <si>
    <t>453366858055208.00</t>
  </si>
  <si>
    <t>453366858061458.00</t>
  </si>
  <si>
    <t>453366858061806.00</t>
  </si>
  <si>
    <t>453366858062268.00</t>
  </si>
  <si>
    <t>453366858065741.00</t>
  </si>
  <si>
    <t>453366858066204.00</t>
  </si>
  <si>
    <t>453366858066782.00</t>
  </si>
  <si>
    <t>453366858071296.00</t>
  </si>
  <si>
    <t>453366858071643.00</t>
  </si>
  <si>
    <t>453366858072106.00</t>
  </si>
  <si>
    <t>453366858077083.00</t>
  </si>
  <si>
    <t>453366858077431.00</t>
  </si>
  <si>
    <t>453366858078009.00</t>
  </si>
  <si>
    <t>453366858081366.00</t>
  </si>
  <si>
    <t>453366858081829.00</t>
  </si>
  <si>
    <t>453366858082292.00</t>
  </si>
  <si>
    <t>453366858086343.00</t>
  </si>
  <si>
    <t>453366858086921.00</t>
  </si>
  <si>
    <t>453366858087384.00</t>
  </si>
  <si>
    <t>453366858091898.00</t>
  </si>
  <si>
    <t>453366858092361.00</t>
  </si>
  <si>
    <t>453366858092824.00</t>
  </si>
  <si>
    <t>453366858097222.00</t>
  </si>
  <si>
    <t>453366858097685.00</t>
  </si>
  <si>
    <t>453366858098264.00</t>
  </si>
  <si>
    <t>453366858101852.00</t>
  </si>
  <si>
    <t>453366858102315.00</t>
  </si>
  <si>
    <t>453366858102778.00</t>
  </si>
  <si>
    <t>453366858107755.00</t>
  </si>
  <si>
    <t>453366858108102.00</t>
  </si>
  <si>
    <t>453366858108565.00</t>
  </si>
  <si>
    <t>453366858113426.00</t>
  </si>
  <si>
    <t>453366858113773.00</t>
  </si>
  <si>
    <t>453366858114236.00</t>
  </si>
  <si>
    <t>453366858117824.00</t>
  </si>
  <si>
    <t>453366858118287.00</t>
  </si>
  <si>
    <t>453366858118750.00</t>
  </si>
  <si>
    <t>453366858124537.00</t>
  </si>
  <si>
    <t>453366858124884.00</t>
  </si>
  <si>
    <t>453366858125347.00</t>
  </si>
  <si>
    <t>453366858127546.00</t>
  </si>
  <si>
    <t>453366858127778.00</t>
  </si>
  <si>
    <t>453366858128009.00</t>
  </si>
  <si>
    <t>453366858133565.00</t>
  </si>
  <si>
    <t>453366858133912.00</t>
  </si>
  <si>
    <t>453366858134375.00</t>
  </si>
  <si>
    <t>453366858138542.00</t>
  </si>
  <si>
    <t>453366858139120.00</t>
  </si>
  <si>
    <t>453366858139468.00</t>
  </si>
  <si>
    <t>453366858143981.00</t>
  </si>
  <si>
    <t>453366858144444.00</t>
  </si>
  <si>
    <t>453366858144907.00</t>
  </si>
  <si>
    <t>453366858149653.00</t>
  </si>
  <si>
    <t>453366858150000.00</t>
  </si>
  <si>
    <t>453366858150463.00</t>
  </si>
  <si>
    <t>453366858154398.00</t>
  </si>
  <si>
    <t>453366858154861.00</t>
  </si>
  <si>
    <t>453366858155440.00</t>
  </si>
  <si>
    <t>453366858159722.00</t>
  </si>
  <si>
    <t>453366858160185.00</t>
  </si>
  <si>
    <t>453366858160764.00</t>
  </si>
  <si>
    <t>453366858164583.00</t>
  </si>
  <si>
    <t>453366858165046.00</t>
  </si>
  <si>
    <t>453366858165509.00</t>
  </si>
  <si>
    <t>453366858170486.00</t>
  </si>
  <si>
    <t>453366858170949.00</t>
  </si>
  <si>
    <t>453366858171296.00</t>
  </si>
  <si>
    <t>453366858174190.00</t>
  </si>
  <si>
    <t>453366858174653.00</t>
  </si>
  <si>
    <t>453366858175000.00</t>
  </si>
  <si>
    <t>453366858180671.00</t>
  </si>
  <si>
    <t>453366858181134.00</t>
  </si>
  <si>
    <t>453366858181829.00</t>
  </si>
  <si>
    <t>453366858185532.00</t>
  </si>
  <si>
    <t>453366858185995.00</t>
  </si>
  <si>
    <t>453366858186458.00</t>
  </si>
  <si>
    <t>453366858191204.00</t>
  </si>
  <si>
    <t>453366858191551.00</t>
  </si>
  <si>
    <t>453366858192014.00</t>
  </si>
  <si>
    <t>453366858196643.00</t>
  </si>
  <si>
    <t>453366858196875.00</t>
  </si>
  <si>
    <t>453366858197222.00</t>
  </si>
  <si>
    <t>453366858201273.00</t>
  </si>
  <si>
    <t>453366858201736.00</t>
  </si>
  <si>
    <t>453366858202199.00</t>
  </si>
  <si>
    <t>453366858206713.00</t>
  </si>
  <si>
    <t>453366858207176.00</t>
  </si>
  <si>
    <t>453366858207639.00</t>
  </si>
  <si>
    <t>453366858211458.00</t>
  </si>
  <si>
    <t>453366858211805.00</t>
  </si>
  <si>
    <t>453366858212384.00</t>
  </si>
  <si>
    <t>453366858216435.00</t>
  </si>
  <si>
    <t>453366858216898.00</t>
  </si>
  <si>
    <t>453366858217361.00</t>
  </si>
  <si>
    <t>453366858222106.00</t>
  </si>
  <si>
    <t>453366858222569.00</t>
  </si>
  <si>
    <t>453366858223032.00</t>
  </si>
  <si>
    <t>453366858227662.00</t>
  </si>
  <si>
    <t>453366858228125.00</t>
  </si>
  <si>
    <t>453366858228588.00</t>
  </si>
  <si>
    <t>453366858233218.00</t>
  </si>
  <si>
    <t>453366858233681.00</t>
  </si>
  <si>
    <t>453366858234028.00</t>
  </si>
  <si>
    <t>453366858234491.00</t>
  </si>
  <si>
    <t>453366858238426.00</t>
  </si>
  <si>
    <t>453366858238889.00</t>
  </si>
  <si>
    <t>453366858239352.00</t>
  </si>
  <si>
    <t>453366858242477.00</t>
  </si>
  <si>
    <t>453366858242940.00</t>
  </si>
  <si>
    <t>453366858248148.00</t>
  </si>
  <si>
    <t>453366858248611.00</t>
  </si>
  <si>
    <t>453366858249074.00</t>
  </si>
  <si>
    <t>453366858254051.00</t>
  </si>
  <si>
    <t>453366858254398.00</t>
  </si>
  <si>
    <t>453366858254861.00</t>
  </si>
  <si>
    <t>453366858258565.00</t>
  </si>
  <si>
    <t>453366858259028.00</t>
  </si>
  <si>
    <t>453366858259491.00</t>
  </si>
  <si>
    <t>453366858264005.00</t>
  </si>
  <si>
    <t>453366858264468.00</t>
  </si>
  <si>
    <t>453366858264931.00</t>
  </si>
  <si>
    <t>453366858269213.00</t>
  </si>
  <si>
    <t>453366858269676.00</t>
  </si>
  <si>
    <t>453366858270023.00</t>
  </si>
  <si>
    <t>453366858274074.00</t>
  </si>
  <si>
    <t>453366858274537.00</t>
  </si>
  <si>
    <t>453366858275000.00</t>
  </si>
  <si>
    <t>453366858279514.00</t>
  </si>
  <si>
    <t>453366858279977.00</t>
  </si>
  <si>
    <t>453366858280440.00</t>
  </si>
  <si>
    <t>453366858285185.00</t>
  </si>
  <si>
    <t>453366858285532.00</t>
  </si>
  <si>
    <t>453366858286111.00</t>
  </si>
  <si>
    <t>453366858289699.00</t>
  </si>
  <si>
    <t>453366858290278.00</t>
  </si>
  <si>
    <t>453366858290741.00</t>
  </si>
  <si>
    <t>453366858294097.00</t>
  </si>
  <si>
    <t>453366858294444.00</t>
  </si>
  <si>
    <t>453366858294792.00</t>
  </si>
  <si>
    <t>453366858300231.00</t>
  </si>
  <si>
    <t>453366858300694.00</t>
  </si>
  <si>
    <t>453366858301273.00</t>
  </si>
  <si>
    <t>453366858305324.00</t>
  </si>
  <si>
    <t>453366858305787.00</t>
  </si>
  <si>
    <t>453366858306134.00</t>
  </si>
  <si>
    <t>453366858310532.00</t>
  </si>
  <si>
    <t>453366858310995.00</t>
  </si>
  <si>
    <t>453366858311458.00</t>
  </si>
  <si>
    <t>453366858316204.00</t>
  </si>
  <si>
    <t>453366858316667.00</t>
  </si>
  <si>
    <t>453366858317130.00</t>
  </si>
  <si>
    <t>453366858321181.00</t>
  </si>
  <si>
    <t>453366858321991.00</t>
  </si>
  <si>
    <t>453366858322685.00</t>
  </si>
  <si>
    <t>453366858325810.00</t>
  </si>
  <si>
    <t>453366858326273.00</t>
  </si>
  <si>
    <t>453366858326736.00</t>
  </si>
  <si>
    <t>453366858331366.00</t>
  </si>
  <si>
    <t>453366858331829.00</t>
  </si>
  <si>
    <t>453366858332176.00</t>
  </si>
  <si>
    <t>453366858336227.00</t>
  </si>
  <si>
    <t>453366858336690.00</t>
  </si>
  <si>
    <t>453366858337153.00</t>
  </si>
  <si>
    <t>453366858342130.00</t>
  </si>
  <si>
    <t>453366858342593.00</t>
  </si>
  <si>
    <t>453366858343056.00</t>
  </si>
  <si>
    <t>453366858343634.00</t>
  </si>
  <si>
    <t>453366858346875.00</t>
  </si>
  <si>
    <t>453366858347338.00</t>
  </si>
  <si>
    <t>453366858347801.00</t>
  </si>
  <si>
    <t>453366858352662.00</t>
  </si>
  <si>
    <t>453366858353125.00</t>
  </si>
  <si>
    <t>453366858353704.00</t>
  </si>
  <si>
    <t>453366858356713.00</t>
  </si>
  <si>
    <t>453366858356944.00</t>
  </si>
  <si>
    <t>453366858357176.00</t>
  </si>
  <si>
    <t>453366858361574.00</t>
  </si>
  <si>
    <t>453366858361690.00</t>
  </si>
  <si>
    <t>453366858361921.00</t>
  </si>
  <si>
    <t>453366858366898.00</t>
  </si>
  <si>
    <t>453366858367014.00</t>
  </si>
  <si>
    <t>453366858367245.00</t>
  </si>
  <si>
    <t>453366858367361.00</t>
  </si>
  <si>
    <t>453366858373148.00</t>
  </si>
  <si>
    <t>453366858373611.00</t>
  </si>
  <si>
    <t>453366858378588.00</t>
  </si>
  <si>
    <t>453366858378935.00</t>
  </si>
  <si>
    <t>453366858379514.00</t>
  </si>
  <si>
    <t>453366858383102.00</t>
  </si>
  <si>
    <t>453366858383218.00</t>
  </si>
  <si>
    <t>453366858383333.00</t>
  </si>
  <si>
    <t>453366858388079.00</t>
  </si>
  <si>
    <t>453366858388310.00</t>
  </si>
  <si>
    <t>453366858388542.00</t>
  </si>
  <si>
    <t>453366858394329.00</t>
  </si>
  <si>
    <t>453366858394792.00</t>
  </si>
  <si>
    <t>453366858395139.00</t>
  </si>
  <si>
    <t>453366858398958.00</t>
  </si>
  <si>
    <t>453366858399421.00</t>
  </si>
  <si>
    <t>453366858399884.00</t>
  </si>
  <si>
    <t>453366858404282.00</t>
  </si>
  <si>
    <t>453366858404861.00</t>
  </si>
  <si>
    <t>453366858405324.00</t>
  </si>
  <si>
    <t>453366858405903.00</t>
  </si>
  <si>
    <t>453366858409491.00</t>
  </si>
  <si>
    <t>453366858410301.00</t>
  </si>
  <si>
    <t>453366858413773.00</t>
  </si>
  <si>
    <t>453366858414120.00</t>
  </si>
  <si>
    <t>453366858414352.00</t>
  </si>
  <si>
    <t>453366858420370.00</t>
  </si>
  <si>
    <t>453366858420718.00</t>
  </si>
  <si>
    <t>453366858421065.00</t>
  </si>
  <si>
    <t>453366858425116.00</t>
  </si>
  <si>
    <t>453366858425579.00</t>
  </si>
  <si>
    <t>453366858426042.00</t>
  </si>
  <si>
    <t>453366858431134.00</t>
  </si>
  <si>
    <t>453366858431481.00</t>
  </si>
  <si>
    <t>453366858431944.00</t>
  </si>
  <si>
    <t>453366858435648.00</t>
  </si>
  <si>
    <t>453366858436111.00</t>
  </si>
  <si>
    <t>453366858436574.00</t>
  </si>
  <si>
    <t>453366858440741.00</t>
  </si>
  <si>
    <t>453366858441319.00</t>
  </si>
  <si>
    <t>453366858441782.00</t>
  </si>
  <si>
    <t>453366858445602.00</t>
  </si>
  <si>
    <t>453366858446065.00</t>
  </si>
  <si>
    <t>453366858446528.00</t>
  </si>
  <si>
    <t>453366858451157.00</t>
  </si>
  <si>
    <t>453366858451620.00</t>
  </si>
  <si>
    <t>453366858452083.00</t>
  </si>
  <si>
    <t>453366858456250.00</t>
  </si>
  <si>
    <t>453366858456829.00</t>
  </si>
  <si>
    <t>453366858457292.00</t>
  </si>
  <si>
    <t>453366858461690.00</t>
  </si>
  <si>
    <t>453366858462268.00</t>
  </si>
  <si>
    <t>453366858462731.00</t>
  </si>
  <si>
    <t>453366858466782.00</t>
  </si>
  <si>
    <t>453366858467477.00</t>
  </si>
  <si>
    <t>453366858468171.00</t>
  </si>
  <si>
    <t>453366858471875.00</t>
  </si>
  <si>
    <t>453366858472569.00</t>
  </si>
  <si>
    <t>453366858473032.00</t>
  </si>
  <si>
    <t>453366858477315.00</t>
  </si>
  <si>
    <t>453366858477778.00</t>
  </si>
  <si>
    <t>453366858478241.00</t>
  </si>
  <si>
    <t>453366858482523.00</t>
  </si>
  <si>
    <t>453366858483102.00</t>
  </si>
  <si>
    <t>453366858483565.00</t>
  </si>
  <si>
    <t>453366858488079.00</t>
  </si>
  <si>
    <t>453366858488542.00</t>
  </si>
  <si>
    <t>453366858489005.00</t>
  </si>
  <si>
    <t>453366858492940.00</t>
  </si>
  <si>
    <t>453366858493403.00</t>
  </si>
  <si>
    <t>453366858493866.00</t>
  </si>
  <si>
    <t>453366858494213.00</t>
  </si>
  <si>
    <t>453366858498611.00</t>
  </si>
  <si>
    <t>453366858498958.00</t>
  </si>
  <si>
    <t>453366858503356.00</t>
  </si>
  <si>
    <t>453366858503704.00</t>
  </si>
  <si>
    <t>453366858504167.00</t>
  </si>
  <si>
    <t>453366858509028.00</t>
  </si>
  <si>
    <t>453366858509375.00</t>
  </si>
  <si>
    <t>453366858509838.00</t>
  </si>
  <si>
    <t>453366858514005.00</t>
  </si>
  <si>
    <t>453366858514468.00</t>
  </si>
  <si>
    <t>453366858514931.00</t>
  </si>
  <si>
    <t>453366858515278.00</t>
  </si>
  <si>
    <t>453366858518866.00</t>
  </si>
  <si>
    <t>453366858519329.00</t>
  </si>
  <si>
    <t>453366858524537.00</t>
  </si>
  <si>
    <t>453366858525000.00</t>
  </si>
  <si>
    <t>453366858525463.00</t>
  </si>
  <si>
    <t>453366858529167.00</t>
  </si>
  <si>
    <t>453366858529630.00</t>
  </si>
  <si>
    <t>453366858530093.00</t>
  </si>
  <si>
    <t>453366858534028.00</t>
  </si>
  <si>
    <t>453366858534606.00</t>
  </si>
  <si>
    <t>453366858539468.00</t>
  </si>
  <si>
    <t>453366858539931.00</t>
  </si>
  <si>
    <t>453366858540509.00</t>
  </si>
  <si>
    <t>453366858545255.00</t>
  </si>
  <si>
    <t>453366858545718.00</t>
  </si>
  <si>
    <t>453366858546180.00</t>
  </si>
  <si>
    <t>453366858550347.00</t>
  </si>
  <si>
    <t>453366858550810.00</t>
  </si>
  <si>
    <t>453366858551273.00</t>
  </si>
  <si>
    <t>453366858556018.00</t>
  </si>
  <si>
    <t>453366858556250.00</t>
  </si>
  <si>
    <t>453366858556597.00</t>
  </si>
  <si>
    <t>453366858560301.00</t>
  </si>
  <si>
    <t>453366858560764.00</t>
  </si>
  <si>
    <t>453366858561227.00</t>
  </si>
  <si>
    <t>453366858565856.00</t>
  </si>
  <si>
    <t>453366858566319.00</t>
  </si>
  <si>
    <t>453366858566898.00</t>
  </si>
  <si>
    <t>453366858570718.00</t>
  </si>
  <si>
    <t>453366858571181.00</t>
  </si>
  <si>
    <t>453366858571759.00</t>
  </si>
  <si>
    <t>453366858575926.00</t>
  </si>
  <si>
    <t>453366858576389.00</t>
  </si>
  <si>
    <t>453366858576852.00</t>
  </si>
  <si>
    <t>453366858577315.00</t>
  </si>
  <si>
    <t>453366858581481.00</t>
  </si>
  <si>
    <t>453366858581944.00</t>
  </si>
  <si>
    <t>453366858586343.00</t>
  </si>
  <si>
    <t>453366858586921.00</t>
  </si>
  <si>
    <t>453366858587500.00</t>
  </si>
  <si>
    <t>453366858592014.00</t>
  </si>
  <si>
    <t>453366858592477.00</t>
  </si>
  <si>
    <t>453366858592940.00</t>
  </si>
  <si>
    <t>453366858596991.00</t>
  </si>
  <si>
    <t>453366858597569.00</t>
  </si>
  <si>
    <t>453366858598032.00</t>
  </si>
  <si>
    <t>453366858602662.00</t>
  </si>
  <si>
    <t>453366858603125.00</t>
  </si>
  <si>
    <t>453366858603588.00</t>
  </si>
  <si>
    <t>453366858607755.00</t>
  </si>
  <si>
    <t>453366858608218.00</t>
  </si>
  <si>
    <t>453366858608796.00</t>
  </si>
  <si>
    <t>453366858612963.00</t>
  </si>
  <si>
    <t>453366858613426.00</t>
  </si>
  <si>
    <t>453366858618287.00</t>
  </si>
  <si>
    <t>453366858618866.00</t>
  </si>
  <si>
    <t>453366858619329.00</t>
  </si>
  <si>
    <t>453366858622801.00</t>
  </si>
  <si>
    <t>453366858623264.00</t>
  </si>
  <si>
    <t>453366858623727.00</t>
  </si>
  <si>
    <t>453366858628356.00</t>
  </si>
  <si>
    <t>453366858628819.00</t>
  </si>
  <si>
    <t>453366858629398.00</t>
  </si>
  <si>
    <t>453366858633796.00</t>
  </si>
  <si>
    <t>453366858634143.00</t>
  </si>
  <si>
    <t>453366858634606.00</t>
  </si>
  <si>
    <t>453366858638079.00</t>
  </si>
  <si>
    <t>453366858638657.00</t>
  </si>
  <si>
    <t>453366858638773.00</t>
  </si>
  <si>
    <t>453366858644444.00</t>
  </si>
  <si>
    <t>453366858644792.00</t>
  </si>
  <si>
    <t>453366858645255.00</t>
  </si>
  <si>
    <t>453366858648727.00</t>
  </si>
  <si>
    <t>453366858649306.00</t>
  </si>
  <si>
    <t>453366858649769.00</t>
  </si>
  <si>
    <t>453366858653588.00</t>
  </si>
  <si>
    <t>453366858653819.00</t>
  </si>
  <si>
    <t>453366858654167.00</t>
  </si>
  <si>
    <t>453366858660069.00</t>
  </si>
  <si>
    <t>453366858660417.00</t>
  </si>
  <si>
    <t>453366858660880.00</t>
  </si>
  <si>
    <t>453366858664468.00</t>
  </si>
  <si>
    <t>453366858665046.00</t>
  </si>
  <si>
    <t>453366858665393.00</t>
  </si>
  <si>
    <t>453366858670370.00</t>
  </si>
  <si>
    <t>453366858670833.00</t>
  </si>
  <si>
    <t>453366858671180.00</t>
  </si>
  <si>
    <t>453366858675694.00</t>
  </si>
  <si>
    <t>453366858676157.00</t>
  </si>
  <si>
    <t>453366858676505.00</t>
  </si>
  <si>
    <t>453366858680440.00</t>
  </si>
  <si>
    <t>453366858681018.00</t>
  </si>
  <si>
    <t>453366858681481.00</t>
  </si>
  <si>
    <t>453366858685648.00</t>
  </si>
  <si>
    <t>453366858686111.00</t>
  </si>
  <si>
    <t>453366858686458.00</t>
  </si>
  <si>
    <t>453366858691319.00</t>
  </si>
  <si>
    <t>453366858691667.00</t>
  </si>
  <si>
    <t>453366858692245.00</t>
  </si>
  <si>
    <t>453366858696181.00</t>
  </si>
  <si>
    <t>453366858696644.00</t>
  </si>
  <si>
    <t>453366858696875.00</t>
  </si>
  <si>
    <t>453366858701620.00</t>
  </si>
  <si>
    <t>453366858702083.00</t>
  </si>
  <si>
    <t>453366858702546.00</t>
  </si>
  <si>
    <t>453366858706481.00</t>
  </si>
  <si>
    <t>453366858706944.00</t>
  </si>
  <si>
    <t>453366858707639.00</t>
  </si>
  <si>
    <t>453366858711458.00</t>
  </si>
  <si>
    <t>453366858711690.00</t>
  </si>
  <si>
    <t>453366858712037.00</t>
  </si>
  <si>
    <t>453366858712384.00</t>
  </si>
  <si>
    <t>453366858716551.00</t>
  </si>
  <si>
    <t>453366858717014.00</t>
  </si>
  <si>
    <t>453366858722222.00</t>
  </si>
  <si>
    <t>453366858722685.00</t>
  </si>
  <si>
    <t>453366858723148.00</t>
  </si>
  <si>
    <t>453366858727893.00</t>
  </si>
  <si>
    <t>453366858728356.00</t>
  </si>
  <si>
    <t>453366858728704.00</t>
  </si>
  <si>
    <t>453366858729167.00</t>
  </si>
  <si>
    <t>453366858732523.00</t>
  </si>
  <si>
    <t>453366858732986.00</t>
  </si>
  <si>
    <t>453366858733449.00</t>
  </si>
  <si>
    <t>453366858738079.00</t>
  </si>
  <si>
    <t>453366858738426.00</t>
  </si>
  <si>
    <t>453366858738889.00</t>
  </si>
  <si>
    <t>453366858742824.00</t>
  </si>
  <si>
    <t>453366858743287.00</t>
  </si>
  <si>
    <t>453366858743750.00</t>
  </si>
  <si>
    <t>453366858748843.00</t>
  </si>
  <si>
    <t>453366858749306.00</t>
  </si>
  <si>
    <t>453366858749768.00</t>
  </si>
  <si>
    <t>453366858750231.00</t>
  </si>
  <si>
    <t>453366858753009.00</t>
  </si>
  <si>
    <t>453366858753472.00</t>
  </si>
  <si>
    <t>453366858754051.00</t>
  </si>
  <si>
    <t>453366858758796.00</t>
  </si>
  <si>
    <t>453366858759259.00</t>
  </si>
  <si>
    <t>453366858759722.00</t>
  </si>
  <si>
    <t>453366858764236.00</t>
  </si>
  <si>
    <t>453366858764699.00</t>
  </si>
  <si>
    <t>453366858765162.00</t>
  </si>
  <si>
    <t>453366858769560.00</t>
  </si>
  <si>
    <t>453366858769907.00</t>
  </si>
  <si>
    <t>453366858770486.00</t>
  </si>
  <si>
    <t>453366858773264.00</t>
  </si>
  <si>
    <t>453366858773611.00</t>
  </si>
  <si>
    <t>453366858773958.00</t>
  </si>
  <si>
    <t>453366858779861.00</t>
  </si>
  <si>
    <t>453366858780208.00</t>
  </si>
  <si>
    <t>453366858780440.00</t>
  </si>
  <si>
    <t>453366858780787.00</t>
  </si>
  <si>
    <t>453366858785301.00</t>
  </si>
  <si>
    <t>453366858785764.00</t>
  </si>
  <si>
    <t>453366858786227.00</t>
  </si>
  <si>
    <t>453366858789699.00</t>
  </si>
  <si>
    <t>453366858790162.00</t>
  </si>
  <si>
    <t>453366858795023.00</t>
  </si>
  <si>
    <t>453366858795486.00</t>
  </si>
  <si>
    <t>453366858795949.00</t>
  </si>
  <si>
    <t>453366858799884.00</t>
  </si>
  <si>
    <t>453366858800347.00</t>
  </si>
  <si>
    <t>453366858800810.00</t>
  </si>
  <si>
    <t>453366858805093.00</t>
  </si>
  <si>
    <t>453366858805555.00</t>
  </si>
  <si>
    <t>453366858806018.00</t>
  </si>
  <si>
    <t>453366858810648.00</t>
  </si>
  <si>
    <t>453366858811111.00</t>
  </si>
  <si>
    <t>453366858811574.00</t>
  </si>
  <si>
    <t>453366858816667.00</t>
  </si>
  <si>
    <t>453366858817014.00</t>
  </si>
  <si>
    <t>453366858817477.00</t>
  </si>
  <si>
    <t>453366858820833.00</t>
  </si>
  <si>
    <t>453366858821296.00</t>
  </si>
  <si>
    <t>453366858821875.00</t>
  </si>
  <si>
    <t>453366858822338.00</t>
  </si>
  <si>
    <t>453366858826505.00</t>
  </si>
  <si>
    <t>453366858826968.00</t>
  </si>
  <si>
    <t>453366858831481.00</t>
  </si>
  <si>
    <t>453366858831944.00</t>
  </si>
  <si>
    <t>453366858832407.00</t>
  </si>
  <si>
    <t>453366858837037.00</t>
  </si>
  <si>
    <t>453366858837384.00</t>
  </si>
  <si>
    <t>453366858837616.00</t>
  </si>
  <si>
    <t>453366858842014.00</t>
  </si>
  <si>
    <t>453366858842477.00</t>
  </si>
  <si>
    <t>453366858842940.00</t>
  </si>
  <si>
    <t>453366858847106.00</t>
  </si>
  <si>
    <t>453366858847569.00</t>
  </si>
  <si>
    <t>453366858848032.00</t>
  </si>
  <si>
    <t>453366858852546.00</t>
  </si>
  <si>
    <t>453366858853009.00</t>
  </si>
  <si>
    <t>453366858853588.00</t>
  </si>
  <si>
    <t>453366858863079.00</t>
  </si>
  <si>
    <t>453366858863426.00</t>
  </si>
  <si>
    <t>453366858863773.00</t>
  </si>
  <si>
    <t>453366858864120.00</t>
  </si>
  <si>
    <t>453366858867708.00</t>
  </si>
  <si>
    <t>453366858868171.00</t>
  </si>
  <si>
    <t>453366858868634.00</t>
  </si>
  <si>
    <t>453366858868981.00</t>
  </si>
  <si>
    <t>453366858872917.00</t>
  </si>
  <si>
    <t>453366858875000.00</t>
  </si>
  <si>
    <t>453366858878935.00</t>
  </si>
  <si>
    <t>453366858879398.00</t>
  </si>
  <si>
    <t>453366858879977.00</t>
  </si>
  <si>
    <t>453366858880324.00</t>
  </si>
  <si>
    <t>453366858884028.00</t>
  </si>
  <si>
    <t>453366858884375.00</t>
  </si>
  <si>
    <t>453366858884838.00</t>
  </si>
  <si>
    <t>453366858888310.00</t>
  </si>
  <si>
    <t>453366858889005.00</t>
  </si>
  <si>
    <t>453366858889352.00</t>
  </si>
  <si>
    <t>453366858893056.00</t>
  </si>
  <si>
    <t>453366858893518.00</t>
  </si>
  <si>
    <t>453366858893981.00</t>
  </si>
  <si>
    <t>453366858898958.00</t>
  </si>
  <si>
    <t>453366858899421.00</t>
  </si>
  <si>
    <t>453366858909722.00</t>
  </si>
  <si>
    <t>453366858910185.00</t>
  </si>
  <si>
    <t>453366858910532.00</t>
  </si>
  <si>
    <t>453366858910995.00</t>
  </si>
  <si>
    <t>453366858915509.00</t>
  </si>
  <si>
    <t>453366858915972.00</t>
  </si>
  <si>
    <t>453366858925463.00</t>
  </si>
  <si>
    <t>453366858925810.00</t>
  </si>
  <si>
    <t>453366858926273.00</t>
  </si>
  <si>
    <t>453366858926505.00</t>
  </si>
  <si>
    <t>453366858930556.00</t>
  </si>
  <si>
    <t>453366858931134.00</t>
  </si>
  <si>
    <t>453366858931597.00</t>
  </si>
  <si>
    <t>453366858936227.00</t>
  </si>
  <si>
    <t>453366858936574.00</t>
  </si>
  <si>
    <t>453366858937153.00</t>
  </si>
  <si>
    <t>453366858940393.00</t>
  </si>
  <si>
    <t>453366858940856.00</t>
  </si>
  <si>
    <t>453366858946065.00</t>
  </si>
  <si>
    <t>453366858946412.00</t>
  </si>
  <si>
    <t>453366858951157.00</t>
  </si>
  <si>
    <t>453366858951736.00</t>
  </si>
  <si>
    <t>453366858952199.00</t>
  </si>
  <si>
    <t>453366858952546.00</t>
  </si>
  <si>
    <t>453366858956250.00</t>
  </si>
  <si>
    <t>453366858956829.00</t>
  </si>
  <si>
    <t>453366858957292.00</t>
  </si>
  <si>
    <t>453366858957755.00</t>
  </si>
  <si>
    <t>453366858962153.00</t>
  </si>
  <si>
    <t>453366858962616.00</t>
  </si>
  <si>
    <t>453366858963079.00</t>
  </si>
  <si>
    <t>453366858966898.00</t>
  </si>
  <si>
    <t>453366858967361.00</t>
  </si>
  <si>
    <t>453366858967824.00</t>
  </si>
  <si>
    <t>453366858972338.00</t>
  </si>
  <si>
    <t>453366858972801.00</t>
  </si>
  <si>
    <t>453366858982755.00</t>
  </si>
  <si>
    <t>453366858983218.00</t>
  </si>
  <si>
    <t>453366858983681.00</t>
  </si>
  <si>
    <t>453366858983912.00</t>
  </si>
  <si>
    <t>453366858987500.00</t>
  </si>
  <si>
    <t>453366858987963.00</t>
  </si>
  <si>
    <t>453366858988426.00</t>
  </si>
  <si>
    <t>453366858998148.00</t>
  </si>
  <si>
    <t>453366858998495.00</t>
  </si>
  <si>
    <t>453366859003704.00</t>
  </si>
  <si>
    <t>453366859004167.00</t>
  </si>
  <si>
    <t>453366859008796.00</t>
  </si>
  <si>
    <t>453366859009259.00</t>
  </si>
  <si>
    <t>453366859009722.00</t>
  </si>
  <si>
    <t>453366859010069.00</t>
  </si>
  <si>
    <t>453366859013194.00</t>
  </si>
  <si>
    <t>453366859013773.00</t>
  </si>
  <si>
    <t>453366859014236.00</t>
  </si>
  <si>
    <t>453366859018866.00</t>
  </si>
  <si>
    <t>453366859019444.00</t>
  </si>
  <si>
    <t>453366859019907.00</t>
  </si>
  <si>
    <t>453366859024421.00</t>
  </si>
  <si>
    <t>453366859024768.00</t>
  </si>
  <si>
    <t>453366859025116.00</t>
  </si>
  <si>
    <t>453366859028935.00</t>
  </si>
  <si>
    <t>453366859029398.00</t>
  </si>
  <si>
    <t>453366859034491.00</t>
  </si>
  <si>
    <t>453366859035069.00</t>
  </si>
  <si>
    <t>453366859035532.00</t>
  </si>
  <si>
    <t>453366859035764.00</t>
  </si>
  <si>
    <t>453366859040394.00</t>
  </si>
  <si>
    <t>453366859040856.00</t>
  </si>
  <si>
    <t>453366859041319.00</t>
  </si>
  <si>
    <t>453366859045255.00</t>
  </si>
  <si>
    <t>453366859045833.00</t>
  </si>
  <si>
    <t>453366859046296.00</t>
  </si>
  <si>
    <t>453366859050000.00</t>
  </si>
  <si>
    <t>453366859050463.00</t>
  </si>
  <si>
    <t>453366859050926.00</t>
  </si>
  <si>
    <t>453366859055903.00</t>
  </si>
  <si>
    <t>453366859056366.00</t>
  </si>
  <si>
    <t>453366859060532.00</t>
  </si>
  <si>
    <t>453366859060995.00</t>
  </si>
  <si>
    <t>453366859061458.00</t>
  </si>
  <si>
    <t>453366859065856.00</t>
  </si>
  <si>
    <t>453366859066319.00</t>
  </si>
  <si>
    <t>453366859066898.00</t>
  </si>
  <si>
    <t>453366859071643.00</t>
  </si>
  <si>
    <t>453366859072106.00</t>
  </si>
  <si>
    <t>453366859072569.00</t>
  </si>
  <si>
    <t>453366859076273.00</t>
  </si>
  <si>
    <t>453366859076736.00</t>
  </si>
  <si>
    <t>453366859077199.00</t>
  </si>
  <si>
    <t>453366859077662.00</t>
  </si>
  <si>
    <t>453366859081018.00</t>
  </si>
  <si>
    <t>453366859081597.00</t>
  </si>
  <si>
    <t>453366859086921.00</t>
  </si>
  <si>
    <t>453366859087384.00</t>
  </si>
  <si>
    <t>453366859087847.00</t>
  </si>
  <si>
    <t>453366859096991.00</t>
  </si>
  <si>
    <t>453366859097222.00</t>
  </si>
  <si>
    <t>453366859097569.00</t>
  </si>
  <si>
    <t>453366859098032.00</t>
  </si>
  <si>
    <t>453366859101157.00</t>
  </si>
  <si>
    <t>453366859101273.00</t>
  </si>
  <si>
    <t>453366859101505.00</t>
  </si>
  <si>
    <t>453366859106366.00</t>
  </si>
  <si>
    <t>453366859106481.00</t>
  </si>
  <si>
    <t>453366859106597.00</t>
  </si>
  <si>
    <t>453366859113310.00</t>
  </si>
  <si>
    <t>453366859113773.00</t>
  </si>
  <si>
    <t>453366859114236.00</t>
  </si>
  <si>
    <t>453366859117708.00</t>
  </si>
  <si>
    <t>453366859118171.00</t>
  </si>
  <si>
    <t>453366859118750.00</t>
  </si>
  <si>
    <t>453366859123032.00</t>
  </si>
  <si>
    <t>453366859123495.00</t>
  </si>
  <si>
    <t>453366859124074.00</t>
  </si>
  <si>
    <t>453366859128704.00</t>
  </si>
  <si>
    <t>453366859129167.00</t>
  </si>
  <si>
    <t>453366859129745.00</t>
  </si>
  <si>
    <t>453366859132523.00</t>
  </si>
  <si>
    <t>453366859139120.00</t>
  </si>
  <si>
    <t>453366859149421.00</t>
  </si>
  <si>
    <t>453366859149884.00</t>
  </si>
  <si>
    <t>453366859150347.00</t>
  </si>
  <si>
    <t>453366859150579.00</t>
  </si>
  <si>
    <t>453366859154861.00</t>
  </si>
  <si>
    <t>453366859155208.00</t>
  </si>
  <si>
    <t>453366859155787.00</t>
  </si>
  <si>
    <t>453366859159375.00</t>
  </si>
  <si>
    <t>453366859159838.00</t>
  </si>
  <si>
    <t>453366859160417.00</t>
  </si>
  <si>
    <t>453366859170370.00</t>
  </si>
  <si>
    <t>453366859170718.00</t>
  </si>
  <si>
    <t>453366859175579.00</t>
  </si>
  <si>
    <t>453366859176042.00</t>
  </si>
  <si>
    <t>453366859176505.00</t>
  </si>
  <si>
    <t>453366859176968.00</t>
  </si>
  <si>
    <t>453366859180208.00</t>
  </si>
  <si>
    <t>453366859180671.00</t>
  </si>
  <si>
    <t>453366859181250.00</t>
  </si>
  <si>
    <t>453366859185764.00</t>
  </si>
  <si>
    <t>453366859186111.00</t>
  </si>
  <si>
    <t>453366859186458.00</t>
  </si>
  <si>
    <t>453366859191435.00</t>
  </si>
  <si>
    <t>453366859191898.00</t>
  </si>
  <si>
    <t>453366859192361.00</t>
  </si>
  <si>
    <t>453366859196065.00</t>
  </si>
  <si>
    <t>453366859196643.00</t>
  </si>
  <si>
    <t>453366859196875.00</t>
  </si>
  <si>
    <t>453366859197222.00</t>
  </si>
  <si>
    <t>453366859200926.00</t>
  </si>
  <si>
    <t>453366859201505.00</t>
  </si>
  <si>
    <t>453366859206481.00</t>
  </si>
  <si>
    <t>453366859206944.00</t>
  </si>
  <si>
    <t>453366859207407.00</t>
  </si>
  <si>
    <t>453366859212269.00</t>
  </si>
  <si>
    <t>453366859212616.00</t>
  </si>
  <si>
    <t>453366859213194.00</t>
  </si>
  <si>
    <t>453366859216551.00</t>
  </si>
  <si>
    <t>453366859217130.00</t>
  </si>
  <si>
    <t>453366859217477.00</t>
  </si>
  <si>
    <t>453366859227662.00</t>
  </si>
  <si>
    <t>453366859228125.00</t>
  </si>
  <si>
    <t>453366859228588.00</t>
  </si>
  <si>
    <t>453366859229051.00</t>
  </si>
  <si>
    <t>453366859232060.00</t>
  </si>
  <si>
    <t>453366859232523.00</t>
  </si>
  <si>
    <t>453366859232986.00</t>
  </si>
  <si>
    <t>453366859237268.00</t>
  </si>
  <si>
    <t>453366859237731.00</t>
  </si>
  <si>
    <t>453366859238194.00</t>
  </si>
  <si>
    <t>453366859242940.00</t>
  </si>
  <si>
    <t>453366859243518.00</t>
  </si>
  <si>
    <t>453366859243981.00</t>
  </si>
  <si>
    <t>453366859248495.00</t>
  </si>
  <si>
    <t>453366859248843.00</t>
  </si>
  <si>
    <t>453366859249421.00</t>
  </si>
  <si>
    <t>453366859252662.00</t>
  </si>
  <si>
    <t>453366859253125.00</t>
  </si>
  <si>
    <t>453366859258681.00</t>
  </si>
  <si>
    <t>453366859259259.00</t>
  </si>
  <si>
    <t>453366859259722.00</t>
  </si>
  <si>
    <t>453366859260185.00</t>
  </si>
  <si>
    <t>453366859269213.00</t>
  </si>
  <si>
    <t>453366859269560.00</t>
  </si>
  <si>
    <t>453366859273958.00</t>
  </si>
  <si>
    <t>453366859279630.00</t>
  </si>
  <si>
    <t>453366859280093.00</t>
  </si>
  <si>
    <t>453366859280324.00</t>
  </si>
  <si>
    <t>453366859280671.00</t>
  </si>
  <si>
    <t>453366859284259.00</t>
  </si>
  <si>
    <t>453366859284722.00</t>
  </si>
  <si>
    <t>453366859285301.00</t>
  </si>
  <si>
    <t>453366859289583.00</t>
  </si>
  <si>
    <t>453366859290162.00</t>
  </si>
  <si>
    <t>453366859290625.00</t>
  </si>
  <si>
    <t>453366859294907.00</t>
  </si>
  <si>
    <t>453366859295255.00</t>
  </si>
  <si>
    <t>453366859295718.00</t>
  </si>
  <si>
    <t>453366859300926.00</t>
  </si>
  <si>
    <t>453366859311458.00</t>
  </si>
  <si>
    <t>453366859311921.00</t>
  </si>
  <si>
    <t>453366859312384.00</t>
  </si>
  <si>
    <t>453366859315856.00</t>
  </si>
  <si>
    <t>453366859316319.00</t>
  </si>
  <si>
    <t>453366859319329.00</t>
  </si>
  <si>
    <t>453366859319444.00</t>
  </si>
  <si>
    <t>453366859319907.00</t>
  </si>
  <si>
    <t>453366859326042.00</t>
  </si>
  <si>
    <t>453366859331597.00</t>
  </si>
  <si>
    <t>453366859336574.00</t>
  </si>
  <si>
    <t>453366859337153.00</t>
  </si>
  <si>
    <t>453366859337616.00</t>
  </si>
  <si>
    <t>453366859337963.00</t>
  </si>
  <si>
    <t>453366859342014.00</t>
  </si>
  <si>
    <t>453366859342361.00</t>
  </si>
  <si>
    <t>453366859351968.00</t>
  </si>
  <si>
    <t>453366859352546.00</t>
  </si>
  <si>
    <t>453366859352893.00</t>
  </si>
  <si>
    <t>453366859353356.00</t>
  </si>
  <si>
    <t>453366859357292.00</t>
  </si>
  <si>
    <t>453366859358218.00</t>
  </si>
  <si>
    <t>453366859358680.00</t>
  </si>
  <si>
    <t>453366859363310.00</t>
  </si>
  <si>
    <t>453366859363773.00</t>
  </si>
  <si>
    <t>453366859364236.00</t>
  </si>
  <si>
    <t>453366859367708.00</t>
  </si>
  <si>
    <t>453366859368287.00</t>
  </si>
  <si>
    <t>453366859368866.00</t>
  </si>
  <si>
    <t>453366859372454.00</t>
  </si>
  <si>
    <t>453366859372917.00</t>
  </si>
  <si>
    <t>453366859373380.00</t>
  </si>
  <si>
    <t>453366859378241.00</t>
  </si>
  <si>
    <t>453366859378704.00</t>
  </si>
  <si>
    <t>453366859379167.00</t>
  </si>
  <si>
    <t>453366859383796.00</t>
  </si>
  <si>
    <t>453366859384028.00</t>
  </si>
  <si>
    <t>453366859384375.00</t>
  </si>
  <si>
    <t>453366859388426.00</t>
  </si>
  <si>
    <t>453366859388889.00</t>
  </si>
  <si>
    <t>453366859393981.00</t>
  </si>
  <si>
    <t>453366859394444.00</t>
  </si>
  <si>
    <t>453366859394792.00</t>
  </si>
  <si>
    <t>453366859404630.00</t>
  </si>
  <si>
    <t>453366859405208.00</t>
  </si>
  <si>
    <t>453366859405787.00</t>
  </si>
  <si>
    <t>453366859409606.00</t>
  </si>
  <si>
    <t>453366859410069.00</t>
  </si>
  <si>
    <t>453366859410532.00</t>
  </si>
  <si>
    <t>453366859415393.00</t>
  </si>
  <si>
    <t>453366859415741.00</t>
  </si>
  <si>
    <t>453366859419792.00</t>
  </si>
  <si>
    <t>453366859420255.00</t>
  </si>
  <si>
    <t>453366859425579.00</t>
  </si>
  <si>
    <t>453366859426042.00</t>
  </si>
  <si>
    <t>453366859426505.00</t>
  </si>
  <si>
    <t>453366859426852.00</t>
  </si>
  <si>
    <t>453366859430556.00</t>
  </si>
  <si>
    <t>453366859431134.00</t>
  </si>
  <si>
    <t>453366859431597.00</t>
  </si>
  <si>
    <t>453366859441204.00</t>
  </si>
  <si>
    <t>453366859441435.00</t>
  </si>
  <si>
    <t>453366859441782.00</t>
  </si>
  <si>
    <t>453366859442130.00</t>
  </si>
  <si>
    <t>453366859445949.00</t>
  </si>
  <si>
    <t>453366859446412.00</t>
  </si>
  <si>
    <t>453366859446875.00</t>
  </si>
  <si>
    <t>453366859450810.00</t>
  </si>
  <si>
    <t>453366859451389.00</t>
  </si>
  <si>
    <t>453366859451852.00</t>
  </si>
  <si>
    <t>453366859456018.00</t>
  </si>
  <si>
    <t>453366859456481.00</t>
  </si>
  <si>
    <t>453366859457060.00</t>
  </si>
  <si>
    <t>453366859472106.00</t>
  </si>
  <si>
    <t>453366859472569.00</t>
  </si>
  <si>
    <t>453366859472917.00</t>
  </si>
  <si>
    <t>453366859473264.00</t>
  </si>
  <si>
    <t>453366859477315.00</t>
  </si>
  <si>
    <t>453366859477893.00</t>
  </si>
  <si>
    <t>453366859478356.00</t>
  </si>
  <si>
    <t>453366859482407.00</t>
  </si>
  <si>
    <t>453366859482870.00</t>
  </si>
  <si>
    <t>453366859483449.00</t>
  </si>
  <si>
    <t>453366859486574.00</t>
  </si>
  <si>
    <t>453366859486806.00</t>
  </si>
  <si>
    <t>453366859487037.00</t>
  </si>
  <si>
    <t>453366859491898.00</t>
  </si>
  <si>
    <t>453366859492014.00</t>
  </si>
  <si>
    <t>453366859492245.00</t>
  </si>
  <si>
    <t>453366859498032.00</t>
  </si>
  <si>
    <t>453366859498495.00</t>
  </si>
  <si>
    <t>453366859498958.00</t>
  </si>
  <si>
    <t>453366859502893.00</t>
  </si>
  <si>
    <t>453366859503472.00</t>
  </si>
  <si>
    <t>453366859503935.00</t>
  </si>
  <si>
    <t>453366859508796.00</t>
  </si>
  <si>
    <t>453366859509259.00</t>
  </si>
  <si>
    <t>453366859509722.00</t>
  </si>
  <si>
    <t>453366859513426.00</t>
  </si>
  <si>
    <t>453366859514005.00</t>
  </si>
  <si>
    <t>453366859514468.00</t>
  </si>
  <si>
    <t>453366859518634.00</t>
  </si>
  <si>
    <t>453366859519329.00</t>
  </si>
  <si>
    <t>453366859519676.00</t>
  </si>
  <si>
    <t>453366859523958.00</t>
  </si>
  <si>
    <t>453366859524537.00</t>
  </si>
  <si>
    <t>453366859529051.00</t>
  </si>
  <si>
    <t>453366859529630.00</t>
  </si>
  <si>
    <t>453366859529977.00</t>
  </si>
  <si>
    <t>453366859530324.00</t>
  </si>
  <si>
    <t>453366859534606.00</t>
  </si>
  <si>
    <t>453366859535185.00</t>
  </si>
  <si>
    <t>453366859535648.00</t>
  </si>
  <si>
    <t>453366859539699.00</t>
  </si>
  <si>
    <t>453366859540162.00</t>
  </si>
  <si>
    <t>453366859540625.00</t>
  </si>
  <si>
    <t>453366859545486.00</t>
  </si>
  <si>
    <t>453366859545949.00</t>
  </si>
  <si>
    <t>453366859546412.00</t>
  </si>
  <si>
    <t>453366859549768.00</t>
  </si>
  <si>
    <t>453366859550116.00</t>
  </si>
  <si>
    <t>453366859550463.00</t>
  </si>
  <si>
    <t>453366859555208.00</t>
  </si>
  <si>
    <t>453366859555671.00</t>
  </si>
  <si>
    <t>453366859560648.00</t>
  </si>
  <si>
    <t>453366859561111.00</t>
  </si>
  <si>
    <t>453366859565972.00</t>
  </si>
  <si>
    <t>453366859566435.00</t>
  </si>
  <si>
    <t>453366859566898.00</t>
  </si>
  <si>
    <t>453366859567245.00</t>
  </si>
  <si>
    <t>453366859571065.00</t>
  </si>
  <si>
    <t>453366859571643.00</t>
  </si>
  <si>
    <t>453366859572338.00</t>
  </si>
  <si>
    <t>453366859575347.00</t>
  </si>
  <si>
    <t>453366859575463.00</t>
  </si>
  <si>
    <t>453366859581829.00</t>
  </si>
  <si>
    <t>453366859582292.00</t>
  </si>
  <si>
    <t>453366859586690.00</t>
  </si>
  <si>
    <t>453366859587153.00</t>
  </si>
  <si>
    <t>453366859587616.00</t>
  </si>
  <si>
    <t>453366859588079.00</t>
  </si>
  <si>
    <t>453366859591667.00</t>
  </si>
  <si>
    <t>453366859592245.00</t>
  </si>
  <si>
    <t>453366859592708.00</t>
  </si>
  <si>
    <t>453366859597569.00</t>
  </si>
  <si>
    <t>453366859598032.00</t>
  </si>
  <si>
    <t>453366859598495.00</t>
  </si>
  <si>
    <t>453366859602315.00</t>
  </si>
  <si>
    <t>453366859602893.00</t>
  </si>
  <si>
    <t>453366859603356.00</t>
  </si>
  <si>
    <t>453366859606944.00</t>
  </si>
  <si>
    <t>453366859612153.00</t>
  </si>
  <si>
    <t>453366859612616.00</t>
  </si>
  <si>
    <t>453366859613079.00</t>
  </si>
  <si>
    <t>453366859613426.00</t>
  </si>
  <si>
    <t>453366859618518.00</t>
  </si>
  <si>
    <t>453366859618866.00</t>
  </si>
  <si>
    <t>453366859623264.00</t>
  </si>
  <si>
    <t>453366859623727.00</t>
  </si>
  <si>
    <t>453366859624190.00</t>
  </si>
  <si>
    <t>453366859628819.00</t>
  </si>
  <si>
    <t>453366859629282.00</t>
  </si>
  <si>
    <t>453366859629861.00</t>
  </si>
  <si>
    <t>453366859633449.00</t>
  </si>
  <si>
    <t>453366859634028.00</t>
  </si>
  <si>
    <t>453366859634491.00</t>
  </si>
  <si>
    <t>453366859639005.00</t>
  </si>
  <si>
    <t>453366859639352.00</t>
  </si>
  <si>
    <t>453366859639815.00</t>
  </si>
  <si>
    <t>453366859644329.00</t>
  </si>
  <si>
    <t>453366859644907.00</t>
  </si>
  <si>
    <t>453366859645370.00</t>
  </si>
  <si>
    <t>453366859649074.00</t>
  </si>
  <si>
    <t>453366859649653.00</t>
  </si>
  <si>
    <t>453366859650347.00</t>
  </si>
  <si>
    <t>453366859654282.00</t>
  </si>
  <si>
    <t>453366859654861.00</t>
  </si>
  <si>
    <t>453366859655555.00</t>
  </si>
  <si>
    <t>453366859659143.00</t>
  </si>
  <si>
    <t>453366859659606.00</t>
  </si>
  <si>
    <t>453366859660185.00</t>
  </si>
  <si>
    <t>453366859664468.00</t>
  </si>
  <si>
    <t>453366859665046.00</t>
  </si>
  <si>
    <t>453366859665393.00</t>
  </si>
  <si>
    <t>453366859669676.00</t>
  </si>
  <si>
    <t>453366859669907.00</t>
  </si>
  <si>
    <t>453366859670255.00</t>
  </si>
  <si>
    <t>453366859680556.00</t>
  </si>
  <si>
    <t>453366859681134.00</t>
  </si>
  <si>
    <t>453366859681829.00</t>
  </si>
  <si>
    <t>453366859682176.00</t>
  </si>
  <si>
    <t>453366859684838.00</t>
  </si>
  <si>
    <t>453366859685185.00</t>
  </si>
  <si>
    <t>453366859685532.00</t>
  </si>
  <si>
    <t>453366859690972.00</t>
  </si>
  <si>
    <t>453366859691435.00</t>
  </si>
  <si>
    <t>453366859691782.00</t>
  </si>
  <si>
    <t>453366859695833.00</t>
  </si>
  <si>
    <t>453366859696412.00</t>
  </si>
  <si>
    <t>453366859696875.00</t>
  </si>
  <si>
    <t>453366859701505.00</t>
  </si>
  <si>
    <t>453366859701968.00</t>
  </si>
  <si>
    <t>453366859702430.00</t>
  </si>
  <si>
    <t>453366859706366.00</t>
  </si>
  <si>
    <t>453366859706829.00</t>
  </si>
  <si>
    <t>453366859707292.00</t>
  </si>
  <si>
    <t>453366859711921.00</t>
  </si>
  <si>
    <t>453366859712384.00</t>
  </si>
  <si>
    <t>453366859712847.00</t>
  </si>
  <si>
    <t>453366859717130.00</t>
  </si>
  <si>
    <t>453366859717593.00</t>
  </si>
  <si>
    <t>453366859717940.00</t>
  </si>
  <si>
    <t>453366859721991.00</t>
  </si>
  <si>
    <t>453366859722454.00</t>
  </si>
  <si>
    <t>453366859722801.00</t>
  </si>
  <si>
    <t>453366859727431.00</t>
  </si>
  <si>
    <t>453366859728125.00</t>
  </si>
  <si>
    <t>453366859728588.00</t>
  </si>
  <si>
    <t>453366859731597.00</t>
  </si>
  <si>
    <t>453366859731829.00</t>
  </si>
  <si>
    <t>453366859732060.00</t>
  </si>
  <si>
    <t>453366859737616.00</t>
  </si>
  <si>
    <t>453366859738079.00</t>
  </si>
  <si>
    <t>453366859738657.00</t>
  </si>
  <si>
    <t>453366859743634.00</t>
  </si>
  <si>
    <t>453366859744097.00</t>
  </si>
  <si>
    <t>453366859744560.00</t>
  </si>
  <si>
    <t>453366859747454.00</t>
  </si>
  <si>
    <t>453366859747917.00</t>
  </si>
  <si>
    <t>453366859748380.00</t>
  </si>
  <si>
    <t>453366859753241.00</t>
  </si>
  <si>
    <t>453366859753704.00</t>
  </si>
  <si>
    <t>453366859754167.00</t>
  </si>
  <si>
    <t>453366859758333.00</t>
  </si>
  <si>
    <t>453366859758796.00</t>
  </si>
  <si>
    <t>453366859759259.00</t>
  </si>
  <si>
    <t>453366859763542.00</t>
  </si>
  <si>
    <t>453366859764005.00</t>
  </si>
  <si>
    <t>453366859764468.00</t>
  </si>
  <si>
    <t>453366859764931.00</t>
  </si>
  <si>
    <t>453366859769097.00</t>
  </si>
  <si>
    <t>453366859769444.00</t>
  </si>
  <si>
    <t>453366859779514.00</t>
  </si>
  <si>
    <t>453366859779977.00</t>
  </si>
  <si>
    <t>453366859780324.00</t>
  </si>
  <si>
    <t>453366859780556.00</t>
  </si>
  <si>
    <t>453366859784028.00</t>
  </si>
  <si>
    <t>453366859784606.00</t>
  </si>
  <si>
    <t>453366859790393.00</t>
  </si>
  <si>
    <t>453366859790741.00</t>
  </si>
  <si>
    <t>453366859791204.00</t>
  </si>
  <si>
    <t>453366859794907.00</t>
  </si>
  <si>
    <t>453366859795370.00</t>
  </si>
  <si>
    <t>453366859795833.00</t>
  </si>
  <si>
    <t>453366859800347.00</t>
  </si>
  <si>
    <t>453366859800694.00</t>
  </si>
  <si>
    <t>453366859805324.00</t>
  </si>
  <si>
    <t>453366859805787.00</t>
  </si>
  <si>
    <t>453366859806134.00</t>
  </si>
  <si>
    <t>453366859810880.00</t>
  </si>
  <si>
    <t>453366859811343.00</t>
  </si>
  <si>
    <t>453366859811806.00</t>
  </si>
  <si>
    <t>453366859815625.00</t>
  </si>
  <si>
    <t>453366859816088.00</t>
  </si>
  <si>
    <t>453366859816551.00</t>
  </si>
  <si>
    <t>453366859819792.00</t>
  </si>
  <si>
    <t>453366859819907.00</t>
  </si>
  <si>
    <t>453366859820139.00</t>
  </si>
  <si>
    <t>453366859825347.00</t>
  </si>
  <si>
    <t>453366859831366.00</t>
  </si>
  <si>
    <t>453366859831829.00</t>
  </si>
  <si>
    <t>453366859832176.00</t>
  </si>
  <si>
    <t>453366859832523.00</t>
  </si>
  <si>
    <t>453366859832755.00</t>
  </si>
  <si>
    <t>453366859836111.00</t>
  </si>
  <si>
    <t>453366859836574.00</t>
  </si>
  <si>
    <t>453366859837037.00</t>
  </si>
  <si>
    <t>453366859841782.00</t>
  </si>
  <si>
    <t>453366859842245.00</t>
  </si>
  <si>
    <t>453366859842708.00</t>
  </si>
  <si>
    <t>453366859847222.00</t>
  </si>
  <si>
    <t>453366859847685.00</t>
  </si>
  <si>
    <t>453366859851505.00</t>
  </si>
  <si>
    <t>453366859851852.00</t>
  </si>
  <si>
    <t>453366859852199.00</t>
  </si>
  <si>
    <t>453366859857755.00</t>
  </si>
  <si>
    <t>453366859858102.00</t>
  </si>
  <si>
    <t>453366859859606.00</t>
  </si>
  <si>
    <t>453366859862269.00</t>
  </si>
  <si>
    <t>453366859862616.00</t>
  </si>
  <si>
    <t>453366859863079.00</t>
  </si>
  <si>
    <t>453366859867940.00</t>
  </si>
  <si>
    <t>453366859868634.00</t>
  </si>
  <si>
    <t>453366859869213.00</t>
  </si>
  <si>
    <t>453366859872338.00</t>
  </si>
  <si>
    <t>453366859872454.00</t>
  </si>
  <si>
    <t>453366859878704.00</t>
  </si>
  <si>
    <t>453366859879167.00</t>
  </si>
  <si>
    <t>453366859879630.00</t>
  </si>
  <si>
    <t>453366859880093.00</t>
  </si>
  <si>
    <t>453366859884259.00</t>
  </si>
  <si>
    <t>453366859884722.00</t>
  </si>
  <si>
    <t>453366859885185.00</t>
  </si>
  <si>
    <t>453366859888426.00</t>
  </si>
  <si>
    <t>453366859888889.00</t>
  </si>
  <si>
    <t>453366859889352.00</t>
  </si>
  <si>
    <t>453366859894444.00</t>
  </si>
  <si>
    <t>453366859894907.00</t>
  </si>
  <si>
    <t>453366859895370.00</t>
  </si>
  <si>
    <t>453366859899884.00</t>
  </si>
  <si>
    <t>453366859900347.00</t>
  </si>
  <si>
    <t>453366859900694.00</t>
  </si>
  <si>
    <t>453366859903935.00</t>
  </si>
  <si>
    <t>453366859904514.00</t>
  </si>
  <si>
    <t>453366859904977.00</t>
  </si>
  <si>
    <t>453366859909491.00</t>
  </si>
  <si>
    <t>453366859909954.00</t>
  </si>
  <si>
    <t>453366859910532.00</t>
  </si>
  <si>
    <t>453366859914815.00</t>
  </si>
  <si>
    <t>453366859915278.00</t>
  </si>
  <si>
    <t>453366859915741.00</t>
  </si>
  <si>
    <t>453366859919907.00</t>
  </si>
  <si>
    <t>453366859920370.00</t>
  </si>
  <si>
    <t>453366859920833.00</t>
  </si>
  <si>
    <t>453366859925231.00</t>
  </si>
  <si>
    <t>453366859925810.00</t>
  </si>
  <si>
    <t>453366859926273.00</t>
  </si>
  <si>
    <t>453366859930324.00</t>
  </si>
  <si>
    <t>453366859930787.00</t>
  </si>
  <si>
    <t>453366859931366.00</t>
  </si>
  <si>
    <t>453366859935764.00</t>
  </si>
  <si>
    <t>453366859936111.00</t>
  </si>
  <si>
    <t>453366859936574.00</t>
  </si>
  <si>
    <t>453366859940509.00</t>
  </si>
  <si>
    <t>453366859940972.00</t>
  </si>
  <si>
    <t>453366859941435.00</t>
  </si>
  <si>
    <t>453366859946528.00</t>
  </si>
  <si>
    <t>453366859946759.00</t>
  </si>
  <si>
    <t>453366859947106.00</t>
  </si>
  <si>
    <t>453366859951157.00</t>
  </si>
  <si>
    <t>453366859951620.00</t>
  </si>
  <si>
    <t>453366859952083.00</t>
  </si>
  <si>
    <t>453366859956597.00</t>
  </si>
  <si>
    <t>453366859957060.00</t>
  </si>
  <si>
    <t>453366859957639.00</t>
  </si>
  <si>
    <t>453366859957986.00</t>
  </si>
  <si>
    <t>453366859961574.00</t>
  </si>
  <si>
    <t>453366859962037.00</t>
  </si>
  <si>
    <t>453366859966782.00</t>
  </si>
  <si>
    <t>453366859967361.00</t>
  </si>
  <si>
    <t>453366859967708.00</t>
  </si>
  <si>
    <t>453366859971412.00</t>
  </si>
  <si>
    <t>453366859971759.00</t>
  </si>
  <si>
    <t>453366859972106.00</t>
  </si>
  <si>
    <t>453366859976968.00</t>
  </si>
  <si>
    <t>453366859977431.00</t>
  </si>
  <si>
    <t>453366859977894.00</t>
  </si>
  <si>
    <t>453366859982523.00</t>
  </si>
  <si>
    <t>453366859983102.00</t>
  </si>
  <si>
    <t>453366859983565.00</t>
  </si>
  <si>
    <t>453366859988426.00</t>
  </si>
  <si>
    <t>453366859988889.00</t>
  </si>
  <si>
    <t>453366859989352.00</t>
  </si>
  <si>
    <t>453366859992708.00</t>
  </si>
  <si>
    <t>453366859993287.00</t>
  </si>
  <si>
    <t>453366859993750.00</t>
  </si>
  <si>
    <t>453366859998495.00</t>
  </si>
  <si>
    <t>453366859998843.00</t>
  </si>
  <si>
    <t>453366859999305.00</t>
  </si>
  <si>
    <t>453366860003356.00</t>
  </si>
  <si>
    <t>453366860003819.00</t>
  </si>
  <si>
    <t>453366860004167.00</t>
  </si>
  <si>
    <t>453366860008333.00</t>
  </si>
  <si>
    <t>453366860008796.00</t>
  </si>
  <si>
    <t>453366860009259.00</t>
  </si>
  <si>
    <t>453366860014120.00</t>
  </si>
  <si>
    <t>453366860014699.00</t>
  </si>
  <si>
    <t>453366860015162.00</t>
  </si>
  <si>
    <t>453366860018981.00</t>
  </si>
  <si>
    <t>453366860019444.00</t>
  </si>
  <si>
    <t>453366860020023.00</t>
  </si>
  <si>
    <t>453366860024190.00</t>
  </si>
  <si>
    <t>453366860024653.00</t>
  </si>
  <si>
    <t>453366860029282.00</t>
  </si>
  <si>
    <t>453366860029745.00</t>
  </si>
  <si>
    <t>453366860030093.00</t>
  </si>
  <si>
    <t>453366860030440.00</t>
  </si>
  <si>
    <t>453366860034375.00</t>
  </si>
  <si>
    <t>453366860034838.00</t>
  </si>
  <si>
    <t>453366860039352.00</t>
  </si>
  <si>
    <t>453366860039699.00</t>
  </si>
  <si>
    <t>453366860040162.00</t>
  </si>
  <si>
    <t>453366860045370.00</t>
  </si>
  <si>
    <t>453366860045718.00</t>
  </si>
  <si>
    <t>453366860046181.00</t>
  </si>
  <si>
    <t>453366860051042.00</t>
  </si>
  <si>
    <t>453366860051505.00</t>
  </si>
  <si>
    <t>453366860051968.00</t>
  </si>
  <si>
    <t>453366860052315.00</t>
  </si>
  <si>
    <t>453366860055093.00</t>
  </si>
  <si>
    <t>453366860055556.00</t>
  </si>
  <si>
    <t>453366860060880.00</t>
  </si>
  <si>
    <t>453366860061343.00</t>
  </si>
  <si>
    <t>453366860061806.00</t>
  </si>
  <si>
    <t>453366860065625.00</t>
  </si>
  <si>
    <t>453366860066088.00</t>
  </si>
  <si>
    <t>453366860066667.00</t>
  </si>
  <si>
    <t>453366860070949.00</t>
  </si>
  <si>
    <t>453366860071412.00</t>
  </si>
  <si>
    <t>453366860071991.00</t>
  </si>
  <si>
    <t>453366860076042.00</t>
  </si>
  <si>
    <t>453366860076620.00</t>
  </si>
  <si>
    <t>453366860076968.00</t>
  </si>
  <si>
    <t>453366860081829.00</t>
  </si>
  <si>
    <t>453366860082176.00</t>
  </si>
  <si>
    <t>453366860082639.00</t>
  </si>
  <si>
    <t>453366860087384.00</t>
  </si>
  <si>
    <t>453366860087731.00</t>
  </si>
  <si>
    <t>453366860088310.00</t>
  </si>
  <si>
    <t>453366860091319.00</t>
  </si>
  <si>
    <t>453366860091782.00</t>
  </si>
  <si>
    <t>453366860092245.00</t>
  </si>
  <si>
    <t>453366860096759.00</t>
  </si>
  <si>
    <t>453366860097338.00</t>
  </si>
  <si>
    <t>453366860097801.00</t>
  </si>
  <si>
    <t>453366860102431.00</t>
  </si>
  <si>
    <t>453366860102662.00</t>
  </si>
  <si>
    <t>453366860102894.00</t>
  </si>
  <si>
    <t>453366860107870.00</t>
  </si>
  <si>
    <t>453366860108218.00</t>
  </si>
  <si>
    <t>453366860108796.00</t>
  </si>
  <si>
    <t>453366860112500.00</t>
  </si>
  <si>
    <t>453366860113079.00</t>
  </si>
  <si>
    <t>453366860113426.00</t>
  </si>
  <si>
    <t>453366860123264.00</t>
  </si>
  <si>
    <t>453366860128125.00</t>
  </si>
  <si>
    <t>453366860128588.00</t>
  </si>
  <si>
    <t>453366860129051.00</t>
  </si>
  <si>
    <t>453366860133680.00</t>
  </si>
  <si>
    <t>453366860134143.00</t>
  </si>
  <si>
    <t>453366860134606.00</t>
  </si>
  <si>
    <t>453366860138657.00</t>
  </si>
  <si>
    <t>453366860139120.00</t>
  </si>
  <si>
    <t>453366860139468.00</t>
  </si>
  <si>
    <t>453366860143866.00</t>
  </si>
  <si>
    <t>453366860144329.00</t>
  </si>
  <si>
    <t>453366860144792.00</t>
  </si>
  <si>
    <t>453366860149884.00</t>
  </si>
  <si>
    <t>453366860150347.00</t>
  </si>
  <si>
    <t>453366860150810.00</t>
  </si>
  <si>
    <t>453366860154282.00</t>
  </si>
  <si>
    <t>453366860154861.00</t>
  </si>
  <si>
    <t>453366860155324.00</t>
  </si>
  <si>
    <t>453366860159606.00</t>
  </si>
  <si>
    <t>453366860165393.00</t>
  </si>
  <si>
    <t>453366860165856.00</t>
  </si>
  <si>
    <t>453366860166435.00</t>
  </si>
  <si>
    <t>453366860166898.00</t>
  </si>
  <si>
    <t>453366860169676.00</t>
  </si>
  <si>
    <t>453366860170139.00</t>
  </si>
  <si>
    <t>453366860170602.00</t>
  </si>
  <si>
    <t>453366860175000.00</t>
  </si>
  <si>
    <t>453366860175463.00</t>
  </si>
  <si>
    <t>453366860175926.00</t>
  </si>
  <si>
    <t>453366860180903.00</t>
  </si>
  <si>
    <t>453366860181250.00</t>
  </si>
  <si>
    <t>453366860181829.00</t>
  </si>
  <si>
    <t>453366860185648.00</t>
  </si>
  <si>
    <t>453366860186111.00</t>
  </si>
  <si>
    <t>453366860186574.00</t>
  </si>
  <si>
    <t>453366860190741.00</t>
  </si>
  <si>
    <t>453366860191204.00</t>
  </si>
  <si>
    <t>453366860191667.00</t>
  </si>
  <si>
    <t>453366860196296.00</t>
  </si>
  <si>
    <t>453366860196875.00</t>
  </si>
  <si>
    <t>453366860197338.00</t>
  </si>
  <si>
    <t>453366860200347.00</t>
  </si>
  <si>
    <t>453366860200694.00</t>
  </si>
  <si>
    <t>453366860200926.00</t>
  </si>
  <si>
    <t>453366860206134.00</t>
  </si>
  <si>
    <t>453366860206713.00</t>
  </si>
  <si>
    <t>453366860207176.00</t>
  </si>
  <si>
    <t>453366860210764.00</t>
  </si>
  <si>
    <t>453366860210880.00</t>
  </si>
  <si>
    <t>453366860211111.00</t>
  </si>
  <si>
    <t>453366860215856.00</t>
  </si>
  <si>
    <t>453366860220833.00</t>
  </si>
  <si>
    <t>453366860220949.00</t>
  </si>
  <si>
    <t>453366860221181.00</t>
  </si>
  <si>
    <t>453366860227199.00</t>
  </si>
  <si>
    <t>453366860227662.00</t>
  </si>
  <si>
    <t>453366860228125.00</t>
  </si>
  <si>
    <t>453366860232176.00</t>
  </si>
  <si>
    <t>453366860232639.00</t>
  </si>
  <si>
    <t>453366860233102.00</t>
  </si>
  <si>
    <t>453366860237847.00</t>
  </si>
  <si>
    <t>453366860238426.00</t>
  </si>
  <si>
    <t>453366860238889.00</t>
  </si>
  <si>
    <t>453366860242593.00</t>
  </si>
  <si>
    <t>453366860243056.00</t>
  </si>
  <si>
    <t>453366860254051.00</t>
  </si>
  <si>
    <t>453366860254398.00</t>
  </si>
  <si>
    <t>453366860254861.00</t>
  </si>
  <si>
    <t>453366860255208.00</t>
  </si>
  <si>
    <t>453366860258565.00</t>
  </si>
  <si>
    <t>453366860262384.00</t>
  </si>
  <si>
    <t>453366860262500.00</t>
  </si>
  <si>
    <t>453366860262847.00</t>
  </si>
  <si>
    <t>453366860263310.00</t>
  </si>
  <si>
    <t>453366860263542.00</t>
  </si>
  <si>
    <t>453366860268866.00</t>
  </si>
  <si>
    <t>453366860269329.00</t>
  </si>
  <si>
    <t>453366860269676.00</t>
  </si>
  <si>
    <t>453366860274884.00</t>
  </si>
  <si>
    <t>453366860275347.00</t>
  </si>
  <si>
    <t>453366860275810.00</t>
  </si>
  <si>
    <t>453366860279282.00</t>
  </si>
  <si>
    <t>453366860279861.00</t>
  </si>
  <si>
    <t>453366860280208.00</t>
  </si>
  <si>
    <t>453366860284838.00</t>
  </si>
  <si>
    <t>453366860285185.00</t>
  </si>
  <si>
    <t>453366860285648.00</t>
  </si>
  <si>
    <t>453366860290162.00</t>
  </si>
  <si>
    <t>453366860290509.00</t>
  </si>
  <si>
    <t>453366860290972.00</t>
  </si>
  <si>
    <t>453366860295255.00</t>
  </si>
  <si>
    <t>453366860295833.00</t>
  </si>
  <si>
    <t>453366860296296.00</t>
  </si>
  <si>
    <t>453366860299884.00</t>
  </si>
  <si>
    <t>453366860300463.00</t>
  </si>
  <si>
    <t>453366860300810.00</t>
  </si>
  <si>
    <t>453366860305324.00</t>
  </si>
  <si>
    <t>453366860305787.00</t>
  </si>
  <si>
    <t>453366860306250.00</t>
  </si>
  <si>
    <t>453366860310764.00</t>
  </si>
  <si>
    <t>453366860311227.00</t>
  </si>
  <si>
    <t>453366860311574.00</t>
  </si>
  <si>
    <t>453366860316088.00</t>
  </si>
  <si>
    <t>453366860316435.00</t>
  </si>
  <si>
    <t>453366860316898.00</t>
  </si>
  <si>
    <t>453366860320949.00</t>
  </si>
  <si>
    <t>453366860321412.00</t>
  </si>
  <si>
    <t>453366860321991.00</t>
  </si>
  <si>
    <t>453366860325579.00</t>
  </si>
  <si>
    <t>453366860325926.00</t>
  </si>
  <si>
    <t>453366860326157.00</t>
  </si>
  <si>
    <t>453366860330671.00</t>
  </si>
  <si>
    <t>453366860331250.00</t>
  </si>
  <si>
    <t>453366860331713.00</t>
  </si>
  <si>
    <t>453366860336458.00</t>
  </si>
  <si>
    <t>453366860336921.00</t>
  </si>
  <si>
    <t>453366860337384.00</t>
  </si>
  <si>
    <t>453366860342361.00</t>
  </si>
  <si>
    <t>453366860342824.00</t>
  </si>
  <si>
    <t>453366860343287.00</t>
  </si>
  <si>
    <t>453366860346875.00</t>
  </si>
  <si>
    <t>453366860347454.00</t>
  </si>
  <si>
    <t>453366860347917.00</t>
  </si>
  <si>
    <t>453366860357407.00</t>
  </si>
  <si>
    <t>453366860357870.00</t>
  </si>
  <si>
    <t>453366860358218.00</t>
  </si>
  <si>
    <t>453366860358449.00</t>
  </si>
  <si>
    <t>453366860362847.00</t>
  </si>
  <si>
    <t>453366860363310.00</t>
  </si>
  <si>
    <t>453366860363889.00</t>
  </si>
  <si>
    <t>453366860368519.00</t>
  </si>
  <si>
    <t>453366860368981.00</t>
  </si>
  <si>
    <t>453366860369444.00</t>
  </si>
  <si>
    <t>453366860373032.00</t>
  </si>
  <si>
    <t>453366860373611.00</t>
  </si>
  <si>
    <t>453366860374074.00</t>
  </si>
  <si>
    <t>453366860378704.00</t>
  </si>
  <si>
    <t>453366860379051.00</t>
  </si>
  <si>
    <t>453366860379630.00</t>
  </si>
  <si>
    <t>453366860383565.00</t>
  </si>
  <si>
    <t>453366860384028.00</t>
  </si>
  <si>
    <t>453366860384491.00</t>
  </si>
  <si>
    <t>453366860388542.00</t>
  </si>
  <si>
    <t>453366860389236.00</t>
  </si>
  <si>
    <t>453366860389583.00</t>
  </si>
  <si>
    <t>453366860394097.00</t>
  </si>
  <si>
    <t>453366860394560.00</t>
  </si>
  <si>
    <t>453366860395023.00</t>
  </si>
  <si>
    <t>453366860399074.00</t>
  </si>
  <si>
    <t>453366860399537.00</t>
  </si>
  <si>
    <t>453366860400000.00</t>
  </si>
  <si>
    <t>453366860410069.00</t>
  </si>
  <si>
    <t>453366860410532.00</t>
  </si>
  <si>
    <t>453366860415278.00</t>
  </si>
  <si>
    <t>453366860415741.00</t>
  </si>
  <si>
    <t>453366860416204.00</t>
  </si>
  <si>
    <t>453366860419792.00</t>
  </si>
  <si>
    <t>453366860420370.00</t>
  </si>
  <si>
    <t>453366860420833.00</t>
  </si>
  <si>
    <t>453366860421181.00</t>
  </si>
  <si>
    <t>453366860425579.00</t>
  </si>
  <si>
    <t>453366860426042.00</t>
  </si>
  <si>
    <t>453366860426505.00</t>
  </si>
  <si>
    <t>453366860430556.00</t>
  </si>
  <si>
    <t>453366860431481.00</t>
  </si>
  <si>
    <t>453366860431944.00</t>
  </si>
  <si>
    <t>453366860435301.00</t>
  </si>
  <si>
    <t>453366860435880.00</t>
  </si>
  <si>
    <t>453366860436343.00</t>
  </si>
  <si>
    <t>453366860440741.00</t>
  </si>
  <si>
    <t>453366860441204.00</t>
  </si>
  <si>
    <t>453366860441667.00</t>
  </si>
  <si>
    <t>453366860446759.00</t>
  </si>
  <si>
    <t>453366860446991.00</t>
  </si>
  <si>
    <t>453366860447569.00</t>
  </si>
  <si>
    <t>453366860450463.00</t>
  </si>
  <si>
    <t>453366860450810.00</t>
  </si>
  <si>
    <t>453366860451273.00</t>
  </si>
  <si>
    <t>453366860456366.00</t>
  </si>
  <si>
    <t>453366860456829.00</t>
  </si>
  <si>
    <t>453366860457407.00</t>
  </si>
  <si>
    <t>453366860462037.00</t>
  </si>
  <si>
    <t>453366860462500.00</t>
  </si>
  <si>
    <t>453366860462963.00</t>
  </si>
  <si>
    <t>453366860466667.00</t>
  </si>
  <si>
    <t>453366860467130.00</t>
  </si>
  <si>
    <t>453366860471991.00</t>
  </si>
  <si>
    <t>453366860472569.00</t>
  </si>
  <si>
    <t>453366860472917.00</t>
  </si>
  <si>
    <t>453366860473148.00</t>
  </si>
  <si>
    <t>453366860477083.00</t>
  </si>
  <si>
    <t>453366860477546.00</t>
  </si>
  <si>
    <t>453366860478125.00</t>
  </si>
  <si>
    <t>453366860482060.00</t>
  </si>
  <si>
    <t>453366860482523.00</t>
  </si>
  <si>
    <t>453366860482870.00</t>
  </si>
  <si>
    <t>453366860487384.00</t>
  </si>
  <si>
    <t>453366860487847.00</t>
  </si>
  <si>
    <t>453366860488310.00</t>
  </si>
  <si>
    <t>453366860492708.00</t>
  </si>
  <si>
    <t>453366860493171.00</t>
  </si>
  <si>
    <t>453366860493634.00</t>
  </si>
  <si>
    <t>453366860498611.00</t>
  </si>
  <si>
    <t>453366860499074.00</t>
  </si>
  <si>
    <t>453366860499537.00</t>
  </si>
  <si>
    <t>453366860503009.00</t>
  </si>
  <si>
    <t>453366860503472.00</t>
  </si>
  <si>
    <t>453366860514120.00</t>
  </si>
  <si>
    <t>453366860514583.00</t>
  </si>
  <si>
    <t>453366860515046.00</t>
  </si>
  <si>
    <t>453366860515393.00</t>
  </si>
  <si>
    <t>453366860518750.00</t>
  </si>
  <si>
    <t>453366860519213.00</t>
  </si>
  <si>
    <t>453366860519676.00</t>
  </si>
  <si>
    <t>453366860524305.00</t>
  </si>
  <si>
    <t>453366860524768.00</t>
  </si>
  <si>
    <t>453366860529398.00</t>
  </si>
  <si>
    <t>453366860529861.00</t>
  </si>
  <si>
    <t>453366860530324.00</t>
  </si>
  <si>
    <t>453366860535185.00</t>
  </si>
  <si>
    <t>453366860535532.00</t>
  </si>
  <si>
    <t>453366860535995.00</t>
  </si>
  <si>
    <t>453366860539699.00</t>
  </si>
  <si>
    <t>453366860540278.00</t>
  </si>
  <si>
    <t>453366860540741.00</t>
  </si>
  <si>
    <t>453366860550000.00</t>
  </si>
  <si>
    <t>453366860550463.00</t>
  </si>
  <si>
    <t>453366860550926.00</t>
  </si>
  <si>
    <t>453366860551389.00</t>
  </si>
  <si>
    <t>453366860555903.00</t>
  </si>
  <si>
    <t>453366860556366.00</t>
  </si>
  <si>
    <t>453366860556944.00</t>
  </si>
  <si>
    <t>453366860560648.00</t>
  </si>
  <si>
    <t>453366860561111.00</t>
  </si>
  <si>
    <t>453366860561574.00</t>
  </si>
  <si>
    <t>453366860565625.00</t>
  </si>
  <si>
    <t>453366860566204.00</t>
  </si>
  <si>
    <t>453366860566782.00</t>
  </si>
  <si>
    <t>453366860570602.00</t>
  </si>
  <si>
    <t>453366860571181.00</t>
  </si>
  <si>
    <t>453366860571759.00</t>
  </si>
  <si>
    <t>453366860576736.00</t>
  </si>
  <si>
    <t>453366860577199.00</t>
  </si>
  <si>
    <t>453366860577662.00</t>
  </si>
  <si>
    <t>453366860581019.00</t>
  </si>
  <si>
    <t>453366860581597.00</t>
  </si>
  <si>
    <t>453366860582060.00</t>
  </si>
  <si>
    <t>453366860586690.00</t>
  </si>
  <si>
    <t>453366860587268.00</t>
  </si>
  <si>
    <t>453366860587731.00</t>
  </si>
  <si>
    <t>453366860591898.00</t>
  </si>
  <si>
    <t>453366860592361.00</t>
  </si>
  <si>
    <t>453366860592824.00</t>
  </si>
  <si>
    <t>453366860596875.00</t>
  </si>
  <si>
    <t>453366860597338.00</t>
  </si>
  <si>
    <t>453366860602778.00</t>
  </si>
  <si>
    <t>453366860603241.00</t>
  </si>
  <si>
    <t>453366860603704.00</t>
  </si>
  <si>
    <t>453366860608218.00</t>
  </si>
  <si>
    <t>453366860608565.00</t>
  </si>
  <si>
    <t>453366860609144.00</t>
  </si>
  <si>
    <t>453366860612731.00</t>
  </si>
  <si>
    <t>453366860613194.00</t>
  </si>
  <si>
    <t>453366860613657.00</t>
  </si>
  <si>
    <t>453366860617708.00</t>
  </si>
  <si>
    <t>453366860618287.00</t>
  </si>
  <si>
    <t>453366860618750.00</t>
  </si>
  <si>
    <t>453366860623727.00</t>
  </si>
  <si>
    <t>453366860624074.00</t>
  </si>
  <si>
    <t>453366860624537.00</t>
  </si>
  <si>
    <t>453366860628241.00</t>
  </si>
  <si>
    <t>453366860628704.00</t>
  </si>
  <si>
    <t>453366860629167.00</t>
  </si>
  <si>
    <t>453366860633681.00</t>
  </si>
  <si>
    <t>453366860634143.00</t>
  </si>
  <si>
    <t>453366860634606.00</t>
  </si>
  <si>
    <t>453366860639005.00</t>
  </si>
  <si>
    <t>453366860639468.00</t>
  </si>
  <si>
    <t>453366860639930.00</t>
  </si>
  <si>
    <t>453366860644560.00</t>
  </si>
  <si>
    <t>453366860644792.00</t>
  </si>
  <si>
    <t>453366860645139.00</t>
  </si>
  <si>
    <t>453366860648958.00</t>
  </si>
  <si>
    <t>453366860649537.00</t>
  </si>
  <si>
    <t>453366860654398.00</t>
  </si>
  <si>
    <t>453366860654861.00</t>
  </si>
  <si>
    <t>453366860655324.00</t>
  </si>
  <si>
    <t>453366860660417.00</t>
  </si>
  <si>
    <t>453366860660764.00</t>
  </si>
  <si>
    <t>453366860661227.00</t>
  </si>
  <si>
    <t>453366860664352.00</t>
  </si>
  <si>
    <t>453366860665046.00</t>
  </si>
  <si>
    <t>453366860665394.00</t>
  </si>
  <si>
    <t>453366860669907.00</t>
  </si>
  <si>
    <t>453366860670370.00</t>
  </si>
  <si>
    <t>453366860670833.00</t>
  </si>
  <si>
    <t>453366860674769.00</t>
  </si>
  <si>
    <t>453366860675231.00</t>
  </si>
  <si>
    <t>453366860675694.00</t>
  </si>
  <si>
    <t>453366860680093.00</t>
  </si>
  <si>
    <t>453366860680556.00</t>
  </si>
  <si>
    <t>453366860681018.00</t>
  </si>
  <si>
    <t>453366860685764.00</t>
  </si>
  <si>
    <t>453366860686111.00</t>
  </si>
  <si>
    <t>453366860686574.00</t>
  </si>
  <si>
    <t>453366860690393.00</t>
  </si>
  <si>
    <t>453366860690856.00</t>
  </si>
  <si>
    <t>453366860691319.00</t>
  </si>
  <si>
    <t>453366860691551.00</t>
  </si>
  <si>
    <t>453366860696180.00</t>
  </si>
  <si>
    <t>453366860696528.00</t>
  </si>
  <si>
    <t>453366860701620.00</t>
  </si>
  <si>
    <t>453366860702083.00</t>
  </si>
  <si>
    <t>453366860702546.00</t>
  </si>
  <si>
    <t>453366860706134.00</t>
  </si>
  <si>
    <t>453366860706597.00</t>
  </si>
  <si>
    <t>453366860707176.00</t>
  </si>
  <si>
    <t>453366860711574.00</t>
  </si>
  <si>
    <t>453366860712269.00</t>
  </si>
  <si>
    <t>453366860712847.00</t>
  </si>
  <si>
    <t>453366860716667.00</t>
  </si>
  <si>
    <t>453366860717130.00</t>
  </si>
  <si>
    <t>453366860717593.00</t>
  </si>
  <si>
    <t>453366860721991.00</t>
  </si>
  <si>
    <t>453366860722569.00</t>
  </si>
  <si>
    <t>453366860722917.00</t>
  </si>
  <si>
    <t>453366860726620.00</t>
  </si>
  <si>
    <t>453366860726736.00</t>
  </si>
  <si>
    <t>453366860726968.00</t>
  </si>
  <si>
    <t>453366860732292.00</t>
  </si>
  <si>
    <t>453366860732755.00</t>
  </si>
  <si>
    <t>453366860733102.00</t>
  </si>
  <si>
    <t>453366860737500.00</t>
  </si>
  <si>
    <t>453366860738079.00</t>
  </si>
  <si>
    <t>453366860738542.00</t>
  </si>
  <si>
    <t>453366860742824.00</t>
  </si>
  <si>
    <t>453366860743403.00</t>
  </si>
  <si>
    <t>453366860743866.00</t>
  </si>
  <si>
    <t>453366860748032.00</t>
  </si>
  <si>
    <t>453366860748495.00</t>
  </si>
  <si>
    <t>453366860748843.00</t>
  </si>
  <si>
    <t>453366860753009.00</t>
  </si>
  <si>
    <t>453366860753588.00</t>
  </si>
  <si>
    <t>453366860754051.00</t>
  </si>
  <si>
    <t>453366860758449.00</t>
  </si>
  <si>
    <t>453366860758912.00</t>
  </si>
  <si>
    <t>453366860759491.00</t>
  </si>
  <si>
    <t>453366860763657.00</t>
  </si>
  <si>
    <t>453366860764236.00</t>
  </si>
  <si>
    <t>453366860764699.00</t>
  </si>
  <si>
    <t>453366860768634.00</t>
  </si>
  <si>
    <t>453366860770949.00</t>
  </si>
  <si>
    <t>453366860771065.00</t>
  </si>
  <si>
    <t>453366860773958.00</t>
  </si>
  <si>
    <t>453366860774537.00</t>
  </si>
  <si>
    <t>453366860775000.00</t>
  </si>
  <si>
    <t>453366860779514.00</t>
  </si>
  <si>
    <t>453366860779977.00</t>
  </si>
  <si>
    <t>453366860780440.00</t>
  </si>
  <si>
    <t>453366860784375.00</t>
  </si>
  <si>
    <t>453366860784838.00</t>
  </si>
  <si>
    <t>453366860785301.00</t>
  </si>
  <si>
    <t>453366860789815.00</t>
  </si>
  <si>
    <t>453366860790278.00</t>
  </si>
  <si>
    <t>453366860790856.00</t>
  </si>
  <si>
    <t>453366860795370.00</t>
  </si>
  <si>
    <t>453366860795718.00</t>
  </si>
  <si>
    <t>453366860796296.00</t>
  </si>
  <si>
    <t>453366860800347.00</t>
  </si>
  <si>
    <t>453366860800810.00</t>
  </si>
  <si>
    <t>453366860801273.00</t>
  </si>
  <si>
    <t>453366860810185.00</t>
  </si>
  <si>
    <t>453366860810532.00</t>
  </si>
  <si>
    <t>453366860810880.00</t>
  </si>
  <si>
    <t>453366860811227.00</t>
  </si>
  <si>
    <t>453366860816204.00</t>
  </si>
  <si>
    <t>453366860816667.00</t>
  </si>
  <si>
    <t>453366860817130.00</t>
  </si>
  <si>
    <t>453366860820718.00</t>
  </si>
  <si>
    <t>453366860821180.00</t>
  </si>
  <si>
    <t>453366860825926.00</t>
  </si>
  <si>
    <t>453366860826505.00</t>
  </si>
  <si>
    <t>453366860826852.00</t>
  </si>
  <si>
    <t>453366860837037.00</t>
  </si>
  <si>
    <t>453366860837500.00</t>
  </si>
  <si>
    <t>453366860837847.00</t>
  </si>
  <si>
    <t>453366860838310.00</t>
  </si>
  <si>
    <t>453366860842130.00</t>
  </si>
  <si>
    <t>453366860842477.00</t>
  </si>
  <si>
    <t>453366860842940.00</t>
  </si>
  <si>
    <t>453366860847917.00</t>
  </si>
  <si>
    <t>453366860848380.00</t>
  </si>
  <si>
    <t>453366860851968.00</t>
  </si>
  <si>
    <t>453366860852431.00</t>
  </si>
  <si>
    <t>453366860852893.00</t>
  </si>
  <si>
    <t>453366860857523.00</t>
  </si>
  <si>
    <t>453366860858102.00</t>
  </si>
  <si>
    <t>453366860858565.00</t>
  </si>
  <si>
    <t>453366860861806.00</t>
  </si>
  <si>
    <t>453366860862037.00</t>
  </si>
  <si>
    <t>453366860867361.00</t>
  </si>
  <si>
    <t>453366860867477.00</t>
  </si>
  <si>
    <t>453366860867708.00</t>
  </si>
  <si>
    <t>453366860871991.00</t>
  </si>
  <si>
    <t>453366860872222.00</t>
  </si>
  <si>
    <t>453366860872338.00</t>
  </si>
  <si>
    <t>453366860878472.00</t>
  </si>
  <si>
    <t>453366860878935.00</t>
  </si>
  <si>
    <t>453366860879398.00</t>
  </si>
  <si>
    <t>453366860884259.00</t>
  </si>
  <si>
    <t>453366860884722.00</t>
  </si>
  <si>
    <t>453366860885185.00</t>
  </si>
  <si>
    <t>453366860889352.00</t>
  </si>
  <si>
    <t>453366860889699.00</t>
  </si>
  <si>
    <t>453366860893981.00</t>
  </si>
  <si>
    <t>453366860894560.00</t>
  </si>
  <si>
    <t>453366860895023.00</t>
  </si>
  <si>
    <t>453366860895486.00</t>
  </si>
  <si>
    <t>453366860900000.00</t>
  </si>
  <si>
    <t>453366860900463.00</t>
  </si>
  <si>
    <t>453366860900926.00</t>
  </si>
  <si>
    <t>453366860901157.00</t>
  </si>
  <si>
    <t>453366860904282.00</t>
  </si>
  <si>
    <t>453366860904861.00</t>
  </si>
  <si>
    <t>453366860905324.00</t>
  </si>
  <si>
    <t>453366860909375.00</t>
  </si>
  <si>
    <t>453366860909954.00</t>
  </si>
  <si>
    <t>453366860910417.00</t>
  </si>
  <si>
    <t>453366860915162.00</t>
  </si>
  <si>
    <t>453366860915625.00</t>
  </si>
  <si>
    <t>453366860916088.00</t>
  </si>
  <si>
    <t>453366860919907.00</t>
  </si>
  <si>
    <t>453366860920370.00</t>
  </si>
  <si>
    <t>453366860920833.00</t>
  </si>
  <si>
    <t>453366860925347.00</t>
  </si>
  <si>
    <t>453366860925926.00</t>
  </si>
  <si>
    <t>453366860926389.00</t>
  </si>
  <si>
    <t>453366860929861.00</t>
  </si>
  <si>
    <t>453366860930440.00</t>
  </si>
  <si>
    <t>453366860930903.00</t>
  </si>
  <si>
    <t>453366860940856.00</t>
  </si>
  <si>
    <t>453366860941319.00</t>
  </si>
  <si>
    <t>453366860941667.00</t>
  </si>
  <si>
    <t>453366860941898.00</t>
  </si>
  <si>
    <t>453366860945255.00</t>
  </si>
  <si>
    <t>453366860945718.00</t>
  </si>
  <si>
    <t>453366860946065.00</t>
  </si>
  <si>
    <t>453366860950926.00</t>
  </si>
  <si>
    <t>453366860951389.00</t>
  </si>
  <si>
    <t>453366860951968.00</t>
  </si>
  <si>
    <t>453366860956366.00</t>
  </si>
  <si>
    <t>453366860956829.00</t>
  </si>
  <si>
    <t>453366860960648.00</t>
  </si>
  <si>
    <t>453366860960880.00</t>
  </si>
  <si>
    <t>453366860961111.00</t>
  </si>
  <si>
    <t>453366860961343.00</t>
  </si>
  <si>
    <t>453366860965741.00</t>
  </si>
  <si>
    <t>453366860965856.00</t>
  </si>
  <si>
    <t>453366860970949.00</t>
  </si>
  <si>
    <t>453366860971181.00</t>
  </si>
  <si>
    <t>453366860971296.00</t>
  </si>
  <si>
    <t>453366860977431.00</t>
  </si>
  <si>
    <t>453366860977778.00</t>
  </si>
  <si>
    <t>453366860978241.00</t>
  </si>
  <si>
    <t>453366860982407.00</t>
  </si>
  <si>
    <t>453366860982870.00</t>
  </si>
  <si>
    <t>453366860983449.00</t>
  </si>
  <si>
    <t>453366860987616.00</t>
  </si>
  <si>
    <t>453366860988079.00</t>
  </si>
  <si>
    <t>453366860988542.00</t>
  </si>
  <si>
    <t>453366860993055.00</t>
  </si>
  <si>
    <t>453366860993518.00</t>
  </si>
  <si>
    <t>453366860994097.00</t>
  </si>
  <si>
    <t>453366860998148.00</t>
  </si>
  <si>
    <t>453366860998611.00</t>
  </si>
  <si>
    <t>453366860998958.00</t>
  </si>
  <si>
    <t>453366861002778.00</t>
  </si>
  <si>
    <t>453366861003588.00</t>
  </si>
  <si>
    <t>453366861004167.00</t>
  </si>
  <si>
    <t>453366861012963.00</t>
  </si>
  <si>
    <t>453366861013079.00</t>
  </si>
  <si>
    <t>453366861013310.00</t>
  </si>
  <si>
    <t>453366861013426.00</t>
  </si>
  <si>
    <t>453366861018056.00</t>
  </si>
  <si>
    <t>453366861018171.00</t>
  </si>
  <si>
    <t>453366861018403.00</t>
  </si>
  <si>
    <t>453366861023727.00</t>
  </si>
  <si>
    <t>453366861028356.00</t>
  </si>
  <si>
    <t>453366861029630.00</t>
  </si>
  <si>
    <t>453366861029745.00</t>
  </si>
  <si>
    <t>453366861030093.00</t>
  </si>
  <si>
    <t>453366861033912.00</t>
  </si>
  <si>
    <t>453366861039583.00</t>
  </si>
  <si>
    <t>453366861039931.00</t>
  </si>
  <si>
    <t>453366861040278.00</t>
  </si>
  <si>
    <t>453366861044560.00</t>
  </si>
  <si>
    <t>453366861045602.00</t>
  </si>
  <si>
    <t>453366861045718.00</t>
  </si>
  <si>
    <t>453366861049537.00</t>
  </si>
  <si>
    <t>453366861049884.00</t>
  </si>
  <si>
    <t>453366861050000.00</t>
  </si>
  <si>
    <t>453366861054398.00</t>
  </si>
  <si>
    <t>453366861054861.00</t>
  </si>
  <si>
    <t>453366861055208.00</t>
  </si>
  <si>
    <t>453366861059722.00</t>
  </si>
  <si>
    <t>453366861060069.00</t>
  </si>
  <si>
    <t>453366861060301.00</t>
  </si>
  <si>
    <t>453366861060532.00</t>
  </si>
  <si>
    <t>453366861064699.00</t>
  </si>
  <si>
    <t>453366861064931.00</t>
  </si>
  <si>
    <t>453366861070602.00</t>
  </si>
  <si>
    <t>453366861070718.00</t>
  </si>
  <si>
    <t>453366861070833.00</t>
  </si>
  <si>
    <t>453366861071065.00</t>
  </si>
  <si>
    <t>453366861075116.00</t>
  </si>
  <si>
    <t>453366861075347.00</t>
  </si>
  <si>
    <t>453366861075463.00</t>
  </si>
  <si>
    <t>453366861080440.00</t>
  </si>
  <si>
    <t>453366861080556.00</t>
  </si>
  <si>
    <t>453366861080787.00</t>
  </si>
  <si>
    <t>453366861086227.00</t>
  </si>
  <si>
    <t>453366861086690.00</t>
  </si>
  <si>
    <t>453366861087384.00</t>
  </si>
  <si>
    <t>453366861090856.00</t>
  </si>
  <si>
    <t>453366861091204.00</t>
  </si>
  <si>
    <t>453366861091319.00</t>
  </si>
  <si>
    <t>453366861095949.00</t>
  </si>
  <si>
    <t>453366861096065.00</t>
  </si>
  <si>
    <t>453366861101273.00</t>
  </si>
  <si>
    <t>453366861101505.00</t>
  </si>
  <si>
    <t>453366861101620.00</t>
  </si>
  <si>
    <t>453366861106366.00</t>
  </si>
  <si>
    <t>453366861106481.00</t>
  </si>
  <si>
    <t>453366861106713.00</t>
  </si>
  <si>
    <t>453366861111690.00</t>
  </si>
  <si>
    <t>453366861112268.00</t>
  </si>
  <si>
    <t>453366861116782.00</t>
  </si>
  <si>
    <t>453366861116898.00</t>
  </si>
  <si>
    <t>453366861117130.00</t>
  </si>
  <si>
    <t>453366861121991.00</t>
  </si>
  <si>
    <t>453366861122106.00</t>
  </si>
  <si>
    <t>453366861122338.00</t>
  </si>
  <si>
    <t>453366861122569.00</t>
  </si>
  <si>
    <t>453366861127315.00</t>
  </si>
  <si>
    <t>453366861127430.00</t>
  </si>
  <si>
    <t>453366861127662.00</t>
  </si>
  <si>
    <t>453366861132523.00</t>
  </si>
  <si>
    <t>453366861132639.00</t>
  </si>
  <si>
    <t>453366861132986.00</t>
  </si>
  <si>
    <t>453366861138657.00</t>
  </si>
  <si>
    <t>453366861139120.00</t>
  </si>
  <si>
    <t>453366861139468.00</t>
  </si>
  <si>
    <t>453366861143866.00</t>
  </si>
  <si>
    <t>453366861144329.00</t>
  </si>
  <si>
    <t>453366861144792.00</t>
  </si>
  <si>
    <t>453366861149884.00</t>
  </si>
  <si>
    <t>453366861150231.00</t>
  </si>
  <si>
    <t>453366861150579.00</t>
  </si>
  <si>
    <t>453366861154051.00</t>
  </si>
  <si>
    <t>453366861154630.00</t>
  </si>
  <si>
    <t>453366861155093.00</t>
  </si>
  <si>
    <t>453366861159606.00</t>
  </si>
  <si>
    <t>453366861160185.00</t>
  </si>
  <si>
    <t>453366861160764.00</t>
  </si>
  <si>
    <t>453366861164583.00</t>
  </si>
  <si>
    <t>453366861165162.00</t>
  </si>
  <si>
    <t>453366861165625.00</t>
  </si>
  <si>
    <t>453366861166088.00</t>
  </si>
  <si>
    <t>453366861169097.00</t>
  </si>
  <si>
    <t>453366861169329.00</t>
  </si>
  <si>
    <t>453366861171296.00</t>
  </si>
  <si>
    <t>453366861174074.00</t>
  </si>
  <si>
    <t>453366861174190.00</t>
  </si>
  <si>
    <t>453366861174305.00</t>
  </si>
  <si>
    <t>453366861180440.00</t>
  </si>
  <si>
    <t>453366861181019.00</t>
  </si>
  <si>
    <t>453366861181481.00</t>
  </si>
  <si>
    <t>453366861185417.00</t>
  </si>
  <si>
    <t>453366861185880.00</t>
  </si>
  <si>
    <t>453366861186343.00</t>
  </si>
  <si>
    <t>453366861191204.00</t>
  </si>
  <si>
    <t>453366861191667.00</t>
  </si>
  <si>
    <t>453366861192130.00</t>
  </si>
  <si>
    <t>453366861196065.00</t>
  </si>
  <si>
    <t>453366861196528.00</t>
  </si>
  <si>
    <t>453366861201273.00</t>
  </si>
  <si>
    <t>453366861201852.00</t>
  </si>
  <si>
    <t>453366861202315.00</t>
  </si>
  <si>
    <t>453366861207060.00</t>
  </si>
  <si>
    <t>453366861207639.00</t>
  </si>
  <si>
    <t>453366861207986.00</t>
  </si>
  <si>
    <t>453366861211806.00</t>
  </si>
  <si>
    <t>453366861212384.00</t>
  </si>
  <si>
    <t>453366861212847.00</t>
  </si>
  <si>
    <t>453366861217593.00</t>
  </si>
  <si>
    <t>453366861217940.00</t>
  </si>
  <si>
    <t>453366861218403.00</t>
  </si>
  <si>
    <t>453366861221875.00</t>
  </si>
  <si>
    <t>453366861222338.00</t>
  </si>
  <si>
    <t>453366861222685.00</t>
  </si>
  <si>
    <t>453366861227199.00</t>
  </si>
  <si>
    <t>453366861227778.00</t>
  </si>
  <si>
    <t>453366861228241.00</t>
  </si>
  <si>
    <t>453366861232292.00</t>
  </si>
  <si>
    <t>453366861232986.00</t>
  </si>
  <si>
    <t>453366861233565.00</t>
  </si>
  <si>
    <t>453366861237500.00</t>
  </si>
  <si>
    <t>453366861238079.00</t>
  </si>
  <si>
    <t>453366861238542.00</t>
  </si>
  <si>
    <t>453366861242824.00</t>
  </si>
  <si>
    <t>453366861243403.00</t>
  </si>
  <si>
    <t>453366861243750.00</t>
  </si>
  <si>
    <t>453366861249074.00</t>
  </si>
  <si>
    <t>453366861249421.00</t>
  </si>
  <si>
    <t>453366861250000.00</t>
  </si>
  <si>
    <t>453366861253241.00</t>
  </si>
  <si>
    <t>453366861253704.00</t>
  </si>
  <si>
    <t>453366861254167.00</t>
  </si>
  <si>
    <t>453366861258449.00</t>
  </si>
  <si>
    <t>453366861258912.00</t>
  </si>
  <si>
    <t>453366861259491.00</t>
  </si>
  <si>
    <t>453366861264468.00</t>
  </si>
  <si>
    <t>453366861268750.00</t>
  </si>
  <si>
    <t>453366861269097.00</t>
  </si>
  <si>
    <t>453366861269444.00</t>
  </si>
  <si>
    <t>453366861269792.00</t>
  </si>
  <si>
    <t>453366861274537.00</t>
  </si>
  <si>
    <t>453366861274884.00</t>
  </si>
  <si>
    <t>453366861275579.00</t>
  </si>
  <si>
    <t>453366861279282.00</t>
  </si>
  <si>
    <t>453366861279745.00</t>
  </si>
  <si>
    <t>453366861280093.00</t>
  </si>
  <si>
    <t>453366861285069.00</t>
  </si>
  <si>
    <t>453366861285532.00</t>
  </si>
  <si>
    <t>453366861285995.00</t>
  </si>
  <si>
    <t>453366861288889.00</t>
  </si>
  <si>
    <t>453366861289236.00</t>
  </si>
  <si>
    <t>453366861289468.00</t>
  </si>
  <si>
    <t>453366861295370.00</t>
  </si>
  <si>
    <t>453366861295718.00</t>
  </si>
  <si>
    <t>453366861296296.00</t>
  </si>
  <si>
    <t>453366861300347.00</t>
  </si>
  <si>
    <t>453366861300810.00</t>
  </si>
  <si>
    <t>453366861301389.00</t>
  </si>
  <si>
    <t>453366861305324.00</t>
  </si>
  <si>
    <t>453366861305903.00</t>
  </si>
  <si>
    <t>453366861306366.00</t>
  </si>
  <si>
    <t>453366861310764.00</t>
  </si>
  <si>
    <t>453366861311227.00</t>
  </si>
  <si>
    <t>453366861311690.00</t>
  </si>
  <si>
    <t>453366861315394.00</t>
  </si>
  <si>
    <t>453366861315741.00</t>
  </si>
  <si>
    <t>453366861316204.00</t>
  </si>
  <si>
    <t>453366861320833.00</t>
  </si>
  <si>
    <t>453366861321296.00</t>
  </si>
  <si>
    <t>453366861321759.00</t>
  </si>
  <si>
    <t>453366861325347.00</t>
  </si>
  <si>
    <t>453366861325579.00</t>
  </si>
  <si>
    <t>453366861325694.00</t>
  </si>
  <si>
    <t>453366861330208.00</t>
  </si>
  <si>
    <t>453366861330324.00</t>
  </si>
  <si>
    <t>453366861330556.00</t>
  </si>
  <si>
    <t>453366861336111.00</t>
  </si>
  <si>
    <t>453366861336458.00</t>
  </si>
  <si>
    <t>453366861336921.00</t>
  </si>
  <si>
    <t>453366861347106.00</t>
  </si>
  <si>
    <t>453366861347569.00</t>
  </si>
  <si>
    <t>453366861348032.00</t>
  </si>
  <si>
    <t>453366861348611.00</t>
  </si>
  <si>
    <t>453366861351968.00</t>
  </si>
  <si>
    <t>453366861352431.00</t>
  </si>
  <si>
    <t>453366861352662.00</t>
  </si>
  <si>
    <t>453366861357755.00</t>
  </si>
  <si>
    <t>453366861358102.00</t>
  </si>
  <si>
    <t>453366861358565.00</t>
  </si>
  <si>
    <t>453366861362963.00</t>
  </si>
  <si>
    <t>453366861363426.00</t>
  </si>
  <si>
    <t>453366861363889.00</t>
  </si>
  <si>
    <t>453366861367708.00</t>
  </si>
  <si>
    <t>453366861368171.00</t>
  </si>
  <si>
    <t>453366861368981.00</t>
  </si>
  <si>
    <t>453366861372338.00</t>
  </si>
  <si>
    <t>453366861372454.00</t>
  </si>
  <si>
    <t>453366861372685.00</t>
  </si>
  <si>
    <t>453366861378125.00</t>
  </si>
  <si>
    <t>453366861378588.00</t>
  </si>
  <si>
    <t>453366861379167.00</t>
  </si>
  <si>
    <t>453366861383565.00</t>
  </si>
  <si>
    <t>453366861384143.00</t>
  </si>
  <si>
    <t>453366861384491.00</t>
  </si>
  <si>
    <t>453366861388426.00</t>
  </si>
  <si>
    <t>453366861388773.00</t>
  </si>
  <si>
    <t>453366861389236.00</t>
  </si>
  <si>
    <t>453366861393518.00</t>
  </si>
  <si>
    <t>453366861394097.00</t>
  </si>
  <si>
    <t>453366861394560.00</t>
  </si>
  <si>
    <t>453366861399074.00</t>
  </si>
  <si>
    <t>453366861399421.00</t>
  </si>
  <si>
    <t>453366861400231.00</t>
  </si>
  <si>
    <t>453366861408912.00</t>
  </si>
  <si>
    <t>453366861409259.00</t>
  </si>
  <si>
    <t>453366861409491.00</t>
  </si>
  <si>
    <t>453366861420602.00</t>
  </si>
  <si>
    <t>453366861420949.00</t>
  </si>
  <si>
    <t>453366861421296.00</t>
  </si>
  <si>
    <t>453366861421644.00</t>
  </si>
  <si>
    <t>453366861430440.00</t>
  </si>
  <si>
    <t>453366861431019.00</t>
  </si>
  <si>
    <t>453366861431481.00</t>
  </si>
  <si>
    <t>453366861431829.00</t>
  </si>
  <si>
    <t>453366861435532.00</t>
  </si>
  <si>
    <t>453366861435995.00</t>
  </si>
  <si>
    <t>453366861436458.00</t>
  </si>
  <si>
    <t>453366861441667.00</t>
  </si>
  <si>
    <t>453366861442014.00</t>
  </si>
  <si>
    <t>453366861442477.00</t>
  </si>
  <si>
    <t>453366861445833.00</t>
  </si>
  <si>
    <t>453366861446296.00</t>
  </si>
  <si>
    <t>453366861446759.00</t>
  </si>
  <si>
    <t>453366861451968.00</t>
  </si>
  <si>
    <t>453366861452315.00</t>
  </si>
  <si>
    <t>453366861452778.00</t>
  </si>
  <si>
    <t>453366861456366.00</t>
  </si>
  <si>
    <t>453366861456944.00</t>
  </si>
  <si>
    <t>453366861457407.00</t>
  </si>
  <si>
    <t>453366861461574.00</t>
  </si>
  <si>
    <t>453366861462037.00</t>
  </si>
  <si>
    <t>453366861462500.00</t>
  </si>
  <si>
    <t>453366861467477.00</t>
  </si>
  <si>
    <t>453366861467824.00</t>
  </si>
  <si>
    <t>453366861468403.00</t>
  </si>
  <si>
    <t>453366861472222.00</t>
  </si>
  <si>
    <t>453366861472685.00</t>
  </si>
  <si>
    <t>453366861477083.00</t>
  </si>
  <si>
    <t>453366861477546.00</t>
  </si>
  <si>
    <t>453366861478009.00</t>
  </si>
  <si>
    <t>453366861482986.00</t>
  </si>
  <si>
    <t>453366861483565.00</t>
  </si>
  <si>
    <t>453366861487731.00</t>
  </si>
  <si>
    <t>453366861488310.00</t>
  </si>
  <si>
    <t>453366861488889.00</t>
  </si>
  <si>
    <t>453366861493171.00</t>
  </si>
  <si>
    <t>453366861493518.00</t>
  </si>
  <si>
    <t>453366861493866.00</t>
  </si>
  <si>
    <t>453366861497801.00</t>
  </si>
  <si>
    <t>453366861498264.00</t>
  </si>
  <si>
    <t>453366861498727.00</t>
  </si>
  <si>
    <t>453366861504051.00</t>
  </si>
  <si>
    <t>453366861504398.00</t>
  </si>
  <si>
    <t>453366861504977.00</t>
  </si>
  <si>
    <t>453366861508796.00</t>
  </si>
  <si>
    <t>453366861509259.00</t>
  </si>
  <si>
    <t>453366861509606.00</t>
  </si>
  <si>
    <t>453366861513889.00</t>
  </si>
  <si>
    <t>453366861514468.00</t>
  </si>
  <si>
    <t>453366861515046.00</t>
  </si>
  <si>
    <t>453366861518518.00</t>
  </si>
  <si>
    <t>453366861518981.00</t>
  </si>
  <si>
    <t>453366861519329.00</t>
  </si>
  <si>
    <t>453366861524306.00</t>
  </si>
  <si>
    <t>453366861524653.00</t>
  </si>
  <si>
    <t>453366861525000.00</t>
  </si>
  <si>
    <t>453366861528935.00</t>
  </si>
  <si>
    <t>453366861529282.00</t>
  </si>
  <si>
    <t>453366861529861.00</t>
  </si>
  <si>
    <t>453366861534606.00</t>
  </si>
  <si>
    <t>453366861535069.00</t>
  </si>
  <si>
    <t>453366861539931.00</t>
  </si>
  <si>
    <t>453366861540393.00</t>
  </si>
  <si>
    <t>453366861540856.00</t>
  </si>
  <si>
    <t>453366861545370.00</t>
  </si>
  <si>
    <t>453366861545833.00</t>
  </si>
  <si>
    <t>453366861546296.00</t>
  </si>
  <si>
    <t>453366861550231.00</t>
  </si>
  <si>
    <t>453366861550579.00</t>
  </si>
  <si>
    <t>453366861551042.00</t>
  </si>
  <si>
    <t>453366861556250.00</t>
  </si>
  <si>
    <t>453366861556597.00</t>
  </si>
  <si>
    <t>453366861557060.00</t>
  </si>
  <si>
    <t>453366861560532.00</t>
  </si>
  <si>
    <t>453366861560995.00</t>
  </si>
  <si>
    <t>453366861561458.00</t>
  </si>
  <si>
    <t>453366861566088.00</t>
  </si>
  <si>
    <t>453366861566551.00</t>
  </si>
  <si>
    <t>453366861567014.00</t>
  </si>
  <si>
    <t>453366861571181.00</t>
  </si>
  <si>
    <t>453366861571759.00</t>
  </si>
  <si>
    <t>453366861572222.00</t>
  </si>
  <si>
    <t>453366861576042.00</t>
  </si>
  <si>
    <t>453366861576505.00</t>
  </si>
  <si>
    <t>453366861576968.00</t>
  </si>
  <si>
    <t>453366861581366.00</t>
  </si>
  <si>
    <t>453366861581829.00</t>
  </si>
  <si>
    <t>453366861582292.00</t>
  </si>
  <si>
    <t>453366861587037.00</t>
  </si>
  <si>
    <t>453366861587500.00</t>
  </si>
  <si>
    <t>453366861587963.00</t>
  </si>
  <si>
    <t>453366861591782.00</t>
  </si>
  <si>
    <t>453366861592245.00</t>
  </si>
  <si>
    <t>453366861597338.00</t>
  </si>
  <si>
    <t>453366861597685.00</t>
  </si>
  <si>
    <t>453366861598264.00</t>
  </si>
  <si>
    <t>453366861606597.00</t>
  </si>
  <si>
    <t>453366861606829.00</t>
  </si>
  <si>
    <t>453366861607060.00</t>
  </si>
  <si>
    <t>453366861607292.00</t>
  </si>
  <si>
    <t>453366861612847.00</t>
  </si>
  <si>
    <t>453366861613194.00</t>
  </si>
  <si>
    <t>453366861613657.00</t>
  </si>
  <si>
    <t>453366861617824.00</t>
  </si>
  <si>
    <t>453366861618403.00</t>
  </si>
  <si>
    <t>453366861623148.00</t>
  </si>
  <si>
    <t>453366861623611.00</t>
  </si>
  <si>
    <t>453366861624190.00</t>
  </si>
  <si>
    <t>453366861624537.00</t>
  </si>
  <si>
    <t>453366861628125.00</t>
  </si>
  <si>
    <t>453366861628588.00</t>
  </si>
  <si>
    <t>453366861629051.00</t>
  </si>
  <si>
    <t>453366861633333.00</t>
  </si>
  <si>
    <t>453366861633796.00</t>
  </si>
  <si>
    <t>453366861634259.00</t>
  </si>
  <si>
    <t>453366861639468.00</t>
  </si>
  <si>
    <t>453366861639815.00</t>
  </si>
  <si>
    <t>453366861640278.00</t>
  </si>
  <si>
    <t>453366861643866.00</t>
  </si>
  <si>
    <t>453366861644444.00</t>
  </si>
  <si>
    <t>453366861644907.00</t>
  </si>
  <si>
    <t>453366861648264.00</t>
  </si>
  <si>
    <t>453366861648611.00</t>
  </si>
  <si>
    <t>453366861648843.00</t>
  </si>
  <si>
    <t>453366861654630.00</t>
  </si>
  <si>
    <t>453366861654977.00</t>
  </si>
  <si>
    <t>453366861655556.00</t>
  </si>
  <si>
    <t>453366861659722.00</t>
  </si>
  <si>
    <t>453366861660185.00</t>
  </si>
  <si>
    <t>453366861660648.00</t>
  </si>
  <si>
    <t>453366861664583.00</t>
  </si>
  <si>
    <t>453366861665046.00</t>
  </si>
  <si>
    <t>453366861665509.00</t>
  </si>
  <si>
    <t>453366861670139.00</t>
  </si>
  <si>
    <t>453366861670602.00</t>
  </si>
  <si>
    <t>453366861671065.00</t>
  </si>
  <si>
    <t>453366861675347.00</t>
  </si>
  <si>
    <t>453366861675810.00</t>
  </si>
  <si>
    <t>453366861676273.00</t>
  </si>
  <si>
    <t>453366861680671.00</t>
  </si>
  <si>
    <t>453366861681018.00</t>
  </si>
  <si>
    <t>453366861681597.00</t>
  </si>
  <si>
    <t>453366861685185.00</t>
  </si>
  <si>
    <t>453366861685648.00</t>
  </si>
  <si>
    <t>453366861686111.00</t>
  </si>
  <si>
    <t>453366861693056.00</t>
  </si>
  <si>
    <t>453366861693171.00</t>
  </si>
  <si>
    <t>453366861693287.00</t>
  </si>
  <si>
    <t>453366861695602.00</t>
  </si>
  <si>
    <t>453366861696181.00</t>
  </si>
  <si>
    <t>453366861696644.00</t>
  </si>
  <si>
    <t>453366861701736.00</t>
  </si>
  <si>
    <t>453366861702199.00</t>
  </si>
  <si>
    <t>453366861702662.00</t>
  </si>
  <si>
    <t>453366861703125.00</t>
  </si>
  <si>
    <t>453366861712153.00</t>
  </si>
  <si>
    <t>453366861712616.00</t>
  </si>
  <si>
    <t>453366861713079.00</t>
  </si>
  <si>
    <t>453366861716898.00</t>
  </si>
  <si>
    <t>453366861717361.00</t>
  </si>
  <si>
    <t>453366861717824.00</t>
  </si>
  <si>
    <t>453366861722338.00</t>
  </si>
  <si>
    <t>453366861722685.00</t>
  </si>
  <si>
    <t>453366861723148.00</t>
  </si>
  <si>
    <t>453366861727199.00</t>
  </si>
  <si>
    <t>453366861727778.00</t>
  </si>
  <si>
    <t>453366861728241.00</t>
  </si>
  <si>
    <t>453366861732407.00</t>
  </si>
  <si>
    <t>453366861732870.00</t>
  </si>
  <si>
    <t>453366861733333.00</t>
  </si>
  <si>
    <t>453366861737384.00</t>
  </si>
  <si>
    <t>453366861737731.00</t>
  </si>
  <si>
    <t>453366861738079.00</t>
  </si>
  <si>
    <t>453366861742477.00</t>
  </si>
  <si>
    <t>453366861742824.00</t>
  </si>
  <si>
    <t>453366861747569.00</t>
  </si>
  <si>
    <t>453366861747801.00</t>
  </si>
  <si>
    <t>453366861748032.00</t>
  </si>
  <si>
    <t>453366861754167.00</t>
  </si>
  <si>
    <t>453366861754398.00</t>
  </si>
  <si>
    <t>453366861754861.00</t>
  </si>
  <si>
    <t>453366861758796.00</t>
  </si>
  <si>
    <t>453366861759259.00</t>
  </si>
  <si>
    <t>453366861759606.00</t>
  </si>
  <si>
    <t>453366861763657.00</t>
  </si>
  <si>
    <t>453366861764120.00</t>
  </si>
  <si>
    <t>453366861764699.00</t>
  </si>
  <si>
    <t>453366861767940.00</t>
  </si>
  <si>
    <t>453366861768171.00</t>
  </si>
  <si>
    <t>453366861774306.00</t>
  </si>
  <si>
    <t>453366861774769.00</t>
  </si>
  <si>
    <t>453366861775231.00</t>
  </si>
  <si>
    <t>453366861775810.00</t>
  </si>
  <si>
    <t>453366861779977.00</t>
  </si>
  <si>
    <t>453366861780324.00</t>
  </si>
  <si>
    <t>453366861785069.00</t>
  </si>
  <si>
    <t>453366861785417.00</t>
  </si>
  <si>
    <t>453366861785880.00</t>
  </si>
  <si>
    <t>453366861789931.00</t>
  </si>
  <si>
    <t>453366861790393.00</t>
  </si>
  <si>
    <t>453366861790972.00</t>
  </si>
  <si>
    <t>453366861794792.00</t>
  </si>
  <si>
    <t>453366861795255.00</t>
  </si>
  <si>
    <t>453366861795833.00</t>
  </si>
  <si>
    <t>453366861800694.00</t>
  </si>
  <si>
    <t>453366861801157.00</t>
  </si>
  <si>
    <t>453366861801736.00</t>
  </si>
  <si>
    <t>453366861805440.00</t>
  </si>
  <si>
    <t>453366861806018.00</t>
  </si>
  <si>
    <t>453366861806366.00</t>
  </si>
  <si>
    <t>453366861810648.00</t>
  </si>
  <si>
    <t>453366861811111.00</t>
  </si>
  <si>
    <t>453366861811574.00</t>
  </si>
  <si>
    <t>453366861811921.00</t>
  </si>
  <si>
    <t>453366861816088.00</t>
  </si>
  <si>
    <t>453366861816435.00</t>
  </si>
  <si>
    <t>453366861820949.00</t>
  </si>
  <si>
    <t>453366861821412.00</t>
  </si>
  <si>
    <t>453366861821991.00</t>
  </si>
  <si>
    <t>453366861826505.00</t>
  </si>
  <si>
    <t>453366861826852.00</t>
  </si>
  <si>
    <t>453366861827315.00</t>
  </si>
  <si>
    <t>453366861831366.00</t>
  </si>
  <si>
    <t>453366861831829.00</t>
  </si>
  <si>
    <t>453366861832176.00</t>
  </si>
  <si>
    <t>453366861836690.00</t>
  </si>
  <si>
    <t>453366861837500.00</t>
  </si>
  <si>
    <t>453366861837963.00</t>
  </si>
  <si>
    <t>453366861838194.00</t>
  </si>
  <si>
    <t>453366861841551.00</t>
  </si>
  <si>
    <t>453366861842014.00</t>
  </si>
  <si>
    <t>453366861842593.00</t>
  </si>
  <si>
    <t>453366861847338.00</t>
  </si>
  <si>
    <t>453366861847685.00</t>
  </si>
  <si>
    <t>453366861848148.00</t>
  </si>
  <si>
    <t>453366861852315.00</t>
  </si>
  <si>
    <t>453366861852778.00</t>
  </si>
  <si>
    <t>453366861853241.00</t>
  </si>
  <si>
    <t>453366861858218.00</t>
  </si>
  <si>
    <t>453366861858565.00</t>
  </si>
  <si>
    <t>453366861859144.00</t>
  </si>
  <si>
    <t>453366861862500.00</t>
  </si>
  <si>
    <t>453366861862963.00</t>
  </si>
  <si>
    <t>453366861863542.00</t>
  </si>
  <si>
    <t>453366861867708.00</t>
  </si>
  <si>
    <t>453366861868171.00</t>
  </si>
  <si>
    <t>453366861868634.00</t>
  </si>
  <si>
    <t>453366861872917.00</t>
  </si>
  <si>
    <t>453366861873264.00</t>
  </si>
  <si>
    <t>453366861873727.00</t>
  </si>
  <si>
    <t>453366861878588.00</t>
  </si>
  <si>
    <t>453366861879051.00</t>
  </si>
  <si>
    <t>453366861879514.00</t>
  </si>
  <si>
    <t>453366861883681.00</t>
  </si>
  <si>
    <t>453366861884028.00</t>
  </si>
  <si>
    <t>453366861884491.00</t>
  </si>
  <si>
    <t>453366861887963.00</t>
  </si>
  <si>
    <t>453366861888426.00</t>
  </si>
  <si>
    <t>453366861888773.00</t>
  </si>
  <si>
    <t>453366861894097.00</t>
  </si>
  <si>
    <t>453366861894560.00</t>
  </si>
  <si>
    <t>453366861895023.00</t>
  </si>
  <si>
    <t>453366861898958.00</t>
  </si>
  <si>
    <t>453366861899421.00</t>
  </si>
  <si>
    <t>453366861899884.00</t>
  </si>
  <si>
    <t>453366861904514.00</t>
  </si>
  <si>
    <t>453366861905093.00</t>
  </si>
  <si>
    <t>453366861905556.00</t>
  </si>
  <si>
    <t>453366861909838.00</t>
  </si>
  <si>
    <t>453366861910185.00</t>
  </si>
  <si>
    <t>453366861910648.00</t>
  </si>
  <si>
    <t>453366861914699.00</t>
  </si>
  <si>
    <t>453366861915162.00</t>
  </si>
  <si>
    <t>453366861915509.00</t>
  </si>
  <si>
    <t>453366861919676.00</t>
  </si>
  <si>
    <t>453366861920139.00</t>
  </si>
  <si>
    <t>453366861920718.00</t>
  </si>
  <si>
    <t>453366861925116.00</t>
  </si>
  <si>
    <t>453366861925579.00</t>
  </si>
  <si>
    <t>453366861926042.00</t>
  </si>
  <si>
    <t>453366861929514.00</t>
  </si>
  <si>
    <t>453366861929630.00</t>
  </si>
  <si>
    <t>453366861929977.00</t>
  </si>
  <si>
    <t>453366861935995.00</t>
  </si>
  <si>
    <t>453366861936458.00</t>
  </si>
  <si>
    <t>453366861936921.00</t>
  </si>
  <si>
    <t>453366861941088.00</t>
  </si>
  <si>
    <t>453366861941551.00</t>
  </si>
  <si>
    <t>453366861942014.00</t>
  </si>
  <si>
    <t>453366861946412.00</t>
  </si>
  <si>
    <t>453366861946759.00</t>
  </si>
  <si>
    <t>453366861947338.00</t>
  </si>
  <si>
    <t>453366861951968.00</t>
  </si>
  <si>
    <t>453366861952315.00</t>
  </si>
  <si>
    <t>453366861952662.00</t>
  </si>
  <si>
    <t>453366861956366.00</t>
  </si>
  <si>
    <t>453366861956829.00</t>
  </si>
  <si>
    <t>453366861957407.00</t>
  </si>
  <si>
    <t>453366861961921.00</t>
  </si>
  <si>
    <t>453366861962268.00</t>
  </si>
  <si>
    <t>453366861962847.00</t>
  </si>
  <si>
    <t>453366861967130.00</t>
  </si>
  <si>
    <t>453366861967593.00</t>
  </si>
  <si>
    <t>453366861968171.00</t>
  </si>
  <si>
    <t>453366861971875.00</t>
  </si>
  <si>
    <t>453366861972338.00</t>
  </si>
  <si>
    <t>453366861972801.00</t>
  </si>
  <si>
    <t>453366861977546.00</t>
  </si>
  <si>
    <t>453366861978009.00</t>
  </si>
  <si>
    <t>453366861978472.00</t>
  </si>
  <si>
    <t>453366861982292.00</t>
  </si>
  <si>
    <t>453366861982755.00</t>
  </si>
  <si>
    <t>453366861983218.00</t>
  </si>
  <si>
    <t>453366861983681.00</t>
  </si>
  <si>
    <t>453366861988194.00</t>
  </si>
  <si>
    <t>453366861988657.00</t>
  </si>
  <si>
    <t>453366861992593.00</t>
  </si>
  <si>
    <t>453366861993171.00</t>
  </si>
  <si>
    <t>453366861993634.00</t>
  </si>
  <si>
    <t>453366861998032.00</t>
  </si>
  <si>
    <t>453366861998495.00</t>
  </si>
  <si>
    <t>453366861998958.00</t>
  </si>
  <si>
    <t>453366862003935.00</t>
  </si>
  <si>
    <t>453366862004398.00</t>
  </si>
  <si>
    <t>453366862004861.00</t>
  </si>
  <si>
    <t>453366862007755.00</t>
  </si>
  <si>
    <t>453366862008102.00</t>
  </si>
  <si>
    <t>453366862008449.00</t>
  </si>
  <si>
    <t>453366862014005.00</t>
  </si>
  <si>
    <t>453366862014468.00</t>
  </si>
  <si>
    <t>453366862019907.00</t>
  </si>
  <si>
    <t>453366862020255.00</t>
  </si>
  <si>
    <t>453366862020718.00</t>
  </si>
  <si>
    <t>453366862021065.00</t>
  </si>
  <si>
    <t>453366862023958.00</t>
  </si>
  <si>
    <t>453366862024421.00</t>
  </si>
  <si>
    <t>453366862024884.00</t>
  </si>
  <si>
    <t>453366862029398.00</t>
  </si>
  <si>
    <t>453366862029861.00</t>
  </si>
  <si>
    <t>453366862030208.00</t>
  </si>
  <si>
    <t>453366862034606.00</t>
  </si>
  <si>
    <t>453366862035069.00</t>
  </si>
  <si>
    <t>453366862035532.00</t>
  </si>
  <si>
    <t>453366862039815.00</t>
  </si>
  <si>
    <t>453366862040394.00</t>
  </si>
  <si>
    <t>453366862040856.00</t>
  </si>
  <si>
    <t>453366862044792.00</t>
  </si>
  <si>
    <t>453366862045255.00</t>
  </si>
  <si>
    <t>453366862045718.00</t>
  </si>
  <si>
    <t>453366862050694.00</t>
  </si>
  <si>
    <t>453366862051157.00</t>
  </si>
  <si>
    <t>453366862051620.00</t>
  </si>
  <si>
    <t>453366862055324.00</t>
  </si>
  <si>
    <t>453366862055903.00</t>
  </si>
  <si>
    <t>453366862056250.00</t>
  </si>
  <si>
    <t>453366862060301.00</t>
  </si>
  <si>
    <t>453366862060880.00</t>
  </si>
  <si>
    <t>453366862061343.00</t>
  </si>
  <si>
    <t>453366862071644.00</t>
  </si>
  <si>
    <t>453366862072338.00</t>
  </si>
  <si>
    <t>453366862072917.00</t>
  </si>
  <si>
    <t>453366862073148.00</t>
  </si>
  <si>
    <t>453366862076042.00</t>
  </si>
  <si>
    <t>453366862076505.00</t>
  </si>
  <si>
    <t>453366862076968.00</t>
  </si>
  <si>
    <t>453366862080787.00</t>
  </si>
  <si>
    <t>453366862081134.00</t>
  </si>
  <si>
    <t>453366862085880.00</t>
  </si>
  <si>
    <t>453366862086111.00</t>
  </si>
  <si>
    <t>453366862086458.00</t>
  </si>
  <si>
    <t>453366862092014.00</t>
  </si>
  <si>
    <t>453366862092477.00</t>
  </si>
  <si>
    <t>453366862092940.00</t>
  </si>
  <si>
    <t>453366862096875.00</t>
  </si>
  <si>
    <t>453366862097338.00</t>
  </si>
  <si>
    <t>453366862097801.00</t>
  </si>
  <si>
    <t>453366862102431.00</t>
  </si>
  <si>
    <t>453366862102778.00</t>
  </si>
  <si>
    <t>453366862103241.00</t>
  </si>
  <si>
    <t>453366862108449.00</t>
  </si>
  <si>
    <t>453366862108912.00</t>
  </si>
  <si>
    <t>453366862109375.00</t>
  </si>
  <si>
    <t>453366862112500.00</t>
  </si>
  <si>
    <t>453366862112963.00</t>
  </si>
  <si>
    <t>453366862113426.00</t>
  </si>
  <si>
    <t>453366862118403.00</t>
  </si>
  <si>
    <t>453366862118866.00</t>
  </si>
  <si>
    <t>453366862119329.00</t>
  </si>
  <si>
    <t>453366862122801.00</t>
  </si>
  <si>
    <t>453366862123264.00</t>
  </si>
  <si>
    <t>453366862123727.00</t>
  </si>
  <si>
    <t>453366862128125.00</t>
  </si>
  <si>
    <t>453366862128472.00</t>
  </si>
  <si>
    <t>453366862128819.00</t>
  </si>
  <si>
    <t>453366862133333.00</t>
  </si>
  <si>
    <t>453366862133912.00</t>
  </si>
  <si>
    <t>453366862138773.00</t>
  </si>
  <si>
    <t>453366862139352.00</t>
  </si>
  <si>
    <t>453366862139699.00</t>
  </si>
  <si>
    <t>453366862144213.00</t>
  </si>
  <si>
    <t>453366862144676.00</t>
  </si>
  <si>
    <t>453366862145139.00</t>
  </si>
  <si>
    <t>453366862148611.00</t>
  </si>
  <si>
    <t>453366862148958.00</t>
  </si>
  <si>
    <t>453366862149190.00</t>
  </si>
  <si>
    <t>453366862154514.00</t>
  </si>
  <si>
    <t>453366862159606.00</t>
  </si>
  <si>
    <t>453366862159954.00</t>
  </si>
  <si>
    <t>453366862160417.00</t>
  </si>
  <si>
    <t>453366862160880.00</t>
  </si>
  <si>
    <t>453366862165394.00</t>
  </si>
  <si>
    <t>453366862166204.00</t>
  </si>
  <si>
    <t>453366862166551.00</t>
  </si>
  <si>
    <t>453366862169097.00</t>
  </si>
  <si>
    <t>453366862169329.00</t>
  </si>
  <si>
    <t>453366862169444.00</t>
  </si>
  <si>
    <t>453366862175116.00</t>
  </si>
  <si>
    <t>453366862175694.00</t>
  </si>
  <si>
    <t>453366862176273.00</t>
  </si>
  <si>
    <t>453366862185880.00</t>
  </si>
  <si>
    <t>453366862186111.00</t>
  </si>
  <si>
    <t>453366862186458.00</t>
  </si>
  <si>
    <t>453366862186690.00</t>
  </si>
  <si>
    <t>453366862190741.00</t>
  </si>
  <si>
    <t>453366862191204.00</t>
  </si>
  <si>
    <t>453366862191667.00</t>
  </si>
  <si>
    <t>453366862196412.00</t>
  </si>
  <si>
    <t>453366862196875.00</t>
  </si>
  <si>
    <t>453366862197454.00</t>
  </si>
  <si>
    <t>453366862200926.00</t>
  </si>
  <si>
    <t>453366862201505.00</t>
  </si>
  <si>
    <t>453366862201968.00</t>
  </si>
  <si>
    <t>453366862206134.00</t>
  </si>
  <si>
    <t>453366862206713.00</t>
  </si>
  <si>
    <t>453366862207176.00</t>
  </si>
  <si>
    <t>453366862211574.00</t>
  </si>
  <si>
    <t>453366862212037.00</t>
  </si>
  <si>
    <t>453366862212616.00</t>
  </si>
  <si>
    <t>453366862213194.00</t>
  </si>
  <si>
    <t>453366862216667.00</t>
  </si>
  <si>
    <t>453366862217130.00</t>
  </si>
  <si>
    <t>453366862222106.00</t>
  </si>
  <si>
    <t>453366862222569.00</t>
  </si>
  <si>
    <t>453366862222917.00</t>
  </si>
  <si>
    <t>453366862227199.00</t>
  </si>
  <si>
    <t>453366862227662.00</t>
  </si>
  <si>
    <t>453366862232407.00</t>
  </si>
  <si>
    <t>453366862232986.00</t>
  </si>
  <si>
    <t>453366862233449.00</t>
  </si>
  <si>
    <t>453366862233912.00</t>
  </si>
  <si>
    <t>453366862237384.00</t>
  </si>
  <si>
    <t>453366862237847.00</t>
  </si>
  <si>
    <t>453366862243056.00</t>
  </si>
  <si>
    <t>453366862243519.00</t>
  </si>
  <si>
    <t>453366862243981.00</t>
  </si>
  <si>
    <t>453366862244444.00</t>
  </si>
  <si>
    <t>453366862253241.00</t>
  </si>
  <si>
    <t>453366862253819.00</t>
  </si>
  <si>
    <t>453366862254282.00</t>
  </si>
  <si>
    <t>453366862254630.00</t>
  </si>
  <si>
    <t>453366862258681.00</t>
  </si>
  <si>
    <t>453366862259143.00</t>
  </si>
  <si>
    <t>453366862259606.00</t>
  </si>
  <si>
    <t>453366862264815.00</t>
  </si>
  <si>
    <t>453366862265162.00</t>
  </si>
  <si>
    <t>453366862265741.00</t>
  </si>
  <si>
    <t>453366862268634.00</t>
  </si>
  <si>
    <t>453366862269097.00</t>
  </si>
  <si>
    <t>453366862269560.00</t>
  </si>
  <si>
    <t>453366862274190.00</t>
  </si>
  <si>
    <t>453366862274653.00</t>
  </si>
  <si>
    <t>453366862275231.00</t>
  </si>
  <si>
    <t>453366862279977.00</t>
  </si>
  <si>
    <t>453366862280440.00</t>
  </si>
  <si>
    <t>453366862281019.00</t>
  </si>
  <si>
    <t>453366862289815.00</t>
  </si>
  <si>
    <t>453366862290394.00</t>
  </si>
  <si>
    <t>453366862290856.00</t>
  </si>
  <si>
    <t>453366862291319.00</t>
  </si>
  <si>
    <t>453366862295949.00</t>
  </si>
  <si>
    <t>453366862296412.00</t>
  </si>
  <si>
    <t>453366862296875.00</t>
  </si>
  <si>
    <t>453366862300116.00</t>
  </si>
  <si>
    <t>453366862300579.00</t>
  </si>
  <si>
    <t>453366862301042.00</t>
  </si>
  <si>
    <t>453366862306018.00</t>
  </si>
  <si>
    <t>453366862306481.00</t>
  </si>
  <si>
    <t>453366862306713.00</t>
  </si>
  <si>
    <t>453366862310069.00</t>
  </si>
  <si>
    <t>453366862310532.00</t>
  </si>
  <si>
    <t>453366862310995.00</t>
  </si>
  <si>
    <t>453366862315741.00</t>
  </si>
  <si>
    <t>453366862316204.00</t>
  </si>
  <si>
    <t>453366862316667.00</t>
  </si>
  <si>
    <t>453366862321875.00</t>
  </si>
  <si>
    <t>453366862322222.00</t>
  </si>
  <si>
    <t>453366862322685.00</t>
  </si>
  <si>
    <t>453366862326157.00</t>
  </si>
  <si>
    <t>453366862326620.00</t>
  </si>
  <si>
    <t>453366862331134.00</t>
  </si>
  <si>
    <t>453366862331829.00</t>
  </si>
  <si>
    <t>453366862332060.00</t>
  </si>
  <si>
    <t>453366862332407.00</t>
  </si>
  <si>
    <t>453366862337153.00</t>
  </si>
  <si>
    <t>453366862337616.00</t>
  </si>
  <si>
    <t>453366862338079.00</t>
  </si>
  <si>
    <t>453366862342014.00</t>
  </si>
  <si>
    <t>453366862342593.00</t>
  </si>
  <si>
    <t>453366862343056.00</t>
  </si>
  <si>
    <t>453366862343518.00</t>
  </si>
  <si>
    <t>453366862347222.00</t>
  </si>
  <si>
    <t>453366862347685.00</t>
  </si>
  <si>
    <t>453366862348148.00</t>
  </si>
  <si>
    <t>453366862352199.00</t>
  </si>
  <si>
    <t>453366862358102.00</t>
  </si>
  <si>
    <t>453366862358681.00</t>
  </si>
  <si>
    <t>453366862359143.00</t>
  </si>
  <si>
    <t>453366862359722.00</t>
  </si>
  <si>
    <t>453366862361921.00</t>
  </si>
  <si>
    <t>453366862362268.00</t>
  </si>
  <si>
    <t>453366862362616.00</t>
  </si>
  <si>
    <t>453366862367824.00</t>
  </si>
  <si>
    <t>453366862368403.00</t>
  </si>
  <si>
    <t>453366862372569.00</t>
  </si>
  <si>
    <t>453366862373032.00</t>
  </si>
  <si>
    <t>453366862373380.00</t>
  </si>
  <si>
    <t>453366862373727.00</t>
  </si>
  <si>
    <t>453366862378588.00</t>
  </si>
  <si>
    <t>453366862378935.00</t>
  </si>
  <si>
    <t>453366862379514.00</t>
  </si>
  <si>
    <t>453366862383218.00</t>
  </si>
  <si>
    <t>453366862383796.00</t>
  </si>
  <si>
    <t>453366862384259.00</t>
  </si>
  <si>
    <t>453366862388889.00</t>
  </si>
  <si>
    <t>453366862389352.00</t>
  </si>
  <si>
    <t>453366862389699.00</t>
  </si>
  <si>
    <t>453366862394560.00</t>
  </si>
  <si>
    <t>453366862394907.00</t>
  </si>
  <si>
    <t>453366862395370.00</t>
  </si>
  <si>
    <t>453366862404861.00</t>
  </si>
  <si>
    <t>453366862405324.00</t>
  </si>
  <si>
    <t>453366862405787.00</t>
  </si>
  <si>
    <t>453366862406134.00</t>
  </si>
  <si>
    <t>453366862409606.00</t>
  </si>
  <si>
    <t>453366862410069.00</t>
  </si>
  <si>
    <t>453366862410532.00</t>
  </si>
  <si>
    <t>453366862414352.00</t>
  </si>
  <si>
    <t>453366862414931.00</t>
  </si>
  <si>
    <t>453366862415278.00</t>
  </si>
  <si>
    <t>453366862420023.00</t>
  </si>
  <si>
    <t>453366862420486.00</t>
  </si>
  <si>
    <t>453366862420833.00</t>
  </si>
  <si>
    <t>453366862425231.00</t>
  </si>
  <si>
    <t>453366862425694.00</t>
  </si>
  <si>
    <t>453366862426273.00</t>
  </si>
  <si>
    <t>453366862430671.00</t>
  </si>
  <si>
    <t>453366862431018.00</t>
  </si>
  <si>
    <t>453366862431597.00</t>
  </si>
  <si>
    <t>453366862435301.00</t>
  </si>
  <si>
    <t>453366862435880.00</t>
  </si>
  <si>
    <t>453366862436458.00</t>
  </si>
  <si>
    <t>453366862441204.00</t>
  </si>
  <si>
    <t>453366862441551.00</t>
  </si>
  <si>
    <t>453366862442130.00</t>
  </si>
  <si>
    <t>453366862445602.00</t>
  </si>
  <si>
    <t>453366862446065.00</t>
  </si>
  <si>
    <t>453366862446643.00</t>
  </si>
  <si>
    <t>453366862451273.00</t>
  </si>
  <si>
    <t>453366862451852.00</t>
  </si>
  <si>
    <t>453366862452315.00</t>
  </si>
  <si>
    <t>453366862457060.00</t>
  </si>
  <si>
    <t>453366862457407.00</t>
  </si>
  <si>
    <t>453366862457870.00</t>
  </si>
  <si>
    <t>453366862461458.00</t>
  </si>
  <si>
    <t>453366862461921.00</t>
  </si>
  <si>
    <t>453366862462384.00</t>
  </si>
  <si>
    <t>453366862467245.00</t>
  </si>
  <si>
    <t>453366862467708.00</t>
  </si>
  <si>
    <t>453366862468171.00</t>
  </si>
  <si>
    <t>453366862472222.00</t>
  </si>
  <si>
    <t>453366862472801.00</t>
  </si>
  <si>
    <t>453366862473264.00</t>
  </si>
  <si>
    <t>453366862477778.00</t>
  </si>
  <si>
    <t>453366862478125.00</t>
  </si>
  <si>
    <t>453366862478588.00</t>
  </si>
  <si>
    <t>453366862482407.00</t>
  </si>
  <si>
    <t>453366862482870.00</t>
  </si>
  <si>
    <t>453366862483449.00</t>
  </si>
  <si>
    <t>453366862487731.00</t>
  </si>
  <si>
    <t>453366862488194.00</t>
  </si>
  <si>
    <t>453366862488773.00</t>
  </si>
  <si>
    <t>453366862491898.00</t>
  </si>
  <si>
    <t>453366862492245.00</t>
  </si>
  <si>
    <t>453366862492593.00</t>
  </si>
  <si>
    <t>453366862498032.00</t>
  </si>
  <si>
    <t>453366862498495.00</t>
  </si>
  <si>
    <t>453366862498727.00</t>
  </si>
  <si>
    <t>453366862503009.00</t>
  </si>
  <si>
    <t>453366862503472.00</t>
  </si>
  <si>
    <t>453366862509375.00</t>
  </si>
  <si>
    <t>453366862509838.00</t>
  </si>
  <si>
    <t>453366862510301.00</t>
  </si>
  <si>
    <t>453366862513542.00</t>
  </si>
  <si>
    <t>453366862514005.00</t>
  </si>
  <si>
    <t>453366862514583.00</t>
  </si>
  <si>
    <t>453366862519444.00</t>
  </si>
  <si>
    <t>453366862519792.00</t>
  </si>
  <si>
    <t>453366862520255.00</t>
  </si>
  <si>
    <t>453366862523958.00</t>
  </si>
  <si>
    <t>453366862524421.00</t>
  </si>
  <si>
    <t>453366862524768.00</t>
  </si>
  <si>
    <t>453366862529282.00</t>
  </si>
  <si>
    <t>453366862529861.00</t>
  </si>
  <si>
    <t>453366862530208.00</t>
  </si>
  <si>
    <t>453366862534606.00</t>
  </si>
  <si>
    <t>453366862535069.00</t>
  </si>
  <si>
    <t>453366862540278.00</t>
  </si>
  <si>
    <t>453366862540856.00</t>
  </si>
  <si>
    <t>453366862541435.00</t>
  </si>
  <si>
    <t>453366862544792.00</t>
  </si>
  <si>
    <t>453366862545255.00</t>
  </si>
  <si>
    <t>453366862545833.00</t>
  </si>
  <si>
    <t>453366862550231.00</t>
  </si>
  <si>
    <t>453366862550810.00</t>
  </si>
  <si>
    <t>453366862551273.00</t>
  </si>
  <si>
    <t>453366862556366.00</t>
  </si>
  <si>
    <t>453366862556829.00</t>
  </si>
  <si>
    <t>453366862557292.00</t>
  </si>
  <si>
    <t>453366862560417.00</t>
  </si>
  <si>
    <t>453366862560995.00</t>
  </si>
  <si>
    <t>453366862561343.00</t>
  </si>
  <si>
    <t>453366862566551.00</t>
  </si>
  <si>
    <t>453366862566898.00</t>
  </si>
  <si>
    <t>453366862567361.00</t>
  </si>
  <si>
    <t>453366862570949.00</t>
  </si>
  <si>
    <t>453366862571412.00</t>
  </si>
  <si>
    <t>453366862571875.00</t>
  </si>
  <si>
    <t>453366862576389.00</t>
  </si>
  <si>
    <t>453366862576736.00</t>
  </si>
  <si>
    <t>453366862577083.00</t>
  </si>
  <si>
    <t>453366862581829.00</t>
  </si>
  <si>
    <t>453366862582176.00</t>
  </si>
  <si>
    <t>453366862587500.00</t>
  </si>
  <si>
    <t>453366862587847.00</t>
  </si>
  <si>
    <t>453366862588310.00</t>
  </si>
  <si>
    <t>453366862591551.00</t>
  </si>
  <si>
    <t>453366862593981.00</t>
  </si>
  <si>
    <t>453366862594213.00</t>
  </si>
  <si>
    <t>453366862597338.00</t>
  </si>
  <si>
    <t>453366862597801.00</t>
  </si>
  <si>
    <t>453366862598264.00</t>
  </si>
  <si>
    <t>453366862602199.00</t>
  </si>
  <si>
    <t>453366862602778.00</t>
  </si>
  <si>
    <t>453366862603356.00</t>
  </si>
  <si>
    <t>453366862607755.00</t>
  </si>
  <si>
    <t>453366862608218.00</t>
  </si>
  <si>
    <t>453366862608680.00</t>
  </si>
  <si>
    <t>453366862611806.00</t>
  </si>
  <si>
    <t>453366862612153.00</t>
  </si>
  <si>
    <t>453366862612384.00</t>
  </si>
  <si>
    <t>453366862618403.00</t>
  </si>
  <si>
    <t>453366862623148.00</t>
  </si>
  <si>
    <t>453366862623727.00</t>
  </si>
  <si>
    <t>453366862624190.00</t>
  </si>
  <si>
    <t>453366862624537.00</t>
  </si>
  <si>
    <t>453366862628125.00</t>
  </si>
  <si>
    <t>453366862628588.00</t>
  </si>
  <si>
    <t>453366862633912.00</t>
  </si>
  <si>
    <t>453366862634144.00</t>
  </si>
  <si>
    <t>453366862634491.00</t>
  </si>
  <si>
    <t>453366862638657.00</t>
  </si>
  <si>
    <t>453366862639120.00</t>
  </si>
  <si>
    <t>453366862643981.00</t>
  </si>
  <si>
    <t>453366862644444.00</t>
  </si>
  <si>
    <t>453366862644907.00</t>
  </si>
  <si>
    <t>453366862645370.00</t>
  </si>
  <si>
    <t>453366862649768.00</t>
  </si>
  <si>
    <t>453366862650116.00</t>
  </si>
  <si>
    <t>453366862650579.00</t>
  </si>
  <si>
    <t>453366862654167.00</t>
  </si>
  <si>
    <t>453366862654745.00</t>
  </si>
  <si>
    <t>453366862655208.00</t>
  </si>
  <si>
    <t>453366862659491.00</t>
  </si>
  <si>
    <t>453366862659954.00</t>
  </si>
  <si>
    <t>453366862660532.00</t>
  </si>
  <si>
    <t>453366862664699.00</t>
  </si>
  <si>
    <t>453366862665162.00</t>
  </si>
  <si>
    <t>453366862665625.00</t>
  </si>
  <si>
    <t>453366862670718.00</t>
  </si>
  <si>
    <t>453366862671065.00</t>
  </si>
  <si>
    <t>453366862671644.00</t>
  </si>
  <si>
    <t>453366862675347.00</t>
  </si>
  <si>
    <t>453366862675810.00</t>
  </si>
  <si>
    <t>453366862676273.00</t>
  </si>
  <si>
    <t>453366862680671.00</t>
  </si>
  <si>
    <t>453366862681019.00</t>
  </si>
  <si>
    <t>453366862685880.00</t>
  </si>
  <si>
    <t>453366862686458.00</t>
  </si>
  <si>
    <t>453366862686921.00</t>
  </si>
  <si>
    <t>453366862690625.00</t>
  </si>
  <si>
    <t>453366862691204.00</t>
  </si>
  <si>
    <t>453366862691667.00</t>
  </si>
  <si>
    <t>453366862695949.00</t>
  </si>
  <si>
    <t>453366862696412.00</t>
  </si>
  <si>
    <t>453366862696991.00</t>
  </si>
  <si>
    <t>453366862702199.00</t>
  </si>
  <si>
    <t>453366862702662.00</t>
  </si>
  <si>
    <t>453366862703125.00</t>
  </si>
  <si>
    <t>453366862706134.00</t>
  </si>
  <si>
    <t>453366862706481.00</t>
  </si>
  <si>
    <t>453366862706944.00</t>
  </si>
  <si>
    <t>453366862711690.00</t>
  </si>
  <si>
    <t>453366862712268.00</t>
  </si>
  <si>
    <t>453366862712731.00</t>
  </si>
  <si>
    <t>453366862717130.00</t>
  </si>
  <si>
    <t>453366862717477.00</t>
  </si>
  <si>
    <t>453366862717940.00</t>
  </si>
  <si>
    <t>453366862721759.00</t>
  </si>
  <si>
    <t>453366862722222.00</t>
  </si>
  <si>
    <t>453366862727083.00</t>
  </si>
  <si>
    <t>453366862727662.00</t>
  </si>
  <si>
    <t>453366862728125.00</t>
  </si>
  <si>
    <t>453366862731713.00</t>
  </si>
  <si>
    <t>453366862732176.00</t>
  </si>
  <si>
    <t>453366862732639.00</t>
  </si>
  <si>
    <t>453366862737847.00</t>
  </si>
  <si>
    <t>453366862738310.00</t>
  </si>
  <si>
    <t>453366862738773.00</t>
  </si>
  <si>
    <t>453366862743518.00</t>
  </si>
  <si>
    <t>453366862743981.00</t>
  </si>
  <si>
    <t>453366862744444.00</t>
  </si>
  <si>
    <t>453366862747801.00</t>
  </si>
  <si>
    <t>453366862748264.00</t>
  </si>
  <si>
    <t>453366862748843.00</t>
  </si>
  <si>
    <t>453366862753356.00</t>
  </si>
  <si>
    <t>453366862753819.00</t>
  </si>
  <si>
    <t>453366862754282.00</t>
  </si>
  <si>
    <t>453366862759028.00</t>
  </si>
  <si>
    <t>453366862759375.00</t>
  </si>
  <si>
    <t>453366862763889.00</t>
  </si>
  <si>
    <t>453366862764352.00</t>
  </si>
  <si>
    <t>453366862764815.00</t>
  </si>
  <si>
    <t>453366862769676.00</t>
  </si>
  <si>
    <t>453366862770023.00</t>
  </si>
  <si>
    <t>453366862770602.00</t>
  </si>
  <si>
    <t>453366862774190.00</t>
  </si>
  <si>
    <t>453366862774768.00</t>
  </si>
  <si>
    <t>453366862775347.00</t>
  </si>
  <si>
    <t>453366862779167.00</t>
  </si>
  <si>
    <t>453366862779630.00</t>
  </si>
  <si>
    <t>453366862780208.00</t>
  </si>
  <si>
    <t>453366862785185.00</t>
  </si>
  <si>
    <t>453366862785532.00</t>
  </si>
  <si>
    <t>453366862786111.00</t>
  </si>
  <si>
    <t>453366862789815.00</t>
  </si>
  <si>
    <t>453366862790278.00</t>
  </si>
  <si>
    <t>453366862790741.00</t>
  </si>
  <si>
    <t>453366862794676.00</t>
  </si>
  <si>
    <t>453366862795139.00</t>
  </si>
  <si>
    <t>453366862795718.00</t>
  </si>
  <si>
    <t>453366862799884.00</t>
  </si>
  <si>
    <t>453366862800347.00</t>
  </si>
  <si>
    <t>453366862800694.00</t>
  </si>
  <si>
    <t>453366862805440.00</t>
  </si>
  <si>
    <t>453366862805787.00</t>
  </si>
  <si>
    <t>453366862806250.00</t>
  </si>
  <si>
    <t>453366862810532.00</t>
  </si>
  <si>
    <t>453366862810995.00</t>
  </si>
  <si>
    <t>453366862811458.00</t>
  </si>
  <si>
    <t>453366862815741.00</t>
  </si>
  <si>
    <t>453366862816204.00</t>
  </si>
  <si>
    <t>453366862816782.00</t>
  </si>
  <si>
    <t>453366862821181.00</t>
  </si>
  <si>
    <t>453366862821643.00</t>
  </si>
  <si>
    <t>453366862822106.00</t>
  </si>
  <si>
    <t>453366862826968.00</t>
  </si>
  <si>
    <t>453366862827430.00</t>
  </si>
  <si>
    <t>453366862827893.00</t>
  </si>
  <si>
    <t>453366862831250.00</t>
  </si>
  <si>
    <t>453366862831829.00</t>
  </si>
  <si>
    <t>453366862832176.00</t>
  </si>
  <si>
    <t>453366862837153.00</t>
  </si>
  <si>
    <t>453366862837500.00</t>
  </si>
  <si>
    <t>453366862837963.00</t>
  </si>
  <si>
    <t>453366862842014.00</t>
  </si>
  <si>
    <t>453366862842593.00</t>
  </si>
  <si>
    <t>453366862842940.00</t>
  </si>
  <si>
    <t>453366862852083.00</t>
  </si>
  <si>
    <t>453366862852431.00</t>
  </si>
  <si>
    <t>453366862852778.00</t>
  </si>
  <si>
    <t>453366862853125.00</t>
  </si>
  <si>
    <t>453366862857407.00</t>
  </si>
  <si>
    <t>453366862857870.00</t>
  </si>
  <si>
    <t>453366862858333.00</t>
  </si>
  <si>
    <t>453366862863079.00</t>
  </si>
  <si>
    <t>453366862863426.00</t>
  </si>
  <si>
    <t>453366862863773.00</t>
  </si>
  <si>
    <t>453366862868056.00</t>
  </si>
  <si>
    <t>453366862868518.00</t>
  </si>
  <si>
    <t>453366862868866.00</t>
  </si>
  <si>
    <t>453366862873380.00</t>
  </si>
  <si>
    <t>453366862873843.00</t>
  </si>
  <si>
    <t>453366862874306.00</t>
  </si>
  <si>
    <t>453366862878588.00</t>
  </si>
  <si>
    <t>453366862879051.00</t>
  </si>
  <si>
    <t>453366862883912.00</t>
  </si>
  <si>
    <t>453366862889120.00</t>
  </si>
  <si>
    <t>453366862889468.00</t>
  </si>
  <si>
    <t>453366862890046.00</t>
  </si>
  <si>
    <t>453366862890509.00</t>
  </si>
  <si>
    <t>453366862893750.00</t>
  </si>
  <si>
    <t>453366862894329.00</t>
  </si>
  <si>
    <t>453366862894792.00</t>
  </si>
  <si>
    <t>453366862899306.00</t>
  </si>
  <si>
    <t>453366862899884.00</t>
  </si>
  <si>
    <t>453366862900347.00</t>
  </si>
  <si>
    <t>453366862904282.00</t>
  </si>
  <si>
    <t>453366862904745.00</t>
  </si>
  <si>
    <t>453366862905324.00</t>
  </si>
  <si>
    <t>453366862920370.00</t>
  </si>
  <si>
    <t>453366862920718.00</t>
  </si>
  <si>
    <t>453366862925347.00</t>
  </si>
  <si>
    <t>453366862925810.00</t>
  </si>
  <si>
    <t>453366862926389.00</t>
  </si>
  <si>
    <t>453366862926620.00</t>
  </si>
  <si>
    <t>453366862930440.00</t>
  </si>
  <si>
    <t>453366862931019.00</t>
  </si>
  <si>
    <t>453366862935185.00</t>
  </si>
  <si>
    <t>453366862935648.00</t>
  </si>
  <si>
    <t>453366862936111.00</t>
  </si>
  <si>
    <t>453366862940625.00</t>
  </si>
  <si>
    <t>453366862941088.00</t>
  </si>
  <si>
    <t>453366862941551.00</t>
  </si>
  <si>
    <t>453366862946528.00</t>
  </si>
  <si>
    <t>453366862946991.00</t>
  </si>
  <si>
    <t>453366862951273.00</t>
  </si>
  <si>
    <t>453366862951736.00</t>
  </si>
  <si>
    <t>453366862952199.00</t>
  </si>
  <si>
    <t>453366862952546.00</t>
  </si>
  <si>
    <t>453366862956250.00</t>
  </si>
  <si>
    <t>453366862956713.00</t>
  </si>
  <si>
    <t>453366862957176.00</t>
  </si>
  <si>
    <t>453366862961574.00</t>
  </si>
  <si>
    <t>453366862962037.00</t>
  </si>
  <si>
    <t>453366862966898.00</t>
  </si>
  <si>
    <t>453366862967361.00</t>
  </si>
  <si>
    <t>453366862967940.00</t>
  </si>
  <si>
    <t>453366862971412.00</t>
  </si>
  <si>
    <t>453366862971643.00</t>
  </si>
  <si>
    <t>453366862971991.00</t>
  </si>
  <si>
    <t>453366862977778.00</t>
  </si>
  <si>
    <t>453366862978241.00</t>
  </si>
  <si>
    <t>453366862978704.00</t>
  </si>
  <si>
    <t>453366862982407.00</t>
  </si>
  <si>
    <t>453366862982986.00</t>
  </si>
  <si>
    <t>453366862983449.00</t>
  </si>
  <si>
    <t>453366862987731.00</t>
  </si>
  <si>
    <t>453366862988194.00</t>
  </si>
  <si>
    <t>453366862988773.00</t>
  </si>
  <si>
    <t>453366862993056.00</t>
  </si>
  <si>
    <t>453366862993518.00</t>
  </si>
  <si>
    <t>453366862994097.00</t>
  </si>
  <si>
    <t>453366862998380.00</t>
  </si>
  <si>
    <t>453366862998843.00</t>
  </si>
  <si>
    <t>453366862999305.00</t>
  </si>
  <si>
    <t>453366863003472.00</t>
  </si>
  <si>
    <t>453366863006829.00</t>
  </si>
  <si>
    <t>453366863006944.00</t>
  </si>
  <si>
    <t>453366863008102.00</t>
  </si>
  <si>
    <t>453366863008333.00</t>
  </si>
  <si>
    <t>453366863008449.00</t>
  </si>
  <si>
    <t>453366863013426.00</t>
  </si>
  <si>
    <t>453366863013773.00</t>
  </si>
  <si>
    <t>453366863014236.00</t>
  </si>
  <si>
    <t>453366863018981.00</t>
  </si>
  <si>
    <t>453366863019444.00</t>
  </si>
  <si>
    <t>453366863020023.00</t>
  </si>
  <si>
    <t>453366863024421.00</t>
  </si>
  <si>
    <t>453366863025000.00</t>
  </si>
  <si>
    <t>453366863025463.00</t>
  </si>
  <si>
    <t>453366863029282.00</t>
  </si>
  <si>
    <t>453366863029861.00</t>
  </si>
  <si>
    <t>453366863030324.00</t>
  </si>
  <si>
    <t>453366863035069.00</t>
  </si>
  <si>
    <t>453366863035532.00</t>
  </si>
  <si>
    <t>453366863035995.00</t>
  </si>
  <si>
    <t>453366863040278.00</t>
  </si>
  <si>
    <t>453366863040625.00</t>
  </si>
  <si>
    <t>453366863041088.00</t>
  </si>
  <si>
    <t>453366863045486.00</t>
  </si>
  <si>
    <t>453366863045718.00</t>
  </si>
  <si>
    <t>453366863046296.00</t>
  </si>
  <si>
    <t>453366863049884.00</t>
  </si>
  <si>
    <t>453366863050347.00</t>
  </si>
  <si>
    <t>453366863050810.00</t>
  </si>
  <si>
    <t>453366863055208.00</t>
  </si>
  <si>
    <t>453366863055787.00</t>
  </si>
  <si>
    <t>453366863056134.00</t>
  </si>
  <si>
    <t>453366863060764.00</t>
  </si>
  <si>
    <t>453366863061227.00</t>
  </si>
  <si>
    <t>453366863061690.00</t>
  </si>
  <si>
    <t>453366863066088.00</t>
  </si>
  <si>
    <t>453366863066551.00</t>
  </si>
  <si>
    <t>453366863071412.00</t>
  </si>
  <si>
    <t>453366863071875.00</t>
  </si>
  <si>
    <t>453366863072338.00</t>
  </si>
  <si>
    <t>453366863076042.00</t>
  </si>
  <si>
    <t>453366863076505.00</t>
  </si>
  <si>
    <t>453366863077083.00</t>
  </si>
  <si>
    <t>453366863081481.00</t>
  </si>
  <si>
    <t>453366863081944.00</t>
  </si>
  <si>
    <t>453366863082292.00</t>
  </si>
  <si>
    <t>453366863086227.00</t>
  </si>
  <si>
    <t>453366863086806.00</t>
  </si>
  <si>
    <t>453366863087268.00</t>
  </si>
  <si>
    <t>453366863091319.00</t>
  </si>
  <si>
    <t>453366863091667.00</t>
  </si>
  <si>
    <t>453366863092245.00</t>
  </si>
  <si>
    <t>453366863096875.00</t>
  </si>
  <si>
    <t>453366863097454.00</t>
  </si>
  <si>
    <t>453366863097917.00</t>
  </si>
  <si>
    <t>453366863102431.00</t>
  </si>
  <si>
    <t>453366863103009.00</t>
  </si>
  <si>
    <t>453366863103588.00</t>
  </si>
  <si>
    <t>453366863104051.00</t>
  </si>
  <si>
    <t>453366863107523.00</t>
  </si>
  <si>
    <t>453366863107986.00</t>
  </si>
  <si>
    <t>453366863112731.00</t>
  </si>
  <si>
    <t>453366863113194.00</t>
  </si>
  <si>
    <t>453366863113542.00</t>
  </si>
  <si>
    <t>453366863117940.00</t>
  </si>
  <si>
    <t>453366863118403.00</t>
  </si>
  <si>
    <t>453366863118866.00</t>
  </si>
  <si>
    <t>453366863123148.00</t>
  </si>
  <si>
    <t>453366863123727.00</t>
  </si>
  <si>
    <t>453366863124190.00</t>
  </si>
  <si>
    <t>453366863128588.00</t>
  </si>
  <si>
    <t>453366863129167.00</t>
  </si>
  <si>
    <t>453366863129630.00</t>
  </si>
  <si>
    <t>453366863134143.00</t>
  </si>
  <si>
    <t>453366863134606.00</t>
  </si>
  <si>
    <t>453366863135069.00</t>
  </si>
  <si>
    <t>453366863138657.00</t>
  </si>
  <si>
    <t>453366863139120.00</t>
  </si>
  <si>
    <t>453366863139699.00</t>
  </si>
  <si>
    <t>453366863143866.00</t>
  </si>
  <si>
    <t>453366863144444.00</t>
  </si>
  <si>
    <t>453366863144907.00</t>
  </si>
  <si>
    <t>453366863148843.00</t>
  </si>
  <si>
    <t>453366863154398.00</t>
  </si>
  <si>
    <t>453366863154745.00</t>
  </si>
  <si>
    <t>453366863155093.00</t>
  </si>
  <si>
    <t>453366863158681.00</t>
  </si>
  <si>
    <t>453366863158912.00</t>
  </si>
  <si>
    <t>453366863159259.00</t>
  </si>
  <si>
    <t>453366863165162.00</t>
  </si>
  <si>
    <t>453366863165278.00</t>
  </si>
  <si>
    <t>453366863165509.00</t>
  </si>
  <si>
    <t>453366863168981.00</t>
  </si>
  <si>
    <t>453366863169097.00</t>
  </si>
  <si>
    <t>453366863169329.00</t>
  </si>
  <si>
    <t>453366863174190.00</t>
  </si>
  <si>
    <t>453366863174306.00</t>
  </si>
  <si>
    <t>453366863174537.00</t>
  </si>
  <si>
    <t>453366863179398.00</t>
  </si>
  <si>
    <t>453366863179514.00</t>
  </si>
  <si>
    <t>453366863179745.00</t>
  </si>
  <si>
    <t>453366863190046.00</t>
  </si>
  <si>
    <t>453366863190162.00</t>
  </si>
  <si>
    <t>453366863190393.00</t>
  </si>
  <si>
    <t>453366863194907.00</t>
  </si>
  <si>
    <t>453366863195023.00</t>
  </si>
  <si>
    <t>453366863195255.00</t>
  </si>
  <si>
    <t>453366863201273.00</t>
  </si>
  <si>
    <t>453366863201736.00</t>
  </si>
  <si>
    <t>453366863202199.00</t>
  </si>
  <si>
    <t>453366863202546.00</t>
  </si>
  <si>
    <t>453366863206597.00</t>
  </si>
  <si>
    <t>453366863207176.00</t>
  </si>
  <si>
    <t>453366863211227.00</t>
  </si>
  <si>
    <t>453366863211806.00</t>
  </si>
  <si>
    <t>453366863212268.00</t>
  </si>
  <si>
    <t>453366863216667.00</t>
  </si>
  <si>
    <t>453366863217245.00</t>
  </si>
  <si>
    <t>453366863217708.00</t>
  </si>
  <si>
    <t>453366863222685.00</t>
  </si>
  <si>
    <t>453366863223032.00</t>
  </si>
  <si>
    <t>453366863228125.00</t>
  </si>
  <si>
    <t>453366863228472.00</t>
  </si>
  <si>
    <t>453366863228704.00</t>
  </si>
  <si>
    <t>453366863229051.00</t>
  </si>
  <si>
    <t>453366863229282.00</t>
  </si>
  <si>
    <t>453366863232639.00</t>
  </si>
  <si>
    <t>453366863232986.00</t>
  </si>
  <si>
    <t>453366863237963.00</t>
  </si>
  <si>
    <t>453366863238426.00</t>
  </si>
  <si>
    <t>453366863238889.00</t>
  </si>
  <si>
    <t>453366863243056.00</t>
  </si>
  <si>
    <t>453366863243518.00</t>
  </si>
  <si>
    <t>453366863243866.00</t>
  </si>
  <si>
    <t>453366863247801.00</t>
  </si>
  <si>
    <t>453366863248264.00</t>
  </si>
  <si>
    <t>453366863248727.00</t>
  </si>
  <si>
    <t>453366863253588.00</t>
  </si>
  <si>
    <t>453366863253935.00</t>
  </si>
  <si>
    <t>453366863254398.00</t>
  </si>
  <si>
    <t>453366863258102.00</t>
  </si>
  <si>
    <t>453366863258333.00</t>
  </si>
  <si>
    <t>453366863258681.00</t>
  </si>
  <si>
    <t>453366863263657.00</t>
  </si>
  <si>
    <t>453366863264236.00</t>
  </si>
  <si>
    <t>453366863264699.00</t>
  </si>
  <si>
    <t>453366863268634.00</t>
  </si>
  <si>
    <t>453366863269213.00</t>
  </si>
  <si>
    <t>453366863270023.00</t>
  </si>
  <si>
    <t>453366863274306.00</t>
  </si>
  <si>
    <t>453366863274769.00</t>
  </si>
  <si>
    <t>453366863275116.00</t>
  </si>
  <si>
    <t>453366863279398.00</t>
  </si>
  <si>
    <t>453366863279977.00</t>
  </si>
  <si>
    <t>453366863280324.00</t>
  </si>
  <si>
    <t>453366863284491.00</t>
  </si>
  <si>
    <t>453366863284954.00</t>
  </si>
  <si>
    <t>453366863285417.00</t>
  </si>
  <si>
    <t>453366863290278.00</t>
  </si>
  <si>
    <t>453366863290625.00</t>
  </si>
  <si>
    <t>453366863291088.00</t>
  </si>
  <si>
    <t>453366863291435.00</t>
  </si>
  <si>
    <t>453366863295139.00</t>
  </si>
  <si>
    <t>453366863295602.00</t>
  </si>
  <si>
    <t>453366863296065.00</t>
  </si>
  <si>
    <t>453366863300000.00</t>
  </si>
  <si>
    <t>453366863300463.00</t>
  </si>
  <si>
    <t>453366863305324.00</t>
  </si>
  <si>
    <t>453366863305903.00</t>
  </si>
  <si>
    <t>453366863306250.00</t>
  </si>
  <si>
    <t>453366863309722.00</t>
  </si>
  <si>
    <t>453366863315509.00</t>
  </si>
  <si>
    <t>453366863315972.00</t>
  </si>
  <si>
    <t>453366863316551.00</t>
  </si>
  <si>
    <t>453366863317014.00</t>
  </si>
  <si>
    <t>453366863320833.00</t>
  </si>
  <si>
    <t>453366863321412.00</t>
  </si>
  <si>
    <t>453366863321759.00</t>
  </si>
  <si>
    <t>453366863327893.00</t>
  </si>
  <si>
    <t>453366863328009.00</t>
  </si>
  <si>
    <t>453366863328125.00</t>
  </si>
  <si>
    <t>453366863330787.00</t>
  </si>
  <si>
    <t>453366863331019.00</t>
  </si>
  <si>
    <t>453366863331250.00</t>
  </si>
  <si>
    <t>453366863336343.00</t>
  </si>
  <si>
    <t>453366863336921.00</t>
  </si>
  <si>
    <t>453366863337384.00</t>
  </si>
  <si>
    <t>453366863341204.00</t>
  </si>
  <si>
    <t>453366863341319.00</t>
  </si>
  <si>
    <t>453366863341667.00</t>
  </si>
  <si>
    <t>453366863346991.00</t>
  </si>
  <si>
    <t>453366863347338.00</t>
  </si>
  <si>
    <t>453366863347801.00</t>
  </si>
  <si>
    <t>453366863352315.00</t>
  </si>
  <si>
    <t>453366863352778.00</t>
  </si>
  <si>
    <t>453366863353356.00</t>
  </si>
  <si>
    <t>453366863358218.00</t>
  </si>
  <si>
    <t>453366863358565.00</t>
  </si>
  <si>
    <t>453366863362500.00</t>
  </si>
  <si>
    <t>453366863362963.00</t>
  </si>
  <si>
    <t>453366863363426.00</t>
  </si>
  <si>
    <t>453366863368056.00</t>
  </si>
  <si>
    <t>453366863368634.00</t>
  </si>
  <si>
    <t>453366863369097.00</t>
  </si>
  <si>
    <t>453366863372917.00</t>
  </si>
  <si>
    <t>453366863373264.00</t>
  </si>
  <si>
    <t>453366863373727.00</t>
  </si>
  <si>
    <t>453366863378125.00</t>
  </si>
  <si>
    <t>453366863378704.00</t>
  </si>
  <si>
    <t>453366863379167.00</t>
  </si>
  <si>
    <t>453366863384259.00</t>
  </si>
  <si>
    <t>453366863384722.00</t>
  </si>
  <si>
    <t>453366863385185.00</t>
  </si>
  <si>
    <t>453366863388773.00</t>
  </si>
  <si>
    <t>453366863389236.00</t>
  </si>
  <si>
    <t>453366863394329.00</t>
  </si>
  <si>
    <t>453366863394676.00</t>
  </si>
  <si>
    <t>453366863395255.00</t>
  </si>
  <si>
    <t>453366863399074.00</t>
  </si>
  <si>
    <t>453366863399537.00</t>
  </si>
  <si>
    <t>453366863400000.00</t>
  </si>
  <si>
    <t>453366863404514.00</t>
  </si>
  <si>
    <t>453366863404977.00</t>
  </si>
  <si>
    <t>453366863405440.00</t>
  </si>
  <si>
    <t>453366863409259.00</t>
  </si>
  <si>
    <t>453366863409722.00</t>
  </si>
  <si>
    <t>453366863410301.00</t>
  </si>
  <si>
    <t>453366863414815.00</t>
  </si>
  <si>
    <t>453366863415278.00</t>
  </si>
  <si>
    <t>453366863415741.00</t>
  </si>
  <si>
    <t>453366863420486.00</t>
  </si>
  <si>
    <t>453366863420833.00</t>
  </si>
  <si>
    <t>453366863421296.00</t>
  </si>
  <si>
    <t>453366863425000.00</t>
  </si>
  <si>
    <t>453366863425463.00</t>
  </si>
  <si>
    <t>453366863430440.00</t>
  </si>
  <si>
    <t>453366863430903.00</t>
  </si>
  <si>
    <t>453366863431481.00</t>
  </si>
  <si>
    <t>453366863435301.00</t>
  </si>
  <si>
    <t>453366863435764.00</t>
  </si>
  <si>
    <t>453366863436111.00</t>
  </si>
  <si>
    <t>453366863440741.00</t>
  </si>
  <si>
    <t>453366863441204.00</t>
  </si>
  <si>
    <t>453366863441435.00</t>
  </si>
  <si>
    <t>453366863445949.00</t>
  </si>
  <si>
    <t>453366863446412.00</t>
  </si>
  <si>
    <t>453366863446875.00</t>
  </si>
  <si>
    <t>453366863450231.00</t>
  </si>
  <si>
    <t>453366863450694.00</t>
  </si>
  <si>
    <t>453366863451042.00</t>
  </si>
  <si>
    <t>453366863456944.00</t>
  </si>
  <si>
    <t>453366863457292.00</t>
  </si>
  <si>
    <t>453366863457755.00</t>
  </si>
  <si>
    <t>453366863461574.00</t>
  </si>
  <si>
    <t>453366863462153.00</t>
  </si>
  <si>
    <t>453366863462616.00</t>
  </si>
  <si>
    <t>453366863467824.00</t>
  </si>
  <si>
    <t>453366863468171.00</t>
  </si>
  <si>
    <t>453366863468750.00</t>
  </si>
  <si>
    <t>453366863471991.00</t>
  </si>
  <si>
    <t>453366863472569.00</t>
  </si>
  <si>
    <t>453366863472917.00</t>
  </si>
  <si>
    <t>453366863477430.00</t>
  </si>
  <si>
    <t>453366863478125.00</t>
  </si>
  <si>
    <t>453366863478588.00</t>
  </si>
  <si>
    <t>453366863482292.00</t>
  </si>
  <si>
    <t>453366863482755.00</t>
  </si>
  <si>
    <t>453366863483333.00</t>
  </si>
  <si>
    <t>453366863487847.00</t>
  </si>
  <si>
    <t>453366863488310.00</t>
  </si>
  <si>
    <t>453366863493287.00</t>
  </si>
  <si>
    <t>453366863493634.00</t>
  </si>
  <si>
    <t>453366863494097.00</t>
  </si>
  <si>
    <t>453366863494560.00</t>
  </si>
  <si>
    <t>453366863498495.00</t>
  </si>
  <si>
    <t>453366863498843.00</t>
  </si>
  <si>
    <t>453366863504051.00</t>
  </si>
  <si>
    <t>453366863504514.00</t>
  </si>
  <si>
    <t>453366863505093.00</t>
  </si>
  <si>
    <t>453366863508333.00</t>
  </si>
  <si>
    <t>453366863508796.00</t>
  </si>
  <si>
    <t>453366863510995.00</t>
  </si>
  <si>
    <t>453366863513310.00</t>
  </si>
  <si>
    <t>453366863513657.00</t>
  </si>
  <si>
    <t>453366863514120.00</t>
  </si>
  <si>
    <t>453366863514583.00</t>
  </si>
  <si>
    <t>453366863518981.00</t>
  </si>
  <si>
    <t>453366863519444.00</t>
  </si>
  <si>
    <t>453366863520023.00</t>
  </si>
  <si>
    <t>453366863523843.00</t>
  </si>
  <si>
    <t>453366863524421.00</t>
  </si>
  <si>
    <t>453366863524768.00</t>
  </si>
  <si>
    <t>453366863529514.00</t>
  </si>
  <si>
    <t>453366863529977.00</t>
  </si>
  <si>
    <t>453366863530324.00</t>
  </si>
  <si>
    <t>453366863534606.00</t>
  </si>
  <si>
    <t>453366863535069.00</t>
  </si>
  <si>
    <t>453366863535532.00</t>
  </si>
  <si>
    <t>453366863535880.00</t>
  </si>
  <si>
    <t>453366863539468.00</t>
  </si>
  <si>
    <t>453366863539931.00</t>
  </si>
  <si>
    <t>453366863545486.00</t>
  </si>
  <si>
    <t>453366863545949.00</t>
  </si>
  <si>
    <t>453366863551157.00</t>
  </si>
  <si>
    <t>453366863551620.00</t>
  </si>
  <si>
    <t>453366863552083.00</t>
  </si>
  <si>
    <t>453366863552431.00</t>
  </si>
  <si>
    <t>453366863554861.00</t>
  </si>
  <si>
    <t>453366863555440.00</t>
  </si>
  <si>
    <t>453366863555903.00</t>
  </si>
  <si>
    <t>453366863560764.00</t>
  </si>
  <si>
    <t>453366863561227.00</t>
  </si>
  <si>
    <t>453366863561690.00</t>
  </si>
  <si>
    <t>453366863570718.00</t>
  </si>
  <si>
    <t>453366863576389.00</t>
  </si>
  <si>
    <t>453366863576852.00</t>
  </si>
  <si>
    <t>453366863577431.00</t>
  </si>
  <si>
    <t>453366863577893.00</t>
  </si>
  <si>
    <t>453366863581944.00</t>
  </si>
  <si>
    <t>453366863582292.00</t>
  </si>
  <si>
    <t>453366863586458.00</t>
  </si>
  <si>
    <t>453366863587037.00</t>
  </si>
  <si>
    <t>453366863587384.00</t>
  </si>
  <si>
    <t>453366863592130.00</t>
  </si>
  <si>
    <t>453366863592593.00</t>
  </si>
  <si>
    <t>453366863593056.00</t>
  </si>
  <si>
    <t>453366863598032.00</t>
  </si>
  <si>
    <t>453366863598495.00</t>
  </si>
  <si>
    <t>453366863598958.00</t>
  </si>
  <si>
    <t>453366863601968.00</t>
  </si>
  <si>
    <t>453366863602546.00</t>
  </si>
  <si>
    <t>453366863607523.00</t>
  </si>
  <si>
    <t>453366863607986.00</t>
  </si>
  <si>
    <t>453366863608449.00</t>
  </si>
  <si>
    <t>453366863612616.00</t>
  </si>
  <si>
    <t>453366863613079.00</t>
  </si>
  <si>
    <t>453366863613657.00</t>
  </si>
  <si>
    <t>453366863617708.00</t>
  </si>
  <si>
    <t>453366863623495.00</t>
  </si>
  <si>
    <t>453366863623958.00</t>
  </si>
  <si>
    <t>453366863624421.00</t>
  </si>
  <si>
    <t>453366863624768.00</t>
  </si>
  <si>
    <t>453366863628009.00</t>
  </si>
  <si>
    <t>453366863628472.00</t>
  </si>
  <si>
    <t>453366863633449.00</t>
  </si>
  <si>
    <t>453366863633912.00</t>
  </si>
  <si>
    <t>453366863634375.00</t>
  </si>
  <si>
    <t>453366863634838.00</t>
  </si>
  <si>
    <t>453366863639236.00</t>
  </si>
  <si>
    <t>453366863639583.00</t>
  </si>
  <si>
    <t>453366863640162.00</t>
  </si>
  <si>
    <t>453366863644097.00</t>
  </si>
  <si>
    <t>453366863644676.00</t>
  </si>
  <si>
    <t>453366863645023.00</t>
  </si>
  <si>
    <t>453366863649884.00</t>
  </si>
  <si>
    <t>453366863650231.00</t>
  </si>
  <si>
    <t>453366863650694.00</t>
  </si>
  <si>
    <t>453366863654051.00</t>
  </si>
  <si>
    <t>453366863654514.00</t>
  </si>
  <si>
    <t>453366863659722.00</t>
  </si>
  <si>
    <t>453366863660301.00</t>
  </si>
  <si>
    <t>453366863660764.00</t>
  </si>
  <si>
    <t>453366863661343.00</t>
  </si>
  <si>
    <t>453366863664815.00</t>
  </si>
  <si>
    <t>453366863665278.00</t>
  </si>
  <si>
    <t>453366863665741.00</t>
  </si>
  <si>
    <t>453366863669907.00</t>
  </si>
  <si>
    <t>453366863670486.00</t>
  </si>
  <si>
    <t>453366863670949.00</t>
  </si>
  <si>
    <t>453366863675000.00</t>
  </si>
  <si>
    <t>453366863675463.00</t>
  </si>
  <si>
    <t>453366863675926.00</t>
  </si>
  <si>
    <t>453366863681250.00</t>
  </si>
  <si>
    <t>453366863681597.00</t>
  </si>
  <si>
    <t>453366863682060.00</t>
  </si>
  <si>
    <t>453366863685648.00</t>
  </si>
  <si>
    <t>453366863686111.00</t>
  </si>
  <si>
    <t>453366863686574.00</t>
  </si>
  <si>
    <t>453366863690162.00</t>
  </si>
  <si>
    <t>453366863690625.00</t>
  </si>
  <si>
    <t>453366863696181.00</t>
  </si>
  <si>
    <t>453366863696643.00</t>
  </si>
  <si>
    <t>453366863697106.00</t>
  </si>
  <si>
    <t>453366863697569.00</t>
  </si>
  <si>
    <t>453366863702315.00</t>
  </si>
  <si>
    <t>453366863702662.00</t>
  </si>
  <si>
    <t>453366863703009.00</t>
  </si>
  <si>
    <t>453366863706481.00</t>
  </si>
  <si>
    <t>453366863706944.00</t>
  </si>
  <si>
    <t>453366863707407.00</t>
  </si>
  <si>
    <t>453366863712384.00</t>
  </si>
  <si>
    <t>453366863713079.00</t>
  </si>
  <si>
    <t>453366863713542.00</t>
  </si>
  <si>
    <t>453366863716667.00</t>
  </si>
  <si>
    <t>453366863717130.00</t>
  </si>
  <si>
    <t>453366863717361.00</t>
  </si>
  <si>
    <t>453366863721759.00</t>
  </si>
  <si>
    <t>453366863722222.00</t>
  </si>
  <si>
    <t>453366863727315.00</t>
  </si>
  <si>
    <t>453366863727778.00</t>
  </si>
  <si>
    <t>453366863728241.00</t>
  </si>
  <si>
    <t>453366863728472.00</t>
  </si>
  <si>
    <t>453366863731944.00</t>
  </si>
  <si>
    <t>453366863732176.00</t>
  </si>
  <si>
    <t>453366863732523.00</t>
  </si>
  <si>
    <t>453366863738194.00</t>
  </si>
  <si>
    <t>453366863738657.00</t>
  </si>
  <si>
    <t>453366863742593.00</t>
  </si>
  <si>
    <t>453366863743171.00</t>
  </si>
  <si>
    <t>453366863743634.00</t>
  </si>
  <si>
    <t>453366863744213.00</t>
  </si>
  <si>
    <t>453366863748495.00</t>
  </si>
  <si>
    <t>453366863748843.00</t>
  </si>
  <si>
    <t>453366863753588.00</t>
  </si>
  <si>
    <t>453366863754051.00</t>
  </si>
  <si>
    <t>453366863754514.00</t>
  </si>
  <si>
    <t>453366863758565.00</t>
  </si>
  <si>
    <t>453366863759028.00</t>
  </si>
  <si>
    <t>453366863759491.00</t>
  </si>
  <si>
    <t>453366863763542.00</t>
  </si>
  <si>
    <t>453366863764005.00</t>
  </si>
  <si>
    <t>453366863764468.00</t>
  </si>
  <si>
    <t>453366863779977.00</t>
  </si>
  <si>
    <t>453366863780208.00</t>
  </si>
  <si>
    <t>453366863780556.00</t>
  </si>
  <si>
    <t>453366863780903.00</t>
  </si>
  <si>
    <t>453366863785185.00</t>
  </si>
  <si>
    <t>453366863785532.00</t>
  </si>
  <si>
    <t>453366863785880.00</t>
  </si>
  <si>
    <t>453366863789815.00</t>
  </si>
  <si>
    <t>453366863790394.00</t>
  </si>
  <si>
    <t>453366863794907.00</t>
  </si>
  <si>
    <t>453366863795370.00</t>
  </si>
  <si>
    <t>453366863795833.00</t>
  </si>
  <si>
    <t>453366863796412.00</t>
  </si>
  <si>
    <t>453366863800347.00</t>
  </si>
  <si>
    <t>453366863800810.00</t>
  </si>
  <si>
    <t>453366863801273.00</t>
  </si>
  <si>
    <t>453366863805440.00</t>
  </si>
  <si>
    <t>453366863805903.00</t>
  </si>
  <si>
    <t>453366863806250.00</t>
  </si>
  <si>
    <t>453366863809838.00</t>
  </si>
  <si>
    <t>453366863810301.00</t>
  </si>
  <si>
    <t>453366863810764.00</t>
  </si>
  <si>
    <t>453366863816204.00</t>
  </si>
  <si>
    <t>453366863816667.00</t>
  </si>
  <si>
    <t>453366863817130.00</t>
  </si>
  <si>
    <t>453366863821180.00</t>
  </si>
  <si>
    <t>453366863821643.00</t>
  </si>
  <si>
    <t>453366863822106.00</t>
  </si>
  <si>
    <t>453366863826273.00</t>
  </si>
  <si>
    <t>453366863826736.00</t>
  </si>
  <si>
    <t>453366863827199.00</t>
  </si>
  <si>
    <t>453366863831366.00</t>
  </si>
  <si>
    <t>453366863831829.00</t>
  </si>
  <si>
    <t>453366863832292.00</t>
  </si>
  <si>
    <t>453366863836574.00</t>
  </si>
  <si>
    <t>453366863837037.00</t>
  </si>
  <si>
    <t>453366863837500.00</t>
  </si>
  <si>
    <t>453366863841667.00</t>
  </si>
  <si>
    <t>453366863842130.00</t>
  </si>
  <si>
    <t>453366863842708.00</t>
  </si>
  <si>
    <t>453366863846991.00</t>
  </si>
  <si>
    <t>453366863847569.00</t>
  </si>
  <si>
    <t>453366863848032.00</t>
  </si>
  <si>
    <t>453366863852315.00</t>
  </si>
  <si>
    <t>453366863852778.00</t>
  </si>
  <si>
    <t>453366863853356.00</t>
  </si>
  <si>
    <t>453366863857870.00</t>
  </si>
  <si>
    <t>453366863858218.00</t>
  </si>
  <si>
    <t>453366863858565.00</t>
  </si>
  <si>
    <t>453366863862847.00</t>
  </si>
  <si>
    <t>453366863863310.00</t>
  </si>
  <si>
    <t>453366863863773.00</t>
  </si>
  <si>
    <t>453366863867824.00</t>
  </si>
  <si>
    <t>453366863868287.00</t>
  </si>
  <si>
    <t>453366863868866.00</t>
  </si>
  <si>
    <t>453366863873495.00</t>
  </si>
  <si>
    <t>453366863873843.00</t>
  </si>
  <si>
    <t>453366863874421.00</t>
  </si>
  <si>
    <t>453366863878009.00</t>
  </si>
  <si>
    <t>453366863878472.00</t>
  </si>
  <si>
    <t>453366863878935.00</t>
  </si>
  <si>
    <t>453366863883796.00</t>
  </si>
  <si>
    <t>453366863884259.00</t>
  </si>
  <si>
    <t>453366863884722.00</t>
  </si>
  <si>
    <t>453366863888773.00</t>
  </si>
  <si>
    <t>453366863889236.00</t>
  </si>
  <si>
    <t>453366863894676.00</t>
  </si>
  <si>
    <t>453366863895023.00</t>
  </si>
  <si>
    <t>453366863895602.00</t>
  </si>
  <si>
    <t>453366863899074.00</t>
  </si>
  <si>
    <t>453366863899537.00</t>
  </si>
  <si>
    <t>453366863900000.00</t>
  </si>
  <si>
    <t>453366863904167.00</t>
  </si>
  <si>
    <t>453366863904630.00</t>
  </si>
  <si>
    <t>453366863905208.00</t>
  </si>
  <si>
    <t>453366863909259.00</t>
  </si>
  <si>
    <t>453366863909722.00</t>
  </si>
  <si>
    <t>453366863910185.00</t>
  </si>
  <si>
    <t>453366863914468.00</t>
  </si>
  <si>
    <t>453366863918171.00</t>
  </si>
  <si>
    <t>453366863918403.00</t>
  </si>
  <si>
    <t>453366863919213.00</t>
  </si>
  <si>
    <t>453366863919560.00</t>
  </si>
  <si>
    <t>453366863919792.00</t>
  </si>
  <si>
    <t>453366863924769.00</t>
  </si>
  <si>
    <t>453366863925116.00</t>
  </si>
  <si>
    <t>453366863925694.00</t>
  </si>
  <si>
    <t>453366863929514.00</t>
  </si>
  <si>
    <t>453366863929861.00</t>
  </si>
  <si>
    <t>453366863930324.00</t>
  </si>
  <si>
    <t>453366863935764.00</t>
  </si>
  <si>
    <t>453366863936343.00</t>
  </si>
  <si>
    <t>453366863936805.00</t>
  </si>
  <si>
    <t>453366863941088.00</t>
  </si>
  <si>
    <t>453366863941435.00</t>
  </si>
  <si>
    <t>453366863941898.00</t>
  </si>
  <si>
    <t>453366863946296.00</t>
  </si>
  <si>
    <t>453366863946759.00</t>
  </si>
  <si>
    <t>453366863947222.00</t>
  </si>
  <si>
    <t>453366863951042.00</t>
  </si>
  <si>
    <t>453366863951620.00</t>
  </si>
  <si>
    <t>453366863952083.00</t>
  </si>
  <si>
    <t>453366863956366.00</t>
  </si>
  <si>
    <t>453366863957176.00</t>
  </si>
  <si>
    <t>453366863957755.00</t>
  </si>
  <si>
    <t>453366863961458.00</t>
  </si>
  <si>
    <t>453366863961921.00</t>
  </si>
  <si>
    <t>453366863962500.00</t>
  </si>
  <si>
    <t>453366863967361.00</t>
  </si>
  <si>
    <t>453366863967708.00</t>
  </si>
  <si>
    <t>453366863968171.00</t>
  </si>
  <si>
    <t>453366863972338.00</t>
  </si>
  <si>
    <t>453366863972685.00</t>
  </si>
  <si>
    <t>453366863972917.00</t>
  </si>
  <si>
    <t>453366863973264.00</t>
  </si>
  <si>
    <t>453366863981713.00</t>
  </si>
  <si>
    <t>453366863981829.00</t>
  </si>
  <si>
    <t>453366863982060.00</t>
  </si>
  <si>
    <t>453366863982176.00</t>
  </si>
  <si>
    <t>453366863982407.00</t>
  </si>
  <si>
    <t>453366863987731.00</t>
  </si>
  <si>
    <t>453366863988194.00</t>
  </si>
  <si>
    <t>453366863993518.00</t>
  </si>
  <si>
    <t>453366863993981.00</t>
  </si>
  <si>
    <t>453366863994329.00</t>
  </si>
  <si>
    <t>453366863998264.00</t>
  </si>
  <si>
    <t>453366863998843.00</t>
  </si>
  <si>
    <t>453366863999306.00</t>
  </si>
  <si>
    <t>453366864003241.00</t>
  </si>
  <si>
    <t>453366864003704.00</t>
  </si>
  <si>
    <t>453366864004167.00</t>
  </si>
  <si>
    <t>453366864009028.00</t>
  </si>
  <si>
    <t>453366864009491.00</t>
  </si>
  <si>
    <t>453366864009954.00</t>
  </si>
  <si>
    <t>453366864014583.00</t>
  </si>
  <si>
    <t>453366864015046.00</t>
  </si>
  <si>
    <t>453366864015393.00</t>
  </si>
  <si>
    <t>453366864018634.00</t>
  </si>
  <si>
    <t>453366864018981.00</t>
  </si>
  <si>
    <t>453366864019329.00</t>
  </si>
  <si>
    <t>453366864019676.00</t>
  </si>
  <si>
    <t>453366864024768.00</t>
  </si>
  <si>
    <t>453366864025116.00</t>
  </si>
  <si>
    <t>453366864025579.00</t>
  </si>
  <si>
    <t>453366864029514.00</t>
  </si>
  <si>
    <t>453366864029977.00</t>
  </si>
  <si>
    <t>453366864030324.00</t>
  </si>
  <si>
    <t>453366864034838.00</t>
  </si>
  <si>
    <t>453366864035185.00</t>
  </si>
  <si>
    <t>453366864035648.00</t>
  </si>
  <si>
    <t>453366864040162.00</t>
  </si>
  <si>
    <t>453366864040509.00</t>
  </si>
  <si>
    <t>453366864041088.00</t>
  </si>
  <si>
    <t>453366864045370.00</t>
  </si>
  <si>
    <t>453366864045833.00</t>
  </si>
  <si>
    <t>453366864046412.00</t>
  </si>
  <si>
    <t>453366864049884.00</t>
  </si>
  <si>
    <t>453366864050347.00</t>
  </si>
  <si>
    <t>453366864050694.00</t>
  </si>
  <si>
    <t>453366864055787.00</t>
  </si>
  <si>
    <t>453366864056018.00</t>
  </si>
  <si>
    <t>453366864056366.00</t>
  </si>
  <si>
    <t>453366864056597.00</t>
  </si>
  <si>
    <t>453366864061227.00</t>
  </si>
  <si>
    <t>453366864061690.00</t>
  </si>
  <si>
    <t>453366864065741.00</t>
  </si>
  <si>
    <t>453366864066204.00</t>
  </si>
  <si>
    <t>453366864066782.00</t>
  </si>
  <si>
    <t>453366864071296.00</t>
  </si>
  <si>
    <t>453366864071643.00</t>
  </si>
  <si>
    <t>453366864072106.00</t>
  </si>
  <si>
    <t>453366864075810.00</t>
  </si>
  <si>
    <t>453366864082292.00</t>
  </si>
  <si>
    <t>453366864082639.00</t>
  </si>
  <si>
    <t>453366864083218.00</t>
  </si>
  <si>
    <t>453366864083681.00</t>
  </si>
  <si>
    <t>453366864086227.00</t>
  </si>
  <si>
    <t>453366864086806.00</t>
  </si>
  <si>
    <t>453366864087269.00</t>
  </si>
  <si>
    <t>453366864091898.00</t>
  </si>
  <si>
    <t>453366864092477.00</t>
  </si>
  <si>
    <t>453366864092940.00</t>
  </si>
  <si>
    <t>453366864097917.00</t>
  </si>
  <si>
    <t>453366864098380.00</t>
  </si>
  <si>
    <t>453366864098727.00</t>
  </si>
  <si>
    <t>453366864102199.00</t>
  </si>
  <si>
    <t>453366864102778.00</t>
  </si>
  <si>
    <t>453366864103241.00</t>
  </si>
  <si>
    <t>453366864107755.00</t>
  </si>
  <si>
    <t>453366864112963.00</t>
  </si>
  <si>
    <t>453366864113310.00</t>
  </si>
  <si>
    <t>453366864113542.00</t>
  </si>
  <si>
    <t>453366864117940.00</t>
  </si>
  <si>
    <t>453366864118518.00</t>
  </si>
  <si>
    <t>453366864118981.00</t>
  </si>
  <si>
    <t>453366864123032.00</t>
  </si>
  <si>
    <t>453366864123611.00</t>
  </si>
  <si>
    <t>453366864124074.00</t>
  </si>
  <si>
    <t>453366864129051.00</t>
  </si>
  <si>
    <t>453366864129514.00</t>
  </si>
  <si>
    <t>453366864129977.00</t>
  </si>
  <si>
    <t>453366864133449.00</t>
  </si>
  <si>
    <t>453366864134028.00</t>
  </si>
  <si>
    <t>453366864134491.00</t>
  </si>
  <si>
    <t>453366864138426.00</t>
  </si>
  <si>
    <t>453366864138889.00</t>
  </si>
  <si>
    <t>453366864144444.00</t>
  </si>
  <si>
    <t>453366864144792.00</t>
  </si>
  <si>
    <t>453366864145255.00</t>
  </si>
  <si>
    <t>453366864155093.00</t>
  </si>
  <si>
    <t>453366864155324.00</t>
  </si>
  <si>
    <t>453366864155787.00</t>
  </si>
  <si>
    <t>453366864156134.00</t>
  </si>
  <si>
    <t>453366864159838.00</t>
  </si>
  <si>
    <t>453366864160301.00</t>
  </si>
  <si>
    <t>453366864160880.00</t>
  </si>
  <si>
    <t>453366864165625.00</t>
  </si>
  <si>
    <t>453366864165972.00</t>
  </si>
  <si>
    <t>453366864166435.00</t>
  </si>
  <si>
    <t>453366864169329.00</t>
  </si>
  <si>
    <t>453366864169676.00</t>
  </si>
  <si>
    <t>453366864170139.00</t>
  </si>
  <si>
    <t>453366864175810.00</t>
  </si>
  <si>
    <t>453366864176157.00</t>
  </si>
  <si>
    <t>453366864176736.00</t>
  </si>
  <si>
    <t>453366864180787.00</t>
  </si>
  <si>
    <t>453366864181597.00</t>
  </si>
  <si>
    <t>453366864182292.00</t>
  </si>
  <si>
    <t>453366864185301.00</t>
  </si>
  <si>
    <t>453366864185764.00</t>
  </si>
  <si>
    <t>453366864186111.00</t>
  </si>
  <si>
    <t>453366864190972.00</t>
  </si>
  <si>
    <t>453366864191435.00</t>
  </si>
  <si>
    <t>453366864192014.00</t>
  </si>
  <si>
    <t>453366864195718.00</t>
  </si>
  <si>
    <t>453366864196181.00</t>
  </si>
  <si>
    <t>453366864196643.00</t>
  </si>
  <si>
    <t>453366864201620.00</t>
  </si>
  <si>
    <t>453366864201968.00</t>
  </si>
  <si>
    <t>453366864202431.00</t>
  </si>
  <si>
    <t>453366864206597.00</t>
  </si>
  <si>
    <t>453366864207060.00</t>
  </si>
  <si>
    <t>453366864207523.00</t>
  </si>
  <si>
    <t>453366864212616.00</t>
  </si>
  <si>
    <t>453366864212963.00</t>
  </si>
  <si>
    <t>453366864213542.00</t>
  </si>
  <si>
    <t>453366864216898.00</t>
  </si>
  <si>
    <t>453366864217130.00</t>
  </si>
  <si>
    <t>453366864217477.00</t>
  </si>
  <si>
    <t>453366864221412.00</t>
  </si>
  <si>
    <t>453366864221759.00</t>
  </si>
  <si>
    <t>453366864222106.00</t>
  </si>
  <si>
    <t>453366864227315.00</t>
  </si>
  <si>
    <t>453366864227778.00</t>
  </si>
  <si>
    <t>453366864228356.00</t>
  </si>
  <si>
    <t>453366864232870.00</t>
  </si>
  <si>
    <t>453366864233333.00</t>
  </si>
  <si>
    <t>453366864233796.00</t>
  </si>
  <si>
    <t>453366864238079.00</t>
  </si>
  <si>
    <t>453366864238426.00</t>
  </si>
  <si>
    <t>453366864239005.00</t>
  </si>
  <si>
    <t>453366864243287.00</t>
  </si>
  <si>
    <t>453366864243750.00</t>
  </si>
  <si>
    <t>453366864244329.00</t>
  </si>
  <si>
    <t>453366864248958.00</t>
  </si>
  <si>
    <t>453366864249421.00</t>
  </si>
  <si>
    <t>453366864249884.00</t>
  </si>
  <si>
    <t>453366864253125.00</t>
  </si>
  <si>
    <t>453366864253704.00</t>
  </si>
  <si>
    <t>453366864254167.00</t>
  </si>
  <si>
    <t>453366864258333.00</t>
  </si>
  <si>
    <t>453366864258912.00</t>
  </si>
  <si>
    <t>453366864259375.00</t>
  </si>
  <si>
    <t>453366864263773.00</t>
  </si>
  <si>
    <t>453366864264236.00</t>
  </si>
  <si>
    <t>453366864264815.00</t>
  </si>
  <si>
    <t>453366864269097.00</t>
  </si>
  <si>
    <t>453366864269444.00</t>
  </si>
  <si>
    <t>453366864269907.00</t>
  </si>
  <si>
    <t>453366864273727.00</t>
  </si>
  <si>
    <t>453366864274190.00</t>
  </si>
  <si>
    <t>453366864274653.00</t>
  </si>
  <si>
    <t>453366864279514.00</t>
  </si>
  <si>
    <t>453366864279977.00</t>
  </si>
  <si>
    <t>453366864280324.00</t>
  </si>
  <si>
    <t>453366864285532.00</t>
  </si>
  <si>
    <t>453366864285764.00</t>
  </si>
  <si>
    <t>453366864286111.00</t>
  </si>
  <si>
    <t>453366864295139.00</t>
  </si>
  <si>
    <t>453366864295602.00</t>
  </si>
  <si>
    <t>453366864296065.00</t>
  </si>
  <si>
    <t>453366864296644.00</t>
  </si>
  <si>
    <t>453366864301042.00</t>
  </si>
  <si>
    <t>453366864301505.00</t>
  </si>
  <si>
    <t>453366864301968.00</t>
  </si>
  <si>
    <t>453366864305324.00</t>
  </si>
  <si>
    <t>453366864305903.00</t>
  </si>
  <si>
    <t>453366864306250.00</t>
  </si>
  <si>
    <t>453366864310185.00</t>
  </si>
  <si>
    <t>453366864310764.00</t>
  </si>
  <si>
    <t>453366864311227.00</t>
  </si>
  <si>
    <t>453366864316667.00</t>
  </si>
  <si>
    <t>453366864317014.00</t>
  </si>
  <si>
    <t>453366864317477.00</t>
  </si>
  <si>
    <t>453366864320833.00</t>
  </si>
  <si>
    <t>453366864321296.00</t>
  </si>
  <si>
    <t>453366864321759.00</t>
  </si>
  <si>
    <t>453366864326389.00</t>
  </si>
  <si>
    <t>453366864326852.00</t>
  </si>
  <si>
    <t>453366864331366.00</t>
  </si>
  <si>
    <t>453366864331829.00</t>
  </si>
  <si>
    <t>453366864332176.00</t>
  </si>
  <si>
    <t>453366864336921.00</t>
  </si>
  <si>
    <t>453366864337384.00</t>
  </si>
  <si>
    <t>453366864337847.00</t>
  </si>
  <si>
    <t>453366864341782.00</t>
  </si>
  <si>
    <t>453366864342361.00</t>
  </si>
  <si>
    <t>453366864342824.00</t>
  </si>
  <si>
    <t>453366864347106.00</t>
  </si>
  <si>
    <t>453366864347569.00</t>
  </si>
  <si>
    <t>453366864348148.00</t>
  </si>
  <si>
    <t>453366864352199.00</t>
  </si>
  <si>
    <t>453366864352778.00</t>
  </si>
  <si>
    <t>453366864357870.00</t>
  </si>
  <si>
    <t>453366864358333.00</t>
  </si>
  <si>
    <t>453366864362847.00</t>
  </si>
  <si>
    <t>453366864363310.00</t>
  </si>
  <si>
    <t>453366864363542.00</t>
  </si>
  <si>
    <t>453366864363889.00</t>
  </si>
  <si>
    <t>453366864367245.00</t>
  </si>
  <si>
    <t>453366864367361.00</t>
  </si>
  <si>
    <t>453366864367477.00</t>
  </si>
  <si>
    <t>453366864372454.00</t>
  </si>
  <si>
    <t>453366864372569.00</t>
  </si>
  <si>
    <t>453366864372917.00</t>
  </si>
  <si>
    <t>453366864378472.00</t>
  </si>
  <si>
    <t>453366864383912.00</t>
  </si>
  <si>
    <t>453366864384259.00</t>
  </si>
  <si>
    <t>453366864384606.00</t>
  </si>
  <si>
    <t>453366864385069.00</t>
  </si>
  <si>
    <t>453366864388889.00</t>
  </si>
  <si>
    <t>453366864389352.00</t>
  </si>
  <si>
    <t>453366864389699.00</t>
  </si>
  <si>
    <t>453366864393981.00</t>
  </si>
  <si>
    <t>453366864394560.00</t>
  </si>
  <si>
    <t>453366864394907.00</t>
  </si>
  <si>
    <t>453366864399306.00</t>
  </si>
  <si>
    <t>453366864399768.00</t>
  </si>
  <si>
    <t>453366864400347.00</t>
  </si>
  <si>
    <t>453366864404745.00</t>
  </si>
  <si>
    <t>453366864405208.00</t>
  </si>
  <si>
    <t>453366864405671.00</t>
  </si>
  <si>
    <t>453366864409606.00</t>
  </si>
  <si>
    <t>453366864410069.00</t>
  </si>
  <si>
    <t>453366864410648.00</t>
  </si>
  <si>
    <t>453366864413889.00</t>
  </si>
  <si>
    <t>453366864414236.00</t>
  </si>
  <si>
    <t>453366864414583.00</t>
  </si>
  <si>
    <t>453366864420023.00</t>
  </si>
  <si>
    <t>453366864420486.00</t>
  </si>
  <si>
    <t>453366864422685.00</t>
  </si>
  <si>
    <t>453366864425000.00</t>
  </si>
  <si>
    <t>453366864425463.00</t>
  </si>
  <si>
    <t>453366864425926.00</t>
  </si>
  <si>
    <t>453366864430556.00</t>
  </si>
  <si>
    <t>453366864431019.00</t>
  </si>
  <si>
    <t>453366864431597.00</t>
  </si>
  <si>
    <t>453366864435995.00</t>
  </si>
  <si>
    <t>453366864436458.00</t>
  </si>
  <si>
    <t>453366864436921.00</t>
  </si>
  <si>
    <t>453366864437384.00</t>
  </si>
  <si>
    <t>453366864441551.00</t>
  </si>
  <si>
    <t>453366864441898.00</t>
  </si>
  <si>
    <t>453366864446065.00</t>
  </si>
  <si>
    <t>453366864446528.00</t>
  </si>
  <si>
    <t>453366864446991.00</t>
  </si>
  <si>
    <t>453366864451042.00</t>
  </si>
  <si>
    <t>453366864451505.00</t>
  </si>
  <si>
    <t>453366864452083.00</t>
  </si>
  <si>
    <t>453366864456829.00</t>
  </si>
  <si>
    <t>453366864457292.00</t>
  </si>
  <si>
    <t>453366864457755.00</t>
  </si>
  <si>
    <t>453366864462153.00</t>
  </si>
  <si>
    <t>453366864462384.00</t>
  </si>
  <si>
    <t>453366864467477.00</t>
  </si>
  <si>
    <t>453366864467940.00</t>
  </si>
  <si>
    <t>453366864468403.00</t>
  </si>
  <si>
    <t>453366864472338.00</t>
  </si>
  <si>
    <t>453366864472685.00</t>
  </si>
  <si>
    <t>453366864473264.00</t>
  </si>
  <si>
    <t>453366864477315.00</t>
  </si>
  <si>
    <t>453366864477894.00</t>
  </si>
  <si>
    <t>453366864478356.00</t>
  </si>
  <si>
    <t>453366864482639.00</t>
  </si>
  <si>
    <t>453366864483102.00</t>
  </si>
  <si>
    <t>453366864483565.00</t>
  </si>
  <si>
    <t>453366864487616.00</t>
  </si>
  <si>
    <t>453366864488079.00</t>
  </si>
  <si>
    <t>453366864488542.00</t>
  </si>
  <si>
    <t>453366864492708.00</t>
  </si>
  <si>
    <t>453366864493171.00</t>
  </si>
  <si>
    <t>453366864493634.00</t>
  </si>
  <si>
    <t>453366864497801.00</t>
  </si>
  <si>
    <t>453366864498148.00</t>
  </si>
  <si>
    <t>453366864498727.00</t>
  </si>
  <si>
    <t>453366864503241.00</t>
  </si>
  <si>
    <t>453366864503588.00</t>
  </si>
  <si>
    <t>453366864504051.00</t>
  </si>
  <si>
    <t>453366864507639.00</t>
  </si>
  <si>
    <t>453366864507755.00</t>
  </si>
  <si>
    <t>453366864507986.00</t>
  </si>
  <si>
    <t>453366864512616.00</t>
  </si>
  <si>
    <t>453366864512731.00</t>
  </si>
  <si>
    <t>453366864512963.00</t>
  </si>
  <si>
    <t>453366864518634.00</t>
  </si>
  <si>
    <t>453366864518866.00</t>
  </si>
  <si>
    <t>453366864519213.00</t>
  </si>
  <si>
    <t>453366864525000.00</t>
  </si>
  <si>
    <t>453366864525347.00</t>
  </si>
  <si>
    <t>453366864525810.00</t>
  </si>
  <si>
    <t>453366864529167.00</t>
  </si>
  <si>
    <t>453366864529745.00</t>
  </si>
  <si>
    <t>453366864530208.00</t>
  </si>
  <si>
    <t>453366864533449.00</t>
  </si>
  <si>
    <t>453366864533912.00</t>
  </si>
  <si>
    <t>453366864534375.00</t>
  </si>
  <si>
    <t>453366864540162.00</t>
  </si>
  <si>
    <t>453366864540509.00</t>
  </si>
  <si>
    <t>453366864541088.00</t>
  </si>
  <si>
    <t>453366864544792.00</t>
  </si>
  <si>
    <t>453366864545255.00</t>
  </si>
  <si>
    <t>453366864550231.00</t>
  </si>
  <si>
    <t>453366864550694.00</t>
  </si>
  <si>
    <t>453366864551157.00</t>
  </si>
  <si>
    <t>453366864555440.00</t>
  </si>
  <si>
    <t>453366864555903.00</t>
  </si>
  <si>
    <t>453366864556250.00</t>
  </si>
  <si>
    <t>453366864560880.00</t>
  </si>
  <si>
    <t>453366864561227.00</t>
  </si>
  <si>
    <t>453366864565625.00</t>
  </si>
  <si>
    <t>453366864566088.00</t>
  </si>
  <si>
    <t>453366864566667.00</t>
  </si>
  <si>
    <t>453366864567014.00</t>
  </si>
  <si>
    <t>453366864571412.00</t>
  </si>
  <si>
    <t>453366864571759.00</t>
  </si>
  <si>
    <t>453366864572338.00</t>
  </si>
  <si>
    <t>453366864576852.00</t>
  </si>
  <si>
    <t>453366864577315.00</t>
  </si>
  <si>
    <t>453366864577893.00</t>
  </si>
  <si>
    <t>453366864581366.00</t>
  </si>
  <si>
    <t>453366864581944.00</t>
  </si>
  <si>
    <t>453366864582176.00</t>
  </si>
  <si>
    <t>453366864587153.00</t>
  </si>
  <si>
    <t>453366864587616.00</t>
  </si>
  <si>
    <t>453366864588079.00</t>
  </si>
  <si>
    <t>453366864591435.00</t>
  </si>
  <si>
    <t>453366864591898.00</t>
  </si>
  <si>
    <t>453366864592477.00</t>
  </si>
  <si>
    <t>453366864597106.00</t>
  </si>
  <si>
    <t>453366864597569.00</t>
  </si>
  <si>
    <t>453366864598032.00</t>
  </si>
  <si>
    <t>453366864601968.00</t>
  </si>
  <si>
    <t>453366864602431.00</t>
  </si>
  <si>
    <t>453366864603009.00</t>
  </si>
  <si>
    <t>453366864607523.00</t>
  </si>
  <si>
    <t>453366864607986.00</t>
  </si>
  <si>
    <t>453366864608449.00</t>
  </si>
  <si>
    <t>453366864612731.00</t>
  </si>
  <si>
    <t>453366864613310.00</t>
  </si>
  <si>
    <t>453366864618518.00</t>
  </si>
  <si>
    <t>453366864618981.00</t>
  </si>
  <si>
    <t>453366864619560.00</t>
  </si>
  <si>
    <t>453366864622685.00</t>
  </si>
  <si>
    <t>453366864623032.00</t>
  </si>
  <si>
    <t>453366864623495.00</t>
  </si>
  <si>
    <t>453366864628125.00</t>
  </si>
  <si>
    <t>453366864628588.00</t>
  </si>
  <si>
    <t>453366864629051.00</t>
  </si>
  <si>
    <t>453366864634143.00</t>
  </si>
  <si>
    <t>453366864634491.00</t>
  </si>
  <si>
    <t>453366864634838.00</t>
  </si>
  <si>
    <t>453366864639352.00</t>
  </si>
  <si>
    <t>453366864639815.00</t>
  </si>
  <si>
    <t>453366864640394.00</t>
  </si>
  <si>
    <t>453366864643750.00</t>
  </si>
  <si>
    <t>453366864644213.00</t>
  </si>
  <si>
    <t>453366864644676.00</t>
  </si>
  <si>
    <t>453366864650116.00</t>
  </si>
  <si>
    <t>453366864650579.00</t>
  </si>
  <si>
    <t>453366864651042.00</t>
  </si>
  <si>
    <t>453366864653588.00</t>
  </si>
  <si>
    <t>453366864653819.00</t>
  </si>
  <si>
    <t>453366864654167.00</t>
  </si>
  <si>
    <t>453366864659491.00</t>
  </si>
  <si>
    <t>453366864659838.00</t>
  </si>
  <si>
    <t>453366864660185.00</t>
  </si>
  <si>
    <t>453366864664699.00</t>
  </si>
  <si>
    <t>453366864665162.00</t>
  </si>
  <si>
    <t>453366864665509.00</t>
  </si>
  <si>
    <t>453366864669792.00</t>
  </si>
  <si>
    <t>453366864670255.00</t>
  </si>
  <si>
    <t>453366864675463.00</t>
  </si>
  <si>
    <t>453366864675926.00</t>
  </si>
  <si>
    <t>453366864681018.00</t>
  </si>
  <si>
    <t>453366864685880.00</t>
  </si>
  <si>
    <t>453366864686343.00</t>
  </si>
  <si>
    <t>453366864686806.00</t>
  </si>
  <si>
    <t>453366864691551.00</t>
  </si>
  <si>
    <t>453366864692014.00</t>
  </si>
  <si>
    <t>453366864692593.00</t>
  </si>
  <si>
    <t>453366864695949.00</t>
  </si>
  <si>
    <t>453366864696412.00</t>
  </si>
  <si>
    <t>453366864696875.00</t>
  </si>
  <si>
    <t>453366864701620.00</t>
  </si>
  <si>
    <t>453366864702083.00</t>
  </si>
  <si>
    <t>453366864702546.00</t>
  </si>
  <si>
    <t>453366864706829.00</t>
  </si>
  <si>
    <t>453366864707292.00</t>
  </si>
  <si>
    <t>453366864707755.00</t>
  </si>
  <si>
    <t>453366864712384.00</t>
  </si>
  <si>
    <t>453366864712731.00</t>
  </si>
  <si>
    <t>453366864713310.00</t>
  </si>
  <si>
    <t>453366864716667.00</t>
  </si>
  <si>
    <t>453366864717245.00</t>
  </si>
  <si>
    <t>453366864717708.00</t>
  </si>
  <si>
    <t>453366864721991.00</t>
  </si>
  <si>
    <t>453366864722569.00</t>
  </si>
  <si>
    <t>453366864722917.00</t>
  </si>
  <si>
    <t>453366864727315.00</t>
  </si>
  <si>
    <t>453366864727778.00</t>
  </si>
  <si>
    <t>453366864728241.00</t>
  </si>
  <si>
    <t>453366864732870.00</t>
  </si>
  <si>
    <t>453366864733218.00</t>
  </si>
  <si>
    <t>453366864733796.00</t>
  </si>
  <si>
    <t>453366864738079.00</t>
  </si>
  <si>
    <t>453366864738542.00</t>
  </si>
  <si>
    <t>453366864739120.00</t>
  </si>
  <si>
    <t>453366864742940.00</t>
  </si>
  <si>
    <t>453366864743287.00</t>
  </si>
  <si>
    <t>453366864743750.00</t>
  </si>
  <si>
    <t>453366864748495.00</t>
  </si>
  <si>
    <t>453366864748843.00</t>
  </si>
  <si>
    <t>453366864749306.00</t>
  </si>
  <si>
    <t>453366864753241.00</t>
  </si>
  <si>
    <t>453366864753819.00</t>
  </si>
  <si>
    <t>453366864754167.00</t>
  </si>
  <si>
    <t>453366864759259.00</t>
  </si>
  <si>
    <t>453366864759606.00</t>
  </si>
  <si>
    <t>453366864760185.00</t>
  </si>
  <si>
    <t>453366864763657.00</t>
  </si>
  <si>
    <t>453366864764236.00</t>
  </si>
  <si>
    <t>453366864768866.00</t>
  </si>
  <si>
    <t>453366864769444.00</t>
  </si>
  <si>
    <t>453366864769907.00</t>
  </si>
  <si>
    <t>453366864773495.00</t>
  </si>
  <si>
    <t>453366864773843.00</t>
  </si>
  <si>
    <t>453366864774190.00</t>
  </si>
  <si>
    <t>453366864779051.00</t>
  </si>
  <si>
    <t>453366864779514.00</t>
  </si>
  <si>
    <t>453366864779977.00</t>
  </si>
  <si>
    <t>453366864784838.00</t>
  </si>
  <si>
    <t>453366864785301.00</t>
  </si>
  <si>
    <t>453366864785648.00</t>
  </si>
  <si>
    <t>453366864790393.00</t>
  </si>
  <si>
    <t>453366864790856.00</t>
  </si>
  <si>
    <t>453366864791319.00</t>
  </si>
  <si>
    <t>453366864794907.00</t>
  </si>
  <si>
    <t>453366864795486.00</t>
  </si>
  <si>
    <t>453366864795949.00</t>
  </si>
  <si>
    <t>453366864800116.00</t>
  </si>
  <si>
    <t>453366864800694.00</t>
  </si>
  <si>
    <t>453366864801157.00</t>
  </si>
  <si>
    <t>453366864805555.00</t>
  </si>
  <si>
    <t>453366864806018.00</t>
  </si>
  <si>
    <t>453366864806366.00</t>
  </si>
  <si>
    <t>453366864810764.00</t>
  </si>
  <si>
    <t>453366864811227.00</t>
  </si>
  <si>
    <t>453366864811690.00</t>
  </si>
  <si>
    <t>453366864815741.00</t>
  </si>
  <si>
    <t>453366864816204.00</t>
  </si>
  <si>
    <t>453366864819792.00</t>
  </si>
  <si>
    <t>453366864820255.00</t>
  </si>
  <si>
    <t>453366864820486.00</t>
  </si>
  <si>
    <t>453366864826505.00</t>
  </si>
  <si>
    <t>453366864826968.00</t>
  </si>
  <si>
    <t>453366864827546.00</t>
  </si>
  <si>
    <t>453366864828125.00</t>
  </si>
  <si>
    <t>453366864831366.00</t>
  </si>
  <si>
    <t>453366864831829.00</t>
  </si>
  <si>
    <t>453366864832292.00</t>
  </si>
  <si>
    <t>453366864836574.00</t>
  </si>
  <si>
    <t>453366864837037.00</t>
  </si>
  <si>
    <t>453366864837500.00</t>
  </si>
  <si>
    <t>453366864841551.00</t>
  </si>
  <si>
    <t>453366864842014.00</t>
  </si>
  <si>
    <t>453366864842477.00</t>
  </si>
  <si>
    <t>453366864852778.00</t>
  </si>
  <si>
    <t>453366864853125.00</t>
  </si>
  <si>
    <t>453366864853588.00</t>
  </si>
  <si>
    <t>453366864857986.00</t>
  </si>
  <si>
    <t>453366864858333.00</t>
  </si>
  <si>
    <t>453366864858796.00</t>
  </si>
  <si>
    <t>453366864863657.00</t>
  </si>
  <si>
    <t>453366864864120.00</t>
  </si>
  <si>
    <t>453366864864583.00</t>
  </si>
  <si>
    <t>453366864867940.00</t>
  </si>
  <si>
    <t>453366864868403.00</t>
  </si>
  <si>
    <t>453366864868866.00</t>
  </si>
  <si>
    <t>453366864873032.00</t>
  </si>
  <si>
    <t>453366864873495.00</t>
  </si>
  <si>
    <t>453366864878588.00</t>
  </si>
  <si>
    <t>453366864878935.00</t>
  </si>
  <si>
    <t>453366864879398.00</t>
  </si>
  <si>
    <t>453366864883218.00</t>
  </si>
  <si>
    <t>453366864884143.00</t>
  </si>
  <si>
    <t>453366864888773.00</t>
  </si>
  <si>
    <t>453366864889236.00</t>
  </si>
  <si>
    <t>453366864889583.00</t>
  </si>
  <si>
    <t>453366864889931.00</t>
  </si>
  <si>
    <t>453366864892940.00</t>
  </si>
  <si>
    <t>453366864893403.00</t>
  </si>
  <si>
    <t>453366864893750.00</t>
  </si>
  <si>
    <t>453366864898264.00</t>
  </si>
  <si>
    <t>453366864898611.00</t>
  </si>
  <si>
    <t>453366864898958.00</t>
  </si>
  <si>
    <t>453366864904745.00</t>
  </si>
  <si>
    <t>453366864905556.00</t>
  </si>
  <si>
    <t>453366864906018.00</t>
  </si>
  <si>
    <t>453366864909491.00</t>
  </si>
  <si>
    <t>453366864910069.00</t>
  </si>
  <si>
    <t>453366864910532.00</t>
  </si>
  <si>
    <t>453366864914699.00</t>
  </si>
  <si>
    <t>453366864915278.00</t>
  </si>
  <si>
    <t>453366864915625.00</t>
  </si>
  <si>
    <t>453366864920139.00</t>
  </si>
  <si>
    <t>453366864920602.00</t>
  </si>
  <si>
    <t>453366864920949.00</t>
  </si>
  <si>
    <t>453366864925694.00</t>
  </si>
  <si>
    <t>453366864930555.00</t>
  </si>
  <si>
    <t>453366864931018.00</t>
  </si>
  <si>
    <t>453366864931481.00</t>
  </si>
  <si>
    <t>453366864931829.00</t>
  </si>
  <si>
    <t>453366864935417.00</t>
  </si>
  <si>
    <t>453366864935995.00</t>
  </si>
  <si>
    <t>453366864936458.00</t>
  </si>
  <si>
    <t>453366864941204.00</t>
  </si>
  <si>
    <t>453366864941551.00</t>
  </si>
  <si>
    <t>453366864942014.00</t>
  </si>
  <si>
    <t>453366864945949.00</t>
  </si>
  <si>
    <t>453366864946528.00</t>
  </si>
  <si>
    <t>453366864946991.00</t>
  </si>
  <si>
    <t>453366864951389.00</t>
  </si>
  <si>
    <t>453366864951852.00</t>
  </si>
  <si>
    <t>453366864952315.00</t>
  </si>
  <si>
    <t>453366864957060.00</t>
  </si>
  <si>
    <t>453366864957523.00</t>
  </si>
  <si>
    <t>453366864957986.00</t>
  </si>
  <si>
    <t>453366864961806.00</t>
  </si>
  <si>
    <t>453366864962268.00</t>
  </si>
  <si>
    <t>453366864962847.00</t>
  </si>
  <si>
    <t>453366864966667.00</t>
  </si>
  <si>
    <t>453366864967130.00</t>
  </si>
  <si>
    <t>453366864967593.00</t>
  </si>
  <si>
    <t>453366864972106.00</t>
  </si>
  <si>
    <t>453366864972569.00</t>
  </si>
  <si>
    <t>453366864973032.00</t>
  </si>
  <si>
    <t>453366864982870.00</t>
  </si>
  <si>
    <t>453366864983218.00</t>
  </si>
  <si>
    <t>453366864987847.00</t>
  </si>
  <si>
    <t>453366864988310.00</t>
  </si>
  <si>
    <t>453366864988773.00</t>
  </si>
  <si>
    <t>453366864989236.00</t>
  </si>
  <si>
    <t>453366864992708.00</t>
  </si>
  <si>
    <t>453366864993171.00</t>
  </si>
  <si>
    <t>453366864993519.00</t>
  </si>
  <si>
    <t>453366864998032.00</t>
  </si>
  <si>
    <t>453366864998495.00</t>
  </si>
  <si>
    <t>453366864998958.00</t>
  </si>
  <si>
    <t>453366865003241.00</t>
  </si>
  <si>
    <t>453366865003704.00</t>
  </si>
  <si>
    <t>453366865009375.00</t>
  </si>
  <si>
    <t>453366865009954.00</t>
  </si>
  <si>
    <t>453366865010185.00</t>
  </si>
  <si>
    <t>453366865010532.00</t>
  </si>
  <si>
    <t>453366865013194.00</t>
  </si>
  <si>
    <t>453366865013542.00</t>
  </si>
  <si>
    <t>453366865014005.00</t>
  </si>
  <si>
    <t>453366865018750.00</t>
  </si>
  <si>
    <t>453366865019329.00</t>
  </si>
  <si>
    <t>453366865019792.00</t>
  </si>
  <si>
    <t>453366865024190.00</t>
  </si>
  <si>
    <t>453366865024537.00</t>
  </si>
  <si>
    <t>453366865024884.00</t>
  </si>
  <si>
    <t>453366865029398.00</t>
  </si>
  <si>
    <t>453366865029861.00</t>
  </si>
  <si>
    <t>453366865030208.00</t>
  </si>
  <si>
    <t>453366865034838.00</t>
  </si>
  <si>
    <t>453366865035185.00</t>
  </si>
  <si>
    <t>453366865035648.00</t>
  </si>
  <si>
    <t>453366865040046.00</t>
  </si>
  <si>
    <t>453366865040509.00</t>
  </si>
  <si>
    <t>453366865041088.00</t>
  </si>
  <si>
    <t>453366865044676.00</t>
  </si>
  <si>
    <t>453366865045255.00</t>
  </si>
  <si>
    <t>453366865050694.00</t>
  </si>
  <si>
    <t>453366865051042.00</t>
  </si>
  <si>
    <t>453366865051389.00</t>
  </si>
  <si>
    <t>453366865051852.00</t>
  </si>
  <si>
    <t>453366865055208.00</t>
  </si>
  <si>
    <t>453366865055671.00</t>
  </si>
  <si>
    <t>453366865056018.00</t>
  </si>
  <si>
    <t>453366865060764.00</t>
  </si>
  <si>
    <t>453366865061227.00</t>
  </si>
  <si>
    <t>453366865061574.00</t>
  </si>
  <si>
    <t>453366865065509.00</t>
  </si>
  <si>
    <t>453366865066088.00</t>
  </si>
  <si>
    <t>453366865066551.00</t>
  </si>
  <si>
    <t>453366865077083.00</t>
  </si>
  <si>
    <t>453366865077315.00</t>
  </si>
  <si>
    <t>453366865077662.00</t>
  </si>
  <si>
    <t>453366865080556.00</t>
  </si>
  <si>
    <t>453366865080787.00</t>
  </si>
  <si>
    <t>453366865081019.00</t>
  </si>
  <si>
    <t>453366865086690.00</t>
  </si>
  <si>
    <t>453366865087153.00</t>
  </si>
  <si>
    <t>453366865087616.00</t>
  </si>
  <si>
    <t>453366865091667.00</t>
  </si>
  <si>
    <t>453366865092245.00</t>
  </si>
  <si>
    <t>453366865097106.00</t>
  </si>
  <si>
    <t>453366865097569.00</t>
  </si>
  <si>
    <t>453366865102199.00</t>
  </si>
  <si>
    <t>453366865102662.00</t>
  </si>
  <si>
    <t>453366865103241.00</t>
  </si>
  <si>
    <t>453366865108102.00</t>
  </si>
  <si>
    <t>453366865108565.00</t>
  </si>
  <si>
    <t>453366865109028.00</t>
  </si>
  <si>
    <t>453366865112153.00</t>
  </si>
  <si>
    <t>453366865112616.00</t>
  </si>
  <si>
    <t>453366865113079.00</t>
  </si>
  <si>
    <t>453366865118403.00</t>
  </si>
  <si>
    <t>453366865118866.00</t>
  </si>
  <si>
    <t>453366865119329.00</t>
  </si>
  <si>
    <t>453366865122917.00</t>
  </si>
  <si>
    <t>453366865123380.00</t>
  </si>
  <si>
    <t>453366865123958.00</t>
  </si>
  <si>
    <t>453366865128472.00</t>
  </si>
  <si>
    <t>453366865128819.00</t>
  </si>
  <si>
    <t>453366865129398.00</t>
  </si>
  <si>
    <t>453366865133218.00</t>
  </si>
  <si>
    <t>453366865133681.00</t>
  </si>
  <si>
    <t>453366865134143.00</t>
  </si>
  <si>
    <t>453366865138889.00</t>
  </si>
  <si>
    <t>453366865139352.00</t>
  </si>
  <si>
    <t>453366865143981.00</t>
  </si>
  <si>
    <t>453366865144560.00</t>
  </si>
  <si>
    <t>453366865145023.00</t>
  </si>
  <si>
    <t>453366865145486.00</t>
  </si>
  <si>
    <t>453366865149190.00</t>
  </si>
  <si>
    <t>453366865149653.00</t>
  </si>
  <si>
    <t>453366865154630.00</t>
  </si>
  <si>
    <t>453366865154977.00</t>
  </si>
  <si>
    <t>453366865155440.00</t>
  </si>
  <si>
    <t>453366865159606.00</t>
  </si>
  <si>
    <t>453366865160069.00</t>
  </si>
  <si>
    <t>453366865160648.00</t>
  </si>
  <si>
    <t>453366865165162.00</t>
  </si>
  <si>
    <t>453366865165625.00</t>
  </si>
  <si>
    <t>453366865166088.00</t>
  </si>
  <si>
    <t>453366865169676.00</t>
  </si>
  <si>
    <t>453366865170139.00</t>
  </si>
  <si>
    <t>453366865170718.00</t>
  </si>
  <si>
    <t>453366865175231.00</t>
  </si>
  <si>
    <t>453366865175694.00</t>
  </si>
  <si>
    <t>453366865176157.00</t>
  </si>
  <si>
    <t>453366865181250.00</t>
  </si>
  <si>
    <t>453366865181597.00</t>
  </si>
  <si>
    <t>453366865182060.00</t>
  </si>
  <si>
    <t>453366865185417.00</t>
  </si>
  <si>
    <t>453366865185880.00</t>
  </si>
  <si>
    <t>453366865186458.00</t>
  </si>
  <si>
    <t>453366865190509.00</t>
  </si>
  <si>
    <t>453366865190972.00</t>
  </si>
  <si>
    <t>453366865191319.00</t>
  </si>
  <si>
    <t>453366865196181.00</t>
  </si>
  <si>
    <t>453366865196643.00</t>
  </si>
  <si>
    <t>453366865197106.00</t>
  </si>
  <si>
    <t>453366865201273.00</t>
  </si>
  <si>
    <t>453366865201736.00</t>
  </si>
  <si>
    <t>453366865202315.00</t>
  </si>
  <si>
    <t>453366865206366.00</t>
  </si>
  <si>
    <t>453366865206829.00</t>
  </si>
  <si>
    <t>453366865207407.00</t>
  </si>
  <si>
    <t>453366865211458.00</t>
  </si>
  <si>
    <t>453366865211921.00</t>
  </si>
  <si>
    <t>453366865212500.00</t>
  </si>
  <si>
    <t>453366865216898.00</t>
  </si>
  <si>
    <t>453366865217361.00</t>
  </si>
  <si>
    <t>453366865217940.00</t>
  </si>
  <si>
    <t>453366865222106.00</t>
  </si>
  <si>
    <t>453366865222685.00</t>
  </si>
  <si>
    <t>453366865223032.00</t>
  </si>
  <si>
    <t>453366865227546.00</t>
  </si>
  <si>
    <t>453366865227893.00</t>
  </si>
  <si>
    <t>453366865228356.00</t>
  </si>
  <si>
    <t>453366865232292.00</t>
  </si>
  <si>
    <t>453366865232755.00</t>
  </si>
  <si>
    <t>453366865233218.00</t>
  </si>
  <si>
    <t>453366865238079.00</t>
  </si>
  <si>
    <t>453366865238657.00</t>
  </si>
  <si>
    <t>453366865239120.00</t>
  </si>
  <si>
    <t>453366865242593.00</t>
  </si>
  <si>
    <t>453366865243171.00</t>
  </si>
  <si>
    <t>453366865243519.00</t>
  </si>
  <si>
    <t>453366865248843.00</t>
  </si>
  <si>
    <t>453366865249190.00</t>
  </si>
  <si>
    <t>453366865249768.00</t>
  </si>
  <si>
    <t>453366865252546.00</t>
  </si>
  <si>
    <t>453366865252894.00</t>
  </si>
  <si>
    <t>453366865253356.00</t>
  </si>
  <si>
    <t>453366865258912.00</t>
  </si>
  <si>
    <t>453366865259259.00</t>
  </si>
  <si>
    <t>453366865259722.00</t>
  </si>
  <si>
    <t>453366865264236.00</t>
  </si>
  <si>
    <t>453366865264699.00</t>
  </si>
  <si>
    <t>453366865265162.00</t>
  </si>
  <si>
    <t>453366865269792.00</t>
  </si>
  <si>
    <t>453366865270139.00</t>
  </si>
  <si>
    <t>453366865270718.00</t>
  </si>
  <si>
    <t>453366865273958.00</t>
  </si>
  <si>
    <t>453366865274421.00</t>
  </si>
  <si>
    <t>453366865274768.00</t>
  </si>
  <si>
    <t>453366865279398.00</t>
  </si>
  <si>
    <t>453366865279861.00</t>
  </si>
  <si>
    <t>453366865285648.00</t>
  </si>
  <si>
    <t>453366865286111.00</t>
  </si>
  <si>
    <t>453366865286574.00</t>
  </si>
  <si>
    <t>453366865289352.00</t>
  </si>
  <si>
    <t>453366865289815.00</t>
  </si>
  <si>
    <t>453366865290278.00</t>
  </si>
  <si>
    <t>453366865295139.00</t>
  </si>
  <si>
    <t>453366865295602.00</t>
  </si>
  <si>
    <t>453366865296065.00</t>
  </si>
  <si>
    <t>453366865300463.00</t>
  </si>
  <si>
    <t>453366865300926.00</t>
  </si>
  <si>
    <t>453366865301389.00</t>
  </si>
  <si>
    <t>453366865304977.00</t>
  </si>
  <si>
    <t>453366865305440.00</t>
  </si>
  <si>
    <t>453366865305903.00</t>
  </si>
  <si>
    <t>453366865311111.00</t>
  </si>
  <si>
    <t>453366865311574.00</t>
  </si>
  <si>
    <t>453366865312037.00</t>
  </si>
  <si>
    <t>453366865316551.00</t>
  </si>
  <si>
    <t>453366865317014.00</t>
  </si>
  <si>
    <t>453366865317477.00</t>
  </si>
  <si>
    <t>453366865321759.00</t>
  </si>
  <si>
    <t>453366865322106.00</t>
  </si>
  <si>
    <t>453366865322569.00</t>
  </si>
  <si>
    <t>453366865326736.00</t>
  </si>
  <si>
    <t>453366865327083.00</t>
  </si>
  <si>
    <t>453366865327546.00</t>
  </si>
  <si>
    <t>453366865331481.00</t>
  </si>
  <si>
    <t>453366865333796.00</t>
  </si>
  <si>
    <t>453366865333912.00</t>
  </si>
  <si>
    <t>453366865337037.00</t>
  </si>
  <si>
    <t>453366865337500.00</t>
  </si>
  <si>
    <t>453366865337963.00</t>
  </si>
  <si>
    <t>453366865342014.00</t>
  </si>
  <si>
    <t>453366865342477.00</t>
  </si>
  <si>
    <t>453366865342940.00</t>
  </si>
  <si>
    <t>453366865347106.00</t>
  </si>
  <si>
    <t>453366865347685.00</t>
  </si>
  <si>
    <t>453366865348148.00</t>
  </si>
  <si>
    <t>453366865352431.00</t>
  </si>
  <si>
    <t>453366865352893.00</t>
  </si>
  <si>
    <t>453366865357292.00</t>
  </si>
  <si>
    <t>453366865357755.00</t>
  </si>
  <si>
    <t>453366865358102.00</t>
  </si>
  <si>
    <t>453366865358333.00</t>
  </si>
  <si>
    <t>453366865362500.00</t>
  </si>
  <si>
    <t>453366865362963.00</t>
  </si>
  <si>
    <t>453366865363426.00</t>
  </si>
  <si>
    <t>453366865368171.00</t>
  </si>
  <si>
    <t>453366865368518.00</t>
  </si>
  <si>
    <t>453366865368981.00</t>
  </si>
  <si>
    <t>453366865372106.00</t>
  </si>
  <si>
    <t>453366865372454.00</t>
  </si>
  <si>
    <t>453366865372801.00</t>
  </si>
  <si>
    <t>453366865378704.00</t>
  </si>
  <si>
    <t>453366865379051.00</t>
  </si>
  <si>
    <t>453366865379514.00</t>
  </si>
  <si>
    <t>453366865384722.00</t>
  </si>
  <si>
    <t>453366865385185.00</t>
  </si>
  <si>
    <t>453366865385648.00</t>
  </si>
  <si>
    <t>453366865385880.00</t>
  </si>
  <si>
    <t>453366865388657.00</t>
  </si>
  <si>
    <t>453366865389120.00</t>
  </si>
  <si>
    <t>453366865394329.00</t>
  </si>
  <si>
    <t>453366865394676.00</t>
  </si>
  <si>
    <t>453366865395255.00</t>
  </si>
  <si>
    <t>453366865399884.00</t>
  </si>
  <si>
    <t>453366865400347.00</t>
  </si>
  <si>
    <t>453366865400579.00</t>
  </si>
  <si>
    <t>453366865404398.00</t>
  </si>
  <si>
    <t>453366865404861.00</t>
  </si>
  <si>
    <t>453366865405440.00</t>
  </si>
  <si>
    <t>453366865409838.00</t>
  </si>
  <si>
    <t>453366865410185.00</t>
  </si>
  <si>
    <t>453366865410764.00</t>
  </si>
  <si>
    <t>453366865414583.00</t>
  </si>
  <si>
    <t>453366865415046.00</t>
  </si>
  <si>
    <t>453366865415509.00</t>
  </si>
  <si>
    <t>453366865419792.00</t>
  </si>
  <si>
    <t>453366865420255.00</t>
  </si>
  <si>
    <t>453366865420718.00</t>
  </si>
  <si>
    <t>453366865425810.00</t>
  </si>
  <si>
    <t>453366865426157.00</t>
  </si>
  <si>
    <t>453366865430093.00</t>
  </si>
  <si>
    <t>453366865436574.00</t>
  </si>
  <si>
    <t>453366865436921.00</t>
  </si>
  <si>
    <t>453366865437384.00</t>
  </si>
  <si>
    <t>453366865437616.00</t>
  </si>
  <si>
    <t>453366865440509.00</t>
  </si>
  <si>
    <t>453366865440972.00</t>
  </si>
  <si>
    <t>453366865441435.00</t>
  </si>
  <si>
    <t>453366865445949.00</t>
  </si>
  <si>
    <t>453366865446528.00</t>
  </si>
  <si>
    <t>453366865446875.00</t>
  </si>
  <si>
    <t>453366865451273.00</t>
  </si>
  <si>
    <t>453366865451736.00</t>
  </si>
  <si>
    <t>453366865452199.00</t>
  </si>
  <si>
    <t>453366865456134.00</t>
  </si>
  <si>
    <t>453366865456597.00</t>
  </si>
  <si>
    <t>453366865457176.00</t>
  </si>
  <si>
    <t>453366865461574.00</t>
  </si>
  <si>
    <t>453366865462153.00</t>
  </si>
  <si>
    <t>453366865462616.00</t>
  </si>
  <si>
    <t>453366865467014.00</t>
  </si>
  <si>
    <t>453366865467477.00</t>
  </si>
  <si>
    <t>453366865468056.00</t>
  </si>
  <si>
    <t>453366865472569.00</t>
  </si>
  <si>
    <t>453366865477199.00</t>
  </si>
  <si>
    <t>453366865477778.00</t>
  </si>
  <si>
    <t>453366865478125.00</t>
  </si>
  <si>
    <t>453366865478472.00</t>
  </si>
  <si>
    <t>453366865488079.00</t>
  </si>
  <si>
    <t>453366865488542.00</t>
  </si>
  <si>
    <t>453366865489005.00</t>
  </si>
  <si>
    <t>453366865489468.00</t>
  </si>
  <si>
    <t>453366865492245.00</t>
  </si>
  <si>
    <t>453366865492593.00</t>
  </si>
  <si>
    <t>453366865492940.00</t>
  </si>
  <si>
    <t>453366865498148.00</t>
  </si>
  <si>
    <t>453366865498611.00</t>
  </si>
  <si>
    <t>453366865499074.00</t>
  </si>
  <si>
    <t>453366865503819.00</t>
  </si>
  <si>
    <t>453366865504282.00</t>
  </si>
  <si>
    <t>453366865504745.00</t>
  </si>
  <si>
    <t>453366865505208.00</t>
  </si>
  <si>
    <t>453366865508449.00</t>
  </si>
  <si>
    <t>453366865508912.00</t>
  </si>
  <si>
    <t>453366865514120.00</t>
  </si>
  <si>
    <t>453366865514583.00</t>
  </si>
  <si>
    <t>453366865515046.00</t>
  </si>
  <si>
    <t>453366865518519.00</t>
  </si>
  <si>
    <t>453366865519097.00</t>
  </si>
  <si>
    <t>453366865519560.00</t>
  </si>
  <si>
    <t>453366865524537.00</t>
  </si>
  <si>
    <t>453366865524768.00</t>
  </si>
  <si>
    <t>453366865525000.00</t>
  </si>
  <si>
    <t>453366865525347.00</t>
  </si>
  <si>
    <t>453366865529745.00</t>
  </si>
  <si>
    <t>453366865530093.00</t>
  </si>
  <si>
    <t>453366865534259.00</t>
  </si>
  <si>
    <t>453366865534722.00</t>
  </si>
  <si>
    <t>453366865539468.00</t>
  </si>
  <si>
    <t>453366865540046.00</t>
  </si>
  <si>
    <t>453366865540509.00</t>
  </si>
  <si>
    <t>453366865541088.00</t>
  </si>
  <si>
    <t>453366865545833.00</t>
  </si>
  <si>
    <t>453366865546065.00</t>
  </si>
  <si>
    <t>453366865546528.00</t>
  </si>
  <si>
    <t>453366865550347.00</t>
  </si>
  <si>
    <t>453366865550810.00</t>
  </si>
  <si>
    <t>453366865551273.00</t>
  </si>
  <si>
    <t>453366865555324.00</t>
  </si>
  <si>
    <t>453366865555903.00</t>
  </si>
  <si>
    <t>453366865556250.00</t>
  </si>
  <si>
    <t>453366865561111.00</t>
  </si>
  <si>
    <t>453366865561458.00</t>
  </si>
  <si>
    <t>453366865561921.00</t>
  </si>
  <si>
    <t>453366865565741.00</t>
  </si>
  <si>
    <t>453366865566204.00</t>
  </si>
  <si>
    <t>453366865566667.00</t>
  </si>
  <si>
    <t>453366865571528.00</t>
  </si>
  <si>
    <t>453366865571875.00</t>
  </si>
  <si>
    <t>453366865572338.00</t>
  </si>
  <si>
    <t>453366865576389.00</t>
  </si>
  <si>
    <t>453366865576968.00</t>
  </si>
  <si>
    <t>453366865577431.00</t>
  </si>
  <si>
    <t>453366865581944.00</t>
  </si>
  <si>
    <t>453366865586574.00</t>
  </si>
  <si>
    <t>453366865587616.00</t>
  </si>
  <si>
    <t>453366865587963.00</t>
  </si>
  <si>
    <t>453366865588310.00</t>
  </si>
  <si>
    <t>453366865591551.00</t>
  </si>
  <si>
    <t>453366865592014.00</t>
  </si>
  <si>
    <t>453366865592477.00</t>
  </si>
  <si>
    <t>453366865596991.00</t>
  </si>
  <si>
    <t>453366865597454.00</t>
  </si>
  <si>
    <t>453366865602546.00</t>
  </si>
  <si>
    <t>453366865607523.00</t>
  </si>
  <si>
    <t>453366865607986.00</t>
  </si>
  <si>
    <t>453366865608333.00</t>
  </si>
  <si>
    <t>453366865608680.00</t>
  </si>
  <si>
    <t>453366865612268.00</t>
  </si>
  <si>
    <t>453366865612731.00</t>
  </si>
  <si>
    <t>453366865613310.00</t>
  </si>
  <si>
    <t>453366865618171.00</t>
  </si>
  <si>
    <t>453366865618518.00</t>
  </si>
  <si>
    <t>453366865618981.00</t>
  </si>
  <si>
    <t>453366865622801.00</t>
  </si>
  <si>
    <t>453366865623380.00</t>
  </si>
  <si>
    <t>453366865623843.00</t>
  </si>
  <si>
    <t>453366865628472.00</t>
  </si>
  <si>
    <t>453366865629051.00</t>
  </si>
  <si>
    <t>453366865629514.00</t>
  </si>
  <si>
    <t>453366865633681.00</t>
  </si>
  <si>
    <t>453366865634259.00</t>
  </si>
  <si>
    <t>453366865634722.00</t>
  </si>
  <si>
    <t>453366865638542.00</t>
  </si>
  <si>
    <t>453366865639352.00</t>
  </si>
  <si>
    <t>453366865639699.00</t>
  </si>
  <si>
    <t>453366865643981.00</t>
  </si>
  <si>
    <t>453366865644444.00</t>
  </si>
  <si>
    <t>453366865644907.00</t>
  </si>
  <si>
    <t>453366865645370.00</t>
  </si>
  <si>
    <t>453366865649421.00</t>
  </si>
  <si>
    <t>453366865649884.00</t>
  </si>
  <si>
    <t>453366865650347.00</t>
  </si>
  <si>
    <t>453366865654282.00</t>
  </si>
  <si>
    <t>453366865654630.00</t>
  </si>
  <si>
    <t>453366865655093.00</t>
  </si>
  <si>
    <t>453366865655555.00</t>
  </si>
  <si>
    <t>453366865658796.00</t>
  </si>
  <si>
    <t>453366865659028.00</t>
  </si>
  <si>
    <t>453366865664699.00</t>
  </si>
  <si>
    <t>453366865665162.00</t>
  </si>
  <si>
    <t>453366865665625.00</t>
  </si>
  <si>
    <t>453366865670255.00</t>
  </si>
  <si>
    <t>453366865670718.00</t>
  </si>
  <si>
    <t>453366865671181.00</t>
  </si>
  <si>
    <t>453366865675116.00</t>
  </si>
  <si>
    <t>453366865675579.00</t>
  </si>
  <si>
    <t>453366865676157.00</t>
  </si>
  <si>
    <t>453366865681019.00</t>
  </si>
  <si>
    <t>453366865681481.00</t>
  </si>
  <si>
    <t>453366865681944.00</t>
  </si>
  <si>
    <t>453366865685185.00</t>
  </si>
  <si>
    <t>453366865685648.00</t>
  </si>
  <si>
    <t>453366865686227.00</t>
  </si>
  <si>
    <t>453366865691088.00</t>
  </si>
  <si>
    <t>453366865691551.00</t>
  </si>
  <si>
    <t>453366865692130.00</t>
  </si>
  <si>
    <t>453366865696181.00</t>
  </si>
  <si>
    <t>453366865696528.00</t>
  </si>
  <si>
    <t>453366865696991.00</t>
  </si>
  <si>
    <t>453366865701273.00</t>
  </si>
  <si>
    <t>453366865701736.00</t>
  </si>
  <si>
    <t>453366865702199.00</t>
  </si>
  <si>
    <t>453366865706134.00</t>
  </si>
  <si>
    <t>453366865706597.00</t>
  </si>
  <si>
    <t>453366865707060.00</t>
  </si>
  <si>
    <t>453366865711458.00</t>
  </si>
  <si>
    <t>453366865711921.00</t>
  </si>
  <si>
    <t>453366865712384.00</t>
  </si>
  <si>
    <t>453366865716898.00</t>
  </si>
  <si>
    <t>453366865717477.00</t>
  </si>
  <si>
    <t>453366865717940.00</t>
  </si>
  <si>
    <t>453366865723032.00</t>
  </si>
  <si>
    <t>453366865723495.00</t>
  </si>
  <si>
    <t>453366865723958.00</t>
  </si>
  <si>
    <t>453366865727778.00</t>
  </si>
  <si>
    <t>453366865727893.00</t>
  </si>
  <si>
    <t>453366865728009.00</t>
  </si>
  <si>
    <t>453366865731481.00</t>
  </si>
  <si>
    <t>453366865731597.00</t>
  </si>
  <si>
    <t>453366865731829.00</t>
  </si>
  <si>
    <t>453366865737847.00</t>
  </si>
  <si>
    <t>453366865738310.00</t>
  </si>
  <si>
    <t>453366865743287.00</t>
  </si>
  <si>
    <t>453366865743518.00</t>
  </si>
  <si>
    <t>453366865743981.00</t>
  </si>
  <si>
    <t>453366865747917.00</t>
  </si>
  <si>
    <t>453366865748495.00</t>
  </si>
  <si>
    <t>453366865748843.00</t>
  </si>
  <si>
    <t>453366865753356.00</t>
  </si>
  <si>
    <t>453366865753819.00</t>
  </si>
  <si>
    <t>453366865754167.00</t>
  </si>
  <si>
    <t>453366865758449.00</t>
  </si>
  <si>
    <t>453366865759028.00</t>
  </si>
  <si>
    <t>453366865759491.00</t>
  </si>
  <si>
    <t>453366865763773.00</t>
  </si>
  <si>
    <t>453366865764236.00</t>
  </si>
  <si>
    <t>453366865764699.00</t>
  </si>
  <si>
    <t>453366865768634.00</t>
  </si>
  <si>
    <t>453366865769213.00</t>
  </si>
  <si>
    <t>453366865769792.00</t>
  </si>
  <si>
    <t>453366865773958.00</t>
  </si>
  <si>
    <t>453366865774421.00</t>
  </si>
  <si>
    <t>453366865774884.00</t>
  </si>
  <si>
    <t>453366865780093.00</t>
  </si>
  <si>
    <t>453366865780440.00</t>
  </si>
  <si>
    <t>453366865781018.00</t>
  </si>
  <si>
    <t>453366865784143.00</t>
  </si>
  <si>
    <t>453366865784491.00</t>
  </si>
  <si>
    <t>453366865784838.00</t>
  </si>
  <si>
    <t>453366865785185.00</t>
  </si>
  <si>
    <t>453366865790046.00</t>
  </si>
  <si>
    <t>453366865790393.00</t>
  </si>
  <si>
    <t>453366865790856.00</t>
  </si>
  <si>
    <t>453366865795833.00</t>
  </si>
  <si>
    <t>453366865796181.00</t>
  </si>
  <si>
    <t>453366865796644.00</t>
  </si>
  <si>
    <t>453366865800116.00</t>
  </si>
  <si>
    <t>453366865800694.00</t>
  </si>
  <si>
    <t>453366865801157.00</t>
  </si>
  <si>
    <t>453366865805787.00</t>
  </si>
  <si>
    <t>453366865806250.00</t>
  </si>
  <si>
    <t>453366865806713.00</t>
  </si>
  <si>
    <t>453366865810532.00</t>
  </si>
  <si>
    <t>453366865810995.00</t>
  </si>
  <si>
    <t>453366865815856.00</t>
  </si>
  <si>
    <t>453366865816319.00</t>
  </si>
  <si>
    <t>453366865816782.00</t>
  </si>
  <si>
    <t>453366865817245.00</t>
  </si>
  <si>
    <t>453366865821643.00</t>
  </si>
  <si>
    <t>453366865821875.00</t>
  </si>
  <si>
    <t>453366865822106.00</t>
  </si>
  <si>
    <t>453366865822569.00</t>
  </si>
  <si>
    <t>453366865826042.00</t>
  </si>
  <si>
    <t>453366865826505.00</t>
  </si>
  <si>
    <t>453366865831134.00</t>
  </si>
  <si>
    <t>453366865831597.00</t>
  </si>
  <si>
    <t>453366865831944.00</t>
  </si>
  <si>
    <t>453366865836458.00</t>
  </si>
  <si>
    <t>453366865836921.00</t>
  </si>
  <si>
    <t>453366865842708.00</t>
  </si>
  <si>
    <t>453366865843056.00</t>
  </si>
  <si>
    <t>453366865843519.00</t>
  </si>
  <si>
    <t>453366865843866.00</t>
  </si>
  <si>
    <t>453366865847685.00</t>
  </si>
  <si>
    <t>453366865848032.00</t>
  </si>
  <si>
    <t>453366865848495.00</t>
  </si>
  <si>
    <t>453366865851389.00</t>
  </si>
  <si>
    <t>453366865851736.00</t>
  </si>
  <si>
    <t>453366865857523.00</t>
  </si>
  <si>
    <t>453366865857986.00</t>
  </si>
  <si>
    <t>453366865858565.00</t>
  </si>
  <si>
    <t>453366865862731.00</t>
  </si>
  <si>
    <t>453366865863194.00</t>
  </si>
  <si>
    <t>453366865863542.00</t>
  </si>
  <si>
    <t>453366865867824.00</t>
  </si>
  <si>
    <t>453366865868287.00</t>
  </si>
  <si>
    <t>453366865873727.00</t>
  </si>
  <si>
    <t>453366865874074.00</t>
  </si>
  <si>
    <t>453366865874653.00</t>
  </si>
  <si>
    <t>453366865875000.00</t>
  </si>
  <si>
    <t>453366865884028.00</t>
  </si>
  <si>
    <t>453366865884375.00</t>
  </si>
  <si>
    <t>453366865884954.00</t>
  </si>
  <si>
    <t>453366865889236.00</t>
  </si>
  <si>
    <t>453366865889583.00</t>
  </si>
  <si>
    <t>453366865890046.00</t>
  </si>
  <si>
    <t>453366865893981.00</t>
  </si>
  <si>
    <t>453366865894444.00</t>
  </si>
  <si>
    <t>453366865894907.00</t>
  </si>
  <si>
    <t>453366865899421.00</t>
  </si>
  <si>
    <t>453366865899884.00</t>
  </si>
  <si>
    <t>453366865900347.00</t>
  </si>
  <si>
    <t>453366865904514.00</t>
  </si>
  <si>
    <t>453366865904977.00</t>
  </si>
  <si>
    <t>453366865905556.00</t>
  </si>
  <si>
    <t>453366865909606.00</t>
  </si>
  <si>
    <t>453366865910069.00</t>
  </si>
  <si>
    <t>453366865910648.00</t>
  </si>
  <si>
    <t>453366865914583.00</t>
  </si>
  <si>
    <t>453366865915046.00</t>
  </si>
  <si>
    <t>453366865915625.00</t>
  </si>
  <si>
    <t>453366865925810.00</t>
  </si>
  <si>
    <t>453366865926273.00</t>
  </si>
  <si>
    <t>453366865926736.00</t>
  </si>
  <si>
    <t>453366865927199.00</t>
  </si>
  <si>
    <t>453366865930903.00</t>
  </si>
  <si>
    <t>453366865931366.00</t>
  </si>
  <si>
    <t>453366865931829.00</t>
  </si>
  <si>
    <t>453366865935301.00</t>
  </si>
  <si>
    <t>453366865935880.00</t>
  </si>
  <si>
    <t>453366865936343.00</t>
  </si>
  <si>
    <t>453366865940741.00</t>
  </si>
  <si>
    <t>453366865941204.00</t>
  </si>
  <si>
    <t>453366865941667.00</t>
  </si>
  <si>
    <t>453366865946643.00</t>
  </si>
  <si>
    <t>453366865947106.00</t>
  </si>
  <si>
    <t>453366865947569.00</t>
  </si>
  <si>
    <t>453366865950926.00</t>
  </si>
  <si>
    <t>453366865951389.00</t>
  </si>
  <si>
    <t>453366865951852.00</t>
  </si>
  <si>
    <t>453366865962268.00</t>
  </si>
  <si>
    <t>453366865962731.00</t>
  </si>
  <si>
    <t>453366865963194.00</t>
  </si>
  <si>
    <t>453366865966667.00</t>
  </si>
  <si>
    <t>453366865967014.00</t>
  </si>
  <si>
    <t>453366865967477.00</t>
  </si>
  <si>
    <t>453366865971643.00</t>
  </si>
  <si>
    <t>453366865972222.00</t>
  </si>
  <si>
    <t>453366865972801.00</t>
  </si>
  <si>
    <t>453366865976389.00</t>
  </si>
  <si>
    <t>453366865976505.00</t>
  </si>
  <si>
    <t>453366865976736.00</t>
  </si>
  <si>
    <t>453366865981597.00</t>
  </si>
  <si>
    <t>453366865981713.00</t>
  </si>
  <si>
    <t>453366865981829.00</t>
  </si>
  <si>
    <t>453366865986458.00</t>
  </si>
  <si>
    <t>453366865986690.00</t>
  </si>
  <si>
    <t>453366865986806.00</t>
  </si>
  <si>
    <t>453366865993056.00</t>
  </si>
  <si>
    <t>453366865993518.00</t>
  </si>
  <si>
    <t>453366865993981.00</t>
  </si>
  <si>
    <t>453366865998611.00</t>
  </si>
  <si>
    <t>453366865998958.00</t>
  </si>
  <si>
    <t>453366865999537.00</t>
  </si>
  <si>
    <t>453366866003241.00</t>
  </si>
  <si>
    <t>453366866003704.00</t>
  </si>
  <si>
    <t>453366866004167.00</t>
  </si>
  <si>
    <t>453366866008333.00</t>
  </si>
  <si>
    <t>453366866008912.00</t>
  </si>
  <si>
    <t>453366866009375.00</t>
  </si>
  <si>
    <t>453366866013773.00</t>
  </si>
  <si>
    <t>453366866014236.00</t>
  </si>
  <si>
    <t>453366866014699.00</t>
  </si>
  <si>
    <t>453366866018981.00</t>
  </si>
  <si>
    <t>453366866019444.00</t>
  </si>
  <si>
    <t>453366866019907.00</t>
  </si>
  <si>
    <t>453366866024074.00</t>
  </si>
  <si>
    <t>453366866024537.00</t>
  </si>
  <si>
    <t>453366866025000.00</t>
  </si>
  <si>
    <t>453366866029977.00</t>
  </si>
  <si>
    <t>453366866030208.00</t>
  </si>
  <si>
    <t>453366866030671.00</t>
  </si>
  <si>
    <t>453366866034375.00</t>
  </si>
  <si>
    <t>453366866034954.00</t>
  </si>
  <si>
    <t>453366866040278.00</t>
  </si>
  <si>
    <t>453366866040625.00</t>
  </si>
  <si>
    <t>453366866041088.00</t>
  </si>
  <si>
    <t>453366866045255.00</t>
  </si>
  <si>
    <t>453366866045833.00</t>
  </si>
  <si>
    <t>453366866046412.00</t>
  </si>
  <si>
    <t>453366866046759.00</t>
  </si>
  <si>
    <t>453366866049768.00</t>
  </si>
  <si>
    <t>453366866050347.00</t>
  </si>
  <si>
    <t>453366866056250.00</t>
  </si>
  <si>
    <t>453366866056597.00</t>
  </si>
  <si>
    <t>453366866060301.00</t>
  </si>
  <si>
    <t>453366866060764.00</t>
  </si>
  <si>
    <t>453366866061227.00</t>
  </si>
  <si>
    <t>453366866061574.00</t>
  </si>
  <si>
    <t>453366866061921.00</t>
  </si>
  <si>
    <t>453366866065625.00</t>
  </si>
  <si>
    <t>453366866066088.00</t>
  </si>
  <si>
    <t>453366866071759.00</t>
  </si>
  <si>
    <t>453366866072106.00</t>
  </si>
  <si>
    <t>453366866072685.00</t>
  </si>
  <si>
    <t>453366866076273.00</t>
  </si>
  <si>
    <t>453366866076736.00</t>
  </si>
  <si>
    <t>453366866077199.00</t>
  </si>
  <si>
    <t>453366866081713.00</t>
  </si>
  <si>
    <t>453366866082176.00</t>
  </si>
  <si>
    <t>453366866082639.00</t>
  </si>
  <si>
    <t>453366866086574.00</t>
  </si>
  <si>
    <t>453366866087153.00</t>
  </si>
  <si>
    <t>453366866087500.00</t>
  </si>
  <si>
    <t>453366866091319.00</t>
  </si>
  <si>
    <t>453366866091782.00</t>
  </si>
  <si>
    <t>453366866092130.00</t>
  </si>
  <si>
    <t>453366866096991.00</t>
  </si>
  <si>
    <t>453366866097454.00</t>
  </si>
  <si>
    <t>453366866097917.00</t>
  </si>
  <si>
    <t>453366866102199.00</t>
  </si>
  <si>
    <t>453366866102662.00</t>
  </si>
  <si>
    <t>453366866103125.00</t>
  </si>
  <si>
    <t>453366866107292.00</t>
  </si>
  <si>
    <t>453366866107870.00</t>
  </si>
  <si>
    <t>453366866108333.00</t>
  </si>
  <si>
    <t>453366866113310.00</t>
  </si>
  <si>
    <t>453366866113657.00</t>
  </si>
  <si>
    <t>453366866114120.00</t>
  </si>
  <si>
    <t>453366866117477.00</t>
  </si>
  <si>
    <t>453366866117940.00</t>
  </si>
  <si>
    <t>453366866118403.00</t>
  </si>
  <si>
    <t>453366866123148.00</t>
  </si>
  <si>
    <t>453366866123611.00</t>
  </si>
  <si>
    <t>453366866124074.00</t>
  </si>
  <si>
    <t>453366866128819.00</t>
  </si>
  <si>
    <t>453366866129167.00</t>
  </si>
  <si>
    <t>453366866129745.00</t>
  </si>
  <si>
    <t>453366866133796.00</t>
  </si>
  <si>
    <t>453366866134259.00</t>
  </si>
  <si>
    <t>453366866134838.00</t>
  </si>
  <si>
    <t>453366866138773.00</t>
  </si>
  <si>
    <t>453366866139352.00</t>
  </si>
  <si>
    <t>453366866139699.00</t>
  </si>
  <si>
    <t>453366866144213.00</t>
  </si>
  <si>
    <t>453366866144560.00</t>
  </si>
  <si>
    <t>453366866150000.00</t>
  </si>
  <si>
    <t>453366866150347.00</t>
  </si>
  <si>
    <t>453366866150810.00</t>
  </si>
  <si>
    <t>453366866154051.00</t>
  </si>
  <si>
    <t>453366866154630.00</t>
  </si>
  <si>
    <t>453366866155093.00</t>
  </si>
  <si>
    <t>453366866159606.00</t>
  </si>
  <si>
    <t>453366866160069.00</t>
  </si>
  <si>
    <t>453366866170370.00</t>
  </si>
  <si>
    <t>453366866170833.00</t>
  </si>
  <si>
    <t>453366866171296.00</t>
  </si>
  <si>
    <t>453366866171643.00</t>
  </si>
  <si>
    <t>453366866175347.00</t>
  </si>
  <si>
    <t>453366866175810.00</t>
  </si>
  <si>
    <t>453366866176273.00</t>
  </si>
  <si>
    <t>453366866180324.00</t>
  </si>
  <si>
    <t>453366866180903.00</t>
  </si>
  <si>
    <t>453366866185648.00</t>
  </si>
  <si>
    <t>453366866185995.00</t>
  </si>
  <si>
    <t>453366866186227.00</t>
  </si>
  <si>
    <t>453366866186574.00</t>
  </si>
  <si>
    <t>453366866190856.00</t>
  </si>
  <si>
    <t>453366866191435.00</t>
  </si>
  <si>
    <t>453366866191782.00</t>
  </si>
  <si>
    <t>453366866192245.00</t>
  </si>
  <si>
    <t>453366866196644.00</t>
  </si>
  <si>
    <t>453366866196991.00</t>
  </si>
  <si>
    <t>453366866197454.00</t>
  </si>
  <si>
    <t>453366866200926.00</t>
  </si>
  <si>
    <t>453366866201389.00</t>
  </si>
  <si>
    <t>453366866201968.00</t>
  </si>
  <si>
    <t>453366866206829.00</t>
  </si>
  <si>
    <t>453366866207292.00</t>
  </si>
  <si>
    <t>453366866207870.00</t>
  </si>
  <si>
    <t>453366866210880.00</t>
  </si>
  <si>
    <t>453366866211343.00</t>
  </si>
  <si>
    <t>453366866211690.00</t>
  </si>
  <si>
    <t>453366866216667.00</t>
  </si>
  <si>
    <t>453366866217130.00</t>
  </si>
  <si>
    <t>453366866217593.00</t>
  </si>
  <si>
    <t>453366866221875.00</t>
  </si>
  <si>
    <t>453366866222338.00</t>
  </si>
  <si>
    <t>453366866222801.00</t>
  </si>
  <si>
    <t>453366866227315.00</t>
  </si>
  <si>
    <t>453366866227778.00</t>
  </si>
  <si>
    <t>453366866228241.00</t>
  </si>
  <si>
    <t>453366866232176.00</t>
  </si>
  <si>
    <t>453366866232755.00</t>
  </si>
  <si>
    <t>453366866233218.00</t>
  </si>
  <si>
    <t>453366866239468.00</t>
  </si>
  <si>
    <t>453366866239699.00</t>
  </si>
  <si>
    <t>453366866239815.00</t>
  </si>
  <si>
    <t>453366866242940.00</t>
  </si>
  <si>
    <t>453366866243518.00</t>
  </si>
  <si>
    <t>453366866243981.00</t>
  </si>
  <si>
    <t>453366866248727.00</t>
  </si>
  <si>
    <t>453366866249074.00</t>
  </si>
  <si>
    <t>453366866253356.00</t>
  </si>
  <si>
    <t>453366866253819.00</t>
  </si>
  <si>
    <t>453366866254282.00</t>
  </si>
  <si>
    <t>453366866258912.00</t>
  </si>
  <si>
    <t>453366866259375.00</t>
  </si>
  <si>
    <t>453366866259838.00</t>
  </si>
  <si>
    <t>453366866264236.00</t>
  </si>
  <si>
    <t>453366866264699.00</t>
  </si>
  <si>
    <t>453366866265162.00</t>
  </si>
  <si>
    <t>453366866274653.00</t>
  </si>
  <si>
    <t>453366866275000.00</t>
  </si>
  <si>
    <t>453366866275463.00</t>
  </si>
  <si>
    <t>453366866275810.00</t>
  </si>
  <si>
    <t>453366866278935.00</t>
  </si>
  <si>
    <t>453366866279514.00</t>
  </si>
  <si>
    <t>453366866279977.00</t>
  </si>
  <si>
    <t>453366866284838.00</t>
  </si>
  <si>
    <t>453366866285185.00</t>
  </si>
  <si>
    <t>453366866290509.00</t>
  </si>
  <si>
    <t>453366866291204.00</t>
  </si>
  <si>
    <t>453366866291551.00</t>
  </si>
  <si>
    <t>453366866291782.00</t>
  </si>
  <si>
    <t>453366866294792.00</t>
  </si>
  <si>
    <t>453366866295255.00</t>
  </si>
  <si>
    <t>453366866299884.00</t>
  </si>
  <si>
    <t>453366866300347.00</t>
  </si>
  <si>
    <t>453366866300810.00</t>
  </si>
  <si>
    <t>453366866305324.00</t>
  </si>
  <si>
    <t>453366866305787.00</t>
  </si>
  <si>
    <t>453366866306134.00</t>
  </si>
  <si>
    <t>453366866311227.00</t>
  </si>
  <si>
    <t>453366866315625.00</t>
  </si>
  <si>
    <t>453366866321412.00</t>
  </si>
  <si>
    <t>453366866321875.00</t>
  </si>
  <si>
    <t>453366866322338.00</t>
  </si>
  <si>
    <t>453366866322685.00</t>
  </si>
  <si>
    <t>453366866326273.00</t>
  </si>
  <si>
    <t>453366866326852.00</t>
  </si>
  <si>
    <t>453366866327431.00</t>
  </si>
  <si>
    <t>453366866330440.00</t>
  </si>
  <si>
    <t>453366866330903.00</t>
  </si>
  <si>
    <t>453366866331134.00</t>
  </si>
  <si>
    <t>453366866336806.00</t>
  </si>
  <si>
    <t>453366866337153.00</t>
  </si>
  <si>
    <t>453366866342361.00</t>
  </si>
  <si>
    <t>453366866342824.00</t>
  </si>
  <si>
    <t>453366866343171.00</t>
  </si>
  <si>
    <t>453366866343518.00</t>
  </si>
  <si>
    <t>453366866347222.00</t>
  </si>
  <si>
    <t>453366866347685.00</t>
  </si>
  <si>
    <t>453366866357523.00</t>
  </si>
  <si>
    <t>453366866357986.00</t>
  </si>
  <si>
    <t>453366866362616.00</t>
  </si>
  <si>
    <t>453366866363079.00</t>
  </si>
  <si>
    <t>453366866363542.00</t>
  </si>
  <si>
    <t>453366866363889.00</t>
  </si>
  <si>
    <t>453366866367708.00</t>
  </si>
  <si>
    <t>453366866368171.00</t>
  </si>
  <si>
    <t>453366866368750.00</t>
  </si>
  <si>
    <t>453366866373611.00</t>
  </si>
  <si>
    <t>453366866374074.00</t>
  </si>
  <si>
    <t>453366866374537.00</t>
  </si>
  <si>
    <t>453366866378472.00</t>
  </si>
  <si>
    <t>453366866378935.00</t>
  </si>
  <si>
    <t>453366866379398.00</t>
  </si>
  <si>
    <t>453366866383565.00</t>
  </si>
  <si>
    <t>453366866384028.00</t>
  </si>
  <si>
    <t>453366866384606.00</t>
  </si>
  <si>
    <t>453366866388773.00</t>
  </si>
  <si>
    <t>453366866389352.00</t>
  </si>
  <si>
    <t>453366866389815.00</t>
  </si>
  <si>
    <t>453366866394329.00</t>
  </si>
  <si>
    <t>453366866394792.00</t>
  </si>
  <si>
    <t>453366866395023.00</t>
  </si>
  <si>
    <t>453366866399537.00</t>
  </si>
  <si>
    <t>453366866399884.00</t>
  </si>
  <si>
    <t>453366866400347.00</t>
  </si>
  <si>
    <t>453366866404282.00</t>
  </si>
  <si>
    <t>453366866404745.00</t>
  </si>
  <si>
    <t>453366866409491.00</t>
  </si>
  <si>
    <t>453366866409954.00</t>
  </si>
  <si>
    <t>453366866410417.00</t>
  </si>
  <si>
    <t>453366866410995.00</t>
  </si>
  <si>
    <t>453366866414352.00</t>
  </si>
  <si>
    <t>453366866414931.00</t>
  </si>
  <si>
    <t>453366866415278.00</t>
  </si>
  <si>
    <t>453366866419907.00</t>
  </si>
  <si>
    <t>453366866420370.00</t>
  </si>
  <si>
    <t>453366866420833.00</t>
  </si>
  <si>
    <t>453366866425231.00</t>
  </si>
  <si>
    <t>453366866425694.00</t>
  </si>
  <si>
    <t>453366866426273.00</t>
  </si>
  <si>
    <t>453366866430208.00</t>
  </si>
  <si>
    <t>453366866430671.00</t>
  </si>
  <si>
    <t>453366866431134.00</t>
  </si>
  <si>
    <t>453366866435532.00</t>
  </si>
  <si>
    <t>453366866435995.00</t>
  </si>
  <si>
    <t>453366866436458.00</t>
  </si>
  <si>
    <t>453366866440509.00</t>
  </si>
  <si>
    <t>453366866440972.00</t>
  </si>
  <si>
    <t>453366866441319.00</t>
  </si>
  <si>
    <t>453366866446296.00</t>
  </si>
  <si>
    <t>453366866446644.00</t>
  </si>
  <si>
    <t>453366866446991.00</t>
  </si>
  <si>
    <t>453366866450463.00</t>
  </si>
  <si>
    <t>453366866450926.00</t>
  </si>
  <si>
    <t>453366866456481.00</t>
  </si>
  <si>
    <t>453366866456944.00</t>
  </si>
  <si>
    <t>453366866457407.00</t>
  </si>
  <si>
    <t>453366866461574.00</t>
  </si>
  <si>
    <t>453366866462037.00</t>
  </si>
  <si>
    <t>453366866467245.00</t>
  </si>
  <si>
    <t>453366866467593.00</t>
  </si>
  <si>
    <t>453366866468055.00</t>
  </si>
  <si>
    <t>453366866468403.00</t>
  </si>
  <si>
    <t>453366866472106.00</t>
  </si>
  <si>
    <t>453366866472569.00</t>
  </si>
  <si>
    <t>453366866477893.00</t>
  </si>
  <si>
    <t>453366866478241.00</t>
  </si>
  <si>
    <t>453366866478819.00</t>
  </si>
  <si>
    <t>453366866482292.00</t>
  </si>
  <si>
    <t>453366866482755.00</t>
  </si>
  <si>
    <t>453366866488310.00</t>
  </si>
  <si>
    <t>453366866488773.00</t>
  </si>
  <si>
    <t>453366866489236.00</t>
  </si>
  <si>
    <t>453366866492940.00</t>
  </si>
  <si>
    <t>453366866493403.00</t>
  </si>
  <si>
    <t>453366866493866.00</t>
  </si>
  <si>
    <t>453366866497801.00</t>
  </si>
  <si>
    <t>453366866498264.00</t>
  </si>
  <si>
    <t>453366866498727.00</t>
  </si>
  <si>
    <t>453366866503125.00</t>
  </si>
  <si>
    <t>453366866503588.00</t>
  </si>
  <si>
    <t>453366866504051.00</t>
  </si>
  <si>
    <t>453366866508681.00</t>
  </si>
  <si>
    <t>453366866509143.00</t>
  </si>
  <si>
    <t>453366866514120.00</t>
  </si>
  <si>
    <t>453366866514468.00</t>
  </si>
  <si>
    <t>453366866515046.00</t>
  </si>
  <si>
    <t>453366866518171.00</t>
  </si>
  <si>
    <t>453366866518634.00</t>
  </si>
  <si>
    <t>453366866518866.00</t>
  </si>
  <si>
    <t>453366866524768.00</t>
  </si>
  <si>
    <t>453366866525347.00</t>
  </si>
  <si>
    <t>453366866529398.00</t>
  </si>
  <si>
    <t>453366866529861.00</t>
  </si>
  <si>
    <t>453366866530324.00</t>
  </si>
  <si>
    <t>453366866534491.00</t>
  </si>
  <si>
    <t>453366866535069.00</t>
  </si>
  <si>
    <t>453366866535532.00</t>
  </si>
  <si>
    <t>453366866545370.00</t>
  </si>
  <si>
    <t>453366866545833.00</t>
  </si>
  <si>
    <t>453366866550231.00</t>
  </si>
  <si>
    <t>453366866550810.00</t>
  </si>
  <si>
    <t>453366866551157.00</t>
  </si>
  <si>
    <t>453366866551620.00</t>
  </si>
  <si>
    <t>453366866556018.00</t>
  </si>
  <si>
    <t>453366866556366.00</t>
  </si>
  <si>
    <t>453366866556713.00</t>
  </si>
  <si>
    <t>453366866560648.00</t>
  </si>
  <si>
    <t>453366866561111.00</t>
  </si>
  <si>
    <t>453366866561574.00</t>
  </si>
  <si>
    <t>453366866565856.00</t>
  </si>
  <si>
    <t>453366866566319.00</t>
  </si>
  <si>
    <t>453366866570370.00</t>
  </si>
  <si>
    <t>453366866570718.00</t>
  </si>
  <si>
    <t>453366866571181.00</t>
  </si>
  <si>
    <t>453366866576157.00</t>
  </si>
  <si>
    <t>453366866576620.00</t>
  </si>
  <si>
    <t>453366866576968.00</t>
  </si>
  <si>
    <t>453366866581250.00</t>
  </si>
  <si>
    <t>453366866581829.00</t>
  </si>
  <si>
    <t>453366866582176.00</t>
  </si>
  <si>
    <t>453366866586574.00</t>
  </si>
  <si>
    <t>453366866587037.00</t>
  </si>
  <si>
    <t>453366866587500.00</t>
  </si>
  <si>
    <t>453366866592361.00</t>
  </si>
  <si>
    <t>453366866592708.00</t>
  </si>
  <si>
    <t>453366866593171.00</t>
  </si>
  <si>
    <t>453366866597338.00</t>
  </si>
  <si>
    <t>453366866597801.00</t>
  </si>
  <si>
    <t>453366866598264.00</t>
  </si>
  <si>
    <t>453366866602315.00</t>
  </si>
  <si>
    <t>453366866602778.00</t>
  </si>
  <si>
    <t>453366866603356.00</t>
  </si>
  <si>
    <t>453366866607176.00</t>
  </si>
  <si>
    <t>453366866607755.00</t>
  </si>
  <si>
    <t>453366866618403.00</t>
  </si>
  <si>
    <t>453366866618866.00</t>
  </si>
  <si>
    <t>453366866619213.00</t>
  </si>
  <si>
    <t>453366866623264.00</t>
  </si>
  <si>
    <t>453366866623843.00</t>
  </si>
  <si>
    <t>453366866624306.00</t>
  </si>
  <si>
    <t>453366866624653.00</t>
  </si>
  <si>
    <t>453366866624884.00</t>
  </si>
  <si>
    <t>453366866628125.00</t>
  </si>
  <si>
    <t>453366866628588.00</t>
  </si>
  <si>
    <t>453366866634028.00</t>
  </si>
  <si>
    <t>453366866634491.00</t>
  </si>
  <si>
    <t>453366866635069.00</t>
  </si>
  <si>
    <t>453366866638657.00</t>
  </si>
  <si>
    <t>453366866639236.00</t>
  </si>
  <si>
    <t>453366866639699.00</t>
  </si>
  <si>
    <t>453366866643056.00</t>
  </si>
  <si>
    <t>453366866643403.00</t>
  </si>
  <si>
    <t>453366866649190.00</t>
  </si>
  <si>
    <t>453366866649768.00</t>
  </si>
  <si>
    <t>453366866650347.00</t>
  </si>
  <si>
    <t>453366866650694.00</t>
  </si>
  <si>
    <t>453366866654977.00</t>
  </si>
  <si>
    <t>453366866655556.00</t>
  </si>
  <si>
    <t>453366866655671.00</t>
  </si>
  <si>
    <t>453366866663657.00</t>
  </si>
  <si>
    <t>453366866669560.00</t>
  </si>
  <si>
    <t>453366866670255.00</t>
  </si>
  <si>
    <t>453366866670370.00</t>
  </si>
  <si>
    <t>453366866674190.00</t>
  </si>
  <si>
    <t>453366866674306.00</t>
  </si>
  <si>
    <t>453366866674537.00</t>
  </si>
  <si>
    <t>453366866685069.00</t>
  </si>
  <si>
    <t>453366866685301.00</t>
  </si>
  <si>
    <t>453366866686806.00</t>
  </si>
  <si>
    <t>453366866687268.00</t>
  </si>
  <si>
    <t>453366866690625.00</t>
  </si>
  <si>
    <t>453366866690741.00</t>
  </si>
  <si>
    <t>453366866690972.00</t>
  </si>
  <si>
    <t>453366866695718.00</t>
  </si>
  <si>
    <t>453366866695833.00</t>
  </si>
  <si>
    <t>453366866701157.00</t>
  </si>
  <si>
    <t>453366866701620.00</t>
  </si>
  <si>
    <t>453366866706944.00</t>
  </si>
  <si>
    <t>453366866707407.00</t>
  </si>
  <si>
    <t>453366866707870.00</t>
  </si>
  <si>
    <t>453366866711806.00</t>
  </si>
  <si>
    <t>453366866712268.00</t>
  </si>
  <si>
    <t>453366866712731.00</t>
  </si>
  <si>
    <t>453366866717361.00</t>
  </si>
  <si>
    <t>453366866717940.00</t>
  </si>
  <si>
    <t>453366866718403.00</t>
  </si>
  <si>
    <t>453366866721991.00</t>
  </si>
  <si>
    <t>453366866722569.00</t>
  </si>
  <si>
    <t>453366866722801.00</t>
  </si>
  <si>
    <t>453366866727662.00</t>
  </si>
  <si>
    <t>453366866728009.00</t>
  </si>
  <si>
    <t>453366866728472.00</t>
  </si>
  <si>
    <t>453366866732755.00</t>
  </si>
  <si>
    <t>453366866733102.00</t>
  </si>
  <si>
    <t>453366866733565.00</t>
  </si>
  <si>
    <t>453366866737616.00</t>
  </si>
  <si>
    <t>453366866738194.00</t>
  </si>
  <si>
    <t>453366866738657.00</t>
  </si>
  <si>
    <t>453366866743171.00</t>
  </si>
  <si>
    <t>453366866743634.00</t>
  </si>
  <si>
    <t>453366866744097.00</t>
  </si>
  <si>
    <t>453366866748495.00</t>
  </si>
  <si>
    <t>453366866748843.00</t>
  </si>
  <si>
    <t>453366866749190.00</t>
  </si>
  <si>
    <t>453366866753356.00</t>
  </si>
  <si>
    <t>453366866753819.00</t>
  </si>
  <si>
    <t>453366866754282.00</t>
  </si>
  <si>
    <t>453366866758565.00</t>
  </si>
  <si>
    <t>453366866759143.00</t>
  </si>
  <si>
    <t>453366866759722.00</t>
  </si>
  <si>
    <t>453366866763426.00</t>
  </si>
  <si>
    <t>453366866763657.00</t>
  </si>
  <si>
    <t>453366866764005.00</t>
  </si>
  <si>
    <t>453366866768634.00</t>
  </si>
  <si>
    <t>453366866769097.00</t>
  </si>
  <si>
    <t>453366866769676.00</t>
  </si>
  <si>
    <t>453366866774190.00</t>
  </si>
  <si>
    <t>453366866774653.00</t>
  </si>
  <si>
    <t>453366866775000.00</t>
  </si>
  <si>
    <t>453366866779167.00</t>
  </si>
  <si>
    <t>453366866779630.00</t>
  </si>
  <si>
    <t>453366866783680.00</t>
  </si>
  <si>
    <t>453366866783796.00</t>
  </si>
  <si>
    <t>453366866784028.00</t>
  </si>
  <si>
    <t>453366866784259.00</t>
  </si>
  <si>
    <t>453366866788773.00</t>
  </si>
  <si>
    <t>453366866788889.00</t>
  </si>
  <si>
    <t>453366866789005.00</t>
  </si>
  <si>
    <t>453366866793981.00</t>
  </si>
  <si>
    <t>453366866794097.00</t>
  </si>
  <si>
    <t>453366866794329.00</t>
  </si>
  <si>
    <t>453366866799190.00</t>
  </si>
  <si>
    <t>453366866799306.00</t>
  </si>
  <si>
    <t>453366866799537.00</t>
  </si>
  <si>
    <t>453366866804398.00</t>
  </si>
  <si>
    <t>453366866804514.00</t>
  </si>
  <si>
    <t>453366866804745.00</t>
  </si>
  <si>
    <t>453366866804977.00</t>
  </si>
  <si>
    <t>453366866809606.00</t>
  </si>
  <si>
    <t>453366866809722.00</t>
  </si>
  <si>
    <t>453366866809838.00</t>
  </si>
  <si>
    <t>453366866815856.00</t>
  </si>
  <si>
    <t>453366866816319.00</t>
  </si>
  <si>
    <t>453366866816782.00</t>
  </si>
  <si>
    <t>453366866820718.00</t>
  </si>
  <si>
    <t>453366866826505.00</t>
  </si>
  <si>
    <t>453366866826968.00</t>
  </si>
  <si>
    <t>453366866827431.00</t>
  </si>
  <si>
    <t>453366866827894.00</t>
  </si>
  <si>
    <t>453366866831597.00</t>
  </si>
  <si>
    <t>453366866832060.00</t>
  </si>
  <si>
    <t>453366866832523.00</t>
  </si>
  <si>
    <t>453366866836574.00</t>
  </si>
  <si>
    <t>453366866837037.00</t>
  </si>
  <si>
    <t>453366866837500.00</t>
  </si>
  <si>
    <t>453366866841782.00</t>
  </si>
  <si>
    <t>453366866842245.00</t>
  </si>
  <si>
    <t>453366866842708.00</t>
  </si>
  <si>
    <t>453366866847106.00</t>
  </si>
  <si>
    <t>453366866847685.00</t>
  </si>
  <si>
    <t>453366866848148.00</t>
  </si>
  <si>
    <t>453366866852199.00</t>
  </si>
  <si>
    <t>453366866852662.00</t>
  </si>
  <si>
    <t>453366866853125.00</t>
  </si>
  <si>
    <t>453366866858218.00</t>
  </si>
  <si>
    <t>453366866858565.00</t>
  </si>
  <si>
    <t>453366866862616.00</t>
  </si>
  <si>
    <t>453366866863079.00</t>
  </si>
  <si>
    <t>453366866863426.00</t>
  </si>
  <si>
    <t>453366866863773.00</t>
  </si>
  <si>
    <t>453366866867940.00</t>
  </si>
  <si>
    <t>453366866868403.00</t>
  </si>
  <si>
    <t>453366866868981.00</t>
  </si>
  <si>
    <t>453366866874074.00</t>
  </si>
  <si>
    <t>453366866874421.00</t>
  </si>
  <si>
    <t>453366866875000.00</t>
  </si>
  <si>
    <t>453366866878009.00</t>
  </si>
  <si>
    <t>453366866878472.00</t>
  </si>
  <si>
    <t>453366866884028.00</t>
  </si>
  <si>
    <t>453366866884491.00</t>
  </si>
  <si>
    <t>453366866884954.00</t>
  </si>
  <si>
    <t>453366866885532.00</t>
  </si>
  <si>
    <t>453366866888657.00</t>
  </si>
  <si>
    <t>453366866889120.00</t>
  </si>
  <si>
    <t>453366866894444.00</t>
  </si>
  <si>
    <t>453366866894792.00</t>
  </si>
  <si>
    <t>453366866895255.00</t>
  </si>
  <si>
    <t>453366866899074.00</t>
  </si>
  <si>
    <t>453366866899537.00</t>
  </si>
  <si>
    <t>453366866900000.00</t>
  </si>
  <si>
    <t>453366866904167.00</t>
  </si>
  <si>
    <t>453366866904630.00</t>
  </si>
  <si>
    <t>453366866905208.00</t>
  </si>
  <si>
    <t>453366866910185.00</t>
  </si>
  <si>
    <t>453366866910532.00</t>
  </si>
  <si>
    <t>453366866910995.00</t>
  </si>
  <si>
    <t>453366866915625.00</t>
  </si>
  <si>
    <t>453366866916088.00</t>
  </si>
  <si>
    <t>453366866916551.00</t>
  </si>
  <si>
    <t>453366866920139.00</t>
  </si>
  <si>
    <t>453366866920602.00</t>
  </si>
  <si>
    <t>453366866921065.00</t>
  </si>
  <si>
    <t>453366866925579.00</t>
  </si>
  <si>
    <t>453366866926042.00</t>
  </si>
  <si>
    <t>453366866926505.00</t>
  </si>
  <si>
    <t>453366866929861.00</t>
  </si>
  <si>
    <t>453366866930440.00</t>
  </si>
  <si>
    <t>453366866930903.00</t>
  </si>
  <si>
    <t>453366866935069.00</t>
  </si>
  <si>
    <t>453366866935301.00</t>
  </si>
  <si>
    <t>453366866935532.00</t>
  </si>
  <si>
    <t>453366866941204.00</t>
  </si>
  <si>
    <t>453366866941667.00</t>
  </si>
  <si>
    <t>453366866942130.00</t>
  </si>
  <si>
    <t>453366866946180.00</t>
  </si>
  <si>
    <t>453366866946759.00</t>
  </si>
  <si>
    <t>453366866951042.00</t>
  </si>
  <si>
    <t>453366866951505.00</t>
  </si>
  <si>
    <t>453366866951968.00</t>
  </si>
  <si>
    <t>453366866961690.00</t>
  </si>
  <si>
    <t>453366866962153.00</t>
  </si>
  <si>
    <t>453366866962616.00</t>
  </si>
  <si>
    <t>453366866963079.00</t>
  </si>
  <si>
    <t>453366866967014.00</t>
  </si>
  <si>
    <t>453366866967477.00</t>
  </si>
  <si>
    <t>453366866967940.00</t>
  </si>
  <si>
    <t>453366866972106.00</t>
  </si>
  <si>
    <t>453366866972685.00</t>
  </si>
  <si>
    <t>453366866973032.00</t>
  </si>
  <si>
    <t>453366866978125.00</t>
  </si>
  <si>
    <t>453366866978472.00</t>
  </si>
  <si>
    <t>453366866979051.00</t>
  </si>
  <si>
    <t>453366866982407.00</t>
  </si>
  <si>
    <t>453366866982870.00</t>
  </si>
  <si>
    <t>453366866983333.00</t>
  </si>
  <si>
    <t>453366866988079.00</t>
  </si>
  <si>
    <t>453366866988542.00</t>
  </si>
  <si>
    <t>453366866989005.00</t>
  </si>
  <si>
    <t>453366866992940.00</t>
  </si>
  <si>
    <t>453366866993403.00</t>
  </si>
  <si>
    <t>453366866993634.00</t>
  </si>
  <si>
    <t>453366866997917.00</t>
  </si>
  <si>
    <t>453366866998380.00</t>
  </si>
  <si>
    <t>453366866998958.00</t>
  </si>
  <si>
    <t>453366867003125.00</t>
  </si>
  <si>
    <t>453366867003588.00</t>
  </si>
  <si>
    <t>453366867004167.00</t>
  </si>
  <si>
    <t>453366867008681.00</t>
  </si>
  <si>
    <t>453366867009144.00</t>
  </si>
  <si>
    <t>453366867013773.00</t>
  </si>
  <si>
    <t>453366867014236.00</t>
  </si>
  <si>
    <t>453366867014699.00</t>
  </si>
  <si>
    <t>453366867019329.00</t>
  </si>
  <si>
    <t>453366867019792.00</t>
  </si>
  <si>
    <t>453366867020255.00</t>
  </si>
  <si>
    <t>453366867024537.00</t>
  </si>
  <si>
    <t>453366867024884.00</t>
  </si>
  <si>
    <t>453366867025463.00</t>
  </si>
  <si>
    <t>453366867029398.00</t>
  </si>
  <si>
    <t>453366867029861.00</t>
  </si>
  <si>
    <t>453366867030324.00</t>
  </si>
  <si>
    <t>453366867034838.00</t>
  </si>
  <si>
    <t>453366867035301.00</t>
  </si>
  <si>
    <t>453366867035764.00</t>
  </si>
  <si>
    <t>453366867040162.00</t>
  </si>
  <si>
    <t>453366867040625.00</t>
  </si>
  <si>
    <t>453366867041088.00</t>
  </si>
  <si>
    <t>453366867045023.00</t>
  </si>
  <si>
    <t>453366867049653.00</t>
  </si>
  <si>
    <t>453366867050000.00</t>
  </si>
  <si>
    <t>453366867050347.00</t>
  </si>
  <si>
    <t>453366867050694.00</t>
  </si>
  <si>
    <t>453366867055787.00</t>
  </si>
  <si>
    <t>453366867056250.00</t>
  </si>
  <si>
    <t>453366867060995.00</t>
  </si>
  <si>
    <t>453366867061458.00</t>
  </si>
  <si>
    <t>453366867062037.00</t>
  </si>
  <si>
    <t>453366867065856.00</t>
  </si>
  <si>
    <t>453366867066435.00</t>
  </si>
  <si>
    <t>453366867067014.00</t>
  </si>
  <si>
    <t>453366867067245.00</t>
  </si>
  <si>
    <t>453366867071181.00</t>
  </si>
  <si>
    <t>453366867071643.00</t>
  </si>
  <si>
    <t>453366867072106.00</t>
  </si>
  <si>
    <t>453366867075694.00</t>
  </si>
  <si>
    <t>453366867080555.00</t>
  </si>
  <si>
    <t>453366867080671.00</t>
  </si>
  <si>
    <t>453366867080903.00</t>
  </si>
  <si>
    <t>453366867081134.00</t>
  </si>
  <si>
    <t>453366867086343.00</t>
  </si>
  <si>
    <t>453366867086806.00</t>
  </si>
  <si>
    <t>453366867087384.00</t>
  </si>
  <si>
    <t>453366867092477.00</t>
  </si>
  <si>
    <t>453366867092824.00</t>
  </si>
  <si>
    <t>453366867093171.00</t>
  </si>
  <si>
    <t>453366867096991.00</t>
  </si>
  <si>
    <t>453366867097454.00</t>
  </si>
  <si>
    <t>453366867098032.00</t>
  </si>
  <si>
    <t>453366867102083.00</t>
  </si>
  <si>
    <t>453366867102546.00</t>
  </si>
  <si>
    <t>453366867102893.00</t>
  </si>
  <si>
    <t>453366867107407.00</t>
  </si>
  <si>
    <t>453366867107870.00</t>
  </si>
  <si>
    <t>453366867108333.00</t>
  </si>
  <si>
    <t>453366867112500.00</t>
  </si>
  <si>
    <t>453366867112963.00</t>
  </si>
  <si>
    <t>453366867113426.00</t>
  </si>
  <si>
    <t>453366867118055.00</t>
  </si>
  <si>
    <t>453366867118518.00</t>
  </si>
  <si>
    <t>453366867118981.00</t>
  </si>
  <si>
    <t>453366867123495.00</t>
  </si>
  <si>
    <t>453366867123958.00</t>
  </si>
  <si>
    <t>453366867124421.00</t>
  </si>
  <si>
    <t>453366867128935.00</t>
  </si>
  <si>
    <t>453366867129282.00</t>
  </si>
  <si>
    <t>453366867129745.00</t>
  </si>
  <si>
    <t>453366867130208.00</t>
  </si>
  <si>
    <t>453366867133912.00</t>
  </si>
  <si>
    <t>453366867134375.00</t>
  </si>
  <si>
    <t>453366867138657.00</t>
  </si>
  <si>
    <t>453366867139236.00</t>
  </si>
  <si>
    <t>453366867139699.00</t>
  </si>
  <si>
    <t>453366867143519.00</t>
  </si>
  <si>
    <t>453366867143866.00</t>
  </si>
  <si>
    <t>453366867144329.00</t>
  </si>
  <si>
    <t>453366867149190.00</t>
  </si>
  <si>
    <t>453366867149653.00</t>
  </si>
  <si>
    <t>453366867150116.00</t>
  </si>
  <si>
    <t>453366867154282.00</t>
  </si>
  <si>
    <t>453366867154745.00</t>
  </si>
  <si>
    <t>453366867155208.00</t>
  </si>
  <si>
    <t>453366867159143.00</t>
  </si>
  <si>
    <t>453366867159606.00</t>
  </si>
  <si>
    <t>453366867160069.00</t>
  </si>
  <si>
    <t>453366867165162.00</t>
  </si>
  <si>
    <t>453366867165509.00</t>
  </si>
  <si>
    <t>453366867165856.00</t>
  </si>
  <si>
    <t>453366867168981.00</t>
  </si>
  <si>
    <t>453366867170949.00</t>
  </si>
  <si>
    <t>453366867171065.00</t>
  </si>
  <si>
    <t>453366867175347.00</t>
  </si>
  <si>
    <t>453366867175810.00</t>
  </si>
  <si>
    <t>453366867180787.00</t>
  </si>
  <si>
    <t>453366867181250.00</t>
  </si>
  <si>
    <t>453366867181713.00</t>
  </si>
  <si>
    <t>453366867185417.00</t>
  </si>
  <si>
    <t>453366867185880.00</t>
  </si>
  <si>
    <t>453366867186227.00</t>
  </si>
  <si>
    <t>453366867191319.00</t>
  </si>
  <si>
    <t>453366867191667.00</t>
  </si>
  <si>
    <t>453366867192245.00</t>
  </si>
  <si>
    <t>453366867195949.00</t>
  </si>
  <si>
    <t>453366867196412.00</t>
  </si>
  <si>
    <t>453366867196875.00</t>
  </si>
  <si>
    <t>453366867201389.00</t>
  </si>
  <si>
    <t>453366867201852.00</t>
  </si>
  <si>
    <t>453366867202315.00</t>
  </si>
  <si>
    <t>453366867206713.00</t>
  </si>
  <si>
    <t>453366867207176.00</t>
  </si>
  <si>
    <t>453366867207755.00</t>
  </si>
  <si>
    <t>453366867212153.00</t>
  </si>
  <si>
    <t>453366867212500.00</t>
  </si>
  <si>
    <t>453366867212963.00</t>
  </si>
  <si>
    <t>453366867217593.00</t>
  </si>
  <si>
    <t>453366867218056.00</t>
  </si>
  <si>
    <t>453366867218518.00</t>
  </si>
  <si>
    <t>453366867221991.00</t>
  </si>
  <si>
    <t>453366867222569.00</t>
  </si>
  <si>
    <t>453366867222917.00</t>
  </si>
  <si>
    <t>453366867227315.00</t>
  </si>
  <si>
    <t>453366867227778.00</t>
  </si>
  <si>
    <t>453366867228356.00</t>
  </si>
  <si>
    <t>453366867232407.00</t>
  </si>
  <si>
    <t>453366867232870.00</t>
  </si>
  <si>
    <t>453366867233449.00</t>
  </si>
  <si>
    <t>453366867237731.00</t>
  </si>
  <si>
    <t>453366867238310.00</t>
  </si>
  <si>
    <t>453366867238773.00</t>
  </si>
  <si>
    <t>453366867243055.00</t>
  </si>
  <si>
    <t>453366867243634.00</t>
  </si>
  <si>
    <t>453366867244097.00</t>
  </si>
  <si>
    <t>453366867244792.00</t>
  </si>
  <si>
    <t>453366867246875.00</t>
  </si>
  <si>
    <t>453366867247106.00</t>
  </si>
  <si>
    <t>453366867253241.00</t>
  </si>
  <si>
    <t>453366867253704.00</t>
  </si>
  <si>
    <t>453366867254167.00</t>
  </si>
  <si>
    <t>453366867258565.00</t>
  </si>
  <si>
    <t>453366867259028.00</t>
  </si>
  <si>
    <t>453366867259491.00</t>
  </si>
  <si>
    <t>453366867263889.00</t>
  </si>
  <si>
    <t>453366867264352.00</t>
  </si>
  <si>
    <t>453366867264815.00</t>
  </si>
  <si>
    <t>453366867269329.00</t>
  </si>
  <si>
    <t>453366867269792.00</t>
  </si>
  <si>
    <t>453366867270255.00</t>
  </si>
  <si>
    <t>453366867275116.00</t>
  </si>
  <si>
    <t>453366867275463.00</t>
  </si>
  <si>
    <t>453366867276042.00</t>
  </si>
  <si>
    <t>453366867279514.00</t>
  </si>
  <si>
    <t>453366867280093.00</t>
  </si>
  <si>
    <t>453366867280555.00</t>
  </si>
  <si>
    <t>453366867281018.00</t>
  </si>
  <si>
    <t>453366867284143.00</t>
  </si>
  <si>
    <t>453366867284722.00</t>
  </si>
  <si>
    <t>453366867288889.00</t>
  </si>
  <si>
    <t>453366867289352.00</t>
  </si>
  <si>
    <t>453366867295486.00</t>
  </si>
  <si>
    <t>453366867295833.00</t>
  </si>
  <si>
    <t>453366867296412.00</t>
  </si>
  <si>
    <t>453366867296759.00</t>
  </si>
  <si>
    <t>453366867299884.00</t>
  </si>
  <si>
    <t>453366867300347.00</t>
  </si>
  <si>
    <t>453366867300926.00</t>
  </si>
  <si>
    <t>453366867305903.00</t>
  </si>
  <si>
    <t>453366867306366.00</t>
  </si>
  <si>
    <t>453366867311458.00</t>
  </si>
  <si>
    <t>453366867311921.00</t>
  </si>
  <si>
    <t>453366867312384.00</t>
  </si>
  <si>
    <t>453366867315509.00</t>
  </si>
  <si>
    <t>453366867315972.00</t>
  </si>
  <si>
    <t>453366867321296.00</t>
  </si>
  <si>
    <t>453366867321759.00</t>
  </si>
  <si>
    <t>453366867322338.00</t>
  </si>
  <si>
    <t>453366867322685.00</t>
  </si>
  <si>
    <t>453366867326157.00</t>
  </si>
  <si>
    <t>453366867326620.00</t>
  </si>
  <si>
    <t>453366867327083.00</t>
  </si>
  <si>
    <t>453366867331597.00</t>
  </si>
  <si>
    <t>453366867331944.00</t>
  </si>
  <si>
    <t>453366867336921.00</t>
  </si>
  <si>
    <t>453366867337384.00</t>
  </si>
  <si>
    <t>453366867337616.00</t>
  </si>
  <si>
    <t>453366867337963.00</t>
  </si>
  <si>
    <t>453366867342593.00</t>
  </si>
  <si>
    <t>453366867343056.00</t>
  </si>
  <si>
    <t>453366867343519.00</t>
  </si>
  <si>
    <t>453366867347106.00</t>
  </si>
  <si>
    <t>453366867347569.00</t>
  </si>
  <si>
    <t>453366867348032.00</t>
  </si>
  <si>
    <t>453366867352778.00</t>
  </si>
  <si>
    <t>453366867353241.00</t>
  </si>
  <si>
    <t>453366867357407.00</t>
  </si>
  <si>
    <t>453366867357870.00</t>
  </si>
  <si>
    <t>453366867358218.00</t>
  </si>
  <si>
    <t>453366867358449.00</t>
  </si>
  <si>
    <t>453366867362616.00</t>
  </si>
  <si>
    <t>453366867363194.00</t>
  </si>
  <si>
    <t>453366867367940.00</t>
  </si>
  <si>
    <t>453366867368403.00</t>
  </si>
  <si>
    <t>453366867368866.00</t>
  </si>
  <si>
    <t>453366867372917.00</t>
  </si>
  <si>
    <t>453366867378472.00</t>
  </si>
  <si>
    <t>453366867378935.00</t>
  </si>
  <si>
    <t>453366867379514.00</t>
  </si>
  <si>
    <t>453366867379977.00</t>
  </si>
  <si>
    <t>453366867384028.00</t>
  </si>
  <si>
    <t>453366867384491.00</t>
  </si>
  <si>
    <t>453366867388657.00</t>
  </si>
  <si>
    <t>453366867389236.00</t>
  </si>
  <si>
    <t>453366867389468.00</t>
  </si>
  <si>
    <t>453366867389815.00</t>
  </si>
  <si>
    <t>453366867390046.00</t>
  </si>
  <si>
    <t>453366867393981.00</t>
  </si>
  <si>
    <t>453366867394444.00</t>
  </si>
  <si>
    <t>453366867409606.00</t>
  </si>
  <si>
    <t>453366867410069.00</t>
  </si>
  <si>
    <t>453366867410532.00</t>
  </si>
  <si>
    <t>453366867410995.00</t>
  </si>
  <si>
    <t>453366867414583.00</t>
  </si>
  <si>
    <t>453366867415046.00</t>
  </si>
  <si>
    <t>453366867420255.00</t>
  </si>
  <si>
    <t>453366867420718.00</t>
  </si>
  <si>
    <t>453366867421181.00</t>
  </si>
  <si>
    <t>453366867421644.00</t>
  </si>
  <si>
    <t>453366867425347.00</t>
  </si>
  <si>
    <t>453366867425810.00</t>
  </si>
  <si>
    <t>453366867430903.00</t>
  </si>
  <si>
    <t>453366867431366.00</t>
  </si>
  <si>
    <t>453366867431829.00</t>
  </si>
  <si>
    <t>453366867435532.00</t>
  </si>
  <si>
    <t>453366867435995.00</t>
  </si>
  <si>
    <t>453366867436458.00</t>
  </si>
  <si>
    <t>453366867440625.00</t>
  </si>
  <si>
    <t>453366867441204.00</t>
  </si>
  <si>
    <t>453366867441667.00</t>
  </si>
  <si>
    <t>453366867445833.00</t>
  </si>
  <si>
    <t>453366867446296.00</t>
  </si>
  <si>
    <t>453366867451389.00</t>
  </si>
  <si>
    <t>453366867451968.00</t>
  </si>
  <si>
    <t>453366867452430.00</t>
  </si>
  <si>
    <t>453366867452893.00</t>
  </si>
  <si>
    <t>453366867456713.00</t>
  </si>
  <si>
    <t>453366867457176.00</t>
  </si>
  <si>
    <t>453366867457755.00</t>
  </si>
  <si>
    <t>453366867461574.00</t>
  </si>
  <si>
    <t>453366867462037.00</t>
  </si>
  <si>
    <t>453366867462616.00</t>
  </si>
  <si>
    <t>453366867466782.00</t>
  </si>
  <si>
    <t>453366867467245.00</t>
  </si>
  <si>
    <t>453366867467708.00</t>
  </si>
  <si>
    <t>453366867472685.00</t>
  </si>
  <si>
    <t>453366867473148.00</t>
  </si>
  <si>
    <t>453366867473727.00</t>
  </si>
  <si>
    <t>453366867477315.00</t>
  </si>
  <si>
    <t>453366867477894.00</t>
  </si>
  <si>
    <t>453366867478241.00</t>
  </si>
  <si>
    <t>453366867482407.00</t>
  </si>
  <si>
    <t>453366867482870.00</t>
  </si>
  <si>
    <t>453366867483333.00</t>
  </si>
  <si>
    <t>453366867488542.00</t>
  </si>
  <si>
    <t>453366867488889.00</t>
  </si>
  <si>
    <t>453366867489352.00</t>
  </si>
  <si>
    <t>453366867492824.00</t>
  </si>
  <si>
    <t>453366867493403.00</t>
  </si>
  <si>
    <t>453366867493866.00</t>
  </si>
  <si>
    <t>453366867498148.00</t>
  </si>
  <si>
    <t>453366867498495.00</t>
  </si>
  <si>
    <t>453366867498727.00</t>
  </si>
  <si>
    <t>453366867502315.00</t>
  </si>
  <si>
    <t>453366867502431.00</t>
  </si>
  <si>
    <t>453366867502546.00</t>
  </si>
  <si>
    <t>453366867508333.00</t>
  </si>
  <si>
    <t>453366867508796.00</t>
  </si>
  <si>
    <t>453366867509259.00</t>
  </si>
  <si>
    <t>453366867513542.00</t>
  </si>
  <si>
    <t>453366867514005.00</t>
  </si>
  <si>
    <t>453366867514583.00</t>
  </si>
  <si>
    <t>453366867518634.00</t>
  </si>
  <si>
    <t>453366867519213.00</t>
  </si>
  <si>
    <t>453366867519676.00</t>
  </si>
  <si>
    <t>453366867524306.00</t>
  </si>
  <si>
    <t>453366867524884.00</t>
  </si>
  <si>
    <t>453366867525347.00</t>
  </si>
  <si>
    <t>453366867528588.00</t>
  </si>
  <si>
    <t>453366867528935.00</t>
  </si>
  <si>
    <t>453366867529282.00</t>
  </si>
  <si>
    <t>453366867534722.00</t>
  </si>
  <si>
    <t>453366867535185.00</t>
  </si>
  <si>
    <t>453366867535532.00</t>
  </si>
  <si>
    <t>453366867539583.00</t>
  </si>
  <si>
    <t>453366867540046.00</t>
  </si>
  <si>
    <t>453366867540509.00</t>
  </si>
  <si>
    <t>453366867545139.00</t>
  </si>
  <si>
    <t>453366867545602.00</t>
  </si>
  <si>
    <t>453366867546181.00</t>
  </si>
  <si>
    <t>453366867550116.00</t>
  </si>
  <si>
    <t>453366867550579.00</t>
  </si>
  <si>
    <t>453366867551042.00</t>
  </si>
  <si>
    <t>453366867555208.00</t>
  </si>
  <si>
    <t>453366867555671.00</t>
  </si>
  <si>
    <t>453366867556250.00</t>
  </si>
  <si>
    <t>453366867560648.00</t>
  </si>
  <si>
    <t>453366867561227.00</t>
  </si>
  <si>
    <t>453366867561574.00</t>
  </si>
  <si>
    <t>453366867565972.00</t>
  </si>
  <si>
    <t>453366867566435.00</t>
  </si>
  <si>
    <t>453366867566898.00</t>
  </si>
  <si>
    <t>453366867570139.00</t>
  </si>
  <si>
    <t>453366867570370.00</t>
  </si>
  <si>
    <t>453366867570602.00</t>
  </si>
  <si>
    <t>453366867570833.00</t>
  </si>
  <si>
    <t>453366867576157.00</t>
  </si>
  <si>
    <t>453366867581597.00</t>
  </si>
  <si>
    <t>453366867582060.00</t>
  </si>
  <si>
    <t>453366867582407.00</t>
  </si>
  <si>
    <t>453366867582870.00</t>
  </si>
  <si>
    <t>453366867586921.00</t>
  </si>
  <si>
    <t>453366867587384.00</t>
  </si>
  <si>
    <t>453366867587847.00</t>
  </si>
  <si>
    <t>453366867591782.00</t>
  </si>
  <si>
    <t>453366867592245.00</t>
  </si>
  <si>
    <t>453366867592824.00</t>
  </si>
  <si>
    <t>453366867593171.00</t>
  </si>
  <si>
    <t>453366867596991.00</t>
  </si>
  <si>
    <t>453366867597569.00</t>
  </si>
  <si>
    <t>453366867602315.00</t>
  </si>
  <si>
    <t>453366867602778.00</t>
  </si>
  <si>
    <t>453366867603356.00</t>
  </si>
  <si>
    <t>453366867612847.00</t>
  </si>
  <si>
    <t>453366867613310.00</t>
  </si>
  <si>
    <t>453366867613657.00</t>
  </si>
  <si>
    <t>453366867613889.00</t>
  </si>
  <si>
    <t>453366867618866.00</t>
  </si>
  <si>
    <t>453366867619329.00</t>
  </si>
  <si>
    <t>453366867619792.00</t>
  </si>
  <si>
    <t>453366867622801.00</t>
  </si>
  <si>
    <t>453366867623264.00</t>
  </si>
  <si>
    <t>453366867623843.00</t>
  </si>
  <si>
    <t>453366867628356.00</t>
  </si>
  <si>
    <t>453366867628819.00</t>
  </si>
  <si>
    <t>453366867633680.00</t>
  </si>
  <si>
    <t>453366867634143.00</t>
  </si>
  <si>
    <t>453366867634606.00</t>
  </si>
  <si>
    <t>453366867638657.00</t>
  </si>
  <si>
    <t>453366867639120.00</t>
  </si>
  <si>
    <t>453366867639583.00</t>
  </si>
  <si>
    <t>453366867644676.00</t>
  </si>
  <si>
    <t>453366867645023.00</t>
  </si>
  <si>
    <t>453366867645370.00</t>
  </si>
  <si>
    <t>453366867648148.00</t>
  </si>
  <si>
    <t>453366867648380.00</t>
  </si>
  <si>
    <t>453366867648727.00</t>
  </si>
  <si>
    <t>453366867654861.00</t>
  </si>
  <si>
    <t>453366867655324.00</t>
  </si>
  <si>
    <t>453366867655787.00</t>
  </si>
  <si>
    <t>453366867659722.00</t>
  </si>
  <si>
    <t>453366867660301.00</t>
  </si>
  <si>
    <t>453366867660764.00</t>
  </si>
  <si>
    <t>453366867664468.00</t>
  </si>
  <si>
    <t>453366867664931.00</t>
  </si>
  <si>
    <t>453366867665278.00</t>
  </si>
  <si>
    <t>453366867669792.00</t>
  </si>
  <si>
    <t>453366867670370.00</t>
  </si>
  <si>
    <t>453366867670718.00</t>
  </si>
  <si>
    <t>453366867675347.00</t>
  </si>
  <si>
    <t>453366867675810.00</t>
  </si>
  <si>
    <t>453366867676273.00</t>
  </si>
  <si>
    <t>453366867680208.00</t>
  </si>
  <si>
    <t>453366867680787.00</t>
  </si>
  <si>
    <t>453366867681366.00</t>
  </si>
  <si>
    <t>453366867685417.00</t>
  </si>
  <si>
    <t>453366867685764.00</t>
  </si>
  <si>
    <t>453366867686111.00</t>
  </si>
  <si>
    <t>453366867690741.00</t>
  </si>
  <si>
    <t>453366867691204.00</t>
  </si>
  <si>
    <t>453366867695833.00</t>
  </si>
  <si>
    <t>453366867696412.00</t>
  </si>
  <si>
    <t>453366867696759.00</t>
  </si>
  <si>
    <t>453366867701042.00</t>
  </si>
  <si>
    <t>453366867701505.00</t>
  </si>
  <si>
    <t>453366867701968.00</t>
  </si>
  <si>
    <t>453366867706713.00</t>
  </si>
  <si>
    <t>453366867707176.00</t>
  </si>
  <si>
    <t>453366867707755.00</t>
  </si>
  <si>
    <t>453366867711921.00</t>
  </si>
  <si>
    <t>453366867712500.00</t>
  </si>
  <si>
    <t>453366867712963.00</t>
  </si>
  <si>
    <t>453366867717130.00</t>
  </si>
  <si>
    <t>453366867717593.00</t>
  </si>
  <si>
    <t>453366867718056.00</t>
  </si>
  <si>
    <t>453366867721875.00</t>
  </si>
  <si>
    <t>453366867722338.00</t>
  </si>
  <si>
    <t>453366867722801.00</t>
  </si>
  <si>
    <t>453366867726736.00</t>
  </si>
  <si>
    <t>453366867727083.00</t>
  </si>
  <si>
    <t>453366867727315.00</t>
  </si>
  <si>
    <t>453366867733333.00</t>
  </si>
  <si>
    <t>453366867733796.00</t>
  </si>
  <si>
    <t>453366867734143.00</t>
  </si>
  <si>
    <t>453366867737616.00</t>
  </si>
  <si>
    <t>453366867738079.00</t>
  </si>
  <si>
    <t>453366867738542.00</t>
  </si>
  <si>
    <t>453366867743171.00</t>
  </si>
  <si>
    <t>453366867743518.00</t>
  </si>
  <si>
    <t>453366867743866.00</t>
  </si>
  <si>
    <t>453366867749074.00</t>
  </si>
  <si>
    <t>453366867749537.00</t>
  </si>
  <si>
    <t>453366867750000.00</t>
  </si>
  <si>
    <t>453366867758912.00</t>
  </si>
  <si>
    <t>453366867759259.00</t>
  </si>
  <si>
    <t>453366867764236.00</t>
  </si>
  <si>
    <t>453366867764699.00</t>
  </si>
  <si>
    <t>453366867765162.00</t>
  </si>
  <si>
    <t>453366867765509.00</t>
  </si>
  <si>
    <t>453366867768403.00</t>
  </si>
  <si>
    <t>453366867768866.00</t>
  </si>
  <si>
    <t>453366867769444.00</t>
  </si>
  <si>
    <t>453366867773958.00</t>
  </si>
  <si>
    <t>453366867780208.00</t>
  </si>
  <si>
    <t>453366867780671.00</t>
  </si>
  <si>
    <t>453366867780903.00</t>
  </si>
  <si>
    <t>453366867781134.00</t>
  </si>
  <si>
    <t>453366867783449.00</t>
  </si>
  <si>
    <t>453366867783681.00</t>
  </si>
  <si>
    <t>453366867789931.00</t>
  </si>
  <si>
    <t>453366867790393.00</t>
  </si>
  <si>
    <t>453366867790856.00</t>
  </si>
  <si>
    <t>453366867795023.00</t>
  </si>
  <si>
    <t>453366867795486.00</t>
  </si>
  <si>
    <t>453366867796065.00</t>
  </si>
  <si>
    <t>453366867800231.00</t>
  </si>
  <si>
    <t>453366867800694.00</t>
  </si>
  <si>
    <t>453366867801157.00</t>
  </si>
  <si>
    <t>453366867805208.00</t>
  </si>
  <si>
    <t>453366867805671.00</t>
  </si>
  <si>
    <t>453366867810532.00</t>
  </si>
  <si>
    <t>453366867810995.00</t>
  </si>
  <si>
    <t>453366867816667.00</t>
  </si>
  <si>
    <t>453366867817130.00</t>
  </si>
  <si>
    <t>453366867817477.00</t>
  </si>
  <si>
    <t>453366867817940.00</t>
  </si>
  <si>
    <t>453366867820949.00</t>
  </si>
  <si>
    <t>453366867821412.00</t>
  </si>
  <si>
    <t>453366867826620.00</t>
  </si>
  <si>
    <t>453366867826968.00</t>
  </si>
  <si>
    <t>453366867827431.00</t>
  </si>
  <si>
    <t>453366867831597.00</t>
  </si>
  <si>
    <t>453366867832060.00</t>
  </si>
  <si>
    <t>453366867832523.00</t>
  </si>
  <si>
    <t>453366867837500.00</t>
  </si>
  <si>
    <t>453366867837847.00</t>
  </si>
  <si>
    <t>453366867838194.00</t>
  </si>
  <si>
    <t>453366867841551.00</t>
  </si>
  <si>
    <t>453366867842014.00</t>
  </si>
  <si>
    <t>453366867842593.00</t>
  </si>
  <si>
    <t>453366867846181.00</t>
  </si>
  <si>
    <t>453366867846412.00</t>
  </si>
  <si>
    <t>453366867846643.00</t>
  </si>
  <si>
    <t>453366867851273.00</t>
  </si>
  <si>
    <t>453366867851389.00</t>
  </si>
  <si>
    <t>453366867851620.00</t>
  </si>
  <si>
    <t>453366867857407.00</t>
  </si>
  <si>
    <t>453366867857755.00</t>
  </si>
  <si>
    <t>453366867862500.00</t>
  </si>
  <si>
    <t>453366867862963.00</t>
  </si>
  <si>
    <t>453366867863426.00</t>
  </si>
  <si>
    <t>453366867867593.00</t>
  </si>
  <si>
    <t>453366867868056.00</t>
  </si>
  <si>
    <t>453366867868518.00</t>
  </si>
  <si>
    <t>453366867873727.00</t>
  </si>
  <si>
    <t>453366867874190.00</t>
  </si>
  <si>
    <t>453366867874653.00</t>
  </si>
  <si>
    <t>453366867878009.00</t>
  </si>
  <si>
    <t>453366867878472.00</t>
  </si>
  <si>
    <t>453366867879051.00</t>
  </si>
  <si>
    <t>453366867884143.00</t>
  </si>
  <si>
    <t>453366867884606.00</t>
  </si>
  <si>
    <t>453366867885069.00</t>
  </si>
  <si>
    <t>453366867887847.00</t>
  </si>
  <si>
    <t>453366867888194.00</t>
  </si>
  <si>
    <t>453366867888542.00</t>
  </si>
  <si>
    <t>453366867894444.00</t>
  </si>
  <si>
    <t>453366867894907.00</t>
  </si>
  <si>
    <t>453366867895370.00</t>
  </si>
  <si>
    <t>453366867900000.00</t>
  </si>
  <si>
    <t>453366867900463.00</t>
  </si>
  <si>
    <t>453366867900926.00</t>
  </si>
  <si>
    <t>453366867904167.00</t>
  </si>
  <si>
    <t>453366867904745.00</t>
  </si>
  <si>
    <t>453366867905208.00</t>
  </si>
  <si>
    <t>453366867909838.00</t>
  </si>
  <si>
    <t>453366867910185.00</t>
  </si>
  <si>
    <t>453366867910648.00</t>
  </si>
  <si>
    <t>453366867914699.00</t>
  </si>
  <si>
    <t>453366867915162.00</t>
  </si>
  <si>
    <t>453366867915509.00</t>
  </si>
  <si>
    <t>453366867920486.00</t>
  </si>
  <si>
    <t>453366867920949.00</t>
  </si>
  <si>
    <t>453366867921412.00</t>
  </si>
  <si>
    <t>453366867925347.00</t>
  </si>
  <si>
    <t>453366867925810.00</t>
  </si>
  <si>
    <t>453366867926273.00</t>
  </si>
  <si>
    <t>453366867930440.00</t>
  </si>
  <si>
    <t>453366867931018.00</t>
  </si>
  <si>
    <t>453366867931597.00</t>
  </si>
  <si>
    <t>453366867935417.00</t>
  </si>
  <si>
    <t>453366867935880.00</t>
  </si>
  <si>
    <t>453366867940393.00</t>
  </si>
  <si>
    <t>453366867940972.00</t>
  </si>
  <si>
    <t>453366867941435.00</t>
  </si>
  <si>
    <t>453366867946644.00</t>
  </si>
  <si>
    <t>453366867946991.00</t>
  </si>
  <si>
    <t>453366867947454.00</t>
  </si>
  <si>
    <t>453366867951273.00</t>
  </si>
  <si>
    <t>453366867951736.00</t>
  </si>
  <si>
    <t>453366867952199.00</t>
  </si>
  <si>
    <t>453366867962153.00</t>
  </si>
  <si>
    <t>453366867962500.00</t>
  </si>
  <si>
    <t>453366867963079.00</t>
  </si>
  <si>
    <t>453366867963426.00</t>
  </si>
  <si>
    <t>453366867966782.00</t>
  </si>
  <si>
    <t>453366867967245.00</t>
  </si>
  <si>
    <t>453366867967708.00</t>
  </si>
  <si>
    <t>453366867971412.00</t>
  </si>
  <si>
    <t>453366867971759.00</t>
  </si>
  <si>
    <t>453366867977199.00</t>
  </si>
  <si>
    <t>453366867977893.00</t>
  </si>
  <si>
    <t>453366867978356.00</t>
  </si>
  <si>
    <t>453366867978704.00</t>
  </si>
  <si>
    <t>453366867981597.00</t>
  </si>
  <si>
    <t>453366867981713.00</t>
  </si>
  <si>
    <t>453366867981944.00</t>
  </si>
  <si>
    <t>453366867986690.00</t>
  </si>
  <si>
    <t>453366867986806.00</t>
  </si>
  <si>
    <t>453366867986921.00</t>
  </si>
  <si>
    <t>453366867991898.00</t>
  </si>
  <si>
    <t>453366867992014.00</t>
  </si>
  <si>
    <t>453366867992130.00</t>
  </si>
  <si>
    <t>453366867996991.00</t>
  </si>
  <si>
    <t>453366867997106.00</t>
  </si>
  <si>
    <t>453366867997338.00</t>
  </si>
  <si>
    <t>453366868002431.00</t>
  </si>
  <si>
    <t>453366868002546.00</t>
  </si>
  <si>
    <t>453366868002778.00</t>
  </si>
  <si>
    <t>453366868008565.00</t>
  </si>
  <si>
    <t>453366868009028.00</t>
  </si>
  <si>
    <t>453366868009606.00</t>
  </si>
  <si>
    <t>453366868019792.00</t>
  </si>
  <si>
    <t>453366868020139.00</t>
  </si>
  <si>
    <t>453366868020718.00</t>
  </si>
  <si>
    <t>453366868024884.00</t>
  </si>
  <si>
    <t>453366868025231.00</t>
  </si>
  <si>
    <t>453366868025810.00</t>
  </si>
  <si>
    <t>453366868029398.00</t>
  </si>
  <si>
    <t>453366868029861.00</t>
  </si>
  <si>
    <t>453366868030208.00</t>
  </si>
  <si>
    <t>453366868034606.00</t>
  </si>
  <si>
    <t>453366868035069.00</t>
  </si>
  <si>
    <t>453366868035532.00</t>
  </si>
  <si>
    <t>453366868039815.00</t>
  </si>
  <si>
    <t>453366868040278.00</t>
  </si>
  <si>
    <t>453366868040856.00</t>
  </si>
  <si>
    <t>453366868045255.00</t>
  </si>
  <si>
    <t>453366868045718.00</t>
  </si>
  <si>
    <t>453366868046296.00</t>
  </si>
  <si>
    <t>453366868050347.00</t>
  </si>
  <si>
    <t>453366868050926.00</t>
  </si>
  <si>
    <t>453366868051389.00</t>
  </si>
  <si>
    <t>453366868054977.00</t>
  </si>
  <si>
    <t>453366868055440.00</t>
  </si>
  <si>
    <t>453366868056018.00</t>
  </si>
  <si>
    <t>453366868060648.00</t>
  </si>
  <si>
    <t>453366868061111.00</t>
  </si>
  <si>
    <t>453366868061458.00</t>
  </si>
  <si>
    <t>453366868066319.00</t>
  </si>
  <si>
    <t>453366868066782.00</t>
  </si>
  <si>
    <t>453366868067245.00</t>
  </si>
  <si>
    <t>453366868071065.00</t>
  </si>
  <si>
    <t>453366868071528.00</t>
  </si>
  <si>
    <t>453366868072106.00</t>
  </si>
  <si>
    <t>453366868076389.00</t>
  </si>
  <si>
    <t>453366868076852.00</t>
  </si>
  <si>
    <t>453366868077315.00</t>
  </si>
  <si>
    <t>453366868081366.00</t>
  </si>
  <si>
    <t>453366868081829.00</t>
  </si>
  <si>
    <t>453366868082292.00</t>
  </si>
  <si>
    <t>453366868086458.00</t>
  </si>
  <si>
    <t>453366868087037.00</t>
  </si>
  <si>
    <t>453366868088889.00</t>
  </si>
  <si>
    <t>453366868091551.00</t>
  </si>
  <si>
    <t>453366868092014.00</t>
  </si>
  <si>
    <t>453366868096759.00</t>
  </si>
  <si>
    <t>453366868097106.00</t>
  </si>
  <si>
    <t>453366868097454.00</t>
  </si>
  <si>
    <t>453366868102199.00</t>
  </si>
  <si>
    <t>453366868102662.00</t>
  </si>
  <si>
    <t>453366868103125.00</t>
  </si>
  <si>
    <t>453366868107292.00</t>
  </si>
  <si>
    <t>453366868107755.00</t>
  </si>
  <si>
    <t>453366868108218.00</t>
  </si>
  <si>
    <t>453366868112731.00</t>
  </si>
  <si>
    <t>453366868113310.00</t>
  </si>
  <si>
    <t>453366868113657.00</t>
  </si>
  <si>
    <t>453366868117824.00</t>
  </si>
  <si>
    <t>453366868118403.00</t>
  </si>
  <si>
    <t>453366868118866.00</t>
  </si>
  <si>
    <t>453366868123727.00</t>
  </si>
  <si>
    <t>453366868124074.00</t>
  </si>
  <si>
    <t>453366868127431.00</t>
  </si>
  <si>
    <t>453366868127894.00</t>
  </si>
  <si>
    <t>453366868128125.00</t>
  </si>
  <si>
    <t>453366868128356.00</t>
  </si>
  <si>
    <t>453366868133565.00</t>
  </si>
  <si>
    <t>453366868134028.00</t>
  </si>
  <si>
    <t>453366868139005.00</t>
  </si>
  <si>
    <t>453366868139352.00</t>
  </si>
  <si>
    <t>453366868139815.00</t>
  </si>
  <si>
    <t>453366868140162.00</t>
  </si>
  <si>
    <t>453366868143866.00</t>
  </si>
  <si>
    <t>453366868144329.00</t>
  </si>
  <si>
    <t>453366868144792.00</t>
  </si>
  <si>
    <t>453366868149305.00</t>
  </si>
  <si>
    <t>453366868149768.00</t>
  </si>
  <si>
    <t>453366868150231.00</t>
  </si>
  <si>
    <t>453366868154514.00</t>
  </si>
  <si>
    <t>453366868154977.00</t>
  </si>
  <si>
    <t>453366868155440.00</t>
  </si>
  <si>
    <t>453366868159722.00</t>
  </si>
  <si>
    <t>453366868160069.00</t>
  </si>
  <si>
    <t>453366868160532.00</t>
  </si>
  <si>
    <t>453366868165162.00</t>
  </si>
  <si>
    <t>453366868165394.00</t>
  </si>
  <si>
    <t>453366868165856.00</t>
  </si>
  <si>
    <t>453366868169907.00</t>
  </si>
  <si>
    <t>453366868170370.00</t>
  </si>
  <si>
    <t>453366868170833.00</t>
  </si>
  <si>
    <t>453366868175116.00</t>
  </si>
  <si>
    <t>453366868175694.00</t>
  </si>
  <si>
    <t>453366868176157.00</t>
  </si>
  <si>
    <t>453366868180671.00</t>
  </si>
  <si>
    <t>453366868181018.00</t>
  </si>
  <si>
    <t>453366868181481.00</t>
  </si>
  <si>
    <t>453366868185764.00</t>
  </si>
  <si>
    <t>453366868186227.00</t>
  </si>
  <si>
    <t>453366868186690.00</t>
  </si>
  <si>
    <t>453366868190741.00</t>
  </si>
  <si>
    <t>453366868191204.00</t>
  </si>
  <si>
    <t>453366868191667.00</t>
  </si>
  <si>
    <t>453366868196412.00</t>
  </si>
  <si>
    <t>453366868196759.00</t>
  </si>
  <si>
    <t>453366868197338.00</t>
  </si>
  <si>
    <t>453366868201389.00</t>
  </si>
  <si>
    <t>453366868201852.00</t>
  </si>
  <si>
    <t>453366868202199.00</t>
  </si>
  <si>
    <t>453366868206944.00</t>
  </si>
  <si>
    <t>453366868207292.00</t>
  </si>
  <si>
    <t>453366868207755.00</t>
  </si>
  <si>
    <t>453366868212037.00</t>
  </si>
  <si>
    <t>453366868212500.00</t>
  </si>
  <si>
    <t>453366868212963.00</t>
  </si>
  <si>
    <t>453366868217130.00</t>
  </si>
  <si>
    <t>453366868217593.00</t>
  </si>
  <si>
    <t>453366868218056.00</t>
  </si>
  <si>
    <t>453366868222685.00</t>
  </si>
  <si>
    <t>453366868223148.00</t>
  </si>
  <si>
    <t>453366868223611.00</t>
  </si>
  <si>
    <t>453366868227546.00</t>
  </si>
  <si>
    <t>453366868228009.00</t>
  </si>
  <si>
    <t>453366868228472.00</t>
  </si>
  <si>
    <t>453366868232292.00</t>
  </si>
  <si>
    <t>453366868232755.00</t>
  </si>
  <si>
    <t>453366868233218.00</t>
  </si>
  <si>
    <t>453366868238542.00</t>
  </si>
  <si>
    <t>453366868239005.00</t>
  </si>
  <si>
    <t>453366868239468.00</t>
  </si>
  <si>
    <t>453366868242708.00</t>
  </si>
  <si>
    <t>453366868243171.00</t>
  </si>
  <si>
    <t>453366868243519.00</t>
  </si>
  <si>
    <t>453366868247569.00</t>
  </si>
  <si>
    <t>453366868248032.00</t>
  </si>
  <si>
    <t>453366868248495.00</t>
  </si>
  <si>
    <t>453366868253704.00</t>
  </si>
  <si>
    <t>453366868254167.00</t>
  </si>
  <si>
    <t>453366868254630.00</t>
  </si>
  <si>
    <t>453366868258681.00</t>
  </si>
  <si>
    <t>453366868259143.00</t>
  </si>
  <si>
    <t>453366868259606.00</t>
  </si>
  <si>
    <t>453366868263657.00</t>
  </si>
  <si>
    <t>453366868264236.00</t>
  </si>
  <si>
    <t>453366868264699.00</t>
  </si>
  <si>
    <t>453366868269097.00</t>
  </si>
  <si>
    <t>453366868269676.00</t>
  </si>
  <si>
    <t>453366868270255.00</t>
  </si>
  <si>
    <t>453366868275000.00</t>
  </si>
  <si>
    <t>453366868275347.00</t>
  </si>
  <si>
    <t>453366868275926.00</t>
  </si>
  <si>
    <t>453366868279167.00</t>
  </si>
  <si>
    <t>453366868279745.00</t>
  </si>
  <si>
    <t>453366868280208.00</t>
  </si>
  <si>
    <t>453366868284722.00</t>
  </si>
  <si>
    <t>453366868285185.00</t>
  </si>
  <si>
    <t>453366868285648.00</t>
  </si>
  <si>
    <t>453366868290741.00</t>
  </si>
  <si>
    <t>453366868291319.00</t>
  </si>
  <si>
    <t>453366868291782.00</t>
  </si>
  <si>
    <t>453366868294907.00</t>
  </si>
  <si>
    <t>453366868295486.00</t>
  </si>
  <si>
    <t>453366868295949.00</t>
  </si>
  <si>
    <t>453366868300810.00</t>
  </si>
  <si>
    <t>453366868301157.00</t>
  </si>
  <si>
    <t>453366868301505.00</t>
  </si>
  <si>
    <t>453366868305556.00</t>
  </si>
  <si>
    <t>453366868306018.00</t>
  </si>
  <si>
    <t>453366868306481.00</t>
  </si>
  <si>
    <t>453366868310417.00</t>
  </si>
  <si>
    <t>453366868310995.00</t>
  </si>
  <si>
    <t>453366868316435.00</t>
  </si>
  <si>
    <t>453366868316898.00</t>
  </si>
  <si>
    <t>453366868317361.00</t>
  </si>
  <si>
    <t>453366868320718.00</t>
  </si>
  <si>
    <t>453366868321296.00</t>
  </si>
  <si>
    <t>453366868321759.00</t>
  </si>
  <si>
    <t>453366868326736.00</t>
  </si>
  <si>
    <t>453366868327199.00</t>
  </si>
  <si>
    <t>453366868327662.00</t>
  </si>
  <si>
    <t>453366868331944.00</t>
  </si>
  <si>
    <t>453366868332407.00</t>
  </si>
  <si>
    <t>453366868332870.00</t>
  </si>
  <si>
    <t>453366868336921.00</t>
  </si>
  <si>
    <t>453366868337384.00</t>
  </si>
  <si>
    <t>453366868337847.00</t>
  </si>
  <si>
    <t>453366868342477.00</t>
  </si>
  <si>
    <t>453366868342940.00</t>
  </si>
  <si>
    <t>453366868343403.00</t>
  </si>
  <si>
    <t>453366868346991.00</t>
  </si>
  <si>
    <t>453366868347454.00</t>
  </si>
  <si>
    <t>453366868347917.00</t>
  </si>
  <si>
    <t>453366868352893.00</t>
  </si>
  <si>
    <t>453366868353472.00</t>
  </si>
  <si>
    <t>453366868353935.00</t>
  </si>
  <si>
    <t>453366868357755.00</t>
  </si>
  <si>
    <t>453366868358218.00</t>
  </si>
  <si>
    <t>453366868358681.00</t>
  </si>
  <si>
    <t>453366868362616.00</t>
  </si>
  <si>
    <t>453366868363194.00</t>
  </si>
  <si>
    <t>453366868363542.00</t>
  </si>
  <si>
    <t>453366868366898.00</t>
  </si>
  <si>
    <t>453366868367361.00</t>
  </si>
  <si>
    <t>453366868367824.00</t>
  </si>
  <si>
    <t>453366868373611.00</t>
  </si>
  <si>
    <t>453366868373958.00</t>
  </si>
  <si>
    <t>453366868374421.00</t>
  </si>
  <si>
    <t>453366868378588.00</t>
  </si>
  <si>
    <t>453366868378935.00</t>
  </si>
  <si>
    <t>453366868379398.00</t>
  </si>
  <si>
    <t>453366868382755.00</t>
  </si>
  <si>
    <t>453366868383102.00</t>
  </si>
  <si>
    <t>453366868383449.00</t>
  </si>
  <si>
    <t>453366868388773.00</t>
  </si>
  <si>
    <t>453366868389236.00</t>
  </si>
  <si>
    <t>453366868389699.00</t>
  </si>
  <si>
    <t>453366868393981.00</t>
  </si>
  <si>
    <t>453366868394560.00</t>
  </si>
  <si>
    <t>453366868395023.00</t>
  </si>
  <si>
    <t>453366868399074.00</t>
  </si>
  <si>
    <t>453366868399768.00</t>
  </si>
  <si>
    <t>453366868400347.00</t>
  </si>
  <si>
    <t>453366868404398.00</t>
  </si>
  <si>
    <t>453366868404861.00</t>
  </si>
  <si>
    <t>453366868405324.00</t>
  </si>
  <si>
    <t>453366868405787.00</t>
  </si>
  <si>
    <t>453366868409606.00</t>
  </si>
  <si>
    <t>453366868410069.00</t>
  </si>
  <si>
    <t>453366868414699.00</t>
  </si>
  <si>
    <t>453366868415162.00</t>
  </si>
  <si>
    <t>453366868415625.00</t>
  </si>
  <si>
    <t>453366868420255.00</t>
  </si>
  <si>
    <t>453366868420718.00</t>
  </si>
  <si>
    <t>453366868421065.00</t>
  </si>
  <si>
    <t>453366868425116.00</t>
  </si>
  <si>
    <t>453366868425579.00</t>
  </si>
  <si>
    <t>453366868426273.00</t>
  </si>
  <si>
    <t>453366868430208.00</t>
  </si>
  <si>
    <t>453366868430671.00</t>
  </si>
  <si>
    <t>453366868431134.00</t>
  </si>
  <si>
    <t>453366868435764.00</t>
  </si>
  <si>
    <t>453366868436111.00</t>
  </si>
  <si>
    <t>453366868436458.00</t>
  </si>
  <si>
    <t>453366868440625.00</t>
  </si>
  <si>
    <t>453366868441204.00</t>
  </si>
  <si>
    <t>453366868441551.00</t>
  </si>
  <si>
    <t>453366868446296.00</t>
  </si>
  <si>
    <t>453366868446759.00</t>
  </si>
  <si>
    <t>453366868447106.00</t>
  </si>
  <si>
    <t>453366868451157.00</t>
  </si>
  <si>
    <t>453366868451620.00</t>
  </si>
  <si>
    <t>453366868452083.00</t>
  </si>
  <si>
    <t>453366868452431.00</t>
  </si>
  <si>
    <t>453366868456713.00</t>
  </si>
  <si>
    <t>453366868457176.00</t>
  </si>
  <si>
    <t>453366868467477.00</t>
  </si>
  <si>
    <t>453366868467824.00</t>
  </si>
  <si>
    <t>453366868468403.00</t>
  </si>
  <si>
    <t>453366868468866.00</t>
  </si>
  <si>
    <t>453366868472569.00</t>
  </si>
  <si>
    <t>453366868473032.00</t>
  </si>
  <si>
    <t>453366868473380.00</t>
  </si>
  <si>
    <t>453366868477083.00</t>
  </si>
  <si>
    <t>453366868480324.00</t>
  </si>
  <si>
    <t>453366868480440.00</t>
  </si>
  <si>
    <t>453366868481481.00</t>
  </si>
  <si>
    <t>453366868487847.00</t>
  </si>
  <si>
    <t>453366868488426.00</t>
  </si>
  <si>
    <t>453366868493171.00</t>
  </si>
  <si>
    <t>453366868493634.00</t>
  </si>
  <si>
    <t>453366868493981.00</t>
  </si>
  <si>
    <t>453366868494329.00</t>
  </si>
  <si>
    <t>453366868498148.00</t>
  </si>
  <si>
    <t>453366868498495.00</t>
  </si>
  <si>
    <t>453366868498843.00</t>
  </si>
  <si>
    <t>453366868503356.00</t>
  </si>
  <si>
    <t>453366868503819.00</t>
  </si>
  <si>
    <t>453366868504282.00</t>
  </si>
  <si>
    <t>453366868508681.00</t>
  </si>
  <si>
    <t>453366868509144.00</t>
  </si>
  <si>
    <t>453366868509606.00</t>
  </si>
  <si>
    <t>453366868513889.00</t>
  </si>
  <si>
    <t>453366868514352.00</t>
  </si>
  <si>
    <t>453366868514815.00</t>
  </si>
  <si>
    <t>453366868519097.00</t>
  </si>
  <si>
    <t>453366868519907.00</t>
  </si>
  <si>
    <t>453366868524074.00</t>
  </si>
  <si>
    <t>453366868524537.00</t>
  </si>
  <si>
    <t>453366868525000.00</t>
  </si>
  <si>
    <t>453366868529861.00</t>
  </si>
  <si>
    <t>453366868530208.00</t>
  </si>
  <si>
    <t>453366868530787.00</t>
  </si>
  <si>
    <t>453366868534375.00</t>
  </si>
  <si>
    <t>453366868534954.00</t>
  </si>
  <si>
    <t>453366868539815.00</t>
  </si>
  <si>
    <t>453366868540278.00</t>
  </si>
  <si>
    <t>453366868540741.00</t>
  </si>
  <si>
    <t>453366868544792.00</t>
  </si>
  <si>
    <t>453366868545255.00</t>
  </si>
  <si>
    <t>453366868545718.00</t>
  </si>
  <si>
    <t>453366868550231.00</t>
  </si>
  <si>
    <t>453366868551620.00</t>
  </si>
  <si>
    <t>453366868551852.00</t>
  </si>
  <si>
    <t>453366868554514.00</t>
  </si>
  <si>
    <t>453366868554630.00</t>
  </si>
  <si>
    <t>453366868559838.00</t>
  </si>
  <si>
    <t>453366868559954.00</t>
  </si>
  <si>
    <t>453366868560185.00</t>
  </si>
  <si>
    <t>453366868560301.00</t>
  </si>
  <si>
    <t>453366868565162.00</t>
  </si>
  <si>
    <t>453366868565278.00</t>
  </si>
  <si>
    <t>453366868565393.00</t>
  </si>
  <si>
    <t>453366868570023.00</t>
  </si>
  <si>
    <t>453366868570255.00</t>
  </si>
  <si>
    <t>453366868570486.00</t>
  </si>
  <si>
    <t>453366868576620.00</t>
  </si>
  <si>
    <t>453366868577083.00</t>
  </si>
  <si>
    <t>453366868577546.00</t>
  </si>
  <si>
    <t>453366868581134.00</t>
  </si>
  <si>
    <t>453366868581597.00</t>
  </si>
  <si>
    <t>453366868581944.00</t>
  </si>
  <si>
    <t>453366868582407.00</t>
  </si>
  <si>
    <t>453366868587269.00</t>
  </si>
  <si>
    <t>453366868587616.00</t>
  </si>
  <si>
    <t>453366868588079.00</t>
  </si>
  <si>
    <t>453366868591782.00</t>
  </si>
  <si>
    <t>453366868592245.00</t>
  </si>
  <si>
    <t>453366868592708.00</t>
  </si>
  <si>
    <t>453366868602662.00</t>
  </si>
  <si>
    <t>453366868603009.00</t>
  </si>
  <si>
    <t>453366868603472.00</t>
  </si>
  <si>
    <t>453366868603935.00</t>
  </si>
  <si>
    <t>453366868607060.00</t>
  </si>
  <si>
    <t>453366868607523.00</t>
  </si>
  <si>
    <t>453366868607870.00</t>
  </si>
  <si>
    <t>453366868613426.00</t>
  </si>
  <si>
    <t>453366868613889.00</t>
  </si>
  <si>
    <t>453366868614236.00</t>
  </si>
  <si>
    <t>453366868618055.00</t>
  </si>
  <si>
    <t>453366868618518.00</t>
  </si>
  <si>
    <t>453366868623380.00</t>
  </si>
  <si>
    <t>453366868623843.00</t>
  </si>
  <si>
    <t>453366868624306.00</t>
  </si>
  <si>
    <t>453366868628241.00</t>
  </si>
  <si>
    <t>453366868628704.00</t>
  </si>
  <si>
    <t>453366868633796.00</t>
  </si>
  <si>
    <t>453366868634144.00</t>
  </si>
  <si>
    <t>453366868634606.00</t>
  </si>
  <si>
    <t>453366868638542.00</t>
  </si>
  <si>
    <t>453366868639005.00</t>
  </si>
  <si>
    <t>453366868639583.00</t>
  </si>
  <si>
    <t>453366868640046.00</t>
  </si>
  <si>
    <t>453366868644444.00</t>
  </si>
  <si>
    <t>453366868644792.00</t>
  </si>
  <si>
    <t>453366868645255.00</t>
  </si>
  <si>
    <t>453366868648958.00</t>
  </si>
  <si>
    <t>453366868649421.00</t>
  </si>
  <si>
    <t>453366868650000.00</t>
  </si>
  <si>
    <t>453366868655324.00</t>
  </si>
  <si>
    <t>453366868655787.00</t>
  </si>
  <si>
    <t>453366868656250.00</t>
  </si>
  <si>
    <t>453366868659491.00</t>
  </si>
  <si>
    <t>453366868659954.00</t>
  </si>
  <si>
    <t>453366868664583.00</t>
  </si>
  <si>
    <t>453366868665046.00</t>
  </si>
  <si>
    <t>453366868665393.00</t>
  </si>
  <si>
    <t>453366868665741.00</t>
  </si>
  <si>
    <t>453366868670718.00</t>
  </si>
  <si>
    <t>453366868671065.00</t>
  </si>
  <si>
    <t>453366868671528.00</t>
  </si>
  <si>
    <t>453366868675116.00</t>
  </si>
  <si>
    <t>453366868675694.00</t>
  </si>
  <si>
    <t>453366868676157.00</t>
  </si>
  <si>
    <t>453366868680440.00</t>
  </si>
  <si>
    <t>453366868681019.00</t>
  </si>
  <si>
    <t>453366868681481.00</t>
  </si>
  <si>
    <t>453366868685185.00</t>
  </si>
  <si>
    <t>453366868696296.00</t>
  </si>
  <si>
    <t>453366868696759.00</t>
  </si>
  <si>
    <t>453366868697222.00</t>
  </si>
  <si>
    <t>453366868697569.00</t>
  </si>
  <si>
    <t>453366868702199.00</t>
  </si>
  <si>
    <t>453366868702546.00</t>
  </si>
  <si>
    <t>453366868703009.00</t>
  </si>
  <si>
    <t>453366868703356.00</t>
  </si>
  <si>
    <t>453366868706018.00</t>
  </si>
  <si>
    <t>453366868706481.00</t>
  </si>
  <si>
    <t>453366868706944.00</t>
  </si>
  <si>
    <t>453366868711921.00</t>
  </si>
  <si>
    <t>453366868712269.00</t>
  </si>
  <si>
    <t>453366868712731.00</t>
  </si>
  <si>
    <t>453366868717130.00</t>
  </si>
  <si>
    <t>453366868717593.00</t>
  </si>
  <si>
    <t>453366868718056.00</t>
  </si>
  <si>
    <t>453366868722222.00</t>
  </si>
  <si>
    <t>453366868722685.00</t>
  </si>
  <si>
    <t>453366868723032.00</t>
  </si>
  <si>
    <t>453366868726389.00</t>
  </si>
  <si>
    <t>453366868726852.00</t>
  </si>
  <si>
    <t>453366868732870.00</t>
  </si>
  <si>
    <t>453366868733333.00</t>
  </si>
  <si>
    <t>453366868733796.00</t>
  </si>
  <si>
    <t>453366868734028.00</t>
  </si>
  <si>
    <t>453366868737616.00</t>
  </si>
  <si>
    <t>453366868738079.00</t>
  </si>
  <si>
    <t>453366868738542.00</t>
  </si>
  <si>
    <t>453366868742593.00</t>
  </si>
  <si>
    <t>453366868743171.00</t>
  </si>
  <si>
    <t>453366868743634.00</t>
  </si>
  <si>
    <t>453366868747454.00</t>
  </si>
  <si>
    <t>453366868747917.00</t>
  </si>
  <si>
    <t>453366868748380.00</t>
  </si>
  <si>
    <t>453366868753472.00</t>
  </si>
  <si>
    <t>453366868753819.00</t>
  </si>
  <si>
    <t>453366868754282.00</t>
  </si>
  <si>
    <t>453366868758565.00</t>
  </si>
  <si>
    <t>453366868759028.00</t>
  </si>
  <si>
    <t>453366868759606.00</t>
  </si>
  <si>
    <t>453366868764468.00</t>
  </si>
  <si>
    <t>453366868764931.00</t>
  </si>
  <si>
    <t>453366868765393.00</t>
  </si>
  <si>
    <t>453366868768981.00</t>
  </si>
  <si>
    <t>453366868769444.00</t>
  </si>
  <si>
    <t>453366868774421.00</t>
  </si>
  <si>
    <t>453366868774884.00</t>
  </si>
  <si>
    <t>453366868775347.00</t>
  </si>
  <si>
    <t>453366868779282.00</t>
  </si>
  <si>
    <t>453366868779861.00</t>
  </si>
  <si>
    <t>453366868784375.00</t>
  </si>
  <si>
    <t>453366868784954.00</t>
  </si>
  <si>
    <t>453366868785417.00</t>
  </si>
  <si>
    <t>453366868785764.00</t>
  </si>
  <si>
    <t>453366868790162.00</t>
  </si>
  <si>
    <t>453366868794907.00</t>
  </si>
  <si>
    <t>453366868795370.00</t>
  </si>
  <si>
    <t>453366868795949.00</t>
  </si>
  <si>
    <t>453366868796412.00</t>
  </si>
  <si>
    <t>453366868800231.00</t>
  </si>
  <si>
    <t>453366868800694.00</t>
  </si>
  <si>
    <t>453366868801157.00</t>
  </si>
  <si>
    <t>453366868805208.00</t>
  </si>
  <si>
    <t>453366868805671.00</t>
  </si>
  <si>
    <t>453366868806134.00</t>
  </si>
  <si>
    <t>453366868811458.00</t>
  </si>
  <si>
    <t>453366868811806.00</t>
  </si>
  <si>
    <t>453366868812153.00</t>
  </si>
  <si>
    <t>453366868816088.00</t>
  </si>
  <si>
    <t>453366868816551.00</t>
  </si>
  <si>
    <t>453366868817130.00</t>
  </si>
  <si>
    <t>453366868820833.00</t>
  </si>
  <si>
    <t>453366868821412.00</t>
  </si>
  <si>
    <t>453366868821875.00</t>
  </si>
  <si>
    <t>453366868826157.00</t>
  </si>
  <si>
    <t>453366868826620.00</t>
  </si>
  <si>
    <t>453366868827199.00</t>
  </si>
  <si>
    <t>453366868831597.00</t>
  </si>
  <si>
    <t>453366868832060.00</t>
  </si>
  <si>
    <t>453366868832639.00</t>
  </si>
  <si>
    <t>453366868837037.00</t>
  </si>
  <si>
    <t>453366868837384.00</t>
  </si>
  <si>
    <t>453366868837731.00</t>
  </si>
  <si>
    <t>453366868841667.00</t>
  </si>
  <si>
    <t>453366868842014.00</t>
  </si>
  <si>
    <t>453366868842477.00</t>
  </si>
  <si>
    <t>453366868846875.00</t>
  </si>
  <si>
    <t>453366868847338.00</t>
  </si>
  <si>
    <t>453366868847917.00</t>
  </si>
  <si>
    <t>453366868852083.00</t>
  </si>
  <si>
    <t>453366868852546.00</t>
  </si>
  <si>
    <t>453366868853009.00</t>
  </si>
  <si>
    <t>453366868863194.00</t>
  </si>
  <si>
    <t>453366868863542.00</t>
  </si>
  <si>
    <t>453366868864005.00</t>
  </si>
  <si>
    <t>453366868864468.00</t>
  </si>
  <si>
    <t>453366868868518.00</t>
  </si>
  <si>
    <t>453366868868981.00</t>
  </si>
  <si>
    <t>453366868869329.00</t>
  </si>
  <si>
    <t>453366868872801.00</t>
  </si>
  <si>
    <t>453366868873380.00</t>
  </si>
  <si>
    <t>453366868873843.00</t>
  </si>
  <si>
    <t>453366868878588.00</t>
  </si>
  <si>
    <t>453366868879051.00</t>
  </si>
  <si>
    <t>453366868883333.00</t>
  </si>
  <si>
    <t>453366868883796.00</t>
  </si>
  <si>
    <t>453366868884144.00</t>
  </si>
  <si>
    <t>453366868884375.00</t>
  </si>
  <si>
    <t>453366868888657.00</t>
  </si>
  <si>
    <t>453366868889120.00</t>
  </si>
  <si>
    <t>453366868889583.00</t>
  </si>
  <si>
    <t>453366868894444.00</t>
  </si>
  <si>
    <t>453366868894907.00</t>
  </si>
  <si>
    <t>453366868899421.00</t>
  </si>
  <si>
    <t>453366868899884.00</t>
  </si>
  <si>
    <t>453366868900347.00</t>
  </si>
  <si>
    <t>453366868900579.00</t>
  </si>
  <si>
    <t>453366868904977.00</t>
  </si>
  <si>
    <t>453366868905440.00</t>
  </si>
  <si>
    <t>453366868905903.00</t>
  </si>
  <si>
    <t>453366868909491.00</t>
  </si>
  <si>
    <t>453366868909954.00</t>
  </si>
  <si>
    <t>453366868910532.00</t>
  </si>
  <si>
    <t>453366868914699.00</t>
  </si>
  <si>
    <t>453366868915278.00</t>
  </si>
  <si>
    <t>453366868915741.00</t>
  </si>
  <si>
    <t>453366868920139.00</t>
  </si>
  <si>
    <t>453366868920602.00</t>
  </si>
  <si>
    <t>453366868920949.00</t>
  </si>
  <si>
    <t>453366868924884.00</t>
  </si>
  <si>
    <t>453366868925347.00</t>
  </si>
  <si>
    <t>453366868925926.00</t>
  </si>
  <si>
    <t>453366868930671.00</t>
  </si>
  <si>
    <t>453366868931134.00</t>
  </si>
  <si>
    <t>453366868931597.00</t>
  </si>
  <si>
    <t>453366868936111.00</t>
  </si>
  <si>
    <t>453366868936458.00</t>
  </si>
  <si>
    <t>453366868937037.00</t>
  </si>
  <si>
    <t>453366868940741.00</t>
  </si>
  <si>
    <t>453366868941204.00</t>
  </si>
  <si>
    <t>453366868941667.00</t>
  </si>
  <si>
    <t>453366868946412.00</t>
  </si>
  <si>
    <t>453366868946759.00</t>
  </si>
  <si>
    <t>453366868947222.00</t>
  </si>
  <si>
    <t>453366868951389.00</t>
  </si>
  <si>
    <t>453366868951852.00</t>
  </si>
  <si>
    <t>453366868952315.00</t>
  </si>
  <si>
    <t>453366868956713.00</t>
  </si>
  <si>
    <t>453366868957176.00</t>
  </si>
  <si>
    <t>453366868957755.00</t>
  </si>
  <si>
    <t>453366868961574.00</t>
  </si>
  <si>
    <t>453366868962153.00</t>
  </si>
  <si>
    <t>453366868962616.00</t>
  </si>
  <si>
    <t>453366868963194.00</t>
  </si>
  <si>
    <t>453366868965972.00</t>
  </si>
  <si>
    <t>453366868966319.00</t>
  </si>
  <si>
    <t>453366868966667.00</t>
  </si>
  <si>
    <t>453366868972569.00</t>
  </si>
  <si>
    <t>453366868973032.00</t>
  </si>
  <si>
    <t>453366868977199.00</t>
  </si>
  <si>
    <t>453366868977662.00</t>
  </si>
  <si>
    <t>453366868978125.00</t>
  </si>
  <si>
    <t>453366868978472.00</t>
  </si>
  <si>
    <t>453366868983218.00</t>
  </si>
  <si>
    <t>453366868983681.00</t>
  </si>
  <si>
    <t>453366868987500.00</t>
  </si>
  <si>
    <t>453366868989931.00</t>
  </si>
  <si>
    <t>453366868990162.00</t>
  </si>
  <si>
    <t>453366868990393.00</t>
  </si>
  <si>
    <t>453366868992708.00</t>
  </si>
  <si>
    <t>453366868993056.00</t>
  </si>
  <si>
    <t>453366868993403.00</t>
  </si>
  <si>
    <t>453366868998032.00</t>
  </si>
  <si>
    <t>453366868998495.00</t>
  </si>
  <si>
    <t>453366868998958.00</t>
  </si>
  <si>
    <t>453366869003241.00</t>
  </si>
  <si>
    <t>453366869003704.00</t>
  </si>
  <si>
    <t>453366869004167.00</t>
  </si>
  <si>
    <t>453366869008796.00</t>
  </si>
  <si>
    <t>453366869009259.00</t>
  </si>
  <si>
    <t>453366869009722.00</t>
  </si>
  <si>
    <t>453366869013657.00</t>
  </si>
  <si>
    <t>453366869014120.00</t>
  </si>
  <si>
    <t>453366869014583.00</t>
  </si>
  <si>
    <t>453366869019329.00</t>
  </si>
  <si>
    <t>453366869019792.00</t>
  </si>
  <si>
    <t>453366869020255.00</t>
  </si>
  <si>
    <t>453366869024074.00</t>
  </si>
  <si>
    <t>453366869024653.00</t>
  </si>
  <si>
    <t>453366869029282.00</t>
  </si>
  <si>
    <t>453366869029861.00</t>
  </si>
  <si>
    <t>453366869030324.00</t>
  </si>
  <si>
    <t>453366869034259.00</t>
  </si>
  <si>
    <t>453366869034722.00</t>
  </si>
  <si>
    <t>453366869035185.00</t>
  </si>
  <si>
    <t>453366869039931.00</t>
  </si>
  <si>
    <t>453366869040393.00</t>
  </si>
  <si>
    <t>453366869040972.00</t>
  </si>
  <si>
    <t>453366869044907.00</t>
  </si>
  <si>
    <t>453366869045370.00</t>
  </si>
  <si>
    <t>453366869045833.00</t>
  </si>
  <si>
    <t>453366869050347.00</t>
  </si>
  <si>
    <t>453366869050810.00</t>
  </si>
  <si>
    <t>453366869051273.00</t>
  </si>
  <si>
    <t>453366869055787.00</t>
  </si>
  <si>
    <t>453366869056250.00</t>
  </si>
  <si>
    <t>453366869060995.00</t>
  </si>
  <si>
    <t>453366869061458.00</t>
  </si>
  <si>
    <t>453366869061921.00</t>
  </si>
  <si>
    <t>453366869066551.00</t>
  </si>
  <si>
    <t>453366869066898.00</t>
  </si>
  <si>
    <t>453366869067361.00</t>
  </si>
  <si>
    <t>453366869070949.00</t>
  </si>
  <si>
    <t>453366869071528.00</t>
  </si>
  <si>
    <t>453366869071991.00</t>
  </si>
  <si>
    <t>453366869076389.00</t>
  </si>
  <si>
    <t>453366869076852.00</t>
  </si>
  <si>
    <t>453366869077430.00</t>
  </si>
  <si>
    <t>453366869081829.00</t>
  </si>
  <si>
    <t>453366869082176.00</t>
  </si>
  <si>
    <t>453366869082523.00</t>
  </si>
  <si>
    <t>453366869086111.00</t>
  </si>
  <si>
    <t>453366869086574.00</t>
  </si>
  <si>
    <t>453366869087037.00</t>
  </si>
  <si>
    <t>453366869092130.00</t>
  </si>
  <si>
    <t>453366869092477.00</t>
  </si>
  <si>
    <t>453366869092940.00</t>
  </si>
  <si>
    <t>453366869097106.00</t>
  </si>
  <si>
    <t>453366869097569.00</t>
  </si>
  <si>
    <t>453366869098032.00</t>
  </si>
  <si>
    <t>453366869102546.00</t>
  </si>
  <si>
    <t>453366869102894.00</t>
  </si>
  <si>
    <t>453366869103472.00</t>
  </si>
  <si>
    <t>453366869107292.00</t>
  </si>
  <si>
    <t>453366869107755.00</t>
  </si>
  <si>
    <t>453366869108333.00</t>
  </si>
  <si>
    <t>453366869113426.00</t>
  </si>
  <si>
    <t>453366869113889.00</t>
  </si>
  <si>
    <t>453366869114352.00</t>
  </si>
  <si>
    <t>453366869117824.00</t>
  </si>
  <si>
    <t>453366869122338.00</t>
  </si>
  <si>
    <t>453366869122569.00</t>
  </si>
  <si>
    <t>453366869122801.00</t>
  </si>
  <si>
    <t>453366869123032.00</t>
  </si>
  <si>
    <t>453366869127662.00</t>
  </si>
  <si>
    <t>453366869127778.00</t>
  </si>
  <si>
    <t>453366869128009.00</t>
  </si>
  <si>
    <t>453366869133796.00</t>
  </si>
  <si>
    <t>453366869134259.00</t>
  </si>
  <si>
    <t>453366869134722.00</t>
  </si>
  <si>
    <t>453366869138773.00</t>
  </si>
  <si>
    <t>453366869139352.00</t>
  </si>
  <si>
    <t>453366869139815.00</t>
  </si>
  <si>
    <t>453366869143866.00</t>
  </si>
  <si>
    <t>453366869144444.00</t>
  </si>
  <si>
    <t>453366869144907.00</t>
  </si>
  <si>
    <t>453366869149884.00</t>
  </si>
  <si>
    <t>453366869150347.00</t>
  </si>
  <si>
    <t>453366869150810.00</t>
  </si>
  <si>
    <t>453366869154977.00</t>
  </si>
  <si>
    <t>453366869159375.00</t>
  </si>
  <si>
    <t>453366869159722.00</t>
  </si>
  <si>
    <t>453366869160069.00</t>
  </si>
  <si>
    <t>453366869160417.00</t>
  </si>
  <si>
    <t>453366869165625.00</t>
  </si>
  <si>
    <t>453366869165972.00</t>
  </si>
  <si>
    <t>453366869166551.00</t>
  </si>
  <si>
    <t>453366869169676.00</t>
  </si>
  <si>
    <t>453366869170255.00</t>
  </si>
  <si>
    <t>453366869175347.00</t>
  </si>
  <si>
    <t>453366869175810.00</t>
  </si>
  <si>
    <t>453366869176273.00</t>
  </si>
  <si>
    <t>453366869176620.00</t>
  </si>
  <si>
    <t>453366869180324.00</t>
  </si>
  <si>
    <t>453366869180787.00</t>
  </si>
  <si>
    <t>453366869181366.00</t>
  </si>
  <si>
    <t>453366869185532.00</t>
  </si>
  <si>
    <t>453366869185880.00</t>
  </si>
  <si>
    <t>453366869190856.00</t>
  </si>
  <si>
    <t>453366869191319.00</t>
  </si>
  <si>
    <t>453366869191898.00</t>
  </si>
  <si>
    <t>453366869196181.00</t>
  </si>
  <si>
    <t>453366869196643.00</t>
  </si>
  <si>
    <t>453366869201852.00</t>
  </si>
  <si>
    <t>453366869202199.00</t>
  </si>
  <si>
    <t>453366869202662.00</t>
  </si>
  <si>
    <t>453366869202893.00</t>
  </si>
  <si>
    <t>453366869205556.00</t>
  </si>
  <si>
    <t>453366869206018.00</t>
  </si>
  <si>
    <t>453366869206366.00</t>
  </si>
  <si>
    <t>453366869211690.00</t>
  </si>
  <si>
    <t>453366869212153.00</t>
  </si>
  <si>
    <t>453366869212616.00</t>
  </si>
  <si>
    <t>453366869222569.00</t>
  </si>
  <si>
    <t>453366869222917.00</t>
  </si>
  <si>
    <t>453366869223380.00</t>
  </si>
  <si>
    <t>453366869223727.00</t>
  </si>
  <si>
    <t>453366869227199.00</t>
  </si>
  <si>
    <t>453366869227778.00</t>
  </si>
  <si>
    <t>453366869228125.00</t>
  </si>
  <si>
    <t>453366869232407.00</t>
  </si>
  <si>
    <t>453366869232870.00</t>
  </si>
  <si>
    <t>453366869233333.00</t>
  </si>
  <si>
    <t>453366869238079.00</t>
  </si>
  <si>
    <t>453366869238426.00</t>
  </si>
  <si>
    <t>453366869239005.00</t>
  </si>
  <si>
    <t>453366869242593.00</t>
  </si>
  <si>
    <t>453366869243056.00</t>
  </si>
  <si>
    <t>453366869243518.00</t>
  </si>
  <si>
    <t>453366869248727.00</t>
  </si>
  <si>
    <t>453366869249074.00</t>
  </si>
  <si>
    <t>453366869254167.00</t>
  </si>
  <si>
    <t>453366869254514.00</t>
  </si>
  <si>
    <t>453366869254977.00</t>
  </si>
  <si>
    <t>453366869255324.00</t>
  </si>
  <si>
    <t>453366869258218.00</t>
  </si>
  <si>
    <t>453366869258680.00</t>
  </si>
  <si>
    <t>453366869259259.00</t>
  </si>
  <si>
    <t>453366869263426.00</t>
  </si>
  <si>
    <t>453366869264005.00</t>
  </si>
  <si>
    <t>453366869264468.00</t>
  </si>
  <si>
    <t>453366869268634.00</t>
  </si>
  <si>
    <t>453366869269097.00</t>
  </si>
  <si>
    <t>453366869274190.00</t>
  </si>
  <si>
    <t>453366869274653.00</t>
  </si>
  <si>
    <t>453366869275231.00</t>
  </si>
  <si>
    <t>453366869279977.00</t>
  </si>
  <si>
    <t>453366869280324.00</t>
  </si>
  <si>
    <t>453366869280903.00</t>
  </si>
  <si>
    <t>453366869285301.00</t>
  </si>
  <si>
    <t>453366869285648.00</t>
  </si>
  <si>
    <t>453366869285995.00</t>
  </si>
  <si>
    <t>453366869290046.00</t>
  </si>
  <si>
    <t>453366869290625.00</t>
  </si>
  <si>
    <t>453366869294792.00</t>
  </si>
  <si>
    <t>453366869295370.00</t>
  </si>
  <si>
    <t>453366869295833.00</t>
  </si>
  <si>
    <t>453366869300694.00</t>
  </si>
  <si>
    <t>453366869301042.00</t>
  </si>
  <si>
    <t>453366869301389.00</t>
  </si>
  <si>
    <t>453366869301852.00</t>
  </si>
  <si>
    <t>453366869304977.00</t>
  </si>
  <si>
    <t>453366869305440.00</t>
  </si>
  <si>
    <t>453366869305787.00</t>
  </si>
  <si>
    <t>453366869310995.00</t>
  </si>
  <si>
    <t>453366869311458.00</t>
  </si>
  <si>
    <t>453366869311921.00</t>
  </si>
  <si>
    <t>453366869315856.00</t>
  </si>
  <si>
    <t>453366869316435.00</t>
  </si>
  <si>
    <t>453366869316898.00</t>
  </si>
  <si>
    <t>453366869321065.00</t>
  </si>
  <si>
    <t>453366869321528.00</t>
  </si>
  <si>
    <t>453366869325926.00</t>
  </si>
  <si>
    <t>453366869326505.00</t>
  </si>
  <si>
    <t>453366869326968.00</t>
  </si>
  <si>
    <t>453366869331944.00</t>
  </si>
  <si>
    <t>453366869332292.00</t>
  </si>
  <si>
    <t>453366869332870.00</t>
  </si>
  <si>
    <t>453366869337153.00</t>
  </si>
  <si>
    <t>453366869337500.00</t>
  </si>
  <si>
    <t>453366869337847.00</t>
  </si>
  <si>
    <t>453366869341551.00</t>
  </si>
  <si>
    <t>453366869342014.00</t>
  </si>
  <si>
    <t>453366869342477.00</t>
  </si>
  <si>
    <t>453366869346991.00</t>
  </si>
  <si>
    <t>453366869347454.00</t>
  </si>
  <si>
    <t>453366869347917.00</t>
  </si>
  <si>
    <t>453366869353009.00</t>
  </si>
  <si>
    <t>453366869353356.00</t>
  </si>
  <si>
    <t>453366869353935.00</t>
  </si>
  <si>
    <t>453366869357639.00</t>
  </si>
  <si>
    <t>453366869358102.00</t>
  </si>
  <si>
    <t>453366869358681.00</t>
  </si>
  <si>
    <t>453366869363079.00</t>
  </si>
  <si>
    <t>453366869363426.00</t>
  </si>
  <si>
    <t>453366869363889.00</t>
  </si>
  <si>
    <t>453366869368518.00</t>
  </si>
  <si>
    <t>453366869368866.00</t>
  </si>
  <si>
    <t>453366869369329.00</t>
  </si>
  <si>
    <t>453366869373148.00</t>
  </si>
  <si>
    <t>453366869373611.00</t>
  </si>
  <si>
    <t>453366869374074.00</t>
  </si>
  <si>
    <t>453366869378241.00</t>
  </si>
  <si>
    <t>453366869378704.00</t>
  </si>
  <si>
    <t>453366869379167.00</t>
  </si>
  <si>
    <t>453366869383565.00</t>
  </si>
  <si>
    <t>453366948982639.00</t>
  </si>
  <si>
    <t>453366948982870.00</t>
  </si>
  <si>
    <t>453366948987384.00</t>
  </si>
  <si>
    <t>453366948987616.00</t>
  </si>
  <si>
    <t>453366948987731.00</t>
  </si>
  <si>
    <t>453366948987963.00</t>
  </si>
  <si>
    <t>453366948992708.00</t>
  </si>
  <si>
    <t>453366948992940.00</t>
  </si>
  <si>
    <t>453366948993171.00</t>
  </si>
  <si>
    <t>453366948998495.00</t>
  </si>
  <si>
    <t>453366948998727.00</t>
  </si>
  <si>
    <t>453366949003356.00</t>
  </si>
  <si>
    <t>453366949003588.00</t>
  </si>
  <si>
    <t>453366949003819.00</t>
  </si>
  <si>
    <t>453366949008680.00</t>
  </si>
  <si>
    <t>453366949008796.00</t>
  </si>
  <si>
    <t>453366949013889.00</t>
  </si>
  <si>
    <t>453366949014120.00</t>
  </si>
  <si>
    <t>453366949014352.00</t>
  </si>
  <si>
    <t>453366949014583.00</t>
  </si>
  <si>
    <t>453366949019213.00</t>
  </si>
  <si>
    <t>453366949019444.00</t>
  </si>
  <si>
    <t>453366949019676.00</t>
  </si>
  <si>
    <t>453366949024306.00</t>
  </si>
  <si>
    <t>453366949024537.00</t>
  </si>
  <si>
    <t>453366949024769.00</t>
  </si>
  <si>
    <t>453366949028935.00</t>
  </si>
  <si>
    <t>453366949029167.00</t>
  </si>
  <si>
    <t>453366949029398.00</t>
  </si>
  <si>
    <t>453366949034606.00</t>
  </si>
  <si>
    <t>453366949034838.00</t>
  </si>
  <si>
    <t>453366949035532.00</t>
  </si>
  <si>
    <t>453366949039583.00</t>
  </si>
  <si>
    <t>453366949039815.00</t>
  </si>
  <si>
    <t>453366949040046.00</t>
  </si>
  <si>
    <t>453366949045023.00</t>
  </si>
  <si>
    <t>453366949045139.00</t>
  </si>
  <si>
    <t>453366949045370.00</t>
  </si>
  <si>
    <t>453366949050116.00</t>
  </si>
  <si>
    <t>453366949050347.00</t>
  </si>
  <si>
    <t>453366949056134.00</t>
  </si>
  <si>
    <t>453366949056366.00</t>
  </si>
  <si>
    <t>453366949056597.00</t>
  </si>
  <si>
    <t>453366949061227.00</t>
  </si>
  <si>
    <t>453366949061343.00</t>
  </si>
  <si>
    <t>453366949061574.00</t>
  </si>
  <si>
    <t>453366949065625.00</t>
  </si>
  <si>
    <t>453366949065856.00</t>
  </si>
  <si>
    <t>453366949066088.00</t>
  </si>
  <si>
    <t>453366949071296.00</t>
  </si>
  <si>
    <t>453366949071528.00</t>
  </si>
  <si>
    <t>453366949071759.00</t>
  </si>
  <si>
    <t>453366949076273.00</t>
  </si>
  <si>
    <t>453366949076505.00</t>
  </si>
  <si>
    <t>453366949076736.00</t>
  </si>
  <si>
    <t>453366949081829.00</t>
  </si>
  <si>
    <t>453366949081944.00</t>
  </si>
  <si>
    <t>453366949082292.00</t>
  </si>
  <si>
    <t>453366949086227.00</t>
  </si>
  <si>
    <t>453366949086458.00</t>
  </si>
  <si>
    <t>453366949086690.00</t>
  </si>
  <si>
    <t>453366949091782.00</t>
  </si>
  <si>
    <t>453366949092014.00</t>
  </si>
  <si>
    <t>453366949092245.00</t>
  </si>
  <si>
    <t>453366949096759.00</t>
  </si>
  <si>
    <t>453366949096991.00</t>
  </si>
  <si>
    <t>453366949097222.00</t>
  </si>
  <si>
    <t>453366949102083.00</t>
  </si>
  <si>
    <t>453366949102315.00</t>
  </si>
  <si>
    <t>453366949102546.00</t>
  </si>
  <si>
    <t>453366949107292.00</t>
  </si>
  <si>
    <t>453366949107523.00</t>
  </si>
  <si>
    <t>453366949107639.00</t>
  </si>
  <si>
    <t>453366949112500.00</t>
  </si>
  <si>
    <t>453366949112731.00</t>
  </si>
  <si>
    <t>453366949112963.00</t>
  </si>
  <si>
    <t>453366949117593.00</t>
  </si>
  <si>
    <t>453366949117824.00</t>
  </si>
  <si>
    <t>453366949118056.00</t>
  </si>
  <si>
    <t>453366949122801.00</t>
  </si>
  <si>
    <t>453366949123032.00</t>
  </si>
  <si>
    <t>453366949129167.00</t>
  </si>
  <si>
    <t>453366949134954.00</t>
  </si>
  <si>
    <t>453366949135185.00</t>
  </si>
  <si>
    <t>453366949135301.00</t>
  </si>
  <si>
    <t>453366949135532.00</t>
  </si>
  <si>
    <t>453366949139236.00</t>
  </si>
  <si>
    <t>453366949139468.00</t>
  </si>
  <si>
    <t>453366949139699.00</t>
  </si>
  <si>
    <t>453366949143866.00</t>
  </si>
  <si>
    <t>453366949144097.00</t>
  </si>
  <si>
    <t>453366949144329.00</t>
  </si>
  <si>
    <t>453366949149074.00</t>
  </si>
  <si>
    <t>453366949149306.00</t>
  </si>
  <si>
    <t>453366949149537.00</t>
  </si>
  <si>
    <t>453366949160301.00</t>
  </si>
  <si>
    <t>453366949160532.00</t>
  </si>
  <si>
    <t>453366949160648.00</t>
  </si>
  <si>
    <t>453366949160880.00</t>
  </si>
  <si>
    <t>453366949165046.00</t>
  </si>
  <si>
    <t>453366949165278.00</t>
  </si>
  <si>
    <t>453366949165509.00</t>
  </si>
  <si>
    <t>453366949170255.00</t>
  </si>
  <si>
    <t>453366949170486.00</t>
  </si>
  <si>
    <t>453366949170718.00</t>
  </si>
  <si>
    <t>453366949175231.00</t>
  </si>
  <si>
    <t>453366949175810.00</t>
  </si>
  <si>
    <t>453366949180324.00</t>
  </si>
  <si>
    <t>453366949180440.00</t>
  </si>
  <si>
    <t>453366949180671.00</t>
  </si>
  <si>
    <t>453366949185764.00</t>
  </si>
  <si>
    <t>453366949185995.00</t>
  </si>
  <si>
    <t>453366949186227.00</t>
  </si>
  <si>
    <t>453366949190625.00</t>
  </si>
  <si>
    <t>453366949190856.00</t>
  </si>
  <si>
    <t>453366949191088.00</t>
  </si>
  <si>
    <t>453366949195833.00</t>
  </si>
  <si>
    <t>453366949196065.00</t>
  </si>
  <si>
    <t>453366949196296.00</t>
  </si>
  <si>
    <t>453366949201389.00</t>
  </si>
  <si>
    <t>453366949201736.00</t>
  </si>
  <si>
    <t>453366949202083.00</t>
  </si>
  <si>
    <t>453366949206250.00</t>
  </si>
  <si>
    <t>453366949206481.00</t>
  </si>
  <si>
    <t>453366949206713.00</t>
  </si>
  <si>
    <t>453366949211921.00</t>
  </si>
  <si>
    <t>453366949212153.00</t>
  </si>
  <si>
    <t>453366949212384.00</t>
  </si>
  <si>
    <t>453366949216435.00</t>
  </si>
  <si>
    <t>453366949216667.00</t>
  </si>
  <si>
    <t>453366949216898.00</t>
  </si>
  <si>
    <t>453366949221643.00</t>
  </si>
  <si>
    <t>453366949227083.00</t>
  </si>
  <si>
    <t>453366949227315.00</t>
  </si>
  <si>
    <t>453366949227546.00</t>
  </si>
  <si>
    <t>453366949227778.00</t>
  </si>
  <si>
    <t>453366949232060.00</t>
  </si>
  <si>
    <t>453366949232870.00</t>
  </si>
  <si>
    <t>453366949233102.00</t>
  </si>
  <si>
    <t>453366949237731.00</t>
  </si>
  <si>
    <t>453366949237963.00</t>
  </si>
  <si>
    <t>453366949238310.00</t>
  </si>
  <si>
    <t>453366949242708.00</t>
  </si>
  <si>
    <t>453366949242940.00</t>
  </si>
  <si>
    <t>453366949243171.00</t>
  </si>
  <si>
    <t>453366949253704.00</t>
  </si>
  <si>
    <t>453366949253819.00</t>
  </si>
  <si>
    <t>453366949254051.00</t>
  </si>
  <si>
    <t>453366949254282.00</t>
  </si>
  <si>
    <t>453366949258565.00</t>
  </si>
  <si>
    <t>453366949258796.00</t>
  </si>
  <si>
    <t>453366949259028.00</t>
  </si>
  <si>
    <t>453366949264236.00</t>
  </si>
  <si>
    <t>453366949264352.00</t>
  </si>
  <si>
    <t>453366949264583.00</t>
  </si>
  <si>
    <t>453366949268403.00</t>
  </si>
  <si>
    <t>453366949268634.00</t>
  </si>
  <si>
    <t>453366949268866.00</t>
  </si>
  <si>
    <t>453366949274421.00</t>
  </si>
  <si>
    <t>453366949274537.00</t>
  </si>
  <si>
    <t>453366949274768.00</t>
  </si>
  <si>
    <t>453366949279282.00</t>
  </si>
  <si>
    <t>453366949279514.00</t>
  </si>
  <si>
    <t>453366949279745.00</t>
  </si>
  <si>
    <t>453366949284491.00</t>
  </si>
  <si>
    <t>453366949284722.00</t>
  </si>
  <si>
    <t>453366949284954.00</t>
  </si>
  <si>
    <t>453366949289699.00</t>
  </si>
  <si>
    <t>453366949289931.00</t>
  </si>
  <si>
    <t>453366949290162.00</t>
  </si>
  <si>
    <t>453366949294792.00</t>
  </si>
  <si>
    <t>453366949301389.00</t>
  </si>
  <si>
    <t>453366949301620.00</t>
  </si>
  <si>
    <t>453366949301736.00</t>
  </si>
  <si>
    <t>453366949301968.00</t>
  </si>
  <si>
    <t>453366949316551.00</t>
  </si>
  <si>
    <t>453366949316782.00</t>
  </si>
  <si>
    <t>453366949316898.00</t>
  </si>
  <si>
    <t>453366949317130.00</t>
  </si>
  <si>
    <t>453366949320949.00</t>
  </si>
  <si>
    <t>453366949321181.00</t>
  </si>
  <si>
    <t>453366949327199.00</t>
  </si>
  <si>
    <t>453366949327315.00</t>
  </si>
  <si>
    <t>453366949327546.00</t>
  </si>
  <si>
    <t>453366949327662.00</t>
  </si>
  <si>
    <t>453366949331944.00</t>
  </si>
  <si>
    <t>453366949332176.00</t>
  </si>
  <si>
    <t>453366949332407.00</t>
  </si>
  <si>
    <t>453366949337616.00</t>
  </si>
  <si>
    <t>453366949337847.00</t>
  </si>
  <si>
    <t>453366949338079.00</t>
  </si>
  <si>
    <t>453366949342014.00</t>
  </si>
  <si>
    <t>453366949342361.00</t>
  </si>
  <si>
    <t>453366949342593.00</t>
  </si>
  <si>
    <t>453366949347338.00</t>
  </si>
  <si>
    <t>453366949347569.00</t>
  </si>
  <si>
    <t>453366949347801.00</t>
  </si>
  <si>
    <t>453366949352778.00</t>
  </si>
  <si>
    <t>453366949353009.00</t>
  </si>
  <si>
    <t>453366949353125.00</t>
  </si>
  <si>
    <t>453366949357870.00</t>
  </si>
  <si>
    <t>453366949358102.00</t>
  </si>
  <si>
    <t>453366949358218.00</t>
  </si>
  <si>
    <t>453366949362847.00</t>
  </si>
  <si>
    <t>453366949362963.00</t>
  </si>
  <si>
    <t>453366949363194.00</t>
  </si>
  <si>
    <t>453366949368287.00</t>
  </si>
  <si>
    <t>453366949368519.00</t>
  </si>
  <si>
    <t>453366949368750.00</t>
  </si>
  <si>
    <t>453366949373611.00</t>
  </si>
  <si>
    <t>453366949373843.00</t>
  </si>
  <si>
    <t>453366949374074.00</t>
  </si>
  <si>
    <t>453366949377894.00</t>
  </si>
  <si>
    <t>453366949378009.00</t>
  </si>
  <si>
    <t>453366949378125.00</t>
  </si>
  <si>
    <t>453366949383218.00</t>
  </si>
  <si>
    <t>453366949383333.00</t>
  </si>
  <si>
    <t>453366949383449.00</t>
  </si>
  <si>
    <t>453366949388889.00</t>
  </si>
  <si>
    <t>453366949389005.00</t>
  </si>
  <si>
    <t>453366949389236.00</t>
  </si>
  <si>
    <t>453366949393518.00</t>
  </si>
  <si>
    <t>453366949393634.00</t>
  </si>
  <si>
    <t>453366949393866.00</t>
  </si>
  <si>
    <t>453366949399305.00</t>
  </si>
  <si>
    <t>453366949399421.00</t>
  </si>
  <si>
    <t>453366949399653.00</t>
  </si>
  <si>
    <t>453366949404745.00</t>
  </si>
  <si>
    <t>453366949404861.00</t>
  </si>
  <si>
    <t>453366949405093.00</t>
  </si>
  <si>
    <t>453366949405440.00</t>
  </si>
  <si>
    <t>453366949409259.00</t>
  </si>
  <si>
    <t>453366949409491.00</t>
  </si>
  <si>
    <t>453366949414699.00</t>
  </si>
  <si>
    <t>453366949414931.00</t>
  </si>
  <si>
    <t>453366949415162.00</t>
  </si>
  <si>
    <t>453366949419676.00</t>
  </si>
  <si>
    <t>453366949419907.00</t>
  </si>
  <si>
    <t>453366949420139.00</t>
  </si>
  <si>
    <t>453366949425463.00</t>
  </si>
  <si>
    <t>453366949425694.00</t>
  </si>
  <si>
    <t>453366949425926.00</t>
  </si>
  <si>
    <t>453366949430440.00</t>
  </si>
  <si>
    <t>453366949430671.00</t>
  </si>
  <si>
    <t>453366949430903.00</t>
  </si>
  <si>
    <t>453366949440625.00</t>
  </si>
  <si>
    <t>453366949440741.00</t>
  </si>
  <si>
    <t>453366949440972.00</t>
  </si>
  <si>
    <t>453366949441088.00</t>
  </si>
  <si>
    <t>453366949445718.00</t>
  </si>
  <si>
    <t>453366949445949.00</t>
  </si>
  <si>
    <t>453366949446065.00</t>
  </si>
  <si>
    <t>453366949446296.00</t>
  </si>
  <si>
    <t>453366949451157.00</t>
  </si>
  <si>
    <t>453366949451389.00</t>
  </si>
  <si>
    <t>453366949456597.00</t>
  </si>
  <si>
    <t>453366949456713.00</t>
  </si>
  <si>
    <t>453366949456944.00</t>
  </si>
  <si>
    <t>453366949461574.00</t>
  </si>
  <si>
    <t>453366949461806.00</t>
  </si>
  <si>
    <t>453366949462037.00</t>
  </si>
  <si>
    <t>453366949466898.00</t>
  </si>
  <si>
    <t>453366949467130.00</t>
  </si>
  <si>
    <t>453366949467361.00</t>
  </si>
  <si>
    <t>453366949472569.00</t>
  </si>
  <si>
    <t>453366949473148.00</t>
  </si>
  <si>
    <t>453366949473727.00</t>
  </si>
  <si>
    <t>453366949478009.00</t>
  </si>
  <si>
    <t>453366949478125.00</t>
  </si>
  <si>
    <t>453366949478241.00</t>
  </si>
  <si>
    <t>453366949483218.00</t>
  </si>
  <si>
    <t>453366949488426.00</t>
  </si>
  <si>
    <t>453366949488889.00</t>
  </si>
  <si>
    <t>453366949489236.00</t>
  </si>
  <si>
    <t>453366949489583.00</t>
  </si>
  <si>
    <t>453366949493519.00</t>
  </si>
  <si>
    <t>453366949494097.00</t>
  </si>
  <si>
    <t>453366949494560.00</t>
  </si>
  <si>
    <t>453366949498495.00</t>
  </si>
  <si>
    <t>453366949498611.00</t>
  </si>
  <si>
    <t>453366949498843.00</t>
  </si>
  <si>
    <t>453366949503935.00</t>
  </si>
  <si>
    <t>453366949504514.00</t>
  </si>
  <si>
    <t>453366949508102.00</t>
  </si>
  <si>
    <t>453366949508449.00</t>
  </si>
  <si>
    <t>453366949508796.00</t>
  </si>
  <si>
    <t>453366949514815.00</t>
  </si>
  <si>
    <t>453366949515046.00</t>
  </si>
  <si>
    <t>453366949515278.00</t>
  </si>
  <si>
    <t>453366949519213.00</t>
  </si>
  <si>
    <t>453366949519444.00</t>
  </si>
  <si>
    <t>453366949519676.00</t>
  </si>
  <si>
    <t>453366949524537.00</t>
  </si>
  <si>
    <t>453366949524768.00</t>
  </si>
  <si>
    <t>453366949529630.00</t>
  </si>
  <si>
    <t>453366949529861.00</t>
  </si>
  <si>
    <t>453366949530093.00</t>
  </si>
  <si>
    <t>453366949535301.00</t>
  </si>
  <si>
    <t>453366949535880.00</t>
  </si>
  <si>
    <t>453366949540625.00</t>
  </si>
  <si>
    <t>453366949540972.00</t>
  </si>
  <si>
    <t>453366949541551.00</t>
  </si>
  <si>
    <t>453366949545370.00</t>
  </si>
  <si>
    <t>453366949545949.00</t>
  </si>
  <si>
    <t>453366949546528.00</t>
  </si>
  <si>
    <t>453366949550463.00</t>
  </si>
  <si>
    <t>453366949550694.00</t>
  </si>
  <si>
    <t>453366949550926.00</t>
  </si>
  <si>
    <t>453366949555903.00</t>
  </si>
  <si>
    <t>453366949556134.00</t>
  </si>
  <si>
    <t>453366949561458.00</t>
  </si>
  <si>
    <t>453366949562153.00</t>
  </si>
  <si>
    <t>453366949562616.00</t>
  </si>
  <si>
    <t>453366949566667.00</t>
  </si>
  <si>
    <t>453366949566898.00</t>
  </si>
  <si>
    <t>453366949571759.00</t>
  </si>
  <si>
    <t>453366949571991.00</t>
  </si>
  <si>
    <t>453366949572222.00</t>
  </si>
  <si>
    <t>453366949576389.00</t>
  </si>
  <si>
    <t>453366949576505.00</t>
  </si>
  <si>
    <t>453366949576736.00</t>
  </si>
  <si>
    <t>453366949581134.00</t>
  </si>
  <si>
    <t>453366949581366.00</t>
  </si>
  <si>
    <t>453366949581597.00</t>
  </si>
  <si>
    <t>453366949586921.00</t>
  </si>
  <si>
    <t>453366949587153.00</t>
  </si>
  <si>
    <t>453366949587500.00</t>
  </si>
  <si>
    <t>453366949592708.00</t>
  </si>
  <si>
    <t>453366949598380.00</t>
  </si>
  <si>
    <t>453366949598495.00</t>
  </si>
  <si>
    <t>453366949598611.00</t>
  </si>
  <si>
    <t>453366949598843.00</t>
  </si>
  <si>
    <t>453366949602315.00</t>
  </si>
  <si>
    <t>453366949602662.00</t>
  </si>
  <si>
    <t>453366949603009.00</t>
  </si>
  <si>
    <t>453366949607407.00</t>
  </si>
  <si>
    <t>453366949607639.00</t>
  </si>
  <si>
    <t>453366949607986.00</t>
  </si>
  <si>
    <t>453366949612037.00</t>
  </si>
  <si>
    <t>453366949612153.00</t>
  </si>
  <si>
    <t>453366949617824.00</t>
  </si>
  <si>
    <t>453366949617940.00</t>
  </si>
  <si>
    <t>453366949618171.00</t>
  </si>
  <si>
    <t>453366949623380.00</t>
  </si>
  <si>
    <t>453366949623495.00</t>
  </si>
  <si>
    <t>453366949623727.00</t>
  </si>
  <si>
    <t>453366949628125.00</t>
  </si>
  <si>
    <t>453366949628356.00</t>
  </si>
  <si>
    <t>453366949628588.00</t>
  </si>
  <si>
    <t>453366949633681.00</t>
  </si>
  <si>
    <t>453366949633796.00</t>
  </si>
  <si>
    <t>453366949634028.00</t>
  </si>
  <si>
    <t>453366949639236.00</t>
  </si>
  <si>
    <t>453366949639468.00</t>
  </si>
  <si>
    <t>453366949643634.00</t>
  </si>
  <si>
    <t>453366949643866.00</t>
  </si>
  <si>
    <t>453366949643981.00</t>
  </si>
  <si>
    <t>453366949644213.00</t>
  </si>
  <si>
    <t>453366949649768.00</t>
  </si>
  <si>
    <t>453366949649884.00</t>
  </si>
  <si>
    <t>453366949650116.00</t>
  </si>
  <si>
    <t>453366949654282.00</t>
  </si>
  <si>
    <t>453366949654514.00</t>
  </si>
  <si>
    <t>453366949654745.00</t>
  </si>
  <si>
    <t>453366949659606.00</t>
  </si>
  <si>
    <t>453366949659838.00</t>
  </si>
  <si>
    <t>453366949660069.00</t>
  </si>
  <si>
    <t>453366949665509.00</t>
  </si>
  <si>
    <t>453366949665625.00</t>
  </si>
  <si>
    <t>453366949665856.00</t>
  </si>
  <si>
    <t>453366949670255.00</t>
  </si>
  <si>
    <t>453366949670486.00</t>
  </si>
  <si>
    <t>453366949670718.00</t>
  </si>
  <si>
    <t>453366949675231.00</t>
  </si>
  <si>
    <t>453366949676042.00</t>
  </si>
  <si>
    <t>453366949676157.00</t>
  </si>
  <si>
    <t>453366949680208.00</t>
  </si>
  <si>
    <t>453366949680440.00</t>
  </si>
  <si>
    <t>453366949680556.00</t>
  </si>
  <si>
    <t>453366949686574.00</t>
  </si>
  <si>
    <t>453366949686921.00</t>
  </si>
  <si>
    <t>453366949691551.00</t>
  </si>
  <si>
    <t>453366949691782.00</t>
  </si>
  <si>
    <t>453366949692014.00</t>
  </si>
  <si>
    <t>453366949696296.00</t>
  </si>
  <si>
    <t>453366949696528.00</t>
  </si>
  <si>
    <t>453366949696759.00</t>
  </si>
  <si>
    <t>453366949701620.00</t>
  </si>
  <si>
    <t>453366949702199.00</t>
  </si>
  <si>
    <t>453366949702662.00</t>
  </si>
  <si>
    <t>453366949706597.00</t>
  </si>
  <si>
    <t>453366949706829.00</t>
  </si>
  <si>
    <t>453366949706944.00</t>
  </si>
  <si>
    <t>453366949712037.00</t>
  </si>
  <si>
    <t>453366949712269.00</t>
  </si>
  <si>
    <t>453366949717245.00</t>
  </si>
  <si>
    <t>453366949717477.00</t>
  </si>
  <si>
    <t>453366949717708.00</t>
  </si>
  <si>
    <t>453366949723032.00</t>
  </si>
  <si>
    <t>453366949723264.00</t>
  </si>
  <si>
    <t>453366949723611.00</t>
  </si>
  <si>
    <t>453366949728125.00</t>
  </si>
  <si>
    <t>453366949728241.00</t>
  </si>
  <si>
    <t>453366949728356.00</t>
  </si>
  <si>
    <t>453366949733565.00</t>
  </si>
  <si>
    <t>453366949734028.00</t>
  </si>
  <si>
    <t>453366949734375.00</t>
  </si>
  <si>
    <t>453366949737847.00</t>
  </si>
  <si>
    <t>453366949738079.00</t>
  </si>
  <si>
    <t>453366949738310.00</t>
  </si>
  <si>
    <t>453366949743634.00</t>
  </si>
  <si>
    <t>453366949743866.00</t>
  </si>
  <si>
    <t>453366949744097.00</t>
  </si>
  <si>
    <t>453366949747801.00</t>
  </si>
  <si>
    <t>453366949748032.00</t>
  </si>
  <si>
    <t>453366949748264.00</t>
  </si>
  <si>
    <t>453366949753588.00</t>
  </si>
  <si>
    <t>453366949753819.00</t>
  </si>
  <si>
    <t>453366949754051.00</t>
  </si>
  <si>
    <t>453366949759491.00</t>
  </si>
  <si>
    <t>453366949759722.00</t>
  </si>
  <si>
    <t>453366949759954.00</t>
  </si>
  <si>
    <t>453366949763773.00</t>
  </si>
  <si>
    <t>453366949764005.00</t>
  </si>
  <si>
    <t>453366949764236.00</t>
  </si>
  <si>
    <t>453366949769444.00</t>
  </si>
  <si>
    <t>453366949769676.00</t>
  </si>
  <si>
    <t>453366949769907.00</t>
  </si>
  <si>
    <t>453366949774884.00</t>
  </si>
  <si>
    <t>453366949775116.00</t>
  </si>
  <si>
    <t>453366949775347.00</t>
  </si>
  <si>
    <t>453366949780208.00</t>
  </si>
  <si>
    <t>453366949780440.00</t>
  </si>
  <si>
    <t>453366949780671.00</t>
  </si>
  <si>
    <t>453366949785069.00</t>
  </si>
  <si>
    <t>453366949785301.00</t>
  </si>
  <si>
    <t>453366949785532.00</t>
  </si>
  <si>
    <t>453366949790393.00</t>
  </si>
  <si>
    <t>453366949790625.00</t>
  </si>
  <si>
    <t>453366949790856.00</t>
  </si>
  <si>
    <t>453366949795370.00</t>
  </si>
  <si>
    <t>453366949795486.00</t>
  </si>
  <si>
    <t>453366949795718.00</t>
  </si>
  <si>
    <t>453366949800926.00</t>
  </si>
  <si>
    <t>453366949801157.00</t>
  </si>
  <si>
    <t>453366949801389.00</t>
  </si>
  <si>
    <t>453366949805903.00</t>
  </si>
  <si>
    <t>453366949806134.00</t>
  </si>
  <si>
    <t>453366949806366.00</t>
  </si>
  <si>
    <t>453366949810880.00</t>
  </si>
  <si>
    <t>453366949811111.00</t>
  </si>
  <si>
    <t>453366949811343.00</t>
  </si>
  <si>
    <t>453366949816088.00</t>
  </si>
  <si>
    <t>453366949816204.00</t>
  </si>
  <si>
    <t>453366949816435.00</t>
  </si>
  <si>
    <t>453366949821181.00</t>
  </si>
  <si>
    <t>453366949821412.00</t>
  </si>
  <si>
    <t>453366949826389.00</t>
  </si>
  <si>
    <t>453366949826620.00</t>
  </si>
  <si>
    <t>453366949826852.00</t>
  </si>
  <si>
    <t>453366949831829.00</t>
  </si>
  <si>
    <t>453366949832060.00</t>
  </si>
  <si>
    <t>453366949832292.00</t>
  </si>
  <si>
    <t>453366949837963.00</t>
  </si>
  <si>
    <t>453366949838426.00</t>
  </si>
  <si>
    <t>453366949838889.00</t>
  </si>
  <si>
    <t>453366949841667.00</t>
  </si>
  <si>
    <t>453366949841782.00</t>
  </si>
  <si>
    <t>453366949842014.00</t>
  </si>
  <si>
    <t>453366949847222.00</t>
  </si>
  <si>
    <t>453366949847454.00</t>
  </si>
  <si>
    <t>453366949847685.00</t>
  </si>
  <si>
    <t>453366949853588.00</t>
  </si>
  <si>
    <t>453366949853819.00</t>
  </si>
  <si>
    <t>453366949854051.00</t>
  </si>
  <si>
    <t>453366949857986.00</t>
  </si>
  <si>
    <t>453366949858333.00</t>
  </si>
  <si>
    <t>453366949858449.00</t>
  </si>
  <si>
    <t>453366949863079.00</t>
  </si>
  <si>
    <t>453366949863426.00</t>
  </si>
  <si>
    <t>453366949863657.00</t>
  </si>
  <si>
    <t>453366949867477.00</t>
  </si>
  <si>
    <t>453366949867708.00</t>
  </si>
  <si>
    <t>453366949867940.00</t>
  </si>
  <si>
    <t>453366949874074.00</t>
  </si>
  <si>
    <t>453366949874306.00</t>
  </si>
  <si>
    <t>453366949874537.00</t>
  </si>
  <si>
    <t>453366949878356.00</t>
  </si>
  <si>
    <t>453366949878588.00</t>
  </si>
  <si>
    <t>453366949878819.00</t>
  </si>
  <si>
    <t>453366949883681.00</t>
  </si>
  <si>
    <t>453366949883796.00</t>
  </si>
  <si>
    <t>453366949884028.00</t>
  </si>
  <si>
    <t>453366949889005.00</t>
  </si>
  <si>
    <t>453366949889468.00</t>
  </si>
  <si>
    <t>453366949894676.00</t>
  </si>
  <si>
    <t>453366949895139.00</t>
  </si>
  <si>
    <t>453366949895486.00</t>
  </si>
  <si>
    <t>453366949899653.00</t>
  </si>
  <si>
    <t>453366949902315.00</t>
  </si>
  <si>
    <t>453366949902431.00</t>
  </si>
  <si>
    <t>453366949904514.00</t>
  </si>
  <si>
    <t>453366949904861.00</t>
  </si>
  <si>
    <t>453366949905208.00</t>
  </si>
  <si>
    <t>453366949909491.00</t>
  </si>
  <si>
    <t>453366949910069.00</t>
  </si>
  <si>
    <t>453366949910185.00</t>
  </si>
  <si>
    <t>453366949914815.00</t>
  </si>
  <si>
    <t>453366949915046.00</t>
  </si>
  <si>
    <t>453366949915278.00</t>
  </si>
  <si>
    <t>453366949920486.00</t>
  </si>
  <si>
    <t>453366949920718.00</t>
  </si>
  <si>
    <t>453366949920949.00</t>
  </si>
  <si>
    <t>453366949925694.00</t>
  </si>
  <si>
    <t>453366949925926.00</t>
  </si>
  <si>
    <t>453366949926157.00</t>
  </si>
  <si>
    <t>453366949931019.00</t>
  </si>
  <si>
    <t>453366949931134.00</t>
  </si>
  <si>
    <t>453366949935648.00</t>
  </si>
  <si>
    <t>453366949935995.00</t>
  </si>
  <si>
    <t>453366949936227.00</t>
  </si>
  <si>
    <t>453366949936458.00</t>
  </si>
  <si>
    <t>453366949941319.00</t>
  </si>
  <si>
    <t>453366949941551.00</t>
  </si>
  <si>
    <t>453366949945718.00</t>
  </si>
  <si>
    <t>453366949945949.00</t>
  </si>
  <si>
    <t>453366949946181.00</t>
  </si>
  <si>
    <t>453366949951042.00</t>
  </si>
  <si>
    <t>453366949951273.00</t>
  </si>
  <si>
    <t>453366949951505.00</t>
  </si>
  <si>
    <t>453366949956018.00</t>
  </si>
  <si>
    <t>453366949956250.00</t>
  </si>
  <si>
    <t>453366949956481.00</t>
  </si>
  <si>
    <t>453366949961921.00</t>
  </si>
  <si>
    <t>453366949962153.00</t>
  </si>
  <si>
    <t>453366949962731.00</t>
  </si>
  <si>
    <t>453366949967014.00</t>
  </si>
  <si>
    <t>453366949967708.00</t>
  </si>
  <si>
    <t>453366949971991.00</t>
  </si>
  <si>
    <t>453366949972222.00</t>
  </si>
  <si>
    <t>453366949972454.00</t>
  </si>
  <si>
    <t>453366949977431.00</t>
  </si>
  <si>
    <t>453366949977778.00</t>
  </si>
  <si>
    <t>453366949978009.00</t>
  </si>
  <si>
    <t>453366949982176.00</t>
  </si>
  <si>
    <t>453366949982407.00</t>
  </si>
  <si>
    <t>453366949982639.00</t>
  </si>
  <si>
    <t>453366949987037.00</t>
  </si>
  <si>
    <t>453366949987268.00</t>
  </si>
  <si>
    <t>453366949987500.00</t>
  </si>
  <si>
    <t>453366949992824.00</t>
  </si>
  <si>
    <t>453366949993056.00</t>
  </si>
  <si>
    <t>453366949993171.00</t>
  </si>
  <si>
    <t>453366949998264.00</t>
  </si>
  <si>
    <t>453366949998380.00</t>
  </si>
  <si>
    <t>453366949998611.00</t>
  </si>
  <si>
    <t>453366950003472.00</t>
  </si>
  <si>
    <t>453366950003704.00</t>
  </si>
  <si>
    <t>453366950003935.00</t>
  </si>
  <si>
    <t>453366950009144.00</t>
  </si>
  <si>
    <t>453366950009259.00</t>
  </si>
  <si>
    <t>453366950009606.00</t>
  </si>
  <si>
    <t>453366950013310.00</t>
  </si>
  <si>
    <t>453366950013542.00</t>
  </si>
  <si>
    <t>453366950013773.00</t>
  </si>
  <si>
    <t>453366950018750.00</t>
  </si>
  <si>
    <t>453366950018981.00</t>
  </si>
  <si>
    <t>453366950019329.00</t>
  </si>
  <si>
    <t>453366950024421.00</t>
  </si>
  <si>
    <t>453366950024537.00</t>
  </si>
  <si>
    <t>453366950024768.00</t>
  </si>
  <si>
    <t>453366950029051.00</t>
  </si>
  <si>
    <t>453366950029514.00</t>
  </si>
  <si>
    <t>453366950029745.00</t>
  </si>
  <si>
    <t>453366950034838.00</t>
  </si>
  <si>
    <t>453366950035069.00</t>
  </si>
  <si>
    <t>453366950035301.00</t>
  </si>
  <si>
    <t>453366950039930.00</t>
  </si>
  <si>
    <t>453366950040162.00</t>
  </si>
  <si>
    <t>453366950040393.00</t>
  </si>
  <si>
    <t>453366950044676.00</t>
  </si>
  <si>
    <t>453366950044907.00</t>
  </si>
  <si>
    <t>453366950045139.00</t>
  </si>
  <si>
    <t>453366950051389.00</t>
  </si>
  <si>
    <t>453366950051505.00</t>
  </si>
  <si>
    <t>453366950051736.00</t>
  </si>
  <si>
    <t>453366950055787.00</t>
  </si>
  <si>
    <t>453366950055903.00</t>
  </si>
  <si>
    <t>453366950056134.00</t>
  </si>
  <si>
    <t>453366950061111.00</t>
  </si>
  <si>
    <t>453366950061806.00</t>
  </si>
  <si>
    <t>453366950062037.00</t>
  </si>
  <si>
    <t>453366950065972.00</t>
  </si>
  <si>
    <t>453366950066204.00</t>
  </si>
  <si>
    <t>453366950066435.00</t>
  </si>
  <si>
    <t>453366950071181.00</t>
  </si>
  <si>
    <t>453366950071296.00</t>
  </si>
  <si>
    <t>453366950071528.00</t>
  </si>
  <si>
    <t>453366950076042.00</t>
  </si>
  <si>
    <t>453366950076273.00</t>
  </si>
  <si>
    <t>453366950076389.00</t>
  </si>
  <si>
    <t>453366950086806.00</t>
  </si>
  <si>
    <t>453366950086921.00</t>
  </si>
  <si>
    <t>453366950087153.00</t>
  </si>
  <si>
    <t>453366950087384.00</t>
  </si>
  <si>
    <t>453366950091782.00</t>
  </si>
  <si>
    <t>453366950092014.00</t>
  </si>
  <si>
    <t>453366950092130.00</t>
  </si>
  <si>
    <t>453366950096759.00</t>
  </si>
  <si>
    <t>453366950096875.00</t>
  </si>
  <si>
    <t>453366950097106.00</t>
  </si>
  <si>
    <t>453366950101968.00</t>
  </si>
  <si>
    <t>453366950102199.00</t>
  </si>
  <si>
    <t>453366950102431.00</t>
  </si>
  <si>
    <t>453366950107292.00</t>
  </si>
  <si>
    <t>453366950107407.00</t>
  </si>
  <si>
    <t>453366950107755.00</t>
  </si>
  <si>
    <t>453366950112731.00</t>
  </si>
  <si>
    <t>453366950112963.00</t>
  </si>
  <si>
    <t>453366950113194.00</t>
  </si>
  <si>
    <t>453366950118287.00</t>
  </si>
  <si>
    <t>453366950118518.00</t>
  </si>
  <si>
    <t>453366950118750.00</t>
  </si>
  <si>
    <t>453366950123611.00</t>
  </si>
  <si>
    <t>453366950123843.00</t>
  </si>
  <si>
    <t>453366950124074.00</t>
  </si>
  <si>
    <t>453366950128241.00</t>
  </si>
  <si>
    <t>453366950128356.00</t>
  </si>
  <si>
    <t>453366950128588.00</t>
  </si>
  <si>
    <t>453366950133449.00</t>
  </si>
  <si>
    <t>453366950133565.00</t>
  </si>
  <si>
    <t>453366950133796.00</t>
  </si>
  <si>
    <t>453366950139468.00</t>
  </si>
  <si>
    <t>453366950139583.00</t>
  </si>
  <si>
    <t>453366950139815.00</t>
  </si>
  <si>
    <t>453366950143866.00</t>
  </si>
  <si>
    <t>453366950144329.00</t>
  </si>
  <si>
    <t>453366950144676.00</t>
  </si>
  <si>
    <t>453366950148843.00</t>
  </si>
  <si>
    <t>453366950148958.00</t>
  </si>
  <si>
    <t>453366950154051.00</t>
  </si>
  <si>
    <t>453366950154282.00</t>
  </si>
  <si>
    <t>453366950154514.00</t>
  </si>
  <si>
    <t>453366950154745.00</t>
  </si>
  <si>
    <t>453366950159606.00</t>
  </si>
  <si>
    <t>453366950159722.00</t>
  </si>
  <si>
    <t>453366950159954.00</t>
  </si>
  <si>
    <t>453366950165162.00</t>
  </si>
  <si>
    <t>453366950165278.00</t>
  </si>
  <si>
    <t>453366950165509.00</t>
  </si>
  <si>
    <t>453366950170023.00</t>
  </si>
  <si>
    <t>453366950170139.00</t>
  </si>
  <si>
    <t>453366950170370.00</t>
  </si>
  <si>
    <t>453366950175347.00</t>
  </si>
  <si>
    <t>453366950175579.00</t>
  </si>
  <si>
    <t>453366950175810.00</t>
  </si>
  <si>
    <t>453366950179861.00</t>
  </si>
  <si>
    <t>453366950180093.00</t>
  </si>
  <si>
    <t>453366950186227.00</t>
  </si>
  <si>
    <t>453366950186458.00</t>
  </si>
  <si>
    <t>453366950186574.00</t>
  </si>
  <si>
    <t>453366950190972.00</t>
  </si>
  <si>
    <t>453366950191204.00</t>
  </si>
  <si>
    <t>453366950191435.00</t>
  </si>
  <si>
    <t>453366950196181.00</t>
  </si>
  <si>
    <t>453366950196296.00</t>
  </si>
  <si>
    <t>453366950196528.00</t>
  </si>
  <si>
    <t>453366950201389.00</t>
  </si>
  <si>
    <t>453366950201620.00</t>
  </si>
  <si>
    <t>453366950201852.00</t>
  </si>
  <si>
    <t>453366950202083.00</t>
  </si>
  <si>
    <t>453366950206366.00</t>
  </si>
  <si>
    <t>453366950206597.00</t>
  </si>
  <si>
    <t>453366950206829.00</t>
  </si>
  <si>
    <t>453366950211574.00</t>
  </si>
  <si>
    <t>453366950211805.00</t>
  </si>
  <si>
    <t>453366950217130.00</t>
  </si>
  <si>
    <t>453366950217361.00</t>
  </si>
  <si>
    <t>453366950217593.00</t>
  </si>
  <si>
    <t>453366950222917.00</t>
  </si>
  <si>
    <t>453366950223032.00</t>
  </si>
  <si>
    <t>453366950223148.00</t>
  </si>
  <si>
    <t>453366950227546.00</t>
  </si>
  <si>
    <t>453366950227778.00</t>
  </si>
  <si>
    <t>453366950228356.00</t>
  </si>
  <si>
    <t>453366950233102.00</t>
  </si>
  <si>
    <t>453366950233565.00</t>
  </si>
  <si>
    <t>453366950233912.00</t>
  </si>
  <si>
    <t>453366950238310.00</t>
  </si>
  <si>
    <t>453366950238542.00</t>
  </si>
  <si>
    <t>453366950238773.00</t>
  </si>
  <si>
    <t>453366950243287.00</t>
  </si>
  <si>
    <t>453366950243518.00</t>
  </si>
  <si>
    <t>453366950243750.00</t>
  </si>
  <si>
    <t>453366950248380.00</t>
  </si>
  <si>
    <t>453366950248727.00</t>
  </si>
  <si>
    <t>453366950248958.00</t>
  </si>
  <si>
    <t>453366950253819.00</t>
  </si>
  <si>
    <t>453366950254051.00</t>
  </si>
  <si>
    <t>453366950254167.00</t>
  </si>
  <si>
    <t>453366950254398.00</t>
  </si>
  <si>
    <t>453366950258681.00</t>
  </si>
  <si>
    <t>453366950258912.00</t>
  </si>
  <si>
    <t>453366950259028.00</t>
  </si>
  <si>
    <t>453366950264005.00</t>
  </si>
  <si>
    <t>453366950264236.00</t>
  </si>
  <si>
    <t>453366950264468.00</t>
  </si>
  <si>
    <t>453366950269329.00</t>
  </si>
  <si>
    <t>453366950269560.00</t>
  </si>
  <si>
    <t>453366950269792.00</t>
  </si>
  <si>
    <t>453366950274653.00</t>
  </si>
  <si>
    <t>453366950274884.00</t>
  </si>
  <si>
    <t>453366950280093.00</t>
  </si>
  <si>
    <t>453366950280324.00</t>
  </si>
  <si>
    <t>453366950280440.00</t>
  </si>
  <si>
    <t>453366950284838.00</t>
  </si>
  <si>
    <t>453366950285301.00</t>
  </si>
  <si>
    <t>453366950285880.00</t>
  </si>
  <si>
    <t>453366950290046.00</t>
  </si>
  <si>
    <t>453366950290509.00</t>
  </si>
  <si>
    <t>453366950291088.00</t>
  </si>
  <si>
    <t>453366950295949.00</t>
  </si>
  <si>
    <t>453366950296181.00</t>
  </si>
  <si>
    <t>453366950296412.00</t>
  </si>
  <si>
    <t>453366950301157.00</t>
  </si>
  <si>
    <t>453366950301389.00</t>
  </si>
  <si>
    <t>453366950301620.00</t>
  </si>
  <si>
    <t>453366950305556.00</t>
  </si>
  <si>
    <t>453366950305787.00</t>
  </si>
  <si>
    <t>453366950306019.00</t>
  </si>
  <si>
    <t>453366950310069.00</t>
  </si>
  <si>
    <t>453366950310185.00</t>
  </si>
  <si>
    <t>453366950310417.00</t>
  </si>
  <si>
    <t>453366950315625.00</t>
  </si>
  <si>
    <t>453366950315856.00</t>
  </si>
  <si>
    <t>453366950316088.00</t>
  </si>
  <si>
    <t>453366950321181.00</t>
  </si>
  <si>
    <t>453366950321412.00</t>
  </si>
  <si>
    <t>453366950321643.00</t>
  </si>
  <si>
    <t>453366950326273.00</t>
  </si>
  <si>
    <t>453366950326505.00</t>
  </si>
  <si>
    <t>453366950331944.00</t>
  </si>
  <si>
    <t>453366950332060.00</t>
  </si>
  <si>
    <t>453366950332292.00</t>
  </si>
  <si>
    <t>453366950337037.00</t>
  </si>
  <si>
    <t>453366950337153.00</t>
  </si>
  <si>
    <t>453366950337384.00</t>
  </si>
  <si>
    <t>453366950341435.00</t>
  </si>
  <si>
    <t>453366950341782.00</t>
  </si>
  <si>
    <t>453366950346759.00</t>
  </si>
  <si>
    <t>453366950346875.00</t>
  </si>
  <si>
    <t>453366950347106.00</t>
  </si>
  <si>
    <t>453366950347338.00</t>
  </si>
  <si>
    <t>453366950363542.00</t>
  </si>
  <si>
    <t>453366950363773.00</t>
  </si>
  <si>
    <t>453366950363889.00</t>
  </si>
  <si>
    <t>453366950364120.00</t>
  </si>
  <si>
    <t>453366950368866.00</t>
  </si>
  <si>
    <t>453366950368981.00</t>
  </si>
  <si>
    <t>453366950369329.00</t>
  </si>
  <si>
    <t>453366950379167.00</t>
  </si>
  <si>
    <t>453366950379398.00</t>
  </si>
  <si>
    <t>453366950379630.00</t>
  </si>
  <si>
    <t>453366950379745.00</t>
  </si>
  <si>
    <t>453366950383796.00</t>
  </si>
  <si>
    <t>453366950384028.00</t>
  </si>
  <si>
    <t>453366950384143.00</t>
  </si>
  <si>
    <t>453366950389468.00</t>
  </si>
  <si>
    <t>453366950389699.00</t>
  </si>
  <si>
    <t>453366950389931.00</t>
  </si>
  <si>
    <t>453366950394907.00</t>
  </si>
  <si>
    <t>453366950395139.00</t>
  </si>
  <si>
    <t>453366950395370.00</t>
  </si>
  <si>
    <t>453366950400116.00</t>
  </si>
  <si>
    <t>453366950400463.00</t>
  </si>
  <si>
    <t>453366950401042.00</t>
  </si>
  <si>
    <t>453366950404861.00</t>
  </si>
  <si>
    <t>453366950405440.00</t>
  </si>
  <si>
    <t>453366950405903.00</t>
  </si>
  <si>
    <t>453366950410185.00</t>
  </si>
  <si>
    <t>453366950410764.00</t>
  </si>
  <si>
    <t>453366950415509.00</t>
  </si>
  <si>
    <t>453366950415741.00</t>
  </si>
  <si>
    <t>453366950415856.00</t>
  </si>
  <si>
    <t>453366950420023.00</t>
  </si>
  <si>
    <t>453366950420255.00</t>
  </si>
  <si>
    <t>453366950420486.00</t>
  </si>
  <si>
    <t>453366950425694.00</t>
  </si>
  <si>
    <t>453366950425926.00</t>
  </si>
  <si>
    <t>453366950426157.00</t>
  </si>
  <si>
    <t>453366950430787.00</t>
  </si>
  <si>
    <t>453366950431018.00</t>
  </si>
  <si>
    <t>453366950431250.00</t>
  </si>
  <si>
    <t>453366950435995.00</t>
  </si>
  <si>
    <t>453366950436227.00</t>
  </si>
  <si>
    <t>453366950436458.00</t>
  </si>
  <si>
    <t>453366950441551.00</t>
  </si>
  <si>
    <t>453366950441782.00</t>
  </si>
  <si>
    <t>453366950442014.00</t>
  </si>
  <si>
    <t>453366950446181.00</t>
  </si>
  <si>
    <t>453366950446412.00</t>
  </si>
  <si>
    <t>453366950446644.00</t>
  </si>
  <si>
    <t>453366950452083.00</t>
  </si>
  <si>
    <t>453366950452315.00</t>
  </si>
  <si>
    <t>453366950452431.00</t>
  </si>
  <si>
    <t>453366950456829.00</t>
  </si>
  <si>
    <t>453366950457060.00</t>
  </si>
  <si>
    <t>453366950457292.00</t>
  </si>
  <si>
    <t>453366950462268.00</t>
  </si>
  <si>
    <t>453366950462500.00</t>
  </si>
  <si>
    <t>453366950462731.00</t>
  </si>
  <si>
    <t>453366950466667.00</t>
  </si>
  <si>
    <t>453366950466898.00</t>
  </si>
  <si>
    <t>453366950467130.00</t>
  </si>
  <si>
    <t>453366950472801.00</t>
  </si>
  <si>
    <t>453366950473032.00</t>
  </si>
  <si>
    <t>453366950473264.00</t>
  </si>
  <si>
    <t>453366950478009.00</t>
  </si>
  <si>
    <t>453366950480208.00</t>
  </si>
  <si>
    <t>453366950480324.00</t>
  </si>
  <si>
    <t>453366950482870.00</t>
  </si>
  <si>
    <t>453366950483565.00</t>
  </si>
  <si>
    <t>453366950484028.00</t>
  </si>
  <si>
    <t>453366950487731.00</t>
  </si>
  <si>
    <t>453366950487963.00</t>
  </si>
  <si>
    <t>453366950488310.00</t>
  </si>
  <si>
    <t>453366950493287.00</t>
  </si>
  <si>
    <t>453366950493866.00</t>
  </si>
  <si>
    <t>453366950497222.00</t>
  </si>
  <si>
    <t>453366950497338.00</t>
  </si>
  <si>
    <t>453366950503009.00</t>
  </si>
  <si>
    <t>453366950503125.00</t>
  </si>
  <si>
    <t>453366950503241.00</t>
  </si>
  <si>
    <t>453366950508796.00</t>
  </si>
  <si>
    <t>453366950509028.00</t>
  </si>
  <si>
    <t>453366950509259.00</t>
  </si>
  <si>
    <t>453366950513310.00</t>
  </si>
  <si>
    <t>453366950513542.00</t>
  </si>
  <si>
    <t>453366950513773.00</t>
  </si>
  <si>
    <t>453366950518171.00</t>
  </si>
  <si>
    <t>453366950518403.00</t>
  </si>
  <si>
    <t>453366950518634.00</t>
  </si>
  <si>
    <t>453366950518750.00</t>
  </si>
  <si>
    <t>453366950524306.00</t>
  </si>
  <si>
    <t>453366950524537.00</t>
  </si>
  <si>
    <t>453366950529398.00</t>
  </si>
  <si>
    <t>453366950529630.00</t>
  </si>
  <si>
    <t>453366950529861.00</t>
  </si>
  <si>
    <t>453366950534375.00</t>
  </si>
  <si>
    <t>453366950534606.00</t>
  </si>
  <si>
    <t>453366950534838.00</t>
  </si>
  <si>
    <t>453366950540162.00</t>
  </si>
  <si>
    <t>453366950540393.00</t>
  </si>
  <si>
    <t>453366950540625.00</t>
  </si>
  <si>
    <t>453366950540856.00</t>
  </si>
  <si>
    <t>453366950544676.00</t>
  </si>
  <si>
    <t>453366950544907.00</t>
  </si>
  <si>
    <t>453366950550116.00</t>
  </si>
  <si>
    <t>453366950550347.00</t>
  </si>
  <si>
    <t>453366950550579.00</t>
  </si>
  <si>
    <t>453366950554861.00</t>
  </si>
  <si>
    <t>453366950555093.00</t>
  </si>
  <si>
    <t>453366950555324.00</t>
  </si>
  <si>
    <t>453366950560417.00</t>
  </si>
  <si>
    <t>453366950560764.00</t>
  </si>
  <si>
    <t>453366950561227.00</t>
  </si>
  <si>
    <t>453366950561458.00</t>
  </si>
  <si>
    <t>453366950565046.00</t>
  </si>
  <si>
    <t>453366950565162.00</t>
  </si>
  <si>
    <t>453366950565393.00</t>
  </si>
  <si>
    <t>453366950571412.00</t>
  </si>
  <si>
    <t>453366950571528.00</t>
  </si>
  <si>
    <t>453366950571759.00</t>
  </si>
  <si>
    <t>453366950575926.00</t>
  </si>
  <si>
    <t>453366950576042.00</t>
  </si>
  <si>
    <t>453366950576389.00</t>
  </si>
  <si>
    <t>453366950581481.00</t>
  </si>
  <si>
    <t>453366950581713.00</t>
  </si>
  <si>
    <t>453366950581944.00</t>
  </si>
  <si>
    <t>453366950586343.00</t>
  </si>
  <si>
    <t>453366950586574.00</t>
  </si>
  <si>
    <t>453366950586690.00</t>
  </si>
  <si>
    <t>453366950592477.00</t>
  </si>
  <si>
    <t>453366950592593.00</t>
  </si>
  <si>
    <t>453366950596759.00</t>
  </si>
  <si>
    <t>453366950596991.00</t>
  </si>
  <si>
    <t>453366950597222.00</t>
  </si>
  <si>
    <t>453366950602662.00</t>
  </si>
  <si>
    <t>453366950602778.00</t>
  </si>
  <si>
    <t>453366950603009.00</t>
  </si>
  <si>
    <t>453366950607176.00</t>
  </si>
  <si>
    <t>453366950607407.00</t>
  </si>
  <si>
    <t>453366950607639.00</t>
  </si>
  <si>
    <t>453366950612847.00</t>
  </si>
  <si>
    <t>453366950613310.00</t>
  </si>
  <si>
    <t>453366950613426.00</t>
  </si>
  <si>
    <t>453366950617708.00</t>
  </si>
  <si>
    <t>453366950617940.00</t>
  </si>
  <si>
    <t>453366950618171.00</t>
  </si>
  <si>
    <t>453366950623032.00</t>
  </si>
  <si>
    <t>453366950623264.00</t>
  </si>
  <si>
    <t>453366950623495.00</t>
  </si>
  <si>
    <t>453366950628241.00</t>
  </si>
  <si>
    <t>453366950628356.00</t>
  </si>
  <si>
    <t>453366950628704.00</t>
  </si>
  <si>
    <t>453366950633218.00</t>
  </si>
  <si>
    <t>453366950633333.00</t>
  </si>
  <si>
    <t>453366950638773.00</t>
  </si>
  <si>
    <t>453366950638889.00</t>
  </si>
  <si>
    <t>453366950639236.00</t>
  </si>
  <si>
    <t>453366950639468.00</t>
  </si>
  <si>
    <t>453366950643981.00</t>
  </si>
  <si>
    <t>453366950644213.00</t>
  </si>
  <si>
    <t>453366950649537.00</t>
  </si>
  <si>
    <t>453366950649769.00</t>
  </si>
  <si>
    <t>453366950650000.00</t>
  </si>
  <si>
    <t>453366950654282.00</t>
  </si>
  <si>
    <t>453366950654514.00</t>
  </si>
  <si>
    <t>453366950654745.00</t>
  </si>
  <si>
    <t>453366950660069.00</t>
  </si>
  <si>
    <t>453366950660301.00</t>
  </si>
  <si>
    <t>453366950660532.00</t>
  </si>
  <si>
    <t>453366950664468.00</t>
  </si>
  <si>
    <t>453366950664699.00</t>
  </si>
  <si>
    <t>453366950664931.00</t>
  </si>
  <si>
    <t>453366950670023.00</t>
  </si>
  <si>
    <t>453366950670255.00</t>
  </si>
  <si>
    <t>453366950670486.00</t>
  </si>
  <si>
    <t>453366950675000.00</t>
  </si>
  <si>
    <t>453366950675231.00</t>
  </si>
  <si>
    <t>453366950675463.00</t>
  </si>
  <si>
    <t>453366950680440.00</t>
  </si>
  <si>
    <t>453366950680671.00</t>
  </si>
  <si>
    <t>453366950680903.00</t>
  </si>
  <si>
    <t>453366950685301.00</t>
  </si>
  <si>
    <t>453366950685532.00</t>
  </si>
  <si>
    <t>453366950685764.00</t>
  </si>
  <si>
    <t>453366950690856.00</t>
  </si>
  <si>
    <t>453366950691088.00</t>
  </si>
  <si>
    <t>453366950691319.00</t>
  </si>
  <si>
    <t>453366950696759.00</t>
  </si>
  <si>
    <t>453366950697106.00</t>
  </si>
  <si>
    <t>453366950697685.00</t>
  </si>
  <si>
    <t>453366950698148.00</t>
  </si>
  <si>
    <t>453366950702199.00</t>
  </si>
  <si>
    <t>453366950702431.00</t>
  </si>
  <si>
    <t>453366950706019.00</t>
  </si>
  <si>
    <t>453366950706481.00</t>
  </si>
  <si>
    <t>453366950706713.00</t>
  </si>
  <si>
    <t>453366950712731.00</t>
  </si>
  <si>
    <t>453366950712963.00</t>
  </si>
  <si>
    <t>453366950713194.00</t>
  </si>
  <si>
    <t>453366950717708.00</t>
  </si>
  <si>
    <t>453366950717940.00</t>
  </si>
  <si>
    <t>453366950718171.00</t>
  </si>
  <si>
    <t>453366950722685.00</t>
  </si>
  <si>
    <t>453366950722917.00</t>
  </si>
  <si>
    <t>453366950723148.00</t>
  </si>
  <si>
    <t>453366950728241.00</t>
  </si>
  <si>
    <t>453366950728472.00</t>
  </si>
  <si>
    <t>453366950728704.00</t>
  </si>
  <si>
    <t>453366950728819.00</t>
  </si>
  <si>
    <t>453366950732755.00</t>
  </si>
  <si>
    <t>453366950732986.00</t>
  </si>
  <si>
    <t>453366950738194.00</t>
  </si>
  <si>
    <t>453366950738426.00</t>
  </si>
  <si>
    <t>453366950738773.00</t>
  </si>
  <si>
    <t>453366950743866.00</t>
  </si>
  <si>
    <t>453366950744097.00</t>
  </si>
  <si>
    <t>453366950744329.00</t>
  </si>
  <si>
    <t>453366950748495.00</t>
  </si>
  <si>
    <t>453366950748611.00</t>
  </si>
  <si>
    <t>453366950748727.00</t>
  </si>
  <si>
    <t>453366950753356.00</t>
  </si>
  <si>
    <t>453366950758796.00</t>
  </si>
  <si>
    <t>453366950759028.00</t>
  </si>
  <si>
    <t>453366950759259.00</t>
  </si>
  <si>
    <t>453366950759375.00</t>
  </si>
  <si>
    <t>453366950764236.00</t>
  </si>
  <si>
    <t>453366950764468.00</t>
  </si>
  <si>
    <t>453366950769329.00</t>
  </si>
  <si>
    <t>453366950775000.00</t>
  </si>
  <si>
    <t>453366950775231.00</t>
  </si>
  <si>
    <t>453366950779398.00</t>
  </si>
  <si>
    <t>453366950779514.00</t>
  </si>
  <si>
    <t>453366950779630.00</t>
  </si>
  <si>
    <t>453366950779861.00</t>
  </si>
  <si>
    <t>453366950779977.00</t>
  </si>
  <si>
    <t>453366950784606.00</t>
  </si>
  <si>
    <t>453366950784722.00</t>
  </si>
  <si>
    <t>453366950790046.00</t>
  </si>
  <si>
    <t>453366950790162.00</t>
  </si>
  <si>
    <t>453366950790393.00</t>
  </si>
  <si>
    <t>453366950794907.00</t>
  </si>
  <si>
    <t>453366950795139.00</t>
  </si>
  <si>
    <t>453366950795370.00</t>
  </si>
  <si>
    <t>453366950799421.00</t>
  </si>
  <si>
    <t>453366950799537.00</t>
  </si>
  <si>
    <t>453366950806481.00</t>
  </si>
  <si>
    <t>453366950806597.00</t>
  </si>
  <si>
    <t>453366950806713.00</t>
  </si>
  <si>
    <t>453366950810532.00</t>
  </si>
  <si>
    <t>453366950810648.00</t>
  </si>
  <si>
    <t>453366950810880.00</t>
  </si>
  <si>
    <t>453366950815393.00</t>
  </si>
  <si>
    <t>453366950815625.00</t>
  </si>
  <si>
    <t>453366950815856.00</t>
  </si>
  <si>
    <t>453366950820833.00</t>
  </si>
  <si>
    <t>453366950821065.00</t>
  </si>
  <si>
    <t>453366950826042.00</t>
  </si>
  <si>
    <t>453366950826273.00</t>
  </si>
  <si>
    <t>453366950826505.00</t>
  </si>
  <si>
    <t>453366950831250.00</t>
  </si>
  <si>
    <t>453366950831597.00</t>
  </si>
  <si>
    <t>453366950831944.00</t>
  </si>
  <si>
    <t>453366950836458.00</t>
  </si>
  <si>
    <t>453366950836690.00</t>
  </si>
  <si>
    <t>453366950836921.00</t>
  </si>
  <si>
    <t>453366950842477.00</t>
  </si>
  <si>
    <t>453366950842593.00</t>
  </si>
  <si>
    <t>453366950842824.00</t>
  </si>
  <si>
    <t>453366950846875.00</t>
  </si>
  <si>
    <t>453366950847106.00</t>
  </si>
  <si>
    <t>453366950847338.00</t>
  </si>
  <si>
    <t>453366950852315.00</t>
  </si>
  <si>
    <t>453366950852546.00</t>
  </si>
  <si>
    <t>453366950852778.00</t>
  </si>
  <si>
    <t>453366950857407.00</t>
  </si>
  <si>
    <t>453366950857870.00</t>
  </si>
  <si>
    <t>453366950858218.00</t>
  </si>
  <si>
    <t>453366950863657.00</t>
  </si>
  <si>
    <t>453366950863889.00</t>
  </si>
  <si>
    <t>453366950864005.00</t>
  </si>
  <si>
    <t>453366950864352.00</t>
  </si>
  <si>
    <t>453366950867708.00</t>
  </si>
  <si>
    <t>453366950867940.00</t>
  </si>
  <si>
    <t>453366950873264.00</t>
  </si>
  <si>
    <t>453366950873495.00</t>
  </si>
  <si>
    <t>453366950873727.00</t>
  </si>
  <si>
    <t>453366950878356.00</t>
  </si>
  <si>
    <t>453366950878588.00</t>
  </si>
  <si>
    <t>453366950878819.00</t>
  </si>
  <si>
    <t>453366950883218.00</t>
  </si>
  <si>
    <t>453366950883449.00</t>
  </si>
  <si>
    <t>453366950883681.00</t>
  </si>
  <si>
    <t>453366950888773.00</t>
  </si>
  <si>
    <t>453366950888889.00</t>
  </si>
  <si>
    <t>453366950889120.00</t>
  </si>
  <si>
    <t>453366950894213.00</t>
  </si>
  <si>
    <t>453366950894444.00</t>
  </si>
  <si>
    <t>453366950894560.00</t>
  </si>
  <si>
    <t>453366950899190.00</t>
  </si>
  <si>
    <t>453366950899421.00</t>
  </si>
  <si>
    <t>453366950899653.00</t>
  </si>
  <si>
    <t>453366950904514.00</t>
  </si>
  <si>
    <t>453366950904745.00</t>
  </si>
  <si>
    <t>453366950904977.00</t>
  </si>
  <si>
    <t>453366950909259.00</t>
  </si>
  <si>
    <t>453366950909491.00</t>
  </si>
  <si>
    <t>453366950909722.00</t>
  </si>
  <si>
    <t>453366950914583.00</t>
  </si>
  <si>
    <t>453366950914815.00</t>
  </si>
  <si>
    <t>453366950915046.00</t>
  </si>
  <si>
    <t>453366950920139.00</t>
  </si>
  <si>
    <t>453366950920255.00</t>
  </si>
  <si>
    <t>453366950920486.00</t>
  </si>
  <si>
    <t>453366950924884.00</t>
  </si>
  <si>
    <t>453366950925116.00</t>
  </si>
  <si>
    <t>453366950925347.00</t>
  </si>
  <si>
    <t>453366950930324.00</t>
  </si>
  <si>
    <t>453366950930556.00</t>
  </si>
  <si>
    <t>453366950930787.00</t>
  </si>
  <si>
    <t>453366950936343.00</t>
  </si>
  <si>
    <t>453366950936574.00</t>
  </si>
  <si>
    <t>453366950936690.00</t>
  </si>
  <si>
    <t>453366950941204.00</t>
  </si>
  <si>
    <t>453366950941551.00</t>
  </si>
  <si>
    <t>453366950942130.00</t>
  </si>
  <si>
    <t>453366950945833.00</t>
  </si>
  <si>
    <t>453366950946065.00</t>
  </si>
  <si>
    <t>453366950946181.00</t>
  </si>
  <si>
    <t>453366950951273.00</t>
  </si>
  <si>
    <t>453366950951505.00</t>
  </si>
  <si>
    <t>453366950951620.00</t>
  </si>
  <si>
    <t>453366950956944.00</t>
  </si>
  <si>
    <t>453366950957060.00</t>
  </si>
  <si>
    <t>453366950957292.00</t>
  </si>
  <si>
    <t>453366950961806.00</t>
  </si>
  <si>
    <t>453366950962037.00</t>
  </si>
  <si>
    <t>453366950962153.00</t>
  </si>
  <si>
    <t>453366950967245.00</t>
  </si>
  <si>
    <t>453366950967361.00</t>
  </si>
  <si>
    <t>453366950967593.00</t>
  </si>
  <si>
    <t>453366950972685.00</t>
  </si>
  <si>
    <t>453366950972917.00</t>
  </si>
  <si>
    <t>453366950973148.00</t>
  </si>
  <si>
    <t>453366950977778.00</t>
  </si>
  <si>
    <t>453366950982986.00</t>
  </si>
  <si>
    <t>453366950983565.00</t>
  </si>
  <si>
    <t>453366950983912.00</t>
  </si>
  <si>
    <t>453366950984491.00</t>
  </si>
  <si>
    <t>453366950987847.00</t>
  </si>
  <si>
    <t>453366950987963.00</t>
  </si>
  <si>
    <t>453366950988310.00</t>
  </si>
  <si>
    <t>453366950993981.00</t>
  </si>
  <si>
    <t>453366950994213.00</t>
  </si>
  <si>
    <t>453366950994444.00</t>
  </si>
  <si>
    <t>453366950998380.00</t>
  </si>
  <si>
    <t>453366950998611.00</t>
  </si>
  <si>
    <t>453366950998843.00</t>
  </si>
  <si>
    <t>453366951004167.00</t>
  </si>
  <si>
    <t>453366951004398.00</t>
  </si>
  <si>
    <t>453366951004514.00</t>
  </si>
  <si>
    <t>453366951008565.00</t>
  </si>
  <si>
    <t>453366951008681.00</t>
  </si>
  <si>
    <t>453366951008912.00</t>
  </si>
  <si>
    <t>453366951013426.00</t>
  </si>
  <si>
    <t>453366951013542.00</t>
  </si>
  <si>
    <t>453366951013773.00</t>
  </si>
  <si>
    <t>453366951018750.00</t>
  </si>
  <si>
    <t>453366951018981.00</t>
  </si>
  <si>
    <t>453366951019213.00</t>
  </si>
  <si>
    <t>453366951024074.00</t>
  </si>
  <si>
    <t>453366951024190.00</t>
  </si>
  <si>
    <t>453366951024421.00</t>
  </si>
  <si>
    <t>453366951028935.00</t>
  </si>
  <si>
    <t>453366951029051.00</t>
  </si>
  <si>
    <t>453366951029282.00</t>
  </si>
  <si>
    <t>453366951034143.00</t>
  </si>
  <si>
    <t>453366951034375.00</t>
  </si>
  <si>
    <t>453366951034491.00</t>
  </si>
  <si>
    <t>453366951039815.00</t>
  </si>
  <si>
    <t>453366951040046.00</t>
  </si>
  <si>
    <t>453366951040162.00</t>
  </si>
  <si>
    <t>453366951044907.00</t>
  </si>
  <si>
    <t>453366951045139.00</t>
  </si>
  <si>
    <t>453366951045370.00</t>
  </si>
  <si>
    <t>453366951050231.00</t>
  </si>
  <si>
    <t>453366951050463.00</t>
  </si>
  <si>
    <t>453366951050694.00</t>
  </si>
  <si>
    <t>453366951055440.00</t>
  </si>
  <si>
    <t>453366951055671.00</t>
  </si>
  <si>
    <t>453366951055903.00</t>
  </si>
  <si>
    <t>453366951060648.00</t>
  </si>
  <si>
    <t>453366951060764.00</t>
  </si>
  <si>
    <t>453366951061111.00</t>
  </si>
  <si>
    <t>453366951065741.00</t>
  </si>
  <si>
    <t>453366951065972.00</t>
  </si>
  <si>
    <t>453366951066204.00</t>
  </si>
  <si>
    <t>453366951070602.00</t>
  </si>
  <si>
    <t>453366951070718.00</t>
  </si>
  <si>
    <t>453366951070833.00</t>
  </si>
  <si>
    <t>453366951076505.00</t>
  </si>
  <si>
    <t>453366951076736.00</t>
  </si>
  <si>
    <t>453366951076968.00</t>
  </si>
  <si>
    <t>453366951081134.00</t>
  </si>
  <si>
    <t>453366951081366.00</t>
  </si>
  <si>
    <t>453366951081713.00</t>
  </si>
  <si>
    <t>453366951086343.00</t>
  </si>
  <si>
    <t>453366951086574.00</t>
  </si>
  <si>
    <t>453366951086690.00</t>
  </si>
  <si>
    <t>453366951091667.00</t>
  </si>
  <si>
    <t>453366951091898.00</t>
  </si>
  <si>
    <t>453366951092130.00</t>
  </si>
  <si>
    <t>453366951097338.00</t>
  </si>
  <si>
    <t>453366951097569.00</t>
  </si>
  <si>
    <t>453366951097801.00</t>
  </si>
  <si>
    <t>453366951101852.00</t>
  </si>
  <si>
    <t>453366951102083.00</t>
  </si>
  <si>
    <t>453366951102315.00</t>
  </si>
  <si>
    <t>453366951107407.00</t>
  </si>
  <si>
    <t>453366951107639.00</t>
  </si>
  <si>
    <t>453366951107870.00</t>
  </si>
  <si>
    <t>453366951112963.00</t>
  </si>
  <si>
    <t>453366951113079.00</t>
  </si>
  <si>
    <t>453366951113426.00</t>
  </si>
  <si>
    <t>453366951118519.00</t>
  </si>
  <si>
    <t>453366951118634.00</t>
  </si>
  <si>
    <t>453366951118866.00</t>
  </si>
  <si>
    <t>453366951123843.00</t>
  </si>
  <si>
    <t>453366951124074.00</t>
  </si>
  <si>
    <t>453366951124190.00</t>
  </si>
  <si>
    <t>453366951129051.00</t>
  </si>
  <si>
    <t>453366951129167.00</t>
  </si>
  <si>
    <t>453366951129398.00</t>
  </si>
  <si>
    <t>453366951134028.00</t>
  </si>
  <si>
    <t>453366951134259.00</t>
  </si>
  <si>
    <t>453366951134491.00</t>
  </si>
  <si>
    <t>453366951139120.00</t>
  </si>
  <si>
    <t>453366951139352.00</t>
  </si>
  <si>
    <t>453366951139583.00</t>
  </si>
  <si>
    <t>453366951144676.00</t>
  </si>
  <si>
    <t>453366951145023.00</t>
  </si>
  <si>
    <t>453366951145370.00</t>
  </si>
  <si>
    <t>453366951149306.00</t>
  </si>
  <si>
    <t>453366951149421.00</t>
  </si>
  <si>
    <t>453366951149653.00</t>
  </si>
  <si>
    <t>453366951154861.00</t>
  </si>
  <si>
    <t>453366951155093.00</t>
  </si>
  <si>
    <t>453366951155208.00</t>
  </si>
  <si>
    <t>453366951159838.00</t>
  </si>
  <si>
    <t>453366951160069.00</t>
  </si>
  <si>
    <t>453366951160185.00</t>
  </si>
  <si>
    <t>453366951164931.00</t>
  </si>
  <si>
    <t>453366951165162.00</t>
  </si>
  <si>
    <t>453366951165394.00</t>
  </si>
  <si>
    <t>453366951170718.00</t>
  </si>
  <si>
    <t>453366951171181.00</t>
  </si>
  <si>
    <t>453366951171759.00</t>
  </si>
  <si>
    <t>453366951175926.00</t>
  </si>
  <si>
    <t>453366951176620.00</t>
  </si>
  <si>
    <t>453366951176852.00</t>
  </si>
  <si>
    <t>453366951180903.00</t>
  </si>
  <si>
    <t>453366951181481.00</t>
  </si>
  <si>
    <t>453366951182176.00</t>
  </si>
  <si>
    <t>453366951185301.00</t>
  </si>
  <si>
    <t>453366951185764.00</t>
  </si>
  <si>
    <t>453366951185995.00</t>
  </si>
  <si>
    <t>453366951190972.00</t>
  </si>
  <si>
    <t>453366951191551.00</t>
  </si>
  <si>
    <t>453366951192014.00</t>
  </si>
  <si>
    <t>453366951197222.00</t>
  </si>
  <si>
    <t>453366951197685.00</t>
  </si>
  <si>
    <t>453366951198148.00</t>
  </si>
  <si>
    <t>453366951201505.00</t>
  </si>
  <si>
    <t>453366951201736.00</t>
  </si>
  <si>
    <t>453366951201852.00</t>
  </si>
  <si>
    <t>453366951206829.00</t>
  </si>
  <si>
    <t>453366951207060.00</t>
  </si>
  <si>
    <t>453366951207176.00</t>
  </si>
  <si>
    <t>453366951212500.00</t>
  </si>
  <si>
    <t>453366951212731.00</t>
  </si>
  <si>
    <t>453366951212963.00</t>
  </si>
  <si>
    <t>453366951217361.00</t>
  </si>
  <si>
    <t>453366951217593.00</t>
  </si>
  <si>
    <t>453366951217708.00</t>
  </si>
  <si>
    <t>453366951222454.00</t>
  </si>
  <si>
    <t>453366951222685.00</t>
  </si>
  <si>
    <t>453366951222801.00</t>
  </si>
  <si>
    <t>453366951227546.00</t>
  </si>
  <si>
    <t>453366951227778.00</t>
  </si>
  <si>
    <t>453366951228009.00</t>
  </si>
  <si>
    <t>453366951232986.00</t>
  </si>
  <si>
    <t>453366951233218.00</t>
  </si>
  <si>
    <t>453366951233449.00</t>
  </si>
  <si>
    <t>453366951238426.00</t>
  </si>
  <si>
    <t>453366951238542.00</t>
  </si>
  <si>
    <t>453366951238773.00</t>
  </si>
  <si>
    <t>453366951243403.00</t>
  </si>
  <si>
    <t>453366951243518.00</t>
  </si>
  <si>
    <t>453366951243750.00</t>
  </si>
  <si>
    <t>453366951247917.00</t>
  </si>
  <si>
    <t>453366951253241.00</t>
  </si>
  <si>
    <t>453366951253472.00</t>
  </si>
  <si>
    <t>453366951253704.00</t>
  </si>
  <si>
    <t>453366951253935.00</t>
  </si>
  <si>
    <t>453366951258565.00</t>
  </si>
  <si>
    <t>453366951258912.00</t>
  </si>
  <si>
    <t>453366951259028.00</t>
  </si>
  <si>
    <t>453366951264352.00</t>
  </si>
  <si>
    <t>453366951264468.00</t>
  </si>
  <si>
    <t>453366951268750.00</t>
  </si>
  <si>
    <t>453366951268981.00</t>
  </si>
  <si>
    <t>453366951269213.00</t>
  </si>
  <si>
    <t>453366951273727.00</t>
  </si>
  <si>
    <t>453366951273958.00</t>
  </si>
  <si>
    <t>453366951274190.00</t>
  </si>
  <si>
    <t>453366951279167.00</t>
  </si>
  <si>
    <t>453366951279398.00</t>
  </si>
  <si>
    <t>453366951279630.00</t>
  </si>
  <si>
    <t>453366951284838.00</t>
  </si>
  <si>
    <t>453366951285069.00</t>
  </si>
  <si>
    <t>453366951285301.00</t>
  </si>
  <si>
    <t>453366951289815.00</t>
  </si>
  <si>
    <t>453366951290046.00</t>
  </si>
  <si>
    <t>453366951290394.00</t>
  </si>
  <si>
    <t>453366951294907.00</t>
  </si>
  <si>
    <t>453366951295255.00</t>
  </si>
  <si>
    <t>453366951295486.00</t>
  </si>
  <si>
    <t>453366951295718.00</t>
  </si>
  <si>
    <t>453366951300116.00</t>
  </si>
  <si>
    <t>453366951300347.00</t>
  </si>
  <si>
    <t>453366951305093.00</t>
  </si>
  <si>
    <t>453366951305324.00</t>
  </si>
  <si>
    <t>453366951305556.00</t>
  </si>
  <si>
    <t>453366951310532.00</t>
  </si>
  <si>
    <t>453366951310764.00</t>
  </si>
  <si>
    <t>453366951310995.00</t>
  </si>
  <si>
    <t>453366951315625.00</t>
  </si>
  <si>
    <t>453366951315856.00</t>
  </si>
  <si>
    <t>453366951316088.00</t>
  </si>
  <si>
    <t>453366951321296.00</t>
  </si>
  <si>
    <t>453366951321643.00</t>
  </si>
  <si>
    <t>453366951322685.00</t>
  </si>
  <si>
    <t>453366951326157.00</t>
  </si>
  <si>
    <t>453366951326273.00</t>
  </si>
  <si>
    <t>453366951326505.00</t>
  </si>
  <si>
    <t>453366951331597.00</t>
  </si>
  <si>
    <t>453366951331829.00</t>
  </si>
  <si>
    <t>453366951332060.00</t>
  </si>
  <si>
    <t>453366951336690.00</t>
  </si>
  <si>
    <t>453366951336921.00</t>
  </si>
  <si>
    <t>453366951337153.00</t>
  </si>
  <si>
    <t>453366951341782.00</t>
  </si>
  <si>
    <t>453366951342014.00</t>
  </si>
  <si>
    <t>453366951342245.00</t>
  </si>
  <si>
    <t>453366951347338.00</t>
  </si>
  <si>
    <t>453366951347454.00</t>
  </si>
  <si>
    <t>453366951347685.00</t>
  </si>
  <si>
    <t>453366951351852.00</t>
  </si>
  <si>
    <t>453366951352083.00</t>
  </si>
  <si>
    <t>453366951352315.00</t>
  </si>
  <si>
    <t>453366951357292.00</t>
  </si>
  <si>
    <t>453366951357523.00</t>
  </si>
  <si>
    <t>453366951357755.00</t>
  </si>
  <si>
    <t>453366951362847.00</t>
  </si>
  <si>
    <t>453366951362963.00</t>
  </si>
  <si>
    <t>453366951363194.00</t>
  </si>
  <si>
    <t>453366951368287.00</t>
  </si>
  <si>
    <t>453366951368518.00</t>
  </si>
  <si>
    <t>453366951368750.00</t>
  </si>
  <si>
    <t>453366951372801.00</t>
  </si>
  <si>
    <t>453366951373032.00</t>
  </si>
  <si>
    <t>453366951373264.00</t>
  </si>
  <si>
    <t>453366951378588.00</t>
  </si>
  <si>
    <t>453366951378819.00</t>
  </si>
  <si>
    <t>453366951379051.00</t>
  </si>
  <si>
    <t>453366951384259.00</t>
  </si>
  <si>
    <t>453366951384491.00</t>
  </si>
  <si>
    <t>453366951384606.00</t>
  </si>
  <si>
    <t>453366951388079.00</t>
  </si>
  <si>
    <t>453366951388194.00</t>
  </si>
  <si>
    <t>453366951388426.00</t>
  </si>
  <si>
    <t>453366951393519.00</t>
  </si>
  <si>
    <t>453366951393750.00</t>
  </si>
  <si>
    <t>453366951393866.00</t>
  </si>
  <si>
    <t>453366951398958.00</t>
  </si>
  <si>
    <t>453366951399190.00</t>
  </si>
  <si>
    <t>453366951399537.00</t>
  </si>
  <si>
    <t>453366951404745.00</t>
  </si>
  <si>
    <t>453366951404977.00</t>
  </si>
  <si>
    <t>453366951405208.00</t>
  </si>
  <si>
    <t>453366951409954.00</t>
  </si>
  <si>
    <t>453366951410185.00</t>
  </si>
  <si>
    <t>453366951410301.00</t>
  </si>
  <si>
    <t>453366951415162.00</t>
  </si>
  <si>
    <t>453366951415393.00</t>
  </si>
  <si>
    <t>453366951420486.00</t>
  </si>
  <si>
    <t>453366951420833.00</t>
  </si>
  <si>
    <t>453366951421296.00</t>
  </si>
  <si>
    <t>453366951425231.00</t>
  </si>
  <si>
    <t>453366951425810.00</t>
  </si>
  <si>
    <t>453366951426505.00</t>
  </si>
  <si>
    <t>453366951430787.00</t>
  </si>
  <si>
    <t>453366951431250.00</t>
  </si>
  <si>
    <t>453366951431829.00</t>
  </si>
  <si>
    <t>453366951436921.00</t>
  </si>
  <si>
    <t>453366951437153.00</t>
  </si>
  <si>
    <t>453366951437384.00</t>
  </si>
  <si>
    <t>453366951440856.00</t>
  </si>
  <si>
    <t>453366951440972.00</t>
  </si>
  <si>
    <t>453366951441204.00</t>
  </si>
  <si>
    <t>453366951446181.00</t>
  </si>
  <si>
    <t>453366951451389.00</t>
  </si>
  <si>
    <t>453366951451620.00</t>
  </si>
  <si>
    <t>453366951451852.00</t>
  </si>
  <si>
    <t>453366951452083.00</t>
  </si>
  <si>
    <t>453366951457176.00</t>
  </si>
  <si>
    <t>453366951457407.00</t>
  </si>
  <si>
    <t>453366951457639.00</t>
  </si>
  <si>
    <t>453366951462500.00</t>
  </si>
  <si>
    <t>453366951462731.00</t>
  </si>
  <si>
    <t>453366951462963.00</t>
  </si>
  <si>
    <t>453366951467361.00</t>
  </si>
  <si>
    <t>453366951467593.00</t>
  </si>
  <si>
    <t>453366951467708.00</t>
  </si>
  <si>
    <t>453366951473032.00</t>
  </si>
  <si>
    <t>453366951473264.00</t>
  </si>
  <si>
    <t>453366951473495.00</t>
  </si>
  <si>
    <t>453366951477315.00</t>
  </si>
  <si>
    <t>453366951477546.00</t>
  </si>
  <si>
    <t>453366951477778.00</t>
  </si>
  <si>
    <t>453366951482639.00</t>
  </si>
  <si>
    <t>453366951482870.00</t>
  </si>
  <si>
    <t>453366951483102.00</t>
  </si>
  <si>
    <t>453366951487268.00</t>
  </si>
  <si>
    <t>453366951487500.00</t>
  </si>
  <si>
    <t>453366951487731.00</t>
  </si>
  <si>
    <t>453366951493403.00</t>
  </si>
  <si>
    <t>453366951493634.00</t>
  </si>
  <si>
    <t>453366951493866.00</t>
  </si>
  <si>
    <t>453366951498611.00</t>
  </si>
  <si>
    <t>453366951498843.00</t>
  </si>
  <si>
    <t>453366951499074.00</t>
  </si>
  <si>
    <t>453366951504051.00</t>
  </si>
  <si>
    <t>453366951504514.00</t>
  </si>
  <si>
    <t>453366951505093.00</t>
  </si>
  <si>
    <t>453366951508565.00</t>
  </si>
  <si>
    <t>453366951508796.00</t>
  </si>
  <si>
    <t>453366951509028.00</t>
  </si>
  <si>
    <t>453366951513773.00</t>
  </si>
  <si>
    <t>453366951514005.00</t>
  </si>
  <si>
    <t>453366951514236.00</t>
  </si>
  <si>
    <t>453366951519792.00</t>
  </si>
  <si>
    <t>453366951520139.00</t>
  </si>
  <si>
    <t>453366951520370.00</t>
  </si>
  <si>
    <t>453366951524537.00</t>
  </si>
  <si>
    <t>453366951524768.00</t>
  </si>
  <si>
    <t>453366951525000.00</t>
  </si>
  <si>
    <t>453366951529630.00</t>
  </si>
  <si>
    <t>453366951529861.00</t>
  </si>
  <si>
    <t>453366951529977.00</t>
  </si>
  <si>
    <t>453366951534838.00</t>
  </si>
  <si>
    <t>453366951535185.00</t>
  </si>
  <si>
    <t>453366951535301.00</t>
  </si>
  <si>
    <t>453366951540162.00</t>
  </si>
  <si>
    <t>453366951544792.00</t>
  </si>
  <si>
    <t>453366951544907.00</t>
  </si>
  <si>
    <t>453366951545139.00</t>
  </si>
  <si>
    <t>453366951545370.00</t>
  </si>
  <si>
    <t>453366951550926.00</t>
  </si>
  <si>
    <t>453366951551157.00</t>
  </si>
  <si>
    <t>453366951551389.00</t>
  </si>
  <si>
    <t>453366951556134.00</t>
  </si>
  <si>
    <t>453366951556366.00</t>
  </si>
  <si>
    <t>453366951556597.00</t>
  </si>
  <si>
    <t>453366951560764.00</t>
  </si>
  <si>
    <t>453366951561111.00</t>
  </si>
  <si>
    <t>453366951561227.00</t>
  </si>
  <si>
    <t>453366951561458.00</t>
  </si>
  <si>
    <t>453366951566088.00</t>
  </si>
  <si>
    <t>453366951566319.00</t>
  </si>
  <si>
    <t>453366951566551.00</t>
  </si>
  <si>
    <t>453366951571528.00</t>
  </si>
  <si>
    <t>453366951571759.00</t>
  </si>
  <si>
    <t>453366951571991.00</t>
  </si>
  <si>
    <t>453366951572222.00</t>
  </si>
  <si>
    <t>453366951577199.00</t>
  </si>
  <si>
    <t>453366951577431.00</t>
  </si>
  <si>
    <t>453366951582523.00</t>
  </si>
  <si>
    <t>453366951582755.00</t>
  </si>
  <si>
    <t>453366951582986.00</t>
  </si>
  <si>
    <t>453366951587616.00</t>
  </si>
  <si>
    <t>453366951587847.00</t>
  </si>
  <si>
    <t>453366951588079.00</t>
  </si>
  <si>
    <t>453366951592593.00</t>
  </si>
  <si>
    <t>453366951592824.00</t>
  </si>
  <si>
    <t>453366951592940.00</t>
  </si>
  <si>
    <t>453366951597106.00</t>
  </si>
  <si>
    <t>453366951597338.00</t>
  </si>
  <si>
    <t>453366951597569.00</t>
  </si>
  <si>
    <t>453366951603009.00</t>
  </si>
  <si>
    <t>453366951603241.00</t>
  </si>
  <si>
    <t>453366951603588.00</t>
  </si>
  <si>
    <t>453366951608218.00</t>
  </si>
  <si>
    <t>453366951608449.00</t>
  </si>
  <si>
    <t>453366951608681.00</t>
  </si>
  <si>
    <t>453366951612963.00</t>
  </si>
  <si>
    <t>453366951613310.00</t>
  </si>
  <si>
    <t>453366951613426.00</t>
  </si>
  <si>
    <t>453366951618403.00</t>
  </si>
  <si>
    <t>453366951618634.00</t>
  </si>
  <si>
    <t>453366951618866.00</t>
  </si>
  <si>
    <t>453366951623958.00</t>
  </si>
  <si>
    <t>453366951624190.00</t>
  </si>
  <si>
    <t>453366951624421.00</t>
  </si>
  <si>
    <t>453366951628472.00</t>
  </si>
  <si>
    <t>453366951628704.00</t>
  </si>
  <si>
    <t>453366951628935.00</t>
  </si>
  <si>
    <t>453366951633796.00</t>
  </si>
  <si>
    <t>453366951634028.00</t>
  </si>
  <si>
    <t>453366951634259.00</t>
  </si>
  <si>
    <t>453366951638889.00</t>
  </si>
  <si>
    <t>453366951639120.00</t>
  </si>
  <si>
    <t>453366951639352.00</t>
  </si>
  <si>
    <t>453366951644097.00</t>
  </si>
  <si>
    <t>453366951644329.00</t>
  </si>
  <si>
    <t>453366951644560.00</t>
  </si>
  <si>
    <t>453366951649537.00</t>
  </si>
  <si>
    <t>453366951649768.00</t>
  </si>
  <si>
    <t>453366951650000.00</t>
  </si>
  <si>
    <t>453366951650231.00</t>
  </si>
  <si>
    <t>453366951655440.00</t>
  </si>
  <si>
    <t>453366951655671.00</t>
  </si>
  <si>
    <t>453366951655903.00</t>
  </si>
  <si>
    <t>453366951659606.00</t>
  </si>
  <si>
    <t>453366951659838.00</t>
  </si>
  <si>
    <t>453366951664583.00</t>
  </si>
  <si>
    <t>453366951664815.00</t>
  </si>
  <si>
    <t>453366951665046.00</t>
  </si>
  <si>
    <t>453366951671181.00</t>
  </si>
  <si>
    <t>453366951671412.00</t>
  </si>
  <si>
    <t>453366951671644.00</t>
  </si>
  <si>
    <t>453366951675579.00</t>
  </si>
  <si>
    <t>453366951675810.00</t>
  </si>
  <si>
    <t>453366951676042.00</t>
  </si>
  <si>
    <t>453366951680556.00</t>
  </si>
  <si>
    <t>453366951685764.00</t>
  </si>
  <si>
    <t>453366951685880.00</t>
  </si>
  <si>
    <t>453366951690856.00</t>
  </si>
  <si>
    <t>453366951691204.00</t>
  </si>
  <si>
    <t>453366951691319.00</t>
  </si>
  <si>
    <t>453366951691551.00</t>
  </si>
  <si>
    <t>453366951695718.00</t>
  </si>
  <si>
    <t>453366951695949.00</t>
  </si>
  <si>
    <t>453366951696181.00</t>
  </si>
  <si>
    <t>453366951701273.00</t>
  </si>
  <si>
    <t>453366951701505.00</t>
  </si>
  <si>
    <t>453366951701736.00</t>
  </si>
  <si>
    <t>453366951706134.00</t>
  </si>
  <si>
    <t>453366951706481.00</t>
  </si>
  <si>
    <t>453366951706944.00</t>
  </si>
  <si>
    <t>453366951711574.00</t>
  </si>
  <si>
    <t>453366951711690.00</t>
  </si>
  <si>
    <t>453366951711921.00</t>
  </si>
  <si>
    <t>453366951717477.00</t>
  </si>
  <si>
    <t>453366951717708.00</t>
  </si>
  <si>
    <t>453366951717940.00</t>
  </si>
  <si>
    <t>453366951722106.00</t>
  </si>
  <si>
    <t>453366951722222.00</t>
  </si>
  <si>
    <t>453366951722569.00</t>
  </si>
  <si>
    <t>453366951726736.00</t>
  </si>
  <si>
    <t>453366951732755.00</t>
  </si>
  <si>
    <t>453366951733102.00</t>
  </si>
  <si>
    <t>453366951733449.00</t>
  </si>
  <si>
    <t>453366951733681.00</t>
  </si>
  <si>
    <t>453366951737384.00</t>
  </si>
  <si>
    <t>453366951737616.00</t>
  </si>
  <si>
    <t>453366951738194.00</t>
  </si>
  <si>
    <t>453366951738310.00</t>
  </si>
  <si>
    <t>453366951742940.00</t>
  </si>
  <si>
    <t>453366951743171.00</t>
  </si>
  <si>
    <t>453366951743287.00</t>
  </si>
  <si>
    <t>453366951748148.00</t>
  </si>
  <si>
    <t>453366951748380.00</t>
  </si>
  <si>
    <t>453366951748611.00</t>
  </si>
  <si>
    <t>453366951753356.00</t>
  </si>
  <si>
    <t>453366951753472.00</t>
  </si>
  <si>
    <t>453366951753704.00</t>
  </si>
  <si>
    <t>453366951758218.00</t>
  </si>
  <si>
    <t>453366951758333.00</t>
  </si>
  <si>
    <t>453366951758565.00</t>
  </si>
  <si>
    <t>453366951764005.00</t>
  </si>
  <si>
    <t>453366951769097.00</t>
  </si>
  <si>
    <t>453366951769329.00</t>
  </si>
  <si>
    <t>453366951769560.00</t>
  </si>
  <si>
    <t>453366951769792.00</t>
  </si>
  <si>
    <t>453366951774653.00</t>
  </si>
  <si>
    <t>453366951774769.00</t>
  </si>
  <si>
    <t>453366951775000.00</t>
  </si>
  <si>
    <t>453366951780324.00</t>
  </si>
  <si>
    <t>453366951780556.00</t>
  </si>
  <si>
    <t>453366951780787.00</t>
  </si>
  <si>
    <t>453366951784259.00</t>
  </si>
  <si>
    <t>453366951784375.00</t>
  </si>
  <si>
    <t>453366951784606.00</t>
  </si>
  <si>
    <t>453366951789468.00</t>
  </si>
  <si>
    <t>453366951789699.00</t>
  </si>
  <si>
    <t>453366951789931.00</t>
  </si>
  <si>
    <t>453366951794907.00</t>
  </si>
  <si>
    <t>453366951795139.00</t>
  </si>
  <si>
    <t>453366951795255.00</t>
  </si>
  <si>
    <t>453366951800579.00</t>
  </si>
  <si>
    <t>453366951800694.00</t>
  </si>
  <si>
    <t>453366951800926.00</t>
  </si>
  <si>
    <t>453366951805671.00</t>
  </si>
  <si>
    <t>453366951805787.00</t>
  </si>
  <si>
    <t>453366951806019.00</t>
  </si>
  <si>
    <t>453366951811111.00</t>
  </si>
  <si>
    <t>453366951811343.00</t>
  </si>
  <si>
    <t>453366951811574.00</t>
  </si>
  <si>
    <t>453366951816204.00</t>
  </si>
  <si>
    <t>453366951816319.00</t>
  </si>
  <si>
    <t>453366951816551.00</t>
  </si>
  <si>
    <t>453366951821528.00</t>
  </si>
  <si>
    <t>453366951821759.00</t>
  </si>
  <si>
    <t>453366951821875.00</t>
  </si>
  <si>
    <t>453366951826389.00</t>
  </si>
  <si>
    <t>453366951826620.00</t>
  </si>
  <si>
    <t>453366951826852.00</t>
  </si>
  <si>
    <t>453366951832407.00</t>
  </si>
  <si>
    <t>453366951832639.00</t>
  </si>
  <si>
    <t>453366951832755.00</t>
  </si>
  <si>
    <t>453366951836921.00</t>
  </si>
  <si>
    <t>453366951837153.00</t>
  </si>
  <si>
    <t>453366951837268.00</t>
  </si>
  <si>
    <t>453366951842477.00</t>
  </si>
  <si>
    <t>453366951842708.00</t>
  </si>
  <si>
    <t>453366951842940.00</t>
  </si>
  <si>
    <t>453366951848032.00</t>
  </si>
  <si>
    <t>453366951848264.00</t>
  </si>
  <si>
    <t>453366951848495.00</t>
  </si>
  <si>
    <t>453366951852662.00</t>
  </si>
  <si>
    <t>453366951852894.00</t>
  </si>
  <si>
    <t>453366951858449.00</t>
  </si>
  <si>
    <t>453366951858681.00</t>
  </si>
  <si>
    <t>453366951858912.00</t>
  </si>
  <si>
    <t>453366951863079.00</t>
  </si>
  <si>
    <t>453366951863310.00</t>
  </si>
  <si>
    <t>453366951863426.00</t>
  </si>
  <si>
    <t>453366951863889.00</t>
  </si>
  <si>
    <t>453366951868403.00</t>
  </si>
  <si>
    <t>453366951868634.00</t>
  </si>
  <si>
    <t>453366951868866.00</t>
  </si>
  <si>
    <t>453366951873727.00</t>
  </si>
  <si>
    <t>453366951873843.00</t>
  </si>
  <si>
    <t>453366951873958.00</t>
  </si>
  <si>
    <t>453366951878241.00</t>
  </si>
  <si>
    <t>453366951878356.00</t>
  </si>
  <si>
    <t>453366951878588.00</t>
  </si>
  <si>
    <t>453366951883680.00</t>
  </si>
  <si>
    <t>453366951883912.00</t>
  </si>
  <si>
    <t>453366951884143.00</t>
  </si>
  <si>
    <t>453366951888773.00</t>
  </si>
  <si>
    <t>453366951888889.00</t>
  </si>
  <si>
    <t>453366951889120.00</t>
  </si>
  <si>
    <t>453366951895139.00</t>
  </si>
  <si>
    <t>453366951895255.00</t>
  </si>
  <si>
    <t>453366951895486.00</t>
  </si>
  <si>
    <t>453366951899421.00</t>
  </si>
  <si>
    <t>453366951899653.00</t>
  </si>
  <si>
    <t>453366951904282.00</t>
  </si>
  <si>
    <t>453366951904514.00</t>
  </si>
  <si>
    <t>453366951904745.00</t>
  </si>
  <si>
    <t>453366951904861.00</t>
  </si>
  <si>
    <t>453366951909954.00</t>
  </si>
  <si>
    <t>453366951910301.00</t>
  </si>
  <si>
    <t>453366951910417.00</t>
  </si>
  <si>
    <t>453366951914583.00</t>
  </si>
  <si>
    <t>453366951914815.00</t>
  </si>
  <si>
    <t>453366951914931.00</t>
  </si>
  <si>
    <t>453366951920833.00</t>
  </si>
  <si>
    <t>453366951921065.00</t>
  </si>
  <si>
    <t>453366951921296.00</t>
  </si>
  <si>
    <t>453366951925463.00</t>
  </si>
  <si>
    <t>453366951925810.00</t>
  </si>
  <si>
    <t>453366951926157.00</t>
  </si>
  <si>
    <t>453366951931134.00</t>
  </si>
  <si>
    <t>453366951931366.00</t>
  </si>
  <si>
    <t>453366951931597.00</t>
  </si>
  <si>
    <t>453366951935532.00</t>
  </si>
  <si>
    <t>453366951935764.00</t>
  </si>
  <si>
    <t>453366951935995.00</t>
  </si>
  <si>
    <t>453366951940972.00</t>
  </si>
  <si>
    <t>453366951941204.00</t>
  </si>
  <si>
    <t>453366951941435.00</t>
  </si>
  <si>
    <t>453366951945833.00</t>
  </si>
  <si>
    <t>453366951945949.00</t>
  </si>
  <si>
    <t>453366951946181.00</t>
  </si>
  <si>
    <t>453366951950926.00</t>
  </si>
  <si>
    <t>453366951951042.00</t>
  </si>
  <si>
    <t>453366951951273.00</t>
  </si>
  <si>
    <t>453366951955903.00</t>
  </si>
  <si>
    <t>453366951956018.00</t>
  </si>
  <si>
    <t>453366951956250.00</t>
  </si>
  <si>
    <t>453366951961227.00</t>
  </si>
  <si>
    <t>453366951961343.00</t>
  </si>
  <si>
    <t>453366951961574.00</t>
  </si>
  <si>
    <t>453366951966551.00</t>
  </si>
  <si>
    <t>453366951966667.00</t>
  </si>
  <si>
    <t>453366951966898.00</t>
  </si>
  <si>
    <t>453366951971875.00</t>
  </si>
  <si>
    <t>453366951971991.00</t>
  </si>
  <si>
    <t>453366951972222.00</t>
  </si>
  <si>
    <t>453366951972338.00</t>
  </si>
  <si>
    <t>453366951976852.00</t>
  </si>
  <si>
    <t>453366951976968.00</t>
  </si>
  <si>
    <t>453366951977199.00</t>
  </si>
  <si>
    <t>453366951982292.00</t>
  </si>
  <si>
    <t>453366951987847.00</t>
  </si>
  <si>
    <t>453366951987963.00</t>
  </si>
  <si>
    <t>453366951988194.00</t>
  </si>
  <si>
    <t>453366951988426.00</t>
  </si>
  <si>
    <t>453366951993056.00</t>
  </si>
  <si>
    <t>453366951993171.00</t>
  </si>
  <si>
    <t>453366951998264.00</t>
  </si>
  <si>
    <t>453366951998495.00</t>
  </si>
  <si>
    <t>453366951998611.00</t>
  </si>
  <si>
    <t>453366952003241.00</t>
  </si>
  <si>
    <t>453366952003472.00</t>
  </si>
  <si>
    <t>453366952003704.00</t>
  </si>
  <si>
    <t>453366952008680.00</t>
  </si>
  <si>
    <t>453366952008796.00</t>
  </si>
  <si>
    <t>453366952009028.00</t>
  </si>
  <si>
    <t>453366952013426.00</t>
  </si>
  <si>
    <t>453366952013657.00</t>
  </si>
  <si>
    <t>453366952013889.00</t>
  </si>
  <si>
    <t>453366952019097.00</t>
  </si>
  <si>
    <t>453366952019329.00</t>
  </si>
  <si>
    <t>453366952019444.00</t>
  </si>
  <si>
    <t>453366952023843.00</t>
  </si>
  <si>
    <t>453366952024074.00</t>
  </si>
  <si>
    <t>453366952024306.00</t>
  </si>
  <si>
    <t>453366952029514.00</t>
  </si>
  <si>
    <t>453366952029745.00</t>
  </si>
  <si>
    <t>453366952029861.00</t>
  </si>
  <si>
    <t>453366952034838.00</t>
  </si>
  <si>
    <t>453366952035185.00</t>
  </si>
  <si>
    <t>453366952035301.00</t>
  </si>
  <si>
    <t>453366952040856.00</t>
  </si>
  <si>
    <t>453366952041088.00</t>
  </si>
  <si>
    <t>453366952041319.00</t>
  </si>
  <si>
    <t>453366952045833.00</t>
  </si>
  <si>
    <t>453366952046065.00</t>
  </si>
  <si>
    <t>453366952046296.00</t>
  </si>
  <si>
    <t>453366952050231.00</t>
  </si>
  <si>
    <t>453366952050579.00</t>
  </si>
  <si>
    <t>453366952050810.00</t>
  </si>
  <si>
    <t>453366952056018.00</t>
  </si>
  <si>
    <t>453366952056134.00</t>
  </si>
  <si>
    <t>453366952060301.00</t>
  </si>
  <si>
    <t>453366952060417.00</t>
  </si>
  <si>
    <t>453366952060648.00</t>
  </si>
  <si>
    <t>453366952065278.00</t>
  </si>
  <si>
    <t>453366952065509.00</t>
  </si>
  <si>
    <t>453366952065741.00</t>
  </si>
  <si>
    <t>453366952071296.00</t>
  </si>
  <si>
    <t>453366952071528.00</t>
  </si>
  <si>
    <t>453366952071759.00</t>
  </si>
  <si>
    <t>453366952076042.00</t>
  </si>
  <si>
    <t>453366952076157.00</t>
  </si>
  <si>
    <t>453366952076389.00</t>
  </si>
  <si>
    <t>453366952081250.00</t>
  </si>
  <si>
    <t>453366952081481.00</t>
  </si>
  <si>
    <t>453366952081713.00</t>
  </si>
  <si>
    <t>453366952086343.00</t>
  </si>
  <si>
    <t>453366952086574.00</t>
  </si>
  <si>
    <t>453366952086806.00</t>
  </si>
  <si>
    <t>453366952092130.00</t>
  </si>
  <si>
    <t>453366952092361.00</t>
  </si>
  <si>
    <t>453366952092593.00</t>
  </si>
  <si>
    <t>453366952096991.00</t>
  </si>
  <si>
    <t>453366952097222.00</t>
  </si>
  <si>
    <t>453366952097454.00</t>
  </si>
  <si>
    <t>453366952102315.00</t>
  </si>
  <si>
    <t>453366952102546.00</t>
  </si>
  <si>
    <t>453366952102778.00</t>
  </si>
  <si>
    <t>453366952107870.00</t>
  </si>
  <si>
    <t>453366952107986.00</t>
  </si>
  <si>
    <t>453366952108218.00</t>
  </si>
  <si>
    <t>453366952108449.00</t>
  </si>
  <si>
    <t>453366952112500.00</t>
  </si>
  <si>
    <t>453366952112616.00</t>
  </si>
  <si>
    <t>453366952112847.00</t>
  </si>
  <si>
    <t>453366952118056.00</t>
  </si>
  <si>
    <t>453366952118287.00</t>
  </si>
  <si>
    <t>453366952118518.00</t>
  </si>
  <si>
    <t>453366952122917.00</t>
  </si>
  <si>
    <t>453366952123148.00</t>
  </si>
  <si>
    <t>453366952123264.00</t>
  </si>
  <si>
    <t>453366952123495.00</t>
  </si>
  <si>
    <t>453366952128125.00</t>
  </si>
  <si>
    <t>453366952128356.00</t>
  </si>
  <si>
    <t>453366952133796.00</t>
  </si>
  <si>
    <t>453366952134028.00</t>
  </si>
  <si>
    <t>453366952134259.00</t>
  </si>
  <si>
    <t>453366952139120.00</t>
  </si>
  <si>
    <t>453366952139468.00</t>
  </si>
  <si>
    <t>453366952139931.00</t>
  </si>
  <si>
    <t>453366952143981.00</t>
  </si>
  <si>
    <t>453366952144560.00</t>
  </si>
  <si>
    <t>453366952145139.00</t>
  </si>
  <si>
    <t>453366952149421.00</t>
  </si>
  <si>
    <t>453366952150000.00</t>
  </si>
  <si>
    <t>453366952150694.00</t>
  </si>
  <si>
    <t>453366952154977.00</t>
  </si>
  <si>
    <t>453366952155440.00</t>
  </si>
  <si>
    <t>453366952155903.00</t>
  </si>
  <si>
    <t>453366952159722.00</t>
  </si>
  <si>
    <t>453366952160185.00</t>
  </si>
  <si>
    <t>453366952160648.00</t>
  </si>
  <si>
    <t>453366952165046.00</t>
  </si>
  <si>
    <t>453366952165278.00</t>
  </si>
  <si>
    <t>453366952165625.00</t>
  </si>
  <si>
    <t>453366952170255.00</t>
  </si>
  <si>
    <t>453366952170949.00</t>
  </si>
  <si>
    <t>453366952176389.00</t>
  </si>
  <si>
    <t>453366952176736.00</t>
  </si>
  <si>
    <t>453366952177083.00</t>
  </si>
  <si>
    <t>453366952177431.00</t>
  </si>
  <si>
    <t>453366952180440.00</t>
  </si>
  <si>
    <t>453366952180555.00</t>
  </si>
  <si>
    <t>453366952180787.00</t>
  </si>
  <si>
    <t>453366952186227.00</t>
  </si>
  <si>
    <t>453366952186458.00</t>
  </si>
  <si>
    <t>453366952186690.00</t>
  </si>
  <si>
    <t>453366952192130.00</t>
  </si>
  <si>
    <t>453366952192361.00</t>
  </si>
  <si>
    <t>453366952192593.00</t>
  </si>
  <si>
    <t>453366952196181.00</t>
  </si>
  <si>
    <t>453366952196412.00</t>
  </si>
  <si>
    <t>453366952196644.00</t>
  </si>
  <si>
    <t>453366952201505.00</t>
  </si>
  <si>
    <t>453366952201736.00</t>
  </si>
  <si>
    <t>453366952201968.00</t>
  </si>
  <si>
    <t>453366952206597.00</t>
  </si>
  <si>
    <t>453366952206829.00</t>
  </si>
  <si>
    <t>453366952208449.00</t>
  </si>
  <si>
    <t>453366952212153.00</t>
  </si>
  <si>
    <t>453366952212268.00</t>
  </si>
  <si>
    <t>453366952212500.00</t>
  </si>
  <si>
    <t>453366952216898.00</t>
  </si>
  <si>
    <t>453366952217130.00</t>
  </si>
  <si>
    <t>453366952217361.00</t>
  </si>
  <si>
    <t>453366952222569.00</t>
  </si>
  <si>
    <t>453366952222801.00</t>
  </si>
  <si>
    <t>453366952223032.00</t>
  </si>
  <si>
    <t>453366952227662.00</t>
  </si>
  <si>
    <t>453366952227893.00</t>
  </si>
  <si>
    <t>453366952228125.00</t>
  </si>
  <si>
    <t>453366952238542.00</t>
  </si>
  <si>
    <t>453366952238773.00</t>
  </si>
  <si>
    <t>453366952239005.00</t>
  </si>
  <si>
    <t>453366952239236.00</t>
  </si>
  <si>
    <t>453366952243519.00</t>
  </si>
  <si>
    <t>453366952243866.00</t>
  </si>
  <si>
    <t>453366952248727.00</t>
  </si>
  <si>
    <t>453366952248958.00</t>
  </si>
  <si>
    <t>453366952249074.00</t>
  </si>
  <si>
    <t>453366952249306.00</t>
  </si>
  <si>
    <t>453366952254398.00</t>
  </si>
  <si>
    <t>453366952254630.00</t>
  </si>
  <si>
    <t>453366952254745.00</t>
  </si>
  <si>
    <t>453366952259375.00</t>
  </si>
  <si>
    <t>453366952259606.00</t>
  </si>
  <si>
    <t>453366952270023.00</t>
  </si>
  <si>
    <t>453366952270255.00</t>
  </si>
  <si>
    <t>453366952270486.00</t>
  </si>
  <si>
    <t>453366952270718.00</t>
  </si>
  <si>
    <t>453366952274768.00</t>
  </si>
  <si>
    <t>453366952290625.00</t>
  </si>
  <si>
    <t>453366952301042.00</t>
  </si>
  <si>
    <t>453366952301273.00</t>
  </si>
  <si>
    <t>453366952301505.00</t>
  </si>
  <si>
    <t>453366952301736.00</t>
  </si>
  <si>
    <t>453366952306366.00</t>
  </si>
  <si>
    <t>453366952306597.00</t>
  </si>
  <si>
    <t>453366952306829.00</t>
  </si>
  <si>
    <t>453366952311343.00</t>
  </si>
  <si>
    <t>453366952311574.00</t>
  </si>
  <si>
    <t>453366952311690.00</t>
  </si>
  <si>
    <t>453366952321412.00</t>
  </si>
  <si>
    <t>453366952321759.00</t>
  </si>
  <si>
    <t>453366952321991.00</t>
  </si>
  <si>
    <t>453366952322222.00</t>
  </si>
  <si>
    <t>453366952336921.00</t>
  </si>
  <si>
    <t>453366952337037.00</t>
  </si>
  <si>
    <t>453366952337153.00</t>
  </si>
  <si>
    <t>453366952337384.00</t>
  </si>
  <si>
    <t>453366952341551.00</t>
  </si>
  <si>
    <t>453366952341667.00</t>
  </si>
  <si>
    <t>453366952347106.00</t>
  </si>
  <si>
    <t>453366952357523.00</t>
  </si>
  <si>
    <t>453366952357639.00</t>
  </si>
  <si>
    <t>453366952362500.00</t>
  </si>
  <si>
    <t>453366952362731.00</t>
  </si>
  <si>
    <t>453366952362963.00</t>
  </si>
  <si>
    <t>453366952363194.00</t>
  </si>
  <si>
    <t>453366952368056.00</t>
  </si>
  <si>
    <t>453366952368171.00</t>
  </si>
  <si>
    <t>453366952368403.00</t>
  </si>
  <si>
    <t>453366952372917.00</t>
  </si>
  <si>
    <t>453366952373148.00</t>
  </si>
  <si>
    <t>453366952373380.00</t>
  </si>
  <si>
    <t>453366952377778.00</t>
  </si>
  <si>
    <t>453366952399768.00</t>
  </si>
  <si>
    <t>453366952399884.00</t>
  </si>
  <si>
    <t>453366952400116.00</t>
  </si>
  <si>
    <t>453366952404745.00</t>
  </si>
  <si>
    <t>453366952404977.00</t>
  </si>
  <si>
    <t>453366952405208.00</t>
  </si>
  <si>
    <t>453366952405440.00</t>
  </si>
  <si>
    <t>453366952409838.00</t>
  </si>
  <si>
    <t>453366952410185.00</t>
  </si>
  <si>
    <t>453366952425694.00</t>
  </si>
  <si>
    <t>453366952425926.00</t>
  </si>
  <si>
    <t>453366952426042.00</t>
  </si>
  <si>
    <t>453366952426273.00</t>
  </si>
  <si>
    <t>453366952440856.00</t>
  </si>
  <si>
    <t>453366952446875.00</t>
  </si>
  <si>
    <t>453366952447106.00</t>
  </si>
  <si>
    <t>453366952447222.00</t>
  </si>
  <si>
    <t>453366952447454.00</t>
  </si>
  <si>
    <t>453366952456366.00</t>
  </si>
  <si>
    <t>453366952461458.00</t>
  </si>
  <si>
    <t>453366952466782.00</t>
  </si>
  <si>
    <t>453366952467014.00</t>
  </si>
  <si>
    <t>453366952467130.00</t>
  </si>
  <si>
    <t>453366952467361.00</t>
  </si>
  <si>
    <t>453366952472338.00</t>
  </si>
  <si>
    <t>453366952472569.00</t>
  </si>
  <si>
    <t>453366952472801.00</t>
  </si>
  <si>
    <t>453366952482986.00</t>
  </si>
  <si>
    <t>453366952483218.00</t>
  </si>
  <si>
    <t>453366952483333.00</t>
  </si>
  <si>
    <t>453366952487963.00</t>
  </si>
  <si>
    <t>453366952488079.00</t>
  </si>
  <si>
    <t>453366952488310.00</t>
  </si>
  <si>
    <t>453366952488542.00</t>
  </si>
  <si>
    <t>453366952498380.00</t>
  </si>
  <si>
    <t>453366952498495.00</t>
  </si>
  <si>
    <t>453366952503588.00</t>
  </si>
  <si>
    <t>453366952503935.00</t>
  </si>
  <si>
    <t>453366952504051.00</t>
  </si>
  <si>
    <t>453366952504282.00</t>
  </si>
  <si>
    <t>453366952508681.00</t>
  </si>
  <si>
    <t>453366952508912.00</t>
  </si>
  <si>
    <t>453366952509143.00</t>
  </si>
  <si>
    <t>453366952514930.00</t>
  </si>
  <si>
    <t>453366952515162.00</t>
  </si>
  <si>
    <t>453366952515278.00</t>
  </si>
  <si>
    <t>453366952530208.00</t>
  </si>
  <si>
    <t>453366952535532.00</t>
  </si>
  <si>
    <t>453366952535995.00</t>
  </si>
  <si>
    <t>453366952536458.00</t>
  </si>
  <si>
    <t>453366952540278.00</t>
  </si>
  <si>
    <t>453366952540509.00</t>
  </si>
  <si>
    <t>453366952540741.00</t>
  </si>
  <si>
    <t>453366952545486.00</t>
  </si>
  <si>
    <t>453366952545833.00</t>
  </si>
  <si>
    <t>453366952546065.00</t>
  </si>
  <si>
    <t>453366952546296.00</t>
  </si>
  <si>
    <t>453366952550116.00</t>
  </si>
  <si>
    <t>453366952550231.00</t>
  </si>
  <si>
    <t>453366952561227.00</t>
  </si>
  <si>
    <t>453366952561458.00</t>
  </si>
  <si>
    <t>453366952561690.00</t>
  </si>
  <si>
    <t>453366952561921.00</t>
  </si>
  <si>
    <t>453366952566204.00</t>
  </si>
  <si>
    <t>453366952566435.00</t>
  </si>
  <si>
    <t>453366952566667.00</t>
  </si>
  <si>
    <t>453366952571991.00</t>
  </si>
  <si>
    <t>453366952577199.00</t>
  </si>
  <si>
    <t>453366952577431.00</t>
  </si>
  <si>
    <t>453366952577662.00</t>
  </si>
  <si>
    <t>453366952582755.00</t>
  </si>
  <si>
    <t>453366952582986.00</t>
  </si>
  <si>
    <t>453366952583218.00</t>
  </si>
  <si>
    <t>453366952583333.00</t>
  </si>
  <si>
    <t>453366952587269.00</t>
  </si>
  <si>
    <t>453366952592940.00</t>
  </si>
  <si>
    <t>453366952593171.00</t>
  </si>
  <si>
    <t>453366952593403.00</t>
  </si>
  <si>
    <t>453366952593634.00</t>
  </si>
  <si>
    <t>453366952603356.00</t>
  </si>
  <si>
    <t>453366952603588.00</t>
  </si>
  <si>
    <t>453366952603819.00</t>
  </si>
  <si>
    <t>453366952607870.00</t>
  </si>
  <si>
    <t>453366952607986.00</t>
  </si>
  <si>
    <t>453366952608218.00</t>
  </si>
  <si>
    <t>453366952612731.00</t>
  </si>
  <si>
    <t>453366952612963.00</t>
  </si>
  <si>
    <t>453366952613194.00</t>
  </si>
  <si>
    <t>453366952628819.00</t>
  </si>
  <si>
    <t>453366952629051.00</t>
  </si>
  <si>
    <t>453366952629282.00</t>
  </si>
  <si>
    <t>453366952629514.00</t>
  </si>
  <si>
    <t>453366952639352.00</t>
  </si>
  <si>
    <t>453366952639468.00</t>
  </si>
  <si>
    <t>453366952639815.00</t>
  </si>
  <si>
    <t>453366952639931.00</t>
  </si>
  <si>
    <t>453366952644560.00</t>
  </si>
  <si>
    <t>453366952644676.00</t>
  </si>
  <si>
    <t>453366952648380.00</t>
  </si>
  <si>
    <t>453366952648611.00</t>
  </si>
  <si>
    <t>453366952654861.00</t>
  </si>
  <si>
    <t>453366952655093.00</t>
  </si>
  <si>
    <t>453366952655324.00</t>
  </si>
  <si>
    <t>453366952655556.00</t>
  </si>
  <si>
    <t>453366952665394.00</t>
  </si>
  <si>
    <t>453366952665509.00</t>
  </si>
  <si>
    <t>453366952665741.00</t>
  </si>
  <si>
    <t>453366952665972.00</t>
  </si>
  <si>
    <t>453366952670949.00</t>
  </si>
  <si>
    <t>453366952671065.00</t>
  </si>
  <si>
    <t>453366952674884.00</t>
  </si>
  <si>
    <t>453366952675116.00</t>
  </si>
  <si>
    <t>453366952675347.00</t>
  </si>
  <si>
    <t>453366952680324.00</t>
  </si>
  <si>
    <t>453366952680556.00</t>
  </si>
  <si>
    <t>453366952680787.00</t>
  </si>
  <si>
    <t>453366952685764.00</t>
  </si>
  <si>
    <t>453366952685880.00</t>
  </si>
  <si>
    <t>453366952686111.00</t>
  </si>
  <si>
    <t>453366952690856.00</t>
  </si>
  <si>
    <t>453366952691088.00</t>
  </si>
  <si>
    <t>453366952691319.00</t>
  </si>
  <si>
    <t>453366952701389.00</t>
  </si>
  <si>
    <t>453366952701505.00</t>
  </si>
  <si>
    <t>453366952701736.00</t>
  </si>
  <si>
    <t>453366952701968.00</t>
  </si>
  <si>
    <t>453366952706018.00</t>
  </si>
  <si>
    <t>453366952706597.00</t>
  </si>
  <si>
    <t>453366952706713.00</t>
  </si>
  <si>
    <t>453366952711458.00</t>
  </si>
  <si>
    <t>453366952711574.00</t>
  </si>
  <si>
    <t>453366952711806.00</t>
  </si>
  <si>
    <t>453366952717014.00</t>
  </si>
  <si>
    <t>453366952717245.00</t>
  </si>
  <si>
    <t>453366952717477.00</t>
  </si>
  <si>
    <t>453366952721991.00</t>
  </si>
  <si>
    <t>453366952722222.00</t>
  </si>
  <si>
    <t>453366952722454.00</t>
  </si>
  <si>
    <t>453366952727431.00</t>
  </si>
  <si>
    <t>453366952727662.00</t>
  </si>
  <si>
    <t>453366952727893.00</t>
  </si>
  <si>
    <t>453366952732755.00</t>
  </si>
  <si>
    <t>453366952733681.00</t>
  </si>
  <si>
    <t>453366952733796.00</t>
  </si>
  <si>
    <t>453366952737153.00</t>
  </si>
  <si>
    <t>453366952743056.00</t>
  </si>
  <si>
    <t>453366952743171.00</t>
  </si>
  <si>
    <t>453366952743403.00</t>
  </si>
  <si>
    <t>453366952743634.00</t>
  </si>
  <si>
    <t>453366952753472.00</t>
  </si>
  <si>
    <t>453366952758796.00</t>
  </si>
  <si>
    <t>453366952759028.00</t>
  </si>
  <si>
    <t>453366952759259.00</t>
  </si>
  <si>
    <t>453366952759491.00</t>
  </si>
  <si>
    <t>453366952764120.00</t>
  </si>
  <si>
    <t>453366952764352.00</t>
  </si>
  <si>
    <t>453366952764699.00</t>
  </si>
  <si>
    <t>453366952768634.00</t>
  </si>
  <si>
    <t>453366952768866.00</t>
  </si>
  <si>
    <t>453366952774074.00</t>
  </si>
  <si>
    <t>453366952774190.00</t>
  </si>
  <si>
    <t>453366952774421.00</t>
  </si>
  <si>
    <t>453366952780208.00</t>
  </si>
  <si>
    <t>453366952780440.00</t>
  </si>
  <si>
    <t>453366952780671.00</t>
  </si>
  <si>
    <t>453366952789931.00</t>
  </si>
  <si>
    <t>453366952790162.00</t>
  </si>
  <si>
    <t>453366952790278.00</t>
  </si>
  <si>
    <t>453366952790509.00</t>
  </si>
  <si>
    <t>453366952795370.00</t>
  </si>
  <si>
    <t>453366952795602.00</t>
  </si>
  <si>
    <t>453366952795833.00</t>
  </si>
  <si>
    <t>453366952805903.00</t>
  </si>
  <si>
    <t>453366952806018.00</t>
  </si>
  <si>
    <t>453366952806250.00</t>
  </si>
  <si>
    <t>453366952806481.00</t>
  </si>
  <si>
    <t>453366952811111.00</t>
  </si>
  <si>
    <t>453366952811227.00</t>
  </si>
  <si>
    <t>453366952811458.00</t>
  </si>
  <si>
    <t>453366952815625.00</t>
  </si>
  <si>
    <t>453366952815741.00</t>
  </si>
  <si>
    <t>453366952815972.00</t>
  </si>
  <si>
    <t>453366952827083.00</t>
  </si>
  <si>
    <t>453366952827315.00</t>
  </si>
  <si>
    <t>453366952827546.00</t>
  </si>
  <si>
    <t>453366952827662.00</t>
  </si>
  <si>
    <t>453366952831829.00</t>
  </si>
  <si>
    <t>453366952832060.00</t>
  </si>
  <si>
    <t>453366952832292.00</t>
  </si>
  <si>
    <t>453366952837037.00</t>
  </si>
  <si>
    <t>453366952837269.00</t>
  </si>
  <si>
    <t>453366952837500.00</t>
  </si>
  <si>
    <t>453366952842824.00</t>
  </si>
  <si>
    <t>453366952842940.00</t>
  </si>
  <si>
    <t>453366952843171.00</t>
  </si>
  <si>
    <t>453366952847569.00</t>
  </si>
  <si>
    <t>453366952848148.00</t>
  </si>
  <si>
    <t>453366952848843.00</t>
  </si>
  <si>
    <t>453366952852778.00</t>
  </si>
  <si>
    <t>453366952853356.00</t>
  </si>
  <si>
    <t>453366952853935.00</t>
  </si>
  <si>
    <t>453366952857755.00</t>
  </si>
  <si>
    <t>453366952857986.00</t>
  </si>
  <si>
    <t>453366952858102.00</t>
  </si>
  <si>
    <t>453366952863542.00</t>
  </si>
  <si>
    <t>453366952864005.00</t>
  </si>
  <si>
    <t>453366952864583.00</t>
  </si>
  <si>
    <t>453366952868981.00</t>
  </si>
  <si>
    <t>453366952869329.00</t>
  </si>
  <si>
    <t>453366952873495.00</t>
  </si>
  <si>
    <t>453366952874074.00</t>
  </si>
  <si>
    <t>453366952874769.00</t>
  </si>
  <si>
    <t>453366952903819.00</t>
  </si>
  <si>
    <t>453366952904051.00</t>
  </si>
  <si>
    <t>453366952915162.00</t>
  </si>
  <si>
    <t>453366952915393.00</t>
  </si>
  <si>
    <t>453366952915741.00</t>
  </si>
  <si>
    <t>453366952915856.00</t>
  </si>
  <si>
    <t>453366952920023.00</t>
  </si>
  <si>
    <t>453366952925231.00</t>
  </si>
  <si>
    <t>453366952930671.00</t>
  </si>
  <si>
    <t>453366952936111.00</t>
  </si>
  <si>
    <t>453366952936574.00</t>
  </si>
  <si>
    <t>453366952937037.00</t>
  </si>
  <si>
    <t>453366952937616.00</t>
  </si>
  <si>
    <t>453366952966319.00</t>
  </si>
  <si>
    <t>453366952966551.00</t>
  </si>
  <si>
    <t>453366952966667.00</t>
  </si>
  <si>
    <t>453366952976505.00</t>
  </si>
  <si>
    <t>453366952992245.00</t>
  </si>
  <si>
    <t>453366952997801.00</t>
  </si>
  <si>
    <t>453366953013657.00</t>
  </si>
  <si>
    <t>453366953013773.00</t>
  </si>
  <si>
    <t>453366953014005.00</t>
  </si>
  <si>
    <t>453366953014236.00</t>
  </si>
  <si>
    <t>453366953024190.00</t>
  </si>
  <si>
    <t>453366953034954.00</t>
  </si>
  <si>
    <t>453366953035185.00</t>
  </si>
  <si>
    <t>453366953035532.00</t>
  </si>
  <si>
    <t>453366953035648.00</t>
  </si>
  <si>
    <t>453366953045023.00</t>
  </si>
  <si>
    <t>453366953045255.00</t>
  </si>
  <si>
    <t>453366953045486.00</t>
  </si>
  <si>
    <t>453366953045718.00</t>
  </si>
  <si>
    <t>453366953050463.00</t>
  </si>
  <si>
    <t>453366953050694.00</t>
  </si>
  <si>
    <t>453366953055671.00</t>
  </si>
  <si>
    <t>453366953055903.00</t>
  </si>
  <si>
    <t>453366953071759.00</t>
  </si>
  <si>
    <t>453366953071875.00</t>
  </si>
  <si>
    <t>453366953072106.00</t>
  </si>
  <si>
    <t>453366953072338.00</t>
  </si>
  <si>
    <t>453366953076736.00</t>
  </si>
  <si>
    <t>453366953076968.00</t>
  </si>
  <si>
    <t>453366953077199.00</t>
  </si>
  <si>
    <t>453366953087037.00</t>
  </si>
  <si>
    <t>453366953087384.00</t>
  </si>
  <si>
    <t>453366953097569.00</t>
  </si>
  <si>
    <t>453366953102778.00</t>
  </si>
  <si>
    <t>453366953102893.00</t>
  </si>
  <si>
    <t>453366953103125.00</t>
  </si>
  <si>
    <t>453366953103356.00</t>
  </si>
  <si>
    <t>453366953108333.00</t>
  </si>
  <si>
    <t>453366953108449.00</t>
  </si>
  <si>
    <t>453366953108681.00</t>
  </si>
  <si>
    <t>453366953112153.00</t>
  </si>
  <si>
    <t>453366953112268.00</t>
  </si>
  <si>
    <t>453366953112500.00</t>
  </si>
  <si>
    <t>453366953112616.00</t>
  </si>
  <si>
    <t>453366953117824.00</t>
  </si>
  <si>
    <t>453366953118056.00</t>
  </si>
  <si>
    <t>453366953123264.00</t>
  </si>
  <si>
    <t>453366953123495.00</t>
  </si>
  <si>
    <t>453366953123727.00</t>
  </si>
  <si>
    <t>453366953128472.00</t>
  </si>
  <si>
    <t>453366953128704.00</t>
  </si>
  <si>
    <t>453366953128935.00</t>
  </si>
  <si>
    <t>453366953133333.00</t>
  </si>
  <si>
    <t>453366953133565.00</t>
  </si>
  <si>
    <t>453366953133796.00</t>
  </si>
  <si>
    <t>453366953143866.00</t>
  </si>
  <si>
    <t>453366953143981.00</t>
  </si>
  <si>
    <t>453366953144213.00</t>
  </si>
  <si>
    <t>453366953144444.00</t>
  </si>
  <si>
    <t>453366953144792.00</t>
  </si>
  <si>
    <t>453366953148727.00</t>
  </si>
  <si>
    <t>453366953148958.00</t>
  </si>
  <si>
    <t>453366953149190.00</t>
  </si>
  <si>
    <t>453366953154282.00</t>
  </si>
  <si>
    <t>453366953165625.00</t>
  </si>
  <si>
    <t>453366953165856.00</t>
  </si>
  <si>
    <t>453366953166088.00</t>
  </si>
  <si>
    <t>453366953166319.00</t>
  </si>
  <si>
    <t>453366953170486.00</t>
  </si>
  <si>
    <t>453366953170602.00</t>
  </si>
  <si>
    <t>453366953170833.00</t>
  </si>
  <si>
    <t>453366953175810.00</t>
  </si>
  <si>
    <t>453366953176042.00</t>
  </si>
  <si>
    <t>453366953176273.00</t>
  </si>
  <si>
    <t>453366953180671.00</t>
  </si>
  <si>
    <t>453366953180903.00</t>
  </si>
  <si>
    <t>453366953181019.00</t>
  </si>
  <si>
    <t>453366953196296.00</t>
  </si>
  <si>
    <t>453366953196412.00</t>
  </si>
  <si>
    <t>453366953196643.00</t>
  </si>
  <si>
    <t>453366953196759.00</t>
  </si>
  <si>
    <t>453366953201852.00</t>
  </si>
  <si>
    <t>453366953202083.00</t>
  </si>
  <si>
    <t>453366953202315.00</t>
  </si>
  <si>
    <t>453366953206134.00</t>
  </si>
  <si>
    <t>453366953212153.00</t>
  </si>
  <si>
    <t>453366953217014.00</t>
  </si>
  <si>
    <t>453366953217593.00</t>
  </si>
  <si>
    <t>453366953218056.00</t>
  </si>
  <si>
    <t>453366953218519.00</t>
  </si>
  <si>
    <t>453366953222454.00</t>
  </si>
  <si>
    <t>453366953222569.00</t>
  </si>
  <si>
    <t>453366953227894.00</t>
  </si>
  <si>
    <t>453366953233333.00</t>
  </si>
  <si>
    <t>453366953234028.00</t>
  </si>
  <si>
    <t>453366953234259.00</t>
  </si>
  <si>
    <t>453366953234491.00</t>
  </si>
  <si>
    <t>453366953237731.00</t>
  </si>
  <si>
    <t>453366953237963.00</t>
  </si>
  <si>
    <t>453366953238194.00</t>
  </si>
  <si>
    <t>453366953243634.00</t>
  </si>
  <si>
    <t>453366953243866.00</t>
  </si>
  <si>
    <t>453366953244097.00</t>
  </si>
  <si>
    <t>453366953248495.00</t>
  </si>
  <si>
    <t>453366953248727.00</t>
  </si>
  <si>
    <t>453366953248958.00</t>
  </si>
  <si>
    <t>453366953259143.00</t>
  </si>
  <si>
    <t>453366953259375.00</t>
  </si>
  <si>
    <t>453366953259491.00</t>
  </si>
  <si>
    <t>453366953259722.00</t>
  </si>
  <si>
    <t>453366953263542.00</t>
  </si>
  <si>
    <t>453366953263773.00</t>
  </si>
  <si>
    <t>453366953264005.00</t>
  </si>
  <si>
    <t>453366953269329.00</t>
  </si>
  <si>
    <t>453366953269444.00</t>
  </si>
  <si>
    <t>453366953269676.00</t>
  </si>
  <si>
    <t>453366953279977.00</t>
  </si>
  <si>
    <t>453366953280208.00</t>
  </si>
  <si>
    <t>453366953280440.00</t>
  </si>
  <si>
    <t>453366953280556.00</t>
  </si>
  <si>
    <t>453366953295718.00</t>
  </si>
  <si>
    <t>453366953295949.00</t>
  </si>
  <si>
    <t>453366953296181.00</t>
  </si>
  <si>
    <t>453366953296296.00</t>
  </si>
  <si>
    <t>453366953300926.00</t>
  </si>
  <si>
    <t>453366953301157.00</t>
  </si>
  <si>
    <t>453366953301389.00</t>
  </si>
  <si>
    <t>453366953305671.00</t>
  </si>
  <si>
    <t>453366953305903.00</t>
  </si>
  <si>
    <t>453366953311574.00</t>
  </si>
  <si>
    <t>453366953316088.00</t>
  </si>
  <si>
    <t>453366953316319.00</t>
  </si>
  <si>
    <t>453366953316435.00</t>
  </si>
  <si>
    <t>453366953316667.00</t>
  </si>
  <si>
    <t>453366953326968.00</t>
  </si>
  <si>
    <t>453366953327199.00</t>
  </si>
  <si>
    <t>453366953327430.00</t>
  </si>
  <si>
    <t>453366953327778.00</t>
  </si>
  <si>
    <t>453366953331366.00</t>
  </si>
  <si>
    <t>453366953331597.00</t>
  </si>
  <si>
    <t>453366953337268.00</t>
  </si>
  <si>
    <t>453366953337500.00</t>
  </si>
  <si>
    <t>453366953341898.00</t>
  </si>
  <si>
    <t>453366953342130.00</t>
  </si>
  <si>
    <t>453366953342245.00</t>
  </si>
  <si>
    <t>453366953346875.00</t>
  </si>
  <si>
    <t>453366953346991.00</t>
  </si>
  <si>
    <t>453366953347222.00</t>
  </si>
  <si>
    <t>453366953352431.00</t>
  </si>
  <si>
    <t>453366953352662.00</t>
  </si>
  <si>
    <t>453366953352894.00</t>
  </si>
  <si>
    <t>453366953357523.00</t>
  </si>
  <si>
    <t>453366953357755.00</t>
  </si>
  <si>
    <t>453366953357986.00</t>
  </si>
  <si>
    <t>453366953362500.00</t>
  </si>
  <si>
    <t>453366953362731.00</t>
  </si>
  <si>
    <t>453366953362963.00</t>
  </si>
  <si>
    <t>453366953367708.00</t>
  </si>
  <si>
    <t>453366953367940.00</t>
  </si>
  <si>
    <t>453366953368171.00</t>
  </si>
  <si>
    <t>453366953368403.00</t>
  </si>
  <si>
    <t>453366953373148.00</t>
  </si>
  <si>
    <t>453366953373380.00</t>
  </si>
  <si>
    <t>453366953378704.00</t>
  </si>
  <si>
    <t>453366953378935.00</t>
  </si>
  <si>
    <t>453366953379167.00</t>
  </si>
  <si>
    <t>453366953388773.00</t>
  </si>
  <si>
    <t>453366953388889.00</t>
  </si>
  <si>
    <t>453366953389120.00</t>
  </si>
  <si>
    <t>453366953393981.00</t>
  </si>
  <si>
    <t>453366953394213.00</t>
  </si>
  <si>
    <t>453366953404514.00</t>
  </si>
  <si>
    <t>453366953404630.00</t>
  </si>
  <si>
    <t>453366953404861.00</t>
  </si>
  <si>
    <t>453366953409259.00</t>
  </si>
  <si>
    <t>453366953409491.00</t>
  </si>
  <si>
    <t>453366953409722.00</t>
  </si>
  <si>
    <t>453366953409954.00</t>
  </si>
  <si>
    <t>453366953425347.00</t>
  </si>
  <si>
    <t>453366953430324.00</t>
  </si>
  <si>
    <t>453366953430440.00</t>
  </si>
  <si>
    <t>453366953430671.00</t>
  </si>
  <si>
    <t>453366953430903.00</t>
  </si>
  <si>
    <t>453366953436111.00</t>
  </si>
  <si>
    <t>453366953436227.00</t>
  </si>
  <si>
    <t>453366953436458.00</t>
  </si>
  <si>
    <t>453366953441551.00</t>
  </si>
  <si>
    <t>453366953441782.00</t>
  </si>
  <si>
    <t>453366953446875.00</t>
  </si>
  <si>
    <t>453366953447106.00</t>
  </si>
  <si>
    <t>453366953447338.00</t>
  </si>
  <si>
    <t>453366953451736.00</t>
  </si>
  <si>
    <t>453366953451968.00</t>
  </si>
  <si>
    <t>453366953452199.00</t>
  </si>
  <si>
    <t>453366953456944.00</t>
  </si>
  <si>
    <t>453366953457176.00</t>
  </si>
  <si>
    <t>453366953457407.00</t>
  </si>
  <si>
    <t>453366953462153.00</t>
  </si>
  <si>
    <t>453366953462384.00</t>
  </si>
  <si>
    <t>453366953462500.00</t>
  </si>
  <si>
    <t>453366953466551.00</t>
  </si>
  <si>
    <t>453366953466782.00</t>
  </si>
  <si>
    <t>453366953467014.00</t>
  </si>
  <si>
    <t>453366953471875.00</t>
  </si>
  <si>
    <t>453366953472106.00</t>
  </si>
  <si>
    <t>453366953472222.00</t>
  </si>
  <si>
    <t>453366953478125.00</t>
  </si>
  <si>
    <t>453366953480208.00</t>
  </si>
  <si>
    <t>453366953480324.00</t>
  </si>
  <si>
    <t>453366953482523.00</t>
  </si>
  <si>
    <t>453366953482639.00</t>
  </si>
  <si>
    <t>453366953482870.00</t>
  </si>
  <si>
    <t>453366953487616.00</t>
  </si>
  <si>
    <t>453366953493518.00</t>
  </si>
  <si>
    <t>453366953494097.00</t>
  </si>
  <si>
    <t>453366953494560.00</t>
  </si>
  <si>
    <t>453366953495255.00</t>
  </si>
  <si>
    <t>453366953499768.00</t>
  </si>
  <si>
    <t>453366953500463.00</t>
  </si>
  <si>
    <t>453366953500810.00</t>
  </si>
  <si>
    <t>453366953503009.00</t>
  </si>
  <si>
    <t>453366953503241.00</t>
  </si>
  <si>
    <t>453366953503356.00</t>
  </si>
  <si>
    <t>453366953519792.00</t>
  </si>
  <si>
    <t>453366953520023.00</t>
  </si>
  <si>
    <t>453366953520255.00</t>
  </si>
  <si>
    <t>453366953524537.00</t>
  </si>
  <si>
    <t>453366953524653.00</t>
  </si>
  <si>
    <t>453366953525000.00</t>
  </si>
  <si>
    <t>453366953525116.00</t>
  </si>
  <si>
    <t>453366953529861.00</t>
  </si>
  <si>
    <t>453366953529977.00</t>
  </si>
  <si>
    <t>453366953530324.00</t>
  </si>
  <si>
    <t>453366953534606.00</t>
  </si>
  <si>
    <t>453366953534722.00</t>
  </si>
  <si>
    <t>453366953534954.00</t>
  </si>
  <si>
    <t>453366953540278.00</t>
  </si>
  <si>
    <t>453366953540509.00</t>
  </si>
  <si>
    <t>453366953540856.00</t>
  </si>
  <si>
    <t>453366953545718.00</t>
  </si>
  <si>
    <t>453366953545949.00</t>
  </si>
  <si>
    <t>453366953546180.00</t>
  </si>
  <si>
    <t>453366953555903.00</t>
  </si>
  <si>
    <t>453366953556018.00</t>
  </si>
  <si>
    <t>453366953556250.00</t>
  </si>
  <si>
    <t>453366953556481.00</t>
  </si>
  <si>
    <t>453366953560648.00</t>
  </si>
  <si>
    <t>453366953566435.00</t>
  </si>
  <si>
    <t>453366953566667.00</t>
  </si>
  <si>
    <t>453366953566782.00</t>
  </si>
  <si>
    <t>453366953567014.00</t>
  </si>
  <si>
    <t>453366953571528.00</t>
  </si>
  <si>
    <t>453366953571759.00</t>
  </si>
  <si>
    <t>453366953571991.00</t>
  </si>
  <si>
    <t>453366953572222.00</t>
  </si>
  <si>
    <t>453366953576968.00</t>
  </si>
  <si>
    <t>453366953577199.00</t>
  </si>
  <si>
    <t>453366953577431.00</t>
  </si>
  <si>
    <t>453366953581019.00</t>
  </si>
  <si>
    <t>453366953586806.00</t>
  </si>
  <si>
    <t>453366953586921.00</t>
  </si>
  <si>
    <t>453366953587268.00</t>
  </si>
  <si>
    <t>453366953587384.00</t>
  </si>
  <si>
    <t>453366953591435.00</t>
  </si>
  <si>
    <t>453366953597338.00</t>
  </si>
  <si>
    <t>453366953597454.00</t>
  </si>
  <si>
    <t>453366953597685.00</t>
  </si>
  <si>
    <t>453366953597917.00</t>
  </si>
  <si>
    <t>453366953602431.00</t>
  </si>
  <si>
    <t>453366953602778.00</t>
  </si>
  <si>
    <t>453366953607639.00</t>
  </si>
  <si>
    <t>453366953607755.00</t>
  </si>
  <si>
    <t>453366953608102.00</t>
  </si>
  <si>
    <t>453366953608333.00</t>
  </si>
  <si>
    <t>453366953612847.00</t>
  </si>
  <si>
    <t>453366953612963.00</t>
  </si>
  <si>
    <t>453366953613194.00</t>
  </si>
  <si>
    <t>453366953623032.00</t>
  </si>
  <si>
    <t>453366953623148.00</t>
  </si>
  <si>
    <t>453366953623380.00</t>
  </si>
  <si>
    <t>453366953623611.00</t>
  </si>
  <si>
    <t>453366953628009.00</t>
  </si>
  <si>
    <t>453366953633218.00</t>
  </si>
  <si>
    <t>453366953633449.00</t>
  </si>
  <si>
    <t>453366953633681.00</t>
  </si>
  <si>
    <t>453366953633912.00</t>
  </si>
  <si>
    <t>453366953634143.00</t>
  </si>
  <si>
    <t>453366953638079.00</t>
  </si>
  <si>
    <t>453366953638310.00</t>
  </si>
  <si>
    <t>453366953638542.00</t>
  </si>
  <si>
    <t>453366953644097.00</t>
  </si>
  <si>
    <t>453366953649537.00</t>
  </si>
  <si>
    <t>453366953649769.00</t>
  </si>
  <si>
    <t>453366953650000.00</t>
  </si>
  <si>
    <t>453366953654282.00</t>
  </si>
  <si>
    <t>453366953654514.00</t>
  </si>
  <si>
    <t>453366953654745.00</t>
  </si>
  <si>
    <t>453366953654977.00</t>
  </si>
  <si>
    <t>453366953660301.00</t>
  </si>
  <si>
    <t>453366953660532.00</t>
  </si>
  <si>
    <t>453366953660648.00</t>
  </si>
  <si>
    <t>453366953670833.00</t>
  </si>
  <si>
    <t>453366953671065.00</t>
  </si>
  <si>
    <t>453366953671296.00</t>
  </si>
  <si>
    <t>453366953671528.00</t>
  </si>
  <si>
    <t>453366953675347.00</t>
  </si>
  <si>
    <t>453366953675463.00</t>
  </si>
  <si>
    <t>453366953675694.00</t>
  </si>
  <si>
    <t>453366953697569.00</t>
  </si>
  <si>
    <t>453366953697801.00</t>
  </si>
  <si>
    <t>453366953698032.00</t>
  </si>
  <si>
    <t>453366953698148.00</t>
  </si>
  <si>
    <t>453366953701157.00</t>
  </si>
  <si>
    <t>453366953701389.00</t>
  </si>
  <si>
    <t>453366953701620.00</t>
  </si>
  <si>
    <t>453366953706713.00</t>
  </si>
  <si>
    <t>453366953706944.00</t>
  </si>
  <si>
    <t>453366953707176.00</t>
  </si>
  <si>
    <t>453366953712153.00</t>
  </si>
  <si>
    <t>453366953712384.00</t>
  </si>
  <si>
    <t>453366953712616.00</t>
  </si>
  <si>
    <t>453366953717130.00</t>
  </si>
  <si>
    <t>453366953722106.00</t>
  </si>
  <si>
    <t>453366953733681.00</t>
  </si>
  <si>
    <t>453366953734028.00</t>
  </si>
  <si>
    <t>453366953734491.00</t>
  </si>
  <si>
    <t>453366953734838.00</t>
  </si>
  <si>
    <t>453366953737731.00</t>
  </si>
  <si>
    <t>453366953737963.00</t>
  </si>
  <si>
    <t>453366953738194.00</t>
  </si>
  <si>
    <t>453366953743750.00</t>
  </si>
  <si>
    <t>453366953743981.00</t>
  </si>
  <si>
    <t>453366953744097.00</t>
  </si>
  <si>
    <t>453366953748727.00</t>
  </si>
  <si>
    <t>453366953748958.00</t>
  </si>
  <si>
    <t>453366953749190.00</t>
  </si>
  <si>
    <t>453366953753588.00</t>
  </si>
  <si>
    <t>453366953753819.00</t>
  </si>
  <si>
    <t>453366953754051.00</t>
  </si>
  <si>
    <t>453366953758218.00</t>
  </si>
  <si>
    <t>453366953763889.00</t>
  </si>
  <si>
    <t>453366953764236.00</t>
  </si>
  <si>
    <t>453366953764468.00</t>
  </si>
  <si>
    <t>453366953764699.00</t>
  </si>
  <si>
    <t>453366953774884.00</t>
  </si>
  <si>
    <t>453366953775116.00</t>
  </si>
  <si>
    <t>453366953775347.00</t>
  </si>
  <si>
    <t>453366953775579.00</t>
  </si>
  <si>
    <t>453366953779398.00</t>
  </si>
  <si>
    <t>453366953779630.00</t>
  </si>
  <si>
    <t>453366953779861.00</t>
  </si>
  <si>
    <t>453366953785069.00</t>
  </si>
  <si>
    <t>453366953785417.00</t>
  </si>
  <si>
    <t>453366953785648.00</t>
  </si>
  <si>
    <t>453366953790162.00</t>
  </si>
  <si>
    <t>453366953790393.00</t>
  </si>
  <si>
    <t>453366953790741.00</t>
  </si>
  <si>
    <t>453366953795139.00</t>
  </si>
  <si>
    <t>453366953795370.00</t>
  </si>
  <si>
    <t>453366953796412.00</t>
  </si>
  <si>
    <t>453366953799768.00</t>
  </si>
  <si>
    <t>453366953800000.00</t>
  </si>
  <si>
    <t>453366953800231.00</t>
  </si>
  <si>
    <t>453366953805556.00</t>
  </si>
  <si>
    <t>453366953805787.00</t>
  </si>
  <si>
    <t>453366953821644.00</t>
  </si>
  <si>
    <t>453366953821875.00</t>
  </si>
  <si>
    <t>453366953822106.00</t>
  </si>
  <si>
    <t>453366953822338.00</t>
  </si>
  <si>
    <t>453366953826273.00</t>
  </si>
  <si>
    <t>453366953826505.00</t>
  </si>
  <si>
    <t>453366953826620.00</t>
  </si>
  <si>
    <t>453366953831597.00</t>
  </si>
  <si>
    <t>453366953831944.00</t>
  </si>
  <si>
    <t>453366953832176.00</t>
  </si>
  <si>
    <t>453366953832407.00</t>
  </si>
  <si>
    <t>453366953842361.00</t>
  </si>
  <si>
    <t>453366953842593.00</t>
  </si>
  <si>
    <t>453366953842824.00</t>
  </si>
  <si>
    <t>453366953842940.00</t>
  </si>
  <si>
    <t>453366953846991.00</t>
  </si>
  <si>
    <t>453366953847222.00</t>
  </si>
  <si>
    <t>453366953847454.00</t>
  </si>
  <si>
    <t>453366953852199.00</t>
  </si>
  <si>
    <t>453366953852315.00</t>
  </si>
  <si>
    <t>453366953852546.00</t>
  </si>
  <si>
    <t>453366953857986.00</t>
  </si>
  <si>
    <t>453366953858218.00</t>
  </si>
  <si>
    <t>453366953858449.00</t>
  </si>
  <si>
    <t>453366953873843.00</t>
  </si>
  <si>
    <t>453366953889468.00</t>
  </si>
  <si>
    <t>453366953889931.00</t>
  </si>
  <si>
    <t>453366953890509.00</t>
  </si>
  <si>
    <t>453366953890972.00</t>
  </si>
  <si>
    <t>453366953894329.00</t>
  </si>
  <si>
    <t>453366953894560.00</t>
  </si>
  <si>
    <t>453366953894792.00</t>
  </si>
  <si>
    <t>453366953899537.00</t>
  </si>
  <si>
    <t>453366953899768.00</t>
  </si>
  <si>
    <t>453366953900000.00</t>
  </si>
  <si>
    <t>453366953904051.00</t>
  </si>
  <si>
    <t>453366953904514.00</t>
  </si>
  <si>
    <t>453366953904630.00</t>
  </si>
  <si>
    <t>453366953915162.00</t>
  </si>
  <si>
    <t>453366953915625.00</t>
  </si>
  <si>
    <t>453366953915856.00</t>
  </si>
  <si>
    <t>453366953920139.00</t>
  </si>
  <si>
    <t>453366953920255.00</t>
  </si>
  <si>
    <t>453366953920486.00</t>
  </si>
  <si>
    <t>453366953935532.00</t>
  </si>
  <si>
    <t>453366953935648.00</t>
  </si>
  <si>
    <t>453366953935880.00</t>
  </si>
  <si>
    <t>453366953936111.00</t>
  </si>
  <si>
    <t>453366953940972.00</t>
  </si>
  <si>
    <t>453366953941088.00</t>
  </si>
  <si>
    <t>453366953941204.00</t>
  </si>
  <si>
    <t>453366953945486.00</t>
  </si>
  <si>
    <t>453366953945602.00</t>
  </si>
  <si>
    <t>453366953950694.00</t>
  </si>
  <si>
    <t>453366953950926.00</t>
  </si>
  <si>
    <t>453366953956366.00</t>
  </si>
  <si>
    <t>453366953956597.00</t>
  </si>
  <si>
    <t>453366953956829.00</t>
  </si>
  <si>
    <t>453366953957060.00</t>
  </si>
  <si>
    <t>453366953976852.00</t>
  </si>
  <si>
    <t>453366953976968.00</t>
  </si>
  <si>
    <t>453366953977199.00</t>
  </si>
  <si>
    <t>453366953982176.00</t>
  </si>
  <si>
    <t>453366953982292.00</t>
  </si>
  <si>
    <t>453366953982523.00</t>
  </si>
  <si>
    <t>453366953982755.00</t>
  </si>
  <si>
    <t>453366953987847.00</t>
  </si>
  <si>
    <t>453366953987963.00</t>
  </si>
  <si>
    <t>453366953988310.00</t>
  </si>
  <si>
    <t>453366953992940.00</t>
  </si>
  <si>
    <t>453366953993056.00</t>
  </si>
  <si>
    <t>453366953993287.00</t>
  </si>
  <si>
    <t>453366953998958.00</t>
  </si>
  <si>
    <t>453366953999190.00</t>
  </si>
  <si>
    <t>453366953999421.00</t>
  </si>
  <si>
    <t>453366954003935.00</t>
  </si>
  <si>
    <t>453366954008102.00</t>
  </si>
  <si>
    <t>453366954012963.00</t>
  </si>
  <si>
    <t>453366954018981.00</t>
  </si>
  <si>
    <t>453366954019213.00</t>
  </si>
  <si>
    <t>453366954019444.00</t>
  </si>
  <si>
    <t>453366954019676.00</t>
  </si>
  <si>
    <t>453366954040046.00</t>
  </si>
  <si>
    <t>453366954040278.00</t>
  </si>
  <si>
    <t>453366954040509.00</t>
  </si>
  <si>
    <t>453366954040625.00</t>
  </si>
  <si>
    <t>453366954044792.00</t>
  </si>
  <si>
    <t>453366954045370.00</t>
  </si>
  <si>
    <t>453366954050347.00</t>
  </si>
  <si>
    <t>453366954050579.00</t>
  </si>
  <si>
    <t>453366954050810.00</t>
  </si>
  <si>
    <t>453366954060995.00</t>
  </si>
  <si>
    <t>453366954061227.00</t>
  </si>
  <si>
    <t>453366954065741.00</t>
  </si>
  <si>
    <t>453366954065972.00</t>
  </si>
  <si>
    <t>453366954076852.00</t>
  </si>
  <si>
    <t>453366954076968.00</t>
  </si>
  <si>
    <t>453366954081250.00</t>
  </si>
  <si>
    <t>453366954081481.00</t>
  </si>
  <si>
    <t>453366954081713.00</t>
  </si>
  <si>
    <t>453366954081944.00</t>
  </si>
  <si>
    <t>453366954091435.00</t>
  </si>
  <si>
    <t>453366954091551.00</t>
  </si>
  <si>
    <t>453366954091667.00</t>
  </si>
  <si>
    <t>453366954091782.00</t>
  </si>
  <si>
    <t>453366954097338.00</t>
  </si>
  <si>
    <t>453366954097569.00</t>
  </si>
  <si>
    <t>453366954097685.00</t>
  </si>
  <si>
    <t>453366954102083.00</t>
  </si>
  <si>
    <t>453366954102315.00</t>
  </si>
  <si>
    <t>453366954102546.00</t>
  </si>
  <si>
    <t>453366954108218.00</t>
  </si>
  <si>
    <t>453366954108333.00</t>
  </si>
  <si>
    <t>453366954108565.00</t>
  </si>
  <si>
    <t>453366954112616.00</t>
  </si>
  <si>
    <t>453366954112847.00</t>
  </si>
  <si>
    <t>453366954118171.00</t>
  </si>
  <si>
    <t>453366954118287.00</t>
  </si>
  <si>
    <t>453366954118519.00</t>
  </si>
  <si>
    <t>453366954123264.00</t>
  </si>
  <si>
    <t>453366954123495.00</t>
  </si>
  <si>
    <t>453366954123727.00</t>
  </si>
  <si>
    <t>453366954124074.00</t>
  </si>
  <si>
    <t>453366954127778.00</t>
  </si>
  <si>
    <t>453366954128009.00</t>
  </si>
  <si>
    <t>453366954128241.00</t>
  </si>
  <si>
    <t>453366954139005.00</t>
  </si>
  <si>
    <t>453366954143866.00</t>
  </si>
  <si>
    <t>453366954144097.00</t>
  </si>
  <si>
    <t>453366954149421.00</t>
  </si>
  <si>
    <t>453366954149653.00</t>
  </si>
  <si>
    <t>453366954150000.00</t>
  </si>
  <si>
    <t>453366954159722.00</t>
  </si>
  <si>
    <t>453366954159954.00</t>
  </si>
  <si>
    <t>453366954160185.00</t>
  </si>
  <si>
    <t>453366954160417.00</t>
  </si>
  <si>
    <t>453366954170486.00</t>
  </si>
  <si>
    <t>453366954170718.00</t>
  </si>
  <si>
    <t>453366954170949.00</t>
  </si>
  <si>
    <t>453366954171181.00</t>
  </si>
  <si>
    <t>453366954171412.00</t>
  </si>
  <si>
    <t>453366954175116.00</t>
  </si>
  <si>
    <t>453366954175231.00</t>
  </si>
  <si>
    <t>453366954175463.00</t>
  </si>
  <si>
    <t>453366954179977.00</t>
  </si>
  <si>
    <t>453366954180208.00</t>
  </si>
  <si>
    <t>453366954180556.00</t>
  </si>
  <si>
    <t>453366954185648.00</t>
  </si>
  <si>
    <t>453366954185880.00</t>
  </si>
  <si>
    <t>453366954186111.00</t>
  </si>
  <si>
    <t>453366954196759.00</t>
  </si>
  <si>
    <t>453366954196875.00</t>
  </si>
  <si>
    <t>453366954197106.00</t>
  </si>
  <si>
    <t>453366954197338.00</t>
  </si>
  <si>
    <t>453366954202199.00</t>
  </si>
  <si>
    <t>453366954202431.00</t>
  </si>
  <si>
    <t>453366954202662.00</t>
  </si>
  <si>
    <t>453366954206597.00</t>
  </si>
  <si>
    <t>453366954206829.00</t>
  </si>
  <si>
    <t>453366954206944.00</t>
  </si>
  <si>
    <t>453366954217014.00</t>
  </si>
  <si>
    <t>453366954217245.00</t>
  </si>
  <si>
    <t>453366954221875.00</t>
  </si>
  <si>
    <t>453366954222222.00</t>
  </si>
  <si>
    <t>453366954222454.00</t>
  </si>
  <si>
    <t>453366954222569.00</t>
  </si>
  <si>
    <t>453366954227083.00</t>
  </si>
  <si>
    <t>453366954227315.00</t>
  </si>
  <si>
    <t>453366954227546.00</t>
  </si>
  <si>
    <t>453366954233449.00</t>
  </si>
  <si>
    <t>453366954233681.00</t>
  </si>
  <si>
    <t>453366954233912.00</t>
  </si>
  <si>
    <t>453366954238542.00</t>
  </si>
  <si>
    <t>453366954244329.00</t>
  </si>
  <si>
    <t>453366954245023.00</t>
  </si>
  <si>
    <t>453366954245255.00</t>
  </si>
  <si>
    <t>453366954245486.00</t>
  </si>
  <si>
    <t>453366954247917.00</t>
  </si>
  <si>
    <t>453366954248148.00</t>
  </si>
  <si>
    <t>453366954248264.00</t>
  </si>
  <si>
    <t>453366954253472.00</t>
  </si>
  <si>
    <t>453366954253704.00</t>
  </si>
  <si>
    <t>453366954253819.00</t>
  </si>
  <si>
    <t>453366954259606.00</t>
  </si>
  <si>
    <t>453366954259722.00</t>
  </si>
  <si>
    <t>453366954259838.00</t>
  </si>
  <si>
    <t>453366954263773.00</t>
  </si>
  <si>
    <t>453366954263889.00</t>
  </si>
  <si>
    <t>453366954264120.00</t>
  </si>
  <si>
    <t>453366954274884.00</t>
  </si>
  <si>
    <t>453366954275231.00</t>
  </si>
  <si>
    <t>453366954275463.00</t>
  </si>
  <si>
    <t>453366954275579.00</t>
  </si>
  <si>
    <t>453366954279745.00</t>
  </si>
  <si>
    <t>453366954279977.00</t>
  </si>
  <si>
    <t>453366954280093.00</t>
  </si>
  <si>
    <t>453366954290278.00</t>
  </si>
  <si>
    <t>453366954290509.00</t>
  </si>
  <si>
    <t>453366954290625.00</t>
  </si>
  <si>
    <t>453366954290856.00</t>
  </si>
  <si>
    <t>453366954295370.00</t>
  </si>
  <si>
    <t>453366954311690.00</t>
  </si>
  <si>
    <t>453366954312153.00</t>
  </si>
  <si>
    <t>453366954312616.00</t>
  </si>
  <si>
    <t>453366954312963.00</t>
  </si>
  <si>
    <t>453366954315741.00</t>
  </si>
  <si>
    <t>453366954315972.00</t>
  </si>
  <si>
    <t>453366954316088.00</t>
  </si>
  <si>
    <t>453366954327199.00</t>
  </si>
  <si>
    <t>453366954327315.00</t>
  </si>
  <si>
    <t>453366954327546.00</t>
  </si>
  <si>
    <t>453366954332176.00</t>
  </si>
  <si>
    <t>453366954332407.00</t>
  </si>
  <si>
    <t>453366954337500.00</t>
  </si>
  <si>
    <t>453366954337731.00</t>
  </si>
  <si>
    <t>453366954337963.00</t>
  </si>
  <si>
    <t>453366954338079.00</t>
  </si>
  <si>
    <t>453366954342245.00</t>
  </si>
  <si>
    <t>453366954342477.00</t>
  </si>
  <si>
    <t>453366954342593.00</t>
  </si>
  <si>
    <t>453366954347454.00</t>
  </si>
  <si>
    <t>453366954347685.00</t>
  </si>
  <si>
    <t>453366954347917.00</t>
  </si>
  <si>
    <t>453366954352893.00</t>
  </si>
  <si>
    <t>453366954358102.00</t>
  </si>
  <si>
    <t>453366954358333.00</t>
  </si>
  <si>
    <t>453366954367940.00</t>
  </si>
  <si>
    <t>453366954368055.00</t>
  </si>
  <si>
    <t>453366954368287.00</t>
  </si>
  <si>
    <t>453366954368518.00</t>
  </si>
  <si>
    <t>453366954373958.00</t>
  </si>
  <si>
    <t>453366954374190.00</t>
  </si>
  <si>
    <t>453366954374421.00</t>
  </si>
  <si>
    <t>453366954383681.00</t>
  </si>
  <si>
    <t>453366954383796.00</t>
  </si>
  <si>
    <t>453366954384028.00</t>
  </si>
  <si>
    <t>453366954384259.00</t>
  </si>
  <si>
    <t>453366954394560.00</t>
  </si>
  <si>
    <t>453366954394792.00</t>
  </si>
  <si>
    <t>453366954399421.00</t>
  </si>
  <si>
    <t>453366954415741.00</t>
  </si>
  <si>
    <t>453366954415972.00</t>
  </si>
  <si>
    <t>453366954416204.00</t>
  </si>
  <si>
    <t>453366954416319.00</t>
  </si>
  <si>
    <t>453366954420139.00</t>
  </si>
  <si>
    <t>453366954420370.00</t>
  </si>
  <si>
    <t>453366954420486.00</t>
  </si>
  <si>
    <t>453366954425000.00</t>
  </si>
  <si>
    <t>453366954425231.00</t>
  </si>
  <si>
    <t>453366954435880.00</t>
  </si>
  <si>
    <t>453366954436111.00</t>
  </si>
  <si>
    <t>453366954436227.00</t>
  </si>
  <si>
    <t>453366954436458.00</t>
  </si>
  <si>
    <t>453366954441667.00</t>
  </si>
  <si>
    <t>453366954441898.00</t>
  </si>
  <si>
    <t>453366954442130.00</t>
  </si>
  <si>
    <t>453366954446759.00</t>
  </si>
  <si>
    <t>453366954446875.00</t>
  </si>
  <si>
    <t>453366954451736.00</t>
  </si>
  <si>
    <t>453366954451968.00</t>
  </si>
  <si>
    <t>453366954452199.00</t>
  </si>
  <si>
    <t>453366954452315.00</t>
  </si>
  <si>
    <t>453366954456481.00</t>
  </si>
  <si>
    <t>453366954456713.00</t>
  </si>
  <si>
    <t>453366954456944.00</t>
  </si>
  <si>
    <t>453366954462616.00</t>
  </si>
  <si>
    <t>453366954462847.00</t>
  </si>
  <si>
    <t>453366954462963.00</t>
  </si>
  <si>
    <t>453366954467940.00</t>
  </si>
  <si>
    <t>453366954468171.00</t>
  </si>
  <si>
    <t>453366954468403.00</t>
  </si>
  <si>
    <t>453366954472801.00</t>
  </si>
  <si>
    <t>453366954473032.00</t>
  </si>
  <si>
    <t>453366954473264.00</t>
  </si>
  <si>
    <t>453366954478125.00</t>
  </si>
  <si>
    <t>453366954478356.00</t>
  </si>
  <si>
    <t>453366954478588.00</t>
  </si>
  <si>
    <t>453366954482523.00</t>
  </si>
  <si>
    <t>453366954482755.00</t>
  </si>
  <si>
    <t>453366954487616.00</t>
  </si>
  <si>
    <t>453366954487847.00</t>
  </si>
  <si>
    <t>453366954493287.00</t>
  </si>
  <si>
    <t>453366954493866.00</t>
  </si>
  <si>
    <t>453366954494444.00</t>
  </si>
  <si>
    <t>453366954495139.00</t>
  </si>
  <si>
    <t>453366954498611.00</t>
  </si>
  <si>
    <t>453366954498958.00</t>
  </si>
  <si>
    <t>453366954499190.00</t>
  </si>
  <si>
    <t>453366954503356.00</t>
  </si>
  <si>
    <t>453366954503588.00</t>
  </si>
  <si>
    <t>453366954503704.00</t>
  </si>
  <si>
    <t>453366954508912.00</t>
  </si>
  <si>
    <t>453366954509375.00</t>
  </si>
  <si>
    <t>453366954513889.00</t>
  </si>
  <si>
    <t>453366954514005.00</t>
  </si>
  <si>
    <t>453366954514236.00</t>
  </si>
  <si>
    <t>453366954519329.00</t>
  </si>
  <si>
    <t>453366954519792.00</t>
  </si>
  <si>
    <t>453366954520139.00</t>
  </si>
  <si>
    <t>453366954524421.00</t>
  </si>
  <si>
    <t>453366954524653.00</t>
  </si>
  <si>
    <t>453366954528819.00</t>
  </si>
  <si>
    <t>453366954529167.00</t>
  </si>
  <si>
    <t>453366954539120.00</t>
  </si>
  <si>
    <t>453366954539236.00</t>
  </si>
  <si>
    <t>453366954539352.00</t>
  </si>
  <si>
    <t>453366954545486.00</t>
  </si>
  <si>
    <t>453366954545602.00</t>
  </si>
  <si>
    <t>453366954545833.00</t>
  </si>
  <si>
    <t>453366954560532.00</t>
  </si>
  <si>
    <t>453366954560764.00</t>
  </si>
  <si>
    <t>453366954560995.00</t>
  </si>
  <si>
    <t>453366954561227.00</t>
  </si>
  <si>
    <t>453366954565394.00</t>
  </si>
  <si>
    <t>453366954565625.00</t>
  </si>
  <si>
    <t>453366954565741.00</t>
  </si>
  <si>
    <t>453366954571296.00</t>
  </si>
  <si>
    <t>453366954571528.00</t>
  </si>
  <si>
    <t>453366954571759.00</t>
  </si>
  <si>
    <t>453366954575926.00</t>
  </si>
  <si>
    <t>453366954576157.00</t>
  </si>
  <si>
    <t>453366954576389.00</t>
  </si>
  <si>
    <t>453366954582292.00</t>
  </si>
  <si>
    <t>453366954582407.00</t>
  </si>
  <si>
    <t>453366954582523.00</t>
  </si>
  <si>
    <t>453366954587268.00</t>
  </si>
  <si>
    <t>453366954587384.00</t>
  </si>
  <si>
    <t>453366954587616.00</t>
  </si>
  <si>
    <t>453366954597685.00</t>
  </si>
  <si>
    <t>453366954597801.00</t>
  </si>
  <si>
    <t>453366954598032.00</t>
  </si>
  <si>
    <t>453366954598264.00</t>
  </si>
  <si>
    <t>453366954602546.00</t>
  </si>
  <si>
    <t>453366954602662.00</t>
  </si>
  <si>
    <t>453366954602893.00</t>
  </si>
  <si>
    <t>453366954607292.00</t>
  </si>
  <si>
    <t>453366954607523.00</t>
  </si>
  <si>
    <t>453366954623727.00</t>
  </si>
  <si>
    <t>453366954623958.00</t>
  </si>
  <si>
    <t>453366954624190.00</t>
  </si>
  <si>
    <t>453366954624421.00</t>
  </si>
  <si>
    <t>453366954628241.00</t>
  </si>
  <si>
    <t>453366954628472.00</t>
  </si>
  <si>
    <t>453366954628588.00</t>
  </si>
  <si>
    <t>453366954650116.00</t>
  </si>
  <si>
    <t>453366954650463.00</t>
  </si>
  <si>
    <t>453366954650579.00</t>
  </si>
  <si>
    <t>453366954654282.00</t>
  </si>
  <si>
    <t>453366954654514.00</t>
  </si>
  <si>
    <t>453366954660880.00</t>
  </si>
  <si>
    <t>453366954661111.00</t>
  </si>
  <si>
    <t>453366954665046.00</t>
  </si>
  <si>
    <t>453366954665278.00</t>
  </si>
  <si>
    <t>453366954665509.00</t>
  </si>
  <si>
    <t>453366954665741.00</t>
  </si>
  <si>
    <t>453366954670486.00</t>
  </si>
  <si>
    <t>453366954670718.00</t>
  </si>
  <si>
    <t>453366954671065.00</t>
  </si>
  <si>
    <t>453366954675347.00</t>
  </si>
  <si>
    <t>453366954675579.00</t>
  </si>
  <si>
    <t>453366954675810.00</t>
  </si>
  <si>
    <t>453366954680903.00</t>
  </si>
  <si>
    <t>453366954681019.00</t>
  </si>
  <si>
    <t>453366954681250.00</t>
  </si>
  <si>
    <t>453366954686458.00</t>
  </si>
  <si>
    <t>453366954686690.00</t>
  </si>
  <si>
    <t>453366954686806.00</t>
  </si>
  <si>
    <t>453366954691204.00</t>
  </si>
  <si>
    <t>453366954691435.00</t>
  </si>
  <si>
    <t>453366954691551.00</t>
  </si>
  <si>
    <t>453366954696065.00</t>
  </si>
  <si>
    <t>453366954696296.00</t>
  </si>
  <si>
    <t>453366954696528.00</t>
  </si>
  <si>
    <t>453366954701620.00</t>
  </si>
  <si>
    <t>453366954701852.00</t>
  </si>
  <si>
    <t>453366954701968.00</t>
  </si>
  <si>
    <t>453366954707755.00</t>
  </si>
  <si>
    <t>453366954712384.00</t>
  </si>
  <si>
    <t>453366954712616.00</t>
  </si>
  <si>
    <t>453366954712847.00</t>
  </si>
  <si>
    <t>453366954717245.00</t>
  </si>
  <si>
    <t>453366954717361.00</t>
  </si>
  <si>
    <t>453366954717593.00</t>
  </si>
  <si>
    <t>453366954717824.00</t>
  </si>
  <si>
    <t>453366954722569.00</t>
  </si>
  <si>
    <t>453366954722801.00</t>
  </si>
  <si>
    <t>453366954723032.00</t>
  </si>
  <si>
    <t>453366954733333.00</t>
  </si>
  <si>
    <t>453366954739005.00</t>
  </si>
  <si>
    <t>453366954739583.00</t>
  </si>
  <si>
    <t>453366954739815.00</t>
  </si>
  <si>
    <t>453366954740046.00</t>
  </si>
  <si>
    <t>453366954743171.00</t>
  </si>
  <si>
    <t>453366954747801.00</t>
  </si>
  <si>
    <t>453366954747917.00</t>
  </si>
  <si>
    <t>453366954748148.00</t>
  </si>
  <si>
    <t>453366954748380.00</t>
  </si>
  <si>
    <t>453366954753588.00</t>
  </si>
  <si>
    <t>453366954753819.00</t>
  </si>
  <si>
    <t>453366954754167.00</t>
  </si>
  <si>
    <t>453366954758218.00</t>
  </si>
  <si>
    <t>453366954758449.00</t>
  </si>
  <si>
    <t>453366954764583.00</t>
  </si>
  <si>
    <t>453366954764699.00</t>
  </si>
  <si>
    <t>453366954764931.00</t>
  </si>
  <si>
    <t>453366954765278.00</t>
  </si>
  <si>
    <t>453366954768519.00</t>
  </si>
  <si>
    <t>453366954774074.00</t>
  </si>
  <si>
    <t>453366954774306.00</t>
  </si>
  <si>
    <t>453366954774537.00</t>
  </si>
  <si>
    <t>453366954774768.00</t>
  </si>
  <si>
    <t>453366954784606.00</t>
  </si>
  <si>
    <t>453366954784838.00</t>
  </si>
  <si>
    <t>453366954785069.00</t>
  </si>
  <si>
    <t>453366954785301.00</t>
  </si>
  <si>
    <t>453366954789815.00</t>
  </si>
  <si>
    <t>453366954790046.00</t>
  </si>
  <si>
    <t>453366954790278.00</t>
  </si>
  <si>
    <t>453366954800347.00</t>
  </si>
  <si>
    <t>453366954800463.00</t>
  </si>
  <si>
    <t>453366954805903.00</t>
  </si>
  <si>
    <t>453366954810880.00</t>
  </si>
  <si>
    <t>453366954816088.00</t>
  </si>
  <si>
    <t>453366954816204.00</t>
  </si>
  <si>
    <t>453366954816435.00</t>
  </si>
  <si>
    <t>453366954816667.00</t>
  </si>
  <si>
    <t>453366954821412.00</t>
  </si>
  <si>
    <t>453366954826273.00</t>
  </si>
  <si>
    <t>453366954826505.00</t>
  </si>
  <si>
    <t>453366954826736.00</t>
  </si>
  <si>
    <t>453366954826852.00</t>
  </si>
  <si>
    <t>453366954831713.00</t>
  </si>
  <si>
    <t>453366954832060.00</t>
  </si>
  <si>
    <t>453366954832292.00</t>
  </si>
  <si>
    <t>453366954837500.00</t>
  </si>
  <si>
    <t>453366954837963.00</t>
  </si>
  <si>
    <t>453366954838426.00</t>
  </si>
  <si>
    <t>453366954842130.00</t>
  </si>
  <si>
    <t>453366954852199.00</t>
  </si>
  <si>
    <t>453366954862384.00</t>
  </si>
  <si>
    <t>453366954862500.00</t>
  </si>
  <si>
    <t>453366954873958.00</t>
  </si>
  <si>
    <t>453366954874074.00</t>
  </si>
  <si>
    <t>453366954874305.00</t>
  </si>
  <si>
    <t>453366954884143.00</t>
  </si>
  <si>
    <t>453366954884375.00</t>
  </si>
  <si>
    <t>453366954884491.00</t>
  </si>
  <si>
    <t>453366954884722.00</t>
  </si>
  <si>
    <t>453366954888657.00</t>
  </si>
  <si>
    <t>453366954888889.00</t>
  </si>
  <si>
    <t>453366954894907.00</t>
  </si>
  <si>
    <t>453366954900463.00</t>
  </si>
  <si>
    <t>453366954900810.00</t>
  </si>
  <si>
    <t>453366954900926.00</t>
  </si>
  <si>
    <t>453366954901157.00</t>
  </si>
  <si>
    <t>453366954905324.00</t>
  </si>
  <si>
    <t>453366954905556.00</t>
  </si>
  <si>
    <t>453366954909954.00</t>
  </si>
  <si>
    <t>453366954910185.00</t>
  </si>
  <si>
    <t>453366954910417.00</t>
  </si>
  <si>
    <t>453366954915393.00</t>
  </si>
  <si>
    <t>453366954915741.00</t>
  </si>
  <si>
    <t>453366954916088.00</t>
  </si>
  <si>
    <t>453366954916551.00</t>
  </si>
  <si>
    <t>453366954920139.00</t>
  </si>
  <si>
    <t>453366954920255.00</t>
  </si>
  <si>
    <t>453366954920486.00</t>
  </si>
  <si>
    <t>453366954920833.00</t>
  </si>
  <si>
    <t>453366954925810.00</t>
  </si>
  <si>
    <t>453366954926042.00</t>
  </si>
  <si>
    <t>453366954926273.00</t>
  </si>
  <si>
    <t>453366954931134.00</t>
  </si>
  <si>
    <t>453366954951736.00</t>
  </si>
  <si>
    <t>453366954956597.00</t>
  </si>
  <si>
    <t>453366954956944.00</t>
  </si>
  <si>
    <t>453366954957060.00</t>
  </si>
  <si>
    <t>453366954957292.00</t>
  </si>
  <si>
    <t>453366954962384.00</t>
  </si>
  <si>
    <t>453366954962616.00</t>
  </si>
  <si>
    <t>453366954962847.00</t>
  </si>
  <si>
    <t>453366954968171.00</t>
  </si>
  <si>
    <t>453366954968403.00</t>
  </si>
  <si>
    <t>453366954968634.00</t>
  </si>
  <si>
    <t>453366954972106.00</t>
  </si>
  <si>
    <t>453366954972338.00</t>
  </si>
  <si>
    <t>453366954972569.00</t>
  </si>
  <si>
    <t>453366954977778.00</t>
  </si>
  <si>
    <t>453366954978125.00</t>
  </si>
  <si>
    <t>453366954978356.00</t>
  </si>
  <si>
    <t>453366954982292.00</t>
  </si>
  <si>
    <t>453366954982407.00</t>
  </si>
  <si>
    <t>453366954982523.00</t>
  </si>
  <si>
    <t>453366954988079.00</t>
  </si>
  <si>
    <t>453366954988194.00</t>
  </si>
  <si>
    <t>453366954988426.00</t>
  </si>
  <si>
    <t>453366954992940.00</t>
  </si>
  <si>
    <t>453366954993171.00</t>
  </si>
  <si>
    <t>453366954993403.00</t>
  </si>
  <si>
    <t>453366954998843.00</t>
  </si>
  <si>
    <t>453366954999074.00</t>
  </si>
  <si>
    <t>453366954999537.00</t>
  </si>
  <si>
    <t>453366955003241.00</t>
  </si>
  <si>
    <t>453366955003472.00</t>
  </si>
  <si>
    <t>453366955003704.00</t>
  </si>
  <si>
    <t>453366955008333.00</t>
  </si>
  <si>
    <t>453366955008565.00</t>
  </si>
  <si>
    <t>453366955008796.00</t>
  </si>
  <si>
    <t>453366955019329.00</t>
  </si>
  <si>
    <t>453366955024306.00</t>
  </si>
  <si>
    <t>453366955024537.00</t>
  </si>
  <si>
    <t>453366955024769.00</t>
  </si>
  <si>
    <t>453366955025000.00</t>
  </si>
  <si>
    <t>453366955029514.00</t>
  </si>
  <si>
    <t>453366955029745.00</t>
  </si>
  <si>
    <t>453366955029977.00</t>
  </si>
  <si>
    <t>453366955034259.00</t>
  </si>
  <si>
    <t>453366955034375.00</t>
  </si>
  <si>
    <t>453366955034606.00</t>
  </si>
  <si>
    <t>453366955039699.00</t>
  </si>
  <si>
    <t>453366955045023.00</t>
  </si>
  <si>
    <t>453366955045255.00</t>
  </si>
  <si>
    <t>453366955045486.00</t>
  </si>
  <si>
    <t>453366955045718.00</t>
  </si>
  <si>
    <t>453366955050231.00</t>
  </si>
  <si>
    <t>453366955050463.00</t>
  </si>
  <si>
    <t>453366955050694.00</t>
  </si>
  <si>
    <t>453366955056366.00</t>
  </si>
  <si>
    <t>453366955056481.00</t>
  </si>
  <si>
    <t>453366955056713.00</t>
  </si>
  <si>
    <t>453366955061574.00</t>
  </si>
  <si>
    <t>453366955061806.00</t>
  </si>
  <si>
    <t>453366955061921.00</t>
  </si>
  <si>
    <t>453366955071759.00</t>
  </si>
  <si>
    <t>453366955071875.00</t>
  </si>
  <si>
    <t>453366955072106.00</t>
  </si>
  <si>
    <t>453366955072338.00</t>
  </si>
  <si>
    <t>453366955076042.00</t>
  </si>
  <si>
    <t>453366955081250.00</t>
  </si>
  <si>
    <t>453366955081481.00</t>
  </si>
  <si>
    <t>453366955081713.00</t>
  </si>
  <si>
    <t>453366955081944.00</t>
  </si>
  <si>
    <t>453366955091667.00</t>
  </si>
  <si>
    <t>453366955096875.00</t>
  </si>
  <si>
    <t>453366955107755.00</t>
  </si>
  <si>
    <t>453366955107870.00</t>
  </si>
  <si>
    <t>453366955108102.00</t>
  </si>
  <si>
    <t>453366955108333.00</t>
  </si>
  <si>
    <t>453366955112384.00</t>
  </si>
  <si>
    <t>453366955112500.00</t>
  </si>
  <si>
    <t>453366955112731.00</t>
  </si>
  <si>
    <t>453366955123032.00</t>
  </si>
  <si>
    <t>453366955128241.00</t>
  </si>
  <si>
    <t>453366955128356.00</t>
  </si>
  <si>
    <t>453366955128588.00</t>
  </si>
  <si>
    <t>453366955128819.00</t>
  </si>
  <si>
    <t>453366955134028.00</t>
  </si>
  <si>
    <t>453366955134259.00</t>
  </si>
  <si>
    <t>453366955134491.00</t>
  </si>
  <si>
    <t>453366955138657.00</t>
  </si>
  <si>
    <t>453366955138889.00</t>
  </si>
  <si>
    <t>453366955139120.00</t>
  </si>
  <si>
    <t>453366955143981.00</t>
  </si>
  <si>
    <t>453366955144213.00</t>
  </si>
  <si>
    <t>453366955144444.00</t>
  </si>
  <si>
    <t>453366955148958.00</t>
  </si>
  <si>
    <t>453366955149190.00</t>
  </si>
  <si>
    <t>453366955149421.00</t>
  </si>
  <si>
    <t>453366955154051.00</t>
  </si>
  <si>
    <t>453366955154282.00</t>
  </si>
  <si>
    <t>453366955154514.00</t>
  </si>
  <si>
    <t>453366955159259.00</t>
  </si>
  <si>
    <t>453366955159491.00</t>
  </si>
  <si>
    <t>453366955159722.00</t>
  </si>
  <si>
    <t>453366955165162.00</t>
  </si>
  <si>
    <t>453366955165393.00</t>
  </si>
  <si>
    <t>453366955165625.00</t>
  </si>
  <si>
    <t>453366955170370.00</t>
  </si>
  <si>
    <t>453366955170486.00</t>
  </si>
  <si>
    <t>453366955176157.00</t>
  </si>
  <si>
    <t>453366955176389.00</t>
  </si>
  <si>
    <t>453366955176620.00</t>
  </si>
  <si>
    <t>453366955176852.00</t>
  </si>
  <si>
    <t>453366955185532.00</t>
  </si>
  <si>
    <t>453366955185764.00</t>
  </si>
  <si>
    <t>453366955185995.00</t>
  </si>
  <si>
    <t>453366955186227.00</t>
  </si>
  <si>
    <t>453366955191551.00</t>
  </si>
  <si>
    <t>453366955196991.00</t>
  </si>
  <si>
    <t>453366955197222.00</t>
  </si>
  <si>
    <t>453366955197454.00</t>
  </si>
  <si>
    <t>453366955197685.00</t>
  </si>
  <si>
    <t>453366955201968.00</t>
  </si>
  <si>
    <t>453366955202199.00</t>
  </si>
  <si>
    <t>453366955202431.00</t>
  </si>
  <si>
    <t>453366955206944.00</t>
  </si>
  <si>
    <t>453366955211458.00</t>
  </si>
  <si>
    <t>453366955212037.00</t>
  </si>
  <si>
    <t>453366955212268.00</t>
  </si>
  <si>
    <t>453366955212616.00</t>
  </si>
  <si>
    <t>453366955216898.00</t>
  </si>
  <si>
    <t>453366955222106.00</t>
  </si>
  <si>
    <t>453366955222222.00</t>
  </si>
  <si>
    <t>453366955222338.00</t>
  </si>
  <si>
    <t>453366955222685.00</t>
  </si>
  <si>
    <t>453366955227199.00</t>
  </si>
  <si>
    <t>453366955227431.00</t>
  </si>
  <si>
    <t>453366955232639.00</t>
  </si>
  <si>
    <t>453366955232755.00</t>
  </si>
  <si>
    <t>453366955232986.00</t>
  </si>
  <si>
    <t>453366955237616.00</t>
  </si>
  <si>
    <t>453366955242708.00</t>
  </si>
  <si>
    <t>453366955248032.00</t>
  </si>
  <si>
    <t>453366955248264.00</t>
  </si>
  <si>
    <t>453366955248495.00</t>
  </si>
  <si>
    <t>453366955248727.00</t>
  </si>
  <si>
    <t>453366955258681.00</t>
  </si>
  <si>
    <t>453366955258912.00</t>
  </si>
  <si>
    <t>453366955259143.00</t>
  </si>
  <si>
    <t>453366955259375.00</t>
  </si>
  <si>
    <t>453366955263773.00</t>
  </si>
  <si>
    <t>453366955264005.00</t>
  </si>
  <si>
    <t>453366955264236.00</t>
  </si>
  <si>
    <t>453366955274537.00</t>
  </si>
  <si>
    <t>453366955274769.00</t>
  </si>
  <si>
    <t>453366955275000.00</t>
  </si>
  <si>
    <t>453366955275231.00</t>
  </si>
  <si>
    <t>453366955279167.00</t>
  </si>
  <si>
    <t>453366955284606.00</t>
  </si>
  <si>
    <t>453366955284838.00</t>
  </si>
  <si>
    <t>453366955285069.00</t>
  </si>
  <si>
    <t>453366955285301.00</t>
  </si>
  <si>
    <t>453366955289931.00</t>
  </si>
  <si>
    <t>453366955290162.00</t>
  </si>
  <si>
    <t>453366955290393.00</t>
  </si>
  <si>
    <t>453366955294560.00</t>
  </si>
  <si>
    <t>453366955294792.00</t>
  </si>
  <si>
    <t>453366955295023.00</t>
  </si>
  <si>
    <t>453366955300116.00</t>
  </si>
  <si>
    <t>453366955300810.00</t>
  </si>
  <si>
    <t>453366955310648.00</t>
  </si>
  <si>
    <t>453366955310880.00</t>
  </si>
  <si>
    <t>453366955311111.00</t>
  </si>
  <si>
    <t>453366955311343.00</t>
  </si>
  <si>
    <t>453366955316551.00</t>
  </si>
  <si>
    <t>453366955316667.00</t>
  </si>
  <si>
    <t>453366955320949.00</t>
  </si>
  <si>
    <t>453366955321181.00</t>
  </si>
  <si>
    <t>453366955321412.00</t>
  </si>
  <si>
    <t>453366955321644.00</t>
  </si>
  <si>
    <t>453366955326505.00</t>
  </si>
  <si>
    <t>453366955326736.00</t>
  </si>
  <si>
    <t>453366955331134.00</t>
  </si>
  <si>
    <t>453366955331713.00</t>
  </si>
  <si>
    <t>453366955332060.00</t>
  </si>
  <si>
    <t>453366955336690.00</t>
  </si>
  <si>
    <t>453366955337037.00</t>
  </si>
  <si>
    <t>453366955337268.00</t>
  </si>
  <si>
    <t>453366955342245.00</t>
  </si>
  <si>
    <t>453366955342361.00</t>
  </si>
  <si>
    <t>453366955342593.00</t>
  </si>
  <si>
    <t>453366955346875.00</t>
  </si>
  <si>
    <t>453366955347106.00</t>
  </si>
  <si>
    <t>453366955347338.00</t>
  </si>
  <si>
    <t>453366955352315.00</t>
  </si>
  <si>
    <t>453366955352546.00</t>
  </si>
  <si>
    <t>453366955352778.00</t>
  </si>
  <si>
    <t>453366955357639.00</t>
  </si>
  <si>
    <t>453366955367940.00</t>
  </si>
  <si>
    <t>453366955368056.00</t>
  </si>
  <si>
    <t>453366955373264.00</t>
  </si>
  <si>
    <t>453366955373380.00</t>
  </si>
  <si>
    <t>453366955373611.00</t>
  </si>
  <si>
    <t>453366955373843.00</t>
  </si>
  <si>
    <t>453366955378009.00</t>
  </si>
  <si>
    <t>453366955378241.00</t>
  </si>
  <si>
    <t>453366955378472.00</t>
  </si>
  <si>
    <t>453366955384143.00</t>
  </si>
  <si>
    <t>453366955384259.00</t>
  </si>
  <si>
    <t>453366955384491.00</t>
  </si>
  <si>
    <t>453366955388889.00</t>
  </si>
  <si>
    <t>453366955389005.00</t>
  </si>
  <si>
    <t>453366955389352.00</t>
  </si>
  <si>
    <t>453366955393518.00</t>
  </si>
  <si>
    <t>453366955393750.00</t>
  </si>
  <si>
    <t>453366955393981.00</t>
  </si>
  <si>
    <t>453366955399306.00</t>
  </si>
  <si>
    <t>453366955399537.00</t>
  </si>
  <si>
    <t>453366955399768.00</t>
  </si>
  <si>
    <t>453366955404861.00</t>
  </si>
  <si>
    <t>453366955404977.00</t>
  </si>
  <si>
    <t>453366955405208.00</t>
  </si>
  <si>
    <t>453366955409606.00</t>
  </si>
  <si>
    <t>453366955409722.00</t>
  </si>
  <si>
    <t>453366955409954.00</t>
  </si>
  <si>
    <t>453366955420718.00</t>
  </si>
  <si>
    <t>453366955425926.00</t>
  </si>
  <si>
    <t>453366955426042.00</t>
  </si>
  <si>
    <t>453366955426273.00</t>
  </si>
  <si>
    <t>453366955426505.00</t>
  </si>
  <si>
    <t>453366955436227.00</t>
  </si>
  <si>
    <t>453366955436806.00</t>
  </si>
  <si>
    <t>453366955437269.00</t>
  </si>
  <si>
    <t>453366955437847.00</t>
  </si>
  <si>
    <t>453366955442130.00</t>
  </si>
  <si>
    <t>453366955442708.00</t>
  </si>
  <si>
    <t>453366955446875.00</t>
  </si>
  <si>
    <t>453366955446991.00</t>
  </si>
  <si>
    <t>453366955447338.00</t>
  </si>
  <si>
    <t>453366955450926.00</t>
  </si>
  <si>
    <t>453366955451157.00</t>
  </si>
  <si>
    <t>453366955451389.00</t>
  </si>
  <si>
    <t>453366955457060.00</t>
  </si>
  <si>
    <t>453366955457176.00</t>
  </si>
  <si>
    <t>453366955457407.00</t>
  </si>
  <si>
    <t>453366955461690.00</t>
  </si>
  <si>
    <t>453366955461921.00</t>
  </si>
  <si>
    <t>453366955462153.00</t>
  </si>
  <si>
    <t>453366955472569.00</t>
  </si>
  <si>
    <t>453366955472801.00</t>
  </si>
  <si>
    <t>453366955473032.00</t>
  </si>
  <si>
    <t>453366955473264.00</t>
  </si>
  <si>
    <t>453366955477083.00</t>
  </si>
  <si>
    <t>453366955477199.00</t>
  </si>
  <si>
    <t>453366955477430.00</t>
  </si>
  <si>
    <t>453366955482755.00</t>
  </si>
  <si>
    <t>453366955482870.00</t>
  </si>
  <si>
    <t>453366955483102.00</t>
  </si>
  <si>
    <t>453366955487616.00</t>
  </si>
  <si>
    <t>453366955487847.00</t>
  </si>
  <si>
    <t>453366955488079.00</t>
  </si>
  <si>
    <t>453366955492940.00</t>
  </si>
  <si>
    <t>453366955493171.00</t>
  </si>
  <si>
    <t>453366955493287.00</t>
  </si>
  <si>
    <t>453366955498148.00</t>
  </si>
  <si>
    <t>453366955498495.00</t>
  </si>
  <si>
    <t>453366955503704.00</t>
  </si>
  <si>
    <t>453366955503935.00</t>
  </si>
  <si>
    <t>453366955508565.00</t>
  </si>
  <si>
    <t>453366955508796.00</t>
  </si>
  <si>
    <t>453366955508912.00</t>
  </si>
  <si>
    <t>453366955509143.00</t>
  </si>
  <si>
    <t>453366955513889.00</t>
  </si>
  <si>
    <t>453366955514120.00</t>
  </si>
  <si>
    <t>453366955514352.00</t>
  </si>
  <si>
    <t>453366955518981.00</t>
  </si>
  <si>
    <t>453366955519329.00</t>
  </si>
  <si>
    <t>453366955519792.00</t>
  </si>
  <si>
    <t>453366955524190.00</t>
  </si>
  <si>
    <t>453366955524421.00</t>
  </si>
  <si>
    <t>453366955524653.00</t>
  </si>
  <si>
    <t>453366955529514.00</t>
  </si>
  <si>
    <t>453366955529630.00</t>
  </si>
  <si>
    <t>453366955529861.00</t>
  </si>
  <si>
    <t>453366955534838.00</t>
  </si>
  <si>
    <t>453366955535069.00</t>
  </si>
  <si>
    <t>453366955535185.00</t>
  </si>
  <si>
    <t>453366955545718.00</t>
  </si>
  <si>
    <t>453366955550810.00</t>
  </si>
  <si>
    <t>453366955551042.00</t>
  </si>
  <si>
    <t>453366955551157.00</t>
  </si>
  <si>
    <t>453366955551389.00</t>
  </si>
  <si>
    <t>453366955555324.00</t>
  </si>
  <si>
    <t>453366955555556.00</t>
  </si>
  <si>
    <t>453366955555787.00</t>
  </si>
  <si>
    <t>453366955560995.00</t>
  </si>
  <si>
    <t>453366955561227.00</t>
  </si>
  <si>
    <t>453366955561458.00</t>
  </si>
  <si>
    <t>453366955566088.00</t>
  </si>
  <si>
    <t>453366955566319.00</t>
  </si>
  <si>
    <t>453366955566551.00</t>
  </si>
  <si>
    <t>453366955570949.00</t>
  </si>
  <si>
    <t>453366955571181.00</t>
  </si>
  <si>
    <t>453366955571412.00</t>
  </si>
  <si>
    <t>453366955576620.00</t>
  </si>
  <si>
    <t>453366955576736.00</t>
  </si>
  <si>
    <t>453366955576968.00</t>
  </si>
  <si>
    <t>453366955581713.00</t>
  </si>
  <si>
    <t>453366955581944.00</t>
  </si>
  <si>
    <t>453366955582176.00</t>
  </si>
  <si>
    <t>453366955587153.00</t>
  </si>
  <si>
    <t>453366955587500.00</t>
  </si>
  <si>
    <t>453366955587847.00</t>
  </si>
  <si>
    <t>453366955592130.00</t>
  </si>
  <si>
    <t>453366955592593.00</t>
  </si>
  <si>
    <t>453366955593287.00</t>
  </si>
  <si>
    <t>453366955597454.00</t>
  </si>
  <si>
    <t>453366955597917.00</t>
  </si>
  <si>
    <t>453366955598495.00</t>
  </si>
  <si>
    <t>453366955603241.00</t>
  </si>
  <si>
    <t>453366955603472.00</t>
  </si>
  <si>
    <t>453366955608449.00</t>
  </si>
  <si>
    <t>453366955608681.00</t>
  </si>
  <si>
    <t>453366955608912.00</t>
  </si>
  <si>
    <t>453366955609028.00</t>
  </si>
  <si>
    <t>453366955623611.00</t>
  </si>
  <si>
    <t>453366955623843.00</t>
  </si>
  <si>
    <t>453366955624074.00</t>
  </si>
  <si>
    <t>453366955624190.00</t>
  </si>
  <si>
    <t>453366955629282.00</t>
  </si>
  <si>
    <t>453366955629514.00</t>
  </si>
  <si>
    <t>453366955629745.00</t>
  </si>
  <si>
    <t>453366955634028.00</t>
  </si>
  <si>
    <t>453366955634259.00</t>
  </si>
  <si>
    <t>453366955639120.00</t>
  </si>
  <si>
    <t>453366955639352.00</t>
  </si>
  <si>
    <t>453366955639583.00</t>
  </si>
  <si>
    <t>453366955645139.00</t>
  </si>
  <si>
    <t>453366955645255.00</t>
  </si>
  <si>
    <t>453366955645718.00</t>
  </si>
  <si>
    <t>453366955649305.00</t>
  </si>
  <si>
    <t>453366955649537.00</t>
  </si>
  <si>
    <t>453366955649768.00</t>
  </si>
  <si>
    <t>453366955660185.00</t>
  </si>
  <si>
    <t>453366955660417.00</t>
  </si>
  <si>
    <t>453366955665856.00</t>
  </si>
  <si>
    <t>453366955666088.00</t>
  </si>
  <si>
    <t>453366955666319.00</t>
  </si>
  <si>
    <t>453366955666435.00</t>
  </si>
  <si>
    <t>453366955670370.00</t>
  </si>
  <si>
    <t>453366955670602.00</t>
  </si>
  <si>
    <t>453366955670833.00</t>
  </si>
  <si>
    <t>453366955676042.00</t>
  </si>
  <si>
    <t>453366955676273.00</t>
  </si>
  <si>
    <t>453366955676505.00</t>
  </si>
  <si>
    <t>453366955680556.00</t>
  </si>
  <si>
    <t>453366955685880.00</t>
  </si>
  <si>
    <t>453366955686227.00</t>
  </si>
  <si>
    <t>453366955695602.00</t>
  </si>
  <si>
    <t>453366955695833.00</t>
  </si>
  <si>
    <t>453366955703472.00</t>
  </si>
  <si>
    <t>453366955703704.00</t>
  </si>
  <si>
    <t>453366955703819.00</t>
  </si>
  <si>
    <t>453366955704167.00</t>
  </si>
  <si>
    <t>453366955716435.00</t>
  </si>
  <si>
    <t>453366955716551.00</t>
  </si>
  <si>
    <t>453366955716782.00</t>
  </si>
  <si>
    <t>453366955716898.00</t>
  </si>
  <si>
    <t>453366955723032.00</t>
  </si>
  <si>
    <t>453366955723264.00</t>
  </si>
  <si>
    <t>453366955723495.00</t>
  </si>
  <si>
    <t>453366955728009.00</t>
  </si>
  <si>
    <t>453366955728241.00</t>
  </si>
  <si>
    <t>453366955728356.00</t>
  </si>
  <si>
    <t>453366955732870.00</t>
  </si>
  <si>
    <t>453366955733102.00</t>
  </si>
  <si>
    <t>453366955733333.00</t>
  </si>
  <si>
    <t>453366955738426.00</t>
  </si>
  <si>
    <t>453366955738657.00</t>
  </si>
  <si>
    <t>453366955743403.00</t>
  </si>
  <si>
    <t>453366955743634.00</t>
  </si>
  <si>
    <t>453366955748843.00</t>
  </si>
  <si>
    <t>453366955749074.00</t>
  </si>
  <si>
    <t>453366955749306.00</t>
  </si>
  <si>
    <t>453366955749537.00</t>
  </si>
  <si>
    <t>453366955753472.00</t>
  </si>
  <si>
    <t>453366955753704.00</t>
  </si>
  <si>
    <t>453366955753819.00</t>
  </si>
  <si>
    <t>453366955758565.00</t>
  </si>
  <si>
    <t>453366955758796.00</t>
  </si>
  <si>
    <t>453366955759143.00</t>
  </si>
  <si>
    <t>453366955764352.00</t>
  </si>
  <si>
    <t>453366955764583.00</t>
  </si>
  <si>
    <t>453366955764699.00</t>
  </si>
  <si>
    <t>453366955769792.00</t>
  </si>
  <si>
    <t>453366955770023.00</t>
  </si>
  <si>
    <t>453366955770139.00</t>
  </si>
  <si>
    <t>453366955774537.00</t>
  </si>
  <si>
    <t>453366955774884.00</t>
  </si>
  <si>
    <t>453366955775231.00</t>
  </si>
  <si>
    <t>453366955785069.00</t>
  </si>
  <si>
    <t>453366955785301.00</t>
  </si>
  <si>
    <t>453366955785532.00</t>
  </si>
  <si>
    <t>453366955790509.00</t>
  </si>
  <si>
    <t>453366955790741.00</t>
  </si>
  <si>
    <t>453366955790856.00</t>
  </si>
  <si>
    <t>453366955795486.00</t>
  </si>
  <si>
    <t>453366955795833.00</t>
  </si>
  <si>
    <t>453366955796065.00</t>
  </si>
  <si>
    <t>453366955805671.00</t>
  </si>
  <si>
    <t>453366955805903.00</t>
  </si>
  <si>
    <t>453366955806134.00</t>
  </si>
  <si>
    <t>453366955806250.00</t>
  </si>
  <si>
    <t>453366955821528.00</t>
  </si>
  <si>
    <t>453366955821759.00</t>
  </si>
  <si>
    <t>453366955821991.00</t>
  </si>
  <si>
    <t>453366955822222.00</t>
  </si>
  <si>
    <t>453366955826389.00</t>
  </si>
  <si>
    <t>453366955826505.00</t>
  </si>
  <si>
    <t>453366955826736.00</t>
  </si>
  <si>
    <t>453366955831829.00</t>
  </si>
  <si>
    <t>453366955832060.00</t>
  </si>
  <si>
    <t>453366955832407.00</t>
  </si>
  <si>
    <t>453366955836921.00</t>
  </si>
  <si>
    <t>453366955837153.00</t>
  </si>
  <si>
    <t>453366955837384.00</t>
  </si>
  <si>
    <t>453366955843171.00</t>
  </si>
  <si>
    <t>453366955843403.00</t>
  </si>
  <si>
    <t>453366955843634.00</t>
  </si>
  <si>
    <t>453366955847801.00</t>
  </si>
  <si>
    <t>453366955848032.00</t>
  </si>
  <si>
    <t>453366955848264.00</t>
  </si>
  <si>
    <t>453366955853241.00</t>
  </si>
  <si>
    <t>453366955853472.00</t>
  </si>
  <si>
    <t>453366955853588.00</t>
  </si>
  <si>
    <t>453366955863542.00</t>
  </si>
  <si>
    <t>453366955863657.00</t>
  </si>
  <si>
    <t>453366955863889.00</t>
  </si>
  <si>
    <t>453366955864120.00</t>
  </si>
  <si>
    <t>453366955868750.00</t>
  </si>
  <si>
    <t>453366955868866.00</t>
  </si>
  <si>
    <t>453366955869097.00</t>
  </si>
  <si>
    <t>453366955873380.00</t>
  </si>
  <si>
    <t>453366955873611.00</t>
  </si>
  <si>
    <t>453366955889236.00</t>
  </si>
  <si>
    <t>453366955889352.00</t>
  </si>
  <si>
    <t>453366955889583.00</t>
  </si>
  <si>
    <t>453366955889815.00</t>
  </si>
  <si>
    <t>453366955893866.00</t>
  </si>
  <si>
    <t>453366955894097.00</t>
  </si>
  <si>
    <t>453366955894329.00</t>
  </si>
  <si>
    <t>453366955899421.00</t>
  </si>
  <si>
    <t>453366955899653.00</t>
  </si>
  <si>
    <t>453366955899884.00</t>
  </si>
  <si>
    <t>453366955905324.00</t>
  </si>
  <si>
    <t>453366955905556.00</t>
  </si>
  <si>
    <t>453366955905671.00</t>
  </si>
  <si>
    <t>453366955910532.00</t>
  </si>
  <si>
    <t>453366955910764.00</t>
  </si>
  <si>
    <t>453366955910995.00</t>
  </si>
  <si>
    <t>453366955914931.00</t>
  </si>
  <si>
    <t>453366955915046.00</t>
  </si>
  <si>
    <t>453366955915162.00</t>
  </si>
  <si>
    <t>453366955919907.00</t>
  </si>
  <si>
    <t>453366955925579.00</t>
  </si>
  <si>
    <t>453366955925694.00</t>
  </si>
  <si>
    <t>453366955925810.00</t>
  </si>
  <si>
    <t>453366955930440.00</t>
  </si>
  <si>
    <t>453366955935417.00</t>
  </si>
  <si>
    <t>453366955935648.00</t>
  </si>
  <si>
    <t>453366955935880.00</t>
  </si>
  <si>
    <t>453366955940856.00</t>
  </si>
  <si>
    <t>453366955946181.00</t>
  </si>
  <si>
    <t>453366955946412.00</t>
  </si>
  <si>
    <t>453366955951505.00</t>
  </si>
  <si>
    <t>453366955951736.00</t>
  </si>
  <si>
    <t>453366955951852.00</t>
  </si>
  <si>
    <t>453366955952083.00</t>
  </si>
  <si>
    <t>453366955956481.00</t>
  </si>
  <si>
    <t>453366955956713.00</t>
  </si>
  <si>
    <t>453366955956944.00</t>
  </si>
  <si>
    <t>453366955961574.00</t>
  </si>
  <si>
    <t>453366955961806.00</t>
  </si>
  <si>
    <t>453366955962037.00</t>
  </si>
  <si>
    <t>453366955967245.00</t>
  </si>
  <si>
    <t>453366955967477.00</t>
  </si>
  <si>
    <t>453366955972685.00</t>
  </si>
  <si>
    <t>453366955972801.00</t>
  </si>
  <si>
    <t>453366955973032.00</t>
  </si>
  <si>
    <t>453366955973264.00</t>
  </si>
  <si>
    <t>453366955978009.00</t>
  </si>
  <si>
    <t>453366955978241.00</t>
  </si>
  <si>
    <t>453366955978472.00</t>
  </si>
  <si>
    <t>453366955988079.00</t>
  </si>
  <si>
    <t>453366955988426.00</t>
  </si>
  <si>
    <t>453366955993634.00</t>
  </si>
  <si>
    <t>453366955993866.00</t>
  </si>
  <si>
    <t>453366955994097.00</t>
  </si>
  <si>
    <t>453366955994213.00</t>
  </si>
  <si>
    <t>453366955998958.00</t>
  </si>
  <si>
    <t>453366955999190.00</t>
  </si>
  <si>
    <t>453366955999421.00</t>
  </si>
  <si>
    <t>453366956003704.00</t>
  </si>
  <si>
    <t>453366956003935.00</t>
  </si>
  <si>
    <t>453366956009028.00</t>
  </si>
  <si>
    <t>453366956009259.00</t>
  </si>
  <si>
    <t>453366956009491.00</t>
  </si>
  <si>
    <t>453366956013773.00</t>
  </si>
  <si>
    <t>453366956014005.00</t>
  </si>
  <si>
    <t>453366956014236.00</t>
  </si>
  <si>
    <t>453366956019213.00</t>
  </si>
  <si>
    <t>453366956019444.00</t>
  </si>
  <si>
    <t>453366956019676.00</t>
  </si>
  <si>
    <t>453366956024306.00</t>
  </si>
  <si>
    <t>453366956024537.00</t>
  </si>
  <si>
    <t>453366956024768.00</t>
  </si>
  <si>
    <t>453366956040741.00</t>
  </si>
  <si>
    <t>453366956041088.00</t>
  </si>
  <si>
    <t>453366956041204.00</t>
  </si>
  <si>
    <t>453366956041435.00</t>
  </si>
  <si>
    <t>453366956045023.00</t>
  </si>
  <si>
    <t>453366956045255.00</t>
  </si>
  <si>
    <t>453366956045486.00</t>
  </si>
  <si>
    <t>453366956051157.00</t>
  </si>
  <si>
    <t>453366956051389.00</t>
  </si>
  <si>
    <t>453366956051505.00</t>
  </si>
  <si>
    <t>453366956056134.00</t>
  </si>
  <si>
    <t>453366956056366.00</t>
  </si>
  <si>
    <t>453366956056597.00</t>
  </si>
  <si>
    <t>453366956066435.00</t>
  </si>
  <si>
    <t>453366956066667.00</t>
  </si>
  <si>
    <t>453366956066898.00</t>
  </si>
  <si>
    <t>453366956067130.00</t>
  </si>
  <si>
    <t>453366956071065.00</t>
  </si>
  <si>
    <t>453366956071296.00</t>
  </si>
  <si>
    <t>453366956071528.00</t>
  </si>
  <si>
    <t>453366956081018.00</t>
  </si>
  <si>
    <t>453366956081134.00</t>
  </si>
  <si>
    <t>453366956087153.00</t>
  </si>
  <si>
    <t>453366956087384.00</t>
  </si>
  <si>
    <t>453366956087500.00</t>
  </si>
  <si>
    <t>453366956087616.00</t>
  </si>
  <si>
    <t>453366956092014.00</t>
  </si>
  <si>
    <t>453366956092245.00</t>
  </si>
  <si>
    <t>453366956092477.00</t>
  </si>
  <si>
    <t>453366956097338.00</t>
  </si>
  <si>
    <t>453366956097454.00</t>
  </si>
  <si>
    <t>453366956097685.00</t>
  </si>
  <si>
    <t>453366956102546.00</t>
  </si>
  <si>
    <t>453366956102778.00</t>
  </si>
  <si>
    <t>453366956102893.00</t>
  </si>
  <si>
    <t>453366956108565.00</t>
  </si>
  <si>
    <t>453366956108796.00</t>
  </si>
  <si>
    <t>453366956109028.00</t>
  </si>
  <si>
    <t>453366956109259.00</t>
  </si>
  <si>
    <t>453366956112616.00</t>
  </si>
  <si>
    <t>453366956112847.00</t>
  </si>
  <si>
    <t>453366956117824.00</t>
  </si>
  <si>
    <t>453366956117940.00</t>
  </si>
  <si>
    <t>453366956118171.00</t>
  </si>
  <si>
    <t>453366956122917.00</t>
  </si>
  <si>
    <t>453366956123032.00</t>
  </si>
  <si>
    <t>453366956127546.00</t>
  </si>
  <si>
    <t>453366956127662.00</t>
  </si>
  <si>
    <t>453366956132755.00</t>
  </si>
  <si>
    <t>453366956132870.00</t>
  </si>
  <si>
    <t>453366956138194.00</t>
  </si>
  <si>
    <t>453366956138310.00</t>
  </si>
  <si>
    <t>453366956149074.00</t>
  </si>
  <si>
    <t>453366956149190.00</t>
  </si>
  <si>
    <t>453366956158681.00</t>
  </si>
  <si>
    <t>453366956163889.00</t>
  </si>
  <si>
    <t>453366956169444.00</t>
  </si>
  <si>
    <t>453366956169560.00</t>
  </si>
  <si>
    <t>453366956169792.00</t>
  </si>
  <si>
    <t>453366956170023.00</t>
  </si>
  <si>
    <t>453366956174653.00</t>
  </si>
  <si>
    <t>453366956174768.00</t>
  </si>
  <si>
    <t>453366956175000.00</t>
  </si>
  <si>
    <t>453366956180093.00</t>
  </si>
  <si>
    <t>453366956180208.00</t>
  </si>
  <si>
    <t>453366956180324.00</t>
  </si>
  <si>
    <t>453366956190162.00</t>
  </si>
  <si>
    <t>453366956190278.00</t>
  </si>
  <si>
    <t>453366956190509.00</t>
  </si>
  <si>
    <t>453366956190741.00</t>
  </si>
  <si>
    <t>453366956195486.00</t>
  </si>
  <si>
    <t>453366956195718.00</t>
  </si>
  <si>
    <t>453366956195949.00</t>
  </si>
  <si>
    <t>453366956200463.00</t>
  </si>
  <si>
    <t>453366956206018.00</t>
  </si>
  <si>
    <t>453366956206134.00</t>
  </si>
  <si>
    <t>453366956206250.00</t>
  </si>
  <si>
    <t>453366956206481.00</t>
  </si>
  <si>
    <t>453366956210995.00</t>
  </si>
  <si>
    <t>453366956215972.00</t>
  </si>
  <si>
    <t>453366956216088.00</t>
  </si>
  <si>
    <t>453366956226505.00</t>
  </si>
  <si>
    <t>453366956226620.00</t>
  </si>
  <si>
    <t>453366956236921.00</t>
  </si>
  <si>
    <t>453366956237037.00</t>
  </si>
  <si>
    <t>453366956237153.00</t>
  </si>
  <si>
    <t>453366956258333.00</t>
  </si>
  <si>
    <t>453366956258565.00</t>
  </si>
  <si>
    <t>453366956258796.00</t>
  </si>
  <si>
    <t>453366956258912.00</t>
  </si>
  <si>
    <t>453366956268750.00</t>
  </si>
  <si>
    <t>453366956268981.00</t>
  </si>
  <si>
    <t>453366956269213.00</t>
  </si>
  <si>
    <t>453366956269444.00</t>
  </si>
  <si>
    <t>453366956279398.00</t>
  </si>
  <si>
    <t>453366956279630.00</t>
  </si>
  <si>
    <t>453366956279861.00</t>
  </si>
  <si>
    <t>453366956280093.00</t>
  </si>
  <si>
    <t>453366956284606.00</t>
  </si>
  <si>
    <t>453366956284838.00</t>
  </si>
  <si>
    <t>453366956289699.00</t>
  </si>
  <si>
    <t>453366956289815.00</t>
  </si>
  <si>
    <t>453366956294792.00</t>
  </si>
  <si>
    <t>453366956295023.00</t>
  </si>
  <si>
    <t>453366956295255.00</t>
  </si>
  <si>
    <t>453366956300463.00</t>
  </si>
  <si>
    <t>453366956300579.00</t>
  </si>
  <si>
    <t>453366956300810.00</t>
  </si>
  <si>
    <t>453366956305787.00</t>
  </si>
  <si>
    <t>453366956306019.00</t>
  </si>
  <si>
    <t>453366956306250.00</t>
  </si>
  <si>
    <t>453366956315856.00</t>
  </si>
  <si>
    <t>453366956316204.00</t>
  </si>
  <si>
    <t>453366956316551.00</t>
  </si>
  <si>
    <t>453366956316898.00</t>
  </si>
  <si>
    <t>453366956320255.00</t>
  </si>
  <si>
    <t>453366956320370.00</t>
  </si>
  <si>
    <t>453366956326620.00</t>
  </si>
  <si>
    <t>453366956326736.00</t>
  </si>
  <si>
    <t>453366956326968.00</t>
  </si>
  <si>
    <t>453366956332060.00</t>
  </si>
  <si>
    <t>453366956332176.00</t>
  </si>
  <si>
    <t>453366956332407.00</t>
  </si>
  <si>
    <t>453366956337268.00</t>
  </si>
  <si>
    <t>453366956337384.00</t>
  </si>
  <si>
    <t>453366956337616.00</t>
  </si>
  <si>
    <t>453366956341551.00</t>
  </si>
  <si>
    <t>453366956341782.00</t>
  </si>
  <si>
    <t>453366956342014.00</t>
  </si>
  <si>
    <t>453366956342245.00</t>
  </si>
  <si>
    <t>453366956352199.00</t>
  </si>
  <si>
    <t>453366956357407.00</t>
  </si>
  <si>
    <t>453366956357639.00</t>
  </si>
  <si>
    <t>453366956357870.00</t>
  </si>
  <si>
    <t>453366956358102.00</t>
  </si>
  <si>
    <t>453366956362500.00</t>
  </si>
  <si>
    <t>453366956362731.00</t>
  </si>
  <si>
    <t>453366956362963.00</t>
  </si>
  <si>
    <t>453366956367708.00</t>
  </si>
  <si>
    <t>453366956367824.00</t>
  </si>
  <si>
    <t>453366956368056.00</t>
  </si>
  <si>
    <t>453366956373380.00</t>
  </si>
  <si>
    <t>453366956373611.00</t>
  </si>
  <si>
    <t>453366956373727.00</t>
  </si>
  <si>
    <t>453366956378241.00</t>
  </si>
  <si>
    <t>453366956378472.00</t>
  </si>
  <si>
    <t>453366956378704.00</t>
  </si>
  <si>
    <t>453366956383333.00</t>
  </si>
  <si>
    <t>453366956383449.00</t>
  </si>
  <si>
    <t>453366956383681.00</t>
  </si>
  <si>
    <t>453366956389468.00</t>
  </si>
  <si>
    <t>453366956399537.00</t>
  </si>
  <si>
    <t>453366956399653.00</t>
  </si>
  <si>
    <t>453366956399884.00</t>
  </si>
  <si>
    <t>453366956400116.00</t>
  </si>
  <si>
    <t>453366956404745.00</t>
  </si>
  <si>
    <t>453366956409375.00</t>
  </si>
  <si>
    <t>453366956409606.00</t>
  </si>
  <si>
    <t>453366956409954.00</t>
  </si>
  <si>
    <t>453366956410185.00</t>
  </si>
  <si>
    <t>453366956414583.00</t>
  </si>
  <si>
    <t>453366956414815.00</t>
  </si>
  <si>
    <t>453366956415046.00</t>
  </si>
  <si>
    <t>453366956420139.00</t>
  </si>
  <si>
    <t>453366956420370.00</t>
  </si>
  <si>
    <t>453366956420602.00</t>
  </si>
  <si>
    <t>453366956425000.00</t>
  </si>
  <si>
    <t>453366956425116.00</t>
  </si>
  <si>
    <t>453366956425347.00</t>
  </si>
  <si>
    <t>453366956430671.00</t>
  </si>
  <si>
    <t>453366956430903.00</t>
  </si>
  <si>
    <t>453366956431134.00</t>
  </si>
  <si>
    <t>453366956435417.00</t>
  </si>
  <si>
    <t>453366956435648.00</t>
  </si>
  <si>
    <t>453366956435880.00</t>
  </si>
  <si>
    <t>453366956441088.00</t>
  </si>
  <si>
    <t>453366956441204.00</t>
  </si>
  <si>
    <t>453366956441435.00</t>
  </si>
  <si>
    <t>453366956445718.00</t>
  </si>
  <si>
    <t>453366956445949.00</t>
  </si>
  <si>
    <t>453366956446181.00</t>
  </si>
  <si>
    <t>453366956450926.00</t>
  </si>
  <si>
    <t>453366956451042.00</t>
  </si>
  <si>
    <t>453366956456366.00</t>
  </si>
  <si>
    <t>453366956462153.00</t>
  </si>
  <si>
    <t>453366956462616.00</t>
  </si>
  <si>
    <t>453366956463194.00</t>
  </si>
  <si>
    <t>453366956463773.00</t>
  </si>
  <si>
    <t>453366956466898.00</t>
  </si>
  <si>
    <t>453366956467477.00</t>
  </si>
  <si>
    <t>453366956472917.00</t>
  </si>
  <si>
    <t>453366956473380.00</t>
  </si>
  <si>
    <t>453366956473843.00</t>
  </si>
  <si>
    <t>453366956474421.00</t>
  </si>
  <si>
    <t>453366956477546.00</t>
  </si>
  <si>
    <t>453366956477778.00</t>
  </si>
  <si>
    <t>453366956482870.00</t>
  </si>
  <si>
    <t>453366956488079.00</t>
  </si>
  <si>
    <t>453366956488194.00</t>
  </si>
  <si>
    <t>453366956488426.00</t>
  </si>
  <si>
    <t>453366956488657.00</t>
  </si>
  <si>
    <t>453366956488773.00</t>
  </si>
  <si>
    <t>453366956493171.00</t>
  </si>
  <si>
    <t>453366956493287.00</t>
  </si>
  <si>
    <t>453366956498495.00</t>
  </si>
  <si>
    <t>453366956498727.00</t>
  </si>
  <si>
    <t>453366956498958.00</t>
  </si>
  <si>
    <t>453366956503588.00</t>
  </si>
  <si>
    <t>453366956503704.00</t>
  </si>
  <si>
    <t>453366956503935.00</t>
  </si>
  <si>
    <t>453366956508796.00</t>
  </si>
  <si>
    <t>453366956509028.00</t>
  </si>
  <si>
    <t>453366956509259.00</t>
  </si>
  <si>
    <t>453366956513773.00</t>
  </si>
  <si>
    <t>453366956514005.00</t>
  </si>
  <si>
    <t>453366956514236.00</t>
  </si>
  <si>
    <t>453366956519097.00</t>
  </si>
  <si>
    <t>453366956519329.00</t>
  </si>
  <si>
    <t>453366956524884.00</t>
  </si>
  <si>
    <t>453366956525116.00</t>
  </si>
  <si>
    <t>453366956525231.00</t>
  </si>
  <si>
    <t>453366956525463.00</t>
  </si>
  <si>
    <t>453366956529398.00</t>
  </si>
  <si>
    <t>453366956529630.00</t>
  </si>
  <si>
    <t>453366956535417.00</t>
  </si>
  <si>
    <t>453366956535532.00</t>
  </si>
  <si>
    <t>453366956535648.00</t>
  </si>
  <si>
    <t>453366956540046.00</t>
  </si>
  <si>
    <t>453366956540278.00</t>
  </si>
  <si>
    <t>453366956540509.00</t>
  </si>
  <si>
    <t>453366956540856.00</t>
  </si>
  <si>
    <t>453366956550579.00</t>
  </si>
  <si>
    <t>453366956550694.00</t>
  </si>
  <si>
    <t>453366956550926.00</t>
  </si>
  <si>
    <t>453366956551042.00</t>
  </si>
  <si>
    <t>453366956555556.00</t>
  </si>
  <si>
    <t>453366956561343.00</t>
  </si>
  <si>
    <t>453366956561574.00</t>
  </si>
  <si>
    <t>453366956561690.00</t>
  </si>
  <si>
    <t>453366956561921.00</t>
  </si>
  <si>
    <t>453366956566319.00</t>
  </si>
  <si>
    <t>453366956566551.00</t>
  </si>
  <si>
    <t>453366956566667.00</t>
  </si>
  <si>
    <t>453366956570718.00</t>
  </si>
  <si>
    <t>453366956576505.00</t>
  </si>
  <si>
    <t>453366956576736.00</t>
  </si>
  <si>
    <t>453366956576968.00</t>
  </si>
  <si>
    <t>453366956577199.00</t>
  </si>
  <si>
    <t>453366956581713.00</t>
  </si>
  <si>
    <t>453366956581944.00</t>
  </si>
  <si>
    <t>453366956587500.00</t>
  </si>
  <si>
    <t>453366956587731.00</t>
  </si>
  <si>
    <t>453366956587847.00</t>
  </si>
  <si>
    <t>453366956592014.00</t>
  </si>
  <si>
    <t>453366956592245.00</t>
  </si>
  <si>
    <t>453366956592477.00</t>
  </si>
  <si>
    <t>453366956603356.00</t>
  </si>
  <si>
    <t>453366956603588.00</t>
  </si>
  <si>
    <t>453366956603935.00</t>
  </si>
  <si>
    <t>453366956604051.00</t>
  </si>
  <si>
    <t>453366956607870.00</t>
  </si>
  <si>
    <t>453366956608102.00</t>
  </si>
  <si>
    <t>453366956608333.00</t>
  </si>
  <si>
    <t>453366956612847.00</t>
  </si>
  <si>
    <t>453366956613079.00</t>
  </si>
  <si>
    <t>453366956618056.00</t>
  </si>
  <si>
    <t>453366956623148.00</t>
  </si>
  <si>
    <t>453366956623380.00</t>
  </si>
  <si>
    <t>453366956623611.00</t>
  </si>
  <si>
    <t>453366956623843.00</t>
  </si>
  <si>
    <t>453366956628588.00</t>
  </si>
  <si>
    <t>453366956628704.00</t>
  </si>
  <si>
    <t>453366956628935.00</t>
  </si>
  <si>
    <t>453366956633449.00</t>
  </si>
  <si>
    <t>453366956633796.00</t>
  </si>
  <si>
    <t>453366956633912.00</t>
  </si>
  <si>
    <t>453366956639005.00</t>
  </si>
  <si>
    <t>453366956639236.00</t>
  </si>
  <si>
    <t>453366956639468.00</t>
  </si>
  <si>
    <t>453366956643750.00</t>
  </si>
  <si>
    <t>453366956643981.00</t>
  </si>
  <si>
    <t>453366956644213.00</t>
  </si>
  <si>
    <t>453366956649537.00</t>
  </si>
  <si>
    <t>453366956649653.00</t>
  </si>
  <si>
    <t>453366956649884.00</t>
  </si>
  <si>
    <t>453366956654282.00</t>
  </si>
  <si>
    <t>453366956654514.00</t>
  </si>
  <si>
    <t>453366956654745.00</t>
  </si>
  <si>
    <t>453366956654977.00</t>
  </si>
  <si>
    <t>453366956665393.00</t>
  </si>
  <si>
    <t>453366956665625.00</t>
  </si>
  <si>
    <t>453366956665856.00</t>
  </si>
  <si>
    <t>453366956665972.00</t>
  </si>
  <si>
    <t>453366956670139.00</t>
  </si>
  <si>
    <t>453366956670370.00</t>
  </si>
  <si>
    <t>453366956670486.00</t>
  </si>
  <si>
    <t>453366956674768.00</t>
  </si>
  <si>
    <t>453366956680671.00</t>
  </si>
  <si>
    <t>453366956680903.00</t>
  </si>
  <si>
    <t>453366956681134.00</t>
  </si>
  <si>
    <t>453366956685995.00</t>
  </si>
  <si>
    <t>453366956686227.00</t>
  </si>
  <si>
    <t>453366956686343.00</t>
  </si>
  <si>
    <t>453366956686574.00</t>
  </si>
  <si>
    <t>453366956691088.00</t>
  </si>
  <si>
    <t>453366956691319.00</t>
  </si>
  <si>
    <t>453366956691551.00</t>
  </si>
  <si>
    <t>453366956691667.00</t>
  </si>
  <si>
    <t>453366956696644.00</t>
  </si>
  <si>
    <t>453366956696875.00</t>
  </si>
  <si>
    <t>453366956697106.00</t>
  </si>
  <si>
    <t>453366956701157.00</t>
  </si>
  <si>
    <t>453366956701389.00</t>
  </si>
  <si>
    <t>453366956701505.00</t>
  </si>
  <si>
    <t>453366956711921.00</t>
  </si>
  <si>
    <t>453366956712153.00</t>
  </si>
  <si>
    <t>453366956717824.00</t>
  </si>
  <si>
    <t>453366956718056.00</t>
  </si>
  <si>
    <t>453366956718287.00</t>
  </si>
  <si>
    <t>453366956718403.00</t>
  </si>
  <si>
    <t>453366956722917.00</t>
  </si>
  <si>
    <t>453366956723148.00</t>
  </si>
  <si>
    <t>453366956723380.00</t>
  </si>
  <si>
    <t>453366956727662.00</t>
  </si>
  <si>
    <t>453366956727778.00</t>
  </si>
  <si>
    <t>453366956728009.00</t>
  </si>
  <si>
    <t>453366956738079.00</t>
  </si>
  <si>
    <t>453366956738310.00</t>
  </si>
  <si>
    <t>453366956738542.00</t>
  </si>
  <si>
    <t>453366956738773.00</t>
  </si>
  <si>
    <t>453366956748495.00</t>
  </si>
  <si>
    <t>453366956753704.00</t>
  </si>
  <si>
    <t>453366956753935.00</t>
  </si>
  <si>
    <t>453366956754167.00</t>
  </si>
  <si>
    <t>453366956759028.00</t>
  </si>
  <si>
    <t>453366956759259.00</t>
  </si>
  <si>
    <t>453366956759491.00</t>
  </si>
  <si>
    <t>453366956764005.00</t>
  </si>
  <si>
    <t>453366956769907.00</t>
  </si>
  <si>
    <t>453366956770139.00</t>
  </si>
  <si>
    <t>453366956772106.00</t>
  </si>
  <si>
    <t>453366956772338.00</t>
  </si>
  <si>
    <t>453366956774074.00</t>
  </si>
  <si>
    <t>453366956774190.00</t>
  </si>
  <si>
    <t>453366956774537.00</t>
  </si>
  <si>
    <t>453366956779861.00</t>
  </si>
  <si>
    <t>453366956780093.00</t>
  </si>
  <si>
    <t>453366956780324.00</t>
  </si>
  <si>
    <t>453366956784491.00</t>
  </si>
  <si>
    <t>453366956784722.00</t>
  </si>
  <si>
    <t>453366956784954.00</t>
  </si>
  <si>
    <t>453366956790509.00</t>
  </si>
  <si>
    <t>453366956790741.00</t>
  </si>
  <si>
    <t>453366956790972.00</t>
  </si>
  <si>
    <t>453366956794676.00</t>
  </si>
  <si>
    <t>453366956795023.00</t>
  </si>
  <si>
    <t>453366956801620.00</t>
  </si>
  <si>
    <t>453366956801968.00</t>
  </si>
  <si>
    <t>453366956802546.00</t>
  </si>
  <si>
    <t>453366956802778.00</t>
  </si>
  <si>
    <t>453366956805671.00</t>
  </si>
  <si>
    <t>453366956805903.00</t>
  </si>
  <si>
    <t>453366956806134.00</t>
  </si>
  <si>
    <t>453366956810880.00</t>
  </si>
  <si>
    <t>453366956811343.00</t>
  </si>
  <si>
    <t>453366956815741.00</t>
  </si>
  <si>
    <t>453366956815972.00</t>
  </si>
  <si>
    <t>453366956816319.00</t>
  </si>
  <si>
    <t>453366956816551.00</t>
  </si>
  <si>
    <t>453366956821528.00</t>
  </si>
  <si>
    <t>453366956821759.00</t>
  </si>
  <si>
    <t>453366956821991.00</t>
  </si>
  <si>
    <t>453366956826620.00</t>
  </si>
  <si>
    <t>453366956826852.00</t>
  </si>
  <si>
    <t>453366956827083.00</t>
  </si>
  <si>
    <t>453366956832407.00</t>
  </si>
  <si>
    <t>453366956832639.00</t>
  </si>
  <si>
    <t>453366956842130.00</t>
  </si>
  <si>
    <t>453366956842477.00</t>
  </si>
  <si>
    <t>453366956842593.00</t>
  </si>
  <si>
    <t>453366956842824.00</t>
  </si>
  <si>
    <t>453366956852546.00</t>
  </si>
  <si>
    <t>453366956852778.00</t>
  </si>
  <si>
    <t>453366956853125.00</t>
  </si>
  <si>
    <t>453366956858681.00</t>
  </si>
  <si>
    <t>453366956858796.00</t>
  </si>
  <si>
    <t>453366956859144.00</t>
  </si>
  <si>
    <t>453366956859375.00</t>
  </si>
  <si>
    <t>453366956862616.00</t>
  </si>
  <si>
    <t>453366956862731.00</t>
  </si>
  <si>
    <t>453366956862963.00</t>
  </si>
  <si>
    <t>453366956867708.00</t>
  </si>
  <si>
    <t>453366956867824.00</t>
  </si>
  <si>
    <t>453366956868056.00</t>
  </si>
  <si>
    <t>453366956873727.00</t>
  </si>
  <si>
    <t>453366956873958.00</t>
  </si>
  <si>
    <t>453366956874190.00</t>
  </si>
  <si>
    <t>453366956878588.00</t>
  </si>
  <si>
    <t>453366956878819.00</t>
  </si>
  <si>
    <t>453366956879051.00</t>
  </si>
  <si>
    <t>453366956883912.00</t>
  </si>
  <si>
    <t>453366956884143.00</t>
  </si>
  <si>
    <t>453366956884375.00</t>
  </si>
  <si>
    <t>453366956884606.00</t>
  </si>
  <si>
    <t>453366956894444.00</t>
  </si>
  <si>
    <t>453366956894676.00</t>
  </si>
  <si>
    <t>453366956894792.00</t>
  </si>
  <si>
    <t>453366956894907.00</t>
  </si>
  <si>
    <t>453366956899421.00</t>
  </si>
  <si>
    <t>453366956899653.00</t>
  </si>
  <si>
    <t>453366956899884.00</t>
  </si>
  <si>
    <t>453366956905324.00</t>
  </si>
  <si>
    <t>453366956905556.00</t>
  </si>
  <si>
    <t>453366956905671.00</t>
  </si>
  <si>
    <t>453366956910417.00</t>
  </si>
  <si>
    <t>453366956910648.00</t>
  </si>
  <si>
    <t>453366956910995.00</t>
  </si>
  <si>
    <t>453366956920833.00</t>
  </si>
  <si>
    <t>453366956921181.00</t>
  </si>
  <si>
    <t>453366956921296.00</t>
  </si>
  <si>
    <t>453366956921528.00</t>
  </si>
  <si>
    <t>453366956925694.00</t>
  </si>
  <si>
    <t>453366956925926.00</t>
  </si>
  <si>
    <t>453366956926157.00</t>
  </si>
  <si>
    <t>453366956931597.00</t>
  </si>
  <si>
    <t>453366956935995.00</t>
  </si>
  <si>
    <t>453366956936227.00</t>
  </si>
  <si>
    <t>453366956941088.00</t>
  </si>
  <si>
    <t>453366956941319.00</t>
  </si>
  <si>
    <t>453366956941551.00</t>
  </si>
  <si>
    <t>453366956941782.00</t>
  </si>
  <si>
    <t>453366956946181.00</t>
  </si>
  <si>
    <t>453366956946412.00</t>
  </si>
  <si>
    <t>453366956946528.00</t>
  </si>
  <si>
    <t>453366956951505.00</t>
  </si>
  <si>
    <t>453366956956944.00</t>
  </si>
  <si>
    <t>453366956957176.00</t>
  </si>
  <si>
    <t>453366956957407.00</t>
  </si>
  <si>
    <t>453366956957523.00</t>
  </si>
  <si>
    <t>453366956962037.00</t>
  </si>
  <si>
    <t>453366956962268.00</t>
  </si>
  <si>
    <t>453366956962500.00</t>
  </si>
  <si>
    <t>453366956967361.00</t>
  </si>
  <si>
    <t>453366956967593.00</t>
  </si>
  <si>
    <t>453366956977546.00</t>
  </si>
  <si>
    <t>453366956977778.00</t>
  </si>
  <si>
    <t>453366956978009.00</t>
  </si>
  <si>
    <t>453366956982523.00</t>
  </si>
  <si>
    <t>453366956982755.00</t>
  </si>
  <si>
    <t>453366956982986.00</t>
  </si>
  <si>
    <t>453366956988310.00</t>
  </si>
  <si>
    <t>453366956988542.00</t>
  </si>
  <si>
    <t>453366956988773.00</t>
  </si>
  <si>
    <t>453366956993171.00</t>
  </si>
  <si>
    <t>453366956993403.00</t>
  </si>
  <si>
    <t>453366956993634.00</t>
  </si>
  <si>
    <t>453366956999421.00</t>
  </si>
  <si>
    <t>453366956999537.00</t>
  </si>
  <si>
    <t>453366956999884.00</t>
  </si>
  <si>
    <t>453366957003356.00</t>
  </si>
  <si>
    <t>453366957003588.00</t>
  </si>
  <si>
    <t>453366957003819.00</t>
  </si>
  <si>
    <t>453366957008912.00</t>
  </si>
  <si>
    <t>453366957014583.00</t>
  </si>
  <si>
    <t>453366957014815.00</t>
  </si>
  <si>
    <t>453366957014930.00</t>
  </si>
  <si>
    <t>453366957015162.00</t>
  </si>
  <si>
    <t>453366957019097.00</t>
  </si>
  <si>
    <t>453366957019444.00</t>
  </si>
  <si>
    <t>453366957024653.00</t>
  </si>
  <si>
    <t>453366957024884.00</t>
  </si>
  <si>
    <t>453366957025000.00</t>
  </si>
  <si>
    <t>453366957025231.00</t>
  </si>
  <si>
    <t>453366957029514.00</t>
  </si>
  <si>
    <t>453366957029745.00</t>
  </si>
  <si>
    <t>453366957035648.00</t>
  </si>
  <si>
    <t>453366957035764.00</t>
  </si>
  <si>
    <t>453366957035995.00</t>
  </si>
  <si>
    <t>453366957050579.00</t>
  </si>
  <si>
    <t>453366957050926.00</t>
  </si>
  <si>
    <t>453366957051157.00</t>
  </si>
  <si>
    <t>453366957051389.00</t>
  </si>
  <si>
    <t>453366957055903.00</t>
  </si>
  <si>
    <t>453366957056134.00</t>
  </si>
  <si>
    <t>453366957056366.00</t>
  </si>
  <si>
    <t>453366957061111.00</t>
  </si>
  <si>
    <t>453366957061343.00</t>
  </si>
  <si>
    <t>453366957061574.00</t>
  </si>
  <si>
    <t>453366957087153.00</t>
  </si>
  <si>
    <t>453366957087384.00</t>
  </si>
  <si>
    <t>453366957087616.00</t>
  </si>
  <si>
    <t>453366957087847.00</t>
  </si>
  <si>
    <t>453366957091898.00</t>
  </si>
  <si>
    <t>453366957107870.00</t>
  </si>
  <si>
    <t>453366957108333.00</t>
  </si>
  <si>
    <t>453366957108796.00</t>
  </si>
  <si>
    <t>453366957109375.00</t>
  </si>
  <si>
    <t>453366957112963.00</t>
  </si>
  <si>
    <t>453366957113194.00</t>
  </si>
  <si>
    <t>453366957113426.00</t>
  </si>
  <si>
    <t>453366957118519.00</t>
  </si>
  <si>
    <t>453366957119097.00</t>
  </si>
  <si>
    <t>453366957119676.00</t>
  </si>
  <si>
    <t>453366957124306.00</t>
  </si>
  <si>
    <t>453366957124653.00</t>
  </si>
  <si>
    <t>453366957125116.00</t>
  </si>
  <si>
    <t>453366957129398.00</t>
  </si>
  <si>
    <t>453366957129861.00</t>
  </si>
  <si>
    <t>453366957130440.00</t>
  </si>
  <si>
    <t>453366957134259.00</t>
  </si>
  <si>
    <t>453366957134722.00</t>
  </si>
  <si>
    <t>453366957135185.00</t>
  </si>
  <si>
    <t>453366957135880.00</t>
  </si>
  <si>
    <t>453366957139236.00</t>
  </si>
  <si>
    <t>453366957139815.00</t>
  </si>
  <si>
    <t>453366957144907.00</t>
  </si>
  <si>
    <t>453366957145255.00</t>
  </si>
  <si>
    <t>453366957150116.00</t>
  </si>
  <si>
    <t>453366957150694.00</t>
  </si>
  <si>
    <t>453366957150926.00</t>
  </si>
  <si>
    <t>453366957151042.00</t>
  </si>
  <si>
    <t>453366957154861.00</t>
  </si>
  <si>
    <t>453366957155093.00</t>
  </si>
  <si>
    <t>453366957155208.00</t>
  </si>
  <si>
    <t>453366957165741.00</t>
  </si>
  <si>
    <t>453366957165972.00</t>
  </si>
  <si>
    <t>453366957166204.00</t>
  </si>
  <si>
    <t>453366957166435.00</t>
  </si>
  <si>
    <t>453366957169792.00</t>
  </si>
  <si>
    <t>453366957169907.00</t>
  </si>
  <si>
    <t>453366957170139.00</t>
  </si>
  <si>
    <t>453366957175579.00</t>
  </si>
  <si>
    <t>453366957186574.00</t>
  </si>
  <si>
    <t>453366957186805.00</t>
  </si>
  <si>
    <t>453366957187037.00</t>
  </si>
  <si>
    <t>453366957187268.00</t>
  </si>
  <si>
    <t>453366957190625.00</t>
  </si>
  <si>
    <t>453366957190856.00</t>
  </si>
  <si>
    <t>453366957190972.00</t>
  </si>
  <si>
    <t>453366957196180.00</t>
  </si>
  <si>
    <t>453366957196296.00</t>
  </si>
  <si>
    <t>453366957196528.00</t>
  </si>
  <si>
    <t>453366957201505.00</t>
  </si>
  <si>
    <t>453366957201736.00</t>
  </si>
  <si>
    <t>453366957201968.00</t>
  </si>
  <si>
    <t>453366957212037.00</t>
  </si>
  <si>
    <t>453366957212269.00</t>
  </si>
  <si>
    <t>453366957212500.00</t>
  </si>
  <si>
    <t>453366957212731.00</t>
  </si>
  <si>
    <t>453366957216551.00</t>
  </si>
  <si>
    <t>453366957216782.00</t>
  </si>
  <si>
    <t>453366957217014.00</t>
  </si>
  <si>
    <t>453366957221759.00</t>
  </si>
  <si>
    <t>453366957227546.00</t>
  </si>
  <si>
    <t>453366957227778.00</t>
  </si>
  <si>
    <t>453366957228009.00</t>
  </si>
  <si>
    <t>453366957228704.00</t>
  </si>
  <si>
    <t>453366957237963.00</t>
  </si>
  <si>
    <t>453366957238194.00</t>
  </si>
  <si>
    <t>453366957238426.00</t>
  </si>
  <si>
    <t>453366957238657.00</t>
  </si>
  <si>
    <t>453366957238889.00</t>
  </si>
  <si>
    <t>453366957242824.00</t>
  </si>
  <si>
    <t>453366957243056.00</t>
  </si>
  <si>
    <t>453366957248495.00</t>
  </si>
  <si>
    <t>453366957248727.00</t>
  </si>
  <si>
    <t>453366957248958.00</t>
  </si>
  <si>
    <t>453366957253472.00</t>
  </si>
  <si>
    <t>453366957253588.00</t>
  </si>
  <si>
    <t>453366957259143.00</t>
  </si>
  <si>
    <t>453366957259259.00</t>
  </si>
  <si>
    <t>453366957259606.00</t>
  </si>
  <si>
    <t>453366957263657.00</t>
  </si>
  <si>
    <t>453366957263889.00</t>
  </si>
  <si>
    <t>453366957264120.00</t>
  </si>
  <si>
    <t>453366957268750.00</t>
  </si>
  <si>
    <t>453366957268981.00</t>
  </si>
  <si>
    <t>453366957269097.00</t>
  </si>
  <si>
    <t>453366957274421.00</t>
  </si>
  <si>
    <t>453366957274653.00</t>
  </si>
  <si>
    <t>453366957274884.00</t>
  </si>
  <si>
    <t>453366957279514.00</t>
  </si>
  <si>
    <t>453366957279745.00</t>
  </si>
  <si>
    <t>453366957284606.00</t>
  </si>
  <si>
    <t>453366957284722.00</t>
  </si>
  <si>
    <t>453366957284954.00</t>
  </si>
  <si>
    <t>453366957285185.00</t>
  </si>
  <si>
    <t>453366957289468.00</t>
  </si>
  <si>
    <t>453366957289699.00</t>
  </si>
  <si>
    <t>453366957294907.00</t>
  </si>
  <si>
    <t>453366957295139.00</t>
  </si>
  <si>
    <t>453366957295370.00</t>
  </si>
  <si>
    <t>453366957295486.00</t>
  </si>
  <si>
    <t>453366957300347.00</t>
  </si>
  <si>
    <t>453366957300463.00</t>
  </si>
  <si>
    <t>453366957300694.00</t>
  </si>
  <si>
    <t>453366957305093.00</t>
  </si>
  <si>
    <t>453366957305208.00</t>
  </si>
  <si>
    <t>453366957305440.00</t>
  </si>
  <si>
    <t>453366957310532.00</t>
  </si>
  <si>
    <t>453366957310764.00</t>
  </si>
  <si>
    <t>453366957310995.00</t>
  </si>
  <si>
    <t>453366957315278.00</t>
  </si>
  <si>
    <t>453366957315393.00</t>
  </si>
  <si>
    <t>453366957315509.00</t>
  </si>
  <si>
    <t>453366957320949.00</t>
  </si>
  <si>
    <t>453366957321180.00</t>
  </si>
  <si>
    <t>453366957321412.00</t>
  </si>
  <si>
    <t>453366957326968.00</t>
  </si>
  <si>
    <t>453366957327083.00</t>
  </si>
  <si>
    <t>453366957327315.00</t>
  </si>
  <si>
    <t>453366957331134.00</t>
  </si>
  <si>
    <t>453366957331366.00</t>
  </si>
  <si>
    <t>453366957331597.00</t>
  </si>
  <si>
    <t>453366957336690.00</t>
  </si>
  <si>
    <t>453366957336921.00</t>
  </si>
  <si>
    <t>453366957337153.00</t>
  </si>
  <si>
    <t>453366957341667.00</t>
  </si>
  <si>
    <t>453366957341782.00</t>
  </si>
  <si>
    <t>453366957342014.00</t>
  </si>
  <si>
    <t>453366957347106.00</t>
  </si>
  <si>
    <t>453366957347338.00</t>
  </si>
  <si>
    <t>453366957357292.00</t>
  </si>
  <si>
    <t>453366957357407.00</t>
  </si>
  <si>
    <t>453366957357639.00</t>
  </si>
  <si>
    <t>453366957357755.00</t>
  </si>
  <si>
    <t>453366957362153.00</t>
  </si>
  <si>
    <t>453366957367708.00</t>
  </si>
  <si>
    <t>453366957367824.00</t>
  </si>
  <si>
    <t>453366957368056.00</t>
  </si>
  <si>
    <t>453366957368171.00</t>
  </si>
  <si>
    <t>453366957373727.00</t>
  </si>
  <si>
    <t>453366957373958.00</t>
  </si>
  <si>
    <t>453366957374190.00</t>
  </si>
  <si>
    <t>453366957378356.00</t>
  </si>
  <si>
    <t>453366957378588.00</t>
  </si>
  <si>
    <t>453366957378819.00</t>
  </si>
  <si>
    <t>453366957383912.00</t>
  </si>
  <si>
    <t>453366957384144.00</t>
  </si>
  <si>
    <t>453366957384375.00</t>
  </si>
  <si>
    <t>453366957389583.00</t>
  </si>
  <si>
    <t>453366957389815.00</t>
  </si>
  <si>
    <t>453366957389931.00</t>
  </si>
  <si>
    <t>453366957394213.00</t>
  </si>
  <si>
    <t>453366957394444.00</t>
  </si>
  <si>
    <t>453366957394676.00</t>
  </si>
  <si>
    <t>453366957399306.00</t>
  </si>
  <si>
    <t>453366957399421.00</t>
  </si>
  <si>
    <t>453366957399653.00</t>
  </si>
  <si>
    <t>453366957404051.00</t>
  </si>
  <si>
    <t>453366957404282.00</t>
  </si>
  <si>
    <t>453366957404398.00</t>
  </si>
  <si>
    <t>453366957420486.00</t>
  </si>
  <si>
    <t>453366957426157.00</t>
  </si>
  <si>
    <t>453366957426273.00</t>
  </si>
  <si>
    <t>453366957426389.00</t>
  </si>
  <si>
    <t>453366957426620.00</t>
  </si>
  <si>
    <t>453366957431018.00</t>
  </si>
  <si>
    <t>453366957431597.00</t>
  </si>
  <si>
    <t>453366957432176.00</t>
  </si>
  <si>
    <t>453366957435764.00</t>
  </si>
  <si>
    <t>453366957436227.00</t>
  </si>
  <si>
    <t>453366957450579.00</t>
  </si>
  <si>
    <t>453366957450694.00</t>
  </si>
  <si>
    <t>453366957456829.00</t>
  </si>
  <si>
    <t>453366957456944.00</t>
  </si>
  <si>
    <t>453366957457176.00</t>
  </si>
  <si>
    <t>453366957461343.00</t>
  </si>
  <si>
    <t>453366957461574.00</t>
  </si>
  <si>
    <t>453366957461690.00</t>
  </si>
  <si>
    <t>453366957466435.00</t>
  </si>
  <si>
    <t>453366957466667.00</t>
  </si>
  <si>
    <t>453366957466898.00</t>
  </si>
  <si>
    <t>453366957471528.00</t>
  </si>
  <si>
    <t>453366957471644.00</t>
  </si>
  <si>
    <t>453366957471875.00</t>
  </si>
  <si>
    <t>453366957477431.00</t>
  </si>
  <si>
    <t>453366957477662.00</t>
  </si>
  <si>
    <t>453366957477893.00</t>
  </si>
  <si>
    <t>453366957482060.00</t>
  </si>
  <si>
    <t>453366957482292.00</t>
  </si>
  <si>
    <t>453366957488079.00</t>
  </si>
  <si>
    <t>453366957488310.00</t>
  </si>
  <si>
    <t>453366957488542.00</t>
  </si>
  <si>
    <t>453366957493287.00</t>
  </si>
  <si>
    <t>453366957493518.00</t>
  </si>
  <si>
    <t>453366957493750.00</t>
  </si>
  <si>
    <t>453366957498032.00</t>
  </si>
  <si>
    <t>453366957498148.00</t>
  </si>
  <si>
    <t>453366957498380.00</t>
  </si>
  <si>
    <t>453366957503356.00</t>
  </si>
  <si>
    <t>453366957503704.00</t>
  </si>
  <si>
    <t>453366957507986.00</t>
  </si>
  <si>
    <t>453366957508102.00</t>
  </si>
  <si>
    <t>453366957508218.00</t>
  </si>
  <si>
    <t>453366957513657.00</t>
  </si>
  <si>
    <t>453366957513889.00</t>
  </si>
  <si>
    <t>453366957514120.00</t>
  </si>
  <si>
    <t>453366957518750.00</t>
  </si>
  <si>
    <t>453366957518981.00</t>
  </si>
  <si>
    <t>453366957519213.00</t>
  </si>
  <si>
    <t>453366957524421.00</t>
  </si>
  <si>
    <t>453366957524653.00</t>
  </si>
  <si>
    <t>453366957524884.00</t>
  </si>
  <si>
    <t>453366957529745.00</t>
  </si>
  <si>
    <t>453366957529977.00</t>
  </si>
  <si>
    <t>453366957530093.00</t>
  </si>
  <si>
    <t>453366957534375.00</t>
  </si>
  <si>
    <t>453366957539352.00</t>
  </si>
  <si>
    <t>453366957539583.00</t>
  </si>
  <si>
    <t>453366957539815.00</t>
  </si>
  <si>
    <t>453366957540046.00</t>
  </si>
  <si>
    <t>453366957544792.00</t>
  </si>
  <si>
    <t>453366957545023.00</t>
  </si>
  <si>
    <t>453366957549884.00</t>
  </si>
  <si>
    <t>453366957550116.00</t>
  </si>
  <si>
    <t>453366957550347.00</t>
  </si>
  <si>
    <t>453366957550579.00</t>
  </si>
  <si>
    <t>453366957554977.00</t>
  </si>
  <si>
    <t>453366957555324.00</t>
  </si>
  <si>
    <t>453366957555556.00</t>
  </si>
  <si>
    <t>453366957560417.00</t>
  </si>
  <si>
    <t>453366957560648.00</t>
  </si>
  <si>
    <t>453366957560880.00</t>
  </si>
  <si>
    <t>453366957570949.00</t>
  </si>
  <si>
    <t>453366957571065.00</t>
  </si>
  <si>
    <t>453366957571296.00</t>
  </si>
  <si>
    <t>453366957571528.00</t>
  </si>
  <si>
    <t>453366957576042.00</t>
  </si>
  <si>
    <t>453366957576505.00</t>
  </si>
  <si>
    <t>453366957581250.00</t>
  </si>
  <si>
    <t>453366957581481.00</t>
  </si>
  <si>
    <t>453366957581713.00</t>
  </si>
  <si>
    <t>453366957587269.00</t>
  </si>
  <si>
    <t>453366957587500.00</t>
  </si>
  <si>
    <t>453366957587731.00</t>
  </si>
  <si>
    <t>453366957592361.00</t>
  </si>
  <si>
    <t>453366957592593.00</t>
  </si>
  <si>
    <t>453366957597222.00</t>
  </si>
  <si>
    <t>453366957597454.00</t>
  </si>
  <si>
    <t>453366957597685.00</t>
  </si>
  <si>
    <t>453366957597801.00</t>
  </si>
  <si>
    <t>453366957602431.00</t>
  </si>
  <si>
    <t>453366957602662.00</t>
  </si>
  <si>
    <t>453366957602893.00</t>
  </si>
  <si>
    <t>453366957608102.00</t>
  </si>
  <si>
    <t>453366957612963.00</t>
  </si>
  <si>
    <t>453366957613194.00</t>
  </si>
  <si>
    <t>453366957613426.00</t>
  </si>
  <si>
    <t>453366957613657.00</t>
  </si>
  <si>
    <t>453366957617593.00</t>
  </si>
  <si>
    <t>453366957617824.00</t>
  </si>
  <si>
    <t>453366957618055.00</t>
  </si>
  <si>
    <t>453366957623611.00</t>
  </si>
  <si>
    <t>453366957623727.00</t>
  </si>
  <si>
    <t>453366957623958.00</t>
  </si>
  <si>
    <t>453366957628125.00</t>
  </si>
  <si>
    <t>453366957628356.00</t>
  </si>
  <si>
    <t>453366957628704.00</t>
  </si>
  <si>
    <t>453366957634722.00</t>
  </si>
  <si>
    <t>453366957634954.00</t>
  </si>
  <si>
    <t>453366957635185.00</t>
  </si>
  <si>
    <t>453366957639236.00</t>
  </si>
  <si>
    <t>453366957639352.00</t>
  </si>
  <si>
    <t>453366957639583.00</t>
  </si>
  <si>
    <t>453366957650231.00</t>
  </si>
  <si>
    <t>453366957650463.00</t>
  </si>
  <si>
    <t>453366957650810.00</t>
  </si>
  <si>
    <t>453366957650926.00</t>
  </si>
  <si>
    <t>453366957654861.00</t>
  </si>
  <si>
    <t>453366957655093.00</t>
  </si>
  <si>
    <t>453366957655440.00</t>
  </si>
  <si>
    <t>453366957659491.00</t>
  </si>
  <si>
    <t>453366957671296.00</t>
  </si>
  <si>
    <t>453366957671412.00</t>
  </si>
  <si>
    <t>453366957671644.00</t>
  </si>
  <si>
    <t>453366957671875.00</t>
  </si>
  <si>
    <t>453366957675347.00</t>
  </si>
  <si>
    <t>453366957675463.00</t>
  </si>
  <si>
    <t>453366957675694.00</t>
  </si>
  <si>
    <t>453366957680556.00</t>
  </si>
  <si>
    <t>453366957680787.00</t>
  </si>
  <si>
    <t>453366957691667.00</t>
  </si>
  <si>
    <t>453366957691898.00</t>
  </si>
  <si>
    <t>453366957692130.00</t>
  </si>
  <si>
    <t>453366957701736.00</t>
  </si>
  <si>
    <t>453366957701968.00</t>
  </si>
  <si>
    <t>453366957702083.00</t>
  </si>
  <si>
    <t>453366957702199.00</t>
  </si>
  <si>
    <t>453366957706597.00</t>
  </si>
  <si>
    <t>453366957706829.00</t>
  </si>
  <si>
    <t>453366957707060.00</t>
  </si>
  <si>
    <t>453366957712384.00</t>
  </si>
  <si>
    <t>453366957712500.00</t>
  </si>
  <si>
    <t>453366957712731.00</t>
  </si>
  <si>
    <t>453366957717014.00</t>
  </si>
  <si>
    <t>453366957717245.00</t>
  </si>
  <si>
    <t>453366957717477.00</t>
  </si>
  <si>
    <t>453366957728588.00</t>
  </si>
  <si>
    <t>453366957728704.00</t>
  </si>
  <si>
    <t>453366957728819.00</t>
  </si>
  <si>
    <t>453366957743634.00</t>
  </si>
  <si>
    <t>453366957743866.00</t>
  </si>
  <si>
    <t>453366957743981.00</t>
  </si>
  <si>
    <t>453366957744213.00</t>
  </si>
  <si>
    <t>453366957748380.00</t>
  </si>
  <si>
    <t>453366957748611.00</t>
  </si>
  <si>
    <t>453366957748843.00</t>
  </si>
  <si>
    <t>453366957764699.00</t>
  </si>
  <si>
    <t>453366957764815.00</t>
  </si>
  <si>
    <t>453366957765046.00</t>
  </si>
  <si>
    <t>453366957769097.00</t>
  </si>
  <si>
    <t>453366957769329.00</t>
  </si>
  <si>
    <t>453366957769444.00</t>
  </si>
  <si>
    <t>453366957769676.00</t>
  </si>
  <si>
    <t>453366957806019.00</t>
  </si>
  <si>
    <t>453366957832176.00</t>
  </si>
  <si>
    <t>453366957832407.00</t>
  </si>
  <si>
    <t>453366957837731.00</t>
  </si>
  <si>
    <t>453366957838194.00</t>
  </si>
  <si>
    <t>453366957839931.00</t>
  </si>
  <si>
    <t>453366957840046.00</t>
  </si>
  <si>
    <t>453366957841782.00</t>
  </si>
  <si>
    <t>453366957841898.00</t>
  </si>
  <si>
    <t>453366957842130.00</t>
  </si>
  <si>
    <t>453366957847106.00</t>
  </si>
  <si>
    <t>453366957852546.00</t>
  </si>
  <si>
    <t>453366957852778.00</t>
  </si>
  <si>
    <t>453366957857755.00</t>
  </si>
  <si>
    <t>453366957857870.00</t>
  </si>
  <si>
    <t>453366957858102.00</t>
  </si>
  <si>
    <t>453366957858333.00</t>
  </si>
  <si>
    <t>453366957868981.00</t>
  </si>
  <si>
    <t>453366957869097.00</t>
  </si>
  <si>
    <t>453366957869329.00</t>
  </si>
  <si>
    <t>453366957869560.00</t>
  </si>
  <si>
    <t>453366957878356.00</t>
  </si>
  <si>
    <t>453366957884259.00</t>
  </si>
  <si>
    <t>453366957884606.00</t>
  </si>
  <si>
    <t>453366957884954.00</t>
  </si>
  <si>
    <t>453366957894907.00</t>
  </si>
  <si>
    <t>453366957895255.00</t>
  </si>
  <si>
    <t>453366957895370.00</t>
  </si>
  <si>
    <t>453366957895602.00</t>
  </si>
  <si>
    <t>453366957899537.00</t>
  </si>
  <si>
    <t>453366957899768.00</t>
  </si>
  <si>
    <t>453366957904861.00</t>
  </si>
  <si>
    <t>453366957920486.00</t>
  </si>
  <si>
    <t>453366957920718.00</t>
  </si>
  <si>
    <t>453366957920833.00</t>
  </si>
  <si>
    <t>453366957921065.00</t>
  </si>
  <si>
    <t>453366957925116.00</t>
  </si>
  <si>
    <t>453366957925347.00</t>
  </si>
  <si>
    <t>453366957925579.00</t>
  </si>
  <si>
    <t>453366957930556.00</t>
  </si>
  <si>
    <t>453366957930787.00</t>
  </si>
  <si>
    <t>453366957930903.00</t>
  </si>
  <si>
    <t>453366957936574.00</t>
  </si>
  <si>
    <t>453366957936806.00</t>
  </si>
  <si>
    <t>453366957937037.00</t>
  </si>
  <si>
    <t>453366957951620.00</t>
  </si>
  <si>
    <t>453366957956829.00</t>
  </si>
  <si>
    <t>453366957957060.00</t>
  </si>
  <si>
    <t>453366957957292.00</t>
  </si>
  <si>
    <t>453366957962268.00</t>
  </si>
  <si>
    <t>453366957967361.00</t>
  </si>
  <si>
    <t>453366957967593.00</t>
  </si>
  <si>
    <t>453366957967824.00</t>
  </si>
  <si>
    <t>453366957968056.00</t>
  </si>
  <si>
    <t>453366957973380.00</t>
  </si>
  <si>
    <t>453366957973611.00</t>
  </si>
  <si>
    <t>453366957973843.00</t>
  </si>
  <si>
    <t>453366957977315.00</t>
  </si>
  <si>
    <t>453366957977546.00</t>
  </si>
  <si>
    <t>453366957977778.00</t>
  </si>
  <si>
    <t>453366957989005.00</t>
  </si>
  <si>
    <t>453366957989120.00</t>
  </si>
  <si>
    <t>453366957989352.00</t>
  </si>
  <si>
    <t>453366957989468.00</t>
  </si>
  <si>
    <t>453366957998264.00</t>
  </si>
  <si>
    <t>453366957998495.00</t>
  </si>
  <si>
    <t>453366957998727.00</t>
  </si>
  <si>
    <t>453366957998958.00</t>
  </si>
  <si>
    <t>453366958003588.00</t>
  </si>
  <si>
    <t>453366958003704.00</t>
  </si>
  <si>
    <t>453366958004051.00</t>
  </si>
  <si>
    <t>453366958008449.00</t>
  </si>
  <si>
    <t>453366958008796.00</t>
  </si>
  <si>
    <t>453366958008912.00</t>
  </si>
  <si>
    <t>453366958013889.00</t>
  </si>
  <si>
    <t>453366958019213.00</t>
  </si>
  <si>
    <t>453366958019329.00</t>
  </si>
  <si>
    <t>453366958019560.00</t>
  </si>
  <si>
    <t>453366958029282.00</t>
  </si>
  <si>
    <t>453366958029398.00</t>
  </si>
  <si>
    <t>453366958029630.00</t>
  </si>
  <si>
    <t>453366958029745.00</t>
  </si>
  <si>
    <t>453366958034606.00</t>
  </si>
  <si>
    <t>453366958034838.00</t>
  </si>
  <si>
    <t>453366958035069.00</t>
  </si>
  <si>
    <t>453366958040856.00</t>
  </si>
  <si>
    <t>453366958041088.00</t>
  </si>
  <si>
    <t>453366958041319.00</t>
  </si>
  <si>
    <t>453366958044907.00</t>
  </si>
  <si>
    <t>453366958050579.00</t>
  </si>
  <si>
    <t>453366958051157.00</t>
  </si>
  <si>
    <t>453366958051620.00</t>
  </si>
  <si>
    <t>453366958052199.00</t>
  </si>
  <si>
    <t>453366958056366.00</t>
  </si>
  <si>
    <t>453366958056597.00</t>
  </si>
  <si>
    <t>453366958056829.00</t>
  </si>
  <si>
    <t>453366958061574.00</t>
  </si>
  <si>
    <t>453366958061806.00</t>
  </si>
  <si>
    <t>453366958066319.00</t>
  </si>
  <si>
    <t>453366958066782.00</t>
  </si>
  <si>
    <t>453366958067477.00</t>
  </si>
  <si>
    <t>453366958067824.00</t>
  </si>
  <si>
    <t>453366958076620.00</t>
  </si>
  <si>
    <t>453366958076968.00</t>
  </si>
  <si>
    <t>453366958077199.00</t>
  </si>
  <si>
    <t>453366958077315.00</t>
  </si>
  <si>
    <t>453366958087037.00</t>
  </si>
  <si>
    <t>453366958087268.00</t>
  </si>
  <si>
    <t>453366958087384.00</t>
  </si>
  <si>
    <t>453366958087616.00</t>
  </si>
  <si>
    <t>453366958092245.00</t>
  </si>
  <si>
    <t>453366958092477.00</t>
  </si>
  <si>
    <t>453366958092708.00</t>
  </si>
  <si>
    <t>453366958097454.00</t>
  </si>
  <si>
    <t>453366958102662.00</t>
  </si>
  <si>
    <t>453366958103472.00</t>
  </si>
  <si>
    <t>453366958103588.00</t>
  </si>
  <si>
    <t>453366958103935.00</t>
  </si>
  <si>
    <t>453366958107639.00</t>
  </si>
  <si>
    <t>453366958108333.00</t>
  </si>
  <si>
    <t>453366958112847.00</t>
  </si>
  <si>
    <t>453366958113079.00</t>
  </si>
  <si>
    <t>453366958113194.00</t>
  </si>
  <si>
    <t>453366958118981.00</t>
  </si>
  <si>
    <t>453366958119097.00</t>
  </si>
  <si>
    <t>453366958119329.00</t>
  </si>
  <si>
    <t>453366958123032.00</t>
  </si>
  <si>
    <t>453366958123264.00</t>
  </si>
  <si>
    <t>453366958123495.00</t>
  </si>
  <si>
    <t>453366958128125.00</t>
  </si>
  <si>
    <t>453366958128356.00</t>
  </si>
  <si>
    <t>453366958128588.00</t>
  </si>
  <si>
    <t>453366958134259.00</t>
  </si>
  <si>
    <t>453366958134375.00</t>
  </si>
  <si>
    <t>453366958134606.00</t>
  </si>
  <si>
    <t>453366958139236.00</t>
  </si>
  <si>
    <t>453366958139468.00</t>
  </si>
  <si>
    <t>453366958139699.00</t>
  </si>
  <si>
    <t>453366958144213.00</t>
  </si>
  <si>
    <t>453366958144444.00</t>
  </si>
  <si>
    <t>453366958144560.00</t>
  </si>
  <si>
    <t>453366958149306.00</t>
  </si>
  <si>
    <t>453366958149537.00</t>
  </si>
  <si>
    <t>453366958149769.00</t>
  </si>
  <si>
    <t>453366958154282.00</t>
  </si>
  <si>
    <t>453366958154514.00</t>
  </si>
  <si>
    <t>453366958154745.00</t>
  </si>
  <si>
    <t>453366958159491.00</t>
  </si>
  <si>
    <t>453366958159722.00</t>
  </si>
  <si>
    <t>453366958159954.00</t>
  </si>
  <si>
    <t>453366958164352.00</t>
  </si>
  <si>
    <t>453366958164699.00</t>
  </si>
  <si>
    <t>453366958164815.00</t>
  </si>
  <si>
    <t>453366958170023.00</t>
  </si>
  <si>
    <t>453366958170255.00</t>
  </si>
  <si>
    <t>453366958170486.00</t>
  </si>
  <si>
    <t>453366958175116.00</t>
  </si>
  <si>
    <t>453366958175347.00</t>
  </si>
  <si>
    <t>453366958175579.00</t>
  </si>
  <si>
    <t>453366958175810.00</t>
  </si>
  <si>
    <t>453366958180440.00</t>
  </si>
  <si>
    <t>453366958180671.00</t>
  </si>
  <si>
    <t>453366958186111.00</t>
  </si>
  <si>
    <t>453366958186343.00</t>
  </si>
  <si>
    <t>453366958186574.00</t>
  </si>
  <si>
    <t>453366958191088.00</t>
  </si>
  <si>
    <t>453366958191319.00</t>
  </si>
  <si>
    <t>453366958191551.00</t>
  </si>
  <si>
    <t>453366958196991.00</t>
  </si>
  <si>
    <t>453366958197106.00</t>
  </si>
  <si>
    <t>453366958197338.00</t>
  </si>
  <si>
    <t>453366958197569.00</t>
  </si>
  <si>
    <t>453366958201852.00</t>
  </si>
  <si>
    <t>453366958202083.00</t>
  </si>
  <si>
    <t>453366958206829.00</t>
  </si>
  <si>
    <t>453366958207060.00</t>
  </si>
  <si>
    <t>453366958207292.00</t>
  </si>
  <si>
    <t>453366958212268.00</t>
  </si>
  <si>
    <t>453366958212500.00</t>
  </si>
  <si>
    <t>453366958212616.00</t>
  </si>
  <si>
    <t>453366958212847.00</t>
  </si>
  <si>
    <t>453366958216782.00</t>
  </si>
  <si>
    <t>453366958222222.00</t>
  </si>
  <si>
    <t>453366958222569.00</t>
  </si>
  <si>
    <t>453366958222685.00</t>
  </si>
  <si>
    <t>453366958222917.00</t>
  </si>
  <si>
    <t>453366958227778.00</t>
  </si>
  <si>
    <t>453366958228125.00</t>
  </si>
  <si>
    <t>453366958228241.00</t>
  </si>
  <si>
    <t>453366958232755.00</t>
  </si>
  <si>
    <t>453366958233218.00</t>
  </si>
  <si>
    <t>453366958233565.00</t>
  </si>
  <si>
    <t>453366958237963.00</t>
  </si>
  <si>
    <t>453366958238194.00</t>
  </si>
  <si>
    <t>453366958238426.00</t>
  </si>
  <si>
    <t>453366958243171.00</t>
  </si>
  <si>
    <t>453366958243403.00</t>
  </si>
  <si>
    <t>453366958243634.00</t>
  </si>
  <si>
    <t>453366958248148.00</t>
  </si>
  <si>
    <t>453366958248380.00</t>
  </si>
  <si>
    <t>453366958248611.00</t>
  </si>
  <si>
    <t>453366958253588.00</t>
  </si>
  <si>
    <t>453366958258796.00</t>
  </si>
  <si>
    <t>453366958259143.00</t>
  </si>
  <si>
    <t>453366958270255.00</t>
  </si>
  <si>
    <t>453366958270486.00</t>
  </si>
  <si>
    <t>453366958270718.00</t>
  </si>
  <si>
    <t>453366958270833.00</t>
  </si>
  <si>
    <t>453366958279745.00</t>
  </si>
  <si>
    <t>453366958279977.00</t>
  </si>
  <si>
    <t>453366958280208.00</t>
  </si>
  <si>
    <t>453366958280440.00</t>
  </si>
  <si>
    <t>453366958284259.00</t>
  </si>
  <si>
    <t>453366958284606.00</t>
  </si>
  <si>
    <t>453366958284838.00</t>
  </si>
  <si>
    <t>453366958289815.00</t>
  </si>
  <si>
    <t>453366958290162.00</t>
  </si>
  <si>
    <t>453366958290278.00</t>
  </si>
  <si>
    <t>453366958294560.00</t>
  </si>
  <si>
    <t>453366958294676.00</t>
  </si>
  <si>
    <t>453366958300579.00</t>
  </si>
  <si>
    <t>453366958300694.00</t>
  </si>
  <si>
    <t>453366958300926.00</t>
  </si>
  <si>
    <t>453366958305208.00</t>
  </si>
  <si>
    <t>453366958305440.00</t>
  </si>
  <si>
    <t>453366958305671.00</t>
  </si>
  <si>
    <t>453366958305903.00</t>
  </si>
  <si>
    <t>453366958310185.00</t>
  </si>
  <si>
    <t>453366958310301.00</t>
  </si>
  <si>
    <t>453366958310532.00</t>
  </si>
  <si>
    <t>453366958316204.00</t>
  </si>
  <si>
    <t>453366958316319.00</t>
  </si>
  <si>
    <t>453366958320949.00</t>
  </si>
  <si>
    <t>453366958321296.00</t>
  </si>
  <si>
    <t>453366958321412.00</t>
  </si>
  <si>
    <t>453366958326042.00</t>
  </si>
  <si>
    <t>453366958326273.00</t>
  </si>
  <si>
    <t>453366958326505.00</t>
  </si>
  <si>
    <t>453366958331481.00</t>
  </si>
  <si>
    <t>453366958331713.00</t>
  </si>
  <si>
    <t>453366958341319.00</t>
  </si>
  <si>
    <t>453366958346528.00</t>
  </si>
  <si>
    <t>453366958346643.00</t>
  </si>
  <si>
    <t>453366958346875.00</t>
  </si>
  <si>
    <t>453366958346991.00</t>
  </si>
  <si>
    <t>453366958352430.00</t>
  </si>
  <si>
    <t>453366958352662.00</t>
  </si>
  <si>
    <t>453366958352778.00</t>
  </si>
  <si>
    <t>453366958357407.00</t>
  </si>
  <si>
    <t>453366958362731.00</t>
  </si>
  <si>
    <t>453366958362963.00</t>
  </si>
  <si>
    <t>453366958363194.00</t>
  </si>
  <si>
    <t>453366958363426.00</t>
  </si>
  <si>
    <t>453366958367708.00</t>
  </si>
  <si>
    <t>453366958367940.00</t>
  </si>
  <si>
    <t>453366958368171.00</t>
  </si>
  <si>
    <t>453366958373495.00</t>
  </si>
  <si>
    <t>453366958373727.00</t>
  </si>
  <si>
    <t>453366958373958.00</t>
  </si>
  <si>
    <t>453366958378241.00</t>
  </si>
  <si>
    <t>453366958378472.00</t>
  </si>
  <si>
    <t>453366958378704.00</t>
  </si>
  <si>
    <t>453366958383565.00</t>
  </si>
  <si>
    <t>453366958383796.00</t>
  </si>
  <si>
    <t>453366958384028.00</t>
  </si>
  <si>
    <t>453366958389236.00</t>
  </si>
  <si>
    <t>453366958389352.00</t>
  </si>
  <si>
    <t>453366958389583.00</t>
  </si>
  <si>
    <t>453366958394444.00</t>
  </si>
  <si>
    <t>453366958394560.00</t>
  </si>
  <si>
    <t>453366958394792.00</t>
  </si>
  <si>
    <t>453366958404282.00</t>
  </si>
  <si>
    <t>453366958404398.00</t>
  </si>
  <si>
    <t>453366958404630.00</t>
  </si>
  <si>
    <t>453366958404861.00</t>
  </si>
  <si>
    <t>453366958415162.00</t>
  </si>
  <si>
    <t>453366958415393.00</t>
  </si>
  <si>
    <t>453366958415625.00</t>
  </si>
  <si>
    <t>453366958415856.00</t>
  </si>
  <si>
    <t>453366958420139.00</t>
  </si>
  <si>
    <t>453366958420370.00</t>
  </si>
  <si>
    <t>453366958424884.00</t>
  </si>
  <si>
    <t>453366958425116.00</t>
  </si>
  <si>
    <t>453366958425347.00</t>
  </si>
  <si>
    <t>453366958430556.00</t>
  </si>
  <si>
    <t>453366958430671.00</t>
  </si>
  <si>
    <t>453366958430903.00</t>
  </si>
  <si>
    <t>453366958435532.00</t>
  </si>
  <si>
    <t>453366958435648.00</t>
  </si>
  <si>
    <t>453366958435880.00</t>
  </si>
  <si>
    <t>453366958440856.00</t>
  </si>
  <si>
    <t>453366958440972.00</t>
  </si>
  <si>
    <t>453366958446296.00</t>
  </si>
  <si>
    <t>453366958446528.00</t>
  </si>
  <si>
    <t>453366958446759.00</t>
  </si>
  <si>
    <t>453366958446991.00</t>
  </si>
  <si>
    <t>453366958462037.00</t>
  </si>
  <si>
    <t>453366958462268.00</t>
  </si>
  <si>
    <t>453366958462500.00</t>
  </si>
  <si>
    <t>453366958462616.00</t>
  </si>
  <si>
    <t>453366958466898.00</t>
  </si>
  <si>
    <t>453366958467130.00</t>
  </si>
  <si>
    <t>453366958467361.00</t>
  </si>
  <si>
    <t>453366958472338.00</t>
  </si>
  <si>
    <t>453366958472454.00</t>
  </si>
  <si>
    <t>453366958472685.00</t>
  </si>
  <si>
    <t>453366958482870.00</t>
  </si>
  <si>
    <t>453366958483102.00</t>
  </si>
  <si>
    <t>453366958483333.00</t>
  </si>
  <si>
    <t>453366958483681.00</t>
  </si>
  <si>
    <t>453366958492940.00</t>
  </si>
  <si>
    <t>453366958493171.00</t>
  </si>
  <si>
    <t>453366958498495.00</t>
  </si>
  <si>
    <t>453366958498611.00</t>
  </si>
  <si>
    <t>453366958498958.00</t>
  </si>
  <si>
    <t>453366958499074.00</t>
  </si>
  <si>
    <t>453366958504051.00</t>
  </si>
  <si>
    <t>453366958504167.00</t>
  </si>
  <si>
    <t>453366958508449.00</t>
  </si>
  <si>
    <t>453366958508681.00</t>
  </si>
  <si>
    <t>453366958508912.00</t>
  </si>
  <si>
    <t>453366958509143.00</t>
  </si>
  <si>
    <t>453366958514583.00</t>
  </si>
  <si>
    <t>453366958514699.00</t>
  </si>
  <si>
    <t>453366958514930.00</t>
  </si>
  <si>
    <t>453366958518981.00</t>
  </si>
  <si>
    <t>453366958519329.00</t>
  </si>
  <si>
    <t>453366958519676.00</t>
  </si>
  <si>
    <t>453366958523727.00</t>
  </si>
  <si>
    <t>453366958535417.00</t>
  </si>
  <si>
    <t>453366958535648.00</t>
  </si>
  <si>
    <t>453366958536111.00</t>
  </si>
  <si>
    <t>453366958536806.00</t>
  </si>
  <si>
    <t>453366958539583.00</t>
  </si>
  <si>
    <t>453366958539815.00</t>
  </si>
  <si>
    <t>453366958540046.00</t>
  </si>
  <si>
    <t>453366958544792.00</t>
  </si>
  <si>
    <t>453366958545023.00</t>
  </si>
  <si>
    <t>453366958545370.00</t>
  </si>
  <si>
    <t>453366958555671.00</t>
  </si>
  <si>
    <t>453366958555787.00</t>
  </si>
  <si>
    <t>453366958556018.00</t>
  </si>
  <si>
    <t>453366958556250.00</t>
  </si>
  <si>
    <t>453366958560532.00</t>
  </si>
  <si>
    <t>453366958560764.00</t>
  </si>
  <si>
    <t>453366958560995.00</t>
  </si>
  <si>
    <t>453366958565625.00</t>
  </si>
  <si>
    <t>453366958565856.00</t>
  </si>
  <si>
    <t>453366958566088.00</t>
  </si>
  <si>
    <t>453366958570949.00</t>
  </si>
  <si>
    <t>453366958571065.00</t>
  </si>
  <si>
    <t>453366958571296.00</t>
  </si>
  <si>
    <t>453366958576389.00</t>
  </si>
  <si>
    <t>453366958576620.00</t>
  </si>
  <si>
    <t>453366958576852.00</t>
  </si>
  <si>
    <t>453366958587268.00</t>
  </si>
  <si>
    <t>453366958587384.00</t>
  </si>
  <si>
    <t>453366958592361.00</t>
  </si>
  <si>
    <t>453366958592708.00</t>
  </si>
  <si>
    <t>453366958592940.00</t>
  </si>
  <si>
    <t>453366958593056.00</t>
  </si>
  <si>
    <t>453366958596875.00</t>
  </si>
  <si>
    <t>453366958597106.00</t>
  </si>
  <si>
    <t>453366958597338.00</t>
  </si>
  <si>
    <t>453366958602893.00</t>
  </si>
  <si>
    <t>453366958603125.00</t>
  </si>
  <si>
    <t>453366958607755.00</t>
  </si>
  <si>
    <t>453366958607870.00</t>
  </si>
  <si>
    <t>453366958612963.00</t>
  </si>
  <si>
    <t>453366958613542.00</t>
  </si>
  <si>
    <t>453366958614005.00</t>
  </si>
  <si>
    <t>453366958618287.00</t>
  </si>
  <si>
    <t>453366958618866.00</t>
  </si>
  <si>
    <t>453366958619329.00</t>
  </si>
  <si>
    <t>453366958619560.00</t>
  </si>
  <si>
    <t>453366958624421.00</t>
  </si>
  <si>
    <t>453366958624653.00</t>
  </si>
  <si>
    <t>453366958624768.00</t>
  </si>
  <si>
    <t>453366958629398.00</t>
  </si>
  <si>
    <t>453366958629745.00</t>
  </si>
  <si>
    <t>453366958630324.00</t>
  </si>
  <si>
    <t>453366958633912.00</t>
  </si>
  <si>
    <t>453366958634375.00</t>
  </si>
  <si>
    <t>453366958634838.00</t>
  </si>
  <si>
    <t>453366958638657.00</t>
  </si>
  <si>
    <t>453366958638889.00</t>
  </si>
  <si>
    <t>453366958639005.00</t>
  </si>
  <si>
    <t>453366958643866.00</t>
  </si>
  <si>
    <t>453366958644097.00</t>
  </si>
  <si>
    <t>453366958644213.00</t>
  </si>
  <si>
    <t>453366958650231.00</t>
  </si>
  <si>
    <t>453366958650347.00</t>
  </si>
  <si>
    <t>453366958655324.00</t>
  </si>
  <si>
    <t>453366958655556.00</t>
  </si>
  <si>
    <t>453366958655671.00</t>
  </si>
  <si>
    <t>453366958655903.00</t>
  </si>
  <si>
    <t>453366958659838.00</t>
  </si>
  <si>
    <t>453366958660069.00</t>
  </si>
  <si>
    <t>453366958660301.00</t>
  </si>
  <si>
    <t>453366958670949.00</t>
  </si>
  <si>
    <t>453366958671181.00</t>
  </si>
  <si>
    <t>453366958671412.00</t>
  </si>
  <si>
    <t>453366958671759.00</t>
  </si>
  <si>
    <t>453366958675463.00</t>
  </si>
  <si>
    <t>453366958675694.00</t>
  </si>
  <si>
    <t>453366958680556.00</t>
  </si>
  <si>
    <t>453366958680671.00</t>
  </si>
  <si>
    <t>453366958686111.00</t>
  </si>
  <si>
    <t>453366958686343.00</t>
  </si>
  <si>
    <t>453366958691319.00</t>
  </si>
  <si>
    <t>453366958691435.00</t>
  </si>
  <si>
    <t>453366958691667.00</t>
  </si>
  <si>
    <t>453366958691898.00</t>
  </si>
  <si>
    <t>453366958696875.00</t>
  </si>
  <si>
    <t>453366958696991.00</t>
  </si>
  <si>
    <t>453366958697222.00</t>
  </si>
  <si>
    <t>453366958702083.00</t>
  </si>
  <si>
    <t>453366958702199.00</t>
  </si>
  <si>
    <t>453366958702431.00</t>
  </si>
  <si>
    <t>453366958706250.00</t>
  </si>
  <si>
    <t>453366958706481.00</t>
  </si>
  <si>
    <t>453366958706713.00</t>
  </si>
  <si>
    <t>453366958712500.00</t>
  </si>
  <si>
    <t>453366958712616.00</t>
  </si>
  <si>
    <t>453366958712847.00</t>
  </si>
  <si>
    <t>453366958717014.00</t>
  </si>
  <si>
    <t>453366958717593.00</t>
  </si>
  <si>
    <t>453366958727083.00</t>
  </si>
  <si>
    <t>453366958727199.00</t>
  </si>
  <si>
    <t>453366958733218.00</t>
  </si>
  <si>
    <t>453366958733333.00</t>
  </si>
  <si>
    <t>453366958733565.00</t>
  </si>
  <si>
    <t>453366958733796.00</t>
  </si>
  <si>
    <t>453366958737153.00</t>
  </si>
  <si>
    <t>453366958743287.00</t>
  </si>
  <si>
    <t>453366958743403.00</t>
  </si>
  <si>
    <t>453366958743634.00</t>
  </si>
  <si>
    <t>453366958743866.00</t>
  </si>
  <si>
    <t>453366958748495.00</t>
  </si>
  <si>
    <t>453366958748727.00</t>
  </si>
  <si>
    <t>453366958748958.00</t>
  </si>
  <si>
    <t>453366958753588.00</t>
  </si>
  <si>
    <t>453366958753935.00</t>
  </si>
  <si>
    <t>453366958754051.00</t>
  </si>
  <si>
    <t>453366958758565.00</t>
  </si>
  <si>
    <t>453366958758796.00</t>
  </si>
  <si>
    <t>453366958759028.00</t>
  </si>
  <si>
    <t>453366958763542.00</t>
  </si>
  <si>
    <t>453366958763773.00</t>
  </si>
  <si>
    <t>453366958763889.00</t>
  </si>
  <si>
    <t>453366958768981.00</t>
  </si>
  <si>
    <t>453366958769213.00</t>
  </si>
  <si>
    <t>453366958769444.00</t>
  </si>
  <si>
    <t>453366958775000.00</t>
  </si>
  <si>
    <t>453366958775116.00</t>
  </si>
  <si>
    <t>453366958775463.00</t>
  </si>
  <si>
    <t>453366958779398.00</t>
  </si>
  <si>
    <t>453366958779514.00</t>
  </si>
  <si>
    <t>453366958789931.00</t>
  </si>
  <si>
    <t>453366958790162.00</t>
  </si>
  <si>
    <t>453366958790394.00</t>
  </si>
  <si>
    <t>453366958790625.00</t>
  </si>
  <si>
    <t>453366958800347.00</t>
  </si>
  <si>
    <t>453366958800579.00</t>
  </si>
  <si>
    <t>453366958800810.00</t>
  </si>
  <si>
    <t>453366958801042.00</t>
  </si>
  <si>
    <t>453366958806018.00</t>
  </si>
  <si>
    <t>453366958806250.00</t>
  </si>
  <si>
    <t>453366958806366.00</t>
  </si>
  <si>
    <t>453366958810995.00</t>
  </si>
  <si>
    <t>453366958811111.00</t>
  </si>
  <si>
    <t>453366958816435.00</t>
  </si>
  <si>
    <t>453366958816667.00</t>
  </si>
  <si>
    <t>453366958817014.00</t>
  </si>
  <si>
    <t>453366958822106.00</t>
  </si>
  <si>
    <t>453366958822338.00</t>
  </si>
  <si>
    <t>453366958822454.00</t>
  </si>
  <si>
    <t>453366958827315.00</t>
  </si>
  <si>
    <t>453366958827662.00</t>
  </si>
  <si>
    <t>453366958827894.00</t>
  </si>
  <si>
    <t>453366958831944.00</t>
  </si>
  <si>
    <t>453366958832176.00</t>
  </si>
  <si>
    <t>453366958832292.00</t>
  </si>
  <si>
    <t>453366958837384.00</t>
  </si>
  <si>
    <t>453366958837500.00</t>
  </si>
  <si>
    <t>453366958837731.00</t>
  </si>
  <si>
    <t>453366958842593.00</t>
  </si>
  <si>
    <t>453366958842824.00</t>
  </si>
  <si>
    <t>453366958848032.00</t>
  </si>
  <si>
    <t>453366958848148.00</t>
  </si>
  <si>
    <t>453366958848380.00</t>
  </si>
  <si>
    <t>453366958853009.00</t>
  </si>
  <si>
    <t>453366958853241.00</t>
  </si>
  <si>
    <t>453366958853472.00</t>
  </si>
  <si>
    <t>453366958857986.00</t>
  </si>
  <si>
    <t>453366958858218.00</t>
  </si>
  <si>
    <t>453366958858449.00</t>
  </si>
  <si>
    <t>453366958864120.00</t>
  </si>
  <si>
    <t>453366958864352.00</t>
  </si>
  <si>
    <t>453366958864468.00</t>
  </si>
  <si>
    <t>453366958864699.00</t>
  </si>
  <si>
    <t>453366958873611.00</t>
  </si>
  <si>
    <t>453366958873958.00</t>
  </si>
  <si>
    <t>453366958874074.00</t>
  </si>
  <si>
    <t>453366958874306.00</t>
  </si>
  <si>
    <t>453366958878819.00</t>
  </si>
  <si>
    <t>453366958879051.00</t>
  </si>
  <si>
    <t>453366958879282.00</t>
  </si>
  <si>
    <t>453366958883449.00</t>
  </si>
  <si>
    <t>453366958883565.00</t>
  </si>
  <si>
    <t>453366958883796.00</t>
  </si>
  <si>
    <t>453366958889583.00</t>
  </si>
  <si>
    <t>453366958889815.00</t>
  </si>
  <si>
    <t>453366958890046.00</t>
  </si>
  <si>
    <t>453366958894444.00</t>
  </si>
  <si>
    <t>453366958894676.00</t>
  </si>
  <si>
    <t>453366958894907.00</t>
  </si>
  <si>
    <t>453366958899653.00</t>
  </si>
  <si>
    <t>453366958900116.00</t>
  </si>
  <si>
    <t>453366958904282.00</t>
  </si>
  <si>
    <t>453366958904398.00</t>
  </si>
  <si>
    <t>453366958904630.00</t>
  </si>
  <si>
    <t>453366958904861.00</t>
  </si>
  <si>
    <t>453366958909722.00</t>
  </si>
  <si>
    <t>453366958909838.00</t>
  </si>
  <si>
    <t>453366958910069.00</t>
  </si>
  <si>
    <t>453366958915162.00</t>
  </si>
  <si>
    <t>453366958915394.00</t>
  </si>
  <si>
    <t>453366958915741.00</t>
  </si>
  <si>
    <t>453366958920255.00</t>
  </si>
  <si>
    <t>453366958920486.00</t>
  </si>
  <si>
    <t>453366958920833.00</t>
  </si>
  <si>
    <t>453366958925810.00</t>
  </si>
  <si>
    <t>453366958926157.00</t>
  </si>
  <si>
    <t>453366958926273.00</t>
  </si>
  <si>
    <t>453366958930671.00</t>
  </si>
  <si>
    <t>453366958930903.00</t>
  </si>
  <si>
    <t>453366958931018.00</t>
  </si>
  <si>
    <t>453366958935995.00</t>
  </si>
  <si>
    <t>453366958936227.00</t>
  </si>
  <si>
    <t>453366958936458.00</t>
  </si>
  <si>
    <t>453366958941088.00</t>
  </si>
  <si>
    <t>453366958941204.00</t>
  </si>
  <si>
    <t>453366958941435.00</t>
  </si>
  <si>
    <t>453366958946412.00</t>
  </si>
  <si>
    <t>453366958946643.00</t>
  </si>
  <si>
    <t>453366958946875.00</t>
  </si>
  <si>
    <t>453366958951620.00</t>
  </si>
  <si>
    <t>453366958951736.00</t>
  </si>
  <si>
    <t>453366958951968.00</t>
  </si>
  <si>
    <t>453366958956366.00</t>
  </si>
  <si>
    <t>453366958956597.00</t>
  </si>
  <si>
    <t>453366958956713.00</t>
  </si>
  <si>
    <t>453366958961921.00</t>
  </si>
  <si>
    <t>453366958962153.00</t>
  </si>
  <si>
    <t>453366958966667.00</t>
  </si>
  <si>
    <t>453366958966782.00</t>
  </si>
  <si>
    <t>453366958967130.00</t>
  </si>
  <si>
    <t>453366958967245.00</t>
  </si>
  <si>
    <t>453366958971991.00</t>
  </si>
  <si>
    <t>453366958972222.00</t>
  </si>
  <si>
    <t>453366958972454.00</t>
  </si>
  <si>
    <t>453366958978356.00</t>
  </si>
  <si>
    <t>453366958978472.00</t>
  </si>
  <si>
    <t>453366958978704.00</t>
  </si>
  <si>
    <t>453366958982292.00</t>
  </si>
  <si>
    <t>453366958982523.00</t>
  </si>
  <si>
    <t>453366958982755.00</t>
  </si>
  <si>
    <t>453366958988079.00</t>
  </si>
  <si>
    <t>453366958992593.00</t>
  </si>
  <si>
    <t>453366958992708.00</t>
  </si>
  <si>
    <t>453366958992940.00</t>
  </si>
  <si>
    <t>453366958993171.00</t>
  </si>
  <si>
    <t>453366958997917.00</t>
  </si>
  <si>
    <t>453366958998148.00</t>
  </si>
  <si>
    <t>453366958998380.00</t>
  </si>
  <si>
    <t>453366959003009.00</t>
  </si>
  <si>
    <t>453366959003241.00</t>
  </si>
  <si>
    <t>453366959003472.00</t>
  </si>
  <si>
    <t>453366959014236.00</t>
  </si>
  <si>
    <t>453366959018866.00</t>
  </si>
  <si>
    <t>453366959025000.00</t>
  </si>
  <si>
    <t>453366959025116.00</t>
  </si>
  <si>
    <t>453366959025347.00</t>
  </si>
  <si>
    <t>453366959025579.00</t>
  </si>
  <si>
    <t>453366959029630.00</t>
  </si>
  <si>
    <t>453366959029861.00</t>
  </si>
  <si>
    <t>453366959030093.00</t>
  </si>
  <si>
    <t>453366959034722.00</t>
  </si>
  <si>
    <t>453366959035069.00</t>
  </si>
  <si>
    <t>453366959035185.00</t>
  </si>
  <si>
    <t>453366959045718.00</t>
  </si>
  <si>
    <t>453366959045949.00</t>
  </si>
  <si>
    <t>453366959046181.00</t>
  </si>
  <si>
    <t>453366959046412.00</t>
  </si>
  <si>
    <t>453366959050463.00</t>
  </si>
  <si>
    <t>453366959050694.00</t>
  </si>
  <si>
    <t>453366959050926.00</t>
  </si>
  <si>
    <t>453366959056019.00</t>
  </si>
  <si>
    <t>453366959056250.00</t>
  </si>
  <si>
    <t>453366959056481.00</t>
  </si>
  <si>
    <t>453366959066667.00</t>
  </si>
  <si>
    <t>453366959066898.00</t>
  </si>
  <si>
    <t>453366959067245.00</t>
  </si>
  <si>
    <t>453366959067477.00</t>
  </si>
  <si>
    <t>453366959071759.00</t>
  </si>
  <si>
    <t>453366959072106.00</t>
  </si>
  <si>
    <t>453366959082176.00</t>
  </si>
  <si>
    <t>453366959082407.00</t>
  </si>
  <si>
    <t>453366959097569.00</t>
  </si>
  <si>
    <t>453366959097801.00</t>
  </si>
  <si>
    <t>453366959098032.00</t>
  </si>
  <si>
    <t>453366959098148.00</t>
  </si>
  <si>
    <t>453366959102778.00</t>
  </si>
  <si>
    <t>453366959103009.00</t>
  </si>
  <si>
    <t>453366959103241.00</t>
  </si>
  <si>
    <t>453366959107639.00</t>
  </si>
  <si>
    <t>453366959107870.00</t>
  </si>
  <si>
    <t>453366959108102.00</t>
  </si>
  <si>
    <t>453366959113773.00</t>
  </si>
  <si>
    <t>453366959114005.00</t>
  </si>
  <si>
    <t>453366959114236.00</t>
  </si>
  <si>
    <t>453366959118634.00</t>
  </si>
  <si>
    <t>453366959118866.00</t>
  </si>
  <si>
    <t>453366959119097.00</t>
  </si>
  <si>
    <t>453366959123148.00</t>
  </si>
  <si>
    <t>453366959123264.00</t>
  </si>
  <si>
    <t>453366959123495.00</t>
  </si>
  <si>
    <t>453366959129514.00</t>
  </si>
  <si>
    <t>453366959129630.00</t>
  </si>
  <si>
    <t>453366959129745.00</t>
  </si>
  <si>
    <t>453366959134144.00</t>
  </si>
  <si>
    <t>453366959134375.00</t>
  </si>
  <si>
    <t>453366959134606.00</t>
  </si>
  <si>
    <t>453366959139352.00</t>
  </si>
  <si>
    <t>453366959139699.00</t>
  </si>
  <si>
    <t>453366959139931.00</t>
  </si>
  <si>
    <t>453366959143981.00</t>
  </si>
  <si>
    <t>453366959144213.00</t>
  </si>
  <si>
    <t>453366959144444.00</t>
  </si>
  <si>
    <t>453366959149884.00</t>
  </si>
  <si>
    <t>453366959150116.00</t>
  </si>
  <si>
    <t>453366959150347.00</t>
  </si>
  <si>
    <t>453366959154745.00</t>
  </si>
  <si>
    <t>453366959154977.00</t>
  </si>
  <si>
    <t>453366959155093.00</t>
  </si>
  <si>
    <t>453366959160069.00</t>
  </si>
  <si>
    <t>453366959160301.00</t>
  </si>
  <si>
    <t>453366959160417.00</t>
  </si>
  <si>
    <t>453366959165046.00</t>
  </si>
  <si>
    <t>453366959165278.00</t>
  </si>
  <si>
    <t>453366959165509.00</t>
  </si>
  <si>
    <t>453366959175810.00</t>
  </si>
  <si>
    <t>453366959176042.00</t>
  </si>
  <si>
    <t>453366959176273.00</t>
  </si>
  <si>
    <t>453366959176389.00</t>
  </si>
  <si>
    <t>453366959180787.00</t>
  </si>
  <si>
    <t>453366959181019.00</t>
  </si>
  <si>
    <t>453366959181250.00</t>
  </si>
  <si>
    <t>453366959185880.00</t>
  </si>
  <si>
    <t>453366959186111.00</t>
  </si>
  <si>
    <t>453366959186343.00</t>
  </si>
  <si>
    <t>453366959190856.00</t>
  </si>
  <si>
    <t>453366959191088.00</t>
  </si>
  <si>
    <t>453366959191319.00</t>
  </si>
  <si>
    <t>453366959196412.00</t>
  </si>
  <si>
    <t>453366959196643.00</t>
  </si>
  <si>
    <t>453366959196875.00</t>
  </si>
  <si>
    <t>453366959200926.00</t>
  </si>
  <si>
    <t>453366959201157.00</t>
  </si>
  <si>
    <t>453366959201389.00</t>
  </si>
  <si>
    <t>453366959206597.00</t>
  </si>
  <si>
    <t>453366959206829.00</t>
  </si>
  <si>
    <t>453366959207060.00</t>
  </si>
  <si>
    <t>453366959211458.00</t>
  </si>
  <si>
    <t>453366959211690.00</t>
  </si>
  <si>
    <t>453366959217245.00</t>
  </si>
  <si>
    <t>453366959217361.00</t>
  </si>
  <si>
    <t>453366959217593.00</t>
  </si>
  <si>
    <t>453366959217824.00</t>
  </si>
  <si>
    <t>453366959222454.00</t>
  </si>
  <si>
    <t>453366959222569.00</t>
  </si>
  <si>
    <t>453366959222801.00</t>
  </si>
  <si>
    <t>453366959231713.00</t>
  </si>
  <si>
    <t>453366959231829.00</t>
  </si>
  <si>
    <t>453366959231944.00</t>
  </si>
  <si>
    <t>453366959232060.00</t>
  </si>
  <si>
    <t>453366959237153.00</t>
  </si>
  <si>
    <t>453366959237268.00</t>
  </si>
  <si>
    <t>453366959242708.00</t>
  </si>
  <si>
    <t>453366959242940.00</t>
  </si>
  <si>
    <t>453366959243171.00</t>
  </si>
  <si>
    <t>453366959243403.00</t>
  </si>
  <si>
    <t>453366959248264.00</t>
  </si>
  <si>
    <t>453366959248495.00</t>
  </si>
  <si>
    <t>453366959248611.00</t>
  </si>
  <si>
    <t>453366959253588.00</t>
  </si>
  <si>
    <t>453366959253935.00</t>
  </si>
  <si>
    <t>453366959254167.00</t>
  </si>
  <si>
    <t>453366959264352.00</t>
  </si>
  <si>
    <t>453366959264699.00</t>
  </si>
  <si>
    <t>453366959264931.00</t>
  </si>
  <si>
    <t>453366959265162.00</t>
  </si>
  <si>
    <t>453366959269560.00</t>
  </si>
  <si>
    <t>453366959269792.00</t>
  </si>
  <si>
    <t>453366959270023.00</t>
  </si>
  <si>
    <t>453366959274306.00</t>
  </si>
  <si>
    <t>453366959274537.00</t>
  </si>
  <si>
    <t>453366959279977.00</t>
  </si>
  <si>
    <t>453366959284838.00</t>
  </si>
  <si>
    <t>453366959285069.00</t>
  </si>
  <si>
    <t>453366959285185.00</t>
  </si>
  <si>
    <t>453366959285417.00</t>
  </si>
  <si>
    <t>453366959289815.00</t>
  </si>
  <si>
    <t>453366959290046.00</t>
  </si>
  <si>
    <t>453366959290278.00</t>
  </si>
  <si>
    <t>453366959295602.00</t>
  </si>
  <si>
    <t>453366959298032.00</t>
  </si>
  <si>
    <t>453366959298148.00</t>
  </si>
  <si>
    <t>453366959300116.00</t>
  </si>
  <si>
    <t>453366959300231.00</t>
  </si>
  <si>
    <t>453366959305324.00</t>
  </si>
  <si>
    <t>453366959305440.00</t>
  </si>
  <si>
    <t>453366959310764.00</t>
  </si>
  <si>
    <t>453366959310880.00</t>
  </si>
  <si>
    <t>453366959311111.00</t>
  </si>
  <si>
    <t>453366959315509.00</t>
  </si>
  <si>
    <t>453366959315741.00</t>
  </si>
  <si>
    <t>453366959315972.00</t>
  </si>
  <si>
    <t>453366959316088.00</t>
  </si>
  <si>
    <t>453366959321065.00</t>
  </si>
  <si>
    <t>453366959321296.00</t>
  </si>
  <si>
    <t>453366959321528.00</t>
  </si>
  <si>
    <t>453366959326273.00</t>
  </si>
  <si>
    <t>453366959326389.00</t>
  </si>
  <si>
    <t>453366959326620.00</t>
  </si>
  <si>
    <t>453366959331250.00</t>
  </si>
  <si>
    <t>453366959331481.00</t>
  </si>
  <si>
    <t>453366959331713.00</t>
  </si>
  <si>
    <t>453366959337153.00</t>
  </si>
  <si>
    <t>453366959337384.00</t>
  </si>
  <si>
    <t>453366959341782.00</t>
  </si>
  <si>
    <t>453366959342014.00</t>
  </si>
  <si>
    <t>453366959342245.00</t>
  </si>
  <si>
    <t>453366959352546.00</t>
  </si>
  <si>
    <t>453366959352778.00</t>
  </si>
  <si>
    <t>453366959353009.00</t>
  </si>
  <si>
    <t>453366959357292.00</t>
  </si>
  <si>
    <t>453366959357523.00</t>
  </si>
  <si>
    <t>453366959357639.00</t>
  </si>
  <si>
    <t>453366959367708.00</t>
  </si>
  <si>
    <t>453366959367940.00</t>
  </si>
  <si>
    <t>453366959368171.00</t>
  </si>
  <si>
    <t>453366959368403.00</t>
  </si>
  <si>
    <t>453366959373148.00</t>
  </si>
  <si>
    <t>453366959373264.00</t>
  </si>
  <si>
    <t>453366959373611.00</t>
  </si>
  <si>
    <t>453366959378241.00</t>
  </si>
  <si>
    <t>453366959378472.00</t>
  </si>
  <si>
    <t>453366959388889.00</t>
  </si>
  <si>
    <t>453366959389120.00</t>
  </si>
  <si>
    <t>453366959389352.00</t>
  </si>
  <si>
    <t>453366959389583.00</t>
  </si>
  <si>
    <t>453366959393866.00</t>
  </si>
  <si>
    <t>453366959394097.00</t>
  </si>
  <si>
    <t>453366959394329.00</t>
  </si>
  <si>
    <t>453366959399768.00</t>
  </si>
  <si>
    <t>453366959399884.00</t>
  </si>
  <si>
    <t>453366959400116.00</t>
  </si>
  <si>
    <t>453366959404398.00</t>
  </si>
  <si>
    <t>453366959404630.00</t>
  </si>
  <si>
    <t>453366959404861.00</t>
  </si>
  <si>
    <t>453366959409143.00</t>
  </si>
  <si>
    <t>453366959409375.00</t>
  </si>
  <si>
    <t>453366959409491.00</t>
  </si>
  <si>
    <t>453366959419907.00</t>
  </si>
  <si>
    <t>453366959420023.00</t>
  </si>
  <si>
    <t>453366959420255.00</t>
  </si>
  <si>
    <t>453366959420486.00</t>
  </si>
  <si>
    <t>453366959425347.00</t>
  </si>
  <si>
    <t>453366959425463.00</t>
  </si>
  <si>
    <t>453366959425694.00</t>
  </si>
  <si>
    <t>453366959430556.00</t>
  </si>
  <si>
    <t>453366959430671.00</t>
  </si>
  <si>
    <t>453366959430903.00</t>
  </si>
  <si>
    <t>453366959435532.00</t>
  </si>
  <si>
    <t>453366959435764.00</t>
  </si>
  <si>
    <t>453366959435995.00</t>
  </si>
  <si>
    <t>453366959441204.00</t>
  </si>
  <si>
    <t>453366959441319.00</t>
  </si>
  <si>
    <t>453366959441551.00</t>
  </si>
  <si>
    <t>453366959446643.00</t>
  </si>
  <si>
    <t>453366959446875.00</t>
  </si>
  <si>
    <t>453366959447106.00</t>
  </si>
  <si>
    <t>453366959452199.00</t>
  </si>
  <si>
    <t>453366959452315.00</t>
  </si>
  <si>
    <t>453366959452546.00</t>
  </si>
  <si>
    <t>453366959456597.00</t>
  </si>
  <si>
    <t>453366959456713.00</t>
  </si>
  <si>
    <t>453366959456944.00</t>
  </si>
  <si>
    <t>453366959462500.00</t>
  </si>
  <si>
    <t>453366959462731.00</t>
  </si>
  <si>
    <t>453366959462963.00</t>
  </si>
  <si>
    <t>453366959466551.00</t>
  </si>
  <si>
    <t>453366959466782.00</t>
  </si>
  <si>
    <t>453366959467014.00</t>
  </si>
  <si>
    <t>453366959471759.00</t>
  </si>
  <si>
    <t>453366959471991.00</t>
  </si>
  <si>
    <t>453366959472222.00</t>
  </si>
  <si>
    <t>453366959477083.00</t>
  </si>
  <si>
    <t>453366959477315.00</t>
  </si>
  <si>
    <t>453366959477546.00</t>
  </si>
  <si>
    <t>453366959482523.00</t>
  </si>
  <si>
    <t>453366959482755.00</t>
  </si>
  <si>
    <t>453366959482986.00</t>
  </si>
  <si>
    <t>453366959487384.00</t>
  </si>
  <si>
    <t>453366959487500.00</t>
  </si>
  <si>
    <t>453366959487731.00</t>
  </si>
  <si>
    <t>453366959488079.00</t>
  </si>
  <si>
    <t>453366959493634.00</t>
  </si>
  <si>
    <t>453366959493866.00</t>
  </si>
  <si>
    <t>453366959499074.00</t>
  </si>
  <si>
    <t>453366959499305.00</t>
  </si>
  <si>
    <t>453366959499537.00</t>
  </si>
  <si>
    <t>453366959503588.00</t>
  </si>
  <si>
    <t>453366959503819.00</t>
  </si>
  <si>
    <t>453366959504051.00</t>
  </si>
  <si>
    <t>453366959509028.00</t>
  </si>
  <si>
    <t>453366959509143.00</t>
  </si>
  <si>
    <t>453366959509375.00</t>
  </si>
  <si>
    <t>453366959514005.00</t>
  </si>
  <si>
    <t>453366959514120.00</t>
  </si>
  <si>
    <t>453366959514352.00</t>
  </si>
  <si>
    <t>453366959524884.00</t>
  </si>
  <si>
    <t>453366959525116.00</t>
  </si>
  <si>
    <t>453366959525347.00</t>
  </si>
  <si>
    <t>453366959529977.00</t>
  </si>
  <si>
    <t>453366959530093.00</t>
  </si>
  <si>
    <t>453366959530324.00</t>
  </si>
  <si>
    <t>453366959540162.00</t>
  </si>
  <si>
    <t>453366959540393.00</t>
  </si>
  <si>
    <t>453366959540625.00</t>
  </si>
  <si>
    <t>453366959540856.00</t>
  </si>
  <si>
    <t>453366959545255.00</t>
  </si>
  <si>
    <t>453366959545486.00</t>
  </si>
  <si>
    <t>453366959545718.00</t>
  </si>
  <si>
    <t>453366959550116.00</t>
  </si>
  <si>
    <t>453366959550463.00</t>
  </si>
  <si>
    <t>453366959550579.00</t>
  </si>
  <si>
    <t>453366959555671.00</t>
  </si>
  <si>
    <t>453366959555903.00</t>
  </si>
  <si>
    <t>453366959561227.00</t>
  </si>
  <si>
    <t>453366959561458.00</t>
  </si>
  <si>
    <t>453366959561574.00</t>
  </si>
  <si>
    <t>453366959566204.00</t>
  </si>
  <si>
    <t>453366959566782.00</t>
  </si>
  <si>
    <t>453366959567361.00</t>
  </si>
  <si>
    <t>453366959571759.00</t>
  </si>
  <si>
    <t>453366959572222.00</t>
  </si>
  <si>
    <t>453366959572917.00</t>
  </si>
  <si>
    <t>453366959577778.00</t>
  </si>
  <si>
    <t>453366959581713.00</t>
  </si>
  <si>
    <t>453366959582176.00</t>
  </si>
  <si>
    <t>453366959582755.00</t>
  </si>
  <si>
    <t>453366959587616.00</t>
  </si>
  <si>
    <t>453366959587963.00</t>
  </si>
  <si>
    <t>453366959588542.00</t>
  </si>
  <si>
    <t>453366959589005.00</t>
  </si>
  <si>
    <t>453366959593056.00</t>
  </si>
  <si>
    <t>453366959593287.00</t>
  </si>
  <si>
    <t>453366959593519.00</t>
  </si>
  <si>
    <t>453366959597569.00</t>
  </si>
  <si>
    <t>453366959597801.00</t>
  </si>
  <si>
    <t>453366959598032.00</t>
  </si>
  <si>
    <t>453366959602431.00</t>
  </si>
  <si>
    <t>453366959602662.00</t>
  </si>
  <si>
    <t>453366959607986.00</t>
  </si>
  <si>
    <t>453366959608565.00</t>
  </si>
  <si>
    <t>453366959609028.00</t>
  </si>
  <si>
    <t>453366959609491.00</t>
  </si>
  <si>
    <t>453366959612847.00</t>
  </si>
  <si>
    <t>453366959613079.00</t>
  </si>
  <si>
    <t>453366959618403.00</t>
  </si>
  <si>
    <t>453366959618634.00</t>
  </si>
  <si>
    <t>453366959623380.00</t>
  </si>
  <si>
    <t>453366959623611.00</t>
  </si>
  <si>
    <t>453366959623843.00</t>
  </si>
  <si>
    <t>453366959624074.00</t>
  </si>
  <si>
    <t>453366959644792.00</t>
  </si>
  <si>
    <t>453366959645023.00</t>
  </si>
  <si>
    <t>453366959645255.00</t>
  </si>
  <si>
    <t>453366959645486.00</t>
  </si>
  <si>
    <t>453366959649306.00</t>
  </si>
  <si>
    <t>453366959654051.00</t>
  </si>
  <si>
    <t>453366959654167.00</t>
  </si>
  <si>
    <t>453366959654630.00</t>
  </si>
  <si>
    <t>453366959659838.00</t>
  </si>
  <si>
    <t>453366959659954.00</t>
  </si>
  <si>
    <t>453366959660185.00</t>
  </si>
  <si>
    <t>453366959664931.00</t>
  </si>
  <si>
    <t>453366959665162.00</t>
  </si>
  <si>
    <t>453366959665393.00</t>
  </si>
  <si>
    <t>453366959669907.00</t>
  </si>
  <si>
    <t>453366959670139.00</t>
  </si>
  <si>
    <t>453366959670370.00</t>
  </si>
  <si>
    <t>453366959675579.00</t>
  </si>
  <si>
    <t>453366959675810.00</t>
  </si>
  <si>
    <t>453366959676042.00</t>
  </si>
  <si>
    <t>453366959679977.00</t>
  </si>
  <si>
    <t>453366959680208.00</t>
  </si>
  <si>
    <t>453366959680440.00</t>
  </si>
  <si>
    <t>453366959686111.00</t>
  </si>
  <si>
    <t>453366959686227.00</t>
  </si>
  <si>
    <t>453366959686458.00</t>
  </si>
  <si>
    <t>453366959691204.00</t>
  </si>
  <si>
    <t>453366959691319.00</t>
  </si>
  <si>
    <t>453366959691551.00</t>
  </si>
  <si>
    <t>453366959696296.00</t>
  </si>
  <si>
    <t>453366959696528.00</t>
  </si>
  <si>
    <t>453366959696759.00</t>
  </si>
  <si>
    <t>453366959701157.00</t>
  </si>
  <si>
    <t>453366959701389.00</t>
  </si>
  <si>
    <t>453366959701505.00</t>
  </si>
  <si>
    <t>453366959706597.00</t>
  </si>
  <si>
    <t>453366959706829.00</t>
  </si>
  <si>
    <t>453366959707060.00</t>
  </si>
  <si>
    <t>453366959711574.00</t>
  </si>
  <si>
    <t>453366959711806.00</t>
  </si>
  <si>
    <t>453366959718056.00</t>
  </si>
  <si>
    <t>453366959718403.00</t>
  </si>
  <si>
    <t>453366959719097.00</t>
  </si>
  <si>
    <t>453366959719329.00</t>
  </si>
  <si>
    <t>453366959722454.00</t>
  </si>
  <si>
    <t>453366959722917.00</t>
  </si>
  <si>
    <t>453366959723264.00</t>
  </si>
  <si>
    <t>453366959727431.00</t>
  </si>
  <si>
    <t>453366959728009.00</t>
  </si>
  <si>
    <t>453366959728588.00</t>
  </si>
  <si>
    <t>453366959733102.00</t>
  </si>
  <si>
    <t>453366959733565.00</t>
  </si>
  <si>
    <t>453366959734143.00</t>
  </si>
  <si>
    <t>453366959738889.00</t>
  </si>
  <si>
    <t>453366959739236.00</t>
  </si>
  <si>
    <t>453366959742708.00</t>
  </si>
  <si>
    <t>453366959743056.00</t>
  </si>
  <si>
    <t>453366959743287.00</t>
  </si>
  <si>
    <t>453366959747685.00</t>
  </si>
  <si>
    <t>453366959747917.00</t>
  </si>
  <si>
    <t>453366959748148.00</t>
  </si>
  <si>
    <t>453366959754051.00</t>
  </si>
  <si>
    <t>453366959759259.00</t>
  </si>
  <si>
    <t>453366959759954.00</t>
  </si>
  <si>
    <t>453366959760185.00</t>
  </si>
  <si>
    <t>453366959760417.00</t>
  </si>
  <si>
    <t>453366959764583.00</t>
  </si>
  <si>
    <t>453366959764815.00</t>
  </si>
  <si>
    <t>453366959765046.00</t>
  </si>
  <si>
    <t>453366959769676.00</t>
  </si>
  <si>
    <t>453366959769907.00</t>
  </si>
  <si>
    <t>453366959770139.00</t>
  </si>
  <si>
    <t>453366959775463.00</t>
  </si>
  <si>
    <t>453366959775694.00</t>
  </si>
  <si>
    <t>453366959775926.00</t>
  </si>
  <si>
    <t>453366959779514.00</t>
  </si>
  <si>
    <t>453366959779745.00</t>
  </si>
  <si>
    <t>453366959784954.00</t>
  </si>
  <si>
    <t>453366959785069.00</t>
  </si>
  <si>
    <t>453366959785301.00</t>
  </si>
  <si>
    <t>453366959790972.00</t>
  </si>
  <si>
    <t>453366959791088.00</t>
  </si>
  <si>
    <t>453366959791204.00</t>
  </si>
  <si>
    <t>453366959795602.00</t>
  </si>
  <si>
    <t>453366959795833.00</t>
  </si>
  <si>
    <t>453366959801273.00</t>
  </si>
  <si>
    <t>453366959801505.00</t>
  </si>
  <si>
    <t>453366959801620.00</t>
  </si>
  <si>
    <t>453366959805787.00</t>
  </si>
  <si>
    <t>453366959806018.00</t>
  </si>
  <si>
    <t>453366959811458.00</t>
  </si>
  <si>
    <t>453366959816088.00</t>
  </si>
  <si>
    <t>453366959816319.00</t>
  </si>
  <si>
    <t>453366959816551.00</t>
  </si>
  <si>
    <t>453366959816782.00</t>
  </si>
  <si>
    <t>453366959822106.00</t>
  </si>
  <si>
    <t>453366959822338.00</t>
  </si>
  <si>
    <t>453366959822569.00</t>
  </si>
  <si>
    <t>453366959826273.00</t>
  </si>
  <si>
    <t>453366959826505.00</t>
  </si>
  <si>
    <t>453366959826736.00</t>
  </si>
  <si>
    <t>453366959831829.00</t>
  </si>
  <si>
    <t>453366959832060.00</t>
  </si>
  <si>
    <t>453366959832292.00</t>
  </si>
  <si>
    <t>453366959837731.00</t>
  </si>
  <si>
    <t>453366959837963.00</t>
  </si>
  <si>
    <t>453366959842245.00</t>
  </si>
  <si>
    <t>453366959842824.00</t>
  </si>
  <si>
    <t>453366959843403.00</t>
  </si>
  <si>
    <t>453366959846643.00</t>
  </si>
  <si>
    <t>453366959846991.00</t>
  </si>
  <si>
    <t>453366959847338.00</t>
  </si>
  <si>
    <t>453366959853819.00</t>
  </si>
  <si>
    <t>453366959854398.00</t>
  </si>
  <si>
    <t>453366959854630.00</t>
  </si>
  <si>
    <t>453366959874306.00</t>
  </si>
  <si>
    <t>453366959874884.00</t>
  </si>
  <si>
    <t>453366959875116.00</t>
  </si>
  <si>
    <t>453366959875347.00</t>
  </si>
  <si>
    <t>453366959878472.00</t>
  </si>
  <si>
    <t>453366959878704.00</t>
  </si>
  <si>
    <t>453366959878935.00</t>
  </si>
  <si>
    <t>453366959888542.00</t>
  </si>
  <si>
    <t>453366959888657.00</t>
  </si>
  <si>
    <t>453366959889583.00</t>
  </si>
  <si>
    <t>453366959889699.00</t>
  </si>
  <si>
    <t>453366959894329.00</t>
  </si>
  <si>
    <t>453366959894560.00</t>
  </si>
  <si>
    <t>453366959898958.00</t>
  </si>
  <si>
    <t>453366959899306.00</t>
  </si>
  <si>
    <t>453366959899537.00</t>
  </si>
  <si>
    <t>453366959899769.00</t>
  </si>
  <si>
    <t>453366959904398.00</t>
  </si>
  <si>
    <t>453366959904630.00</t>
  </si>
  <si>
    <t>453366959904861.00</t>
  </si>
  <si>
    <t>453366959909375.00</t>
  </si>
  <si>
    <t>453366959909606.00</t>
  </si>
  <si>
    <t>453366959909722.00</t>
  </si>
  <si>
    <t>453366959914931.00</t>
  </si>
  <si>
    <t>453366959915162.00</t>
  </si>
  <si>
    <t>453366959920833.00</t>
  </si>
  <si>
    <t>453366959920949.00</t>
  </si>
  <si>
    <t>453366959921181.00</t>
  </si>
  <si>
    <t>453366959921412.00</t>
  </si>
  <si>
    <t>453366959925810.00</t>
  </si>
  <si>
    <t>453366959925926.00</t>
  </si>
  <si>
    <t>453366959930324.00</t>
  </si>
  <si>
    <t>453366959930555.00</t>
  </si>
  <si>
    <t>453366959935764.00</t>
  </si>
  <si>
    <t>453366959935880.00</t>
  </si>
  <si>
    <t>453366959936111.00</t>
  </si>
  <si>
    <t>453366959936343.00</t>
  </si>
  <si>
    <t>453366959940856.00</t>
  </si>
  <si>
    <t>453366959941088.00</t>
  </si>
  <si>
    <t>453366959941319.00</t>
  </si>
  <si>
    <t>453366959951968.00</t>
  </si>
  <si>
    <t>453366959952546.00</t>
  </si>
  <si>
    <t>453366959952778.00</t>
  </si>
  <si>
    <t>453366959953009.00</t>
  </si>
  <si>
    <t>453366959956713.00</t>
  </si>
  <si>
    <t>453366959956944.00</t>
  </si>
  <si>
    <t>453366959957176.00</t>
  </si>
  <si>
    <t>453366959961806.00</t>
  </si>
  <si>
    <t>453366959962037.00</t>
  </si>
  <si>
    <t>453366959962268.00</t>
  </si>
  <si>
    <t>453366959967014.00</t>
  </si>
  <si>
    <t>453366959967245.00</t>
  </si>
  <si>
    <t>453366959967477.00</t>
  </si>
  <si>
    <t>453366959972106.00</t>
  </si>
  <si>
    <t>453366959972454.00</t>
  </si>
  <si>
    <t>453366959972569.00</t>
  </si>
  <si>
    <t>453366959983681.00</t>
  </si>
  <si>
    <t>453366959983912.00</t>
  </si>
  <si>
    <t>453366959984144.00</t>
  </si>
  <si>
    <t>453366959984375.00</t>
  </si>
  <si>
    <t>453366959987731.00</t>
  </si>
  <si>
    <t>453366959987963.00</t>
  </si>
  <si>
    <t>453366959988310.00</t>
  </si>
  <si>
    <t>453366959993287.00</t>
  </si>
  <si>
    <t>453366959993519.00</t>
  </si>
  <si>
    <t>453366959993750.00</t>
  </si>
  <si>
    <t>453366959998148.00</t>
  </si>
  <si>
    <t>453366959998380.00</t>
  </si>
  <si>
    <t>453366959998727.00</t>
  </si>
  <si>
    <t>453366960004051.00</t>
  </si>
  <si>
    <t>453366960004167.00</t>
  </si>
  <si>
    <t>453366960004282.00</t>
  </si>
  <si>
    <t>453366960008565.00</t>
  </si>
  <si>
    <t>453366960020023.00</t>
  </si>
  <si>
    <t>453366960020486.00</t>
  </si>
  <si>
    <t>453366960021065.00</t>
  </si>
  <si>
    <t>453366960021296.00</t>
  </si>
  <si>
    <t>453366960024537.00</t>
  </si>
  <si>
    <t>453366960025000.00</t>
  </si>
  <si>
    <t>453366960030440.00</t>
  </si>
  <si>
    <t>453366960030903.00</t>
  </si>
  <si>
    <t>453366960031366.00</t>
  </si>
  <si>
    <t>453366960032176.00</t>
  </si>
  <si>
    <t>453366960035301.00</t>
  </si>
  <si>
    <t>453366960035880.00</t>
  </si>
  <si>
    <t>453366960036458.00</t>
  </si>
  <si>
    <t>453366960040972.00</t>
  </si>
  <si>
    <t>453366960041319.00</t>
  </si>
  <si>
    <t>453366960041898.00</t>
  </si>
  <si>
    <t>453366960046296.00</t>
  </si>
  <si>
    <t>453366960046643.00</t>
  </si>
  <si>
    <t>453366960046759.00</t>
  </si>
  <si>
    <t>453366960051273.00</t>
  </si>
  <si>
    <t>453366960051505.00</t>
  </si>
  <si>
    <t>453366960051736.00</t>
  </si>
  <si>
    <t>453366960055556.00</t>
  </si>
  <si>
    <t>453366960055787.00</t>
  </si>
  <si>
    <t>453366960056018.00</t>
  </si>
  <si>
    <t>453366960061458.00</t>
  </si>
  <si>
    <t>453366960061574.00</t>
  </si>
  <si>
    <t>453366960061690.00</t>
  </si>
  <si>
    <t>453366960071875.00</t>
  </si>
  <si>
    <t>453366960072222.00</t>
  </si>
  <si>
    <t>453366960072338.00</t>
  </si>
  <si>
    <t>453366960081944.00</t>
  </si>
  <si>
    <t>453366960082292.00</t>
  </si>
  <si>
    <t>453366960082523.00</t>
  </si>
  <si>
    <t>453366960092130.00</t>
  </si>
  <si>
    <t>453366960092361.00</t>
  </si>
  <si>
    <t>453366960092477.00</t>
  </si>
  <si>
    <t>453366960092708.00</t>
  </si>
  <si>
    <t>453366960097685.00</t>
  </si>
  <si>
    <t>453366960097917.00</t>
  </si>
  <si>
    <t>453366960098148.00</t>
  </si>
  <si>
    <t>453366960102662.00</t>
  </si>
  <si>
    <t>453366960102893.00</t>
  </si>
  <si>
    <t>453366960108796.00</t>
  </si>
  <si>
    <t>453366960109028.00</t>
  </si>
  <si>
    <t>453366960109259.00</t>
  </si>
  <si>
    <t>453366960113773.00</t>
  </si>
  <si>
    <t>453366960114005.00</t>
  </si>
  <si>
    <t>453366960114236.00</t>
  </si>
  <si>
    <t>453366960118634.00</t>
  </si>
  <si>
    <t>453366960122917.00</t>
  </si>
  <si>
    <t>453366960123148.00</t>
  </si>
  <si>
    <t>453366960123380.00</t>
  </si>
  <si>
    <t>453366960123611.00</t>
  </si>
  <si>
    <t>453366960128472.00</t>
  </si>
  <si>
    <t>453366960128704.00</t>
  </si>
  <si>
    <t>453366960128935.00</t>
  </si>
  <si>
    <t>453366960144213.00</t>
  </si>
  <si>
    <t>453366960144329.00</t>
  </si>
  <si>
    <t>453366960144560.00</t>
  </si>
  <si>
    <t>453366960148958.00</t>
  </si>
  <si>
    <t>453366960149074.00</t>
  </si>
  <si>
    <t>453366960149305.00</t>
  </si>
  <si>
    <t>453366960149537.00</t>
  </si>
  <si>
    <t>453366960153935.00</t>
  </si>
  <si>
    <t>453366960159143.00</t>
  </si>
  <si>
    <t>453366960159259.00</t>
  </si>
  <si>
    <t>453366960159491.00</t>
  </si>
  <si>
    <t>453366960159722.00</t>
  </si>
  <si>
    <t>453366960165046.00</t>
  </si>
  <si>
    <t>453366960165278.00</t>
  </si>
  <si>
    <t>453366960165509.00</t>
  </si>
  <si>
    <t>453366960169907.00</t>
  </si>
  <si>
    <t>453366960170255.00</t>
  </si>
  <si>
    <t>453366960175116.00</t>
  </si>
  <si>
    <t>453366960175347.00</t>
  </si>
  <si>
    <t>453366960175579.00</t>
  </si>
  <si>
    <t>453366960175810.00</t>
  </si>
  <si>
    <t>453366960180324.00</t>
  </si>
  <si>
    <t>453366960180556.00</t>
  </si>
  <si>
    <t>453366960180787.00</t>
  </si>
  <si>
    <t>453366960185532.00</t>
  </si>
  <si>
    <t>453366960185764.00</t>
  </si>
  <si>
    <t>453366960185995.00</t>
  </si>
  <si>
    <t>453366960190625.00</t>
  </si>
  <si>
    <t>453366960190856.00</t>
  </si>
  <si>
    <t>453366960191088.00</t>
  </si>
  <si>
    <t>453366960191319.00</t>
  </si>
  <si>
    <t>453366960196643.00</t>
  </si>
  <si>
    <t>453366960196759.00</t>
  </si>
  <si>
    <t>453366960206944.00</t>
  </si>
  <si>
    <t>453366960207407.00</t>
  </si>
  <si>
    <t>453366960207639.00</t>
  </si>
  <si>
    <t>453366960207755.00</t>
  </si>
  <si>
    <t>453366960211458.00</t>
  </si>
  <si>
    <t>453366960211574.00</t>
  </si>
  <si>
    <t>453366960211806.00</t>
  </si>
  <si>
    <t>453366960222569.00</t>
  </si>
  <si>
    <t>453366960222801.00</t>
  </si>
  <si>
    <t>453366960223032.00</t>
  </si>
  <si>
    <t>453366960223264.00</t>
  </si>
  <si>
    <t>453366960227546.00</t>
  </si>
  <si>
    <t>453366960227778.00</t>
  </si>
  <si>
    <t>453366960228009.00</t>
  </si>
  <si>
    <t>453366960232986.00</t>
  </si>
  <si>
    <t>453366960237731.00</t>
  </si>
  <si>
    <t>453366960237963.00</t>
  </si>
  <si>
    <t>453366960238194.00</t>
  </si>
  <si>
    <t>453366960238310.00</t>
  </si>
  <si>
    <t>453366960243519.00</t>
  </si>
  <si>
    <t>453366960243750.00</t>
  </si>
  <si>
    <t>453366960243981.00</t>
  </si>
  <si>
    <t>453366960248611.00</t>
  </si>
  <si>
    <t>453366960248843.00</t>
  </si>
  <si>
    <t>453366960249074.00</t>
  </si>
  <si>
    <t>453366960253588.00</t>
  </si>
  <si>
    <t>453366960253819.00</t>
  </si>
  <si>
    <t>453366960254051.00</t>
  </si>
  <si>
    <t>453366960269676.00</t>
  </si>
  <si>
    <t>453366960269907.00</t>
  </si>
  <si>
    <t>453366960270255.00</t>
  </si>
  <si>
    <t>453366960275000.00</t>
  </si>
  <si>
    <t>453366960275347.00</t>
  </si>
  <si>
    <t>453366960275463.00</t>
  </si>
  <si>
    <t>453366960275694.00</t>
  </si>
  <si>
    <t>453366960279514.00</t>
  </si>
  <si>
    <t>453366960279745.00</t>
  </si>
  <si>
    <t>453366960285185.00</t>
  </si>
  <si>
    <t>453366960285417.00</t>
  </si>
  <si>
    <t>453366960285648.00</t>
  </si>
  <si>
    <t>453366960289815.00</t>
  </si>
  <si>
    <t>453366960290046.00</t>
  </si>
  <si>
    <t>453366960290278.00</t>
  </si>
  <si>
    <t>453366960295602.00</t>
  </si>
  <si>
    <t>453366960295833.00</t>
  </si>
  <si>
    <t>453366960296065.00</t>
  </si>
  <si>
    <t>453366960300463.00</t>
  </si>
  <si>
    <t>453366960300694.00</t>
  </si>
  <si>
    <t>453366960300926.00</t>
  </si>
  <si>
    <t>453366960306366.00</t>
  </si>
  <si>
    <t>453366960306713.00</t>
  </si>
  <si>
    <t>453366960309028.00</t>
  </si>
  <si>
    <t>453366960315741.00</t>
  </si>
  <si>
    <t>453366960315972.00</t>
  </si>
  <si>
    <t>453366960321296.00</t>
  </si>
  <si>
    <t>453366960326389.00</t>
  </si>
  <si>
    <t>453366960326620.00</t>
  </si>
  <si>
    <t>453366960326852.00</t>
  </si>
  <si>
    <t>453366960326968.00</t>
  </si>
  <si>
    <t>453366960337153.00</t>
  </si>
  <si>
    <t>453366960342130.00</t>
  </si>
  <si>
    <t>453366960342245.00</t>
  </si>
  <si>
    <t>453366960342477.00</t>
  </si>
  <si>
    <t>453366960342708.00</t>
  </si>
  <si>
    <t>453366960346991.00</t>
  </si>
  <si>
    <t>453366960347222.00</t>
  </si>
  <si>
    <t>453366960347454.00</t>
  </si>
  <si>
    <t>453366960357755.00</t>
  </si>
  <si>
    <t>453366960357870.00</t>
  </si>
  <si>
    <t>453366960358102.00</t>
  </si>
  <si>
    <t>453366960368056.00</t>
  </si>
  <si>
    <t>453366960368171.00</t>
  </si>
  <si>
    <t>453366960368403.00</t>
  </si>
  <si>
    <t>453366960368634.00</t>
  </si>
  <si>
    <t>453366960372917.00</t>
  </si>
  <si>
    <t>453366960373380.00</t>
  </si>
  <si>
    <t>453366960373843.00</t>
  </si>
  <si>
    <t>453366960378241.00</t>
  </si>
  <si>
    <t>453366960378472.00</t>
  </si>
  <si>
    <t>453366960378704.00</t>
  </si>
  <si>
    <t>453366960383912.00</t>
  </si>
  <si>
    <t>453366960384028.00</t>
  </si>
  <si>
    <t>453366960384259.00</t>
  </si>
  <si>
    <t>453366960388657.00</t>
  </si>
  <si>
    <t>453366960388889.00</t>
  </si>
  <si>
    <t>453366960389120.00</t>
  </si>
  <si>
    <t>453366960394329.00</t>
  </si>
  <si>
    <t>453366960394444.00</t>
  </si>
  <si>
    <t>453366960394676.00</t>
  </si>
  <si>
    <t>453366960399074.00</t>
  </si>
  <si>
    <t>453366960399306.00</t>
  </si>
  <si>
    <t>453366960399537.00</t>
  </si>
  <si>
    <t>453366960399768.00</t>
  </si>
  <si>
    <t>453366960410069.00</t>
  </si>
  <si>
    <t>453366960410185.00</t>
  </si>
  <si>
    <t>453366960414931.00</t>
  </si>
  <si>
    <t>453366960415162.00</t>
  </si>
  <si>
    <t>453366960415394.00</t>
  </si>
  <si>
    <t>453366960415741.00</t>
  </si>
  <si>
    <t>453366960420023.00</t>
  </si>
  <si>
    <t>453366960425694.00</t>
  </si>
  <si>
    <t>453366960425926.00</t>
  </si>
  <si>
    <t>453366960426042.00</t>
  </si>
  <si>
    <t>453366960426273.00</t>
  </si>
  <si>
    <t>453366960426505.00</t>
  </si>
  <si>
    <t>453366960430440.00</t>
  </si>
  <si>
    <t>453366960430556.00</t>
  </si>
  <si>
    <t>453366960446759.00</t>
  </si>
  <si>
    <t>453366960446875.00</t>
  </si>
  <si>
    <t>453366960447106.00</t>
  </si>
  <si>
    <t>453366960447338.00</t>
  </si>
  <si>
    <t>453366960456366.00</t>
  </si>
  <si>
    <t>453366960456481.00</t>
  </si>
  <si>
    <t>453366960456829.00</t>
  </si>
  <si>
    <t>453366960456944.00</t>
  </si>
  <si>
    <t>453366960462616.00</t>
  </si>
  <si>
    <t>453366960462847.00</t>
  </si>
  <si>
    <t>453366960462963.00</t>
  </si>
  <si>
    <t>453366960467477.00</t>
  </si>
  <si>
    <t>453366960467593.00</t>
  </si>
  <si>
    <t>453366960467824.00</t>
  </si>
  <si>
    <t>453366960468056.00</t>
  </si>
  <si>
    <t>453366960477083.00</t>
  </si>
  <si>
    <t>453366960477199.00</t>
  </si>
  <si>
    <t>453366960482986.00</t>
  </si>
  <si>
    <t>453366960483218.00</t>
  </si>
  <si>
    <t>453366960483333.00</t>
  </si>
  <si>
    <t>453366960487731.00</t>
  </si>
  <si>
    <t>453366960493403.00</t>
  </si>
  <si>
    <t>453366960493634.00</t>
  </si>
  <si>
    <t>453366960493866.00</t>
  </si>
  <si>
    <t>453366960493981.00</t>
  </si>
  <si>
    <t>453366960498148.00</t>
  </si>
  <si>
    <t>453366960498380.00</t>
  </si>
  <si>
    <t>453366960498611.00</t>
  </si>
  <si>
    <t>453366960503935.00</t>
  </si>
  <si>
    <t>453366960504167.00</t>
  </si>
  <si>
    <t>453366960504398.00</t>
  </si>
  <si>
    <t>453366960508796.00</t>
  </si>
  <si>
    <t>453366960509144.00</t>
  </si>
  <si>
    <t>453366960513889.00</t>
  </si>
  <si>
    <t>453366960514120.00</t>
  </si>
  <si>
    <t>453366960514352.00</t>
  </si>
  <si>
    <t>453366960514583.00</t>
  </si>
  <si>
    <t>453366960519097.00</t>
  </si>
  <si>
    <t>453366960519329.00</t>
  </si>
  <si>
    <t>453366960519560.00</t>
  </si>
  <si>
    <t>453366960530093.00</t>
  </si>
  <si>
    <t>453366960530324.00</t>
  </si>
  <si>
    <t>453366960535648.00</t>
  </si>
  <si>
    <t>453366960535764.00</t>
  </si>
  <si>
    <t>453366960535880.00</t>
  </si>
  <si>
    <t>453366960536111.00</t>
  </si>
  <si>
    <t>453366960539583.00</t>
  </si>
  <si>
    <t>453366960540162.00</t>
  </si>
  <si>
    <t>453366960544444.00</t>
  </si>
  <si>
    <t>453366960544560.00</t>
  </si>
  <si>
    <t>453366960556018.00</t>
  </si>
  <si>
    <t>453366960556250.00</t>
  </si>
  <si>
    <t>453366960556481.00</t>
  </si>
  <si>
    <t>453366960556597.00</t>
  </si>
  <si>
    <t>453366960560648.00</t>
  </si>
  <si>
    <t>453366960560764.00</t>
  </si>
  <si>
    <t>453366960560995.00</t>
  </si>
  <si>
    <t>453366960565625.00</t>
  </si>
  <si>
    <t>453366960565856.00</t>
  </si>
  <si>
    <t>453366960566088.00</t>
  </si>
  <si>
    <t>453366960570833.00</t>
  </si>
  <si>
    <t>453366960581944.00</t>
  </si>
  <si>
    <t>453366960582060.00</t>
  </si>
  <si>
    <t>453366960591667.00</t>
  </si>
  <si>
    <t>453366960591898.00</t>
  </si>
  <si>
    <t>453366960597569.00</t>
  </si>
  <si>
    <t>453366960597801.00</t>
  </si>
  <si>
    <t>453366960598032.00</t>
  </si>
  <si>
    <t>453366960598264.00</t>
  </si>
  <si>
    <t>453366960607523.00</t>
  </si>
  <si>
    <t>453366960607639.00</t>
  </si>
  <si>
    <t>453366960607870.00</t>
  </si>
  <si>
    <t>453366960608102.00</t>
  </si>
  <si>
    <t>453366960612616.00</t>
  </si>
  <si>
    <t>453366960612847.00</t>
  </si>
  <si>
    <t>453366960613079.00</t>
  </si>
  <si>
    <t>453366960623380.00</t>
  </si>
  <si>
    <t>453366960623611.00</t>
  </si>
  <si>
    <t>453366960623843.00</t>
  </si>
  <si>
    <t>453366960623958.00</t>
  </si>
  <si>
    <t>453366960633681.00</t>
  </si>
  <si>
    <t>453366960633796.00</t>
  </si>
  <si>
    <t>453366960638542.00</t>
  </si>
  <si>
    <t>453366960638773.00</t>
  </si>
  <si>
    <t>453366960639005.00</t>
  </si>
  <si>
    <t>453366960643519.00</t>
  </si>
  <si>
    <t>453366960643750.00</t>
  </si>
  <si>
    <t>453366960648958.00</t>
  </si>
  <si>
    <t>453366960665162.00</t>
  </si>
  <si>
    <t>453366960665393.00</t>
  </si>
  <si>
    <t>453366960665509.00</t>
  </si>
  <si>
    <t>453366960665741.00</t>
  </si>
  <si>
    <t>453366960670139.00</t>
  </si>
  <si>
    <t>453366960670370.00</t>
  </si>
  <si>
    <t>453366960670602.00</t>
  </si>
  <si>
    <t>453366960675579.00</t>
  </si>
  <si>
    <t>453366960680208.00</t>
  </si>
  <si>
    <t>453366960680324.00</t>
  </si>
  <si>
    <t>453366960680556.00</t>
  </si>
  <si>
    <t>453366960680787.00</t>
  </si>
  <si>
    <t>453366960685995.00</t>
  </si>
  <si>
    <t>453366960701389.00</t>
  </si>
  <si>
    <t>453366960718171.00</t>
  </si>
  <si>
    <t>453366960718634.00</t>
  </si>
  <si>
    <t>453366960719213.00</t>
  </si>
  <si>
    <t>453366960722338.00</t>
  </si>
  <si>
    <t>453366960722685.00</t>
  </si>
  <si>
    <t>453366960722917.00</t>
  </si>
  <si>
    <t>453366960723032.00</t>
  </si>
  <si>
    <t>453366960728241.00</t>
  </si>
  <si>
    <t>453366960733681.00</t>
  </si>
  <si>
    <t>453366960739005.00</t>
  </si>
  <si>
    <t>453366960739583.00</t>
  </si>
  <si>
    <t>453366960739815.00</t>
  </si>
  <si>
    <t>453366960740046.00</t>
  </si>
  <si>
    <t>453366960748264.00</t>
  </si>
  <si>
    <t>453366960748495.00</t>
  </si>
  <si>
    <t>453366960748727.00</t>
  </si>
  <si>
    <t>453366960748958.00</t>
  </si>
  <si>
    <t>453366960759259.00</t>
  </si>
  <si>
    <t>453366960759491.00</t>
  </si>
  <si>
    <t>453366960759722.00</t>
  </si>
  <si>
    <t>453366960759838.00</t>
  </si>
  <si>
    <t>453366960774537.00</t>
  </si>
  <si>
    <t>453366960774768.00</t>
  </si>
  <si>
    <t>453366960775000.00</t>
  </si>
  <si>
    <t>453366960775116.00</t>
  </si>
  <si>
    <t>453366960780093.00</t>
  </si>
  <si>
    <t>453366960780208.00</t>
  </si>
  <si>
    <t>453366960780440.00</t>
  </si>
  <si>
    <t>453366960795718.00</t>
  </si>
  <si>
    <t>453366960795833.00</t>
  </si>
  <si>
    <t>453366960796065.00</t>
  </si>
  <si>
    <t>453366960816319.00</t>
  </si>
  <si>
    <t>453366960826505.00</t>
  </si>
  <si>
    <t>453366960826736.00</t>
  </si>
  <si>
    <t>453366960837153.00</t>
  </si>
  <si>
    <t>453366960837384.00</t>
  </si>
  <si>
    <t>453366960837500.00</t>
  </si>
  <si>
    <t>453366960837847.00</t>
  </si>
  <si>
    <t>453366960842245.00</t>
  </si>
  <si>
    <t>453366960842477.00</t>
  </si>
  <si>
    <t>453366960842593.00</t>
  </si>
  <si>
    <t>453366960847917.00</t>
  </si>
  <si>
    <t>453366960858218.00</t>
  </si>
  <si>
    <t>453366960858333.00</t>
  </si>
  <si>
    <t>453366960858565.00</t>
  </si>
  <si>
    <t>453366960862963.00</t>
  </si>
  <si>
    <t>453366960890046.00</t>
  </si>
  <si>
    <t>453366960890278.00</t>
  </si>
  <si>
    <t>453366960890509.00</t>
  </si>
  <si>
    <t>453366960890741.00</t>
  </si>
  <si>
    <t>453366960894792.00</t>
  </si>
  <si>
    <t>453366960895023.00</t>
  </si>
  <si>
    <t>453366960895255.00</t>
  </si>
  <si>
    <t>453366960899768.00</t>
  </si>
  <si>
    <t>453366960900000.00</t>
  </si>
  <si>
    <t>453366960900231.00</t>
  </si>
  <si>
    <t>453366960905440.00</t>
  </si>
  <si>
    <t>453366960905671.00</t>
  </si>
  <si>
    <t>453366960905787.00</t>
  </si>
  <si>
    <t>453366960909606.00</t>
  </si>
  <si>
    <t>453366960915741.00</t>
  </si>
  <si>
    <t>453366960915856.00</t>
  </si>
  <si>
    <t>453366960919213.00</t>
  </si>
  <si>
    <t>453366960924537.00</t>
  </si>
  <si>
    <t>453366960930671.00</t>
  </si>
  <si>
    <t>453366960930787.00</t>
  </si>
  <si>
    <t>453366960931019.00</t>
  </si>
  <si>
    <t>453366960931250.00</t>
  </si>
  <si>
    <t>453366960935185.00</t>
  </si>
  <si>
    <t>453366960935417.00</t>
  </si>
  <si>
    <t>453366960951273.00</t>
  </si>
  <si>
    <t>453366960951505.00</t>
  </si>
  <si>
    <t>453366960951736.00</t>
  </si>
  <si>
    <t>453366960951852.00</t>
  </si>
  <si>
    <t>453366960956366.00</t>
  </si>
  <si>
    <t>453366960961921.00</t>
  </si>
  <si>
    <t>453366960962153.00</t>
  </si>
  <si>
    <t>453366960966667.00</t>
  </si>
  <si>
    <t>453366960966898.00</t>
  </si>
  <si>
    <t>453366960967130.00</t>
  </si>
  <si>
    <t>453366960977546.00</t>
  </si>
  <si>
    <t>453366960978241.00</t>
  </si>
  <si>
    <t>453366960978472.00</t>
  </si>
  <si>
    <t>453366960978819.00</t>
  </si>
  <si>
    <t>453366960981597.00</t>
  </si>
  <si>
    <t>453366960981713.00</t>
  </si>
  <si>
    <t>453366960987847.00</t>
  </si>
  <si>
    <t>453366960988079.00</t>
  </si>
  <si>
    <t>453366960988310.00</t>
  </si>
  <si>
    <t>453366960992824.00</t>
  </si>
  <si>
    <t>453366960993056.00</t>
  </si>
  <si>
    <t>453366960997685.00</t>
  </si>
  <si>
    <t>453366960997917.00</t>
  </si>
  <si>
    <t>453366960998148.00</t>
  </si>
  <si>
    <t>453366960998380.00</t>
  </si>
  <si>
    <t>453366961003472.00</t>
  </si>
  <si>
    <t>453366961003704.00</t>
  </si>
  <si>
    <t>453366961008333.00</t>
  </si>
  <si>
    <t>453366961008449.00</t>
  </si>
  <si>
    <t>453366961008681.00</t>
  </si>
  <si>
    <t>453366961008912.00</t>
  </si>
  <si>
    <t>453366961009143.00</t>
  </si>
  <si>
    <t>453366961013657.00</t>
  </si>
  <si>
    <t>453366961013889.00</t>
  </si>
  <si>
    <t>453366961014005.00</t>
  </si>
  <si>
    <t>453366961018750.00</t>
  </si>
  <si>
    <t>453366961018981.00</t>
  </si>
  <si>
    <t>453366961019213.00</t>
  </si>
  <si>
    <t>453366961023958.00</t>
  </si>
  <si>
    <t>453366961024190.00</t>
  </si>
  <si>
    <t>453366961024421.00</t>
  </si>
  <si>
    <t>453366961034838.00</t>
  </si>
  <si>
    <t>453366961035417.00</t>
  </si>
  <si>
    <t>453366961035532.00</t>
  </si>
  <si>
    <t>453366961036227.00</t>
  </si>
  <si>
    <t>453366961039931.00</t>
  </si>
  <si>
    <t>453366961040046.00</t>
  </si>
  <si>
    <t>453366961045370.00</t>
  </si>
  <si>
    <t>453366961045602.00</t>
  </si>
  <si>
    <t>453366961045718.00</t>
  </si>
  <si>
    <t>453366961045949.00</t>
  </si>
  <si>
    <t>453366961049884.00</t>
  </si>
  <si>
    <t>453366961050231.00</t>
  </si>
  <si>
    <t>453366961050463.00</t>
  </si>
  <si>
    <t>453366961055208.00</t>
  </si>
  <si>
    <t>453366961055324.00</t>
  </si>
  <si>
    <t>453366961061111.00</t>
  </si>
  <si>
    <t>453366961061343.00</t>
  </si>
  <si>
    <t>453366961061574.00</t>
  </si>
  <si>
    <t>453366961061806.00</t>
  </si>
  <si>
    <t>453366961065625.00</t>
  </si>
  <si>
    <t>453366961065856.00</t>
  </si>
  <si>
    <t>453366961066088.00</t>
  </si>
  <si>
    <t>453366961070949.00</t>
  </si>
  <si>
    <t>453366961071181.00</t>
  </si>
  <si>
    <t>453366961071412.00</t>
  </si>
  <si>
    <t>453366961076389.00</t>
  </si>
  <si>
    <t>453366961076620.00</t>
  </si>
  <si>
    <t>453366961076852.00</t>
  </si>
  <si>
    <t>453366961081366.00</t>
  </si>
  <si>
    <t>453366961081597.00</t>
  </si>
  <si>
    <t>453366961091898.00</t>
  </si>
  <si>
    <t>453366961092130.00</t>
  </si>
  <si>
    <t>453366961092361.00</t>
  </si>
  <si>
    <t>453366961092593.00</t>
  </si>
  <si>
    <t>453366961096991.00</t>
  </si>
  <si>
    <t>453366961097222.00</t>
  </si>
  <si>
    <t>453366961097454.00</t>
  </si>
  <si>
    <t>453366961102083.00</t>
  </si>
  <si>
    <t>453366961102315.00</t>
  </si>
  <si>
    <t>453366961102431.00</t>
  </si>
  <si>
    <t>453366961107639.00</t>
  </si>
  <si>
    <t>453366961113079.00</t>
  </si>
  <si>
    <t>453366961113194.00</t>
  </si>
  <si>
    <t>453366961113426.00</t>
  </si>
  <si>
    <t>453366961113542.00</t>
  </si>
  <si>
    <t>453366961118171.00</t>
  </si>
  <si>
    <t>453366961122801.00</t>
  </si>
  <si>
    <t>453366961123032.00</t>
  </si>
  <si>
    <t>453366961123264.00</t>
  </si>
  <si>
    <t>453366961123495.00</t>
  </si>
  <si>
    <t>453366961128819.00</t>
  </si>
  <si>
    <t>453366961128935.00</t>
  </si>
  <si>
    <t>453366961139236.00</t>
  </si>
  <si>
    <t>453366961139352.00</t>
  </si>
  <si>
    <t>453366961139583.00</t>
  </si>
  <si>
    <t>453366961139815.00</t>
  </si>
  <si>
    <t>453366961143981.00</t>
  </si>
  <si>
    <t>453366961144213.00</t>
  </si>
  <si>
    <t>453366961144444.00</t>
  </si>
  <si>
    <t>453366961149190.00</t>
  </si>
  <si>
    <t>453366961149421.00</t>
  </si>
  <si>
    <t>453366961149653.00</t>
  </si>
  <si>
    <t>453366961149884.00</t>
  </si>
  <si>
    <t>453366961154514.00</t>
  </si>
  <si>
    <t>453366961154630.00</t>
  </si>
  <si>
    <t>453366961154861.00</t>
  </si>
  <si>
    <t>453366961159375.00</t>
  </si>
  <si>
    <t>453366961159606.00</t>
  </si>
  <si>
    <t>453366961159722.00</t>
  </si>
  <si>
    <t>453366961164815.00</t>
  </si>
  <si>
    <t>453366961165046.00</t>
  </si>
  <si>
    <t>453366961176273.00</t>
  </si>
  <si>
    <t>453366961176505.00</t>
  </si>
  <si>
    <t>453366961176736.00</t>
  </si>
  <si>
    <t>453366961176968.00</t>
  </si>
  <si>
    <t>453366961191204.00</t>
  </si>
  <si>
    <t>453366961197222.00</t>
  </si>
  <si>
    <t>453366961197685.00</t>
  </si>
  <si>
    <t>453366961198264.00</t>
  </si>
  <si>
    <t>453366961202315.00</t>
  </si>
  <si>
    <t>453366961202546.00</t>
  </si>
  <si>
    <t>453366961202778.00</t>
  </si>
  <si>
    <t>453366961202893.00</t>
  </si>
  <si>
    <t>453366961206829.00</t>
  </si>
  <si>
    <t>453366961207060.00</t>
  </si>
  <si>
    <t>453366961207292.00</t>
  </si>
  <si>
    <t>453366961211458.00</t>
  </si>
  <si>
    <t>453366961216435.00</t>
  </si>
  <si>
    <t>453366961222685.00</t>
  </si>
  <si>
    <t>453366961222917.00</t>
  </si>
  <si>
    <t>453366961223148.00</t>
  </si>
  <si>
    <t>453366961233218.00</t>
  </si>
  <si>
    <t>453366961238426.00</t>
  </si>
  <si>
    <t>453366961238889.00</t>
  </si>
  <si>
    <t>453366961239352.00</t>
  </si>
  <si>
    <t>453366961239699.00</t>
  </si>
  <si>
    <t>453366961248611.00</t>
  </si>
  <si>
    <t>453366961249306.00</t>
  </si>
  <si>
    <t>453366961249768.00</t>
  </si>
  <si>
    <t>453366961250347.00</t>
  </si>
  <si>
    <t>453366961270255.00</t>
  </si>
  <si>
    <t>453366961270370.00</t>
  </si>
  <si>
    <t>453366961270718.00</t>
  </si>
  <si>
    <t>453366961270833.00</t>
  </si>
  <si>
    <t>453366961274421.00</t>
  </si>
  <si>
    <t>453366961274537.00</t>
  </si>
  <si>
    <t>453366961274769.00</t>
  </si>
  <si>
    <t>453366961285185.00</t>
  </si>
  <si>
    <t>453366961285532.00</t>
  </si>
  <si>
    <t>453366961285648.00</t>
  </si>
  <si>
    <t>453366961285764.00</t>
  </si>
  <si>
    <t>453366961289583.00</t>
  </si>
  <si>
    <t>453366961289699.00</t>
  </si>
  <si>
    <t>453366961289931.00</t>
  </si>
  <si>
    <t>453366961300810.00</t>
  </si>
  <si>
    <t>453366961306134.00</t>
  </si>
  <si>
    <t>453366961310185.00</t>
  </si>
  <si>
    <t>453366961321181.00</t>
  </si>
  <si>
    <t>453366961321412.00</t>
  </si>
  <si>
    <t>453366961321644.00</t>
  </si>
  <si>
    <t>453366961321759.00</t>
  </si>
  <si>
    <t>453366961326042.00</t>
  </si>
  <si>
    <t>453366961326273.00</t>
  </si>
  <si>
    <t>453366961326505.00</t>
  </si>
  <si>
    <t>453366961336690.00</t>
  </si>
  <si>
    <t>453366961342130.00</t>
  </si>
  <si>
    <t>453366961342361.00</t>
  </si>
  <si>
    <t>453366961342593.00</t>
  </si>
  <si>
    <t>453366961342824.00</t>
  </si>
  <si>
    <t>453366961357523.00</t>
  </si>
  <si>
    <t>453366961357755.00</t>
  </si>
  <si>
    <t>453366961357870.00</t>
  </si>
  <si>
    <t>453366961358102.00</t>
  </si>
  <si>
    <t>453366961368403.00</t>
  </si>
  <si>
    <t>453366961368634.00</t>
  </si>
  <si>
    <t>453366961368866.00</t>
  </si>
  <si>
    <t>453366961369097.00</t>
  </si>
  <si>
    <t>453366961374074.00</t>
  </si>
  <si>
    <t>453366961374306.00</t>
  </si>
  <si>
    <t>453366961374537.00</t>
  </si>
  <si>
    <t>453366961378704.00</t>
  </si>
  <si>
    <t>453366961378935.00</t>
  </si>
  <si>
    <t>453366961379167.00</t>
  </si>
  <si>
    <t>453366961384028.00</t>
  </si>
  <si>
    <t>453366961384259.00</t>
  </si>
  <si>
    <t>453366961384491.00</t>
  </si>
  <si>
    <t>453366961394213.00</t>
  </si>
  <si>
    <t>453366961394444.00</t>
  </si>
  <si>
    <t>453366961399421.00</t>
  </si>
  <si>
    <t>453366961399653.00</t>
  </si>
  <si>
    <t>453366961399884.00</t>
  </si>
  <si>
    <t>453366961404514.00</t>
  </si>
  <si>
    <t>453366961420370.00</t>
  </si>
  <si>
    <t>453366961420602.00</t>
  </si>
  <si>
    <t>453366961420833.00</t>
  </si>
  <si>
    <t>453366961426042.00</t>
  </si>
  <si>
    <t>453366961430671.00</t>
  </si>
  <si>
    <t>453366961430903.00</t>
  </si>
  <si>
    <t>453366961431018.00</t>
  </si>
  <si>
    <t>453366961431250.00</t>
  </si>
  <si>
    <t>453366961436458.00</t>
  </si>
  <si>
    <t>453366961436690.00</t>
  </si>
  <si>
    <t>453366961436921.00</t>
  </si>
  <si>
    <t>453366961446759.00</t>
  </si>
  <si>
    <t>453366961446991.00</t>
  </si>
  <si>
    <t>453366961447222.00</t>
  </si>
  <si>
    <t>453366961451505.00</t>
  </si>
  <si>
    <t>453366961451736.00</t>
  </si>
  <si>
    <t>453366961451968.00</t>
  </si>
  <si>
    <t>453366961452083.00</t>
  </si>
  <si>
    <t>453366961457176.00</t>
  </si>
  <si>
    <t>453366961462616.00</t>
  </si>
  <si>
    <t>453366961462847.00</t>
  </si>
  <si>
    <t>453366961463079.00</t>
  </si>
  <si>
    <t>453366961463194.00</t>
  </si>
  <si>
    <t>453366961463426.00</t>
  </si>
  <si>
    <t>453366961467361.00</t>
  </si>
  <si>
    <t>453366961467593.00</t>
  </si>
  <si>
    <t>453366961467824.00</t>
  </si>
  <si>
    <t>453366961472685.00</t>
  </si>
  <si>
    <t>453366961472917.00</t>
  </si>
  <si>
    <t>453366961473148.00</t>
  </si>
  <si>
    <t>453366961477778.00</t>
  </si>
  <si>
    <t>453366961478009.00</t>
  </si>
  <si>
    <t>453366961478241.00</t>
  </si>
  <si>
    <t>453366961493287.00</t>
  </si>
  <si>
    <t>453366961493519.00</t>
  </si>
  <si>
    <t>453366961493750.00</t>
  </si>
  <si>
    <t>453366961498148.00</t>
  </si>
  <si>
    <t>453366961504514.00</t>
  </si>
  <si>
    <t>453366961505093.00</t>
  </si>
  <si>
    <t>453366961508333.00</t>
  </si>
  <si>
    <t>453366961508681.00</t>
  </si>
  <si>
    <t>453366961514005.00</t>
  </si>
  <si>
    <t>453366961514236.00</t>
  </si>
  <si>
    <t>453366961514468.00</t>
  </si>
  <si>
    <t>453366961514699.00</t>
  </si>
  <si>
    <t>453366961519097.00</t>
  </si>
  <si>
    <t>453366961523958.00</t>
  </si>
  <si>
    <t>453366961524074.00</t>
  </si>
  <si>
    <t>453366961524306.00</t>
  </si>
  <si>
    <t>453366961524537.00</t>
  </si>
  <si>
    <t>453366961529745.00</t>
  </si>
  <si>
    <t>453366961529977.00</t>
  </si>
  <si>
    <t>453366961530208.00</t>
  </si>
  <si>
    <t>453366961534606.00</t>
  </si>
  <si>
    <t>453366961534838.00</t>
  </si>
  <si>
    <t>453366961535069.00</t>
  </si>
  <si>
    <t>453366961539583.00</t>
  </si>
  <si>
    <t>453366961539815.00</t>
  </si>
  <si>
    <t>453366961540046.00</t>
  </si>
  <si>
    <t>453366961550116.00</t>
  </si>
  <si>
    <t>453366961550231.00</t>
  </si>
  <si>
    <t>453366961550463.00</t>
  </si>
  <si>
    <t>453366961550694.00</t>
  </si>
  <si>
    <t>453366961555093.00</t>
  </si>
  <si>
    <t>453366961560880.00</t>
  </si>
  <si>
    <t>453366961561111.00</t>
  </si>
  <si>
    <t>453366961561343.00</t>
  </si>
  <si>
    <t>453366961561574.00</t>
  </si>
  <si>
    <t>453366961565741.00</t>
  </si>
  <si>
    <t>453366961576620.00</t>
  </si>
  <si>
    <t>453366961576852.00</t>
  </si>
  <si>
    <t>453366961577083.00</t>
  </si>
  <si>
    <t>453366961582639.00</t>
  </si>
  <si>
    <t>453366961582870.00</t>
  </si>
  <si>
    <t>453366961583102.00</t>
  </si>
  <si>
    <t>453366961585532.00</t>
  </si>
  <si>
    <t>453366961591898.00</t>
  </si>
  <si>
    <t>453366961592130.00</t>
  </si>
  <si>
    <t>453366961592361.00</t>
  </si>
  <si>
    <t>453366961592593.00</t>
  </si>
  <si>
    <t>453366961602199.00</t>
  </si>
  <si>
    <t>453366961602315.00</t>
  </si>
  <si>
    <t>453366961602662.00</t>
  </si>
  <si>
    <t>453366961602778.00</t>
  </si>
  <si>
    <t>453366961607292.00</t>
  </si>
  <si>
    <t>453366961617824.00</t>
  </si>
  <si>
    <t>453366961623611.00</t>
  </si>
  <si>
    <t>453366961623843.00</t>
  </si>
  <si>
    <t>453366961624074.00</t>
  </si>
  <si>
    <t>453366961624190.00</t>
  </si>
  <si>
    <t>453366961639352.00</t>
  </si>
  <si>
    <t>453366961639468.00</t>
  </si>
  <si>
    <t>453366961639930.00</t>
  </si>
  <si>
    <t>453366961640046.00</t>
  </si>
  <si>
    <t>453366961643750.00</t>
  </si>
  <si>
    <t>453366961643981.00</t>
  </si>
  <si>
    <t>453366961644213.00</t>
  </si>
  <si>
    <t>453366961648611.00</t>
  </si>
  <si>
    <t>453366961648843.00</t>
  </si>
  <si>
    <t>453366961649074.00</t>
  </si>
  <si>
    <t>453366961655208.00</t>
  </si>
  <si>
    <t>453366961655440.00</t>
  </si>
  <si>
    <t>453366961655556.00</t>
  </si>
  <si>
    <t>453366961659722.00</t>
  </si>
  <si>
    <t>453366961659838.00</t>
  </si>
  <si>
    <t>453366961660069.00</t>
  </si>
  <si>
    <t>453366961664468.00</t>
  </si>
  <si>
    <t>453366961669676.00</t>
  </si>
  <si>
    <t>453366961669792.00</t>
  </si>
  <si>
    <t>453366961670023.00</t>
  </si>
  <si>
    <t>453366961670139.00</t>
  </si>
  <si>
    <t>453366961670370.00</t>
  </si>
  <si>
    <t>453366961674769.00</t>
  </si>
  <si>
    <t>453366961680208.00</t>
  </si>
  <si>
    <t>453366961680324.00</t>
  </si>
  <si>
    <t>453366961680556.00</t>
  </si>
  <si>
    <t>453366961680671.00</t>
  </si>
  <si>
    <t>453366961690625.00</t>
  </si>
  <si>
    <t>453366961690741.00</t>
  </si>
  <si>
    <t>453366961690972.00</t>
  </si>
  <si>
    <t>453366961691204.00</t>
  </si>
  <si>
    <t>453366961695949.00</t>
  </si>
  <si>
    <t>453366961696065.00</t>
  </si>
  <si>
    <t>453366961696296.00</t>
  </si>
  <si>
    <t>453366961706597.00</t>
  </si>
  <si>
    <t>453366961711343.00</t>
  </si>
  <si>
    <t>453366961716782.00</t>
  </si>
  <si>
    <t>453366961717014.00</t>
  </si>
  <si>
    <t>453366961717245.00</t>
  </si>
  <si>
    <t>453366961722222.00</t>
  </si>
  <si>
    <t>453366961727893.00</t>
  </si>
  <si>
    <t>453366961728356.00</t>
  </si>
  <si>
    <t>453366961728588.00</t>
  </si>
  <si>
    <t>453366961728704.00</t>
  </si>
  <si>
    <t>453366961732292.00</t>
  </si>
  <si>
    <t>453366961732523.00</t>
  </si>
  <si>
    <t>453366961732755.00</t>
  </si>
  <si>
    <t>453366961737731.00</t>
  </si>
  <si>
    <t>453366961743750.00</t>
  </si>
  <si>
    <t>453366961748495.00</t>
  </si>
  <si>
    <t>453366961754282.00</t>
  </si>
  <si>
    <t>453366961754398.00</t>
  </si>
  <si>
    <t>453366961754630.00</t>
  </si>
  <si>
    <t>453366961754861.00</t>
  </si>
  <si>
    <t>453366961758796.00</t>
  </si>
  <si>
    <t>453366961759028.00</t>
  </si>
  <si>
    <t>453366961759259.00</t>
  </si>
  <si>
    <t>453366961764005.00</t>
  </si>
  <si>
    <t>453366961764236.00</t>
  </si>
  <si>
    <t>453366961764468.00</t>
  </si>
  <si>
    <t>453366961768750.00</t>
  </si>
  <si>
    <t>453366961768981.00</t>
  </si>
  <si>
    <t>453366961775000.00</t>
  </si>
  <si>
    <t>453366961779514.00</t>
  </si>
  <si>
    <t>453366961779745.00</t>
  </si>
  <si>
    <t>453366961779977.00</t>
  </si>
  <si>
    <t>453366961780208.00</t>
  </si>
  <si>
    <t>453366961789583.00</t>
  </si>
  <si>
    <t>453366961795486.00</t>
  </si>
  <si>
    <t>453366961795718.00</t>
  </si>
  <si>
    <t>453366961795833.00</t>
  </si>
  <si>
    <t>453366961805440.00</t>
  </si>
  <si>
    <t>453366961810069.00</t>
  </si>
  <si>
    <t>453366961810185.00</t>
  </si>
  <si>
    <t>453366961810417.00</t>
  </si>
  <si>
    <t>453366961810648.00</t>
  </si>
  <si>
    <t>453366961815509.00</t>
  </si>
  <si>
    <t>453366961815625.00</t>
  </si>
  <si>
    <t>453366961815741.00</t>
  </si>
  <si>
    <t>453366961837384.00</t>
  </si>
  <si>
    <t>453366961837616.00</t>
  </si>
  <si>
    <t>453366961837847.00</t>
  </si>
  <si>
    <t>453366961837963.00</t>
  </si>
  <si>
    <t>453366961847338.00</t>
  </si>
  <si>
    <t>453366961847454.00</t>
  </si>
  <si>
    <t>453366961847569.00</t>
  </si>
  <si>
    <t>453366961847801.00</t>
  </si>
  <si>
    <t>453366961858218.00</t>
  </si>
  <si>
    <t>453366961858449.00</t>
  </si>
  <si>
    <t>453366961858565.00</t>
  </si>
  <si>
    <t>453366961858796.00</t>
  </si>
  <si>
    <t>453366961863657.00</t>
  </si>
  <si>
    <t>453366961863889.00</t>
  </si>
  <si>
    <t>453366961864005.00</t>
  </si>
  <si>
    <t>453366961874074.00</t>
  </si>
  <si>
    <t>453366961874306.00</t>
  </si>
  <si>
    <t>453366961879167.00</t>
  </si>
  <si>
    <t>453366961879398.00</t>
  </si>
  <si>
    <t>453366961879514.00</t>
  </si>
  <si>
    <t>453366961879745.00</t>
  </si>
  <si>
    <t>453366961883681.00</t>
  </si>
  <si>
    <t>453366961883912.00</t>
  </si>
  <si>
    <t>453366961889236.00</t>
  </si>
  <si>
    <t>453366961889468.00</t>
  </si>
  <si>
    <t>453366961889815.00</t>
  </si>
  <si>
    <t>453366961889931.00</t>
  </si>
  <si>
    <t>453366961893750.00</t>
  </si>
  <si>
    <t>453366961893981.00</t>
  </si>
  <si>
    <t>453366961899884.00</t>
  </si>
  <si>
    <t>453366961900000.00</t>
  </si>
  <si>
    <t>453366961905093.00</t>
  </si>
  <si>
    <t>453366961905208.00</t>
  </si>
  <si>
    <t>453366961905440.00</t>
  </si>
  <si>
    <t>453366961905671.00</t>
  </si>
  <si>
    <t>453366961909722.00</t>
  </si>
  <si>
    <t>453366961909838.00</t>
  </si>
  <si>
    <t>453366961910069.00</t>
  </si>
  <si>
    <t>453366961925463.00</t>
  </si>
  <si>
    <t>453366961931366.00</t>
  </si>
  <si>
    <t>453366961931597.00</t>
  </si>
  <si>
    <t>453366961931829.00</t>
  </si>
  <si>
    <t>453366961931944.00</t>
  </si>
  <si>
    <t>453366961936690.00</t>
  </si>
  <si>
    <t>453366961937037.00</t>
  </si>
  <si>
    <t>453366961937731.00</t>
  </si>
  <si>
    <t>453366961941204.00</t>
  </si>
  <si>
    <t>453366961941667.00</t>
  </si>
  <si>
    <t>453366961942130.00</t>
  </si>
  <si>
    <t>453366961957060.00</t>
  </si>
  <si>
    <t>453366961957523.00</t>
  </si>
  <si>
    <t>453366961972917.00</t>
  </si>
  <si>
    <t>453366961973148.00</t>
  </si>
  <si>
    <t>453366961973264.00</t>
  </si>
  <si>
    <t>453366961973495.00</t>
  </si>
  <si>
    <t>453366961978356.00</t>
  </si>
  <si>
    <t>453366961978588.00</t>
  </si>
  <si>
    <t>453366961978704.00</t>
  </si>
  <si>
    <t>453366961987847.00</t>
  </si>
  <si>
    <t>453366961988773.00</t>
  </si>
  <si>
    <t>453366961998264.00</t>
  </si>
  <si>
    <t>453366961998495.00</t>
  </si>
  <si>
    <t>453366962003472.00</t>
  </si>
  <si>
    <t>453366962003588.00</t>
  </si>
  <si>
    <t>453366962008565.00</t>
  </si>
  <si>
    <t>453366962019329.00</t>
  </si>
  <si>
    <t>453366962019444.00</t>
  </si>
  <si>
    <t>453366962019676.00</t>
  </si>
  <si>
    <t>453366962019907.00</t>
  </si>
  <si>
    <t>453366962024190.00</t>
  </si>
  <si>
    <t>453366962024421.00</t>
  </si>
  <si>
    <t>453366962024653.00</t>
  </si>
  <si>
    <t>453366962034954.00</t>
  </si>
  <si>
    <t>453366962035185.00</t>
  </si>
  <si>
    <t>453366962035417.00</t>
  </si>
  <si>
    <t>453366962035648.00</t>
  </si>
  <si>
    <t>453366962039583.00</t>
  </si>
  <si>
    <t>453366962039815.00</t>
  </si>
  <si>
    <t>453366962040046.00</t>
  </si>
  <si>
    <t>453366962044792.00</t>
  </si>
  <si>
    <t>453366962045023.00</t>
  </si>
  <si>
    <t>453366962045255.00</t>
  </si>
  <si>
    <t>453366962051042.00</t>
  </si>
  <si>
    <t>453366962051273.00</t>
  </si>
  <si>
    <t>453366962051505.00</t>
  </si>
  <si>
    <t>453366962055671.00</t>
  </si>
  <si>
    <t>453366962056018.00</t>
  </si>
  <si>
    <t>453366962061111.00</t>
  </si>
  <si>
    <t>453366962067014.00</t>
  </si>
  <si>
    <t>453366962067361.00</t>
  </si>
  <si>
    <t>453366962067824.00</t>
  </si>
  <si>
    <t>453366962071528.00</t>
  </si>
  <si>
    <t>453366962071991.00</t>
  </si>
  <si>
    <t>453366962072454.00</t>
  </si>
  <si>
    <t>453366962073032.00</t>
  </si>
  <si>
    <t>453366962077315.00</t>
  </si>
  <si>
    <t>453366962077662.00</t>
  </si>
  <si>
    <t>453366962081597.00</t>
  </si>
  <si>
    <t>453366962087269.00</t>
  </si>
  <si>
    <t>453366962087500.00</t>
  </si>
  <si>
    <t>453366962087731.00</t>
  </si>
  <si>
    <t>453366962087847.00</t>
  </si>
  <si>
    <t>453366962134606.00</t>
  </si>
  <si>
    <t>453366962135069.00</t>
  </si>
  <si>
    <t>453366962135532.00</t>
  </si>
  <si>
    <t>453366962135995.00</t>
  </si>
  <si>
    <t>453366962144444.00</t>
  </si>
  <si>
    <t>453366962150347.00</t>
  </si>
  <si>
    <t>453366962150579.00</t>
  </si>
  <si>
    <t>453366962150810.00</t>
  </si>
  <si>
    <t>453366962151273.00</t>
  </si>
  <si>
    <t>453366962170833.00</t>
  </si>
  <si>
    <t>453366962171065.00</t>
  </si>
  <si>
    <t>453366962181829.00</t>
  </si>
  <si>
    <t>453366962182060.00</t>
  </si>
  <si>
    <t>453366962182407.00</t>
  </si>
  <si>
    <t>453366962182755.00</t>
  </si>
  <si>
    <t>453366962186227.00</t>
  </si>
  <si>
    <t>453366962186458.00</t>
  </si>
  <si>
    <t>453366962186574.00</t>
  </si>
  <si>
    <t>453366962191435.00</t>
  </si>
  <si>
    <t>453366962191667.00</t>
  </si>
  <si>
    <t>453366962197222.00</t>
  </si>
  <si>
    <t>453366962197454.00</t>
  </si>
  <si>
    <t>453366962197569.00</t>
  </si>
  <si>
    <t>453366962201389.00</t>
  </si>
  <si>
    <t>453366962201505.00</t>
  </si>
  <si>
    <t>453366962207407.00</t>
  </si>
  <si>
    <t>453366962207523.00</t>
  </si>
  <si>
    <t>453366962211690.00</t>
  </si>
  <si>
    <t>453366962217940.00</t>
  </si>
  <si>
    <t>453366962218287.00</t>
  </si>
  <si>
    <t>453366962218866.00</t>
  </si>
  <si>
    <t>453366962219329.00</t>
  </si>
  <si>
    <t>453366962227546.00</t>
  </si>
  <si>
    <t>453366962227778.00</t>
  </si>
  <si>
    <t>453366962232986.00</t>
  </si>
  <si>
    <t>453366962233102.00</t>
  </si>
  <si>
    <t>453366962233333.00</t>
  </si>
  <si>
    <t>453366962233681.00</t>
  </si>
  <si>
    <t>453366962237500.00</t>
  </si>
  <si>
    <t>453366962237731.00</t>
  </si>
  <si>
    <t>453366962237963.00</t>
  </si>
  <si>
    <t>453366962243171.00</t>
  </si>
  <si>
    <t>453366962243403.00</t>
  </si>
  <si>
    <t>453366962243634.00</t>
  </si>
  <si>
    <t>453366962248958.00</t>
  </si>
  <si>
    <t>453366962249074.00</t>
  </si>
  <si>
    <t>453366962249306.00</t>
  </si>
  <si>
    <t>453366962253241.00</t>
  </si>
  <si>
    <t>453366962253472.00</t>
  </si>
  <si>
    <t>453366962253704.00</t>
  </si>
  <si>
    <t>453366962258218.00</t>
  </si>
  <si>
    <t>453366962258449.00</t>
  </si>
  <si>
    <t>453366962258681.00</t>
  </si>
  <si>
    <t>453366962264005.00</t>
  </si>
  <si>
    <t>453366962264236.00</t>
  </si>
  <si>
    <t>453366962264468.00</t>
  </si>
  <si>
    <t>453366962268981.00</t>
  </si>
  <si>
    <t>453366962269213.00</t>
  </si>
  <si>
    <t>453366962269444.00</t>
  </si>
  <si>
    <t>453366962274537.00</t>
  </si>
  <si>
    <t>453366962279167.00</t>
  </si>
  <si>
    <t>453366962279398.00</t>
  </si>
  <si>
    <t>453366962279630.00</t>
  </si>
  <si>
    <t>453366962280093.00</t>
  </si>
  <si>
    <t>453366962285185.00</t>
  </si>
  <si>
    <t>453366962289468.00</t>
  </si>
  <si>
    <t>453366962289699.00</t>
  </si>
  <si>
    <t>453366962289815.00</t>
  </si>
  <si>
    <t>453366962290046.00</t>
  </si>
  <si>
    <t>453366962295255.00</t>
  </si>
  <si>
    <t>453366962295486.00</t>
  </si>
  <si>
    <t>453366962295718.00</t>
  </si>
  <si>
    <t>453366962301157.00</t>
  </si>
  <si>
    <t>453366962301389.00</t>
  </si>
  <si>
    <t>453366962301505.00</t>
  </si>
  <si>
    <t>453366962306134.00</t>
  </si>
  <si>
    <t>453366962306366.00</t>
  </si>
  <si>
    <t>453366962306597.00</t>
  </si>
  <si>
    <t>453366962310995.00</t>
  </si>
  <si>
    <t>453366962311227.00</t>
  </si>
  <si>
    <t>453366962311458.00</t>
  </si>
  <si>
    <t>453366962316782.00</t>
  </si>
  <si>
    <t>453366962317014.00</t>
  </si>
  <si>
    <t>453366962317130.00</t>
  </si>
  <si>
    <t>453366962327199.00</t>
  </si>
  <si>
    <t>453366962327662.00</t>
  </si>
  <si>
    <t>453366962328125.00</t>
  </si>
  <si>
    <t>453366962331829.00</t>
  </si>
  <si>
    <t>453366962331944.00</t>
  </si>
  <si>
    <t>453366962332292.00</t>
  </si>
  <si>
    <t>453366962332639.00</t>
  </si>
  <si>
    <t>453366962342014.00</t>
  </si>
  <si>
    <t>453366962342245.00</t>
  </si>
  <si>
    <t>453366962342477.00</t>
  </si>
  <si>
    <t>453366962347569.00</t>
  </si>
  <si>
    <t>453366962347685.00</t>
  </si>
  <si>
    <t>453366962347801.00</t>
  </si>
  <si>
    <t>453366962357986.00</t>
  </si>
  <si>
    <t>453366962358102.00</t>
  </si>
  <si>
    <t>453366962358333.00</t>
  </si>
  <si>
    <t>453366962363889.00</t>
  </si>
  <si>
    <t>453366962364120.00</t>
  </si>
  <si>
    <t>453366962368866.00</t>
  </si>
  <si>
    <t>453366962374074.00</t>
  </si>
  <si>
    <t>453366962374421.00</t>
  </si>
  <si>
    <t>453366962375463.00</t>
  </si>
  <si>
    <t>453366962375810.00</t>
  </si>
  <si>
    <t>453366962389468.00</t>
  </si>
  <si>
    <t>453366962389699.00</t>
  </si>
  <si>
    <t>453366962389931.00</t>
  </si>
  <si>
    <t>453366962390162.00</t>
  </si>
  <si>
    <t>453366962394792.00</t>
  </si>
  <si>
    <t>453366962394907.00</t>
  </si>
  <si>
    <t>453366962405093.00</t>
  </si>
  <si>
    <t>453366962410069.00</t>
  </si>
  <si>
    <t>453366962410648.00</t>
  </si>
  <si>
    <t>453366962411111.00</t>
  </si>
  <si>
    <t>453366962411458.00</t>
  </si>
  <si>
    <t>453366962420139.00</t>
  </si>
  <si>
    <t>453366962431481.00</t>
  </si>
  <si>
    <t>453366962435995.00</t>
  </si>
  <si>
    <t>453366962442593.00</t>
  </si>
  <si>
    <t>453366962443287.00</t>
  </si>
  <si>
    <t>453366962443518.00</t>
  </si>
  <si>
    <t>453366962443750.00</t>
  </si>
  <si>
    <t>453366962446181.00</t>
  </si>
  <si>
    <t>453366962446412.00</t>
  </si>
  <si>
    <t>453366962446643.00</t>
  </si>
  <si>
    <t>453366962456134.00</t>
  </si>
  <si>
    <t>453366962456366.00</t>
  </si>
  <si>
    <t>453366962456481.00</t>
  </si>
  <si>
    <t>453366962456597.00</t>
  </si>
  <si>
    <t>453366962461805.00</t>
  </si>
  <si>
    <t>453366962462037.00</t>
  </si>
  <si>
    <t>453366962462268.00</t>
  </si>
  <si>
    <t>453366962467014.00</t>
  </si>
  <si>
    <t>453366962467245.00</t>
  </si>
  <si>
    <t>453366962467477.00</t>
  </si>
  <si>
    <t>453366962471759.00</t>
  </si>
  <si>
    <t>453366962471991.00</t>
  </si>
  <si>
    <t>453366962472222.00</t>
  </si>
  <si>
    <t>453366962477546.00</t>
  </si>
  <si>
    <t>453366962492940.00</t>
  </si>
  <si>
    <t>453366962498264.00</t>
  </si>
  <si>
    <t>453366962503472.00</t>
  </si>
  <si>
    <t>453366962503704.00</t>
  </si>
  <si>
    <t>453366962503935.00</t>
  </si>
  <si>
    <t>453366962504167.00</t>
  </si>
  <si>
    <t>453366962508333.00</t>
  </si>
  <si>
    <t>453366962508449.00</t>
  </si>
  <si>
    <t>453366962508681.00</t>
  </si>
  <si>
    <t>453366962519444.00</t>
  </si>
  <si>
    <t>453366962524421.00</t>
  </si>
  <si>
    <t>453366962524653.00</t>
  </si>
  <si>
    <t>453366962524769.00</t>
  </si>
  <si>
    <t>453366962525000.00</t>
  </si>
  <si>
    <t>453366962535301.00</t>
  </si>
  <si>
    <t>453366962535532.00</t>
  </si>
  <si>
    <t>453366962540856.00</t>
  </si>
  <si>
    <t>453366962541088.00</t>
  </si>
  <si>
    <t>453366962541204.00</t>
  </si>
  <si>
    <t>453366962541319.00</t>
  </si>
  <si>
    <t>453366962545486.00</t>
  </si>
  <si>
    <t>453366962545833.00</t>
  </si>
  <si>
    <t>453366962545949.00</t>
  </si>
  <si>
    <t>453366962550810.00</t>
  </si>
  <si>
    <t>453366962551042.00</t>
  </si>
  <si>
    <t>453366962551273.00</t>
  </si>
  <si>
    <t>453366962555556.00</t>
  </si>
  <si>
    <t>453366962555671.00</t>
  </si>
  <si>
    <t>453366962556019.00</t>
  </si>
  <si>
    <t>453366962561111.00</t>
  </si>
  <si>
    <t>453366962561343.00</t>
  </si>
  <si>
    <t>453366962566667.00</t>
  </si>
  <si>
    <t>453366962566898.00</t>
  </si>
  <si>
    <t>453366962567130.00</t>
  </si>
  <si>
    <t>453366962571296.00</t>
  </si>
  <si>
    <t>453366962571528.00</t>
  </si>
  <si>
    <t>453366962571759.00</t>
  </si>
  <si>
    <t>453366962576736.00</t>
  </si>
  <si>
    <t>453366962576968.00</t>
  </si>
  <si>
    <t>453366962577199.00</t>
  </si>
  <si>
    <t>453366962581713.00</t>
  </si>
  <si>
    <t>453366962581944.00</t>
  </si>
  <si>
    <t>453366962582176.00</t>
  </si>
  <si>
    <t>453366962582407.00</t>
  </si>
  <si>
    <t>453366962586921.00</t>
  </si>
  <si>
    <t>453366962587153.00</t>
  </si>
  <si>
    <t>453366962592361.00</t>
  </si>
  <si>
    <t>453366962592477.00</t>
  </si>
  <si>
    <t>453366962592708.00</t>
  </si>
  <si>
    <t>453366962603241.00</t>
  </si>
  <si>
    <t>453366962603472.00</t>
  </si>
  <si>
    <t>453366962603704.00</t>
  </si>
  <si>
    <t>453366962603819.00</t>
  </si>
  <si>
    <t>453366962623611.00</t>
  </si>
  <si>
    <t>453366962623843.00</t>
  </si>
  <si>
    <t>453366962624074.00</t>
  </si>
  <si>
    <t>453366962624305.00</t>
  </si>
  <si>
    <t>453366962628356.00</t>
  </si>
  <si>
    <t>453366962628588.00</t>
  </si>
  <si>
    <t>453366962639583.00</t>
  </si>
  <si>
    <t>453366962639815.00</t>
  </si>
  <si>
    <t>453366962639931.00</t>
  </si>
  <si>
    <t>453366962654398.00</t>
  </si>
  <si>
    <t>453366962654630.00</t>
  </si>
  <si>
    <t>453366962654977.00</t>
  </si>
  <si>
    <t>453366962655208.00</t>
  </si>
  <si>
    <t>453366962660648.00</t>
  </si>
  <si>
    <t>453366962660764.00</t>
  </si>
  <si>
    <t>453366962660995.00</t>
  </si>
  <si>
    <t>453366962665509.00</t>
  </si>
  <si>
    <t>453366962665741.00</t>
  </si>
  <si>
    <t>453366962676157.00</t>
  </si>
  <si>
    <t>453366962676389.00</t>
  </si>
  <si>
    <t>453366962676505.00</t>
  </si>
  <si>
    <t>453366962676736.00</t>
  </si>
  <si>
    <t>453366962680671.00</t>
  </si>
  <si>
    <t>453366962680903.00</t>
  </si>
  <si>
    <t>453366962681134.00</t>
  </si>
  <si>
    <t>453366962690393.00</t>
  </si>
  <si>
    <t>453366962690509.00</t>
  </si>
  <si>
    <t>453366962690625.00</t>
  </si>
  <si>
    <t>453366962690856.00</t>
  </si>
  <si>
    <t>453366962695949.00</t>
  </si>
  <si>
    <t>453366962696181.00</t>
  </si>
  <si>
    <t>453366962696412.00</t>
  </si>
  <si>
    <t>453366962706250.00</t>
  </si>
  <si>
    <t>453366962706366.00</t>
  </si>
  <si>
    <t>453366962706597.00</t>
  </si>
  <si>
    <t>453366962706829.00</t>
  </si>
  <si>
    <t>453366962712268.00</t>
  </si>
  <si>
    <t>453366962716667.00</t>
  </si>
  <si>
    <t>453366962716898.00</t>
  </si>
  <si>
    <t>453366962717130.00</t>
  </si>
  <si>
    <t>453366962717245.00</t>
  </si>
  <si>
    <t>453366962722917.00</t>
  </si>
  <si>
    <t>453366962723032.00</t>
  </si>
  <si>
    <t>453366962723264.00</t>
  </si>
  <si>
    <t>453366962727662.00</t>
  </si>
  <si>
    <t>453366962727894.00</t>
  </si>
  <si>
    <t>453366962732407.00</t>
  </si>
  <si>
    <t>453366962732639.00</t>
  </si>
  <si>
    <t>453366962732870.00</t>
  </si>
  <si>
    <t>453366962738310.00</t>
  </si>
  <si>
    <t>453366962742708.00</t>
  </si>
  <si>
    <t>453366962743056.00</t>
  </si>
  <si>
    <t>453366962748264.00</t>
  </si>
  <si>
    <t>453366962748380.00</t>
  </si>
  <si>
    <t>453366962748611.00</t>
  </si>
  <si>
    <t>453366962748843.00</t>
  </si>
  <si>
    <t>453366962759491.00</t>
  </si>
  <si>
    <t>453366962759954.00</t>
  </si>
  <si>
    <t>453366962760417.00</t>
  </si>
  <si>
    <t>453366962760880.00</t>
  </si>
  <si>
    <t>453366962769444.00</t>
  </si>
  <si>
    <t>453366962779630.00</t>
  </si>
  <si>
    <t>453366962779861.00</t>
  </si>
  <si>
    <t>453366962780093.00</t>
  </si>
  <si>
    <t>453366962780208.00</t>
  </si>
  <si>
    <t>453366962789931.00</t>
  </si>
  <si>
    <t>453366962795370.00</t>
  </si>
  <si>
    <t>453366962795833.00</t>
  </si>
  <si>
    <t>453366962796296.00</t>
  </si>
  <si>
    <t>453366962796759.00</t>
  </si>
  <si>
    <t>453366962801505.00</t>
  </si>
  <si>
    <t>453366962801736.00</t>
  </si>
  <si>
    <t>453366962805671.00</t>
  </si>
  <si>
    <t>453366962805903.00</t>
  </si>
  <si>
    <t>453366962806134.00</t>
  </si>
  <si>
    <t>453366962806250.00</t>
  </si>
  <si>
    <t>453366962811111.00</t>
  </si>
  <si>
    <t>453366962811343.00</t>
  </si>
  <si>
    <t>453366962811574.00</t>
  </si>
  <si>
    <t>453366962815972.00</t>
  </si>
  <si>
    <t>453366962816204.00</t>
  </si>
  <si>
    <t>453366962821296.00</t>
  </si>
  <si>
    <t>453366962821644.00</t>
  </si>
  <si>
    <t>453366962821875.00</t>
  </si>
  <si>
    <t>453366962822106.00</t>
  </si>
  <si>
    <t>453366962826852.00</t>
  </si>
  <si>
    <t>453366962826968.00</t>
  </si>
  <si>
    <t>453366962827083.00</t>
  </si>
  <si>
    <t>453366962831829.00</t>
  </si>
  <si>
    <t>453366962832060.00</t>
  </si>
  <si>
    <t>453366962832292.00</t>
  </si>
  <si>
    <t>453366962837847.00</t>
  </si>
  <si>
    <t>453366962838079.00</t>
  </si>
  <si>
    <t>453366962838310.00</t>
  </si>
  <si>
    <t>453366962848032.00</t>
  </si>
  <si>
    <t>453366962848380.00</t>
  </si>
  <si>
    <t>453366962848495.00</t>
  </si>
  <si>
    <t>453366962848727.00</t>
  </si>
  <si>
    <t>453366962853472.00</t>
  </si>
  <si>
    <t>453366962854051.00</t>
  </si>
  <si>
    <t>453366962854514.00</t>
  </si>
  <si>
    <t>453366962857639.00</t>
  </si>
  <si>
    <t>453366962857870.00</t>
  </si>
  <si>
    <t>453366962858102.00</t>
  </si>
  <si>
    <t>453366962864005.00</t>
  </si>
  <si>
    <t>453366962864352.00</t>
  </si>
  <si>
    <t>453366962869097.00</t>
  </si>
  <si>
    <t>453366962869444.00</t>
  </si>
  <si>
    <t>453366962869676.00</t>
  </si>
  <si>
    <t>453366962878935.00</t>
  </si>
  <si>
    <t>453366962882176.00</t>
  </si>
  <si>
    <t>453366962883218.00</t>
  </si>
  <si>
    <t>453366962883565.00</t>
  </si>
  <si>
    <t>453366962883796.00</t>
  </si>
  <si>
    <t>453366962888773.00</t>
  </si>
  <si>
    <t>453366962888889.00</t>
  </si>
  <si>
    <t>453366962889120.00</t>
  </si>
  <si>
    <t>453366962889352.00</t>
  </si>
  <si>
    <t>453366962893518.00</t>
  </si>
  <si>
    <t>453366962893750.00</t>
  </si>
  <si>
    <t>453366962893981.00</t>
  </si>
  <si>
    <t>453366962898727.00</t>
  </si>
  <si>
    <t>453366962898958.00</t>
  </si>
  <si>
    <t>453366962904282.00</t>
  </si>
  <si>
    <t>453366962909722.00</t>
  </si>
  <si>
    <t>453366962909954.00</t>
  </si>
  <si>
    <t>453366962910185.00</t>
  </si>
  <si>
    <t>453366962910417.00</t>
  </si>
  <si>
    <t>453366962915625.00</t>
  </si>
  <si>
    <t>453366962915972.00</t>
  </si>
  <si>
    <t>453366962916319.00</t>
  </si>
  <si>
    <t>453366962919676.00</t>
  </si>
  <si>
    <t>453366962924884.00</t>
  </si>
  <si>
    <t>453366962925000.00</t>
  </si>
  <si>
    <t>453366962925231.00</t>
  </si>
  <si>
    <t>453366962925463.00</t>
  </si>
  <si>
    <t>453366962930903.00</t>
  </si>
  <si>
    <t>453366962931018.00</t>
  </si>
  <si>
    <t>453366962931250.00</t>
  </si>
  <si>
    <t>453366962935532.00</t>
  </si>
  <si>
    <t>453366962935764.00</t>
  </si>
  <si>
    <t>453366962935995.00</t>
  </si>
  <si>
    <t>453366962940625.00</t>
  </si>
  <si>
    <t>453366962940856.00</t>
  </si>
  <si>
    <t>453366962941088.00</t>
  </si>
  <si>
    <t>453366962945602.00</t>
  </si>
  <si>
    <t>453366962945718.00</t>
  </si>
  <si>
    <t>453366962951620.00</t>
  </si>
  <si>
    <t>453366962951852.00</t>
  </si>
  <si>
    <t>453366962952083.00</t>
  </si>
  <si>
    <t>453366962952315.00</t>
  </si>
  <si>
    <t>453366962956481.00</t>
  </si>
  <si>
    <t>453366962956597.00</t>
  </si>
  <si>
    <t>453366962956829.00</t>
  </si>
  <si>
    <t>453366962961921.00</t>
  </si>
  <si>
    <t>453366962962153.00</t>
  </si>
  <si>
    <t>453366962962384.00</t>
  </si>
  <si>
    <t>453366962966551.00</t>
  </si>
  <si>
    <t>453366962966782.00</t>
  </si>
  <si>
    <t>453366962972454.00</t>
  </si>
  <si>
    <t>453366962972685.00</t>
  </si>
  <si>
    <t>453366962972917.00</t>
  </si>
  <si>
    <t>453366962973148.00</t>
  </si>
  <si>
    <t>453366962977315.00</t>
  </si>
  <si>
    <t>453366962977430.00</t>
  </si>
  <si>
    <t>453366962977662.00</t>
  </si>
  <si>
    <t>453366962983218.00</t>
  </si>
  <si>
    <t>453366962983449.00</t>
  </si>
  <si>
    <t>453366962983681.00</t>
  </si>
  <si>
    <t>453366962987731.00</t>
  </si>
  <si>
    <t>453366962987963.00</t>
  </si>
  <si>
    <t>453366962988079.00</t>
  </si>
  <si>
    <t>453366962992824.00</t>
  </si>
  <si>
    <t>453366962992940.00</t>
  </si>
  <si>
    <t>453366962993171.00</t>
  </si>
  <si>
    <t>453366962998843.00</t>
  </si>
  <si>
    <t>453366962999074.00</t>
  </si>
  <si>
    <t>453366962999190.00</t>
  </si>
  <si>
    <t>453366963003241.00</t>
  </si>
  <si>
    <t>453366963003472.00</t>
  </si>
  <si>
    <t>453366963008449.00</t>
  </si>
  <si>
    <t>453366963008681.00</t>
  </si>
  <si>
    <t>453366963008912.00</t>
  </si>
  <si>
    <t>453366963019097.00</t>
  </si>
  <si>
    <t>453366963019213.00</t>
  </si>
  <si>
    <t>453366963019444.00</t>
  </si>
  <si>
    <t>453366963019676.00</t>
  </si>
  <si>
    <t>453366963024074.00</t>
  </si>
  <si>
    <t>453366963024306.00</t>
  </si>
  <si>
    <t>453366963024768.00</t>
  </si>
  <si>
    <t>453366963029861.00</t>
  </si>
  <si>
    <t>453366963030093.00</t>
  </si>
  <si>
    <t>453366963030440.00</t>
  </si>
  <si>
    <t>453366963035417.00</t>
  </si>
  <si>
    <t>453366963035648.00</t>
  </si>
  <si>
    <t>453366963035880.00</t>
  </si>
  <si>
    <t>453366963045949.00</t>
  </si>
  <si>
    <t>453366963046528.00</t>
  </si>
  <si>
    <t>453366963050694.00</t>
  </si>
  <si>
    <t>453366963050926.00</t>
  </si>
  <si>
    <t>453366963051042.00</t>
  </si>
  <si>
    <t>453366963051273.00</t>
  </si>
  <si>
    <t>453366963055093.00</t>
  </si>
  <si>
    <t>453366963055208.00</t>
  </si>
  <si>
    <t>453366963055440.00</t>
  </si>
  <si>
    <t>453366963060648.00</t>
  </si>
  <si>
    <t>453366963060995.00</t>
  </si>
  <si>
    <t>453366963066088.00</t>
  </si>
  <si>
    <t>453366963066435.00</t>
  </si>
  <si>
    <t>453366963066667.00</t>
  </si>
  <si>
    <t>453366963071528.00</t>
  </si>
  <si>
    <t>453366963071759.00</t>
  </si>
  <si>
    <t>453366963071991.00</t>
  </si>
  <si>
    <t>453366963076620.00</t>
  </si>
  <si>
    <t>453366963076852.00</t>
  </si>
  <si>
    <t>453366963081829.00</t>
  </si>
  <si>
    <t>453366963082060.00</t>
  </si>
  <si>
    <t>453366963082292.00</t>
  </si>
  <si>
    <t>453366963082523.00</t>
  </si>
  <si>
    <t>453366963087153.00</t>
  </si>
  <si>
    <t>453366963092014.00</t>
  </si>
  <si>
    <t>453366963092245.00</t>
  </si>
  <si>
    <t>453366963092361.00</t>
  </si>
  <si>
    <t>453366963092593.00</t>
  </si>
  <si>
    <t>453366963097569.00</t>
  </si>
  <si>
    <t>453366963097685.00</t>
  </si>
  <si>
    <t>453366963097917.00</t>
  </si>
  <si>
    <t>453366963114005.00</t>
  </si>
  <si>
    <t>453366963114236.00</t>
  </si>
  <si>
    <t>453366963114352.00</t>
  </si>
  <si>
    <t>453366963114583.00</t>
  </si>
  <si>
    <t>453366963117940.00</t>
  </si>
  <si>
    <t>453366963118171.00</t>
  </si>
  <si>
    <t>453366963118403.00</t>
  </si>
  <si>
    <t>453366963129282.00</t>
  </si>
  <si>
    <t>453366963129514.00</t>
  </si>
  <si>
    <t>453366963129745.00</t>
  </si>
  <si>
    <t>453366963129977.00</t>
  </si>
  <si>
    <t>453366963133681.00</t>
  </si>
  <si>
    <t>453366963133912.00</t>
  </si>
  <si>
    <t>453366963138657.00</t>
  </si>
  <si>
    <t>453366963138773.00</t>
  </si>
  <si>
    <t>453366963139005.00</t>
  </si>
  <si>
    <t>453366963139236.00</t>
  </si>
  <si>
    <t>453366963144329.00</t>
  </si>
  <si>
    <t>453366963144560.00</t>
  </si>
  <si>
    <t>453366963144792.00</t>
  </si>
  <si>
    <t>453366963155556.00</t>
  </si>
  <si>
    <t>453366963155787.00</t>
  </si>
  <si>
    <t>453366963156019.00</t>
  </si>
  <si>
    <t>453366963165162.00</t>
  </si>
  <si>
    <t>453366963165278.00</t>
  </si>
  <si>
    <t>453366963165509.00</t>
  </si>
  <si>
    <t>453366963165741.00</t>
  </si>
  <si>
    <t>453366963169907.00</t>
  </si>
  <si>
    <t>453366963170255.00</t>
  </si>
  <si>
    <t>453366963170486.00</t>
  </si>
  <si>
    <t>453366963175347.00</t>
  </si>
  <si>
    <t>453366963175463.00</t>
  </si>
  <si>
    <t>453366963175694.00</t>
  </si>
  <si>
    <t>453366963180440.00</t>
  </si>
  <si>
    <t>453366963180556.00</t>
  </si>
  <si>
    <t>453366963180787.00</t>
  </si>
  <si>
    <t>453366963195602.00</t>
  </si>
  <si>
    <t>453366963195718.00</t>
  </si>
  <si>
    <t>453366963195833.00</t>
  </si>
  <si>
    <t>453366963195949.00</t>
  </si>
  <si>
    <t>453366963201042.00</t>
  </si>
  <si>
    <t>453366963201273.00</t>
  </si>
  <si>
    <t>453366963201505.00</t>
  </si>
  <si>
    <t>453366963206019.00</t>
  </si>
  <si>
    <t>453366963206250.00</t>
  </si>
  <si>
    <t>453366963206481.00</t>
  </si>
  <si>
    <t>453366963211806.00</t>
  </si>
  <si>
    <t>453366963211921.00</t>
  </si>
  <si>
    <t>453366963212153.00</t>
  </si>
  <si>
    <t>453366963216667.00</t>
  </si>
  <si>
    <t>453366963216898.00</t>
  </si>
  <si>
    <t>453366963217130.00</t>
  </si>
  <si>
    <t>453366963222338.00</t>
  </si>
  <si>
    <t>453366963222454.00</t>
  </si>
  <si>
    <t>453366963222685.00</t>
  </si>
  <si>
    <t>453366963227546.00</t>
  </si>
  <si>
    <t>453366963227662.00</t>
  </si>
  <si>
    <t>453366963232870.00</t>
  </si>
  <si>
    <t>453366963233796.00</t>
  </si>
  <si>
    <t>453366963233912.00</t>
  </si>
  <si>
    <t>453366963234028.00</t>
  </si>
  <si>
    <t>453366963242361.00</t>
  </si>
  <si>
    <t>453366963242477.00</t>
  </si>
  <si>
    <t>453366963248264.00</t>
  </si>
  <si>
    <t>453366963248380.00</t>
  </si>
  <si>
    <t>453366963248611.00</t>
  </si>
  <si>
    <t>453366963248727.00</t>
  </si>
  <si>
    <t>453366963252894.00</t>
  </si>
  <si>
    <t>453366963253009.00</t>
  </si>
  <si>
    <t>453366963253241.00</t>
  </si>
  <si>
    <t>453366963257986.00</t>
  </si>
  <si>
    <t>453366963258218.00</t>
  </si>
  <si>
    <t>453366963258449.00</t>
  </si>
  <si>
    <t>453366963263889.00</t>
  </si>
  <si>
    <t>453366963264120.00</t>
  </si>
  <si>
    <t>453366963264352.00</t>
  </si>
  <si>
    <t>453366963268866.00</t>
  </si>
  <si>
    <t>453366963268981.00</t>
  </si>
  <si>
    <t>453366963269213.00</t>
  </si>
  <si>
    <t>453366963274768.00</t>
  </si>
  <si>
    <t>453366963274884.00</t>
  </si>
  <si>
    <t>453366963289815.00</t>
  </si>
  <si>
    <t>453366963295139.00</t>
  </si>
  <si>
    <t>453366963295370.00</t>
  </si>
  <si>
    <t>453366963295602.00</t>
  </si>
  <si>
    <t>453366963295833.00</t>
  </si>
  <si>
    <t>453366963305556.00</t>
  </si>
  <si>
    <t>453366963305787.00</t>
  </si>
  <si>
    <t>453366963310532.00</t>
  </si>
  <si>
    <t>453366963310764.00</t>
  </si>
  <si>
    <t>453366963310995.00</t>
  </si>
  <si>
    <t>453366963311111.00</t>
  </si>
  <si>
    <t>453366963316319.00</t>
  </si>
  <si>
    <t>453366963316551.00</t>
  </si>
  <si>
    <t>453366963316782.00</t>
  </si>
  <si>
    <t>453366963321643.00</t>
  </si>
  <si>
    <t>453366963321875.00</t>
  </si>
  <si>
    <t>453366963322106.00</t>
  </si>
  <si>
    <t>453366963332292.00</t>
  </si>
  <si>
    <t>453366963332523.00</t>
  </si>
  <si>
    <t>453366963332755.00</t>
  </si>
  <si>
    <t>453366963337500.00</t>
  </si>
  <si>
    <t>453366963337731.00</t>
  </si>
  <si>
    <t>453366963337963.00</t>
  </si>
  <si>
    <t>453366963338079.00</t>
  </si>
  <si>
    <t>453366963342130.00</t>
  </si>
  <si>
    <t>453366963342245.00</t>
  </si>
  <si>
    <t>453366963347801.00</t>
  </si>
  <si>
    <t>453366963348032.00</t>
  </si>
  <si>
    <t>453366963348264.00</t>
  </si>
  <si>
    <t>453366963358102.00</t>
  </si>
  <si>
    <t>453366963358333.00</t>
  </si>
  <si>
    <t>453366963358449.00</t>
  </si>
  <si>
    <t>453366963358681.00</t>
  </si>
  <si>
    <t>453366963363773.00</t>
  </si>
  <si>
    <t>453366963364005.00</t>
  </si>
  <si>
    <t>453366963364120.00</t>
  </si>
  <si>
    <t>453366963368519.00</t>
  </si>
  <si>
    <t>453366963368750.00</t>
  </si>
  <si>
    <t>453366963368981.00</t>
  </si>
  <si>
    <t>453366963373843.00</t>
  </si>
  <si>
    <t>453366963374074.00</t>
  </si>
  <si>
    <t>453366963378356.00</t>
  </si>
  <si>
    <t>453366963378588.00</t>
  </si>
  <si>
    <t>453366963378819.00</t>
  </si>
  <si>
    <t>453366963389120.00</t>
  </si>
  <si>
    <t>453366963389352.00</t>
  </si>
  <si>
    <t>453366963389583.00</t>
  </si>
  <si>
    <t>453366963389815.00</t>
  </si>
  <si>
    <t>453366963394097.00</t>
  </si>
  <si>
    <t>453366963394329.00</t>
  </si>
  <si>
    <t>453366963394560.00</t>
  </si>
  <si>
    <t>453366963399074.00</t>
  </si>
  <si>
    <t>453366963399306.00</t>
  </si>
  <si>
    <t>453366963399537.00</t>
  </si>
  <si>
    <t>453366963404167.00</t>
  </si>
  <si>
    <t>453366963404398.00</t>
  </si>
  <si>
    <t>453366963404630.00</t>
  </si>
  <si>
    <t>453366963408796.00</t>
  </si>
  <si>
    <t>453366963408912.00</t>
  </si>
  <si>
    <t>453366963409028.00</t>
  </si>
  <si>
    <t>453366963415278.00</t>
  </si>
  <si>
    <t>453366963415394.00</t>
  </si>
  <si>
    <t>453366963415625.00</t>
  </si>
  <si>
    <t>453366963419792.00</t>
  </si>
  <si>
    <t>453366963420023.00</t>
  </si>
  <si>
    <t>453366963420139.00</t>
  </si>
  <si>
    <t>453366963420370.00</t>
  </si>
  <si>
    <t>453366963425347.00</t>
  </si>
  <si>
    <t>453366963425579.00</t>
  </si>
  <si>
    <t>453366963425810.00</t>
  </si>
  <si>
    <t>453366963430208.00</t>
  </si>
  <si>
    <t>453366963430440.00</t>
  </si>
  <si>
    <t>453366963430671.00</t>
  </si>
  <si>
    <t>453366963435417.00</t>
  </si>
  <si>
    <t>453366963435648.00</t>
  </si>
  <si>
    <t>453366963441551.00</t>
  </si>
  <si>
    <t>453366963441782.00</t>
  </si>
  <si>
    <t>453366963442014.00</t>
  </si>
  <si>
    <t>453366963446875.00</t>
  </si>
  <si>
    <t>453366963447106.00</t>
  </si>
  <si>
    <t>453366963447338.00</t>
  </si>
  <si>
    <t>453366963451505.00</t>
  </si>
  <si>
    <t>453366963451736.00</t>
  </si>
  <si>
    <t>453366963451852.00</t>
  </si>
  <si>
    <t>453366963462384.00</t>
  </si>
  <si>
    <t>453366963462500.00</t>
  </si>
  <si>
    <t>453366963462731.00</t>
  </si>
  <si>
    <t>453366963463889.00</t>
  </si>
  <si>
    <t>453366963467361.00</t>
  </si>
  <si>
    <t>453366963472338.00</t>
  </si>
  <si>
    <t>453366963472685.00</t>
  </si>
  <si>
    <t>453366963477893.00</t>
  </si>
  <si>
    <t>453366963478009.00</t>
  </si>
  <si>
    <t>453366963478241.00</t>
  </si>
  <si>
    <t>453366963478356.00</t>
  </si>
  <si>
    <t>453366963482870.00</t>
  </si>
  <si>
    <t>453366963483333.00</t>
  </si>
  <si>
    <t>453366963484028.00</t>
  </si>
  <si>
    <t>453366963487847.00</t>
  </si>
  <si>
    <t>453366963487963.00</t>
  </si>
  <si>
    <t>453366963488194.00</t>
  </si>
  <si>
    <t>453366963493056.00</t>
  </si>
  <si>
    <t>453366963493634.00</t>
  </si>
  <si>
    <t>453366963494097.00</t>
  </si>
  <si>
    <t>453366963498032.00</t>
  </si>
  <si>
    <t>453366963498264.00</t>
  </si>
  <si>
    <t>453366963498380.00</t>
  </si>
  <si>
    <t>453366963504167.00</t>
  </si>
  <si>
    <t>453366963504398.00</t>
  </si>
  <si>
    <t>453366963504630.00</t>
  </si>
  <si>
    <t>453366963509606.00</t>
  </si>
  <si>
    <t>453366963509722.00</t>
  </si>
  <si>
    <t>453366963509954.00</t>
  </si>
  <si>
    <t>453366963519213.00</t>
  </si>
  <si>
    <t>453366963519444.00</t>
  </si>
  <si>
    <t>453366963519792.00</t>
  </si>
  <si>
    <t>453366963520023.00</t>
  </si>
  <si>
    <t>453366963524884.00</t>
  </si>
  <si>
    <t>453366963525116.00</t>
  </si>
  <si>
    <t>453366963525347.00</t>
  </si>
  <si>
    <t>453366963534606.00</t>
  </si>
  <si>
    <t>453366963534722.00</t>
  </si>
  <si>
    <t>453366963534954.00</t>
  </si>
  <si>
    <t>453366963535185.00</t>
  </si>
  <si>
    <t>453366963539583.00</t>
  </si>
  <si>
    <t>453366963545255.00</t>
  </si>
  <si>
    <t>453366963556018.00</t>
  </si>
  <si>
    <t>453366963556250.00</t>
  </si>
  <si>
    <t>453366963556481.00</t>
  </si>
  <si>
    <t>453366963556597.00</t>
  </si>
  <si>
    <t>453366963560880.00</t>
  </si>
  <si>
    <t>453366963561111.00</t>
  </si>
  <si>
    <t>453366963561343.00</t>
  </si>
  <si>
    <t>453366963566088.00</t>
  </si>
  <si>
    <t>453366963566204.00</t>
  </si>
  <si>
    <t>453366963566435.00</t>
  </si>
  <si>
    <t>453366963572106.00</t>
  </si>
  <si>
    <t>453366963572222.00</t>
  </si>
  <si>
    <t>453366963572454.00</t>
  </si>
  <si>
    <t>453366963576852.00</t>
  </si>
  <si>
    <t>453366963577199.00</t>
  </si>
  <si>
    <t>453366963577431.00</t>
  </si>
  <si>
    <t>453366963581829.00</t>
  </si>
  <si>
    <t>453366963582176.00</t>
  </si>
  <si>
    <t>453366963582407.00</t>
  </si>
  <si>
    <t>453366963587500.00</t>
  </si>
  <si>
    <t>453366963587847.00</t>
  </si>
  <si>
    <t>453366963587963.00</t>
  </si>
  <si>
    <t>453366963592245.00</t>
  </si>
  <si>
    <t>453366963592477.00</t>
  </si>
  <si>
    <t>453366963592593.00</t>
  </si>
  <si>
    <t>453366963598032.00</t>
  </si>
  <si>
    <t>453366963598264.00</t>
  </si>
  <si>
    <t>453366963602431.00</t>
  </si>
  <si>
    <t>453366963602662.00</t>
  </si>
  <si>
    <t>453366963602893.00</t>
  </si>
  <si>
    <t>453366963607870.00</t>
  </si>
  <si>
    <t>453366963608102.00</t>
  </si>
  <si>
    <t>453366963608333.00</t>
  </si>
  <si>
    <t>453366963613657.00</t>
  </si>
  <si>
    <t>453366963613889.00</t>
  </si>
  <si>
    <t>453366963614120.00</t>
  </si>
  <si>
    <t>453366963617824.00</t>
  </si>
  <si>
    <t>453366963618055.00</t>
  </si>
  <si>
    <t>453366963618171.00</t>
  </si>
  <si>
    <t>453366963623495.00</t>
  </si>
  <si>
    <t>453366963623611.00</t>
  </si>
  <si>
    <t>453366963623727.00</t>
  </si>
  <si>
    <t>453366963628472.00</t>
  </si>
  <si>
    <t>453366963628704.00</t>
  </si>
  <si>
    <t>453366963628935.00</t>
  </si>
  <si>
    <t>453366963633796.00</t>
  </si>
  <si>
    <t>453366963634028.00</t>
  </si>
  <si>
    <t>453366963634259.00</t>
  </si>
  <si>
    <t>453366963638889.00</t>
  </si>
  <si>
    <t>453366963639120.00</t>
  </si>
  <si>
    <t>453366963639352.00</t>
  </si>
  <si>
    <t>453366963644676.00</t>
  </si>
  <si>
    <t>453366963644907.00</t>
  </si>
  <si>
    <t>453366963645139.00</t>
  </si>
  <si>
    <t>453366963649884.00</t>
  </si>
  <si>
    <t>453366963650116.00</t>
  </si>
  <si>
    <t>453366963650347.00</t>
  </si>
  <si>
    <t>453366963654167.00</t>
  </si>
  <si>
    <t>453366963654398.00</t>
  </si>
  <si>
    <t>453366963654630.00</t>
  </si>
  <si>
    <t>453366963660069.00</t>
  </si>
  <si>
    <t>453366963665162.00</t>
  </si>
  <si>
    <t>453366963665278.00</t>
  </si>
  <si>
    <t>453366963665509.00</t>
  </si>
  <si>
    <t>453366963665741.00</t>
  </si>
  <si>
    <t>453366963675231.00</t>
  </si>
  <si>
    <t>453366963675463.00</t>
  </si>
  <si>
    <t>453366963675694.00</t>
  </si>
  <si>
    <t>453366963675926.00</t>
  </si>
  <si>
    <t>453366963676157.00</t>
  </si>
  <si>
    <t>453366963679977.00</t>
  </si>
  <si>
    <t>453366963680208.00</t>
  </si>
  <si>
    <t>453366963686111.00</t>
  </si>
  <si>
    <t>453366963692361.00</t>
  </si>
  <si>
    <t>453366963692824.00</t>
  </si>
  <si>
    <t>453366963693403.00</t>
  </si>
  <si>
    <t>453366963693634.00</t>
  </si>
  <si>
    <t>453366963696528.00</t>
  </si>
  <si>
    <t>453366963697106.00</t>
  </si>
  <si>
    <t>453366963697569.00</t>
  </si>
  <si>
    <t>453366963702083.00</t>
  </si>
  <si>
    <t>453366963702662.00</t>
  </si>
  <si>
    <t>453366963703125.00</t>
  </si>
  <si>
    <t>453366963706597.00</t>
  </si>
  <si>
    <t>453366963706829.00</t>
  </si>
  <si>
    <t>453366963712384.00</t>
  </si>
  <si>
    <t>453366963712616.00</t>
  </si>
  <si>
    <t>453366963712847.00</t>
  </si>
  <si>
    <t>453366963713079.00</t>
  </si>
  <si>
    <t>453366963717940.00</t>
  </si>
  <si>
    <t>453366963718171.00</t>
  </si>
  <si>
    <t>453366963718403.00</t>
  </si>
  <si>
    <t>453366963722338.00</t>
  </si>
  <si>
    <t>453366963722569.00</t>
  </si>
  <si>
    <t>453366963722801.00</t>
  </si>
  <si>
    <t>453366963727778.00</t>
  </si>
  <si>
    <t>453366963728009.00</t>
  </si>
  <si>
    <t>453366963728241.00</t>
  </si>
  <si>
    <t>453366963733102.00</t>
  </si>
  <si>
    <t>453366963733449.00</t>
  </si>
  <si>
    <t>453366963733565.00</t>
  </si>
  <si>
    <t>453366963737731.00</t>
  </si>
  <si>
    <t>453366963737963.00</t>
  </si>
  <si>
    <t>453366963738194.00</t>
  </si>
  <si>
    <t>453366963743403.00</t>
  </si>
  <si>
    <t>453366963743634.00</t>
  </si>
  <si>
    <t>453366963743866.00</t>
  </si>
  <si>
    <t>453366963748495.00</t>
  </si>
  <si>
    <t>453366963748727.00</t>
  </si>
  <si>
    <t>453366963748843.00</t>
  </si>
  <si>
    <t>453366963753588.00</t>
  </si>
  <si>
    <t>453366963754051.00</t>
  </si>
  <si>
    <t>453366963754398.00</t>
  </si>
  <si>
    <t>453366963758565.00</t>
  </si>
  <si>
    <t>453366963758796.00</t>
  </si>
  <si>
    <t>453366963759028.00</t>
  </si>
  <si>
    <t>453366963764352.00</t>
  </si>
  <si>
    <t>453366963764583.00</t>
  </si>
  <si>
    <t>453366963764815.00</t>
  </si>
  <si>
    <t>453366963764931.00</t>
  </si>
  <si>
    <t>453366963769097.00</t>
  </si>
  <si>
    <t>453366963769329.00</t>
  </si>
  <si>
    <t>453366963775231.00</t>
  </si>
  <si>
    <t>453366963775463.00</t>
  </si>
  <si>
    <t>453366963775694.00</t>
  </si>
  <si>
    <t>453366963780787.00</t>
  </si>
  <si>
    <t>453366963781018.00</t>
  </si>
  <si>
    <t>453366963781250.00</t>
  </si>
  <si>
    <t>453366963784954.00</t>
  </si>
  <si>
    <t>453366963785185.00</t>
  </si>
  <si>
    <t>453366963785417.00</t>
  </si>
  <si>
    <t>453366963790393.00</t>
  </si>
  <si>
    <t>453366963790625.00</t>
  </si>
  <si>
    <t>453366963790856.00</t>
  </si>
  <si>
    <t>453366963800231.00</t>
  </si>
  <si>
    <t>453366963800463.00</t>
  </si>
  <si>
    <t>453366963805671.00</t>
  </si>
  <si>
    <t>453366963805903.00</t>
  </si>
  <si>
    <t>453366963806366.00</t>
  </si>
  <si>
    <t>453366963806481.00</t>
  </si>
  <si>
    <t>453366963810880.00</t>
  </si>
  <si>
    <t>453366963811111.00</t>
  </si>
  <si>
    <t>453366963811227.00</t>
  </si>
  <si>
    <t>453366963815972.00</t>
  </si>
  <si>
    <t>453366963816204.00</t>
  </si>
  <si>
    <t>453366963816435.00</t>
  </si>
  <si>
    <t>453366963821065.00</t>
  </si>
  <si>
    <t>453366963821296.00</t>
  </si>
  <si>
    <t>453366963821528.00</t>
  </si>
  <si>
    <t>453366963825926.00</t>
  </si>
  <si>
    <t>453366963826042.00</t>
  </si>
  <si>
    <t>453366963826273.00</t>
  </si>
  <si>
    <t>453366963831481.00</t>
  </si>
  <si>
    <t>453366963831713.00</t>
  </si>
  <si>
    <t>453366963831944.00</t>
  </si>
  <si>
    <t>453366963836806.00</t>
  </si>
  <si>
    <t>453366963837037.00</t>
  </si>
  <si>
    <t>453366963837268.00</t>
  </si>
  <si>
    <t>453366963841782.00</t>
  </si>
  <si>
    <t>453366963842014.00</t>
  </si>
  <si>
    <t>453366963847222.00</t>
  </si>
  <si>
    <t>453366963847454.00</t>
  </si>
  <si>
    <t>453366963847685.00</t>
  </si>
  <si>
    <t>453366963847917.00</t>
  </si>
  <si>
    <t>453366963852083.00</t>
  </si>
  <si>
    <t>453366963852315.00</t>
  </si>
  <si>
    <t>453366963852546.00</t>
  </si>
  <si>
    <t>453366963857292.00</t>
  </si>
  <si>
    <t>453366963857407.00</t>
  </si>
  <si>
    <t>453366963862731.00</t>
  </si>
  <si>
    <t>453366963862847.00</t>
  </si>
  <si>
    <t>453366963867824.00</t>
  </si>
  <si>
    <t>453366963868056.00</t>
  </si>
  <si>
    <t>453366963868171.00</t>
  </si>
  <si>
    <t>453366963868403.00</t>
  </si>
  <si>
    <t>453366963873264.00</t>
  </si>
  <si>
    <t>453366963874653.00</t>
  </si>
  <si>
    <t>453366963877662.00</t>
  </si>
  <si>
    <t>453366963877778.00</t>
  </si>
  <si>
    <t>453366963883565.00</t>
  </si>
  <si>
    <t>453366963883796.00</t>
  </si>
  <si>
    <t>453366963884028.00</t>
  </si>
  <si>
    <t>453366963888426.00</t>
  </si>
  <si>
    <t>453366963888657.00</t>
  </si>
  <si>
    <t>453366963888889.00</t>
  </si>
  <si>
    <t>453366963893981.00</t>
  </si>
  <si>
    <t>453366963894213.00</t>
  </si>
  <si>
    <t>453366963894444.00</t>
  </si>
  <si>
    <t>453366963899074.00</t>
  </si>
  <si>
    <t>453366963899306.00</t>
  </si>
  <si>
    <t>453366963899537.00</t>
  </si>
  <si>
    <t>453366963904630.00</t>
  </si>
  <si>
    <t>453366963904861.00</t>
  </si>
  <si>
    <t>453366963905093.00</t>
  </si>
  <si>
    <t>453366963909838.00</t>
  </si>
  <si>
    <t>453366963910069.00</t>
  </si>
  <si>
    <t>453366963910301.00</t>
  </si>
  <si>
    <t>453366963914583.00</t>
  </si>
  <si>
    <t>453366963914815.00</t>
  </si>
  <si>
    <t>453366963915046.00</t>
  </si>
  <si>
    <t>453366963920602.00</t>
  </si>
  <si>
    <t>453366963920833.00</t>
  </si>
  <si>
    <t>453366963921065.00</t>
  </si>
  <si>
    <t>453366963921296.00</t>
  </si>
  <si>
    <t>453366963925579.00</t>
  </si>
  <si>
    <t>453366963925810.00</t>
  </si>
  <si>
    <t>453366963930093.00</t>
  </si>
  <si>
    <t>453366963941551.00</t>
  </si>
  <si>
    <t>453366963941667.00</t>
  </si>
  <si>
    <t>453366963942130.00</t>
  </si>
  <si>
    <t>453366963942361.00</t>
  </si>
  <si>
    <t>453366963945949.00</t>
  </si>
  <si>
    <t>453366963946181.00</t>
  </si>
  <si>
    <t>453366963946412.00</t>
  </si>
  <si>
    <t>453366963951042.00</t>
  </si>
  <si>
    <t>453366963951157.00</t>
  </si>
  <si>
    <t>453366963951273.00</t>
  </si>
  <si>
    <t>453366963956713.00</t>
  </si>
  <si>
    <t>453366963956944.00</t>
  </si>
  <si>
    <t>453366963957176.00</t>
  </si>
  <si>
    <t>453366963957407.00</t>
  </si>
  <si>
    <t>453366963961690.00</t>
  </si>
  <si>
    <t>453366963961921.00</t>
  </si>
  <si>
    <t>453366963962153.00</t>
  </si>
  <si>
    <t>453366963967245.00</t>
  </si>
  <si>
    <t>453366963967477.00</t>
  </si>
  <si>
    <t>453366963967708.00</t>
  </si>
  <si>
    <t>453366963972454.00</t>
  </si>
  <si>
    <t>453366963972685.00</t>
  </si>
  <si>
    <t>453366963972917.00</t>
  </si>
  <si>
    <t>453366963977083.00</t>
  </si>
  <si>
    <t>453366963977315.00</t>
  </si>
  <si>
    <t>453366963977546.00</t>
  </si>
  <si>
    <t>453366963982639.00</t>
  </si>
  <si>
    <t>453366963982870.00</t>
  </si>
  <si>
    <t>453366963983102.00</t>
  </si>
  <si>
    <t>453366963983218.00</t>
  </si>
  <si>
    <t>453366963987616.00</t>
  </si>
  <si>
    <t>453366963987731.00</t>
  </si>
  <si>
    <t>453366963993866.00</t>
  </si>
  <si>
    <t>453366963993981.00</t>
  </si>
  <si>
    <t>453366963994213.00</t>
  </si>
  <si>
    <t>453366963994444.00</t>
  </si>
  <si>
    <t>453366963997801.00</t>
  </si>
  <si>
    <t>453366964002893.00</t>
  </si>
  <si>
    <t>453366964008333.00</t>
  </si>
  <si>
    <t>453366964008565.00</t>
  </si>
  <si>
    <t>453366964008796.00</t>
  </si>
  <si>
    <t>453366964009028.00</t>
  </si>
  <si>
    <t>453366964024421.00</t>
  </si>
  <si>
    <t>453366964024537.00</t>
  </si>
  <si>
    <t>453366964024768.00</t>
  </si>
  <si>
    <t>453366964025116.00</t>
  </si>
  <si>
    <t>453366964029167.00</t>
  </si>
  <si>
    <t>453366964029282.00</t>
  </si>
  <si>
    <t>453366964034838.00</t>
  </si>
  <si>
    <t>453366964035069.00</t>
  </si>
  <si>
    <t>453366964035301.00</t>
  </si>
  <si>
    <t>453366964035532.00</t>
  </si>
  <si>
    <t>453366964040046.00</t>
  </si>
  <si>
    <t>453366964040278.00</t>
  </si>
  <si>
    <t>453366964040393.00</t>
  </si>
  <si>
    <t>453366964045255.00</t>
  </si>
  <si>
    <t>453366964045486.00</t>
  </si>
  <si>
    <t>453366964045718.00</t>
  </si>
  <si>
    <t>453366964051042.00</t>
  </si>
  <si>
    <t>453366964051273.00</t>
  </si>
  <si>
    <t>453366964051505.00</t>
  </si>
  <si>
    <t>453366964055556.00</t>
  </si>
  <si>
    <t>453366964055787.00</t>
  </si>
  <si>
    <t>453366964066319.00</t>
  </si>
  <si>
    <t>453366964066551.00</t>
  </si>
  <si>
    <t>453366964071528.00</t>
  </si>
  <si>
    <t>453366964071759.00</t>
  </si>
  <si>
    <t>453366964071875.00</t>
  </si>
  <si>
    <t>453366964072106.00</t>
  </si>
  <si>
    <t>453366964076505.00</t>
  </si>
  <si>
    <t>453366964076736.00</t>
  </si>
  <si>
    <t>453366964076968.00</t>
  </si>
  <si>
    <t>453366964082176.00</t>
  </si>
  <si>
    <t>453366964082407.00</t>
  </si>
  <si>
    <t>453366964082639.00</t>
  </si>
  <si>
    <t>453366964086805.00</t>
  </si>
  <si>
    <t>453366964086921.00</t>
  </si>
  <si>
    <t>453366964087153.00</t>
  </si>
  <si>
    <t>453366964091319.00</t>
  </si>
  <si>
    <t>453366964091435.00</t>
  </si>
  <si>
    <t>453366964096875.00</t>
  </si>
  <si>
    <t>453366964097106.00</t>
  </si>
  <si>
    <t>453366964097222.00</t>
  </si>
  <si>
    <t>453366964097454.00</t>
  </si>
  <si>
    <t>453366964103125.00</t>
  </si>
  <si>
    <t>453366964103241.00</t>
  </si>
  <si>
    <t>453366964107292.00</t>
  </si>
  <si>
    <t>453366964107407.00</t>
  </si>
  <si>
    <t>453366964113310.00</t>
  </si>
  <si>
    <t>453366964113542.00</t>
  </si>
  <si>
    <t>453366964113773.00</t>
  </si>
  <si>
    <t>453366964118171.00</t>
  </si>
  <si>
    <t>453366964118403.00</t>
  </si>
  <si>
    <t>453366964118634.00</t>
  </si>
  <si>
    <t>453366964123032.00</t>
  </si>
  <si>
    <t>453366964123264.00</t>
  </si>
  <si>
    <t>453366964123495.00</t>
  </si>
  <si>
    <t>453366964128704.00</t>
  </si>
  <si>
    <t>453366964128935.00</t>
  </si>
  <si>
    <t>453366964129167.00</t>
  </si>
  <si>
    <t>453366964133796.00</t>
  </si>
  <si>
    <t>453366964133912.00</t>
  </si>
  <si>
    <t>453366964134143.00</t>
  </si>
  <si>
    <t>453366964139236.00</t>
  </si>
  <si>
    <t>453366964139468.00</t>
  </si>
  <si>
    <t>453366964139699.00</t>
  </si>
  <si>
    <t>453366964144444.00</t>
  </si>
  <si>
    <t>453366964144676.00</t>
  </si>
  <si>
    <t>453366964144907.00</t>
  </si>
  <si>
    <t>453366964148611.00</t>
  </si>
  <si>
    <t>453366964148843.00</t>
  </si>
  <si>
    <t>453366964148958.00</t>
  </si>
  <si>
    <t>453366964154514.00</t>
  </si>
  <si>
    <t>453366964154630.00</t>
  </si>
  <si>
    <t>453366964154861.00</t>
  </si>
  <si>
    <t>453366964159491.00</t>
  </si>
  <si>
    <t>453366964159606.00</t>
  </si>
  <si>
    <t>453366964159722.00</t>
  </si>
  <si>
    <t>453366964165046.00</t>
  </si>
  <si>
    <t>453366964165278.00</t>
  </si>
  <si>
    <t>453366964165393.00</t>
  </si>
  <si>
    <t>453366964165625.00</t>
  </si>
  <si>
    <t>453366964170139.00</t>
  </si>
  <si>
    <t>453366964170370.00</t>
  </si>
  <si>
    <t>453366964176273.00</t>
  </si>
  <si>
    <t>453366964176389.00</t>
  </si>
  <si>
    <t>453366964176620.00</t>
  </si>
  <si>
    <t>453366964180787.00</t>
  </si>
  <si>
    <t>453366964181018.00</t>
  </si>
  <si>
    <t>453366964181134.00</t>
  </si>
  <si>
    <t>453366964186574.00</t>
  </si>
  <si>
    <t>453366964186921.00</t>
  </si>
  <si>
    <t>453366964191898.00</t>
  </si>
  <si>
    <t>453366964192130.00</t>
  </si>
  <si>
    <t>453366964192245.00</t>
  </si>
  <si>
    <t>453366964202083.00</t>
  </si>
  <si>
    <t>453366964202199.00</t>
  </si>
  <si>
    <t>453366964202315.00</t>
  </si>
  <si>
    <t>453366964202546.00</t>
  </si>
  <si>
    <t>453366964207060.00</t>
  </si>
  <si>
    <t>453366964217245.00</t>
  </si>
  <si>
    <t>453366964217477.00</t>
  </si>
  <si>
    <t>453366964217708.00</t>
  </si>
  <si>
    <t>453366964217824.00</t>
  </si>
  <si>
    <t>453366964222222.00</t>
  </si>
  <si>
    <t>453366964222454.00</t>
  </si>
  <si>
    <t>453366964222685.00</t>
  </si>
  <si>
    <t>453366964228356.00</t>
  </si>
  <si>
    <t>453366964228819.00</t>
  </si>
  <si>
    <t>453366964229282.00</t>
  </si>
  <si>
    <t>453366964232755.00</t>
  </si>
  <si>
    <t>453366964232986.00</t>
  </si>
  <si>
    <t>453366964233218.00</t>
  </si>
  <si>
    <t>453366964238889.00</t>
  </si>
  <si>
    <t>453366964239120.00</t>
  </si>
  <si>
    <t>453366964239352.00</t>
  </si>
  <si>
    <t>453366964243634.00</t>
  </si>
  <si>
    <t>453366964243866.00</t>
  </si>
  <si>
    <t>453366964244097.00</t>
  </si>
  <si>
    <t>453366964244213.00</t>
  </si>
  <si>
    <t>453366964249421.00</t>
  </si>
  <si>
    <t>453366964249653.00</t>
  </si>
  <si>
    <t>453366964254398.00</t>
  </si>
  <si>
    <t>453366964254630.00</t>
  </si>
  <si>
    <t>453366964254745.00</t>
  </si>
  <si>
    <t>453366964259028.00</t>
  </si>
  <si>
    <t>453366964259259.00</t>
  </si>
  <si>
    <t>453366964259491.00</t>
  </si>
  <si>
    <t>453366964275116.00</t>
  </si>
  <si>
    <t>453366964275347.00</t>
  </si>
  <si>
    <t>453366964275463.00</t>
  </si>
  <si>
    <t>453366964275694.00</t>
  </si>
  <si>
    <t>453366964279630.00</t>
  </si>
  <si>
    <t>453366964279745.00</t>
  </si>
  <si>
    <t>453366964279977.00</t>
  </si>
  <si>
    <t>453366964284491.00</t>
  </si>
  <si>
    <t>453366964284722.00</t>
  </si>
  <si>
    <t>453366964284954.00</t>
  </si>
  <si>
    <t>453366964290278.00</t>
  </si>
  <si>
    <t>453366964290509.00</t>
  </si>
  <si>
    <t>453366964295139.00</t>
  </si>
  <si>
    <t>453366964295370.00</t>
  </si>
  <si>
    <t>453366964295602.00</t>
  </si>
  <si>
    <t>453366964301273.00</t>
  </si>
  <si>
    <t>453366964301505.00</t>
  </si>
  <si>
    <t>453366964301736.00</t>
  </si>
  <si>
    <t>453366964306366.00</t>
  </si>
  <si>
    <t>453366964306597.00</t>
  </si>
  <si>
    <t>453366964306713.00</t>
  </si>
  <si>
    <t>453366964310995.00</t>
  </si>
  <si>
    <t>453366964311227.00</t>
  </si>
  <si>
    <t>453366964311458.00</t>
  </si>
  <si>
    <t>453366964316667.00</t>
  </si>
  <si>
    <t>453366964316898.00</t>
  </si>
  <si>
    <t>453366964317130.00</t>
  </si>
  <si>
    <t>453366964321296.00</t>
  </si>
  <si>
    <t>453366964321528.00</t>
  </si>
  <si>
    <t>453366964321759.00</t>
  </si>
  <si>
    <t>453366964326157.00</t>
  </si>
  <si>
    <t>453366964326389.00</t>
  </si>
  <si>
    <t>453366964332523.00</t>
  </si>
  <si>
    <t>453366964332755.00</t>
  </si>
  <si>
    <t>453366964332870.00</t>
  </si>
  <si>
    <t>453366964333102.00</t>
  </si>
  <si>
    <t>453366964336343.00</t>
  </si>
  <si>
    <t>453366964336574.00</t>
  </si>
  <si>
    <t>453366964336806.00</t>
  </si>
  <si>
    <t>453366964342014.00</t>
  </si>
  <si>
    <t>453366964342130.00</t>
  </si>
  <si>
    <t>453366964342361.00</t>
  </si>
  <si>
    <t>453366964342593.00</t>
  </si>
  <si>
    <t>453366964346875.00</t>
  </si>
  <si>
    <t>453366964347106.00</t>
  </si>
  <si>
    <t>453366964347338.00</t>
  </si>
  <si>
    <t>453366964351968.00</t>
  </si>
  <si>
    <t>453366964357639.00</t>
  </si>
  <si>
    <t>453366964357755.00</t>
  </si>
  <si>
    <t>453366964357986.00</t>
  </si>
  <si>
    <t>453366964358218.00</t>
  </si>
  <si>
    <t>453366964362963.00</t>
  </si>
  <si>
    <t>453366964363194.00</t>
  </si>
  <si>
    <t>453366964363542.00</t>
  </si>
  <si>
    <t>453366964368518.00</t>
  </si>
  <si>
    <t>453366964368634.00</t>
  </si>
  <si>
    <t>453366964368981.00</t>
  </si>
  <si>
    <t>453366964373032.00</t>
  </si>
  <si>
    <t>453366964373264.00</t>
  </si>
  <si>
    <t>453366964373495.00</t>
  </si>
  <si>
    <t>453366964378819.00</t>
  </si>
  <si>
    <t>453366964379051.00</t>
  </si>
  <si>
    <t>453366964379282.00</t>
  </si>
  <si>
    <t>453366964383218.00</t>
  </si>
  <si>
    <t>453366964383449.00</t>
  </si>
  <si>
    <t>453366964383681.00</t>
  </si>
  <si>
    <t>453366964387963.00</t>
  </si>
  <si>
    <t>453366964393403.00</t>
  </si>
  <si>
    <t>453366964393518.00</t>
  </si>
  <si>
    <t>453366964399190.00</t>
  </si>
  <si>
    <t>453366964399306.00</t>
  </si>
  <si>
    <t>453366964399537.00</t>
  </si>
  <si>
    <t>453366964403704.00</t>
  </si>
  <si>
    <t>453366964403935.00</t>
  </si>
  <si>
    <t>453366964404167.00</t>
  </si>
  <si>
    <t>453366964409722.00</t>
  </si>
  <si>
    <t>453366964409954.00</t>
  </si>
  <si>
    <t>453366964415046.00</t>
  </si>
  <si>
    <t>453366964415162.00</t>
  </si>
  <si>
    <t>453366964419676.00</t>
  </si>
  <si>
    <t>453366964419907.00</t>
  </si>
  <si>
    <t>453366964420255.00</t>
  </si>
  <si>
    <t>453366964425463.00</t>
  </si>
  <si>
    <t>453366964425579.00</t>
  </si>
  <si>
    <t>453366964425810.00</t>
  </si>
  <si>
    <t>453366964430440.00</t>
  </si>
  <si>
    <t>453366964435532.00</t>
  </si>
  <si>
    <t>453366964435648.00</t>
  </si>
  <si>
    <t>453366964435880.00</t>
  </si>
  <si>
    <t>453366964440162.00</t>
  </si>
  <si>
    <t>453366964445833.00</t>
  </si>
  <si>
    <t>453366964446065.00</t>
  </si>
  <si>
    <t>453366964451736.00</t>
  </si>
  <si>
    <t>453366964451968.00</t>
  </si>
  <si>
    <t>453366964452199.00</t>
  </si>
  <si>
    <t>453366964452431.00</t>
  </si>
  <si>
    <t>453366964477778.00</t>
  </si>
  <si>
    <t>453366964477893.00</t>
  </si>
  <si>
    <t>453366964478241.00</t>
  </si>
  <si>
    <t>453366964478356.00</t>
  </si>
  <si>
    <t>453366964482176.00</t>
  </si>
  <si>
    <t>453366964482407.00</t>
  </si>
  <si>
    <t>453366964482639.00</t>
  </si>
  <si>
    <t>453366964487963.00</t>
  </si>
  <si>
    <t>453366964488194.00</t>
  </si>
  <si>
    <t>453366964488426.00</t>
  </si>
  <si>
    <t>453366964492593.00</t>
  </si>
  <si>
    <t>453366964492824.00</t>
  </si>
  <si>
    <t>453366964493056.00</t>
  </si>
  <si>
    <t>453366964502662.00</t>
  </si>
  <si>
    <t>453366964502778.00</t>
  </si>
  <si>
    <t>453366964502894.00</t>
  </si>
  <si>
    <t>453366964503009.00</t>
  </si>
  <si>
    <t>453366964508449.00</t>
  </si>
  <si>
    <t>453366964508681.00</t>
  </si>
  <si>
    <t>453366964508912.00</t>
  </si>
  <si>
    <t>453366964513657.00</t>
  </si>
  <si>
    <t>453366964513889.00</t>
  </si>
  <si>
    <t>453366964514005.00</t>
  </si>
  <si>
    <t>453366964519213.00</t>
  </si>
  <si>
    <t>453366964519444.00</t>
  </si>
  <si>
    <t>453366964519676.00</t>
  </si>
  <si>
    <t>453366964524190.00</t>
  </si>
  <si>
    <t>453366964524421.00</t>
  </si>
  <si>
    <t>453366964524653.00</t>
  </si>
  <si>
    <t>453366964529167.00</t>
  </si>
  <si>
    <t>453366964529398.00</t>
  </si>
  <si>
    <t>453366964529630.00</t>
  </si>
  <si>
    <t>453366964539931.00</t>
  </si>
  <si>
    <t>453366964540162.00</t>
  </si>
  <si>
    <t>453366964540393.00</t>
  </si>
  <si>
    <t>453366964545255.00</t>
  </si>
  <si>
    <t>453366964545486.00</t>
  </si>
  <si>
    <t>453366964545718.00</t>
  </si>
  <si>
    <t>453366964545833.00</t>
  </si>
  <si>
    <t>453366964550000.00</t>
  </si>
  <si>
    <t>453366964550231.00</t>
  </si>
  <si>
    <t>453366964550463.00</t>
  </si>
  <si>
    <t>453366964555324.00</t>
  </si>
  <si>
    <t>453366964555556.00</t>
  </si>
  <si>
    <t>453366964555787.00</t>
  </si>
  <si>
    <t>453366964560532.00</t>
  </si>
  <si>
    <t>453366964560764.00</t>
  </si>
  <si>
    <t>453366964560995.00</t>
  </si>
  <si>
    <t>453366964565625.00</t>
  </si>
  <si>
    <t>453366964565856.00</t>
  </si>
  <si>
    <t>453366964566088.00</t>
  </si>
  <si>
    <t>453366964570949.00</t>
  </si>
  <si>
    <t>453366964571181.00</t>
  </si>
  <si>
    <t>453366964576736.00</t>
  </si>
  <si>
    <t>453366964576968.00</t>
  </si>
  <si>
    <t>453366964577083.00</t>
  </si>
  <si>
    <t>453366964582060.00</t>
  </si>
  <si>
    <t>453366964582292.00</t>
  </si>
  <si>
    <t>453366964582407.00</t>
  </si>
  <si>
    <t>453366964587268.00</t>
  </si>
  <si>
    <t>453366964587500.00</t>
  </si>
  <si>
    <t>453366964587731.00</t>
  </si>
  <si>
    <t>453366964592130.00</t>
  </si>
  <si>
    <t>453366964592361.00</t>
  </si>
  <si>
    <t>453366964592593.00</t>
  </si>
  <si>
    <t>453366964596759.00</t>
  </si>
  <si>
    <t>453366964596991.00</t>
  </si>
  <si>
    <t>453366964597106.00</t>
  </si>
  <si>
    <t>453366964602778.00</t>
  </si>
  <si>
    <t>453366964602893.00</t>
  </si>
  <si>
    <t>453366964603125.00</t>
  </si>
  <si>
    <t>453366964607986.00</t>
  </si>
  <si>
    <t>453366964608218.00</t>
  </si>
  <si>
    <t>453366964608449.00</t>
  </si>
  <si>
    <t>453366964613079.00</t>
  </si>
  <si>
    <t>453366964613194.00</t>
  </si>
  <si>
    <t>453366964613426.00</t>
  </si>
  <si>
    <t>453366964618056.00</t>
  </si>
  <si>
    <t>453366964618287.00</t>
  </si>
  <si>
    <t>453366964618519.00</t>
  </si>
  <si>
    <t>453366964623495.00</t>
  </si>
  <si>
    <t>453366964623843.00</t>
  </si>
  <si>
    <t>453366964623958.00</t>
  </si>
  <si>
    <t>453366964629051.00</t>
  </si>
  <si>
    <t>453366964629282.00</t>
  </si>
  <si>
    <t>453366964629514.00</t>
  </si>
  <si>
    <t>453366964634143.00</t>
  </si>
  <si>
    <t>453366964634375.00</t>
  </si>
  <si>
    <t>453366964634606.00</t>
  </si>
  <si>
    <t>453366964638889.00</t>
  </si>
  <si>
    <t>453366964639120.00</t>
  </si>
  <si>
    <t>453366964639352.00</t>
  </si>
  <si>
    <t>453366964644329.00</t>
  </si>
  <si>
    <t>453366964644560.00</t>
  </si>
  <si>
    <t>453366964644792.00</t>
  </si>
  <si>
    <t>453366964649421.00</t>
  </si>
  <si>
    <t>453366964649653.00</t>
  </si>
  <si>
    <t>453366964649884.00</t>
  </si>
  <si>
    <t>453366964650116.00</t>
  </si>
  <si>
    <t>453366964655671.00</t>
  </si>
  <si>
    <t>453366964656019.00</t>
  </si>
  <si>
    <t>453366964660648.00</t>
  </si>
  <si>
    <t>453366964660764.00</t>
  </si>
  <si>
    <t>453366964660995.00</t>
  </si>
  <si>
    <t>453366964665046.00</t>
  </si>
  <si>
    <t>453366964665278.00</t>
  </si>
  <si>
    <t>453366964665625.00</t>
  </si>
  <si>
    <t>453366964665856.00</t>
  </si>
  <si>
    <t>453366964670949.00</t>
  </si>
  <si>
    <t>453366964671181.00</t>
  </si>
  <si>
    <t>453366964671412.00</t>
  </si>
  <si>
    <t>453366964675694.00</t>
  </si>
  <si>
    <t>453366964675926.00</t>
  </si>
  <si>
    <t>453366964676042.00</t>
  </si>
  <si>
    <t>453366964680787.00</t>
  </si>
  <si>
    <t>453366964681018.00</t>
  </si>
  <si>
    <t>453366964681250.00</t>
  </si>
  <si>
    <t>453366964681481.00</t>
  </si>
  <si>
    <t>453366964685764.00</t>
  </si>
  <si>
    <t>453366964685995.00</t>
  </si>
  <si>
    <t>453366964686227.00</t>
  </si>
  <si>
    <t>453366964696065.00</t>
  </si>
  <si>
    <t>453366964696296.00</t>
  </si>
  <si>
    <t>453366964696528.00</t>
  </si>
  <si>
    <t>453366964696759.00</t>
  </si>
  <si>
    <t>453366964701968.00</t>
  </si>
  <si>
    <t>453366964702199.00</t>
  </si>
  <si>
    <t>453366964702431.00</t>
  </si>
  <si>
    <t>453366964707523.00</t>
  </si>
  <si>
    <t>453366964707870.00</t>
  </si>
  <si>
    <t>453366964708102.00</t>
  </si>
  <si>
    <t>453366964713194.00</t>
  </si>
  <si>
    <t>453366964713426.00</t>
  </si>
  <si>
    <t>453366964713657.00</t>
  </si>
  <si>
    <t>453366964716551.00</t>
  </si>
  <si>
    <t>453366964716782.00</t>
  </si>
  <si>
    <t>453366964717361.00</t>
  </si>
  <si>
    <t>453366964723148.00</t>
  </si>
  <si>
    <t>453366964723495.00</t>
  </si>
  <si>
    <t>453366964724074.00</t>
  </si>
  <si>
    <t>453366964728472.00</t>
  </si>
  <si>
    <t>453366964728704.00</t>
  </si>
  <si>
    <t>453366964728935.00</t>
  </si>
  <si>
    <t>453366964732870.00</t>
  </si>
  <si>
    <t>453366964733102.00</t>
  </si>
  <si>
    <t>453366964733333.00</t>
  </si>
  <si>
    <t>453366964737963.00</t>
  </si>
  <si>
    <t>453366964738194.00</t>
  </si>
  <si>
    <t>453366964738426.00</t>
  </si>
  <si>
    <t>453366964738542.00</t>
  </si>
  <si>
    <t>453366964743866.00</t>
  </si>
  <si>
    <t>453366964744097.00</t>
  </si>
  <si>
    <t>453366964748264.00</t>
  </si>
  <si>
    <t>453366964753704.00</t>
  </si>
  <si>
    <t>453366964753935.00</t>
  </si>
  <si>
    <t>453366964754051.00</t>
  </si>
  <si>
    <t>453366964754282.00</t>
  </si>
  <si>
    <t>453366964758796.00</t>
  </si>
  <si>
    <t>453366964758912.00</t>
  </si>
  <si>
    <t>453366964759143.00</t>
  </si>
  <si>
    <t>453366964764352.00</t>
  </si>
  <si>
    <t>453366964764583.00</t>
  </si>
  <si>
    <t>453366964764815.00</t>
  </si>
  <si>
    <t>453366964768981.00</t>
  </si>
  <si>
    <t>453366964769213.00</t>
  </si>
  <si>
    <t>453366964769444.00</t>
  </si>
  <si>
    <t>453366964774190.00</t>
  </si>
  <si>
    <t>453366964774421.00</t>
  </si>
  <si>
    <t>453366964774653.00</t>
  </si>
  <si>
    <t>453366964779977.00</t>
  </si>
  <si>
    <t>453366964780556.00</t>
  </si>
  <si>
    <t>453366964781019.00</t>
  </si>
  <si>
    <t>453366964785417.00</t>
  </si>
  <si>
    <t>453366964785880.00</t>
  </si>
  <si>
    <t>453366964791088.00</t>
  </si>
  <si>
    <t>453366964791204.00</t>
  </si>
  <si>
    <t>453366964791319.00</t>
  </si>
  <si>
    <t>453366964794907.00</t>
  </si>
  <si>
    <t>453366964795023.00</t>
  </si>
  <si>
    <t>453366964795255.00</t>
  </si>
  <si>
    <t>453366964816088.00</t>
  </si>
  <si>
    <t>453366964816204.00</t>
  </si>
  <si>
    <t>453366964816435.00</t>
  </si>
  <si>
    <t>453366964816667.00</t>
  </si>
  <si>
    <t>453366964821065.00</t>
  </si>
  <si>
    <t>453366964821296.00</t>
  </si>
  <si>
    <t>453366964821528.00</t>
  </si>
  <si>
    <t>453366964826273.00</t>
  </si>
  <si>
    <t>453366964826389.00</t>
  </si>
  <si>
    <t>453366964826620.00</t>
  </si>
  <si>
    <t>453366964832176.00</t>
  </si>
  <si>
    <t>453366964832292.00</t>
  </si>
  <si>
    <t>453366964832407.00</t>
  </si>
  <si>
    <t>453366964836690.00</t>
  </si>
  <si>
    <t>453366964836921.00</t>
  </si>
  <si>
    <t>453366964837153.00</t>
  </si>
  <si>
    <t>453366964837384.00</t>
  </si>
  <si>
    <t>453366964841667.00</t>
  </si>
  <si>
    <t>453366964842014.00</t>
  </si>
  <si>
    <t>453366964846296.00</t>
  </si>
  <si>
    <t>453366964846412.00</t>
  </si>
  <si>
    <t>453366964857523.00</t>
  </si>
  <si>
    <t>453366964857755.00</t>
  </si>
  <si>
    <t>453366964863079.00</t>
  </si>
  <si>
    <t>453366964863194.00</t>
  </si>
  <si>
    <t>453366964863426.00</t>
  </si>
  <si>
    <t>453366964868171.00</t>
  </si>
  <si>
    <t>453366964868403.00</t>
  </si>
  <si>
    <t>453366964868519.00</t>
  </si>
  <si>
    <t>453366964872917.00</t>
  </si>
  <si>
    <t>453366964873264.00</t>
  </si>
  <si>
    <t>453366964873611.00</t>
  </si>
  <si>
    <t>453366964883333.00</t>
  </si>
  <si>
    <t>453366964883565.00</t>
  </si>
  <si>
    <t>453366964883796.00</t>
  </si>
  <si>
    <t>453366964884028.00</t>
  </si>
  <si>
    <t>453366964888542.00</t>
  </si>
  <si>
    <t>453366964894444.00</t>
  </si>
  <si>
    <t>453366964894560.00</t>
  </si>
  <si>
    <t>453366964899421.00</t>
  </si>
  <si>
    <t>453366964899653.00</t>
  </si>
  <si>
    <t>453366964899884.00</t>
  </si>
  <si>
    <t>453366964900231.00</t>
  </si>
  <si>
    <t>453366964910417.00</t>
  </si>
  <si>
    <t>453366964915856.00</t>
  </si>
  <si>
    <t>453366964916088.00</t>
  </si>
  <si>
    <t>453366964916204.00</t>
  </si>
  <si>
    <t>453366964916435.00</t>
  </si>
  <si>
    <t>453366964920139.00</t>
  </si>
  <si>
    <t>453366964920370.00</t>
  </si>
  <si>
    <t>453366964920602.00</t>
  </si>
  <si>
    <t>453366964925116.00</t>
  </si>
  <si>
    <t>453366964925231.00</t>
  </si>
  <si>
    <t>453366964925463.00</t>
  </si>
  <si>
    <t>453366964930324.00</t>
  </si>
  <si>
    <t>453366964936111.00</t>
  </si>
  <si>
    <t>453366964936343.00</t>
  </si>
  <si>
    <t>453366964936574.00</t>
  </si>
  <si>
    <t>453366964936805.00</t>
  </si>
  <si>
    <t>453366964940856.00</t>
  </si>
  <si>
    <t>453366964941088.00</t>
  </si>
  <si>
    <t>453366964946412.00</t>
  </si>
  <si>
    <t>453366964946643.00</t>
  </si>
  <si>
    <t>453366964946875.00</t>
  </si>
  <si>
    <t>453366964951042.00</t>
  </si>
  <si>
    <t>453366964951273.00</t>
  </si>
  <si>
    <t>453366964951505.00</t>
  </si>
  <si>
    <t>453366964956250.00</t>
  </si>
  <si>
    <t>453366964956481.00</t>
  </si>
  <si>
    <t>453366964956713.00</t>
  </si>
  <si>
    <t>453366964961458.00</t>
  </si>
  <si>
    <t>453366964961690.00</t>
  </si>
  <si>
    <t>453366964967130.00</t>
  </si>
  <si>
    <t>453366964967361.00</t>
  </si>
  <si>
    <t>453366964967593.00</t>
  </si>
  <si>
    <t>453366964971991.00</t>
  </si>
  <si>
    <t>453366964972222.00</t>
  </si>
  <si>
    <t>453366964972454.00</t>
  </si>
  <si>
    <t>453366964977546.00</t>
  </si>
  <si>
    <t>453366964977778.00</t>
  </si>
  <si>
    <t>453366964978009.00</t>
  </si>
  <si>
    <t>453366964982292.00</t>
  </si>
  <si>
    <t>453366964982523.00</t>
  </si>
  <si>
    <t>453366964982755.00</t>
  </si>
  <si>
    <t>453366964987963.00</t>
  </si>
  <si>
    <t>453366964988194.00</t>
  </si>
  <si>
    <t>453366964988426.00</t>
  </si>
  <si>
    <t>453366964992708.00</t>
  </si>
  <si>
    <t>453366964993056.00</t>
  </si>
  <si>
    <t>453366964993287.00</t>
  </si>
  <si>
    <t>453366964998611.00</t>
  </si>
  <si>
    <t>453366964998727.00</t>
  </si>
  <si>
    <t>453366964998958.00</t>
  </si>
  <si>
    <t>453366965003588.00</t>
  </si>
  <si>
    <t>453366965003819.00</t>
  </si>
  <si>
    <t>453366965004051.00</t>
  </si>
  <si>
    <t>453366965008912.00</t>
  </si>
  <si>
    <t>453366965009259.00</t>
  </si>
  <si>
    <t>453366965009375.00</t>
  </si>
  <si>
    <t>453366965013773.00</t>
  </si>
  <si>
    <t>453366965024421.00</t>
  </si>
  <si>
    <t>453366965029398.00</t>
  </si>
  <si>
    <t>453366965029514.00</t>
  </si>
  <si>
    <t>453366965029630.00</t>
  </si>
  <si>
    <t>453366965029861.00</t>
  </si>
  <si>
    <t>453366965034375.00</t>
  </si>
  <si>
    <t>453366965034606.00</t>
  </si>
  <si>
    <t>453366965034838.00</t>
  </si>
  <si>
    <t>453366965040162.00</t>
  </si>
  <si>
    <t>453366965040394.00</t>
  </si>
  <si>
    <t>453366965040625.00</t>
  </si>
  <si>
    <t>453366965044560.00</t>
  </si>
  <si>
    <t>453366965044792.00</t>
  </si>
  <si>
    <t>453366965045023.00</t>
  </si>
  <si>
    <t>453366965050231.00</t>
  </si>
  <si>
    <t>453366965050463.00</t>
  </si>
  <si>
    <t>453366965050694.00</t>
  </si>
  <si>
    <t>453366965055093.00</t>
  </si>
  <si>
    <t>453366965055324.00</t>
  </si>
  <si>
    <t>453366965055556.00</t>
  </si>
  <si>
    <t>453366965061343.00</t>
  </si>
  <si>
    <t>453366965061574.00</t>
  </si>
  <si>
    <t>453366965061805.00</t>
  </si>
  <si>
    <t>453366965066204.00</t>
  </si>
  <si>
    <t>453366965066435.00</t>
  </si>
  <si>
    <t>453366965066667.00</t>
  </si>
  <si>
    <t>453366965071296.00</t>
  </si>
  <si>
    <t>453366965071528.00</t>
  </si>
  <si>
    <t>453366965071759.00</t>
  </si>
  <si>
    <t>453366965075694.00</t>
  </si>
  <si>
    <t>453366965075926.00</t>
  </si>
  <si>
    <t>453366965076157.00</t>
  </si>
  <si>
    <t>453366965081481.00</t>
  </si>
  <si>
    <t>453366965081713.00</t>
  </si>
  <si>
    <t>453366965081944.00</t>
  </si>
  <si>
    <t>453366965086574.00</t>
  </si>
  <si>
    <t>453366965086806.00</t>
  </si>
  <si>
    <t>453366965087037.00</t>
  </si>
  <si>
    <t>453366965092130.00</t>
  </si>
  <si>
    <t>453366965092361.00</t>
  </si>
  <si>
    <t>453366965092593.00</t>
  </si>
  <si>
    <t>453366965096991.00</t>
  </si>
  <si>
    <t>453366965102546.00</t>
  </si>
  <si>
    <t>453366965102778.00</t>
  </si>
  <si>
    <t>453366965103009.00</t>
  </si>
  <si>
    <t>453366965103241.00</t>
  </si>
  <si>
    <t>453366965113426.00</t>
  </si>
  <si>
    <t>453366965114352.00</t>
  </si>
  <si>
    <t>453366965114468.00</t>
  </si>
  <si>
    <t>453366965117593.00</t>
  </si>
  <si>
    <t>453366965117708.00</t>
  </si>
  <si>
    <t>453366965117940.00</t>
  </si>
  <si>
    <t>453366965122917.00</t>
  </si>
  <si>
    <t>453366965123032.00</t>
  </si>
  <si>
    <t>453366965123148.00</t>
  </si>
  <si>
    <t>453366965123380.00</t>
  </si>
  <si>
    <t>453366965128472.00</t>
  </si>
  <si>
    <t>453366965128704.00</t>
  </si>
  <si>
    <t>453366965134491.00</t>
  </si>
  <si>
    <t>453366965134722.00</t>
  </si>
  <si>
    <t>453366965139005.00</t>
  </si>
  <si>
    <t>453366965139236.00</t>
  </si>
  <si>
    <t>453366965139468.00</t>
  </si>
  <si>
    <t>453366965139583.00</t>
  </si>
  <si>
    <t>453366965144329.00</t>
  </si>
  <si>
    <t>453366965144560.00</t>
  </si>
  <si>
    <t>453366965144792.00</t>
  </si>
  <si>
    <t>453366965148727.00</t>
  </si>
  <si>
    <t>453366965148958.00</t>
  </si>
  <si>
    <t>453366965149190.00</t>
  </si>
  <si>
    <t>453366965154282.00</t>
  </si>
  <si>
    <t>453366965154514.00</t>
  </si>
  <si>
    <t>453366965154745.00</t>
  </si>
  <si>
    <t>453366965160069.00</t>
  </si>
  <si>
    <t>453366965160301.00</t>
  </si>
  <si>
    <t>453366965160532.00</t>
  </si>
  <si>
    <t>453366965170718.00</t>
  </si>
  <si>
    <t>453366965175347.00</t>
  </si>
  <si>
    <t>453366965175579.00</t>
  </si>
  <si>
    <t>453366965175810.00</t>
  </si>
  <si>
    <t>453366965176042.00</t>
  </si>
  <si>
    <t>453366965180787.00</t>
  </si>
  <si>
    <t>453366965181019.00</t>
  </si>
  <si>
    <t>453366965181134.00</t>
  </si>
  <si>
    <t>453366965186574.00</t>
  </si>
  <si>
    <t>453366965186806.00</t>
  </si>
  <si>
    <t>453366965187037.00</t>
  </si>
  <si>
    <t>453366965190972.00</t>
  </si>
  <si>
    <t>453366965196643.00</t>
  </si>
  <si>
    <t>453366965196759.00</t>
  </si>
  <si>
    <t>453366965196875.00</t>
  </si>
  <si>
    <t>453366965197106.00</t>
  </si>
  <si>
    <t>453366965201389.00</t>
  </si>
  <si>
    <t>453366965206944.00</t>
  </si>
  <si>
    <t>453366965207060.00</t>
  </si>
  <si>
    <t>453366965207292.00</t>
  </si>
  <si>
    <t>453366965212384.00</t>
  </si>
  <si>
    <t>453366965212616.00</t>
  </si>
  <si>
    <t>453366965212731.00</t>
  </si>
  <si>
    <t>453366965217014.00</t>
  </si>
  <si>
    <t>453366965217245.00</t>
  </si>
  <si>
    <t>453366965217477.00</t>
  </si>
  <si>
    <t>453366965222685.00</t>
  </si>
  <si>
    <t>453366965222917.00</t>
  </si>
  <si>
    <t>453366965223148.00</t>
  </si>
  <si>
    <t>453366965227893.00</t>
  </si>
  <si>
    <t>453366965228009.00</t>
  </si>
  <si>
    <t>453366965228241.00</t>
  </si>
  <si>
    <t>453366965233449.00</t>
  </si>
  <si>
    <t>453366965234259.00</t>
  </si>
  <si>
    <t>453366965234375.00</t>
  </si>
  <si>
    <t>453366965238194.00</t>
  </si>
  <si>
    <t>453366965238773.00</t>
  </si>
  <si>
    <t>453366965239352.00</t>
  </si>
  <si>
    <t>453366965243866.00</t>
  </si>
  <si>
    <t>453366965243981.00</t>
  </si>
  <si>
    <t>453366965244213.00</t>
  </si>
  <si>
    <t>453366965247569.00</t>
  </si>
  <si>
    <t>453366965247917.00</t>
  </si>
  <si>
    <t>453366965253356.00</t>
  </si>
  <si>
    <t>453366965253588.00</t>
  </si>
  <si>
    <t>453366965253704.00</t>
  </si>
  <si>
    <t>453366965258218.00</t>
  </si>
  <si>
    <t>453366965258912.00</t>
  </si>
  <si>
    <t>453366965259144.00</t>
  </si>
  <si>
    <t>453366965263657.00</t>
  </si>
  <si>
    <t>453366965263773.00</t>
  </si>
  <si>
    <t>453366965269329.00</t>
  </si>
  <si>
    <t>453366965269444.00</t>
  </si>
  <si>
    <t>453366965269676.00</t>
  </si>
  <si>
    <t>453366965289468.00</t>
  </si>
  <si>
    <t>453366965289699.00</t>
  </si>
  <si>
    <t>453366965294676.00</t>
  </si>
  <si>
    <t>453366965294907.00</t>
  </si>
  <si>
    <t>453366965295139.00</t>
  </si>
  <si>
    <t>453366965301042.00</t>
  </si>
  <si>
    <t>453366965301157.00</t>
  </si>
  <si>
    <t>453366965301389.00</t>
  </si>
  <si>
    <t>453366965301620.00</t>
  </si>
  <si>
    <t>453366965305324.00</t>
  </si>
  <si>
    <t>453366965305556.00</t>
  </si>
  <si>
    <t>453366965305787.00</t>
  </si>
  <si>
    <t>453366965310880.00</t>
  </si>
  <si>
    <t>453366965311111.00</t>
  </si>
  <si>
    <t>453366965311343.00</t>
  </si>
  <si>
    <t>453366965315278.00</t>
  </si>
  <si>
    <t>453366965315394.00</t>
  </si>
  <si>
    <t>453366965315625.00</t>
  </si>
  <si>
    <t>453366965321065.00</t>
  </si>
  <si>
    <t>453366965321296.00</t>
  </si>
  <si>
    <t>453366965321412.00</t>
  </si>
  <si>
    <t>453366965327083.00</t>
  </si>
  <si>
    <t>453366965327315.00</t>
  </si>
  <si>
    <t>453366965327546.00</t>
  </si>
  <si>
    <t>453366965331597.00</t>
  </si>
  <si>
    <t>453366965331829.00</t>
  </si>
  <si>
    <t>453366965331944.00</t>
  </si>
  <si>
    <t>453366965337500.00</t>
  </si>
  <si>
    <t>453366965342824.00</t>
  </si>
  <si>
    <t>453366965343056.00</t>
  </si>
  <si>
    <t>453366965343171.00</t>
  </si>
  <si>
    <t>453366965343287.00</t>
  </si>
  <si>
    <t>453366965347338.00</t>
  </si>
  <si>
    <t>453366965347801.00</t>
  </si>
  <si>
    <t>453366965348380.00</t>
  </si>
  <si>
    <t>453366965353009.00</t>
  </si>
  <si>
    <t>453366965353241.00</t>
  </si>
  <si>
    <t>453366965353472.00</t>
  </si>
  <si>
    <t>453366965358218.00</t>
  </si>
  <si>
    <t>453366965358449.00</t>
  </si>
  <si>
    <t>453366965358681.00</t>
  </si>
  <si>
    <t>453366965363194.00</t>
  </si>
  <si>
    <t>453366965363426.00</t>
  </si>
  <si>
    <t>453366965363542.00</t>
  </si>
  <si>
    <t>453366965368056.00</t>
  </si>
  <si>
    <t>453366965368171.00</t>
  </si>
  <si>
    <t>453366965373495.00</t>
  </si>
  <si>
    <t>453366965373727.00</t>
  </si>
  <si>
    <t>453366965373958.00</t>
  </si>
  <si>
    <t>453366965378472.00</t>
  </si>
  <si>
    <t>453366965378704.00</t>
  </si>
  <si>
    <t>453366965378819.00</t>
  </si>
  <si>
    <t>453366965384259.00</t>
  </si>
  <si>
    <t>453366965384491.00</t>
  </si>
  <si>
    <t>453366965386111.00</t>
  </si>
  <si>
    <t>453366965389005.00</t>
  </si>
  <si>
    <t>453366965389120.00</t>
  </si>
  <si>
    <t>453366965389352.00</t>
  </si>
  <si>
    <t>453366965395023.00</t>
  </si>
  <si>
    <t>453366965395255.00</t>
  </si>
  <si>
    <t>453366965395486.00</t>
  </si>
  <si>
    <t>453366965400231.00</t>
  </si>
  <si>
    <t>453366965400463.00</t>
  </si>
  <si>
    <t>453366965400694.00</t>
  </si>
  <si>
    <t>453366965400926.00</t>
  </si>
  <si>
    <t>453366965405324.00</t>
  </si>
  <si>
    <t>453366965405787.00</t>
  </si>
  <si>
    <t>453366965406366.00</t>
  </si>
  <si>
    <t>453366965409838.00</t>
  </si>
  <si>
    <t>453366965410185.00</t>
  </si>
  <si>
    <t>453366965410301.00</t>
  </si>
  <si>
    <t>453366965415625.00</t>
  </si>
  <si>
    <t>453366965415856.00</t>
  </si>
  <si>
    <t>453366965420486.00</t>
  </si>
  <si>
    <t>453366965426389.00</t>
  </si>
  <si>
    <t>453366965426736.00</t>
  </si>
  <si>
    <t>453366965427199.00</t>
  </si>
  <si>
    <t>453366965427662.00</t>
  </si>
  <si>
    <t>453366965431366.00</t>
  </si>
  <si>
    <t>453366965431597.00</t>
  </si>
  <si>
    <t>453366965431713.00</t>
  </si>
  <si>
    <t>453366965435301.00</t>
  </si>
  <si>
    <t>453366965441551.00</t>
  </si>
  <si>
    <t>453366965441782.00</t>
  </si>
  <si>
    <t>453366965446759.00</t>
  </si>
  <si>
    <t>453366965446875.00</t>
  </si>
  <si>
    <t>453366965446991.00</t>
  </si>
  <si>
    <t>453366965447222.00</t>
  </si>
  <si>
    <t>453366965451736.00</t>
  </si>
  <si>
    <t>453366965451852.00</t>
  </si>
  <si>
    <t>453366965452083.00</t>
  </si>
  <si>
    <t>453366965468056.00</t>
  </si>
  <si>
    <t>453366965468287.00</t>
  </si>
  <si>
    <t>453366965468519.00</t>
  </si>
  <si>
    <t>453366965468750.00</t>
  </si>
  <si>
    <t>453366965472106.00</t>
  </si>
  <si>
    <t>453366965472338.00</t>
  </si>
  <si>
    <t>453366965472569.00</t>
  </si>
  <si>
    <t>453366965477199.00</t>
  </si>
  <si>
    <t>453366965487963.00</t>
  </si>
  <si>
    <t>453366965488194.00</t>
  </si>
  <si>
    <t>453366965488310.00</t>
  </si>
  <si>
    <t>453366965488542.00</t>
  </si>
  <si>
    <t>453366965492708.00</t>
  </si>
  <si>
    <t>453366965493056.00</t>
  </si>
  <si>
    <t>453366965503472.00</t>
  </si>
  <si>
    <t>453366965508449.00</t>
  </si>
  <si>
    <t>453366965508681.00</t>
  </si>
  <si>
    <t>453366965508796.00</t>
  </si>
  <si>
    <t>453366965509028.00</t>
  </si>
  <si>
    <t>453366965514236.00</t>
  </si>
  <si>
    <t>453366965514352.00</t>
  </si>
  <si>
    <t>453366965514583.00</t>
  </si>
  <si>
    <t>453366965518750.00</t>
  </si>
  <si>
    <t>453366965518981.00</t>
  </si>
  <si>
    <t>453366965519213.00</t>
  </si>
  <si>
    <t>453366965524884.00</t>
  </si>
  <si>
    <t>453366965525116.00</t>
  </si>
  <si>
    <t>453366965534954.00</t>
  </si>
  <si>
    <t>453366965535185.00</t>
  </si>
  <si>
    <t>453366965535417.00</t>
  </si>
  <si>
    <t>453366965539815.00</t>
  </si>
  <si>
    <t>453366965539931.00</t>
  </si>
  <si>
    <t>453366965540162.00</t>
  </si>
  <si>
    <t>453366965540393.00</t>
  </si>
  <si>
    <t>453366965544792.00</t>
  </si>
  <si>
    <t>453366965545023.00</t>
  </si>
  <si>
    <t>453366965545255.00</t>
  </si>
  <si>
    <t>453366965550231.00</t>
  </si>
  <si>
    <t>453366965550347.00</t>
  </si>
  <si>
    <t>453366965550463.00</t>
  </si>
  <si>
    <t>453366965555093.00</t>
  </si>
  <si>
    <t>453366965555324.00</t>
  </si>
  <si>
    <t>453366965555556.00</t>
  </si>
  <si>
    <t>453366965560648.00</t>
  </si>
  <si>
    <t>453366965560880.00</t>
  </si>
  <si>
    <t>453366965561111.00</t>
  </si>
  <si>
    <t>453366965571296.00</t>
  </si>
  <si>
    <t>453366965571412.00</t>
  </si>
  <si>
    <t>453366965571643.00</t>
  </si>
  <si>
    <t>453366965571875.00</t>
  </si>
  <si>
    <t>453366965576273.00</t>
  </si>
  <si>
    <t>453366965576505.00</t>
  </si>
  <si>
    <t>453366965576736.00</t>
  </si>
  <si>
    <t>453366965582060.00</t>
  </si>
  <si>
    <t>453366965582292.00</t>
  </si>
  <si>
    <t>453366965582407.00</t>
  </si>
  <si>
    <t>453366965587384.00</t>
  </si>
  <si>
    <t>453366965587500.00</t>
  </si>
  <si>
    <t>453366965587731.00</t>
  </si>
  <si>
    <t>453366965592824.00</t>
  </si>
  <si>
    <t>453366965593171.00</t>
  </si>
  <si>
    <t>453366965593519.00</t>
  </si>
  <si>
    <t>453366965602894.00</t>
  </si>
  <si>
    <t>453366965603009.00</t>
  </si>
  <si>
    <t>453366965603241.00</t>
  </si>
  <si>
    <t>453366965607176.00</t>
  </si>
  <si>
    <t>453366965607523.00</t>
  </si>
  <si>
    <t>453366965607755.00</t>
  </si>
  <si>
    <t>453366965612269.00</t>
  </si>
  <si>
    <t>453366965612500.00</t>
  </si>
  <si>
    <t>453366965617824.00</t>
  </si>
  <si>
    <t>453366965623380.00</t>
  </si>
  <si>
    <t>453366965623611.00</t>
  </si>
  <si>
    <t>453366965623843.00</t>
  </si>
  <si>
    <t>453366965624074.00</t>
  </si>
  <si>
    <t>453366965629051.00</t>
  </si>
  <si>
    <t>453366965629167.00</t>
  </si>
  <si>
    <t>453366965629398.00</t>
  </si>
  <si>
    <t>453366965634838.00</t>
  </si>
  <si>
    <t>453366965635069.00</t>
  </si>
  <si>
    <t>453366965635417.00</t>
  </si>
  <si>
    <t>453366965638542.00</t>
  </si>
  <si>
    <t>453366965644444.00</t>
  </si>
  <si>
    <t>453366965644560.00</t>
  </si>
  <si>
    <t>453366965644792.00</t>
  </si>
  <si>
    <t>453366965644907.00</t>
  </si>
  <si>
    <t>453366965649653.00</t>
  </si>
  <si>
    <t>453366965649884.00</t>
  </si>
  <si>
    <t>453366965650116.00</t>
  </si>
  <si>
    <t>453366965665625.00</t>
  </si>
  <si>
    <t>453366965665856.00</t>
  </si>
  <si>
    <t>453366965665972.00</t>
  </si>
  <si>
    <t>453366965666204.00</t>
  </si>
  <si>
    <t>453366965670023.00</t>
  </si>
  <si>
    <t>453366965670255.00</t>
  </si>
  <si>
    <t>453366965675694.00</t>
  </si>
  <si>
    <t>453366965680787.00</t>
  </si>
  <si>
    <t>453366965681018.00</t>
  </si>
  <si>
    <t>453366965681366.00</t>
  </si>
  <si>
    <t>453366965681481.00</t>
  </si>
  <si>
    <t>453366965681713.00</t>
  </si>
  <si>
    <t>453366965686111.00</t>
  </si>
  <si>
    <t>453366965686227.00</t>
  </si>
  <si>
    <t>453366965686458.00</t>
  </si>
  <si>
    <t>453366965697106.00</t>
  </si>
  <si>
    <t>453366965707755.00</t>
  </si>
  <si>
    <t>453366965707986.00</t>
  </si>
  <si>
    <t>453366965708218.00</t>
  </si>
  <si>
    <t>453366965708449.00</t>
  </si>
  <si>
    <t>453366965712037.00</t>
  </si>
  <si>
    <t>453366965712153.00</t>
  </si>
  <si>
    <t>453366965712384.00</t>
  </si>
  <si>
    <t>453366965717477.00</t>
  </si>
  <si>
    <t>453366965717708.00</t>
  </si>
  <si>
    <t>453366965717940.00</t>
  </si>
  <si>
    <t>453366965732639.00</t>
  </si>
  <si>
    <t>453366965732755.00</t>
  </si>
  <si>
    <t>453366965732986.00</t>
  </si>
  <si>
    <t>453366965733218.00</t>
  </si>
  <si>
    <t>453366965737500.00</t>
  </si>
  <si>
    <t>453366965737731.00</t>
  </si>
  <si>
    <t>453366965737963.00</t>
  </si>
  <si>
    <t>453366965748380.00</t>
  </si>
  <si>
    <t>453366965748495.00</t>
  </si>
  <si>
    <t>453366965753356.00</t>
  </si>
  <si>
    <t>453366965753588.00</t>
  </si>
  <si>
    <t>453366965753819.00</t>
  </si>
  <si>
    <t>453366965754051.00</t>
  </si>
  <si>
    <t>453366965758565.00</t>
  </si>
  <si>
    <t>453366965758796.00</t>
  </si>
  <si>
    <t>453366965759028.00</t>
  </si>
  <si>
    <t>453366965763657.00</t>
  </si>
  <si>
    <t>453366965763889.00</t>
  </si>
  <si>
    <t>453366965764005.00</t>
  </si>
  <si>
    <t>453366965768634.00</t>
  </si>
  <si>
    <t>453366965768750.00</t>
  </si>
  <si>
    <t>453366965801389.00</t>
  </si>
  <si>
    <t>453366965801620.00</t>
  </si>
  <si>
    <t>453366965801852.00</t>
  </si>
  <si>
    <t>453366965802083.00</t>
  </si>
  <si>
    <t>453366965811343.00</t>
  </si>
  <si>
    <t>453366965811574.00</t>
  </si>
  <si>
    <t>453366965816551.00</t>
  </si>
  <si>
    <t>453366965816782.00</t>
  </si>
  <si>
    <t>453366965821181.00</t>
  </si>
  <si>
    <t>453366965826273.00</t>
  </si>
  <si>
    <t>453366965826505.00</t>
  </si>
  <si>
    <t>453366965837500.00</t>
  </si>
  <si>
    <t>453366965837731.00</t>
  </si>
  <si>
    <t>453366965837847.00</t>
  </si>
  <si>
    <t>453366965838079.00</t>
  </si>
  <si>
    <t>453366965841782.00</t>
  </si>
  <si>
    <t>453366965842014.00</t>
  </si>
  <si>
    <t>453366965842245.00</t>
  </si>
  <si>
    <t>453366965847338.00</t>
  </si>
  <si>
    <t>453366965847569.00</t>
  </si>
  <si>
    <t>453366965873727.00</t>
  </si>
  <si>
    <t>453366965873843.00</t>
  </si>
  <si>
    <t>453366965874074.00</t>
  </si>
  <si>
    <t>453366965874306.00</t>
  </si>
  <si>
    <t>453366965883681.00</t>
  </si>
  <si>
    <t>453366965884143.00</t>
  </si>
  <si>
    <t>453366965884375.00</t>
  </si>
  <si>
    <t>453366965888657.00</t>
  </si>
  <si>
    <t>453366965888889.00</t>
  </si>
  <si>
    <t>453366965889120.00</t>
  </si>
  <si>
    <t>453366965894329.00</t>
  </si>
  <si>
    <t>453366965894560.00</t>
  </si>
  <si>
    <t>453366965894792.00</t>
  </si>
  <si>
    <t>453366965899074.00</t>
  </si>
  <si>
    <t>453366965899306.00</t>
  </si>
  <si>
    <t>453366965909722.00</t>
  </si>
  <si>
    <t>453366965909954.00</t>
  </si>
  <si>
    <t>453366965910185.00</t>
  </si>
  <si>
    <t>453366965910417.00</t>
  </si>
  <si>
    <t>453366965915972.00</t>
  </si>
  <si>
    <t>453366965916204.00</t>
  </si>
  <si>
    <t>453366965916435.00</t>
  </si>
  <si>
    <t>453366965919676.00</t>
  </si>
  <si>
    <t>453366965919907.00</t>
  </si>
  <si>
    <t>453366965930555.00</t>
  </si>
  <si>
    <t>453366965941667.00</t>
  </si>
  <si>
    <t>453366965942014.00</t>
  </si>
  <si>
    <t>453366965946759.00</t>
  </si>
  <si>
    <t>453366965946875.00</t>
  </si>
  <si>
    <t>453366965947106.00</t>
  </si>
  <si>
    <t>453366965947338.00</t>
  </si>
  <si>
    <t>453366965951389.00</t>
  </si>
  <si>
    <t>453366965953241.00</t>
  </si>
  <si>
    <t>453366965953472.00</t>
  </si>
  <si>
    <t>453366965957176.00</t>
  </si>
  <si>
    <t>453366965957292.00</t>
  </si>
  <si>
    <t>453366965967014.00</t>
  </si>
  <si>
    <t>453366965967130.00</t>
  </si>
  <si>
    <t>453366965968287.00</t>
  </si>
  <si>
    <t>453366965971412.00</t>
  </si>
  <si>
    <t>453366965971528.00</t>
  </si>
  <si>
    <t>453366965977431.00</t>
  </si>
  <si>
    <t>453366965977662.00</t>
  </si>
  <si>
    <t>453366965982176.00</t>
  </si>
  <si>
    <t>453366965982407.00</t>
  </si>
  <si>
    <t>453366965982639.00</t>
  </si>
  <si>
    <t>453366965982870.00</t>
  </si>
  <si>
    <t>453366965993056.00</t>
  </si>
  <si>
    <t>453366965993287.00</t>
  </si>
  <si>
    <t>453366965993519.00</t>
  </si>
  <si>
    <t>453366965993750.00</t>
  </si>
  <si>
    <t>453366965998148.00</t>
  </si>
  <si>
    <t>453366965998380.00</t>
  </si>
  <si>
    <t>453366965998611.00</t>
  </si>
  <si>
    <t>453366966003009.00</t>
  </si>
  <si>
    <t>453366966003241.00</t>
  </si>
  <si>
    <t>453366966003472.00</t>
  </si>
  <si>
    <t>453366966008912.00</t>
  </si>
  <si>
    <t>453366966009143.00</t>
  </si>
  <si>
    <t>453366966009259.00</t>
  </si>
  <si>
    <t>453366966019097.00</t>
  </si>
  <si>
    <t>453366966023843.00</t>
  </si>
  <si>
    <t>453366966024074.00</t>
  </si>
  <si>
    <t>453366966024306.00</t>
  </si>
  <si>
    <t>453366966024537.00</t>
  </si>
  <si>
    <t>453366966029514.00</t>
  </si>
  <si>
    <t>453366966029745.00</t>
  </si>
  <si>
    <t>453366966029977.00</t>
  </si>
  <si>
    <t>453366966034375.00</t>
  </si>
  <si>
    <t>453366966034606.00</t>
  </si>
  <si>
    <t>453366966039583.00</t>
  </si>
  <si>
    <t>453366966039815.00</t>
  </si>
  <si>
    <t>453366966040046.00</t>
  </si>
  <si>
    <t>453366966040278.00</t>
  </si>
  <si>
    <t>453366966045255.00</t>
  </si>
  <si>
    <t>453366966045486.00</t>
  </si>
  <si>
    <t>453366966045718.00</t>
  </si>
  <si>
    <t>453366966055671.00</t>
  </si>
  <si>
    <t>453366966055903.00</t>
  </si>
  <si>
    <t>453366966056134.00</t>
  </si>
  <si>
    <t>453366966056366.00</t>
  </si>
  <si>
    <t>453366966060648.00</t>
  </si>
  <si>
    <t>453366966066319.00</t>
  </si>
  <si>
    <t>453366966066435.00</t>
  </si>
  <si>
    <t>453366966066667.00</t>
  </si>
  <si>
    <t>453366966066898.00</t>
  </si>
  <si>
    <t>453366966071412.00</t>
  </si>
  <si>
    <t>453366966071528.00</t>
  </si>
  <si>
    <t>453366966071759.00</t>
  </si>
  <si>
    <t>453366966076157.00</t>
  </si>
  <si>
    <t>453366966076389.00</t>
  </si>
  <si>
    <t>453366966076620.00</t>
  </si>
  <si>
    <t>453366966092130.00</t>
  </si>
  <si>
    <t>453366966092361.00</t>
  </si>
  <si>
    <t>453366966092593.00</t>
  </si>
  <si>
    <t>453366966092824.00</t>
  </si>
  <si>
    <t>453366966102546.00</t>
  </si>
  <si>
    <t>453366966102778.00</t>
  </si>
  <si>
    <t>453366966103009.00</t>
  </si>
  <si>
    <t>453366966103241.00</t>
  </si>
  <si>
    <t>453366966107523.00</t>
  </si>
  <si>
    <t>453366966113079.00</t>
  </si>
  <si>
    <t>453366966113194.00</t>
  </si>
  <si>
    <t>453366966113426.00</t>
  </si>
  <si>
    <t>453366966113657.00</t>
  </si>
  <si>
    <t>453366966118634.00</t>
  </si>
  <si>
    <t>453366966118866.00</t>
  </si>
  <si>
    <t>453366966119097.00</t>
  </si>
  <si>
    <t>453366966124653.00</t>
  </si>
  <si>
    <t>453366966125116.00</t>
  </si>
  <si>
    <t>453366966125579.00</t>
  </si>
  <si>
    <t>453366966129514.00</t>
  </si>
  <si>
    <t>453366966129745.00</t>
  </si>
  <si>
    <t>453366966135069.00</t>
  </si>
  <si>
    <t>453366966135301.00</t>
  </si>
  <si>
    <t>453366966135417.00</t>
  </si>
  <si>
    <t>453366966135532.00</t>
  </si>
  <si>
    <t>453366966139120.00</t>
  </si>
  <si>
    <t>453366966139236.00</t>
  </si>
  <si>
    <t>453366966139468.00</t>
  </si>
  <si>
    <t>453366966144329.00</t>
  </si>
  <si>
    <t>453366966144560.00</t>
  </si>
  <si>
    <t>453366966144792.00</t>
  </si>
  <si>
    <t>453366966149421.00</t>
  </si>
  <si>
    <t>453366966149653.00</t>
  </si>
  <si>
    <t>453366966149884.00</t>
  </si>
  <si>
    <t>453366966154977.00</t>
  </si>
  <si>
    <t>453366966155208.00</t>
  </si>
  <si>
    <t>453366966155440.00</t>
  </si>
  <si>
    <t>453366966171065.00</t>
  </si>
  <si>
    <t>453366966171296.00</t>
  </si>
  <si>
    <t>453366966176389.00</t>
  </si>
  <si>
    <t>453366966176620.00</t>
  </si>
  <si>
    <t>453366966176852.00</t>
  </si>
  <si>
    <t>453366966180787.00</t>
  </si>
  <si>
    <t>453366966181018.00</t>
  </si>
  <si>
    <t>453366966181250.00</t>
  </si>
  <si>
    <t>453366966181481.00</t>
  </si>
  <si>
    <t>453366966185880.00</t>
  </si>
  <si>
    <t>453366966186111.00</t>
  </si>
  <si>
    <t>453366966191551.00</t>
  </si>
  <si>
    <t>453366966191782.00</t>
  </si>
  <si>
    <t>453366966192014.00</t>
  </si>
  <si>
    <t>453366966212037.00</t>
  </si>
  <si>
    <t>453366966212153.00</t>
  </si>
  <si>
    <t>453366966216551.00</t>
  </si>
  <si>
    <t>453366966216782.00</t>
  </si>
  <si>
    <t>453366966217014.00</t>
  </si>
  <si>
    <t>453366966217245.00</t>
  </si>
  <si>
    <t>453366966221991.00</t>
  </si>
  <si>
    <t>453366966222222.00</t>
  </si>
  <si>
    <t>453366966222338.00</t>
  </si>
  <si>
    <t>453366966227315.00</t>
  </si>
  <si>
    <t>453366966227546.00</t>
  </si>
  <si>
    <t>453366966227662.00</t>
  </si>
  <si>
    <t>453366966238310.00</t>
  </si>
  <si>
    <t>453366966238542.00</t>
  </si>
  <si>
    <t>453366966238773.00</t>
  </si>
  <si>
    <t>453366966239005.00</t>
  </si>
  <si>
    <t>453366966243056.00</t>
  </si>
  <si>
    <t>453366966243287.00</t>
  </si>
  <si>
    <t>453366966243519.00</t>
  </si>
  <si>
    <t>453366966253472.00</t>
  </si>
  <si>
    <t>453366966253704.00</t>
  </si>
  <si>
    <t>453366966253819.00</t>
  </si>
  <si>
    <t>453366966254051.00</t>
  </si>
  <si>
    <t>453366966258333.00</t>
  </si>
  <si>
    <t>453366966258565.00</t>
  </si>
  <si>
    <t>453366966264699.00</t>
  </si>
  <si>
    <t>453366966264815.00</t>
  </si>
  <si>
    <t>453366966265046.00</t>
  </si>
  <si>
    <t>453366966269329.00</t>
  </si>
  <si>
    <t>453366966269560.00</t>
  </si>
  <si>
    <t>453366966269792.00</t>
  </si>
  <si>
    <t>453366966274884.00</t>
  </si>
  <si>
    <t>453366966285417.00</t>
  </si>
  <si>
    <t>453366966285764.00</t>
  </si>
  <si>
    <t>453366966285995.00</t>
  </si>
  <si>
    <t>453366966286343.00</t>
  </si>
  <si>
    <t>453366966289468.00</t>
  </si>
  <si>
    <t>453366966289699.00</t>
  </si>
  <si>
    <t>453366966289931.00</t>
  </si>
  <si>
    <t>453366966295718.00</t>
  </si>
  <si>
    <t>453366966295833.00</t>
  </si>
  <si>
    <t>453366966306713.00</t>
  </si>
  <si>
    <t>453366966307060.00</t>
  </si>
  <si>
    <t>453366966307292.00</t>
  </si>
  <si>
    <t>453366966307407.00</t>
  </si>
  <si>
    <t>453366966310764.00</t>
  </si>
  <si>
    <t>453366966316551.00</t>
  </si>
  <si>
    <t>453366966316782.00</t>
  </si>
  <si>
    <t>453366966317014.00</t>
  </si>
  <si>
    <t>453366966317130.00</t>
  </si>
  <si>
    <t>453366966322338.00</t>
  </si>
  <si>
    <t>453366966322569.00</t>
  </si>
  <si>
    <t>453366966322801.00</t>
  </si>
  <si>
    <t>453366966327199.00</t>
  </si>
  <si>
    <t>453366966327546.00</t>
  </si>
  <si>
    <t>453366966328009.00</t>
  </si>
  <si>
    <t>453366966331944.00</t>
  </si>
  <si>
    <t>453366966332176.00</t>
  </si>
  <si>
    <t>453366966332407.00</t>
  </si>
  <si>
    <t>453366966336690.00</t>
  </si>
  <si>
    <t>453366966336921.00</t>
  </si>
  <si>
    <t>453366966342593.00</t>
  </si>
  <si>
    <t>453366966347338.00</t>
  </si>
  <si>
    <t>453366966347569.00</t>
  </si>
  <si>
    <t>453366966352662.00</t>
  </si>
  <si>
    <t>453366966352893.00</t>
  </si>
  <si>
    <t>453366966353125.00</t>
  </si>
  <si>
    <t>453366966353356.00</t>
  </si>
  <si>
    <t>453366966357870.00</t>
  </si>
  <si>
    <t>453366966357986.00</t>
  </si>
  <si>
    <t>453366966358102.00</t>
  </si>
  <si>
    <t>453366966363542.00</t>
  </si>
  <si>
    <t>453366966363889.00</t>
  </si>
  <si>
    <t>453366966364005.00</t>
  </si>
  <si>
    <t>453366966368287.00</t>
  </si>
  <si>
    <t>453366966368519.00</t>
  </si>
  <si>
    <t>453366966368750.00</t>
  </si>
  <si>
    <t>453366966373958.00</t>
  </si>
  <si>
    <t>453366966374074.00</t>
  </si>
  <si>
    <t>453366966374306.00</t>
  </si>
  <si>
    <t>453366966378819.00</t>
  </si>
  <si>
    <t>453366966379167.00</t>
  </si>
  <si>
    <t>453366966379282.00</t>
  </si>
  <si>
    <t>453366966384722.00</t>
  </si>
  <si>
    <t>453366966384954.00</t>
  </si>
  <si>
    <t>453366966385069.00</t>
  </si>
  <si>
    <t>453366966389930.00</t>
  </si>
  <si>
    <t>453366966390278.00</t>
  </si>
  <si>
    <t>453366966390393.00</t>
  </si>
  <si>
    <t>453366966400000.00</t>
  </si>
  <si>
    <t>453366966400231.00</t>
  </si>
  <si>
    <t>453366966400347.00</t>
  </si>
  <si>
    <t>453366966405093.00</t>
  </si>
  <si>
    <t>453366966405324.00</t>
  </si>
  <si>
    <t>453366966405556.00</t>
  </si>
  <si>
    <t>453366966409375.00</t>
  </si>
  <si>
    <t>453366966409491.00</t>
  </si>
  <si>
    <t>453366966425810.00</t>
  </si>
  <si>
    <t>453366966425926.00</t>
  </si>
  <si>
    <t>453366966426157.00</t>
  </si>
  <si>
    <t>453366966426505.00</t>
  </si>
  <si>
    <t>453366966430324.00</t>
  </si>
  <si>
    <t>453366966436690.00</t>
  </si>
  <si>
    <t>453366966436921.00</t>
  </si>
  <si>
    <t>453366966437037.00</t>
  </si>
  <si>
    <t>453366966437268.00</t>
  </si>
  <si>
    <t>453366966446875.00</t>
  </si>
  <si>
    <t>453366966447222.00</t>
  </si>
  <si>
    <t>453366966447338.00</t>
  </si>
  <si>
    <t>453366966447454.00</t>
  </si>
  <si>
    <t>453366966451505.00</t>
  </si>
  <si>
    <t>453366966451736.00</t>
  </si>
  <si>
    <t>453366966451968.00</t>
  </si>
  <si>
    <t>453366966462269.00</t>
  </si>
  <si>
    <t>453366966462384.00</t>
  </si>
  <si>
    <t>453366966462616.00</t>
  </si>
  <si>
    <t>453366966462847.00</t>
  </si>
  <si>
    <t>453366966472222.00</t>
  </si>
  <si>
    <t>453366966472338.00</t>
  </si>
  <si>
    <t>453366966476852.00</t>
  </si>
  <si>
    <t>453366966477083.00</t>
  </si>
  <si>
    <t>453366966477315.00</t>
  </si>
  <si>
    <t>453366966477546.00</t>
  </si>
  <si>
    <t>453366966482176.00</t>
  </si>
  <si>
    <t>453366966482407.00</t>
  </si>
  <si>
    <t>453366966482523.00</t>
  </si>
  <si>
    <t>453366966487847.00</t>
  </si>
  <si>
    <t>453366966487963.00</t>
  </si>
  <si>
    <t>453366966488194.00</t>
  </si>
  <si>
    <t>453366966493403.00</t>
  </si>
  <si>
    <t>453366966493634.00</t>
  </si>
  <si>
    <t>453366966498148.00</t>
  </si>
  <si>
    <t>453366966504398.00</t>
  </si>
  <si>
    <t>453366966504630.00</t>
  </si>
  <si>
    <t>453366966504745.00</t>
  </si>
  <si>
    <t>453366966504977.00</t>
  </si>
  <si>
    <t>453366966509491.00</t>
  </si>
  <si>
    <t>453366966509722.00</t>
  </si>
  <si>
    <t>453366966509838.00</t>
  </si>
  <si>
    <t>453366966520370.00</t>
  </si>
  <si>
    <t>453366966520949.00</t>
  </si>
  <si>
    <t>453366966521181.00</t>
  </si>
  <si>
    <t>453366966521412.00</t>
  </si>
  <si>
    <t>453366966524653.00</t>
  </si>
  <si>
    <t>453366966524884.00</t>
  </si>
  <si>
    <t>453366966525116.00</t>
  </si>
  <si>
    <t>453366966529167.00</t>
  </si>
  <si>
    <t>453366966529398.00</t>
  </si>
  <si>
    <t>453366966529630.00</t>
  </si>
  <si>
    <t>453366966535185.00</t>
  </si>
  <si>
    <t>453366966561690.00</t>
  </si>
  <si>
    <t>453366966561805.00</t>
  </si>
  <si>
    <t>453366966562037.00</t>
  </si>
  <si>
    <t>453366966562268.00</t>
  </si>
  <si>
    <t>453366966566204.00</t>
  </si>
  <si>
    <t>453366966566319.00</t>
  </si>
  <si>
    <t>453366966566551.00</t>
  </si>
  <si>
    <t>453366966571643.00</t>
  </si>
  <si>
    <t>453366966571875.00</t>
  </si>
  <si>
    <t>453366966572106.00</t>
  </si>
  <si>
    <t>453366966581713.00</t>
  </si>
  <si>
    <t>453366966581944.00</t>
  </si>
  <si>
    <t>453366966582176.00</t>
  </si>
  <si>
    <t>453366966582292.00</t>
  </si>
  <si>
    <t>453366966598032.00</t>
  </si>
  <si>
    <t>453366966599653.00</t>
  </si>
  <si>
    <t>453366966599884.00</t>
  </si>
  <si>
    <t>453366966600000.00</t>
  </si>
  <si>
    <t>453366966602083.00</t>
  </si>
  <si>
    <t>453366966602315.00</t>
  </si>
  <si>
    <t>453366966602546.00</t>
  </si>
  <si>
    <t>453366966608102.00</t>
  </si>
  <si>
    <t>453366966608333.00</t>
  </si>
  <si>
    <t>453366966618518.00</t>
  </si>
  <si>
    <t>453366966623495.00</t>
  </si>
  <si>
    <t>453366966623958.00</t>
  </si>
  <si>
    <t>453366966624421.00</t>
  </si>
  <si>
    <t>453366966628819.00</t>
  </si>
  <si>
    <t>453366966629398.00</t>
  </si>
  <si>
    <t>453366966629861.00</t>
  </si>
  <si>
    <t>453366966639815.00</t>
  </si>
  <si>
    <t>453366966640046.00</t>
  </si>
  <si>
    <t>453366966640162.00</t>
  </si>
  <si>
    <t>453366966640393.00</t>
  </si>
  <si>
    <t>453366966640625.00</t>
  </si>
  <si>
    <t>453366966649421.00</t>
  </si>
  <si>
    <t>453366966649537.00</t>
  </si>
  <si>
    <t>453366966649653.00</t>
  </si>
  <si>
    <t>453366966649884.00</t>
  </si>
  <si>
    <t>453366966654861.00</t>
  </si>
  <si>
    <t>453366966655208.00</t>
  </si>
  <si>
    <t>453366966655556.00</t>
  </si>
  <si>
    <t>453366966664699.00</t>
  </si>
  <si>
    <t>453366966670139.00</t>
  </si>
  <si>
    <t>453366966670370.00</t>
  </si>
  <si>
    <t>453366966670602.00</t>
  </si>
  <si>
    <t>453366966670833.00</t>
  </si>
  <si>
    <t>453366966680208.00</t>
  </si>
  <si>
    <t>453366966680440.00</t>
  </si>
  <si>
    <t>453366966680556.00</t>
  </si>
  <si>
    <t>453366966680787.00</t>
  </si>
  <si>
    <t>453366966691204.00</t>
  </si>
  <si>
    <t>453366966691319.00</t>
  </si>
  <si>
    <t>453366966691551.00</t>
  </si>
  <si>
    <t>453366966691782.00</t>
  </si>
  <si>
    <t>453366966696412.00</t>
  </si>
  <si>
    <t>453366966696643.00</t>
  </si>
  <si>
    <t>453366966696875.00</t>
  </si>
  <si>
    <t>453366966701736.00</t>
  </si>
  <si>
    <t>453366966701968.00</t>
  </si>
  <si>
    <t>453366966702199.00</t>
  </si>
  <si>
    <t>453366966706713.00</t>
  </si>
  <si>
    <t>453366966706944.00</t>
  </si>
  <si>
    <t>453366966707176.00</t>
  </si>
  <si>
    <t>453366966711574.00</t>
  </si>
  <si>
    <t>453366966711806.00</t>
  </si>
  <si>
    <t>453366966712037.00</t>
  </si>
  <si>
    <t>453366966717361.00</t>
  </si>
  <si>
    <t>453366966717477.00</t>
  </si>
  <si>
    <t>453366966717708.00</t>
  </si>
  <si>
    <t>453366966722338.00</t>
  </si>
  <si>
    <t>453366966722569.00</t>
  </si>
  <si>
    <t>453366966722801.00</t>
  </si>
  <si>
    <t>453366966727199.00</t>
  </si>
  <si>
    <t>453366966727431.00</t>
  </si>
  <si>
    <t>453366966727662.00</t>
  </si>
  <si>
    <t>453366966742593.00</t>
  </si>
  <si>
    <t>453366966742708.00</t>
  </si>
  <si>
    <t>453366966742940.00</t>
  </si>
  <si>
    <t>453366966743287.00</t>
  </si>
  <si>
    <t>453366966748380.00</t>
  </si>
  <si>
    <t>453366966754167.00</t>
  </si>
  <si>
    <t>453366966754398.00</t>
  </si>
  <si>
    <t>453366966754630.00</t>
  </si>
  <si>
    <t>453366966754745.00</t>
  </si>
  <si>
    <t>453366966758333.00</t>
  </si>
  <si>
    <t>453366966780440.00</t>
  </si>
  <si>
    <t>453366966780671.00</t>
  </si>
  <si>
    <t>453366966781018.00</t>
  </si>
  <si>
    <t>453366966781250.00</t>
  </si>
  <si>
    <t>453366966784606.00</t>
  </si>
  <si>
    <t>453366966784722.00</t>
  </si>
  <si>
    <t>453366966790509.00</t>
  </si>
  <si>
    <t>453366966790741.00</t>
  </si>
  <si>
    <t>453366966795370.00</t>
  </si>
  <si>
    <t>453366966795486.00</t>
  </si>
  <si>
    <t>453366966795718.00</t>
  </si>
  <si>
    <t>453366966795949.00</t>
  </si>
  <si>
    <t>453366966811458.00</t>
  </si>
  <si>
    <t>453366966811690.00</t>
  </si>
  <si>
    <t>453366966811921.00</t>
  </si>
  <si>
    <t>453366966812153.00</t>
  </si>
  <si>
    <t>453366966815972.00</t>
  </si>
  <si>
    <t>453366966826736.00</t>
  </si>
  <si>
    <t>453366966826968.00</t>
  </si>
  <si>
    <t>453366966827199.00</t>
  </si>
  <si>
    <t>453366966827315.00</t>
  </si>
  <si>
    <t>453366966837153.00</t>
  </si>
  <si>
    <t>453366966842130.00</t>
  </si>
  <si>
    <t>453366966842477.00</t>
  </si>
  <si>
    <t>453366966842708.00</t>
  </si>
  <si>
    <t>453366966842940.00</t>
  </si>
  <si>
    <t>453366966847338.00</t>
  </si>
  <si>
    <t>453366966847685.00</t>
  </si>
  <si>
    <t>453366966847801.00</t>
  </si>
  <si>
    <t>453366966852893.00</t>
  </si>
  <si>
    <t>453366966853125.00</t>
  </si>
  <si>
    <t>453366966857755.00</t>
  </si>
  <si>
    <t>453366966857986.00</t>
  </si>
  <si>
    <t>453366966868981.00</t>
  </si>
  <si>
    <t>453366966869213.00</t>
  </si>
  <si>
    <t>453366966873611.00</t>
  </si>
  <si>
    <t>453366966874074.00</t>
  </si>
  <si>
    <t>453366966874537.00</t>
  </si>
  <si>
    <t>453366966875116.00</t>
  </si>
  <si>
    <t>453366966878704.00</t>
  </si>
  <si>
    <t>453366966879167.00</t>
  </si>
  <si>
    <t>453366966883912.00</t>
  </si>
  <si>
    <t>453366966884144.00</t>
  </si>
  <si>
    <t>453366966884375.00</t>
  </si>
  <si>
    <t>453366966884491.00</t>
  </si>
  <si>
    <t>453366966889005.00</t>
  </si>
  <si>
    <t>453366966889120.00</t>
  </si>
  <si>
    <t>453366966889468.00</t>
  </si>
  <si>
    <t>453366966899074.00</t>
  </si>
  <si>
    <t>453366966899190.00</t>
  </si>
  <si>
    <t>453366966905093.00</t>
  </si>
  <si>
    <t>453366966905208.00</t>
  </si>
  <si>
    <t>453366966905440.00</t>
  </si>
  <si>
    <t>453366966905671.00</t>
  </si>
  <si>
    <t>453366966920602.00</t>
  </si>
  <si>
    <t>453366966920833.00</t>
  </si>
  <si>
    <t>453366966921065.00</t>
  </si>
  <si>
    <t>453366966921296.00</t>
  </si>
  <si>
    <t>453366966930903.00</t>
  </si>
  <si>
    <t>453366966931019.00</t>
  </si>
  <si>
    <t>453366966931250.00</t>
  </si>
  <si>
    <t>453366966931481.00</t>
  </si>
  <si>
    <t>453366966940972.00</t>
  </si>
  <si>
    <t>453366966941204.00</t>
  </si>
  <si>
    <t>453366966941435.00</t>
  </si>
  <si>
    <t>453366966946181.00</t>
  </si>
  <si>
    <t>453366966946296.00</t>
  </si>
  <si>
    <t>453366966946528.00</t>
  </si>
  <si>
    <t>453366966951505.00</t>
  </si>
  <si>
    <t>453366966951736.00</t>
  </si>
  <si>
    <t>453366966951852.00</t>
  </si>
  <si>
    <t>453366966952199.00</t>
  </si>
  <si>
    <t>453366966956713.00</t>
  </si>
  <si>
    <t>453366966956829.00</t>
  </si>
  <si>
    <t>453366966957060.00</t>
  </si>
  <si>
    <t>453366966962153.00</t>
  </si>
  <si>
    <t>453366966962384.00</t>
  </si>
  <si>
    <t>453366966962616.00</t>
  </si>
  <si>
    <t>453366966967130.00</t>
  </si>
  <si>
    <t>453366966967477.00</t>
  </si>
  <si>
    <t>453366966967593.00</t>
  </si>
  <si>
    <t>453366966972454.00</t>
  </si>
  <si>
    <t>453366966972685.00</t>
  </si>
  <si>
    <t>453366966977778.00</t>
  </si>
  <si>
    <t>453366966978009.00</t>
  </si>
  <si>
    <t>453366966978125.00</t>
  </si>
  <si>
    <t>453366966978356.00</t>
  </si>
  <si>
    <t>453366966983681.00</t>
  </si>
  <si>
    <t>453366966984143.00</t>
  </si>
  <si>
    <t>453366966984259.00</t>
  </si>
  <si>
    <t>453366966987963.00</t>
  </si>
  <si>
    <t>453366966988079.00</t>
  </si>
  <si>
    <t>453366966988426.00</t>
  </si>
  <si>
    <t>453366966993403.00</t>
  </si>
  <si>
    <t>453366966993634.00</t>
  </si>
  <si>
    <t>453366967003935.00</t>
  </si>
  <si>
    <t>453366967008681.00</t>
  </si>
  <si>
    <t>453366967008912.00</t>
  </si>
  <si>
    <t>453366967009259.00</t>
  </si>
  <si>
    <t>453366967009491.00</t>
  </si>
  <si>
    <t>453366967014236.00</t>
  </si>
  <si>
    <t>453366967014468.00</t>
  </si>
  <si>
    <t>453366967014699.00</t>
  </si>
  <si>
    <t>453366967018866.00</t>
  </si>
  <si>
    <t>453366967019097.00</t>
  </si>
  <si>
    <t>453366967024768.00</t>
  </si>
  <si>
    <t>453366967025000.00</t>
  </si>
  <si>
    <t>453366967025231.00</t>
  </si>
  <si>
    <t>453366967025463.00</t>
  </si>
  <si>
    <t>453366967030440.00</t>
  </si>
  <si>
    <t>453366967030671.00</t>
  </si>
  <si>
    <t>453366967030903.00</t>
  </si>
  <si>
    <t>453366967035185.00</t>
  </si>
  <si>
    <t>453366967035417.00</t>
  </si>
  <si>
    <t>453366967035532.00</t>
  </si>
  <si>
    <t>453366967040856.00</t>
  </si>
  <si>
    <t>453366967045949.00</t>
  </si>
  <si>
    <t>453366967046181.00</t>
  </si>
  <si>
    <t>453366967056481.00</t>
  </si>
  <si>
    <t>453366967061458.00</t>
  </si>
  <si>
    <t>453366967061806.00</t>
  </si>
  <si>
    <t>453366967062037.00</t>
  </si>
  <si>
    <t>453366967062153.00</t>
  </si>
  <si>
    <t>453366967071991.00</t>
  </si>
  <si>
    <t>453366967072222.00</t>
  </si>
  <si>
    <t>453366967072569.00</t>
  </si>
  <si>
    <t>453366967072801.00</t>
  </si>
  <si>
    <t>453366967076736.00</t>
  </si>
  <si>
    <t>453366967076968.00</t>
  </si>
  <si>
    <t>453366967077199.00</t>
  </si>
  <si>
    <t>453366967081713.00</t>
  </si>
  <si>
    <t>453366967086805.00</t>
  </si>
  <si>
    <t>453366967087037.00</t>
  </si>
  <si>
    <t>453366967087268.00</t>
  </si>
  <si>
    <t>453366967087500.00</t>
  </si>
  <si>
    <t>453366967087847.00</t>
  </si>
  <si>
    <t>453366967102778.00</t>
  </si>
  <si>
    <t>453366967103009.00</t>
  </si>
  <si>
    <t>453366967103241.00</t>
  </si>
  <si>
    <t>453366967103472.00</t>
  </si>
  <si>
    <t>453366967108449.00</t>
  </si>
  <si>
    <t>453366967113889.00</t>
  </si>
  <si>
    <t>453366967114236.00</t>
  </si>
  <si>
    <t>453366967114352.00</t>
  </si>
  <si>
    <t>453366967114583.00</t>
  </si>
  <si>
    <t>453366967119097.00</t>
  </si>
  <si>
    <t>453366967119329.00</t>
  </si>
  <si>
    <t>453366967119560.00</t>
  </si>
  <si>
    <t>453366967128241.00</t>
  </si>
  <si>
    <t>453366967133796.00</t>
  </si>
  <si>
    <t>453366967133912.00</t>
  </si>
  <si>
    <t>453366967134143.00</t>
  </si>
  <si>
    <t>453366967139120.00</t>
  </si>
  <si>
    <t>453366967139236.00</t>
  </si>
  <si>
    <t>453366967139352.00</t>
  </si>
  <si>
    <t>453366967149421.00</t>
  </si>
  <si>
    <t>453366967150463.00</t>
  </si>
  <si>
    <t>453366967150579.00</t>
  </si>
  <si>
    <t>453366967153704.00</t>
  </si>
  <si>
    <t>453366967153819.00</t>
  </si>
  <si>
    <t>453366967159606.00</t>
  </si>
  <si>
    <t>453366967159722.00</t>
  </si>
  <si>
    <t>453366967159954.00</t>
  </si>
  <si>
    <t>453366967164699.00</t>
  </si>
  <si>
    <t>453366967164815.00</t>
  </si>
  <si>
    <t>453366967165046.00</t>
  </si>
  <si>
    <t>453366967170023.00</t>
  </si>
  <si>
    <t>453366967170139.00</t>
  </si>
  <si>
    <t>453366967170370.00</t>
  </si>
  <si>
    <t>453366967175694.00</t>
  </si>
  <si>
    <t>453366967175926.00</t>
  </si>
  <si>
    <t>453366967176157.00</t>
  </si>
  <si>
    <t>453366967180440.00</t>
  </si>
  <si>
    <t>453366967180671.00</t>
  </si>
  <si>
    <t>453366967180903.00</t>
  </si>
  <si>
    <t>453366967190741.00</t>
  </si>
  <si>
    <t>453366967190972.00</t>
  </si>
  <si>
    <t>453366967191204.00</t>
  </si>
  <si>
    <t>453366967191435.00</t>
  </si>
  <si>
    <t>453366967196643.00</t>
  </si>
  <si>
    <t>453366967196875.00</t>
  </si>
  <si>
    <t>453366967196991.00</t>
  </si>
  <si>
    <t>453366967197222.00</t>
  </si>
  <si>
    <t>453366967201968.00</t>
  </si>
  <si>
    <t>453366967202199.00</t>
  </si>
  <si>
    <t>453366967202431.00</t>
  </si>
  <si>
    <t>453366967206597.00</t>
  </si>
  <si>
    <t>453366967206829.00</t>
  </si>
  <si>
    <t>453366967207060.00</t>
  </si>
  <si>
    <t>453366967216898.00</t>
  </si>
  <si>
    <t>453366967227431.00</t>
  </si>
  <si>
    <t>453366967227662.00</t>
  </si>
  <si>
    <t>453366967227894.00</t>
  </si>
  <si>
    <t>453366967228125.00</t>
  </si>
  <si>
    <t>453366967232292.00</t>
  </si>
  <si>
    <t>453366967232523.00</t>
  </si>
  <si>
    <t>453366967232755.00</t>
  </si>
  <si>
    <t>453366967237963.00</t>
  </si>
  <si>
    <t>453366967238194.00</t>
  </si>
  <si>
    <t>453366967238426.00</t>
  </si>
  <si>
    <t>453366967242708.00</t>
  </si>
  <si>
    <t>453366967247801.00</t>
  </si>
  <si>
    <t>453366967247917.00</t>
  </si>
  <si>
    <t>453366967248148.00</t>
  </si>
  <si>
    <t>453366967248264.00</t>
  </si>
  <si>
    <t>453366967254282.00</t>
  </si>
  <si>
    <t>453366967254398.00</t>
  </si>
  <si>
    <t>453366967254630.00</t>
  </si>
  <si>
    <t>453366967258218.00</t>
  </si>
  <si>
    <t>453366967258449.00</t>
  </si>
  <si>
    <t>453366967258680.00</t>
  </si>
  <si>
    <t>453366967263773.00</t>
  </si>
  <si>
    <t>453366967263889.00</t>
  </si>
  <si>
    <t>453366967264236.00</t>
  </si>
  <si>
    <t>453366967275000.00</t>
  </si>
  <si>
    <t>453366967275231.00</t>
  </si>
  <si>
    <t>453366967275579.00</t>
  </si>
  <si>
    <t>453366967275810.00</t>
  </si>
  <si>
    <t>453366967279051.00</t>
  </si>
  <si>
    <t>453366967279282.00</t>
  </si>
  <si>
    <t>453366967279514.00</t>
  </si>
  <si>
    <t>453366967295023.00</t>
  </si>
  <si>
    <t>453366967300463.00</t>
  </si>
  <si>
    <t>453366967300694.00</t>
  </si>
  <si>
    <t>453366967300926.00</t>
  </si>
  <si>
    <t>453366967310995.00</t>
  </si>
  <si>
    <t>453366967311111.00</t>
  </si>
  <si>
    <t>453366967311343.00</t>
  </si>
  <si>
    <t>453366967311574.00</t>
  </si>
  <si>
    <t>453366967321759.00</t>
  </si>
  <si>
    <t>453366967322222.00</t>
  </si>
  <si>
    <t>453366967322917.00</t>
  </si>
  <si>
    <t>453366967326968.00</t>
  </si>
  <si>
    <t>453366967327199.00</t>
  </si>
  <si>
    <t>453366967337500.00</t>
  </si>
  <si>
    <t>453366967337616.00</t>
  </si>
  <si>
    <t>453366967337847.00</t>
  </si>
  <si>
    <t>453366967338079.00</t>
  </si>
  <si>
    <t>453366967342014.00</t>
  </si>
  <si>
    <t>453366967342245.00</t>
  </si>
  <si>
    <t>453366967347801.00</t>
  </si>
  <si>
    <t>453366967348032.00</t>
  </si>
  <si>
    <t>453366967352662.00</t>
  </si>
  <si>
    <t>453366967352894.00</t>
  </si>
  <si>
    <t>453366967353125.00</t>
  </si>
  <si>
    <t>453366967353356.00</t>
  </si>
  <si>
    <t>453366967353588.00</t>
  </si>
  <si>
    <t>453366967358218.00</t>
  </si>
  <si>
    <t>453366967358449.00</t>
  </si>
  <si>
    <t>453366967362269.00</t>
  </si>
  <si>
    <t>453366967367940.00</t>
  </si>
  <si>
    <t>453366967368171.00</t>
  </si>
  <si>
    <t>453366967368403.00</t>
  </si>
  <si>
    <t>453366967373843.00</t>
  </si>
  <si>
    <t>453366967378009.00</t>
  </si>
  <si>
    <t>453366967378241.00</t>
  </si>
  <si>
    <t>453366967378472.00</t>
  </si>
  <si>
    <t>453366967384143.00</t>
  </si>
  <si>
    <t>453366967384375.00</t>
  </si>
  <si>
    <t>453366967384606.00</t>
  </si>
  <si>
    <t>453366967384838.00</t>
  </si>
  <si>
    <t>453366967388889.00</t>
  </si>
  <si>
    <t>453366967394097.00</t>
  </si>
  <si>
    <t>453366967394329.00</t>
  </si>
  <si>
    <t>453366967400116.00</t>
  </si>
  <si>
    <t>453366967400347.00</t>
  </si>
  <si>
    <t>453366967400579.00</t>
  </si>
  <si>
    <t>453366967400810.00</t>
  </si>
  <si>
    <t>453366967415162.00</t>
  </si>
  <si>
    <t>453366967431713.00</t>
  </si>
  <si>
    <t>453366967431829.00</t>
  </si>
  <si>
    <t>453366967432060.00</t>
  </si>
  <si>
    <t>453366967432176.00</t>
  </si>
  <si>
    <t>453366967435995.00</t>
  </si>
  <si>
    <t>453366967436227.00</t>
  </si>
  <si>
    <t>453366967436343.00</t>
  </si>
  <si>
    <t>453366967441435.00</t>
  </si>
  <si>
    <t>453366967441667.00</t>
  </si>
  <si>
    <t>453366967442477.00</t>
  </si>
  <si>
    <t>453366967451620.00</t>
  </si>
  <si>
    <t>453366967451852.00</t>
  </si>
  <si>
    <t>453366967452431.00</t>
  </si>
  <si>
    <t>453366967452778.00</t>
  </si>
  <si>
    <t>453366967456713.00</t>
  </si>
  <si>
    <t>453366967456829.00</t>
  </si>
  <si>
    <t>453366967462384.00</t>
  </si>
  <si>
    <t>453366967462616.00</t>
  </si>
  <si>
    <t>453366967467824.00</t>
  </si>
  <si>
    <t>453366967468056.00</t>
  </si>
  <si>
    <t>453366967468287.00</t>
  </si>
  <si>
    <t>453366967468403.00</t>
  </si>
  <si>
    <t>453366967472801.00</t>
  </si>
  <si>
    <t>453366967472917.00</t>
  </si>
  <si>
    <t>453366967473148.00</t>
  </si>
  <si>
    <t>453366967477431.00</t>
  </si>
  <si>
    <t>453366967477662.00</t>
  </si>
  <si>
    <t>453366967493866.00</t>
  </si>
  <si>
    <t>453366967494097.00</t>
  </si>
  <si>
    <t>453366967497917.00</t>
  </si>
  <si>
    <t>453366967498148.00</t>
  </si>
  <si>
    <t>453366967498264.00</t>
  </si>
  <si>
    <t>453366967498495.00</t>
  </si>
  <si>
    <t>453366967503704.00</t>
  </si>
  <si>
    <t>453366967503819.00</t>
  </si>
  <si>
    <t>453366967504051.00</t>
  </si>
  <si>
    <t>453366967508681.00</t>
  </si>
  <si>
    <t>453366967509143.00</t>
  </si>
  <si>
    <t>453366967509838.00</t>
  </si>
  <si>
    <t>453366967513657.00</t>
  </si>
  <si>
    <t>453366967513889.00</t>
  </si>
  <si>
    <t>453366967525000.00</t>
  </si>
  <si>
    <t>453366967540741.00</t>
  </si>
  <si>
    <t>453366967541435.00</t>
  </si>
  <si>
    <t>453366967541667.00</t>
  </si>
  <si>
    <t>453366967541898.00</t>
  </si>
  <si>
    <t>453366967545718.00</t>
  </si>
  <si>
    <t>453366967545833.00</t>
  </si>
  <si>
    <t>453366967546180.00</t>
  </si>
  <si>
    <t>453366967566204.00</t>
  </si>
  <si>
    <t>453366967566435.00</t>
  </si>
  <si>
    <t>453366967576505.00</t>
  </si>
  <si>
    <t>453366967576620.00</t>
  </si>
  <si>
    <t>453366967582176.00</t>
  </si>
  <si>
    <t>453366967587153.00</t>
  </si>
  <si>
    <t>453366967587384.00</t>
  </si>
  <si>
    <t>453366967587616.00</t>
  </si>
  <si>
    <t>453366967591782.00</t>
  </si>
  <si>
    <t>453366967592014.00</t>
  </si>
  <si>
    <t>453366967592245.00</t>
  </si>
  <si>
    <t>453366967592477.00</t>
  </si>
  <si>
    <t>453366967596759.00</t>
  </si>
  <si>
    <t>453366967597106.00</t>
  </si>
  <si>
    <t>453366967602430.00</t>
  </si>
  <si>
    <t>453366967602662.00</t>
  </si>
  <si>
    <t>453366967602893.00</t>
  </si>
  <si>
    <t>453366967603125.00</t>
  </si>
  <si>
    <t>453366967607870.00</t>
  </si>
  <si>
    <t>453366967607986.00</t>
  </si>
  <si>
    <t>453366967617593.00</t>
  </si>
  <si>
    <t>453366967617708.00</t>
  </si>
  <si>
    <t>453366967617940.00</t>
  </si>
  <si>
    <t>453366967618171.00</t>
  </si>
  <si>
    <t>453366967633681.00</t>
  </si>
  <si>
    <t>453366967633912.00</t>
  </si>
  <si>
    <t>453366967634028.00</t>
  </si>
  <si>
    <t>453366967634259.00</t>
  </si>
  <si>
    <t>453366967644213.00</t>
  </si>
  <si>
    <t>453366967644444.00</t>
  </si>
  <si>
    <t>453366967644676.00</t>
  </si>
  <si>
    <t>453366967644907.00</t>
  </si>
  <si>
    <t>453366967648958.00</t>
  </si>
  <si>
    <t>453366967649190.00</t>
  </si>
  <si>
    <t>453366967660301.00</t>
  </si>
  <si>
    <t>453366967660417.00</t>
  </si>
  <si>
    <t>453366967660648.00</t>
  </si>
  <si>
    <t>453366967670833.00</t>
  </si>
  <si>
    <t>453366967670949.00</t>
  </si>
  <si>
    <t>453366967671181.00</t>
  </si>
  <si>
    <t>453366967671412.00</t>
  </si>
  <si>
    <t>453366967681134.00</t>
  </si>
  <si>
    <t>453366967681366.00</t>
  </si>
  <si>
    <t>453366967681597.00</t>
  </si>
  <si>
    <t>453366967681713.00</t>
  </si>
  <si>
    <t>453366967685417.00</t>
  </si>
  <si>
    <t>453366967685532.00</t>
  </si>
  <si>
    <t>453366967685764.00</t>
  </si>
  <si>
    <t>453366967691088.00</t>
  </si>
  <si>
    <t>453366967691204.00</t>
  </si>
  <si>
    <t>453366967695833.00</t>
  </si>
  <si>
    <t>453366967696065.00</t>
  </si>
  <si>
    <t>453366967696296.00</t>
  </si>
  <si>
    <t>453366967696528.00</t>
  </si>
  <si>
    <t>453366967701273.00</t>
  </si>
  <si>
    <t>453366967701505.00</t>
  </si>
  <si>
    <t>453366967701736.00</t>
  </si>
  <si>
    <t>453366967712037.00</t>
  </si>
  <si>
    <t>453366967712268.00</t>
  </si>
  <si>
    <t>453366967712500.00</t>
  </si>
  <si>
    <t>453366967712616.00</t>
  </si>
  <si>
    <t>453366967717130.00</t>
  </si>
  <si>
    <t>453366967717245.00</t>
  </si>
  <si>
    <t>453366967723032.00</t>
  </si>
  <si>
    <t>453366967723264.00</t>
  </si>
  <si>
    <t>453366967723495.00</t>
  </si>
  <si>
    <t>453366967723727.00</t>
  </si>
  <si>
    <t>453366967728241.00</t>
  </si>
  <si>
    <t>453366967733333.00</t>
  </si>
  <si>
    <t>453366967734028.00</t>
  </si>
  <si>
    <t>453366967734259.00</t>
  </si>
  <si>
    <t>453366967734491.00</t>
  </si>
  <si>
    <t>453366967737616.00</t>
  </si>
  <si>
    <t>453366967743866.00</t>
  </si>
  <si>
    <t>453366967744213.00</t>
  </si>
  <si>
    <t>453366967749074.00</t>
  </si>
  <si>
    <t>453366967749306.00</t>
  </si>
  <si>
    <t>453366967749537.00</t>
  </si>
  <si>
    <t>453366967749653.00</t>
  </si>
  <si>
    <t>453366967753935.00</t>
  </si>
  <si>
    <t>453366967754167.00</t>
  </si>
  <si>
    <t>453366967754282.00</t>
  </si>
  <si>
    <t>453366967759028.00</t>
  </si>
  <si>
    <t>453366967759259.00</t>
  </si>
  <si>
    <t>453366967759491.00</t>
  </si>
  <si>
    <t>453366967764468.00</t>
  </si>
  <si>
    <t>453366967764699.00</t>
  </si>
  <si>
    <t>453366967764815.00</t>
  </si>
  <si>
    <t>453366967769097.00</t>
  </si>
  <si>
    <t>453366967769329.00</t>
  </si>
  <si>
    <t>453366967769560.00</t>
  </si>
  <si>
    <t>453366967774768.00</t>
  </si>
  <si>
    <t>453366967780208.00</t>
  </si>
  <si>
    <t>453366967780671.00</t>
  </si>
  <si>
    <t>453366967781250.00</t>
  </si>
  <si>
    <t>453366967781713.00</t>
  </si>
  <si>
    <t>453366967790625.00</t>
  </si>
  <si>
    <t>453366967790856.00</t>
  </si>
  <si>
    <t>453366967791088.00</t>
  </si>
  <si>
    <t>453366967795949.00</t>
  </si>
  <si>
    <t>453366967816435.00</t>
  </si>
  <si>
    <t>453366967821412.00</t>
  </si>
  <si>
    <t>453366967821643.00</t>
  </si>
  <si>
    <t>453366967821875.00</t>
  </si>
  <si>
    <t>453366967822106.00</t>
  </si>
  <si>
    <t>453366967826389.00</t>
  </si>
  <si>
    <t>453366967826620.00</t>
  </si>
  <si>
    <t>453366967826852.00</t>
  </si>
  <si>
    <t>453366967831366.00</t>
  </si>
  <si>
    <t>453366967831597.00</t>
  </si>
  <si>
    <t>453366967832407.00</t>
  </si>
  <si>
    <t>453366967836921.00</t>
  </si>
  <si>
    <t>453366967837037.00</t>
  </si>
  <si>
    <t>453366967837268.00</t>
  </si>
  <si>
    <t>453366967847106.00</t>
  </si>
  <si>
    <t>453366967852431.00</t>
  </si>
  <si>
    <t>453366967852546.00</t>
  </si>
  <si>
    <t>453366967852778.00</t>
  </si>
  <si>
    <t>453366967853009.00</t>
  </si>
  <si>
    <t>453366967878241.00</t>
  </si>
  <si>
    <t>453366967878356.00</t>
  </si>
  <si>
    <t>453366967878588.00</t>
  </si>
  <si>
    <t>453366967888657.00</t>
  </si>
  <si>
    <t>453366967888889.00</t>
  </si>
  <si>
    <t>453366967889120.00</t>
  </si>
  <si>
    <t>453366967889352.00</t>
  </si>
  <si>
    <t>453366967893518.00</t>
  </si>
  <si>
    <t>453366967893750.00</t>
  </si>
  <si>
    <t>453366967893981.00</t>
  </si>
  <si>
    <t>453366967898958.00</t>
  </si>
  <si>
    <t>453366967904745.00</t>
  </si>
  <si>
    <t>453366967904977.00</t>
  </si>
  <si>
    <t>453366967905208.00</t>
  </si>
  <si>
    <t>453366967905440.00</t>
  </si>
  <si>
    <t>453366967915394.00</t>
  </si>
  <si>
    <t>453366967915509.00</t>
  </si>
  <si>
    <t>453366967915741.00</t>
  </si>
  <si>
    <t>453366967915972.00</t>
  </si>
  <si>
    <t>453366967920718.00</t>
  </si>
  <si>
    <t>453366967920949.00</t>
  </si>
  <si>
    <t>453366967921181.00</t>
  </si>
  <si>
    <t>453366967926042.00</t>
  </si>
  <si>
    <t>453366967926157.00</t>
  </si>
  <si>
    <t>453366967926389.00</t>
  </si>
  <si>
    <t>453366967931366.00</t>
  </si>
  <si>
    <t>453366967931481.00</t>
  </si>
  <si>
    <t>453366967931713.00</t>
  </si>
  <si>
    <t>453366967940625.00</t>
  </si>
  <si>
    <t>453366967940741.00</t>
  </si>
  <si>
    <t>453366967940856.00</t>
  </si>
  <si>
    <t>453366967940972.00</t>
  </si>
  <si>
    <t>453366967941088.00</t>
  </si>
  <si>
    <t>453366967946065.00</t>
  </si>
  <si>
    <t>453366967946296.00</t>
  </si>
  <si>
    <t>453366967951157.00</t>
  </si>
  <si>
    <t>453366967951389.00</t>
  </si>
  <si>
    <t>453366967951620.00</t>
  </si>
  <si>
    <t>453366967956481.00</t>
  </si>
  <si>
    <t>453366967956713.00</t>
  </si>
  <si>
    <t>453366967956944.00</t>
  </si>
  <si>
    <t>453366967961806.00</t>
  </si>
  <si>
    <t>453366967962037.00</t>
  </si>
  <si>
    <t>453366967962269.00</t>
  </si>
  <si>
    <t>453366967966551.00</t>
  </si>
  <si>
    <t>453366967966782.00</t>
  </si>
  <si>
    <t>453366967967014.00</t>
  </si>
  <si>
    <t>453366967977662.00</t>
  </si>
  <si>
    <t>453366967977778.00</t>
  </si>
  <si>
    <t>453366967978009.00</t>
  </si>
  <si>
    <t>453366967978241.00</t>
  </si>
  <si>
    <t>453366967982639.00</t>
  </si>
  <si>
    <t>453366967988310.00</t>
  </si>
  <si>
    <t>453366967988426.00</t>
  </si>
  <si>
    <t>453366967988657.00</t>
  </si>
  <si>
    <t>453366967988889.00</t>
  </si>
  <si>
    <t>453366967993171.00</t>
  </si>
  <si>
    <t>453366967993403.00</t>
  </si>
  <si>
    <t>453366967993634.00</t>
  </si>
  <si>
    <t>453366967997801.00</t>
  </si>
  <si>
    <t>453366967998032.00</t>
  </si>
  <si>
    <t>453366967998264.00</t>
  </si>
  <si>
    <t>453366968003241.00</t>
  </si>
  <si>
    <t>453366968003472.00</t>
  </si>
  <si>
    <t>453366968003704.00</t>
  </si>
  <si>
    <t>453366968010301.00</t>
  </si>
  <si>
    <t>453366968010417.00</t>
  </si>
  <si>
    <t>453366968010532.00</t>
  </si>
  <si>
    <t>453366968019329.00</t>
  </si>
  <si>
    <t>453366968019444.00</t>
  </si>
  <si>
    <t>453366968024653.00</t>
  </si>
  <si>
    <t>453366968024768.00</t>
  </si>
  <si>
    <t>453366968025116.00</t>
  </si>
  <si>
    <t>453366968029167.00</t>
  </si>
  <si>
    <t>453366968029398.00</t>
  </si>
  <si>
    <t>453366968029630.00</t>
  </si>
  <si>
    <t>453366968034838.00</t>
  </si>
  <si>
    <t>453366968034954.00</t>
  </si>
  <si>
    <t>453366968035185.00</t>
  </si>
  <si>
    <t>453366968035417.00</t>
  </si>
  <si>
    <t>453366968039699.00</t>
  </si>
  <si>
    <t>453366968039815.00</t>
  </si>
  <si>
    <t>453366968040046.00</t>
  </si>
  <si>
    <t>453366968051042.00</t>
  </si>
  <si>
    <t>453366968055093.00</t>
  </si>
  <si>
    <t>453366968055324.00</t>
  </si>
  <si>
    <t>453366968055556.00</t>
  </si>
  <si>
    <t>453366968060648.00</t>
  </si>
  <si>
    <t>453366968060995.00</t>
  </si>
  <si>
    <t>453366968065856.00</t>
  </si>
  <si>
    <t>453366968066088.00</t>
  </si>
  <si>
    <t>453366968066319.00</t>
  </si>
  <si>
    <t>453366968066435.00</t>
  </si>
  <si>
    <t>453366968070833.00</t>
  </si>
  <si>
    <t>453366968070949.00</t>
  </si>
  <si>
    <t>453366968071065.00</t>
  </si>
  <si>
    <t>453366968071180.00</t>
  </si>
  <si>
    <t>453366968076273.00</t>
  </si>
  <si>
    <t>453366968076505.00</t>
  </si>
  <si>
    <t>453366968076736.00</t>
  </si>
  <si>
    <t>453366968081250.00</t>
  </si>
  <si>
    <t>453366968081481.00</t>
  </si>
  <si>
    <t>453366968081713.00</t>
  </si>
  <si>
    <t>453366968086921.00</t>
  </si>
  <si>
    <t>453366968087153.00</t>
  </si>
  <si>
    <t>453366968087384.00</t>
  </si>
  <si>
    <t>453366968091782.00</t>
  </si>
  <si>
    <t>453366968092014.00</t>
  </si>
  <si>
    <t>453366968092245.00</t>
  </si>
  <si>
    <t>453366968097454.00</t>
  </si>
  <si>
    <t>453366968097685.00</t>
  </si>
  <si>
    <t>453366968097917.00</t>
  </si>
  <si>
    <t>453366968102315.00</t>
  </si>
  <si>
    <t>453366968102546.00</t>
  </si>
  <si>
    <t>453366968102778.00</t>
  </si>
  <si>
    <t>453366968108102.00</t>
  </si>
  <si>
    <t>453366968108333.00</t>
  </si>
  <si>
    <t>453366968108565.00</t>
  </si>
  <si>
    <t>453366968112963.00</t>
  </si>
  <si>
    <t>453366968113194.00</t>
  </si>
  <si>
    <t>453366968113426.00</t>
  </si>
  <si>
    <t>453366968117593.00</t>
  </si>
  <si>
    <t>453366968117708.00</t>
  </si>
  <si>
    <t>453366968117940.00</t>
  </si>
  <si>
    <t>453366968123843.00</t>
  </si>
  <si>
    <t>453366968124074.00</t>
  </si>
  <si>
    <t>453366968124306.00</t>
  </si>
  <si>
    <t>453366968128588.00</t>
  </si>
  <si>
    <t>453366968128819.00</t>
  </si>
  <si>
    <t>453366968129051.00</t>
  </si>
  <si>
    <t>453366968133565.00</t>
  </si>
  <si>
    <t>453366968133796.00</t>
  </si>
  <si>
    <t>453366968134028.00</t>
  </si>
  <si>
    <t>453366968139352.00</t>
  </si>
  <si>
    <t>453366968139583.00</t>
  </si>
  <si>
    <t>453366968139815.00</t>
  </si>
  <si>
    <t>453366968144444.00</t>
  </si>
  <si>
    <t>453366968144560.00</t>
  </si>
  <si>
    <t>453366968144792.00</t>
  </si>
  <si>
    <t>453366968148958.00</t>
  </si>
  <si>
    <t>453366968149190.00</t>
  </si>
  <si>
    <t>453366968149421.00</t>
  </si>
  <si>
    <t>453366968154167.00</t>
  </si>
  <si>
    <t>453366968154398.00</t>
  </si>
  <si>
    <t>453366968159143.00</t>
  </si>
  <si>
    <t>453366968165741.00</t>
  </si>
  <si>
    <t>453366968165856.00</t>
  </si>
  <si>
    <t>453366968166088.00</t>
  </si>
  <si>
    <t>453366968166319.00</t>
  </si>
  <si>
    <t>453366968170139.00</t>
  </si>
  <si>
    <t>453366968170370.00</t>
  </si>
  <si>
    <t>453366968170602.00</t>
  </si>
  <si>
    <t>453366968174884.00</t>
  </si>
  <si>
    <t>453366968175116.00</t>
  </si>
  <si>
    <t>453366968180556.00</t>
  </si>
  <si>
    <t>453366968180787.00</t>
  </si>
  <si>
    <t>453366968181018.00</t>
  </si>
  <si>
    <t>453366968185532.00</t>
  </si>
  <si>
    <t>453366968185764.00</t>
  </si>
  <si>
    <t>453366968185995.00</t>
  </si>
  <si>
    <t>453366968191088.00</t>
  </si>
  <si>
    <t>453366968191319.00</t>
  </si>
  <si>
    <t>453366968191551.00</t>
  </si>
  <si>
    <t>453366968196528.00</t>
  </si>
  <si>
    <t>453366968196759.00</t>
  </si>
  <si>
    <t>453366968196991.00</t>
  </si>
  <si>
    <t>453366968201968.00</t>
  </si>
  <si>
    <t>453366968202662.00</t>
  </si>
  <si>
    <t>453366968202894.00</t>
  </si>
  <si>
    <t>453366968207292.00</t>
  </si>
  <si>
    <t>453366968207755.00</t>
  </si>
  <si>
    <t>453366968208218.00</t>
  </si>
  <si>
    <t>453366968212731.00</t>
  </si>
  <si>
    <t>453366968213079.00</t>
  </si>
  <si>
    <t>453366968213657.00</t>
  </si>
  <si>
    <t>453366968217361.00</t>
  </si>
  <si>
    <t>453366968217940.00</t>
  </si>
  <si>
    <t>453366968218403.00</t>
  </si>
  <si>
    <t>453366968222106.00</t>
  </si>
  <si>
    <t>453366968222454.00</t>
  </si>
  <si>
    <t>453366968222685.00</t>
  </si>
  <si>
    <t>453366968227431.00</t>
  </si>
  <si>
    <t>453366968227662.00</t>
  </si>
  <si>
    <t>453366968227893.00</t>
  </si>
  <si>
    <t>453366968233218.00</t>
  </si>
  <si>
    <t>453366968233449.00</t>
  </si>
  <si>
    <t>453366968237500.00</t>
  </si>
  <si>
    <t>453366968237616.00</t>
  </si>
  <si>
    <t>453366968237847.00</t>
  </si>
  <si>
    <t>453366968238079.00</t>
  </si>
  <si>
    <t>453366968243055.00</t>
  </si>
  <si>
    <t>453366968243287.00</t>
  </si>
  <si>
    <t>453366968243518.00</t>
  </si>
  <si>
    <t>453366968253819.00</t>
  </si>
  <si>
    <t>453366968253935.00</t>
  </si>
  <si>
    <t>453366968254167.00</t>
  </si>
  <si>
    <t>453366968256134.00</t>
  </si>
  <si>
    <t>453366968258796.00</t>
  </si>
  <si>
    <t>453366968259028.00</t>
  </si>
  <si>
    <t>453366968259259.00</t>
  </si>
  <si>
    <t>453366968264120.00</t>
  </si>
  <si>
    <t>453366968264352.00</t>
  </si>
  <si>
    <t>453366968264468.00</t>
  </si>
  <si>
    <t>453366968269329.00</t>
  </si>
  <si>
    <t>453366968269560.00</t>
  </si>
  <si>
    <t>453366968269792.00</t>
  </si>
  <si>
    <t>453366968275000.00</t>
  </si>
  <si>
    <t>453366968275347.00</t>
  </si>
  <si>
    <t>453366968275463.00</t>
  </si>
  <si>
    <t>453366968279977.00</t>
  </si>
  <si>
    <t>453366968280208.00</t>
  </si>
  <si>
    <t>453366968280555.00</t>
  </si>
  <si>
    <t>453366968284954.00</t>
  </si>
  <si>
    <t>453366968285185.00</t>
  </si>
  <si>
    <t>453366968285417.00</t>
  </si>
  <si>
    <t>453366968289699.00</t>
  </si>
  <si>
    <t>453366968289931.00</t>
  </si>
  <si>
    <t>453366968290162.00</t>
  </si>
  <si>
    <t>453366968295255.00</t>
  </si>
  <si>
    <t>453366968295486.00</t>
  </si>
  <si>
    <t>453366968299884.00</t>
  </si>
  <si>
    <t>453366968300000.00</t>
  </si>
  <si>
    <t>453366968300116.00</t>
  </si>
  <si>
    <t>453366968305208.00</t>
  </si>
  <si>
    <t>453366968305440.00</t>
  </si>
  <si>
    <t>453366968305671.00</t>
  </si>
  <si>
    <t>453366968305903.00</t>
  </si>
  <si>
    <t>453366968310648.00</t>
  </si>
  <si>
    <t>453366968310880.00</t>
  </si>
  <si>
    <t>453366968311111.00</t>
  </si>
  <si>
    <t>453366968315394.00</t>
  </si>
  <si>
    <t>453366968320949.00</t>
  </si>
  <si>
    <t>453366968321181.00</t>
  </si>
  <si>
    <t>453366968321412.00</t>
  </si>
  <si>
    <t>453366968321643.00</t>
  </si>
  <si>
    <t>453366968326852.00</t>
  </si>
  <si>
    <t>453366968326968.00</t>
  </si>
  <si>
    <t>453366968327315.00</t>
  </si>
  <si>
    <t>453366968331366.00</t>
  </si>
  <si>
    <t>453366968331597.00</t>
  </si>
  <si>
    <t>453366968331829.00</t>
  </si>
  <si>
    <t>453366968337153.00</t>
  </si>
  <si>
    <t>453366968337269.00</t>
  </si>
  <si>
    <t>453366968337500.00</t>
  </si>
  <si>
    <t>453366968341782.00</t>
  </si>
  <si>
    <t>453366968342014.00</t>
  </si>
  <si>
    <t>453366968342245.00</t>
  </si>
  <si>
    <t>453366968346991.00</t>
  </si>
  <si>
    <t>453366968347222.00</t>
  </si>
  <si>
    <t>453366968347454.00</t>
  </si>
  <si>
    <t>453366968352315.00</t>
  </si>
  <si>
    <t>453366968352662.00</t>
  </si>
  <si>
    <t>453366968352778.00</t>
  </si>
  <si>
    <t>453366968357060.00</t>
  </si>
  <si>
    <t>453366968357407.00</t>
  </si>
  <si>
    <t>453366968362268.00</t>
  </si>
  <si>
    <t>453366968362384.00</t>
  </si>
  <si>
    <t>453366968362500.00</t>
  </si>
  <si>
    <t>453366968368287.00</t>
  </si>
  <si>
    <t>453366968368518.00</t>
  </si>
  <si>
    <t>453366968368750.00</t>
  </si>
  <si>
    <t>453366968372685.00</t>
  </si>
  <si>
    <t>453366968373148.00</t>
  </si>
  <si>
    <t>453366968373495.00</t>
  </si>
  <si>
    <t>453366968378356.00</t>
  </si>
  <si>
    <t>453366968378588.00</t>
  </si>
  <si>
    <t>453366968378819.00</t>
  </si>
  <si>
    <t>453366968384259.00</t>
  </si>
  <si>
    <t>453366968384375.00</t>
  </si>
  <si>
    <t>453366968384606.00</t>
  </si>
  <si>
    <t>453366968388889.00</t>
  </si>
  <si>
    <t>453366968389352.00</t>
  </si>
  <si>
    <t>453366968389699.00</t>
  </si>
  <si>
    <t>453366968393519.00</t>
  </si>
  <si>
    <t>453366968393634.00</t>
  </si>
  <si>
    <t>453366968393866.00</t>
  </si>
  <si>
    <t>453366968404630.00</t>
  </si>
  <si>
    <t>453366968404861.00</t>
  </si>
  <si>
    <t>453366968405093.00</t>
  </si>
  <si>
    <t>453366968405208.00</t>
  </si>
  <si>
    <t>453366968409375.00</t>
  </si>
  <si>
    <t>453366968409722.00</t>
  </si>
  <si>
    <t>453366968409954.00</t>
  </si>
  <si>
    <t>453366968414468.00</t>
  </si>
  <si>
    <t>453366968414583.00</t>
  </si>
  <si>
    <t>453366968414815.00</t>
  </si>
  <si>
    <t>453366968419907.00</t>
  </si>
  <si>
    <t>453366968420139.00</t>
  </si>
  <si>
    <t>453366968420255.00</t>
  </si>
  <si>
    <t>453366968425000.00</t>
  </si>
  <si>
    <t>453366968425116.00</t>
  </si>
  <si>
    <t>453366968425347.00</t>
  </si>
  <si>
    <t>453366968430324.00</t>
  </si>
  <si>
    <t>453366968430556.00</t>
  </si>
  <si>
    <t>453366968430671.00</t>
  </si>
  <si>
    <t>453366968435417.00</t>
  </si>
  <si>
    <t>453366968435648.00</t>
  </si>
  <si>
    <t>453366968435880.00</t>
  </si>
  <si>
    <t>453366968440856.00</t>
  </si>
  <si>
    <t>453366968441088.00</t>
  </si>
  <si>
    <t>453366968441319.00</t>
  </si>
  <si>
    <t>453366968446759.00</t>
  </si>
  <si>
    <t>453366968446991.00</t>
  </si>
  <si>
    <t>453366968451620.00</t>
  </si>
  <si>
    <t>453366968451852.00</t>
  </si>
  <si>
    <t>453366968452083.00</t>
  </si>
  <si>
    <t>453366968452315.00</t>
  </si>
  <si>
    <t>453366968456366.00</t>
  </si>
  <si>
    <t>453366968456481.00</t>
  </si>
  <si>
    <t>453366968456713.00</t>
  </si>
  <si>
    <t>453366968462153.00</t>
  </si>
  <si>
    <t>453366968462268.00</t>
  </si>
  <si>
    <t>453366968462500.00</t>
  </si>
  <si>
    <t>453366968462731.00</t>
  </si>
  <si>
    <t>453366968466667.00</t>
  </si>
  <si>
    <t>453366968466898.00</t>
  </si>
  <si>
    <t>453366968467130.00</t>
  </si>
  <si>
    <t>453366968472685.00</t>
  </si>
  <si>
    <t>453366968472917.00</t>
  </si>
  <si>
    <t>453366968473148.00</t>
  </si>
  <si>
    <t>453366968476968.00</t>
  </si>
  <si>
    <t>453366968477199.00</t>
  </si>
  <si>
    <t>453366968477431.00</t>
  </si>
  <si>
    <t>453366968482639.00</t>
  </si>
  <si>
    <t>453366968482870.00</t>
  </si>
  <si>
    <t>453366968482986.00</t>
  </si>
  <si>
    <t>453366968487847.00</t>
  </si>
  <si>
    <t>453366968488079.00</t>
  </si>
  <si>
    <t>453366968493056.00</t>
  </si>
  <si>
    <t>453366968493171.00</t>
  </si>
  <si>
    <t>453366968493403.00</t>
  </si>
  <si>
    <t>453366968498264.00</t>
  </si>
  <si>
    <t>453366968498495.00</t>
  </si>
  <si>
    <t>453366968498611.00</t>
  </si>
  <si>
    <t>453366968503704.00</t>
  </si>
  <si>
    <t>453366968504167.00</t>
  </si>
  <si>
    <t>453366968504745.00</t>
  </si>
  <si>
    <t>453366968508796.00</t>
  </si>
  <si>
    <t>453366968509375.00</t>
  </si>
  <si>
    <t>453366968509838.00</t>
  </si>
  <si>
    <t>453366968514815.00</t>
  </si>
  <si>
    <t>453366968515393.00</t>
  </si>
  <si>
    <t>453366968515625.00</t>
  </si>
  <si>
    <t>453366968519792.00</t>
  </si>
  <si>
    <t>453366968520255.00</t>
  </si>
  <si>
    <t>453366968520949.00</t>
  </si>
  <si>
    <t>453366968524884.00</t>
  </si>
  <si>
    <t>453366968525116.00</t>
  </si>
  <si>
    <t>453366968525463.00</t>
  </si>
  <si>
    <t>453366968529051.00</t>
  </si>
  <si>
    <t>453366968529167.00</t>
  </si>
  <si>
    <t>453366968534606.00</t>
  </si>
  <si>
    <t>453366968534722.00</t>
  </si>
  <si>
    <t>453366968534954.00</t>
  </si>
  <si>
    <t>453366968539699.00</t>
  </si>
  <si>
    <t>453366968539815.00</t>
  </si>
  <si>
    <t>453366968540046.00</t>
  </si>
  <si>
    <t>453366968544676.00</t>
  </si>
  <si>
    <t>453366968544792.00</t>
  </si>
  <si>
    <t>453366968544907.00</t>
  </si>
  <si>
    <t>453366968550463.00</t>
  </si>
  <si>
    <t>453366968550694.00</t>
  </si>
  <si>
    <t>453366968550926.00</t>
  </si>
  <si>
    <t>453366968555671.00</t>
  </si>
  <si>
    <t>453366968555787.00</t>
  </si>
  <si>
    <t>453366968556019.00</t>
  </si>
  <si>
    <t>453366968560532.00</t>
  </si>
  <si>
    <t>453366968560764.00</t>
  </si>
  <si>
    <t>453366968560995.00</t>
  </si>
  <si>
    <t>453366968566088.00</t>
  </si>
  <si>
    <t>453366968566204.00</t>
  </si>
  <si>
    <t>453366968566435.00</t>
  </si>
  <si>
    <t>453366968571065.00</t>
  </si>
  <si>
    <t>453366968571296.00</t>
  </si>
  <si>
    <t>453366968576389.00</t>
  </si>
  <si>
    <t>453366968576620.00</t>
  </si>
  <si>
    <t>453366968576852.00</t>
  </si>
  <si>
    <t>453366968581250.00</t>
  </si>
  <si>
    <t>453366968581366.00</t>
  </si>
  <si>
    <t>453366968581597.00</t>
  </si>
  <si>
    <t>453366968587616.00</t>
  </si>
  <si>
    <t>453366968587731.00</t>
  </si>
  <si>
    <t>453366968587963.00</t>
  </si>
  <si>
    <t>453366968592477.00</t>
  </si>
  <si>
    <t>453366968592708.00</t>
  </si>
  <si>
    <t>453366968592940.00</t>
  </si>
  <si>
    <t>453366968596528.00</t>
  </si>
  <si>
    <t>453366968596759.00</t>
  </si>
  <si>
    <t>453366968596875.00</t>
  </si>
  <si>
    <t>453366968602894.00</t>
  </si>
  <si>
    <t>453366968603009.00</t>
  </si>
  <si>
    <t>453366968603241.00</t>
  </si>
  <si>
    <t>453366968607986.00</t>
  </si>
  <si>
    <t>453366968608102.00</t>
  </si>
  <si>
    <t>453366968608333.00</t>
  </si>
  <si>
    <t>453366968612500.00</t>
  </si>
  <si>
    <t>453366968612616.00</t>
  </si>
  <si>
    <t>453366968612847.00</t>
  </si>
  <si>
    <t>453366968618287.00</t>
  </si>
  <si>
    <t>453366968618518.00</t>
  </si>
  <si>
    <t>453366968618634.00</t>
  </si>
  <si>
    <t>453366968622917.00</t>
  </si>
  <si>
    <t>453366968623148.00</t>
  </si>
  <si>
    <t>453366968623380.00</t>
  </si>
  <si>
    <t>453366968628356.00</t>
  </si>
  <si>
    <t>453366968628588.00</t>
  </si>
  <si>
    <t>453366968628819.00</t>
  </si>
  <si>
    <t>453366968629051.00</t>
  </si>
  <si>
    <t>453366968633681.00</t>
  </si>
  <si>
    <t>453366968633912.00</t>
  </si>
  <si>
    <t>453366968639005.00</t>
  </si>
  <si>
    <t>453366968639236.00</t>
  </si>
  <si>
    <t>453366968639468.00</t>
  </si>
  <si>
    <t>453366968644560.00</t>
  </si>
  <si>
    <t>453366968644792.00</t>
  </si>
  <si>
    <t>453366968645023.00</t>
  </si>
  <si>
    <t>453366968649769.00</t>
  </si>
  <si>
    <t>453366968650000.00</t>
  </si>
  <si>
    <t>453366968650231.00</t>
  </si>
  <si>
    <t>453366968654861.00</t>
  </si>
  <si>
    <t>453366968655093.00</t>
  </si>
  <si>
    <t>453366968655208.00</t>
  </si>
  <si>
    <t>453366968655440.00</t>
  </si>
  <si>
    <t>453366968659722.00</t>
  </si>
  <si>
    <t>453366968659954.00</t>
  </si>
  <si>
    <t>453366968660185.00</t>
  </si>
  <si>
    <t>453366968664815.00</t>
  </si>
  <si>
    <t>453366968665046.00</t>
  </si>
  <si>
    <t>453366968665278.00</t>
  </si>
  <si>
    <t>453366968669907.00</t>
  </si>
  <si>
    <t>453366968670139.00</t>
  </si>
  <si>
    <t>453366968670255.00</t>
  </si>
  <si>
    <t>453366968675116.00</t>
  </si>
  <si>
    <t>453366968675347.00</t>
  </si>
  <si>
    <t>453366968675579.00</t>
  </si>
  <si>
    <t>453366968680556.00</t>
  </si>
  <si>
    <t>453366968680903.00</t>
  </si>
  <si>
    <t>453366968681134.00</t>
  </si>
  <si>
    <t>453366968681481.00</t>
  </si>
  <si>
    <t>453366968685880.00</t>
  </si>
  <si>
    <t>453366968685995.00</t>
  </si>
  <si>
    <t>453366968691551.00</t>
  </si>
  <si>
    <t>453366968691782.00</t>
  </si>
  <si>
    <t>453366968691898.00</t>
  </si>
  <si>
    <t>453366968696181.00</t>
  </si>
  <si>
    <t>453366968696412.00</t>
  </si>
  <si>
    <t>453366968696643.00</t>
  </si>
  <si>
    <t>453366968701505.00</t>
  </si>
  <si>
    <t>453366968701736.00</t>
  </si>
  <si>
    <t>453366968701968.00</t>
  </si>
  <si>
    <t>453366968707755.00</t>
  </si>
  <si>
    <t>453366968707870.00</t>
  </si>
  <si>
    <t>453366968708102.00</t>
  </si>
  <si>
    <t>453366968712153.00</t>
  </si>
  <si>
    <t>453366968712384.00</t>
  </si>
  <si>
    <t>453366968717014.00</t>
  </si>
  <si>
    <t>453366968717245.00</t>
  </si>
  <si>
    <t>453366968717361.00</t>
  </si>
  <si>
    <t>453366968722685.00</t>
  </si>
  <si>
    <t>453366968723264.00</t>
  </si>
  <si>
    <t>453366968728819.00</t>
  </si>
  <si>
    <t>453366968729167.00</t>
  </si>
  <si>
    <t>453366968729630.00</t>
  </si>
  <si>
    <t>453366968733565.00</t>
  </si>
  <si>
    <t>453366968733796.00</t>
  </si>
  <si>
    <t>453366968734028.00</t>
  </si>
  <si>
    <t>453366968739005.00</t>
  </si>
  <si>
    <t>453366968742708.00</t>
  </si>
  <si>
    <t>453366968742824.00</t>
  </si>
  <si>
    <t>453366968743171.00</t>
  </si>
  <si>
    <t>453366968743287.00</t>
  </si>
  <si>
    <t>453366968743403.00</t>
  </si>
  <si>
    <t>453366968748148.00</t>
  </si>
  <si>
    <t>453366968748380.00</t>
  </si>
  <si>
    <t>453366968758449.00</t>
  </si>
  <si>
    <t>453366968758680.00</t>
  </si>
  <si>
    <t>453366968758796.00</t>
  </si>
  <si>
    <t>453366968759028.00</t>
  </si>
  <si>
    <t>453366968763079.00</t>
  </si>
  <si>
    <t>453366968768634.00</t>
  </si>
  <si>
    <t>453366968768866.00</t>
  </si>
  <si>
    <t>453366968768981.00</t>
  </si>
  <si>
    <t>453366968769213.00</t>
  </si>
  <si>
    <t>453366968773843.00</t>
  </si>
  <si>
    <t>453366968774074.00</t>
  </si>
  <si>
    <t>453366968774306.00</t>
  </si>
  <si>
    <t>453366968779282.00</t>
  </si>
  <si>
    <t>453366968779630.00</t>
  </si>
  <si>
    <t>453366968779861.00</t>
  </si>
  <si>
    <t>453366968785185.00</t>
  </si>
  <si>
    <t>453366968785301.00</t>
  </si>
  <si>
    <t>453366968785532.00</t>
  </si>
  <si>
    <t>453366968789815.00</t>
  </si>
  <si>
    <t>453366968789931.00</t>
  </si>
  <si>
    <t>453366968790162.00</t>
  </si>
  <si>
    <t>453366968795023.00</t>
  </si>
  <si>
    <t>453366968795255.00</t>
  </si>
  <si>
    <t>453366968795486.00</t>
  </si>
  <si>
    <t>453366968800810.00</t>
  </si>
  <si>
    <t>453366968800926.00</t>
  </si>
  <si>
    <t>453366968801157.00</t>
  </si>
  <si>
    <t>453366968805556.00</t>
  </si>
  <si>
    <t>453366968805787.00</t>
  </si>
  <si>
    <t>453366968806018.00</t>
  </si>
  <si>
    <t>453366968816204.00</t>
  </si>
  <si>
    <t>453366968816319.00</t>
  </si>
  <si>
    <t>453366968816551.00</t>
  </si>
  <si>
    <t>453366968816782.00</t>
  </si>
  <si>
    <t>453366968821296.00</t>
  </si>
  <si>
    <t>453366968821412.00</t>
  </si>
  <si>
    <t>453366968821644.00</t>
  </si>
  <si>
    <t>453366968826852.00</t>
  </si>
  <si>
    <t>453366968827083.00</t>
  </si>
  <si>
    <t>453366968827315.00</t>
  </si>
  <si>
    <t>453366968831944.00</t>
  </si>
  <si>
    <t>453366968832060.00</t>
  </si>
  <si>
    <t>453366968832292.00</t>
  </si>
  <si>
    <t>453366968836574.00</t>
  </si>
  <si>
    <t>453366968836806.00</t>
  </si>
  <si>
    <t>453366968837037.00</t>
  </si>
  <si>
    <t>453366968842708.00</t>
  </si>
  <si>
    <t>453366968842940.00</t>
  </si>
  <si>
    <t>453366968843056.00</t>
  </si>
  <si>
    <t>453366968847801.00</t>
  </si>
  <si>
    <t>453366968848032.00</t>
  </si>
  <si>
    <t>453366968848264.00</t>
  </si>
  <si>
    <t>453366968857870.00</t>
  </si>
  <si>
    <t>453366968863426.00</t>
  </si>
  <si>
    <t>453366968863657.00</t>
  </si>
  <si>
    <t>453366968863889.00</t>
  </si>
  <si>
    <t>453366968864005.00</t>
  </si>
  <si>
    <t>453366968868750.00</t>
  </si>
  <si>
    <t>453366968868981.00</t>
  </si>
  <si>
    <t>453366968869213.00</t>
  </si>
  <si>
    <t>453366968874190.00</t>
  </si>
  <si>
    <t>453366968874884.00</t>
  </si>
  <si>
    <t>453366968875000.00</t>
  </si>
  <si>
    <t>453366968878935.00</t>
  </si>
  <si>
    <t>453366968879167.00</t>
  </si>
  <si>
    <t>453366968879282.00</t>
  </si>
  <si>
    <t>453366968883680.00</t>
  </si>
  <si>
    <t>453366968889699.00</t>
  </si>
  <si>
    <t>453366968890046.00</t>
  </si>
  <si>
    <t>453366968890394.00</t>
  </si>
  <si>
    <t>453366968890856.00</t>
  </si>
  <si>
    <t>453366968893981.00</t>
  </si>
  <si>
    <t>453366968894097.00</t>
  </si>
  <si>
    <t>453366968894329.00</t>
  </si>
  <si>
    <t>453366968905671.00</t>
  </si>
  <si>
    <t>453366968905903.00</t>
  </si>
  <si>
    <t>453366968906018.00</t>
  </si>
  <si>
    <t>453366968910069.00</t>
  </si>
  <si>
    <t>453366968910301.00</t>
  </si>
  <si>
    <t>453366968910532.00</t>
  </si>
  <si>
    <t>453366968915046.00</t>
  </si>
  <si>
    <t>453366968915278.00</t>
  </si>
  <si>
    <t>453366968915625.00</t>
  </si>
  <si>
    <t>453366968920255.00</t>
  </si>
  <si>
    <t>453366968920370.00</t>
  </si>
  <si>
    <t>453366968920602.00</t>
  </si>
  <si>
    <t>453366968926273.00</t>
  </si>
  <si>
    <t>453366968926505.00</t>
  </si>
  <si>
    <t>453366968926620.00</t>
  </si>
  <si>
    <t>453366968930903.00</t>
  </si>
  <si>
    <t>453366968931134.00</t>
  </si>
  <si>
    <t>453366968931366.00</t>
  </si>
  <si>
    <t>453366968936458.00</t>
  </si>
  <si>
    <t>453366968936690.00</t>
  </si>
  <si>
    <t>453366968936921.00</t>
  </si>
  <si>
    <t>453366968941782.00</t>
  </si>
  <si>
    <t>453366968942014.00</t>
  </si>
  <si>
    <t>453366968942245.00</t>
  </si>
  <si>
    <t>453366968951736.00</t>
  </si>
  <si>
    <t>453366968951968.00</t>
  </si>
  <si>
    <t>453366968952315.00</t>
  </si>
  <si>
    <t>453366968952546.00</t>
  </si>
  <si>
    <t>453366968956250.00</t>
  </si>
  <si>
    <t>453366968956481.00</t>
  </si>
  <si>
    <t>453366968956597.00</t>
  </si>
  <si>
    <t>453366968962268.00</t>
  </si>
  <si>
    <t>453366968962500.00</t>
  </si>
  <si>
    <t>453366968962731.00</t>
  </si>
  <si>
    <t>453366968967245.00</t>
  </si>
  <si>
    <t>453366968967477.00</t>
  </si>
  <si>
    <t>453366968967708.00</t>
  </si>
  <si>
    <t>453366968977662.00</t>
  </si>
  <si>
    <t>453366968978009.00</t>
  </si>
  <si>
    <t>453366968978241.00</t>
  </si>
  <si>
    <t>453366968978356.00</t>
  </si>
  <si>
    <t>453366968983449.00</t>
  </si>
  <si>
    <t>453366968983796.00</t>
  </si>
  <si>
    <t>453366968988310.00</t>
  </si>
  <si>
    <t>453366968988542.00</t>
  </si>
  <si>
    <t>453366968988773.00</t>
  </si>
  <si>
    <t>453366968989005.00</t>
  </si>
  <si>
    <t>453366968992708.00</t>
  </si>
  <si>
    <t>453366968992824.00</t>
  </si>
  <si>
    <t>453366968993518.00</t>
  </si>
  <si>
    <t>453366968993634.00</t>
  </si>
  <si>
    <t>453366969003704.00</t>
  </si>
  <si>
    <t>453366969003935.00</t>
  </si>
  <si>
    <t>453366969004167.00</t>
  </si>
  <si>
    <t>453366969004398.00</t>
  </si>
  <si>
    <t>453366969008565.00</t>
  </si>
  <si>
    <t>453366969008796.00</t>
  </si>
  <si>
    <t>453366969009028.00</t>
  </si>
  <si>
    <t>453366969013889.00</t>
  </si>
  <si>
    <t>453366969014120.00</t>
  </si>
  <si>
    <t>453366969014468.00</t>
  </si>
  <si>
    <t>453366969024421.00</t>
  </si>
  <si>
    <t>453366969024653.00</t>
  </si>
  <si>
    <t>453366969024884.00</t>
  </si>
  <si>
    <t>453366969025116.00</t>
  </si>
  <si>
    <t>453366969028819.00</t>
  </si>
  <si>
    <t>453366969028935.00</t>
  </si>
  <si>
    <t>453366969029051.00</t>
  </si>
  <si>
    <t>453366969034491.00</t>
  </si>
  <si>
    <t>453366969034722.00</t>
  </si>
  <si>
    <t>453366969034954.00</t>
  </si>
  <si>
    <t>453366969039352.00</t>
  </si>
  <si>
    <t>453366969039583.00</t>
  </si>
  <si>
    <t>453366969039815.00</t>
  </si>
  <si>
    <t>453366969045255.00</t>
  </si>
  <si>
    <t>453366969045370.00</t>
  </si>
  <si>
    <t>453366969045718.00</t>
  </si>
  <si>
    <t>453366969050000.00</t>
  </si>
  <si>
    <t>453366969050231.00</t>
  </si>
  <si>
    <t>453366969050463.00</t>
  </si>
  <si>
    <t>453366969056018.00</t>
  </si>
  <si>
    <t>453366969056134.00</t>
  </si>
  <si>
    <t>453366969056366.00</t>
  </si>
  <si>
    <t>453366969061574.00</t>
  </si>
  <si>
    <t>453366969061806.00</t>
  </si>
  <si>
    <t>453366969062037.00</t>
  </si>
  <si>
    <t>453366969066435.00</t>
  </si>
  <si>
    <t>453366969066551.00</t>
  </si>
  <si>
    <t>453366969066782.00</t>
  </si>
  <si>
    <t>453366969071412.00</t>
  </si>
  <si>
    <t>453366969071644.00</t>
  </si>
  <si>
    <t>453366969071759.00</t>
  </si>
  <si>
    <t>453366969075926.00</t>
  </si>
  <si>
    <t>453366969076042.00</t>
  </si>
  <si>
    <t>453366969076273.00</t>
  </si>
  <si>
    <t>453366969081366.00</t>
  </si>
  <si>
    <t>453366969081481.00</t>
  </si>
  <si>
    <t>453366969081713.00</t>
  </si>
  <si>
    <t>453366969086921.00</t>
  </si>
  <si>
    <t>453366969087037.00</t>
  </si>
  <si>
    <t>453366969087384.00</t>
  </si>
  <si>
    <t>453366969091898.00</t>
  </si>
  <si>
    <t>453366969092130.00</t>
  </si>
  <si>
    <t>453366969092361.00</t>
  </si>
  <si>
    <t>453366969097106.00</t>
  </si>
  <si>
    <t>453366969097222.00</t>
  </si>
  <si>
    <t>453366969097454.00</t>
  </si>
  <si>
    <t>453366969102199.00</t>
  </si>
  <si>
    <t>453366969102430.00</t>
  </si>
  <si>
    <t>453366969102662.00</t>
  </si>
  <si>
    <t>453366969107755.00</t>
  </si>
  <si>
    <t>453366969108218.00</t>
  </si>
  <si>
    <t>453366969108333.00</t>
  </si>
  <si>
    <t>453366969112616.00</t>
  </si>
  <si>
    <t>453366969117708.00</t>
  </si>
  <si>
    <t>453366969117940.00</t>
  </si>
  <si>
    <t>453366969118171.00</t>
  </si>
  <si>
    <t>453366969118403.00</t>
  </si>
  <si>
    <t>453366969123148.00</t>
  </si>
  <si>
    <t>453366969123380.00</t>
  </si>
  <si>
    <t>453366969123611.00</t>
  </si>
  <si>
    <t>453366969128704.00</t>
  </si>
  <si>
    <t>453366969128935.00</t>
  </si>
  <si>
    <t>453366969129167.00</t>
  </si>
  <si>
    <t>453366969139005.00</t>
  </si>
  <si>
    <t>453366969139120.00</t>
  </si>
  <si>
    <t>453366969139352.00</t>
  </si>
  <si>
    <t>453366969139583.00</t>
  </si>
  <si>
    <t>453366969144329.00</t>
  </si>
  <si>
    <t>453366969144444.00</t>
  </si>
  <si>
    <t>453366969144676.00</t>
  </si>
  <si>
    <t>453366969149537.00</t>
  </si>
  <si>
    <t>453366969149768.00</t>
  </si>
  <si>
    <t>453366969150000.00</t>
  </si>
  <si>
    <t>453366969153935.00</t>
  </si>
  <si>
    <t>453366969159375.00</t>
  </si>
  <si>
    <t>453366969159606.00</t>
  </si>
  <si>
    <t>453366969159722.00</t>
  </si>
  <si>
    <t>453366969159954.00</t>
  </si>
  <si>
    <t>453366969165625.00</t>
  </si>
  <si>
    <t>453366969165741.00</t>
  </si>
  <si>
    <t>453366969165972.00</t>
  </si>
  <si>
    <t>453366969170139.00</t>
  </si>
  <si>
    <t>453366969170370.00</t>
  </si>
  <si>
    <t>453366969175810.00</t>
  </si>
  <si>
    <t>453366969176042.00</t>
  </si>
  <si>
    <t>453366969176273.00</t>
  </si>
  <si>
    <t>453366969186111.00</t>
  </si>
  <si>
    <t>453366969186227.00</t>
  </si>
  <si>
    <t>453366969191088.00</t>
  </si>
  <si>
    <t>453366969191319.00</t>
  </si>
  <si>
    <t>453366969191551.00</t>
  </si>
  <si>
    <t>453366969195833.00</t>
  </si>
  <si>
    <t>453366969196065.00</t>
  </si>
  <si>
    <t>453366969196296.00</t>
  </si>
  <si>
    <t>453366969196528.00</t>
  </si>
  <si>
    <t>453366969200810.00</t>
  </si>
  <si>
    <t>453366969201042.00</t>
  </si>
  <si>
    <t>453366969201273.00</t>
  </si>
  <si>
    <t>453366969206366.00</t>
  </si>
  <si>
    <t>453366969206597.00</t>
  </si>
  <si>
    <t>453366969206829.00</t>
  </si>
  <si>
    <t>453366969211921.00</t>
  </si>
  <si>
    <t>453366969212153.00</t>
  </si>
  <si>
    <t>453366969212384.00</t>
  </si>
  <si>
    <t>453366969222338.00</t>
  </si>
  <si>
    <t>453366969222569.00</t>
  </si>
  <si>
    <t>453366969222801.00</t>
  </si>
  <si>
    <t>453366969223032.00</t>
  </si>
  <si>
    <t>453366969227083.00</t>
  </si>
  <si>
    <t>453366969227430.00</t>
  </si>
  <si>
    <t>453366969232523.00</t>
  </si>
  <si>
    <t>453366969232755.00</t>
  </si>
  <si>
    <t>453366969232986.00</t>
  </si>
  <si>
    <t>453366969233333.00</t>
  </si>
  <si>
    <t>453366969238079.00</t>
  </si>
  <si>
    <t>453366969238194.00</t>
  </si>
  <si>
    <t>453366969238310.00</t>
  </si>
  <si>
    <t>453366969242940.00</t>
  </si>
  <si>
    <t>453366969243171.00</t>
  </si>
  <si>
    <t>453366969248032.00</t>
  </si>
  <si>
    <t>453366969248264.00</t>
  </si>
  <si>
    <t>453366969248495.00</t>
  </si>
  <si>
    <t>453366969248727.00</t>
  </si>
  <si>
    <t>453366969253125.00</t>
  </si>
  <si>
    <t>453366969253241.00</t>
  </si>
  <si>
    <t>453366969253472.00</t>
  </si>
  <si>
    <t>453366969259491.00</t>
  </si>
  <si>
    <t>453366969259722.00</t>
  </si>
  <si>
    <t>453366969259954.00</t>
  </si>
  <si>
    <t>453366969264468.00</t>
  </si>
  <si>
    <t>453366969264699.00</t>
  </si>
  <si>
    <t>453366969264930.00</t>
  </si>
  <si>
    <t>453366969268866.00</t>
  </si>
  <si>
    <t>453366969269097.00</t>
  </si>
  <si>
    <t>453366969269329.00</t>
  </si>
  <si>
    <t>453366969279745.00</t>
  </si>
  <si>
    <t>453366969279977.00</t>
  </si>
  <si>
    <t>453366969280208.00</t>
  </si>
  <si>
    <t>453366969280440.00</t>
  </si>
  <si>
    <t>453366969284491.00</t>
  </si>
  <si>
    <t>453366969290162.00</t>
  </si>
  <si>
    <t>453366969290394.00</t>
  </si>
  <si>
    <t>453366969290625.00</t>
  </si>
  <si>
    <t>453366969290856.00</t>
  </si>
  <si>
    <t>453366969300231.00</t>
  </si>
  <si>
    <t>453366969300463.00</t>
  </si>
  <si>
    <t>453366969300579.00</t>
  </si>
  <si>
    <t>453366969305671.00</t>
  </si>
  <si>
    <t>453366969305903.00</t>
  </si>
  <si>
    <t>453366969306134.00</t>
  </si>
  <si>
    <t>453366969306366.00</t>
  </si>
  <si>
    <t>453366969311690.00</t>
  </si>
  <si>
    <t>453366969312037.00</t>
  </si>
  <si>
    <t>453366969312384.00</t>
  </si>
  <si>
    <t>453366969315856.00</t>
  </si>
  <si>
    <t>453366969316088.00</t>
  </si>
  <si>
    <t>453366969316204.00</t>
  </si>
  <si>
    <t>453366969320949.00</t>
  </si>
  <si>
    <t>453366969321065.00</t>
  </si>
  <si>
    <t>453366969321181.00</t>
  </si>
  <si>
    <t>453366969325926.00</t>
  </si>
  <si>
    <t>453366969326042.00</t>
  </si>
  <si>
    <t>453366969331134.00</t>
  </si>
  <si>
    <t>453366969331250.00</t>
  </si>
  <si>
    <t>453366969331481.00</t>
  </si>
  <si>
    <t>453366969331713.00</t>
  </si>
  <si>
    <t>453366969336921.00</t>
  </si>
  <si>
    <t>453366969337153.00</t>
  </si>
  <si>
    <t>453366969337384.00</t>
  </si>
  <si>
    <t>453366969337616.00</t>
  </si>
  <si>
    <t>453366969341667.00</t>
  </si>
  <si>
    <t>453366969347222.00</t>
  </si>
  <si>
    <t>453366969347454.00</t>
  </si>
  <si>
    <t>453366969347685.00</t>
  </si>
  <si>
    <t>453366969347917.00</t>
  </si>
  <si>
    <t>453366969352431.00</t>
  </si>
  <si>
    <t>453366969352662.00</t>
  </si>
  <si>
    <t>453366969352893.00</t>
  </si>
  <si>
    <t>453366969357523.00</t>
  </si>
  <si>
    <t>453366969357755.00</t>
  </si>
  <si>
    <t>453366969357986.00</t>
  </si>
  <si>
    <t>453366969362847.00</t>
  </si>
  <si>
    <t>453366969363194.00</t>
  </si>
  <si>
    <t>453366969363542.00</t>
  </si>
  <si>
    <t>453366969373380.00</t>
  </si>
  <si>
    <t>453366969373611.00</t>
  </si>
  <si>
    <t>453366969373843.00</t>
  </si>
  <si>
    <t>453366969374074.00</t>
  </si>
  <si>
    <t>453366969378009.00</t>
  </si>
  <si>
    <t>453366969378125.00</t>
  </si>
  <si>
    <t>453366969378241.00</t>
  </si>
  <si>
    <t>453366969383565.00</t>
  </si>
  <si>
    <t>453366969383796.00</t>
  </si>
  <si>
    <t>453366969384028.00</t>
  </si>
  <si>
    <t>453366969388542.00</t>
  </si>
  <si>
    <t>453366969388773.00</t>
  </si>
  <si>
    <t>453366969389005.00</t>
  </si>
  <si>
    <t>453366969394213.00</t>
  </si>
  <si>
    <t>453366969394444.00</t>
  </si>
  <si>
    <t>453366969394676.00</t>
  </si>
  <si>
    <t>453366969398843.00</t>
  </si>
  <si>
    <t>453366969399074.00</t>
  </si>
  <si>
    <t>453366969399305.00</t>
  </si>
  <si>
    <t>453366969414931.00</t>
  </si>
  <si>
    <t>453366969415162.00</t>
  </si>
  <si>
    <t>453366969415394.00</t>
  </si>
  <si>
    <t>453366969419560.00</t>
  </si>
  <si>
    <t>453366969419792.00</t>
  </si>
  <si>
    <t>453366969420023.00</t>
  </si>
  <si>
    <t>453366969420255.00</t>
  </si>
  <si>
    <t>453366969425463.00</t>
  </si>
  <si>
    <t>453366969425579.00</t>
  </si>
  <si>
    <t>453366969430324.00</t>
  </si>
  <si>
    <t>453366969430556.00</t>
  </si>
  <si>
    <t>453366969430787.00</t>
  </si>
  <si>
    <t>453366969431018.00</t>
  </si>
  <si>
    <t>453366969431250.00</t>
  </si>
  <si>
    <t>453366969435417.00</t>
  </si>
  <si>
    <t>453366969440856.00</t>
  </si>
  <si>
    <t>453366969441204.00</t>
  </si>
  <si>
    <t>453366969441319.00</t>
  </si>
  <si>
    <t>453366969441551.00</t>
  </si>
  <si>
    <t>453366969445833.00</t>
  </si>
  <si>
    <t>453366969446065.00</t>
  </si>
  <si>
    <t>453366969446296.00</t>
  </si>
  <si>
    <t>453366969451389.00</t>
  </si>
  <si>
    <t>453366969451620.00</t>
  </si>
  <si>
    <t>453366969451852.00</t>
  </si>
  <si>
    <t>453366969456597.00</t>
  </si>
  <si>
    <t>453366969456829.00</t>
  </si>
  <si>
    <t>453366969456944.00</t>
  </si>
  <si>
    <t>453366969467130.00</t>
  </si>
  <si>
    <t>453366969467361.00</t>
  </si>
  <si>
    <t>453366969467593.00</t>
  </si>
  <si>
    <t>453366969472454.00</t>
  </si>
  <si>
    <t>453366969472685.00</t>
  </si>
  <si>
    <t>453366969472917.00</t>
  </si>
  <si>
    <t>453366969482986.00</t>
  </si>
  <si>
    <t>453366969483102.00</t>
  </si>
  <si>
    <t>453366969483333.00</t>
  </si>
  <si>
    <t>453366969483565.00</t>
  </si>
  <si>
    <t>453366969492824.00</t>
  </si>
  <si>
    <t>453366969493056.00</t>
  </si>
  <si>
    <t>453366969493287.00</t>
  </si>
  <si>
    <t>453366969493519.00</t>
  </si>
  <si>
    <t>453366969503935.00</t>
  </si>
  <si>
    <t>453366969504167.00</t>
  </si>
  <si>
    <t>453366969504398.00</t>
  </si>
  <si>
    <t>453366969504630.00</t>
  </si>
  <si>
    <t>453366969508565.00</t>
  </si>
  <si>
    <t>453366969508796.00</t>
  </si>
  <si>
    <t>453366969509028.00</t>
  </si>
  <si>
    <t>453366969513773.00</t>
  </si>
  <si>
    <t>453366969519213.00</t>
  </si>
  <si>
    <t>453366969519444.00</t>
  </si>
  <si>
    <t>453366969519676.00</t>
  </si>
  <si>
    <t>453366969519907.00</t>
  </si>
  <si>
    <t>453366969524306.00</t>
  </si>
  <si>
    <t>453366969524537.00</t>
  </si>
  <si>
    <t>453366969524768.00</t>
  </si>
  <si>
    <t>453366969529977.00</t>
  </si>
  <si>
    <t>453366969530093.00</t>
  </si>
  <si>
    <t>453366969530324.00</t>
  </si>
  <si>
    <t>453366969535069.00</t>
  </si>
  <si>
    <t>453366969535185.00</t>
  </si>
  <si>
    <t>453366969535417.00</t>
  </si>
  <si>
    <t>453366969540509.00</t>
  </si>
  <si>
    <t>453366969540625.00</t>
  </si>
  <si>
    <t>453366969540856.00</t>
  </si>
  <si>
    <t>453366969550463.00</t>
  </si>
  <si>
    <t>453366969550694.00</t>
  </si>
  <si>
    <t>453366969555208.00</t>
  </si>
  <si>
    <t>453366969555440.00</t>
  </si>
  <si>
    <t>453366969555671.00</t>
  </si>
  <si>
    <t>453366969555903.00</t>
  </si>
  <si>
    <t>453366969560417.00</t>
  </si>
  <si>
    <t>453366969560764.00</t>
  </si>
  <si>
    <t>453366969560995.00</t>
  </si>
  <si>
    <t>453366969566435.00</t>
  </si>
  <si>
    <t>453366969566551.00</t>
  </si>
  <si>
    <t>453366969566782.00</t>
  </si>
  <si>
    <t>453366969577083.00</t>
  </si>
  <si>
    <t>453366969577315.00</t>
  </si>
  <si>
    <t>453366969582755.00</t>
  </si>
  <si>
    <t>453366969582986.00</t>
  </si>
  <si>
    <t>453366969583218.00</t>
  </si>
  <si>
    <t>453366969583449.00</t>
  </si>
  <si>
    <t>453366969587153.00</t>
  </si>
  <si>
    <t>453366969587384.00</t>
  </si>
  <si>
    <t>453366969587616.00</t>
  </si>
  <si>
    <t>453366969592708.00</t>
  </si>
  <si>
    <t>453366969592940.00</t>
  </si>
  <si>
    <t>453366969593056.00</t>
  </si>
  <si>
    <t>453366969593287.00</t>
  </si>
  <si>
    <t>453366969598148.00</t>
  </si>
  <si>
    <t>453366969598380.00</t>
  </si>
  <si>
    <t>453366969602893.00</t>
  </si>
  <si>
    <t>453366969607523.00</t>
  </si>
  <si>
    <t>453366969608102.00</t>
  </si>
  <si>
    <t>453366969608333.00</t>
  </si>
  <si>
    <t>453366969608565.00</t>
  </si>
  <si>
    <t>453366969612963.00</t>
  </si>
  <si>
    <t>453366969613194.00</t>
  </si>
  <si>
    <t>453366969613310.00</t>
  </si>
  <si>
    <t>453366969618750.00</t>
  </si>
  <si>
    <t>453366969618981.00</t>
  </si>
  <si>
    <t>453366969619097.00</t>
  </si>
  <si>
    <t>453366969623264.00</t>
  </si>
  <si>
    <t>453366969623495.00</t>
  </si>
  <si>
    <t>453366969623611.00</t>
  </si>
  <si>
    <t>453366969628935.00</t>
  </si>
  <si>
    <t>453366969629167.00</t>
  </si>
  <si>
    <t>453366969629398.00</t>
  </si>
  <si>
    <t>453366969629630.00</t>
  </si>
  <si>
    <t>453366969633912.00</t>
  </si>
  <si>
    <t>453366969650000.00</t>
  </si>
  <si>
    <t>453366969650463.00</t>
  </si>
  <si>
    <t>453366969651157.00</t>
  </si>
  <si>
    <t>453366969651389.00</t>
  </si>
  <si>
    <t>453366969654630.00</t>
  </si>
  <si>
    <t>453366969654977.00</t>
  </si>
  <si>
    <t>453366969655093.00</t>
  </si>
  <si>
    <t>453366969660417.00</t>
  </si>
  <si>
    <t>453366969660648.00</t>
  </si>
  <si>
    <t>453366969675347.00</t>
  </si>
  <si>
    <t>453366969681366.00</t>
  </si>
  <si>
    <t>453366969681597.00</t>
  </si>
  <si>
    <t>453366969681713.00</t>
  </si>
  <si>
    <t>453366969681829.00</t>
  </si>
  <si>
    <t>453366969685995.00</t>
  </si>
  <si>
    <t>453366969686227.00</t>
  </si>
  <si>
    <t>453366969691319.00</t>
  </si>
  <si>
    <t>453366969691435.00</t>
  </si>
  <si>
    <t>453366969691667.00</t>
  </si>
  <si>
    <t>453366969691898.00</t>
  </si>
  <si>
    <t>453366969695833.00</t>
  </si>
  <si>
    <t>453366969701273.00</t>
  </si>
  <si>
    <t>453366969701505.00</t>
  </si>
  <si>
    <t>453366969701736.00</t>
  </si>
  <si>
    <t>453366969707407.00</t>
  </si>
  <si>
    <t>453366969707523.00</t>
  </si>
  <si>
    <t>453366969707755.00</t>
  </si>
  <si>
    <t>453366969716898.00</t>
  </si>
  <si>
    <t>453366969717130.00</t>
  </si>
  <si>
    <t>453366969717361.00</t>
  </si>
  <si>
    <t>453366969717593.00</t>
  </si>
  <si>
    <t>453366969722801.00</t>
  </si>
  <si>
    <t>453366969723032.00</t>
  </si>
  <si>
    <t>453366969723264.00</t>
  </si>
  <si>
    <t>453366969727431.00</t>
  </si>
  <si>
    <t>453366969727546.00</t>
  </si>
  <si>
    <t>453366969727778.00</t>
  </si>
  <si>
    <t>453366969732523.00</t>
  </si>
  <si>
    <t>453366969732639.00</t>
  </si>
  <si>
    <t>453366969732870.00</t>
  </si>
  <si>
    <t>453366969737500.00</t>
  </si>
  <si>
    <t>453366969737731.00</t>
  </si>
  <si>
    <t>453366969737963.00</t>
  </si>
  <si>
    <t>453366969748264.00</t>
  </si>
  <si>
    <t>453366969748495.00</t>
  </si>
  <si>
    <t>453366969752083.00</t>
  </si>
  <si>
    <t>453366969764005.00</t>
  </si>
  <si>
    <t>453366969764236.00</t>
  </si>
  <si>
    <t>453366969764468.00</t>
  </si>
  <si>
    <t>453366969764699.00</t>
  </si>
  <si>
    <t>453366969768750.00</t>
  </si>
  <si>
    <t>453366969768981.00</t>
  </si>
  <si>
    <t>453366969769213.00</t>
  </si>
  <si>
    <t>453366969773843.00</t>
  </si>
  <si>
    <t>453366969779861.00</t>
  </si>
  <si>
    <t>453366969780093.00</t>
  </si>
  <si>
    <t>453366969780324.00</t>
  </si>
  <si>
    <t>453366969780556.00</t>
  </si>
  <si>
    <t>453366969785532.00</t>
  </si>
  <si>
    <t>453366969785764.00</t>
  </si>
  <si>
    <t>453366969785995.00</t>
  </si>
  <si>
    <t>453366969789699.00</t>
  </si>
  <si>
    <t>453366969789931.00</t>
  </si>
  <si>
    <t>453366969790162.00</t>
  </si>
  <si>
    <t>453366969795023.00</t>
  </si>
  <si>
    <t>453366969795139.00</t>
  </si>
  <si>
    <t>453366969795370.00</t>
  </si>
  <si>
    <t>453366969800347.00</t>
  </si>
  <si>
    <t>453366969806019.00</t>
  </si>
  <si>
    <t>453366969806134.00</t>
  </si>
  <si>
    <t>453366969806366.00</t>
  </si>
  <si>
    <t>453366969806597.00</t>
  </si>
  <si>
    <t>453366969811458.00</t>
  </si>
  <si>
    <t>453366969815856.00</t>
  </si>
  <si>
    <t>453366969816088.00</t>
  </si>
  <si>
    <t>453366969816319.00</t>
  </si>
  <si>
    <t>453366969816551.00</t>
  </si>
  <si>
    <t>453366969821065.00</t>
  </si>
  <si>
    <t>453366969821296.00</t>
  </si>
  <si>
    <t>453366969821528.00</t>
  </si>
  <si>
    <t>453366969831944.00</t>
  </si>
  <si>
    <t>453366969832176.00</t>
  </si>
  <si>
    <t>453366969832407.00</t>
  </si>
  <si>
    <t>453366969832639.00</t>
  </si>
  <si>
    <t>453366969848380.00</t>
  </si>
  <si>
    <t>453366969848611.00</t>
  </si>
  <si>
    <t>453366969848727.00</t>
  </si>
  <si>
    <t>453366969848843.00</t>
  </si>
  <si>
    <t>453366969858565.00</t>
  </si>
  <si>
    <t>453366969858796.00</t>
  </si>
  <si>
    <t>453366969858912.00</t>
  </si>
  <si>
    <t>453366969868866.00</t>
  </si>
  <si>
    <t>453366969869097.00</t>
  </si>
  <si>
    <t>453366969869329.00</t>
  </si>
  <si>
    <t>453366969869560.00</t>
  </si>
  <si>
    <t>453366969873148.00</t>
  </si>
  <si>
    <t>453366969873264.00</t>
  </si>
  <si>
    <t>453366969878935.00</t>
  </si>
  <si>
    <t>453366969879167.00</t>
  </si>
  <si>
    <t>453366969879398.00</t>
  </si>
  <si>
    <t>453366969879630.00</t>
  </si>
  <si>
    <t>453366969889468.00</t>
  </si>
  <si>
    <t>453366969899537.00</t>
  </si>
  <si>
    <t>453366969899653.00</t>
  </si>
  <si>
    <t>453366969904282.00</t>
  </si>
  <si>
    <t>453366969904630.00</t>
  </si>
  <si>
    <t>453366969904745.00</t>
  </si>
  <si>
    <t>453366969904977.00</t>
  </si>
  <si>
    <t>453366969910764.00</t>
  </si>
  <si>
    <t>453366969910995.00</t>
  </si>
  <si>
    <t>453366969921065.00</t>
  </si>
  <si>
    <t>453366969929861.00</t>
  </si>
  <si>
    <t>453366969929977.00</t>
  </si>
  <si>
    <t>453366969935995.00</t>
  </si>
  <si>
    <t>453366969936227.00</t>
  </si>
  <si>
    <t>453366969936343.00</t>
  </si>
  <si>
    <t>453366969936574.00</t>
  </si>
  <si>
    <t>453366969951968.00</t>
  </si>
  <si>
    <t>453366969952083.00</t>
  </si>
  <si>
    <t>453366969952315.00</t>
  </si>
  <si>
    <t>453366969952546.00</t>
  </si>
  <si>
    <t>453366969956134.00</t>
  </si>
  <si>
    <t>453366969956481.00</t>
  </si>
  <si>
    <t>453366969956713.00</t>
  </si>
  <si>
    <t>453366969961458.00</t>
  </si>
  <si>
    <t>453366969961690.00</t>
  </si>
  <si>
    <t>453366969967245.00</t>
  </si>
  <si>
    <t>453366969967361.00</t>
  </si>
  <si>
    <t>453366969967593.00</t>
  </si>
  <si>
    <t>453366969967824.00</t>
  </si>
  <si>
    <t>453366969971875.00</t>
  </si>
  <si>
    <t>453366969972106.00</t>
  </si>
  <si>
    <t>453366969977431.00</t>
  </si>
  <si>
    <t>453366969977662.00</t>
  </si>
  <si>
    <t>453366969977894.00</t>
  </si>
  <si>
    <t>453366969978241.00</t>
  </si>
  <si>
    <t>453366969982292.00</t>
  </si>
  <si>
    <t>453366969982407.00</t>
  </si>
  <si>
    <t>453366969982639.00</t>
  </si>
  <si>
    <t>453366969987500.00</t>
  </si>
  <si>
    <t>453366969987616.00</t>
  </si>
  <si>
    <t>453366969987847.00</t>
  </si>
  <si>
    <t>453366969998843.00</t>
  </si>
  <si>
    <t>453366969998958.00</t>
  </si>
  <si>
    <t>453366969999190.00</t>
  </si>
  <si>
    <t>453366969999306.00</t>
  </si>
  <si>
    <t>453366970014236.00</t>
  </si>
  <si>
    <t>453366970014352.00</t>
  </si>
  <si>
    <t>453366970014468.00</t>
  </si>
  <si>
    <t>453366970024884.00</t>
  </si>
  <si>
    <t>453366970025231.00</t>
  </si>
  <si>
    <t>453366970025694.00</t>
  </si>
  <si>
    <t>453366970026042.00</t>
  </si>
  <si>
    <t>453366970029282.00</t>
  </si>
  <si>
    <t>453366970029398.00</t>
  </si>
  <si>
    <t>453366970029630.00</t>
  </si>
  <si>
    <t>453366970050926.00</t>
  </si>
  <si>
    <t>453366970051157.00</t>
  </si>
  <si>
    <t>453366970051273.00</t>
  </si>
  <si>
    <t>453366970051505.00</t>
  </si>
  <si>
    <t>453366970056250.00</t>
  </si>
  <si>
    <t>453366970056366.00</t>
  </si>
  <si>
    <t>453366970056481.00</t>
  </si>
  <si>
    <t>453366970060532.00</t>
  </si>
  <si>
    <t>453366970060764.00</t>
  </si>
  <si>
    <t>453366970060995.00</t>
  </si>
  <si>
    <t>453366970065856.00</t>
  </si>
  <si>
    <t>453366970071643.00</t>
  </si>
  <si>
    <t>453366970076273.00</t>
  </si>
  <si>
    <t>453366970076620.00</t>
  </si>
  <si>
    <t>453366970081944.00</t>
  </si>
  <si>
    <t>453366970082176.00</t>
  </si>
  <si>
    <t>453366970082407.00</t>
  </si>
  <si>
    <t>453366970082639.00</t>
  </si>
  <si>
    <t>453366970086921.00</t>
  </si>
  <si>
    <t>453366970087037.00</t>
  </si>
  <si>
    <t>453366970087268.00</t>
  </si>
  <si>
    <t>453366970097917.00</t>
  </si>
  <si>
    <t>453366970098148.00</t>
  </si>
  <si>
    <t>453366970098380.00</t>
  </si>
  <si>
    <t>453366970098495.00</t>
  </si>
  <si>
    <t>453366970098611.00</t>
  </si>
  <si>
    <t>453366970102894.00</t>
  </si>
  <si>
    <t>453366970103125.00</t>
  </si>
  <si>
    <t>453366970103356.00</t>
  </si>
  <si>
    <t>453366970108102.00</t>
  </si>
  <si>
    <t>453366970108333.00</t>
  </si>
  <si>
    <t>453366970108565.00</t>
  </si>
  <si>
    <t>453366970113773.00</t>
  </si>
  <si>
    <t>453366970113889.00</t>
  </si>
  <si>
    <t>453366970114120.00</t>
  </si>
  <si>
    <t>453366970124074.00</t>
  </si>
  <si>
    <t>453366970124306.00</t>
  </si>
  <si>
    <t>453366970124421.00</t>
  </si>
  <si>
    <t>453366970124537.00</t>
  </si>
  <si>
    <t>453366970134028.00</t>
  </si>
  <si>
    <t>453366970139583.00</t>
  </si>
  <si>
    <t>453366970140046.00</t>
  </si>
  <si>
    <t>453366970140625.00</t>
  </si>
  <si>
    <t>453366970141088.00</t>
  </si>
  <si>
    <t>453366970145255.00</t>
  </si>
  <si>
    <t>453366970145486.00</t>
  </si>
  <si>
    <t>453366970150000.00</t>
  </si>
  <si>
    <t>453366970150231.00</t>
  </si>
  <si>
    <t>453366970150347.00</t>
  </si>
  <si>
    <t>453366970150463.00</t>
  </si>
  <si>
    <t>453366970154514.00</t>
  </si>
  <si>
    <t>453366970154630.00</t>
  </si>
  <si>
    <t>453366970154861.00</t>
  </si>
  <si>
    <t>453366970160417.00</t>
  </si>
  <si>
    <t>453366970160648.00</t>
  </si>
  <si>
    <t>453366970160880.00</t>
  </si>
  <si>
    <t>453366970164699.00</t>
  </si>
  <si>
    <t>453366970169560.00</t>
  </si>
  <si>
    <t>453366970175347.00</t>
  </si>
  <si>
    <t>453366970175579.00</t>
  </si>
  <si>
    <t>453366970175810.00</t>
  </si>
  <si>
    <t>453366970175926.00</t>
  </si>
  <si>
    <t>453366970180903.00</t>
  </si>
  <si>
    <t>453366970181134.00</t>
  </si>
  <si>
    <t>453366970191319.00</t>
  </si>
  <si>
    <t>453366970191551.00</t>
  </si>
  <si>
    <t>453366970191782.00</t>
  </si>
  <si>
    <t>453366970192014.00</t>
  </si>
  <si>
    <t>453366970195833.00</t>
  </si>
  <si>
    <t>453366970201620.00</t>
  </si>
  <si>
    <t>453366970201852.00</t>
  </si>
  <si>
    <t>453366970202083.00</t>
  </si>
  <si>
    <t>453366970202315.00</t>
  </si>
  <si>
    <t>453366970206366.00</t>
  </si>
  <si>
    <t>453366970206597.00</t>
  </si>
  <si>
    <t>453366970206829.00</t>
  </si>
  <si>
    <t>453366970207060.00</t>
  </si>
  <si>
    <t>453366970212616.00</t>
  </si>
  <si>
    <t>453366970212731.00</t>
  </si>
  <si>
    <t>453366970212963.00</t>
  </si>
  <si>
    <t>453366970216667.00</t>
  </si>
  <si>
    <t>453366970216898.00</t>
  </si>
  <si>
    <t>453366970217130.00</t>
  </si>
  <si>
    <t>453366970227546.00</t>
  </si>
  <si>
    <t>453366970227778.00</t>
  </si>
  <si>
    <t>453366970228009.00</t>
  </si>
  <si>
    <t>453366970228241.00</t>
  </si>
  <si>
    <t>453366970232523.00</t>
  </si>
  <si>
    <t>453366970232755.00</t>
  </si>
  <si>
    <t>453366970238194.00</t>
  </si>
  <si>
    <t>453366970238426.00</t>
  </si>
  <si>
    <t>453366970238657.00</t>
  </si>
  <si>
    <t>453366970242824.00</t>
  </si>
  <si>
    <t>453366970243056.00</t>
  </si>
  <si>
    <t>453366970243287.00</t>
  </si>
  <si>
    <t>453366970253356.00</t>
  </si>
  <si>
    <t>453366970253472.00</t>
  </si>
  <si>
    <t>453366970269560.00</t>
  </si>
  <si>
    <t>453366970269792.00</t>
  </si>
  <si>
    <t>453366970270023.00</t>
  </si>
  <si>
    <t>453366970270139.00</t>
  </si>
  <si>
    <t>453366970274190.00</t>
  </si>
  <si>
    <t>453366970274421.00</t>
  </si>
  <si>
    <t>453366970274537.00</t>
  </si>
  <si>
    <t>453366970279977.00</t>
  </si>
  <si>
    <t>453366970280208.00</t>
  </si>
  <si>
    <t>453366970280440.00</t>
  </si>
  <si>
    <t>453366970285069.00</t>
  </si>
  <si>
    <t>453366970285301.00</t>
  </si>
  <si>
    <t>453366970285532.00</t>
  </si>
  <si>
    <t>453366970295255.00</t>
  </si>
  <si>
    <t>453366970295486.00</t>
  </si>
  <si>
    <t>453366970295718.00</t>
  </si>
  <si>
    <t>453366970295949.00</t>
  </si>
  <si>
    <t>453366970300694.00</t>
  </si>
  <si>
    <t>453366970300926.00</t>
  </si>
  <si>
    <t>453366970302894.00</t>
  </si>
  <si>
    <t>453366970306134.00</t>
  </si>
  <si>
    <t>453366970306250.00</t>
  </si>
  <si>
    <t>453366970310764.00</t>
  </si>
  <si>
    <t>453366970315625.00</t>
  </si>
  <si>
    <t>453366970322685.00</t>
  </si>
  <si>
    <t>453366970323148.00</t>
  </si>
  <si>
    <t>453366970327315.00</t>
  </si>
  <si>
    <t>453366970327778.00</t>
  </si>
  <si>
    <t>453366970328472.00</t>
  </si>
  <si>
    <t>453366970328704.00</t>
  </si>
  <si>
    <t>453366970331713.00</t>
  </si>
  <si>
    <t>453366970332176.00</t>
  </si>
  <si>
    <t>453366970332639.00</t>
  </si>
  <si>
    <t>453366970337384.00</t>
  </si>
  <si>
    <t>453366970337847.00</t>
  </si>
  <si>
    <t>453366970339931.00</t>
  </si>
  <si>
    <t>453366970346991.00</t>
  </si>
  <si>
    <t>453366970347338.00</t>
  </si>
  <si>
    <t>453366970347569.00</t>
  </si>
  <si>
    <t>453366970347801.00</t>
  </si>
  <si>
    <t>453366970352083.00</t>
  </si>
  <si>
    <t>453366970352315.00</t>
  </si>
  <si>
    <t>453366970352546.00</t>
  </si>
  <si>
    <t>453366970357523.00</t>
  </si>
  <si>
    <t>453366970357639.00</t>
  </si>
  <si>
    <t>453366970357870.00</t>
  </si>
  <si>
    <t>453366970363079.00</t>
  </si>
  <si>
    <t>453366970363310.00</t>
  </si>
  <si>
    <t>453366970363542.00</t>
  </si>
  <si>
    <t>453366970367824.00</t>
  </si>
  <si>
    <t>453366970368056.00</t>
  </si>
  <si>
    <t>453366970373264.00</t>
  </si>
  <si>
    <t>453366970373495.00</t>
  </si>
  <si>
    <t>453366970373727.00</t>
  </si>
  <si>
    <t>453366970378241.00</t>
  </si>
  <si>
    <t>453366970378356.00</t>
  </si>
  <si>
    <t>453366970378588.00</t>
  </si>
  <si>
    <t>453366970384375.00</t>
  </si>
  <si>
    <t>453366970384491.00</t>
  </si>
  <si>
    <t>453366970384722.00</t>
  </si>
  <si>
    <t>453366970389468.00</t>
  </si>
  <si>
    <t>453366970395139.00</t>
  </si>
  <si>
    <t>453366970395370.00</t>
  </si>
  <si>
    <t>453366970395486.00</t>
  </si>
  <si>
    <t>453366970395602.00</t>
  </si>
  <si>
    <t>453366970404630.00</t>
  </si>
  <si>
    <t>453366970404861.00</t>
  </si>
  <si>
    <t>453366970405093.00</t>
  </si>
  <si>
    <t>453366970405208.00</t>
  </si>
  <si>
    <t>453366970409144.00</t>
  </si>
  <si>
    <t>453366970414005.00</t>
  </si>
  <si>
    <t>453366970420023.00</t>
  </si>
  <si>
    <t>453366970420370.00</t>
  </si>
  <si>
    <t>453366970420486.00</t>
  </si>
  <si>
    <t>453366970420718.00</t>
  </si>
  <si>
    <t>453366970425116.00</t>
  </si>
  <si>
    <t>453366970425347.00</t>
  </si>
  <si>
    <t>453366970425463.00</t>
  </si>
  <si>
    <t>453366970430324.00</t>
  </si>
  <si>
    <t>453366970430555.00</t>
  </si>
  <si>
    <t>453366970430787.00</t>
  </si>
  <si>
    <t>453366970435417.00</t>
  </si>
  <si>
    <t>453366970435532.00</t>
  </si>
  <si>
    <t>453366970435648.00</t>
  </si>
  <si>
    <t>453366970445370.00</t>
  </si>
  <si>
    <t>453366970445486.00</t>
  </si>
  <si>
    <t>453366970450463.00</t>
  </si>
  <si>
    <t>453366970450579.00</t>
  </si>
  <si>
    <t>453366970455671.00</t>
  </si>
  <si>
    <t>453366970461574.00</t>
  </si>
  <si>
    <t>453366970461806.00</t>
  </si>
  <si>
    <t>453366970462037.00</t>
  </si>
  <si>
    <t>453366970462268.00</t>
  </si>
  <si>
    <t>453366970467593.00</t>
  </si>
  <si>
    <t>453366970467708.00</t>
  </si>
  <si>
    <t>453366970467940.00</t>
  </si>
  <si>
    <t>453366970471759.00</t>
  </si>
  <si>
    <t>453366970471991.00</t>
  </si>
  <si>
    <t>453366970472222.00</t>
  </si>
  <si>
    <t>453366970477431.00</t>
  </si>
  <si>
    <t>453366970477662.00</t>
  </si>
  <si>
    <t>453366970477893.00</t>
  </si>
  <si>
    <t>453366970482407.00</t>
  </si>
  <si>
    <t>453366970482523.00</t>
  </si>
  <si>
    <t>453366970482755.00</t>
  </si>
  <si>
    <t>453366970487616.00</t>
  </si>
  <si>
    <t>453366970487731.00</t>
  </si>
  <si>
    <t>453366970487963.00</t>
  </si>
  <si>
    <t>453366970497338.00</t>
  </si>
  <si>
    <t>453366970497454.00</t>
  </si>
  <si>
    <t>453366970503241.00</t>
  </si>
  <si>
    <t>453366970503356.00</t>
  </si>
  <si>
    <t>453366970503588.00</t>
  </si>
  <si>
    <t>453366970508218.00</t>
  </si>
  <si>
    <t>453366970508333.00</t>
  </si>
  <si>
    <t>453366970514236.00</t>
  </si>
  <si>
    <t>453366970514468.00</t>
  </si>
  <si>
    <t>453366970514699.00</t>
  </si>
  <si>
    <t>453366970515046.00</t>
  </si>
  <si>
    <t>453366970519329.00</t>
  </si>
  <si>
    <t>453366970519560.00</t>
  </si>
  <si>
    <t>453366970519792.00</t>
  </si>
  <si>
    <t>453366970540509.00</t>
  </si>
  <si>
    <t>453366970540741.00</t>
  </si>
  <si>
    <t>453366970540972.00</t>
  </si>
  <si>
    <t>453366970541204.00</t>
  </si>
  <si>
    <t>453366970545255.00</t>
  </si>
  <si>
    <t>453366970545370.00</t>
  </si>
  <si>
    <t>453366970545602.00</t>
  </si>
  <si>
    <t>453366970550810.00</t>
  </si>
  <si>
    <t>453366970551042.00</t>
  </si>
  <si>
    <t>453366970560764.00</t>
  </si>
  <si>
    <t>453366970560995.00</t>
  </si>
  <si>
    <t>453366970561227.00</t>
  </si>
  <si>
    <t>453366970561458.00</t>
  </si>
  <si>
    <t>453366970565856.00</t>
  </si>
  <si>
    <t>453366970566088.00</t>
  </si>
  <si>
    <t>453366970566204.00</t>
  </si>
  <si>
    <t>453366970571644.00</t>
  </si>
  <si>
    <t>453366970571875.00</t>
  </si>
  <si>
    <t>453366970572106.00</t>
  </si>
  <si>
    <t>453366970575926.00</t>
  </si>
  <si>
    <t>453366970576042.00</t>
  </si>
  <si>
    <t>453366970576273.00</t>
  </si>
  <si>
    <t>453366970582292.00</t>
  </si>
  <si>
    <t>453366970582407.00</t>
  </si>
  <si>
    <t>453366970582639.00</t>
  </si>
  <si>
    <t>453366970586921.00</t>
  </si>
  <si>
    <t>453366970587153.00</t>
  </si>
  <si>
    <t>453366970587384.00</t>
  </si>
  <si>
    <t>453366970592130.00</t>
  </si>
  <si>
    <t>453366970592361.00</t>
  </si>
  <si>
    <t>453366970592593.00</t>
  </si>
  <si>
    <t>453366970598032.00</t>
  </si>
  <si>
    <t>453366970598264.00</t>
  </si>
  <si>
    <t>453366970598495.00</t>
  </si>
  <si>
    <t>453366970601968.00</t>
  </si>
  <si>
    <t>453366970602199.00</t>
  </si>
  <si>
    <t>453366970602430.00</t>
  </si>
  <si>
    <t>453366970607523.00</t>
  </si>
  <si>
    <t>453366970607755.00</t>
  </si>
  <si>
    <t>453366970607986.00</t>
  </si>
  <si>
    <t>453366970613310.00</t>
  </si>
  <si>
    <t>453366970613426.00</t>
  </si>
  <si>
    <t>453366970613657.00</t>
  </si>
  <si>
    <t>453366970617824.00</t>
  </si>
  <si>
    <t>453366970618056.00</t>
  </si>
  <si>
    <t>453366970618171.00</t>
  </si>
  <si>
    <t>453366970622801.00</t>
  </si>
  <si>
    <t>453366970623148.00</t>
  </si>
  <si>
    <t>453366970623264.00</t>
  </si>
  <si>
    <t>453366970629051.00</t>
  </si>
  <si>
    <t>453366970629167.00</t>
  </si>
  <si>
    <t>453366970633565.00</t>
  </si>
  <si>
    <t>453366970633796.00</t>
  </si>
  <si>
    <t>453366970634028.00</t>
  </si>
  <si>
    <t>453366970638542.00</t>
  </si>
  <si>
    <t>453366970638773.00</t>
  </si>
  <si>
    <t>453366970639005.00</t>
  </si>
  <si>
    <t>453366970644792.00</t>
  </si>
  <si>
    <t>453366970644907.00</t>
  </si>
  <si>
    <t>453366970645139.00</t>
  </si>
  <si>
    <t>453366970654977.00</t>
  </si>
  <si>
    <t>453366970655093.00</t>
  </si>
  <si>
    <t>453366970659144.00</t>
  </si>
  <si>
    <t>453366970664468.00</t>
  </si>
  <si>
    <t>453366970664699.00</t>
  </si>
  <si>
    <t>453366970664931.00</t>
  </si>
  <si>
    <t>453366970670023.00</t>
  </si>
  <si>
    <t>453366970675463.00</t>
  </si>
  <si>
    <t>453366970675694.00</t>
  </si>
  <si>
    <t>453366970675926.00</t>
  </si>
  <si>
    <t>453366970676157.00</t>
  </si>
  <si>
    <t>453366970680671.00</t>
  </si>
  <si>
    <t>453366970680787.00</t>
  </si>
  <si>
    <t>453366970681018.00</t>
  </si>
  <si>
    <t>453366970685417.00</t>
  </si>
  <si>
    <t>453366970685648.00</t>
  </si>
  <si>
    <t>453366970691088.00</t>
  </si>
  <si>
    <t>453366970691204.00</t>
  </si>
  <si>
    <t>453366970701736.00</t>
  </si>
  <si>
    <t>453366970702199.00</t>
  </si>
  <si>
    <t>453366970702546.00</t>
  </si>
  <si>
    <t>453366970702893.00</t>
  </si>
  <si>
    <t>453366970707523.00</t>
  </si>
  <si>
    <t>453366970707755.00</t>
  </si>
  <si>
    <t>453366970707986.00</t>
  </si>
  <si>
    <t>453366970712963.00</t>
  </si>
  <si>
    <t>453366970713657.00</t>
  </si>
  <si>
    <t>453366970717477.00</t>
  </si>
  <si>
    <t>453366970718055.00</t>
  </si>
  <si>
    <t>453366970718634.00</t>
  </si>
  <si>
    <t>453366970722338.00</t>
  </si>
  <si>
    <t>453366970722569.00</t>
  </si>
  <si>
    <t>453366970722801.00</t>
  </si>
  <si>
    <t>453366970727778.00</t>
  </si>
  <si>
    <t>453366970728588.00</t>
  </si>
  <si>
    <t>453366970728819.00</t>
  </si>
  <si>
    <t>453366970732870.00</t>
  </si>
  <si>
    <t>453366970739236.00</t>
  </si>
  <si>
    <t>453366970739468.00</t>
  </si>
  <si>
    <t>453366970739815.00</t>
  </si>
  <si>
    <t>453366970740162.00</t>
  </si>
  <si>
    <t>453366970743287.00</t>
  </si>
  <si>
    <t>453366970743519.00</t>
  </si>
  <si>
    <t>453366970743750.00</t>
  </si>
  <si>
    <t>453366970748958.00</t>
  </si>
  <si>
    <t>453366970749190.00</t>
  </si>
  <si>
    <t>453366970749306.00</t>
  </si>
  <si>
    <t>453366970749537.00</t>
  </si>
  <si>
    <t>453366970753588.00</t>
  </si>
  <si>
    <t>453366970753819.00</t>
  </si>
  <si>
    <t>453366970758912.00</t>
  </si>
  <si>
    <t>453366970759143.00</t>
  </si>
  <si>
    <t>453366970759375.00</t>
  </si>
  <si>
    <t>453366970764236.00</t>
  </si>
  <si>
    <t>453366970764468.00</t>
  </si>
  <si>
    <t>453366970764699.00</t>
  </si>
  <si>
    <t>453366970769444.00</t>
  </si>
  <si>
    <t>453366970769676.00</t>
  </si>
  <si>
    <t>453366970769907.00</t>
  </si>
  <si>
    <t>453366970775116.00</t>
  </si>
  <si>
    <t>453366970775463.00</t>
  </si>
  <si>
    <t>453366970779051.00</t>
  </si>
  <si>
    <t>453366970779282.00</t>
  </si>
  <si>
    <t>453366970779630.00</t>
  </si>
  <si>
    <t>453366970785301.00</t>
  </si>
  <si>
    <t>453366970785648.00</t>
  </si>
  <si>
    <t>453366970785764.00</t>
  </si>
  <si>
    <t>453366970789931.00</t>
  </si>
  <si>
    <t>453366970790162.00</t>
  </si>
  <si>
    <t>453366970790394.00</t>
  </si>
  <si>
    <t>453366970796181.00</t>
  </si>
  <si>
    <t>453366970796296.00</t>
  </si>
  <si>
    <t>453366970796528.00</t>
  </si>
  <si>
    <t>453366970800579.00</t>
  </si>
  <si>
    <t>453366970800810.00</t>
  </si>
  <si>
    <t>453366970801042.00</t>
  </si>
  <si>
    <t>453366970806829.00</t>
  </si>
  <si>
    <t>453366970807060.00</t>
  </si>
  <si>
    <t>453366970807292.00</t>
  </si>
  <si>
    <t>453366970811690.00</t>
  </si>
  <si>
    <t>453366970812037.00</t>
  </si>
  <si>
    <t>453366970812153.00</t>
  </si>
  <si>
    <t>453366970816551.00</t>
  </si>
  <si>
    <t>453366970816782.00</t>
  </si>
  <si>
    <t>453366970816898.00</t>
  </si>
  <si>
    <t>453366970821412.00</t>
  </si>
  <si>
    <t>453366970821759.00</t>
  </si>
  <si>
    <t>453366970826620.00</t>
  </si>
  <si>
    <t>453366970826852.00</t>
  </si>
  <si>
    <t>453366970826968.00</t>
  </si>
  <si>
    <t>453366970827199.00</t>
  </si>
  <si>
    <t>453366970831829.00</t>
  </si>
  <si>
    <t>453366970832060.00</t>
  </si>
  <si>
    <t>453366970837963.00</t>
  </si>
  <si>
    <t>453366970838426.00</t>
  </si>
  <si>
    <t>453366970838889.00</t>
  </si>
  <si>
    <t>453366970839352.00</t>
  </si>
  <si>
    <t>453366970842361.00</t>
  </si>
  <si>
    <t>453366970842824.00</t>
  </si>
  <si>
    <t>453366970843403.00</t>
  </si>
  <si>
    <t>453366970848032.00</t>
  </si>
  <si>
    <t>453366970848495.00</t>
  </si>
  <si>
    <t>453366970849074.00</t>
  </si>
  <si>
    <t>453366970852893.00</t>
  </si>
  <si>
    <t>453366970853472.00</t>
  </si>
  <si>
    <t>453366970854051.00</t>
  </si>
  <si>
    <t>453366970857870.00</t>
  </si>
  <si>
    <t>453366970857986.00</t>
  </si>
  <si>
    <t>453366970858218.00</t>
  </si>
  <si>
    <t>453366970862963.00</t>
  </si>
  <si>
    <t>453366970863657.00</t>
  </si>
  <si>
    <t>453366970867593.00</t>
  </si>
  <si>
    <t>453366970867708.00</t>
  </si>
  <si>
    <t>453366970867940.00</t>
  </si>
  <si>
    <t>453366970873148.00</t>
  </si>
  <si>
    <t>453366970873380.00</t>
  </si>
  <si>
    <t>453366970873611.00</t>
  </si>
  <si>
    <t>453366970878125.00</t>
  </si>
  <si>
    <t>453366970878356.00</t>
  </si>
  <si>
    <t>453366970878472.00</t>
  </si>
  <si>
    <t>453366970883449.00</t>
  </si>
  <si>
    <t>453366970883681.00</t>
  </si>
  <si>
    <t>453366970889005.00</t>
  </si>
  <si>
    <t>453366970889236.00</t>
  </si>
  <si>
    <t>453366970889352.00</t>
  </si>
  <si>
    <t>453366970894097.00</t>
  </si>
  <si>
    <t>453366970894329.00</t>
  </si>
  <si>
    <t>453366970894560.00</t>
  </si>
  <si>
    <t>453366970899074.00</t>
  </si>
  <si>
    <t>453366970899305.00</t>
  </si>
  <si>
    <t>453366970899537.00</t>
  </si>
  <si>
    <t>453366970904398.00</t>
  </si>
  <si>
    <t>453366970904745.00</t>
  </si>
  <si>
    <t>453366970905093.00</t>
  </si>
  <si>
    <t>453366970909722.00</t>
  </si>
  <si>
    <t>453366970909954.00</t>
  </si>
  <si>
    <t>453366970910185.00</t>
  </si>
  <si>
    <t>453366970914815.00</t>
  </si>
  <si>
    <t>453366970915046.00</t>
  </si>
  <si>
    <t>453366970915278.00</t>
  </si>
  <si>
    <t>453366970915509.00</t>
  </si>
  <si>
    <t>453366970920949.00</t>
  </si>
  <si>
    <t>453366970921296.00</t>
  </si>
  <si>
    <t>453366970926273.00</t>
  </si>
  <si>
    <t>453366970926389.00</t>
  </si>
  <si>
    <t>453366970926620.00</t>
  </si>
  <si>
    <t>453366970931829.00</t>
  </si>
  <si>
    <t>453366970932292.00</t>
  </si>
  <si>
    <t>453366970932755.00</t>
  </si>
  <si>
    <t>453366970936111.00</t>
  </si>
  <si>
    <t>453366970936690.00</t>
  </si>
  <si>
    <t>453366970937153.00</t>
  </si>
  <si>
    <t>453366970942014.00</t>
  </si>
  <si>
    <t>453366970942245.00</t>
  </si>
  <si>
    <t>453366970942477.00</t>
  </si>
  <si>
    <t>453366970946296.00</t>
  </si>
  <si>
    <t>453366970946528.00</t>
  </si>
  <si>
    <t>453366970946643.00</t>
  </si>
  <si>
    <t>453366970951852.00</t>
  </si>
  <si>
    <t>453366970952083.00</t>
  </si>
  <si>
    <t>453366970952315.00</t>
  </si>
  <si>
    <t>453366970961921.00</t>
  </si>
  <si>
    <t>453366970962037.00</t>
  </si>
  <si>
    <t>453366970967130.00</t>
  </si>
  <si>
    <t>453366970967361.00</t>
  </si>
  <si>
    <t>453366970967593.00</t>
  </si>
  <si>
    <t>453366970967824.00</t>
  </si>
  <si>
    <t>453366970972454.00</t>
  </si>
  <si>
    <t>453366970972569.00</t>
  </si>
  <si>
    <t>453366970972801.00</t>
  </si>
  <si>
    <t>453366970977431.00</t>
  </si>
  <si>
    <t>453366970977893.00</t>
  </si>
  <si>
    <t>453366970982755.00</t>
  </si>
  <si>
    <t>453366970982870.00</t>
  </si>
  <si>
    <t>453366970983102.00</t>
  </si>
  <si>
    <t>453366970988079.00</t>
  </si>
  <si>
    <t>453366970988426.00</t>
  </si>
  <si>
    <t>453366970998727.00</t>
  </si>
  <si>
    <t>453366970998958.00</t>
  </si>
  <si>
    <t>453366970999190.00</t>
  </si>
  <si>
    <t>453366970999306.00</t>
  </si>
  <si>
    <t>453366971004514.00</t>
  </si>
  <si>
    <t>453366971004745.00</t>
  </si>
  <si>
    <t>453366971004861.00</t>
  </si>
  <si>
    <t>453366971009606.00</t>
  </si>
  <si>
    <t>453366971009722.00</t>
  </si>
  <si>
    <t>453366971009954.00</t>
  </si>
  <si>
    <t>453366971014120.00</t>
  </si>
  <si>
    <t>453366971014352.00</t>
  </si>
  <si>
    <t>453366971014468.00</t>
  </si>
  <si>
    <t>453366971014699.00</t>
  </si>
  <si>
    <t>453366971024074.00</t>
  </si>
  <si>
    <t>453366971050810.00</t>
  </si>
  <si>
    <t>453366971051042.00</t>
  </si>
  <si>
    <t>453366971066782.00</t>
  </si>
  <si>
    <t>453366971067130.00</t>
  </si>
  <si>
    <t>453366971072338.00</t>
  </si>
  <si>
    <t>453366971072685.00</t>
  </si>
  <si>
    <t>453366971072801.00</t>
  </si>
  <si>
    <t>453366971072917.00</t>
  </si>
  <si>
    <t>453366971081944.00</t>
  </si>
  <si>
    <t>453366971092708.00</t>
  </si>
  <si>
    <t>453366971092940.00</t>
  </si>
  <si>
    <t>453366971093171.00</t>
  </si>
  <si>
    <t>453366971093287.00</t>
  </si>
  <si>
    <t>453366971102199.00</t>
  </si>
  <si>
    <t>453366971102778.00</t>
  </si>
  <si>
    <t>453366971107755.00</t>
  </si>
  <si>
    <t>453366971107986.00</t>
  </si>
  <si>
    <t>453366971108218.00</t>
  </si>
  <si>
    <t>453366971108449.00</t>
  </si>
  <si>
    <t>453366971113773.00</t>
  </si>
  <si>
    <t>453366971113889.00</t>
  </si>
  <si>
    <t>453366971114005.00</t>
  </si>
  <si>
    <t>453366971117708.00</t>
  </si>
  <si>
    <t>453366971117824.00</t>
  </si>
  <si>
    <t>453366971118056.00</t>
  </si>
  <si>
    <t>453366971122917.00</t>
  </si>
  <si>
    <t>453366971123148.00</t>
  </si>
  <si>
    <t>453366971123380.00</t>
  </si>
  <si>
    <t>453366971133912.00</t>
  </si>
  <si>
    <t>453366971139236.00</t>
  </si>
  <si>
    <t>453366971139352.00</t>
  </si>
  <si>
    <t>453366971139583.00</t>
  </si>
  <si>
    <t>453366971139815.00</t>
  </si>
  <si>
    <t>453366971143634.00</t>
  </si>
  <si>
    <t>453366971154745.00</t>
  </si>
  <si>
    <t>453366971159838.00</t>
  </si>
  <si>
    <t>453366971160301.00</t>
  </si>
  <si>
    <t>453366971160764.00</t>
  </si>
  <si>
    <t>453366971161343.00</t>
  </si>
  <si>
    <t>453366971171065.00</t>
  </si>
  <si>
    <t>453366971176273.00</t>
  </si>
  <si>
    <t>453366971176620.00</t>
  </si>
  <si>
    <t>453366971176968.00</t>
  </si>
  <si>
    <t>453366971177199.00</t>
  </si>
  <si>
    <t>453366971180440.00</t>
  </si>
  <si>
    <t>453366971186111.00</t>
  </si>
  <si>
    <t>453366971186690.00</t>
  </si>
  <si>
    <t>453366971187268.00</t>
  </si>
  <si>
    <t>453366971187731.00</t>
  </si>
  <si>
    <t>453366971191435.00</t>
  </si>
  <si>
    <t>453366971192014.00</t>
  </si>
  <si>
    <t>453366971207176.00</t>
  </si>
  <si>
    <t>453366971207639.00</t>
  </si>
  <si>
    <t>453366971208218.00</t>
  </si>
  <si>
    <t>453366971212500.00</t>
  </si>
  <si>
    <t>453366971212963.00</t>
  </si>
  <si>
    <t>453366971213657.00</t>
  </si>
  <si>
    <t>453366971214005.00</t>
  </si>
  <si>
    <t>453366971263773.00</t>
  </si>
  <si>
    <t>453366971275231.00</t>
  </si>
  <si>
    <t>453366971275579.00</t>
  </si>
  <si>
    <t>453366971276042.00</t>
  </si>
  <si>
    <t>453366971276736.00</t>
  </si>
  <si>
    <t>453366971285532.00</t>
  </si>
  <si>
    <t>453366971285764.00</t>
  </si>
  <si>
    <t>453366971290162.00</t>
  </si>
  <si>
    <t>453366971290741.00</t>
  </si>
  <si>
    <t>453366971291435.00</t>
  </si>
  <si>
    <t>453366971291667.00</t>
  </si>
  <si>
    <t>453366971306829.00</t>
  </si>
  <si>
    <t>453366971307292.00</t>
  </si>
  <si>
    <t>453366971307870.00</t>
  </si>
  <si>
    <t>453366971308102.00</t>
  </si>
  <si>
    <t>453366971310069.00</t>
  </si>
  <si>
    <t>453366971315972.00</t>
  </si>
  <si>
    <t>453366971316319.00</t>
  </si>
  <si>
    <t>453366971316551.00</t>
  </si>
  <si>
    <t>453366971316782.00</t>
  </si>
  <si>
    <t>453366971320949.00</t>
  </si>
  <si>
    <t>453366971321181.00</t>
  </si>
  <si>
    <t>453366971326505.00</t>
  </si>
  <si>
    <t>453366971326620.00</t>
  </si>
  <si>
    <t>453366971326852.00</t>
  </si>
  <si>
    <t>453366971327199.00</t>
  </si>
  <si>
    <t>453366971351968.00</t>
  </si>
  <si>
    <t>453366971362847.00</t>
  </si>
  <si>
    <t>453366971362963.00</t>
  </si>
  <si>
    <t>453366971389583.00</t>
  </si>
  <si>
    <t>453366971394907.00</t>
  </si>
  <si>
    <t>453366971395255.00</t>
  </si>
  <si>
    <t>453366971395718.00</t>
  </si>
  <si>
    <t>453366971446991.00</t>
  </si>
  <si>
    <t>453366971447106.00</t>
  </si>
  <si>
    <t>453366971447338.00</t>
  </si>
  <si>
    <t>453366971447685.00</t>
  </si>
  <si>
    <t>453366971450694.00</t>
  </si>
  <si>
    <t>453366971461921.00</t>
  </si>
  <si>
    <t>453366971462037.00</t>
  </si>
  <si>
    <t>453366971466782.00</t>
  </si>
  <si>
    <t>453366971467014.00</t>
  </si>
  <si>
    <t>453366971467245.00</t>
  </si>
  <si>
    <t>453366971472685.00</t>
  </si>
  <si>
    <t>453366971478125.00</t>
  </si>
  <si>
    <t>453366971478241.00</t>
  </si>
  <si>
    <t>453366971478472.00</t>
  </si>
  <si>
    <t>453366971488079.00</t>
  </si>
  <si>
    <t>453366971493056.00</t>
  </si>
  <si>
    <t>453366971493287.00</t>
  </si>
  <si>
    <t>453366971493518.00</t>
  </si>
  <si>
    <t>453366971493750.00</t>
  </si>
  <si>
    <t>453366971498264.00</t>
  </si>
  <si>
    <t>453366971498611.00</t>
  </si>
  <si>
    <t>453366971498958.00</t>
  </si>
  <si>
    <t>453366971544560.00</t>
  </si>
  <si>
    <t>453366971576736.00</t>
  </si>
  <si>
    <t>453366971591319.00</t>
  </si>
  <si>
    <t>453366971591551.00</t>
  </si>
  <si>
    <t>453366971618171.00</t>
  </si>
  <si>
    <t>453366971618634.00</t>
  </si>
  <si>
    <t>453366971619097.00</t>
  </si>
  <si>
    <t>453366971619560.00</t>
  </si>
  <si>
    <t>453366971622801.00</t>
  </si>
  <si>
    <t>453366971623148.00</t>
  </si>
  <si>
    <t>453366971623380.00</t>
  </si>
  <si>
    <t>453366971628935.00</t>
  </si>
  <si>
    <t>453366971629514.00</t>
  </si>
  <si>
    <t>453366971631134.00</t>
  </si>
  <si>
    <t>453366971633681.00</t>
  </si>
  <si>
    <t>453366971634028.00</t>
  </si>
  <si>
    <t>453366971639120.00</t>
  </si>
  <si>
    <t>453366971639583.00</t>
  </si>
  <si>
    <t>453366971640046.00</t>
  </si>
  <si>
    <t>453366971654514.00</t>
  </si>
  <si>
    <t>453366971655093.00</t>
  </si>
  <si>
    <t>453366971665625.00</t>
  </si>
  <si>
    <t>453366971666088.00</t>
  </si>
  <si>
    <t>453366971666667.00</t>
  </si>
  <si>
    <t>453366971667014.00</t>
  </si>
  <si>
    <t>453366971681366.00</t>
  </si>
  <si>
    <t>453366971681713.00</t>
  </si>
  <si>
    <t>453366971696759.00</t>
  </si>
  <si>
    <t>453366971697222.00</t>
  </si>
  <si>
    <t>453366971697685.00</t>
  </si>
  <si>
    <t>453366971698264.00</t>
  </si>
  <si>
    <t>453366971701505.00</t>
  </si>
  <si>
    <t>453366971701968.00</t>
  </si>
  <si>
    <t>453366971707292.00</t>
  </si>
  <si>
    <t>453366971707755.00</t>
  </si>
  <si>
    <t>453366971708102.00</t>
  </si>
  <si>
    <t>453366971708449.00</t>
  </si>
  <si>
    <t>453366971711921.00</t>
  </si>
  <si>
    <t>453366971712384.00</t>
  </si>
  <si>
    <t>453366971712847.00</t>
  </si>
  <si>
    <t>453366971717014.00</t>
  </si>
  <si>
    <t>453366971717361.00</t>
  </si>
  <si>
    <t>453366971717708.00</t>
  </si>
  <si>
    <t>453366971722338.00</t>
  </si>
  <si>
    <t>453366971727199.00</t>
  </si>
  <si>
    <t>453366971727546.00</t>
  </si>
  <si>
    <t>453366971728009.00</t>
  </si>
  <si>
    <t>453366971728241.00</t>
  </si>
  <si>
    <t>453366971732639.00</t>
  </si>
  <si>
    <t>453366971738079.00</t>
  </si>
  <si>
    <t>453366971738542.00</t>
  </si>
  <si>
    <t>453366971739005.00</t>
  </si>
  <si>
    <t>453366971739352.00</t>
  </si>
  <si>
    <t>453366971749074.00</t>
  </si>
  <si>
    <t>453366971749421.00</t>
  </si>
  <si>
    <t>453366971749884.00</t>
  </si>
  <si>
    <t>453366971750347.00</t>
  </si>
  <si>
    <t>453366971753009.00</t>
  </si>
  <si>
    <t>453366971753241.00</t>
  </si>
  <si>
    <t>453366971753704.00</t>
  </si>
  <si>
    <t>453366971758680.00</t>
  </si>
  <si>
    <t>453366971759259.00</t>
  </si>
  <si>
    <t>453366971759722.00</t>
  </si>
  <si>
    <t>453366971764005.00</t>
  </si>
  <si>
    <t>453366971764468.00</t>
  </si>
  <si>
    <t>453366971769329.00</t>
  </si>
  <si>
    <t>453366971769792.00</t>
  </si>
  <si>
    <t>453366971770255.00</t>
  </si>
  <si>
    <t>453366971775000.00</t>
  </si>
  <si>
    <t>453366971775579.00</t>
  </si>
  <si>
    <t>453366971776042.00</t>
  </si>
  <si>
    <t>453366971779861.00</t>
  </si>
  <si>
    <t>453366971780324.00</t>
  </si>
  <si>
    <t>453366971780671.00</t>
  </si>
  <si>
    <t>453366971784722.00</t>
  </si>
  <si>
    <t>453366971785185.00</t>
  </si>
  <si>
    <t>453366971785648.00</t>
  </si>
  <si>
    <t>453366971795370.00</t>
  </si>
  <si>
    <t>453366971795833.00</t>
  </si>
  <si>
    <t>453366971796412.00</t>
  </si>
  <si>
    <t>453366971796759.00</t>
  </si>
  <si>
    <t>453366971806018.00</t>
  </si>
  <si>
    <t>453366971811458.00</t>
  </si>
  <si>
    <t>453366971811921.00</t>
  </si>
  <si>
    <t>453366971822106.00</t>
  </si>
  <si>
    <t>453366971827315.00</t>
  </si>
  <si>
    <t>453366971827778.00</t>
  </si>
  <si>
    <t>453366971832176.00</t>
  </si>
  <si>
    <t>453366971832639.00</t>
  </si>
  <si>
    <t>453366971833218.00</t>
  </si>
  <si>
    <t>453366971833681.00</t>
  </si>
  <si>
    <t>453366971837037.00</t>
  </si>
  <si>
    <t>453366971837500.00</t>
  </si>
  <si>
    <t>453366971837963.00</t>
  </si>
  <si>
    <t>453366971842477.00</t>
  </si>
  <si>
    <t>453366971842824.00</t>
  </si>
  <si>
    <t>453366971843171.00</t>
  </si>
  <si>
    <t>453366971847222.00</t>
  </si>
  <si>
    <t>453366971847685.00</t>
  </si>
  <si>
    <t>453366971848148.00</t>
  </si>
  <si>
    <t>453366971853125.00</t>
  </si>
  <si>
    <t>453366971853588.00</t>
  </si>
  <si>
    <t>453366971854051.00</t>
  </si>
  <si>
    <t>453366971857986.00</t>
  </si>
  <si>
    <t>453366971858449.00</t>
  </si>
  <si>
    <t>453366971858912.00</t>
  </si>
  <si>
    <t>453366971863310.00</t>
  </si>
  <si>
    <t>453366971863773.00</t>
  </si>
  <si>
    <t>453366971868403.00</t>
  </si>
  <si>
    <t>453366971868866.00</t>
  </si>
  <si>
    <t>453366971869329.00</t>
  </si>
  <si>
    <t>453366971878588.00</t>
  </si>
  <si>
    <t>453366971883912.00</t>
  </si>
  <si>
    <t>453366971884375.00</t>
  </si>
  <si>
    <t>453366971884954.00</t>
  </si>
  <si>
    <t>453366971889468.00</t>
  </si>
  <si>
    <t>453366971889931.00</t>
  </si>
  <si>
    <t>453366971900116.00</t>
  </si>
  <si>
    <t>453366971900463.00</t>
  </si>
  <si>
    <t>453366971904745.00</t>
  </si>
  <si>
    <t>453366971919792.00</t>
  </si>
  <si>
    <t>453366971930440.00</t>
  </si>
  <si>
    <t>453366971930671.00</t>
  </si>
  <si>
    <t>453366971931018.00</t>
  </si>
  <si>
    <t>453366971936111.00</t>
  </si>
  <si>
    <t>453366971952778.00</t>
  </si>
  <si>
    <t>453366971953125.00</t>
  </si>
  <si>
    <t>453366971953704.00</t>
  </si>
  <si>
    <t>453366971954051.00</t>
  </si>
  <si>
    <t>453366971962963.00</t>
  </si>
  <si>
    <t>453366971963310.00</t>
  </si>
  <si>
    <t>453366971972917.00</t>
  </si>
  <si>
    <t>453366971973380.00</t>
  </si>
  <si>
    <t>453366971973843.00</t>
  </si>
  <si>
    <t>453366971974306.00</t>
  </si>
  <si>
    <t>453366971977662.00</t>
  </si>
  <si>
    <t>453366971978125.00</t>
  </si>
  <si>
    <t>453366971982986.00</t>
  </si>
  <si>
    <t>453366971983449.00</t>
  </si>
  <si>
    <t>453366971983796.00</t>
  </si>
  <si>
    <t>453366971984143.00</t>
  </si>
  <si>
    <t>453366971999074.00</t>
  </si>
  <si>
    <t>453366971999537.00</t>
  </si>
  <si>
    <t>453366972004861.00</t>
  </si>
  <si>
    <t>453366972005208.00</t>
  </si>
  <si>
    <t>453366972005787.00</t>
  </si>
  <si>
    <t>453366972006134.00</t>
  </si>
  <si>
    <t>453366972013657.00</t>
  </si>
  <si>
    <t>453366972020139.00</t>
  </si>
  <si>
    <t>453366972020370.00</t>
  </si>
  <si>
    <t>453366972029977.00</t>
  </si>
  <si>
    <t>453366972040162.00</t>
  </si>
  <si>
    <t>453366972040625.00</t>
  </si>
  <si>
    <t>453366972041088.00</t>
  </si>
  <si>
    <t>453366972041435.00</t>
  </si>
  <si>
    <t>453366972045949.00</t>
  </si>
  <si>
    <t>453366972061574.00</t>
  </si>
  <si>
    <t>453366972062037.00</t>
  </si>
  <si>
    <t>453366972062500.00</t>
  </si>
  <si>
    <t>453366972067130.00</t>
  </si>
  <si>
    <t>453366972067477.00</t>
  </si>
  <si>
    <t>453366972067708.00</t>
  </si>
  <si>
    <t>453366972067940.00</t>
  </si>
  <si>
    <t>453366972071296.00</t>
  </si>
  <si>
    <t>453366972071875.00</t>
  </si>
  <si>
    <t>453366972077199.00</t>
  </si>
  <si>
    <t>453366972077662.00</t>
  </si>
  <si>
    <t>453366972078125.00</t>
  </si>
  <si>
    <t>453366972081829.00</t>
  </si>
  <si>
    <t>453366972082292.00</t>
  </si>
  <si>
    <t>453366972086921.00</t>
  </si>
  <si>
    <t>453366972087384.00</t>
  </si>
  <si>
    <t>453366972123727.00</t>
  </si>
  <si>
    <t>453366972124190.00</t>
  </si>
  <si>
    <t>453366972124653.00</t>
  </si>
  <si>
    <t>453366972125116.00</t>
  </si>
  <si>
    <t>453366972134375.00</t>
  </si>
  <si>
    <t>453366972138773.00</t>
  </si>
  <si>
    <t>453366972144444.00</t>
  </si>
  <si>
    <t>453366972144907.00</t>
  </si>
  <si>
    <t>453366972145255.00</t>
  </si>
  <si>
    <t>453366972145602.00</t>
  </si>
  <si>
    <t>453366972155440.00</t>
  </si>
  <si>
    <t>453366972202315.00</t>
  </si>
  <si>
    <t>453366972217708.00</t>
  </si>
  <si>
    <t>453366972227893.00</t>
  </si>
  <si>
    <t>453366972228356.00</t>
  </si>
  <si>
    <t>453366972243866.00</t>
  </si>
  <si>
    <t>453366972244213.00</t>
  </si>
  <si>
    <t>453366972264815.00</t>
  </si>
  <si>
    <t>453366972265278.00</t>
  </si>
  <si>
    <t>453366972265741.00</t>
  </si>
  <si>
    <t>453366972285185.00</t>
  </si>
  <si>
    <t>453366972285648.00</t>
  </si>
  <si>
    <t>453366972285995.00</t>
  </si>
  <si>
    <t>453366972286458.00</t>
  </si>
  <si>
    <t>453366972290394.00</t>
  </si>
  <si>
    <t>453366972290856.00</t>
  </si>
  <si>
    <t>453366972291204.00</t>
  </si>
  <si>
    <t>453366972295486.00</t>
  </si>
  <si>
    <t>453366972300579.00</t>
  </si>
  <si>
    <t>453366972301157.00</t>
  </si>
  <si>
    <t>453366972301620.00</t>
  </si>
  <si>
    <t>453366972302083.00</t>
  </si>
  <si>
    <t>453366972306250.00</t>
  </si>
  <si>
    <t>453366972306597.00</t>
  </si>
  <si>
    <t>453366972307060.00</t>
  </si>
  <si>
    <t>453366972311227.00</t>
  </si>
  <si>
    <t>453366972311806.00</t>
  </si>
  <si>
    <t>453366972312269.00</t>
  </si>
  <si>
    <t>453366972317014.00</t>
  </si>
  <si>
    <t>453366972317477.00</t>
  </si>
  <si>
    <t>453366972317940.00</t>
  </si>
  <si>
    <t>453366972321296.00</t>
  </si>
  <si>
    <t>453366972321759.00</t>
  </si>
  <si>
    <t>453366972322338.00</t>
  </si>
  <si>
    <t>453366972326968.00</t>
  </si>
  <si>
    <t>453366972327431.00</t>
  </si>
  <si>
    <t>453366972327893.00</t>
  </si>
  <si>
    <t>453366972332870.00</t>
  </si>
  <si>
    <t>453366972333333.00</t>
  </si>
  <si>
    <t>453366972336806.00</t>
  </si>
  <si>
    <t>453366972337384.00</t>
  </si>
  <si>
    <t>453366972337731.00</t>
  </si>
  <si>
    <t>453366972338194.00</t>
  </si>
  <si>
    <t>453366972342477.00</t>
  </si>
  <si>
    <t>453366972342940.00</t>
  </si>
  <si>
    <t>453366972343403.00</t>
  </si>
  <si>
    <t>453366972348380.00</t>
  </si>
  <si>
    <t>453366972348727.00</t>
  </si>
  <si>
    <t>453366972349306.00</t>
  </si>
  <si>
    <t>453366972352546.00</t>
  </si>
  <si>
    <t>453366972353009.00</t>
  </si>
  <si>
    <t>453366972353588.00</t>
  </si>
  <si>
    <t>453366972357986.00</t>
  </si>
  <si>
    <t>453366972358333.00</t>
  </si>
  <si>
    <t>453366972363079.00</t>
  </si>
  <si>
    <t>453366972363542.00</t>
  </si>
  <si>
    <t>453366972364005.00</t>
  </si>
  <si>
    <t>453366972379398.00</t>
  </si>
  <si>
    <t>453366972379745.00</t>
  </si>
  <si>
    <t>453366972380208.00</t>
  </si>
  <si>
    <t>453366972380671.00</t>
  </si>
  <si>
    <t>453366972384028.00</t>
  </si>
  <si>
    <t>453366972384491.00</t>
  </si>
  <si>
    <t>453366972384954.00</t>
  </si>
  <si>
    <t>453366972390162.00</t>
  </si>
  <si>
    <t>453366972390509.00</t>
  </si>
  <si>
    <t>453366972390972.00</t>
  </si>
  <si>
    <t>453366972394560.00</t>
  </si>
  <si>
    <t>453366972395023.00</t>
  </si>
  <si>
    <t>453366972395486.00</t>
  </si>
  <si>
    <t>453366972399421.00</t>
  </si>
  <si>
    <t>453366972399884.00</t>
  </si>
  <si>
    <t>453366972400347.00</t>
  </si>
  <si>
    <t>453366972404167.00</t>
  </si>
  <si>
    <t>453366972404514.00</t>
  </si>
  <si>
    <t>453366972404977.00</t>
  </si>
  <si>
    <t>453366972409954.00</t>
  </si>
  <si>
    <t>453366972410532.00</t>
  </si>
  <si>
    <t>453366972410880.00</t>
  </si>
  <si>
    <t>453366972415278.00</t>
  </si>
  <si>
    <t>453366972415741.00</t>
  </si>
  <si>
    <t>453366972416204.00</t>
  </si>
  <si>
    <t>453366972421065.00</t>
  </si>
  <si>
    <t>453366972421296.00</t>
  </si>
  <si>
    <t>453366972421759.00</t>
  </si>
  <si>
    <t>453366972425579.00</t>
  </si>
  <si>
    <t>453366972426042.00</t>
  </si>
  <si>
    <t>453366972426389.00</t>
  </si>
  <si>
    <t>453366972431134.00</t>
  </si>
  <si>
    <t>453366972435880.00</t>
  </si>
  <si>
    <t>453366972436343.00</t>
  </si>
  <si>
    <t>453366972436806.00</t>
  </si>
  <si>
    <t>453366972437268.00</t>
  </si>
  <si>
    <t>453366972441088.00</t>
  </si>
  <si>
    <t>453366972441551.00</t>
  </si>
  <si>
    <t>453366972442014.00</t>
  </si>
  <si>
    <t>453366972446991.00</t>
  </si>
  <si>
    <t>453366972447454.00</t>
  </si>
  <si>
    <t>453366972447917.00</t>
  </si>
  <si>
    <t>453366972452431.00</t>
  </si>
  <si>
    <t>453366972452778.00</t>
  </si>
  <si>
    <t>453366972453356.00</t>
  </si>
  <si>
    <t>453366972457060.00</t>
  </si>
  <si>
    <t>453366972457523.00</t>
  </si>
  <si>
    <t>453366972459491.00</t>
  </si>
  <si>
    <t>453366972459606.00</t>
  </si>
  <si>
    <t>453366972461690.00</t>
  </si>
  <si>
    <t>453366972462153.00</t>
  </si>
  <si>
    <t>453366972462616.00</t>
  </si>
  <si>
    <t>453366972467361.00</t>
  </si>
  <si>
    <t>453366972467824.00</t>
  </si>
  <si>
    <t>453366972472917.00</t>
  </si>
  <si>
    <t>453366972473380.00</t>
  </si>
  <si>
    <t>453366972473843.00</t>
  </si>
  <si>
    <t>453366972478356.00</t>
  </si>
  <si>
    <t>453366972478819.00</t>
  </si>
  <si>
    <t>453366972479282.00</t>
  </si>
  <si>
    <t>453366972482755.00</t>
  </si>
  <si>
    <t>453366972483218.00</t>
  </si>
  <si>
    <t>453366972483681.00</t>
  </si>
  <si>
    <t>453366972484028.00</t>
  </si>
  <si>
    <t>453366972488773.00</t>
  </si>
  <si>
    <t>453366972489236.00</t>
  </si>
  <si>
    <t>453366972489468.00</t>
  </si>
  <si>
    <t>453366972493171.00</t>
  </si>
  <si>
    <t>453366972493750.00</t>
  </si>
  <si>
    <t>453366972494213.00</t>
  </si>
  <si>
    <t>453366972498843.00</t>
  </si>
  <si>
    <t>453366972499306.00</t>
  </si>
  <si>
    <t>453366972499768.00</t>
  </si>
  <si>
    <t>453366972503935.00</t>
  </si>
  <si>
    <t>453366972504282.00</t>
  </si>
  <si>
    <t>453366972504630.00</t>
  </si>
  <si>
    <t>453366972509143.00</t>
  </si>
  <si>
    <t>453366972514005.00</t>
  </si>
  <si>
    <t>453366972514583.00</t>
  </si>
  <si>
    <t>453366972515046.00</t>
  </si>
  <si>
    <t>453366972515393.00</t>
  </si>
  <si>
    <t>453366972519329.00</t>
  </si>
  <si>
    <t>453366972519792.00</t>
  </si>
  <si>
    <t>453366972520370.00</t>
  </si>
  <si>
    <t>453366972524421.00</t>
  </si>
  <si>
    <t>453366972524884.00</t>
  </si>
  <si>
    <t>453366972525347.00</t>
  </si>
  <si>
    <t>453366972529977.00</t>
  </si>
  <si>
    <t>453366972530556.00</t>
  </si>
  <si>
    <t>453366972531019.00</t>
  </si>
  <si>
    <t>453366972535417.00</t>
  </si>
  <si>
    <t>453366972535880.00</t>
  </si>
  <si>
    <t>453366972536343.00</t>
  </si>
  <si>
    <t>453366972540972.00</t>
  </si>
  <si>
    <t>453366972541435.00</t>
  </si>
  <si>
    <t>453366972541898.00</t>
  </si>
  <si>
    <t>453366972545602.00</t>
  </si>
  <si>
    <t>453366972546181.00</t>
  </si>
  <si>
    <t>453366972546643.00</t>
  </si>
  <si>
    <t>453366972550579.00</t>
  </si>
  <si>
    <t>453366972551042.00</t>
  </si>
  <si>
    <t>453366972551620.00</t>
  </si>
  <si>
    <t>453366972556250.00</t>
  </si>
  <si>
    <t>453366972556713.00</t>
  </si>
  <si>
    <t>453366972557176.00</t>
  </si>
  <si>
    <t>453366972561343.00</t>
  </si>
  <si>
    <t>453366972561805.00</t>
  </si>
  <si>
    <t>453366972566088.00</t>
  </si>
  <si>
    <t>453366972566551.00</t>
  </si>
  <si>
    <t>453366972567130.00</t>
  </si>
  <si>
    <t>453366972571412.00</t>
  </si>
  <si>
    <t>453366972576505.00</t>
  </si>
  <si>
    <t>453366972576968.00</t>
  </si>
  <si>
    <t>453366972577431.00</t>
  </si>
  <si>
    <t>453366972577894.00</t>
  </si>
  <si>
    <t>453366972581713.00</t>
  </si>
  <si>
    <t>453366972582176.00</t>
  </si>
  <si>
    <t>453366972582639.00</t>
  </si>
  <si>
    <t>453366972587616.00</t>
  </si>
  <si>
    <t>453366972588079.00</t>
  </si>
  <si>
    <t>453366972588542.00</t>
  </si>
  <si>
    <t>453366972597917.00</t>
  </si>
  <si>
    <t>453366972598380.00</t>
  </si>
  <si>
    <t>453366972598843.00</t>
  </si>
  <si>
    <t>453366972599306.00</t>
  </si>
  <si>
    <t>453366972603009.00</t>
  </si>
  <si>
    <t>453366972603472.00</t>
  </si>
  <si>
    <t>453366972603935.00</t>
  </si>
  <si>
    <t>453366972608218.00</t>
  </si>
  <si>
    <t>453366972608796.00</t>
  </si>
  <si>
    <t>453366972609259.00</t>
  </si>
  <si>
    <t>453366972613310.00</t>
  </si>
  <si>
    <t>453366972613773.00</t>
  </si>
  <si>
    <t>453366972614236.00</t>
  </si>
  <si>
    <t>453366972618287.00</t>
  </si>
  <si>
    <t>453366972618750.00</t>
  </si>
  <si>
    <t>453366972619213.00</t>
  </si>
  <si>
    <t>453366972624074.00</t>
  </si>
  <si>
    <t>453366972624421.00</t>
  </si>
  <si>
    <t>453366972624884.00</t>
  </si>
  <si>
    <t>453366972629051.00</t>
  </si>
  <si>
    <t>453366972629514.00</t>
  </si>
  <si>
    <t>453366972629977.00</t>
  </si>
  <si>
    <t>453366972634491.00</t>
  </si>
  <si>
    <t>453366972634954.00</t>
  </si>
  <si>
    <t>453366972635417.00</t>
  </si>
  <si>
    <t>453366972639236.00</t>
  </si>
  <si>
    <t>453366972639815.00</t>
  </si>
  <si>
    <t>453366972640278.00</t>
  </si>
  <si>
    <t>453366972640741.00</t>
  </si>
  <si>
    <t>453366972643866.00</t>
  </si>
  <si>
    <t>453366972644444.00</t>
  </si>
  <si>
    <t>453366972650231.00</t>
  </si>
  <si>
    <t>453366972650579.00</t>
  </si>
  <si>
    <t>453366972651042.00</t>
  </si>
  <si>
    <t>453366972654745.00</t>
  </si>
  <si>
    <t>453366972655208.00</t>
  </si>
  <si>
    <t>453366972655671.00</t>
  </si>
  <si>
    <t>453366972660995.00</t>
  </si>
  <si>
    <t>453366972661458.00</t>
  </si>
  <si>
    <t>453366972661806.00</t>
  </si>
  <si>
    <t>453366972665162.00</t>
  </si>
  <si>
    <t>453366972665625.00</t>
  </si>
  <si>
    <t>453366972666088.00</t>
  </si>
  <si>
    <t>453366972670255.00</t>
  </si>
  <si>
    <t>453366972670718.00</t>
  </si>
  <si>
    <t>453366972681250.00</t>
  </si>
  <si>
    <t>453366972681597.00</t>
  </si>
  <si>
    <t>453366972682060.00</t>
  </si>
  <si>
    <t>453366972682407.00</t>
  </si>
  <si>
    <t>453366972685995.00</t>
  </si>
  <si>
    <t>453366972686574.00</t>
  </si>
  <si>
    <t>453366972687037.00</t>
  </si>
  <si>
    <t>453366972691319.00</t>
  </si>
  <si>
    <t>453366972691898.00</t>
  </si>
  <si>
    <t>453366972692361.00</t>
  </si>
  <si>
    <t>453366972696759.00</t>
  </si>
  <si>
    <t>453366972697106.00</t>
  </si>
  <si>
    <t>453366972701852.00</t>
  </si>
  <si>
    <t>453366972702315.00</t>
  </si>
  <si>
    <t>453366972702662.00</t>
  </si>
  <si>
    <t>453366972703125.00</t>
  </si>
  <si>
    <t>453366972707755.00</t>
  </si>
  <si>
    <t>453366972708102.00</t>
  </si>
  <si>
    <t>453366972708565.00</t>
  </si>
  <si>
    <t>453366972711921.00</t>
  </si>
  <si>
    <t>453366972712500.00</t>
  </si>
  <si>
    <t>453366972712963.00</t>
  </si>
  <si>
    <t>453366972717593.00</t>
  </si>
  <si>
    <t>453366972718056.00</t>
  </si>
  <si>
    <t>453366972718518.00</t>
  </si>
  <si>
    <t>453366972721991.00</t>
  </si>
  <si>
    <t>453366972722338.00</t>
  </si>
  <si>
    <t>453366972722685.00</t>
  </si>
  <si>
    <t>453366972727431.00</t>
  </si>
  <si>
    <t>453366972727662.00</t>
  </si>
  <si>
    <t>453366972728125.00</t>
  </si>
  <si>
    <t>453366972733218.00</t>
  </si>
  <si>
    <t>453366972733565.00</t>
  </si>
  <si>
    <t>453366972734028.00</t>
  </si>
  <si>
    <t>453366972743403.00</t>
  </si>
  <si>
    <t>453366972743750.00</t>
  </si>
  <si>
    <t>453366972744213.00</t>
  </si>
  <si>
    <t>453366972744792.00</t>
  </si>
  <si>
    <t>453366972749306.00</t>
  </si>
  <si>
    <t>453366972749769.00</t>
  </si>
  <si>
    <t>453366972750231.00</t>
  </si>
  <si>
    <t>453366972758565.00</t>
  </si>
  <si>
    <t>453366972764120.00</t>
  </si>
  <si>
    <t>453366972769329.00</t>
  </si>
  <si>
    <t>453366972769792.00</t>
  </si>
  <si>
    <t>453366972775231.00</t>
  </si>
  <si>
    <t>453366972775579.00</t>
  </si>
  <si>
    <t>453366972776157.00</t>
  </si>
  <si>
    <t>453366972776505.00</t>
  </si>
  <si>
    <t>453366972779977.00</t>
  </si>
  <si>
    <t>453366972780440.00</t>
  </si>
  <si>
    <t>453366972780903.00</t>
  </si>
  <si>
    <t>453366972785069.00</t>
  </si>
  <si>
    <t>453366972785532.00</t>
  </si>
  <si>
    <t>453366972785880.00</t>
  </si>
  <si>
    <t>453366972790278.00</t>
  </si>
  <si>
    <t>453366972790741.00</t>
  </si>
  <si>
    <t>453366972791088.00</t>
  </si>
  <si>
    <t>453366972795255.00</t>
  </si>
  <si>
    <t>453366972795718.00</t>
  </si>
  <si>
    <t>453366972796181.00</t>
  </si>
  <si>
    <t>453366972800116.00</t>
  </si>
  <si>
    <t>453366972800347.00</t>
  </si>
  <si>
    <t>453366972800579.00</t>
  </si>
  <si>
    <t>453366972805903.00</t>
  </si>
  <si>
    <t>453366972806366.00</t>
  </si>
  <si>
    <t>453366972806829.00</t>
  </si>
  <si>
    <t>453366972810880.00</t>
  </si>
  <si>
    <t>453366972811458.00</t>
  </si>
  <si>
    <t>453366972811806.00</t>
  </si>
  <si>
    <t>453366972816435.00</t>
  </si>
  <si>
    <t>453366972816898.00</t>
  </si>
  <si>
    <t>453366972817361.00</t>
  </si>
  <si>
    <t>453366972821643.00</t>
  </si>
  <si>
    <t>453366972822106.00</t>
  </si>
  <si>
    <t>453366972822685.00</t>
  </si>
  <si>
    <t>453366972826505.00</t>
  </si>
  <si>
    <t>453366972826968.00</t>
  </si>
  <si>
    <t>453366972827431.00</t>
  </si>
  <si>
    <t>453366972832407.00</t>
  </si>
  <si>
    <t>453366972832755.00</t>
  </si>
  <si>
    <t>453366972837153.00</t>
  </si>
  <si>
    <t>453366972841898.00</t>
  </si>
  <si>
    <t>453366972847801.00</t>
  </si>
  <si>
    <t>453366972848264.00</t>
  </si>
  <si>
    <t>453366972848611.00</t>
  </si>
  <si>
    <t>453366972849074.00</t>
  </si>
  <si>
    <t>453366972852662.00</t>
  </si>
  <si>
    <t>453366972853125.00</t>
  </si>
  <si>
    <t>453366972853588.00</t>
  </si>
  <si>
    <t>453366972858102.00</t>
  </si>
  <si>
    <t>453366972858565.00</t>
  </si>
  <si>
    <t>453366972859028.00</t>
  </si>
  <si>
    <t>453366972862847.00</t>
  </si>
  <si>
    <t>453366972863310.00</t>
  </si>
  <si>
    <t>453366972868518.00</t>
  </si>
  <si>
    <t>453366972868866.00</t>
  </si>
  <si>
    <t>453366972869097.00</t>
  </si>
  <si>
    <t>453366972874190.00</t>
  </si>
  <si>
    <t>453366972874537.00</t>
  </si>
  <si>
    <t>453366972875000.00</t>
  </si>
  <si>
    <t>453366972879630.00</t>
  </si>
  <si>
    <t>453366972879977.00</t>
  </si>
  <si>
    <t>453366972880440.00</t>
  </si>
  <si>
    <t>453366972883449.00</t>
  </si>
  <si>
    <t>453366972883912.00</t>
  </si>
  <si>
    <t>453366972884375.00</t>
  </si>
  <si>
    <t>453366972889699.00</t>
  </si>
  <si>
    <t>453366972890046.00</t>
  </si>
  <si>
    <t>453366972890509.00</t>
  </si>
  <si>
    <t>453366972895255.00</t>
  </si>
  <si>
    <t>453366972895718.00</t>
  </si>
  <si>
    <t>453366972896180.00</t>
  </si>
  <si>
    <t>453366972899074.00</t>
  </si>
  <si>
    <t>453366972899306.00</t>
  </si>
  <si>
    <t>453366972899653.00</t>
  </si>
  <si>
    <t>453366972900000.00</t>
  </si>
  <si>
    <t>453366972905324.00</t>
  </si>
  <si>
    <t>453366972905671.00</t>
  </si>
  <si>
    <t>453366972906134.00</t>
  </si>
  <si>
    <t>453366972909954.00</t>
  </si>
  <si>
    <t>453366972910532.00</t>
  </si>
  <si>
    <t>453366972910995.00</t>
  </si>
  <si>
    <t>453366972915162.00</t>
  </si>
  <si>
    <t>453366972915741.00</t>
  </si>
  <si>
    <t>453366972916204.00</t>
  </si>
  <si>
    <t>453366972920255.00</t>
  </si>
  <si>
    <t>453366972920718.00</t>
  </si>
  <si>
    <t>453366972921296.00</t>
  </si>
  <si>
    <t>453366972925810.00</t>
  </si>
  <si>
    <t>453366972926389.00</t>
  </si>
  <si>
    <t>453366972926852.00</t>
  </si>
  <si>
    <t>453366972931829.00</t>
  </si>
  <si>
    <t>453366972932176.00</t>
  </si>
  <si>
    <t>453366972932639.00</t>
  </si>
  <si>
    <t>453366972932986.00</t>
  </si>
  <si>
    <t>453366972941551.00</t>
  </si>
  <si>
    <t>453366972942130.00</t>
  </si>
  <si>
    <t>453366972942593.00</t>
  </si>
  <si>
    <t>453366972943056.00</t>
  </si>
  <si>
    <t>453366972945486.00</t>
  </si>
  <si>
    <t>453366972945718.00</t>
  </si>
  <si>
    <t>453366972946065.00</t>
  </si>
  <si>
    <t>453366972951505.00</t>
  </si>
  <si>
    <t>453366972951968.00</t>
  </si>
  <si>
    <t>453366972952431.00</t>
  </si>
  <si>
    <t>453366972967708.00</t>
  </si>
  <si>
    <t>453366972968171.00</t>
  </si>
  <si>
    <t>453366972968634.00</t>
  </si>
  <si>
    <t>453366972968981.00</t>
  </si>
  <si>
    <t>453366972977893.00</t>
  </si>
  <si>
    <t>453366972978356.00</t>
  </si>
  <si>
    <t>453366972978819.00</t>
  </si>
  <si>
    <t>453366972979282.00</t>
  </si>
  <si>
    <t>453366972982986.00</t>
  </si>
  <si>
    <t>453366972988426.00</t>
  </si>
  <si>
    <t>453366972988889.00</t>
  </si>
  <si>
    <t>453366972989236.00</t>
  </si>
  <si>
    <t>453366972989583.00</t>
  </si>
  <si>
    <t>453366972993866.00</t>
  </si>
  <si>
    <t>453366972994329.00</t>
  </si>
  <si>
    <t>453366972994792.00</t>
  </si>
  <si>
    <t>453366972998380.00</t>
  </si>
  <si>
    <t>453366972998958.00</t>
  </si>
  <si>
    <t>453366972999421.00</t>
  </si>
  <si>
    <t>453366973003588.00</t>
  </si>
  <si>
    <t>453366973004051.00</t>
  </si>
  <si>
    <t>453366973004630.00</t>
  </si>
  <si>
    <t>453366973008912.00</t>
  </si>
  <si>
    <t>453366973009375.00</t>
  </si>
  <si>
    <t>453366973009838.00</t>
  </si>
  <si>
    <t>453366973024884.00</t>
  </si>
  <si>
    <t>453366973025347.00</t>
  </si>
  <si>
    <t>453366973025810.00</t>
  </si>
  <si>
    <t>453366973026389.00</t>
  </si>
  <si>
    <t>453366973029977.00</t>
  </si>
  <si>
    <t>453366973030555.00</t>
  </si>
  <si>
    <t>453366973031018.00</t>
  </si>
  <si>
    <t>453366973035069.00</t>
  </si>
  <si>
    <t>453366973035532.00</t>
  </si>
  <si>
    <t>453366973035880.00</t>
  </si>
  <si>
    <t>453366973036227.00</t>
  </si>
  <si>
    <t>453366973040162.00</t>
  </si>
  <si>
    <t>453366973040625.00</t>
  </si>
  <si>
    <t>453366973051273.00</t>
  </si>
  <si>
    <t>453366973051620.00</t>
  </si>
  <si>
    <t>453366973052083.00</t>
  </si>
  <si>
    <t>453366973052431.00</t>
  </si>
  <si>
    <t>453366973055556.00</t>
  </si>
  <si>
    <t>453366973056019.00</t>
  </si>
  <si>
    <t>453366973056481.00</t>
  </si>
  <si>
    <t>453366973060995.00</t>
  </si>
  <si>
    <t>453366973061458.00</t>
  </si>
  <si>
    <t>453366973061690.00</t>
  </si>
  <si>
    <t>453366973066319.00</t>
  </si>
  <si>
    <t>453366973072338.00</t>
  </si>
  <si>
    <t>453366973072685.00</t>
  </si>
  <si>
    <t>453366973073032.00</t>
  </si>
  <si>
    <t>453366973073380.00</t>
  </si>
  <si>
    <t>453366973076968.00</t>
  </si>
  <si>
    <t>453366973077430.00</t>
  </si>
  <si>
    <t>453366973077893.00</t>
  </si>
  <si>
    <t>453366973078356.00</t>
  </si>
  <si>
    <t>453366973081597.00</t>
  </si>
  <si>
    <t>453366973082060.00</t>
  </si>
  <si>
    <t>453366973086921.00</t>
  </si>
  <si>
    <t>453366973087384.00</t>
  </si>
  <si>
    <t>453366973087616.00</t>
  </si>
  <si>
    <t>453366973098380.00</t>
  </si>
  <si>
    <t>453366973098727.00</t>
  </si>
  <si>
    <t>453366973099074.00</t>
  </si>
  <si>
    <t>453366973099421.00</t>
  </si>
  <si>
    <t>453366973102662.00</t>
  </si>
  <si>
    <t>453366973103241.00</t>
  </si>
  <si>
    <t>453366973103704.00</t>
  </si>
  <si>
    <t>453366973108449.00</t>
  </si>
  <si>
    <t>453366973108796.00</t>
  </si>
  <si>
    <t>453366973113194.00</t>
  </si>
  <si>
    <t>453366973113657.00</t>
  </si>
  <si>
    <t>453366973114120.00</t>
  </si>
  <si>
    <t>453366973118750.00</t>
  </si>
  <si>
    <t>453366973119213.00</t>
  </si>
  <si>
    <t>453366973119792.00</t>
  </si>
  <si>
    <t>453366973122917.00</t>
  </si>
  <si>
    <t>453366973123264.00</t>
  </si>
  <si>
    <t>453366973123611.00</t>
  </si>
  <si>
    <t>453366973128935.00</t>
  </si>
  <si>
    <t>453366973129514.00</t>
  </si>
  <si>
    <t>453366973129977.00</t>
  </si>
  <si>
    <t>453366973134144.00</t>
  </si>
  <si>
    <t>453366973134722.00</t>
  </si>
  <si>
    <t>453366973139120.00</t>
  </si>
  <si>
    <t>453366973139699.00</t>
  </si>
  <si>
    <t>453366973140162.00</t>
  </si>
  <si>
    <t>453366973144676.00</t>
  </si>
  <si>
    <t>453366973150579.00</t>
  </si>
  <si>
    <t>453366973155440.00</t>
  </si>
  <si>
    <t>453366973160069.00</t>
  </si>
  <si>
    <t>453366973160532.00</t>
  </si>
  <si>
    <t>453366973161111.00</t>
  </si>
  <si>
    <t>453366973161574.00</t>
  </si>
  <si>
    <t>453366973165393.00</t>
  </si>
  <si>
    <t>453366973165856.00</t>
  </si>
  <si>
    <t>453366973166319.00</t>
  </si>
  <si>
    <t>453366973170486.00</t>
  </si>
  <si>
    <t>453366973170949.00</t>
  </si>
  <si>
    <t>453366973171412.00</t>
  </si>
  <si>
    <t>453366973171875.00</t>
  </si>
  <si>
    <t>453366973175347.00</t>
  </si>
  <si>
    <t>453366973175926.00</t>
  </si>
  <si>
    <t>453366973191319.00</t>
  </si>
  <si>
    <t>453366973196875.00</t>
  </si>
  <si>
    <t>453366973197222.00</t>
  </si>
  <si>
    <t>453366973197685.00</t>
  </si>
  <si>
    <t>453366973198032.00</t>
  </si>
  <si>
    <t>453366973202083.00</t>
  </si>
  <si>
    <t>453366973202546.00</t>
  </si>
  <si>
    <t>453366973203009.00</t>
  </si>
  <si>
    <t>453366973206944.00</t>
  </si>
  <si>
    <t>453366973207292.00</t>
  </si>
  <si>
    <t>453366973207639.00</t>
  </si>
  <si>
    <t>453366973217593.00</t>
  </si>
  <si>
    <t>453366973222801.00</t>
  </si>
  <si>
    <t>453366973223148.00</t>
  </si>
  <si>
    <t>453366973223495.00</t>
  </si>
  <si>
    <t>453366973224074.00</t>
  </si>
  <si>
    <t>453366973226852.00</t>
  </si>
  <si>
    <t>453366973233333.00</t>
  </si>
  <si>
    <t>453366973233796.00</t>
  </si>
  <si>
    <t>453366973234028.00</t>
  </si>
  <si>
    <t>453366973234375.00</t>
  </si>
  <si>
    <t>453366973239236.00</t>
  </si>
  <si>
    <t>453366973239468.00</t>
  </si>
  <si>
    <t>453366973239930.00</t>
  </si>
  <si>
    <t>453366973242940.00</t>
  </si>
  <si>
    <t>453366973243403.00</t>
  </si>
  <si>
    <t>453366973243981.00</t>
  </si>
  <si>
    <t>453366973248264.00</t>
  </si>
  <si>
    <t>453366973249074.00</t>
  </si>
  <si>
    <t>453366973249421.00</t>
  </si>
  <si>
    <t>453366973249884.00</t>
  </si>
  <si>
    <t>453366973253125.00</t>
  </si>
  <si>
    <t>453366973253241.00</t>
  </si>
  <si>
    <t>453366973257986.00</t>
  </si>
  <si>
    <t>453366973264005.00</t>
  </si>
  <si>
    <t>453366973264468.00</t>
  </si>
  <si>
    <t>453366973264931.00</t>
  </si>
  <si>
    <t>453366973265278.00</t>
  </si>
  <si>
    <t>453366973269329.00</t>
  </si>
  <si>
    <t>453366973269792.00</t>
  </si>
  <si>
    <t>453366973270255.00</t>
  </si>
  <si>
    <t>453366973275231.00</t>
  </si>
  <si>
    <t>453366973280208.00</t>
  </si>
  <si>
    <t>453366973280556.00</t>
  </si>
  <si>
    <t>453366973281018.00</t>
  </si>
  <si>
    <t>453366973290509.00</t>
  </si>
  <si>
    <t>453366973290972.00</t>
  </si>
  <si>
    <t>453366973291435.00</t>
  </si>
  <si>
    <t>453366973291782.00</t>
  </si>
  <si>
    <t>453366973295139.00</t>
  </si>
  <si>
    <t>453366973295718.00</t>
  </si>
  <si>
    <t>453366973296181.00</t>
  </si>
  <si>
    <t>453366973300231.00</t>
  </si>
  <si>
    <t>453366973321759.00</t>
  </si>
  <si>
    <t>453366973322222.00</t>
  </si>
  <si>
    <t>453366973322685.00</t>
  </si>
  <si>
    <t>453366973322917.00</t>
  </si>
  <si>
    <t>453366973326620.00</t>
  </si>
  <si>
    <t>453366973337268.00</t>
  </si>
  <si>
    <t>453366973337616.00</t>
  </si>
  <si>
    <t>453366973338079.00</t>
  </si>
  <si>
    <t>453366973338542.00</t>
  </si>
  <si>
    <t>453366973342245.00</t>
  </si>
  <si>
    <t>453366973342708.00</t>
  </si>
  <si>
    <t>453366973343171.00</t>
  </si>
  <si>
    <t>453366973347801.00</t>
  </si>
  <si>
    <t>453366973353009.00</t>
  </si>
  <si>
    <t>453366973353588.00</t>
  </si>
  <si>
    <t>453366973354051.00</t>
  </si>
  <si>
    <t>453366973354282.00</t>
  </si>
  <si>
    <t>453366973358102.00</t>
  </si>
  <si>
    <t>453366973358565.00</t>
  </si>
  <si>
    <t>453366973359143.00</t>
  </si>
  <si>
    <t>453366973363194.00</t>
  </si>
  <si>
    <t>453366973363542.00</t>
  </si>
  <si>
    <t>453366973363773.00</t>
  </si>
  <si>
    <t>453366973368403.00</t>
  </si>
  <si>
    <t>453366973368981.00</t>
  </si>
  <si>
    <t>453366973369329.00</t>
  </si>
  <si>
    <t>453366973378935.00</t>
  </si>
  <si>
    <t>453366973379398.00</t>
  </si>
  <si>
    <t>453366973379861.00</t>
  </si>
  <si>
    <t>453366973380208.00</t>
  </si>
  <si>
    <t>453366973384259.00</t>
  </si>
  <si>
    <t>453366973389352.00</t>
  </si>
  <si>
    <t>453366973389815.00</t>
  </si>
  <si>
    <t>453366973390162.00</t>
  </si>
  <si>
    <t>453366973390625.00</t>
  </si>
  <si>
    <t>453366973394792.00</t>
  </si>
  <si>
    <t>453366973395139.00</t>
  </si>
  <si>
    <t>453366973395833.00</t>
  </si>
  <si>
    <t>453366973399421.00</t>
  </si>
  <si>
    <t>453366973400000.00</t>
  </si>
  <si>
    <t>453366973400463.00</t>
  </si>
  <si>
    <t>453366973405208.00</t>
  </si>
  <si>
    <t>453366973405556.00</t>
  </si>
  <si>
    <t>453366973406018.00</t>
  </si>
  <si>
    <t>453366973415509.00</t>
  </si>
  <si>
    <t>453366973415856.00</t>
  </si>
  <si>
    <t>453366973416319.00</t>
  </si>
  <si>
    <t>453366973416667.00</t>
  </si>
  <si>
    <t>453366973420255.00</t>
  </si>
  <si>
    <t>453366973420718.00</t>
  </si>
  <si>
    <t>453366973421065.00</t>
  </si>
  <si>
    <t>453366973425810.00</t>
  </si>
  <si>
    <t>453366973426273.00</t>
  </si>
  <si>
    <t>453366973426736.00</t>
  </si>
  <si>
    <t>453366973431481.00</t>
  </si>
  <si>
    <t>453366973431829.00</t>
  </si>
  <si>
    <t>453366973432292.00</t>
  </si>
  <si>
    <t>453366973436111.00</t>
  </si>
  <si>
    <t>453366973436574.00</t>
  </si>
  <si>
    <t>453366973437037.00</t>
  </si>
  <si>
    <t>453366973441319.00</t>
  </si>
  <si>
    <t>453366973441551.00</t>
  </si>
  <si>
    <t>453366973441898.00</t>
  </si>
  <si>
    <t>453366973446528.00</t>
  </si>
  <si>
    <t>453366973447106.00</t>
  </si>
  <si>
    <t>453366973447569.00</t>
  </si>
  <si>
    <t>453366973457523.00</t>
  </si>
  <si>
    <t>453366973457870.00</t>
  </si>
  <si>
    <t>453366973458333.00</t>
  </si>
  <si>
    <t>453366973458796.00</t>
  </si>
  <si>
    <t>453366973461806.00</t>
  </si>
  <si>
    <t>453366973462268.00</t>
  </si>
  <si>
    <t>453366973467824.00</t>
  </si>
  <si>
    <t>453366973468171.00</t>
  </si>
  <si>
    <t>453366973468750.00</t>
  </si>
  <si>
    <t>453366973472801.00</t>
  </si>
  <si>
    <t>453366973473264.00</t>
  </si>
  <si>
    <t>453366973473727.00</t>
  </si>
  <si>
    <t>453366973477662.00</t>
  </si>
  <si>
    <t>453366973478125.00</t>
  </si>
  <si>
    <t>453366973478356.00</t>
  </si>
  <si>
    <t>453366973482870.00</t>
  </si>
  <si>
    <t>453366973483333.00</t>
  </si>
  <si>
    <t>453366973485185.00</t>
  </si>
  <si>
    <t>453366973488426.00</t>
  </si>
  <si>
    <t>453366973488773.00</t>
  </si>
  <si>
    <t>453366973489236.00</t>
  </si>
  <si>
    <t>453366973493518.00</t>
  </si>
  <si>
    <t>453366973494097.00</t>
  </si>
  <si>
    <t>453366973494444.00</t>
  </si>
  <si>
    <t>453366973499074.00</t>
  </si>
  <si>
    <t>453366973504282.00</t>
  </si>
  <si>
    <t>453366973504745.00</t>
  </si>
  <si>
    <t>453366973509954.00</t>
  </si>
  <si>
    <t>453366973510532.00</t>
  </si>
  <si>
    <t>453366973510880.00</t>
  </si>
  <si>
    <t>453366973511343.00</t>
  </si>
  <si>
    <t>453366973513773.00</t>
  </si>
  <si>
    <t>453366973514236.00</t>
  </si>
  <si>
    <t>453366973514699.00</t>
  </si>
  <si>
    <t>453366973520023.00</t>
  </si>
  <si>
    <t>453366973520370.00</t>
  </si>
  <si>
    <t>453366973520833.00</t>
  </si>
  <si>
    <t>453366973525347.00</t>
  </si>
  <si>
    <t>453366973525694.00</t>
  </si>
  <si>
    <t>453366973526273.00</t>
  </si>
  <si>
    <t>453366973529630.00</t>
  </si>
  <si>
    <t>453366973530208.00</t>
  </si>
  <si>
    <t>453366973530671.00</t>
  </si>
  <si>
    <t>453366973535764.00</t>
  </si>
  <si>
    <t>453366973536111.00</t>
  </si>
  <si>
    <t>453366973536690.00</t>
  </si>
  <si>
    <t>453366973540393.00</t>
  </si>
  <si>
    <t>453366973540856.00</t>
  </si>
  <si>
    <t>453366973541319.00</t>
  </si>
  <si>
    <t>453366973545833.00</t>
  </si>
  <si>
    <t>453366973546180.00</t>
  </si>
  <si>
    <t>453366973546643.00</t>
  </si>
  <si>
    <t>453366973546875.00</t>
  </si>
  <si>
    <t>453366973550694.00</t>
  </si>
  <si>
    <t>453366973551157.00</t>
  </si>
  <si>
    <t>453366973556481.00</t>
  </si>
  <si>
    <t>453366973556829.00</t>
  </si>
  <si>
    <t>453366973557407.00</t>
  </si>
  <si>
    <t>453366973560995.00</t>
  </si>
  <si>
    <t>453366973561458.00</t>
  </si>
  <si>
    <t>453366973561921.00</t>
  </si>
  <si>
    <t>453366973566435.00</t>
  </si>
  <si>
    <t>453366973572338.00</t>
  </si>
  <si>
    <t>453366973572801.00</t>
  </si>
  <si>
    <t>453366973573264.00</t>
  </si>
  <si>
    <t>453366973573611.00</t>
  </si>
  <si>
    <t>453366973576620.00</t>
  </si>
  <si>
    <t>453366973577083.00</t>
  </si>
  <si>
    <t>453366973577662.00</t>
  </si>
  <si>
    <t>453366973582407.00</t>
  </si>
  <si>
    <t>453366973582870.00</t>
  </si>
  <si>
    <t>453366973583333.00</t>
  </si>
  <si>
    <t>453366973592593.00</t>
  </si>
  <si>
    <t>453366973593056.00</t>
  </si>
  <si>
    <t>453366973593518.00</t>
  </si>
  <si>
    <t>453366973596991.00</t>
  </si>
  <si>
    <t>453366973597338.00</t>
  </si>
  <si>
    <t>453366973603472.00</t>
  </si>
  <si>
    <t>453366973603935.00</t>
  </si>
  <si>
    <t>453366973604282.00</t>
  </si>
  <si>
    <t>453366973607870.00</t>
  </si>
  <si>
    <t>453366973608333.00</t>
  </si>
  <si>
    <t>453366973608796.00</t>
  </si>
  <si>
    <t>453366973613657.00</t>
  </si>
  <si>
    <t>453366973614005.00</t>
  </si>
  <si>
    <t>453366973614583.00</t>
  </si>
  <si>
    <t>453366973618866.00</t>
  </si>
  <si>
    <t>453366973619213.00</t>
  </si>
  <si>
    <t>453366973619676.00</t>
  </si>
  <si>
    <t>453366973623264.00</t>
  </si>
  <si>
    <t>453366973623727.00</t>
  </si>
  <si>
    <t>453366973624190.00</t>
  </si>
  <si>
    <t>453366973629167.00</t>
  </si>
  <si>
    <t>453366973629514.00</t>
  </si>
  <si>
    <t>453366973629977.00</t>
  </si>
  <si>
    <t>453366973634143.00</t>
  </si>
  <si>
    <t>453366973634491.00</t>
  </si>
  <si>
    <t>453366973634954.00</t>
  </si>
  <si>
    <t>453366973639236.00</t>
  </si>
  <si>
    <t>453366973639699.00</t>
  </si>
  <si>
    <t>453366973640162.00</t>
  </si>
  <si>
    <t>453366973644097.00</t>
  </si>
  <si>
    <t>453366973644676.00</t>
  </si>
  <si>
    <t>453366973645139.00</t>
  </si>
  <si>
    <t>453366973649884.00</t>
  </si>
  <si>
    <t>453366973650347.00</t>
  </si>
  <si>
    <t>453366973650694.00</t>
  </si>
  <si>
    <t>453366973654745.00</t>
  </si>
  <si>
    <t>453366973655208.00</t>
  </si>
  <si>
    <t>453366973655671.00</t>
  </si>
  <si>
    <t>453366973660764.00</t>
  </si>
  <si>
    <t>453366973661111.00</t>
  </si>
  <si>
    <t>453366973661574.00</t>
  </si>
  <si>
    <t>453366973666088.00</t>
  </si>
  <si>
    <t>453366973666551.00</t>
  </si>
  <si>
    <t>453366973666898.00</t>
  </si>
  <si>
    <t>453366973670486.00</t>
  </si>
  <si>
    <t>453366973670949.00</t>
  </si>
  <si>
    <t>453366973675463.00</t>
  </si>
  <si>
    <t>453366973680787.00</t>
  </si>
  <si>
    <t>453366973681250.00</t>
  </si>
  <si>
    <t>453366973681829.00</t>
  </si>
  <si>
    <t>453366973682060.00</t>
  </si>
  <si>
    <t>453366973686111.00</t>
  </si>
  <si>
    <t>453366973686574.00</t>
  </si>
  <si>
    <t>453366973687153.00</t>
  </si>
  <si>
    <t>453366973691088.00</t>
  </si>
  <si>
    <t>453366973691551.00</t>
  </si>
  <si>
    <t>453366973692014.00</t>
  </si>
  <si>
    <t>453366973696991.00</t>
  </si>
  <si>
    <t>453366973697454.00</t>
  </si>
  <si>
    <t>453366973702431.00</t>
  </si>
  <si>
    <t>453366973702893.00</t>
  </si>
  <si>
    <t>453366973703472.00</t>
  </si>
  <si>
    <t>453366973706829.00</t>
  </si>
  <si>
    <t>453366973707292.00</t>
  </si>
  <si>
    <t>453366973707755.00</t>
  </si>
  <si>
    <t>453366973712153.00</t>
  </si>
  <si>
    <t>453366973712616.00</t>
  </si>
  <si>
    <t>453366973713079.00</t>
  </si>
  <si>
    <t>453366973716319.00</t>
  </si>
  <si>
    <t>453366973716551.00</t>
  </si>
  <si>
    <t>453366973716782.00</t>
  </si>
  <si>
    <t>453366973728125.00</t>
  </si>
  <si>
    <t>453366973728588.00</t>
  </si>
  <si>
    <t>453366973729051.00</t>
  </si>
  <si>
    <t>453366973733218.00</t>
  </si>
  <si>
    <t>453366973733681.00</t>
  </si>
  <si>
    <t>453366973734144.00</t>
  </si>
  <si>
    <t>453366973744329.00</t>
  </si>
  <si>
    <t>453366973744676.00</t>
  </si>
  <si>
    <t>453366973745023.00</t>
  </si>
  <si>
    <t>453366973745370.00</t>
  </si>
  <si>
    <t>453366973754514.00</t>
  </si>
  <si>
    <t>453366973754861.00</t>
  </si>
  <si>
    <t>453366973755324.00</t>
  </si>
  <si>
    <t>453366973755903.00</t>
  </si>
  <si>
    <t>453366973759143.00</t>
  </si>
  <si>
    <t>453366973759606.00</t>
  </si>
  <si>
    <t>453366973760185.00</t>
  </si>
  <si>
    <t>453366973769444.00</t>
  </si>
  <si>
    <t>453366973769907.00</t>
  </si>
  <si>
    <t>453366973770370.00</t>
  </si>
  <si>
    <t>453366973770718.00</t>
  </si>
  <si>
    <t>453366973774884.00</t>
  </si>
  <si>
    <t>453366973775347.00</t>
  </si>
  <si>
    <t>453366973775810.00</t>
  </si>
  <si>
    <t>453366973779861.00</t>
  </si>
  <si>
    <t>453366973780324.00</t>
  </si>
  <si>
    <t>453366973780903.00</t>
  </si>
  <si>
    <t>453366973796181.00</t>
  </si>
  <si>
    <t>453366973796643.00</t>
  </si>
  <si>
    <t>453366973797106.00</t>
  </si>
  <si>
    <t>453366973797569.00</t>
  </si>
  <si>
    <t>453366973801273.00</t>
  </si>
  <si>
    <t>453366973801620.00</t>
  </si>
  <si>
    <t>453366973802083.00</t>
  </si>
  <si>
    <t>453366973805787.00</t>
  </si>
  <si>
    <t>453366973806250.00</t>
  </si>
  <si>
    <t>453366973811574.00</t>
  </si>
  <si>
    <t>453366973811806.00</t>
  </si>
  <si>
    <t>453366973812269.00</t>
  </si>
  <si>
    <t>453366973816435.00</t>
  </si>
  <si>
    <t>453366973817014.00</t>
  </si>
  <si>
    <t>453366973817361.00</t>
  </si>
  <si>
    <t>453366973821181.00</t>
  </si>
  <si>
    <t>453366973821644.00</t>
  </si>
  <si>
    <t>453366973822106.00</t>
  </si>
  <si>
    <t>453366973832292.00</t>
  </si>
  <si>
    <t>453366973832755.00</t>
  </si>
  <si>
    <t>453366973833218.00</t>
  </si>
  <si>
    <t>453366973833680.00</t>
  </si>
  <si>
    <t>453366973836921.00</t>
  </si>
  <si>
    <t>453366973837384.00</t>
  </si>
  <si>
    <t>453366973837847.00</t>
  </si>
  <si>
    <t>453366973842245.00</t>
  </si>
  <si>
    <t>453366973842708.00</t>
  </si>
  <si>
    <t>453366973843055.00</t>
  </si>
  <si>
    <t>453366973848380.00</t>
  </si>
  <si>
    <t>453366973848727.00</t>
  </si>
  <si>
    <t>453366973848958.00</t>
  </si>
  <si>
    <t>453366973852546.00</t>
  </si>
  <si>
    <t>453366973853009.00</t>
  </si>
  <si>
    <t>453366973853588.00</t>
  </si>
  <si>
    <t>453366973858218.00</t>
  </si>
  <si>
    <t>453366973858681.00</t>
  </si>
  <si>
    <t>453366973859259.00</t>
  </si>
  <si>
    <t>453366973863310.00</t>
  </si>
  <si>
    <t>453366973863773.00</t>
  </si>
  <si>
    <t>453366973864236.00</t>
  </si>
  <si>
    <t>453366973869329.00</t>
  </si>
  <si>
    <t>453366973869676.00</t>
  </si>
  <si>
    <t>453366973870255.00</t>
  </si>
  <si>
    <t>453366973873611.00</t>
  </si>
  <si>
    <t>453366973874074.00</t>
  </si>
  <si>
    <t>453366973874421.00</t>
  </si>
  <si>
    <t>453366973879398.00</t>
  </si>
  <si>
    <t>453366973879861.00</t>
  </si>
  <si>
    <t>453366973880208.00</t>
  </si>
  <si>
    <t>453366973880671.00</t>
  </si>
  <si>
    <t>453366973884143.00</t>
  </si>
  <si>
    <t>453366973884722.00</t>
  </si>
  <si>
    <t>453366973889352.00</t>
  </si>
  <si>
    <t>453366973889815.00</t>
  </si>
  <si>
    <t>453366973890278.00</t>
  </si>
  <si>
    <t>453366973894329.00</t>
  </si>
  <si>
    <t>453366973894792.00</t>
  </si>
  <si>
    <t>453366973895139.00</t>
  </si>
  <si>
    <t>453366973899653.00</t>
  </si>
  <si>
    <t>453366973900116.00</t>
  </si>
  <si>
    <t>453366973900463.00</t>
  </si>
  <si>
    <t>453366973904514.00</t>
  </si>
  <si>
    <t>453366973904977.00</t>
  </si>
  <si>
    <t>453366973905556.00</t>
  </si>
  <si>
    <t>453366973910069.00</t>
  </si>
  <si>
    <t>453366973910417.00</t>
  </si>
  <si>
    <t>453366973910648.00</t>
  </si>
  <si>
    <t>453366973915394.00</t>
  </si>
  <si>
    <t>453366973915856.00</t>
  </si>
  <si>
    <t>453366973916435.00</t>
  </si>
  <si>
    <t>453366973921412.00</t>
  </si>
  <si>
    <t>453366973921759.00</t>
  </si>
  <si>
    <t>453366973922222.00</t>
  </si>
  <si>
    <t>453366973925347.00</t>
  </si>
  <si>
    <t>453366973925926.00</t>
  </si>
  <si>
    <t>453366973926273.00</t>
  </si>
  <si>
    <t>453366973931481.00</t>
  </si>
  <si>
    <t>453366973931829.00</t>
  </si>
  <si>
    <t>453366973932292.00</t>
  </si>
  <si>
    <t>453366973935532.00</t>
  </si>
  <si>
    <t>453366973935995.00</t>
  </si>
  <si>
    <t>453366973936458.00</t>
  </si>
  <si>
    <t>453366973941435.00</t>
  </si>
  <si>
    <t>453366973941898.00</t>
  </si>
  <si>
    <t>453366973946875.00</t>
  </si>
  <si>
    <t>453366973947222.00</t>
  </si>
  <si>
    <t>453366973947685.00</t>
  </si>
  <si>
    <t>453366973951968.00</t>
  </si>
  <si>
    <t>453366973952315.00</t>
  </si>
  <si>
    <t>453366973952778.00</t>
  </si>
  <si>
    <t>453366973956481.00</t>
  </si>
  <si>
    <t>453366973956944.00</t>
  </si>
  <si>
    <t>453366973957407.00</t>
  </si>
  <si>
    <t>453366973962500.00</t>
  </si>
  <si>
    <t>453366973962731.00</t>
  </si>
  <si>
    <t>453366973963310.00</t>
  </si>
  <si>
    <t>453366973968403.00</t>
  </si>
  <si>
    <t>453366973968750.00</t>
  </si>
  <si>
    <t>453366973969213.00</t>
  </si>
  <si>
    <t>453366973972338.00</t>
  </si>
  <si>
    <t>453366973972801.00</t>
  </si>
  <si>
    <t>453366973973380.00</t>
  </si>
  <si>
    <t>453366973977083.00</t>
  </si>
  <si>
    <t>453366973977546.00</t>
  </si>
  <si>
    <t>453366973988542.00</t>
  </si>
  <si>
    <t>453366973989005.00</t>
  </si>
  <si>
    <t>453366973989468.00</t>
  </si>
  <si>
    <t>453366973989699.00</t>
  </si>
  <si>
    <t>453366973993519.00</t>
  </si>
  <si>
    <t>453366973993981.00</t>
  </si>
  <si>
    <t>453366973994444.00</t>
  </si>
  <si>
    <t>453366973998958.00</t>
  </si>
  <si>
    <t>453366973999537.00</t>
  </si>
  <si>
    <t>453366974000000.00</t>
  </si>
  <si>
    <t>453366974003819.00</t>
  </si>
  <si>
    <t>453366974009606.00</t>
  </si>
  <si>
    <t>453366974009954.00</t>
  </si>
  <si>
    <t>453366974010417.00</t>
  </si>
  <si>
    <t>453366974025231.00</t>
  </si>
  <si>
    <t>453366974025694.00</t>
  </si>
  <si>
    <t>453366974026157.00</t>
  </si>
  <si>
    <t>453366974045949.00</t>
  </si>
  <si>
    <t>453366974046296.00</t>
  </si>
  <si>
    <t>453366974050694.00</t>
  </si>
  <si>
    <t>453366974051273.00</t>
  </si>
  <si>
    <t>453366974051968.00</t>
  </si>
  <si>
    <t>453366974052199.00</t>
  </si>
  <si>
    <t>453366974056018.00</t>
  </si>
  <si>
    <t>453366974056481.00</t>
  </si>
  <si>
    <t>453366974056944.00</t>
  </si>
  <si>
    <t>453366974060880.00</t>
  </si>
  <si>
    <t>453366974061343.00</t>
  </si>
  <si>
    <t>453366974061805.00</t>
  </si>
  <si>
    <t>453366974066088.00</t>
  </si>
  <si>
    <t>453366974066551.00</t>
  </si>
  <si>
    <t>453366974071991.00</t>
  </si>
  <si>
    <t>453366974072454.00</t>
  </si>
  <si>
    <t>453366974072801.00</t>
  </si>
  <si>
    <t>453366974076505.00</t>
  </si>
  <si>
    <t>453366974076968.00</t>
  </si>
  <si>
    <t>453366974077546.00</t>
  </si>
  <si>
    <t>453366974092593.00</t>
  </si>
  <si>
    <t>453366974092940.00</t>
  </si>
  <si>
    <t>453366974093287.00</t>
  </si>
  <si>
    <t>453366974093634.00</t>
  </si>
  <si>
    <t>453366974098148.00</t>
  </si>
  <si>
    <t>453366974102893.00</t>
  </si>
  <si>
    <t>453366974103472.00</t>
  </si>
  <si>
    <t>453366974103935.00</t>
  </si>
  <si>
    <t>453366974104282.00</t>
  </si>
  <si>
    <t>453366974104630.00</t>
  </si>
  <si>
    <t>453366974107755.00</t>
  </si>
  <si>
    <t>453366974114005.00</t>
  </si>
  <si>
    <t>453366974114468.00</t>
  </si>
  <si>
    <t>453366974114931.00</t>
  </si>
  <si>
    <t>453366974123958.00</t>
  </si>
  <si>
    <t>453366974124421.00</t>
  </si>
  <si>
    <t>453366974124768.00</t>
  </si>
  <si>
    <t>453366974125231.00</t>
  </si>
  <si>
    <t>453366974129167.00</t>
  </si>
  <si>
    <t>453366974129514.00</t>
  </si>
  <si>
    <t>453366974129977.00</t>
  </si>
  <si>
    <t>453366974133912.00</t>
  </si>
  <si>
    <t>453366974149884.00</t>
  </si>
  <si>
    <t>453366974150347.00</t>
  </si>
  <si>
    <t>453366974150810.00</t>
  </si>
  <si>
    <t>453366974151157.00</t>
  </si>
  <si>
    <t>453366974155093.00</t>
  </si>
  <si>
    <t>453366974155556.00</t>
  </si>
  <si>
    <t>453366974156019.00</t>
  </si>
  <si>
    <t>453366974160417.00</t>
  </si>
  <si>
    <t>453366974160880.00</t>
  </si>
  <si>
    <t>453366974161227.00</t>
  </si>
  <si>
    <t>453366974165162.00</t>
  </si>
  <si>
    <t>453366974165625.00</t>
  </si>
  <si>
    <t>453366974166088.00</t>
  </si>
  <si>
    <t>453366974171181.00</t>
  </si>
  <si>
    <t>453366974171643.00</t>
  </si>
  <si>
    <t>453366974172106.00</t>
  </si>
  <si>
    <t>453366974175463.00</t>
  </si>
  <si>
    <t>453366974175926.00</t>
  </si>
  <si>
    <t>453366974176389.00</t>
  </si>
  <si>
    <t>453366974180903.00</t>
  </si>
  <si>
    <t>453366974181366.00</t>
  </si>
  <si>
    <t>453366974185995.00</t>
  </si>
  <si>
    <t>453366974186458.00</t>
  </si>
  <si>
    <t>453366974187037.00</t>
  </si>
  <si>
    <t>453366974187384.00</t>
  </si>
  <si>
    <t>453366974191088.00</t>
  </si>
  <si>
    <t>453366974191667.00</t>
  </si>
  <si>
    <t>453366974192130.00</t>
  </si>
  <si>
    <t>453366974207407.00</t>
  </si>
  <si>
    <t>453366974207755.00</t>
  </si>
  <si>
    <t>453366974208102.00</t>
  </si>
  <si>
    <t>453366974208333.00</t>
  </si>
  <si>
    <t>453366974212153.00</t>
  </si>
  <si>
    <t>453366974212616.00</t>
  </si>
  <si>
    <t>453366974217593.00</t>
  </si>
  <si>
    <t>453366974223264.00</t>
  </si>
  <si>
    <t>453366974223727.00</t>
  </si>
  <si>
    <t>453366974224190.00</t>
  </si>
  <si>
    <t>453366974228588.00</t>
  </si>
  <si>
    <t>453366974229051.00</t>
  </si>
  <si>
    <t>453366974229514.00</t>
  </si>
  <si>
    <t>453366974232870.00</t>
  </si>
  <si>
    <t>453366974233333.00</t>
  </si>
  <si>
    <t>453366974238194.00</t>
  </si>
  <si>
    <t>453366974238773.00</t>
  </si>
  <si>
    <t>453366974239236.00</t>
  </si>
  <si>
    <t>453366974243518.00</t>
  </si>
  <si>
    <t>453366974243981.00</t>
  </si>
  <si>
    <t>453366974244444.00</t>
  </si>
  <si>
    <t>453366974254051.00</t>
  </si>
  <si>
    <t>453366974254398.00</t>
  </si>
  <si>
    <t>453366974254861.00</t>
  </si>
  <si>
    <t>453366974255324.00</t>
  </si>
  <si>
    <t>453366974259028.00</t>
  </si>
  <si>
    <t>453366974259491.00</t>
  </si>
  <si>
    <t>453366974259954.00</t>
  </si>
  <si>
    <t>453366974265046.00</t>
  </si>
  <si>
    <t>453366974265393.00</t>
  </si>
  <si>
    <t>453366974269329.00</t>
  </si>
  <si>
    <t>453366974269907.00</t>
  </si>
  <si>
    <t>453366974270370.00</t>
  </si>
  <si>
    <t>453366974274768.00</t>
  </si>
  <si>
    <t>453366974275231.00</t>
  </si>
  <si>
    <t>453366974285532.00</t>
  </si>
  <si>
    <t>453366974286111.00</t>
  </si>
  <si>
    <t>453366974286690.00</t>
  </si>
  <si>
    <t>453366974290046.00</t>
  </si>
  <si>
    <t>453366974290162.00</t>
  </si>
  <si>
    <t>453366974290394.00</t>
  </si>
  <si>
    <t>453366974290741.00</t>
  </si>
  <si>
    <t>453366974296181.00</t>
  </si>
  <si>
    <t>453366974296528.00</t>
  </si>
  <si>
    <t>453366974296875.00</t>
  </si>
  <si>
    <t>453366974300579.00</t>
  </si>
  <si>
    <t>453366974301042.00</t>
  </si>
  <si>
    <t>453366974301620.00</t>
  </si>
  <si>
    <t>453366974305903.00</t>
  </si>
  <si>
    <t>453366974306366.00</t>
  </si>
  <si>
    <t>453366974306829.00</t>
  </si>
  <si>
    <t>453366974311921.00</t>
  </si>
  <si>
    <t>453366974312268.00</t>
  </si>
  <si>
    <t>453366974312847.00</t>
  </si>
  <si>
    <t>453366974316204.00</t>
  </si>
  <si>
    <t>453366974316667.00</t>
  </si>
  <si>
    <t>453366974321759.00</t>
  </si>
  <si>
    <t>453366974322222.00</t>
  </si>
  <si>
    <t>453366974322685.00</t>
  </si>
  <si>
    <t>453366974326042.00</t>
  </si>
  <si>
    <t>453366974326505.00</t>
  </si>
  <si>
    <t>453366974331944.00</t>
  </si>
  <si>
    <t>453366974332523.00</t>
  </si>
  <si>
    <t>453366974332986.00</t>
  </si>
  <si>
    <t>453366974333449.00</t>
  </si>
  <si>
    <t>453366974337847.00</t>
  </si>
  <si>
    <t>453366974338194.00</t>
  </si>
  <si>
    <t>453366974338773.00</t>
  </si>
  <si>
    <t>453366974339236.00</t>
  </si>
  <si>
    <t>453366974341667.00</t>
  </si>
  <si>
    <t>453366974342130.00</t>
  </si>
  <si>
    <t>453366974342593.00</t>
  </si>
  <si>
    <t>453366974347917.00</t>
  </si>
  <si>
    <t>453366974348264.00</t>
  </si>
  <si>
    <t>453366974348727.00</t>
  </si>
  <si>
    <t>453366974353241.00</t>
  </si>
  <si>
    <t>453366974353704.00</t>
  </si>
  <si>
    <t>453366974354051.00</t>
  </si>
  <si>
    <t>453366974358102.00</t>
  </si>
  <si>
    <t>453366974358565.00</t>
  </si>
  <si>
    <t>453366974359143.00</t>
  </si>
  <si>
    <t>453366974363310.00</t>
  </si>
  <si>
    <t>453366974363542.00</t>
  </si>
  <si>
    <t>453366974363889.00</t>
  </si>
  <si>
    <t>453366974368866.00</t>
  </si>
  <si>
    <t>453366974369213.00</t>
  </si>
  <si>
    <t>453366974369676.00</t>
  </si>
  <si>
    <t>453366974373611.00</t>
  </si>
  <si>
    <t>453366974374190.00</t>
  </si>
  <si>
    <t>453366974374653.00</t>
  </si>
  <si>
    <t>453366974378356.00</t>
  </si>
  <si>
    <t>453366974384028.00</t>
  </si>
  <si>
    <t>453366974384606.00</t>
  </si>
  <si>
    <t>453366974385069.00</t>
  </si>
  <si>
    <t>453366974385532.00</t>
  </si>
  <si>
    <t>453366974389699.00</t>
  </si>
  <si>
    <t>453366974390046.00</t>
  </si>
  <si>
    <t>453366974390393.00</t>
  </si>
  <si>
    <t>453366974395139.00</t>
  </si>
  <si>
    <t>453366974395602.00</t>
  </si>
  <si>
    <t>453366974399768.00</t>
  </si>
  <si>
    <t>453366974400231.00</t>
  </si>
  <si>
    <t>453366974400579.00</t>
  </si>
  <si>
    <t>453366974415741.00</t>
  </si>
  <si>
    <t>453366974416204.00</t>
  </si>
  <si>
    <t>453366974416667.00</t>
  </si>
  <si>
    <t>453366974417130.00</t>
  </si>
  <si>
    <t>453366974420255.00</t>
  </si>
  <si>
    <t>453366974426157.00</t>
  </si>
  <si>
    <t>453366974431134.00</t>
  </si>
  <si>
    <t>453366974431597.00</t>
  </si>
  <si>
    <t>453366974431944.00</t>
  </si>
  <si>
    <t>453366974432292.00</t>
  </si>
  <si>
    <t>453366974436343.00</t>
  </si>
  <si>
    <t>453366974436690.00</t>
  </si>
  <si>
    <t>453366974437153.00</t>
  </si>
  <si>
    <t>453366974441319.00</t>
  </si>
  <si>
    <t>453366974441782.00</t>
  </si>
  <si>
    <t>453366974442245.00</t>
  </si>
  <si>
    <t>453366974445949.00</t>
  </si>
  <si>
    <t>453366974446296.00</t>
  </si>
  <si>
    <t>453366974446643.00</t>
  </si>
  <si>
    <t>453366974451620.00</t>
  </si>
  <si>
    <t>453366974452083.00</t>
  </si>
  <si>
    <t>453366974452431.00</t>
  </si>
  <si>
    <t>453366974461921.00</t>
  </si>
  <si>
    <t>453366974462153.00</t>
  </si>
  <si>
    <t>453366974462616.00</t>
  </si>
  <si>
    <t>453366974462963.00</t>
  </si>
  <si>
    <t>453366974472685.00</t>
  </si>
  <si>
    <t>453366974473032.00</t>
  </si>
  <si>
    <t>453366974473380.00</t>
  </si>
  <si>
    <t>453366974473843.00</t>
  </si>
  <si>
    <t>453366974477778.00</t>
  </si>
  <si>
    <t>453366974478241.00</t>
  </si>
  <si>
    <t>453366974478704.00</t>
  </si>
  <si>
    <t>453366974488773.00</t>
  </si>
  <si>
    <t>453366974489236.00</t>
  </si>
  <si>
    <t>453366974489699.00</t>
  </si>
  <si>
    <t>453366974494213.00</t>
  </si>
  <si>
    <t>453366974494560.00</t>
  </si>
  <si>
    <t>453366974498495.00</t>
  </si>
  <si>
    <t>453366974504514.00</t>
  </si>
  <si>
    <t>453366974504977.00</t>
  </si>
  <si>
    <t>453366974505440.00</t>
  </si>
  <si>
    <t>453366974509028.00</t>
  </si>
  <si>
    <t>453366974509491.00</t>
  </si>
  <si>
    <t>453366974509954.00</t>
  </si>
  <si>
    <t>453366974510301.00</t>
  </si>
  <si>
    <t>453366974520023.00</t>
  </si>
  <si>
    <t>453366974520486.00</t>
  </si>
  <si>
    <t>453366974520949.00</t>
  </si>
  <si>
    <t>453366974521412.00</t>
  </si>
  <si>
    <t>453366974524768.00</t>
  </si>
  <si>
    <t>453366974525231.00</t>
  </si>
  <si>
    <t>453366974525694.00</t>
  </si>
  <si>
    <t>453366974529977.00</t>
  </si>
  <si>
    <t>453366974530440.00</t>
  </si>
  <si>
    <t>453366974530903.00</t>
  </si>
  <si>
    <t>453366974535185.00</t>
  </si>
  <si>
    <t>453366974535648.00</t>
  </si>
  <si>
    <t>453366974535995.00</t>
  </si>
  <si>
    <t>453366974547338.00</t>
  </si>
  <si>
    <t>453366974547454.00</t>
  </si>
  <si>
    <t>453366974547569.00</t>
  </si>
  <si>
    <t>453366974547801.00</t>
  </si>
  <si>
    <t>453366974550116.00</t>
  </si>
  <si>
    <t>453366974550463.00</t>
  </si>
  <si>
    <t>453366974550926.00</t>
  </si>
  <si>
    <t>453366974555903.00</t>
  </si>
  <si>
    <t>453366974556481.00</t>
  </si>
  <si>
    <t>453366974556944.00</t>
  </si>
  <si>
    <t>453366974561458.00</t>
  </si>
  <si>
    <t>453366974561921.00</t>
  </si>
  <si>
    <t>453366974562384.00</t>
  </si>
  <si>
    <t>453366974570602.00</t>
  </si>
  <si>
    <t>453366974570833.00</t>
  </si>
  <si>
    <t>453366974570949.00</t>
  </si>
  <si>
    <t>453366974571181.00</t>
  </si>
  <si>
    <t>453366974576042.00</t>
  </si>
  <si>
    <t>453366974576157.00</t>
  </si>
  <si>
    <t>453366974576273.00</t>
  </si>
  <si>
    <t>453366974581481.00</t>
  </si>
  <si>
    <t>453366974581829.00</t>
  </si>
  <si>
    <t>453366974587616.00</t>
  </si>
  <si>
    <t>453366974598148.00</t>
  </si>
  <si>
    <t>453366974598495.00</t>
  </si>
  <si>
    <t>453366974598843.00</t>
  </si>
  <si>
    <t>453366974599190.00</t>
  </si>
  <si>
    <t>453366974603472.00</t>
  </si>
  <si>
    <t>453366974603819.00</t>
  </si>
  <si>
    <t>453366974604282.00</t>
  </si>
  <si>
    <t>453366974613310.00</t>
  </si>
  <si>
    <t>453366974613542.00</t>
  </si>
  <si>
    <t>453366974613889.00</t>
  </si>
  <si>
    <t>453366974614120.00</t>
  </si>
  <si>
    <t>453366974619213.00</t>
  </si>
  <si>
    <t>453366974619560.00</t>
  </si>
  <si>
    <t>453366974620139.00</t>
  </si>
  <si>
    <t>453366974623495.00</t>
  </si>
  <si>
    <t>453366974623958.00</t>
  </si>
  <si>
    <t>453366974624421.00</t>
  </si>
  <si>
    <t>453366974629398.00</t>
  </si>
  <si>
    <t>453366974629861.00</t>
  </si>
  <si>
    <t>453366974630208.00</t>
  </si>
  <si>
    <t>453366974634028.00</t>
  </si>
  <si>
    <t>453366974634606.00</t>
  </si>
  <si>
    <t>453366974639352.00</t>
  </si>
  <si>
    <t>453366974645139.00</t>
  </si>
  <si>
    <t>453366974645602.00</t>
  </si>
  <si>
    <t>453366974646181.00</t>
  </si>
  <si>
    <t>453366974646643.00</t>
  </si>
  <si>
    <t>453366974649074.00</t>
  </si>
  <si>
    <t>453366974654514.00</t>
  </si>
  <si>
    <t>453366974654977.00</t>
  </si>
  <si>
    <t>453366974655556.00</t>
  </si>
  <si>
    <t>453366974655903.00</t>
  </si>
  <si>
    <t>453366974660648.00</t>
  </si>
  <si>
    <t>453366974670949.00</t>
  </si>
  <si>
    <t>453366974671412.00</t>
  </si>
  <si>
    <t>453366974675926.00</t>
  </si>
  <si>
    <t>453366974676389.00</t>
  </si>
  <si>
    <t>453366974676852.00</t>
  </si>
  <si>
    <t>453366974681366.00</t>
  </si>
  <si>
    <t>453366974681713.00</t>
  </si>
  <si>
    <t>453366974682176.00</t>
  </si>
  <si>
    <t>453366974682755.00</t>
  </si>
  <si>
    <t>453366974686227.00</t>
  </si>
  <si>
    <t>453366974686690.00</t>
  </si>
  <si>
    <t>453366974687153.00</t>
  </si>
  <si>
    <t>453366974691088.00</t>
  </si>
  <si>
    <t>453366974691551.00</t>
  </si>
  <si>
    <t>453366974692014.00</t>
  </si>
  <si>
    <t>453366974696412.00</t>
  </si>
  <si>
    <t>453366974696875.00</t>
  </si>
  <si>
    <t>453366974697338.00</t>
  </si>
  <si>
    <t>453366974702199.00</t>
  </si>
  <si>
    <t>453366974702662.00</t>
  </si>
  <si>
    <t>453366974703125.00</t>
  </si>
  <si>
    <t>453366974706829.00</t>
  </si>
  <si>
    <t>453366974707292.00</t>
  </si>
  <si>
    <t>453366974707755.00</t>
  </si>
  <si>
    <t>453366974712153.00</t>
  </si>
  <si>
    <t>453366974712616.00</t>
  </si>
  <si>
    <t>453366974713079.00</t>
  </si>
  <si>
    <t>453366974717593.00</t>
  </si>
  <si>
    <t>453366974717940.00</t>
  </si>
  <si>
    <t>453366974718403.00</t>
  </si>
  <si>
    <t>453366974722454.00</t>
  </si>
  <si>
    <t>453366974722917.00</t>
  </si>
  <si>
    <t>453366974723264.00</t>
  </si>
  <si>
    <t>453366974723727.00</t>
  </si>
  <si>
    <t>453366974727894.00</t>
  </si>
  <si>
    <t>453366974728356.00</t>
  </si>
  <si>
    <t>453366974732755.00</t>
  </si>
  <si>
    <t>453366974733333.00</t>
  </si>
  <si>
    <t>453366974733681.00</t>
  </si>
  <si>
    <t>453366974743750.00</t>
  </si>
  <si>
    <t>453366974744097.00</t>
  </si>
  <si>
    <t>453366974744560.00</t>
  </si>
  <si>
    <t>453366974759954.00</t>
  </si>
  <si>
    <t>453366974760417.00</t>
  </si>
  <si>
    <t>453366974760880.00</t>
  </si>
  <si>
    <t>453366974761458.00</t>
  </si>
  <si>
    <t>453366974763426.00</t>
  </si>
  <si>
    <t>453366974763773.00</t>
  </si>
  <si>
    <t>453366974764236.00</t>
  </si>
  <si>
    <t>453366974769329.00</t>
  </si>
  <si>
    <t>453366974769907.00</t>
  </si>
  <si>
    <t>453366974770370.00</t>
  </si>
  <si>
    <t>453366974774653.00</t>
  </si>
  <si>
    <t>453366974779861.00</t>
  </si>
  <si>
    <t>453366974780324.00</t>
  </si>
  <si>
    <t>453366974780903.00</t>
  </si>
  <si>
    <t>453366974781481.00</t>
  </si>
  <si>
    <t>453366974785069.00</t>
  </si>
  <si>
    <t>453366974790972.00</t>
  </si>
  <si>
    <t>453366974791319.00</t>
  </si>
  <si>
    <t>453366974791667.00</t>
  </si>
  <si>
    <t>453366974792130.00</t>
  </si>
  <si>
    <t>453366974795486.00</t>
  </si>
  <si>
    <t>453366974795949.00</t>
  </si>
  <si>
    <t>453366974796412.00</t>
  </si>
  <si>
    <t>453366974800810.00</t>
  </si>
  <si>
    <t>453366974806134.00</t>
  </si>
  <si>
    <t>453366974806597.00</t>
  </si>
  <si>
    <t>453366974807176.00</t>
  </si>
  <si>
    <t>453366974807755.00</t>
  </si>
  <si>
    <t>453366974816667.00</t>
  </si>
  <si>
    <t>453366974817130.00</t>
  </si>
  <si>
    <t>453366974817593.00</t>
  </si>
  <si>
    <t>453366974826852.00</t>
  </si>
  <si>
    <t>453366974827315.00</t>
  </si>
  <si>
    <t>453366974827893.00</t>
  </si>
  <si>
    <t>453366974828241.00</t>
  </si>
  <si>
    <t>453366974831829.00</t>
  </si>
  <si>
    <t>453366974832292.00</t>
  </si>
  <si>
    <t>453366974837847.00</t>
  </si>
  <si>
    <t>453366974838194.00</t>
  </si>
  <si>
    <t>453366974838657.00</t>
  </si>
  <si>
    <t>453366974839236.00</t>
  </si>
  <si>
    <t>453366974842130.00</t>
  </si>
  <si>
    <t>453366974842593.00</t>
  </si>
  <si>
    <t>453366974843056.00</t>
  </si>
  <si>
    <t>453366974847454.00</t>
  </si>
  <si>
    <t>453366974848148.00</t>
  </si>
  <si>
    <t>453366974848611.00</t>
  </si>
  <si>
    <t>453366974858565.00</t>
  </si>
  <si>
    <t>453366974858912.00</t>
  </si>
  <si>
    <t>453366974859375.00</t>
  </si>
  <si>
    <t>453366974859722.00</t>
  </si>
  <si>
    <t>453366974863194.00</t>
  </si>
  <si>
    <t>453366974863773.00</t>
  </si>
  <si>
    <t>453366974864236.00</t>
  </si>
  <si>
    <t>453366974868981.00</t>
  </si>
  <si>
    <t>453366974869444.00</t>
  </si>
  <si>
    <t>453366974869907.00</t>
  </si>
  <si>
    <t>453366974873958.00</t>
  </si>
  <si>
    <t>453366974874421.00</t>
  </si>
  <si>
    <t>453366974874884.00</t>
  </si>
  <si>
    <t>453366974878125.00</t>
  </si>
  <si>
    <t>453366974878356.00</t>
  </si>
  <si>
    <t>453366974878588.00</t>
  </si>
  <si>
    <t>453366974883102.00</t>
  </si>
  <si>
    <t>453366974883218.00</t>
  </si>
  <si>
    <t>453366974893518.00</t>
  </si>
  <si>
    <t>453366974893634.00</t>
  </si>
  <si>
    <t>453366974893866.00</t>
  </si>
  <si>
    <t>453366974894097.00</t>
  </si>
  <si>
    <t>453366974898611.00</t>
  </si>
  <si>
    <t>453366974904051.00</t>
  </si>
  <si>
    <t>453366974910301.00</t>
  </si>
  <si>
    <t>453366974910764.00</t>
  </si>
  <si>
    <t>453366974911343.00</t>
  </si>
  <si>
    <t>453366974911690.00</t>
  </si>
  <si>
    <t>453366974915278.00</t>
  </si>
  <si>
    <t>453366974915741.00</t>
  </si>
  <si>
    <t>453366974916204.00</t>
  </si>
  <si>
    <t>453366974920486.00</t>
  </si>
  <si>
    <t>453366974921065.00</t>
  </si>
  <si>
    <t>453366974921528.00</t>
  </si>
  <si>
    <t>453366974925694.00</t>
  </si>
  <si>
    <t>453366974926157.00</t>
  </si>
  <si>
    <t>453366974926505.00</t>
  </si>
  <si>
    <t>453366974926852.00</t>
  </si>
  <si>
    <t>453366974930671.00</t>
  </si>
  <si>
    <t>453366974931018.00</t>
  </si>
  <si>
    <t>453366974935301.00</t>
  </si>
  <si>
    <t>453366974941435.00</t>
  </si>
  <si>
    <t>453366974941782.00</t>
  </si>
  <si>
    <t>453366974942245.00</t>
  </si>
  <si>
    <t>453366974942593.00</t>
  </si>
  <si>
    <t>453366974946296.00</t>
  </si>
  <si>
    <t>453366974946759.00</t>
  </si>
  <si>
    <t>453366974947222.00</t>
  </si>
  <si>
    <t>453366974951968.00</t>
  </si>
  <si>
    <t>453366974952431.00</t>
  </si>
  <si>
    <t>453366974953009.00</t>
  </si>
  <si>
    <t>453366974957060.00</t>
  </si>
  <si>
    <t>453366974957523.00</t>
  </si>
  <si>
    <t>453366974957986.00</t>
  </si>
  <si>
    <t>453366974962037.00</t>
  </si>
  <si>
    <t>453366974962500.00</t>
  </si>
  <si>
    <t>453366974962963.00</t>
  </si>
  <si>
    <t>453366974967477.00</t>
  </si>
  <si>
    <t>453366974967940.00</t>
  </si>
  <si>
    <t>453366974973032.00</t>
  </si>
  <si>
    <t>453366974973264.00</t>
  </si>
  <si>
    <t>453366974973727.00</t>
  </si>
  <si>
    <t>453366974974190.00</t>
  </si>
  <si>
    <t>453366974977662.00</t>
  </si>
  <si>
    <t>453366974978125.00</t>
  </si>
  <si>
    <t>453366974978588.00</t>
  </si>
  <si>
    <t>453366974983449.00</t>
  </si>
  <si>
    <t>453366974983796.00</t>
  </si>
  <si>
    <t>453366974989005.00</t>
  </si>
  <si>
    <t>453366974989468.00</t>
  </si>
  <si>
    <t>453366974989815.00</t>
  </si>
  <si>
    <t>453366975003588.00</t>
  </si>
  <si>
    <t>453366975004167.00</t>
  </si>
  <si>
    <t>453366975004514.00</t>
  </si>
  <si>
    <t>453366975004861.00</t>
  </si>
  <si>
    <t>453366975008796.00</t>
  </si>
  <si>
    <t>453366975009375.00</t>
  </si>
  <si>
    <t>453366975019560.00</t>
  </si>
  <si>
    <t>453366975020139.00</t>
  </si>
  <si>
    <t>453366975020718.00</t>
  </si>
  <si>
    <t>453366975020949.00</t>
  </si>
  <si>
    <t>453366975024537.00</t>
  </si>
  <si>
    <t>453366975025231.00</t>
  </si>
  <si>
    <t>453366975029745.00</t>
  </si>
  <si>
    <t>453366975030208.00</t>
  </si>
  <si>
    <t>453366975032176.00</t>
  </si>
  <si>
    <t>453366975032407.00</t>
  </si>
  <si>
    <t>453366975035069.00</t>
  </si>
  <si>
    <t>453366975035532.00</t>
  </si>
  <si>
    <t>453366975036227.00</t>
  </si>
  <si>
    <t>453366975040162.00</t>
  </si>
  <si>
    <t>453366975040625.00</t>
  </si>
  <si>
    <t>453366975041088.00</t>
  </si>
  <si>
    <t>453366975045023.00</t>
  </si>
  <si>
    <t>453366975045486.00</t>
  </si>
  <si>
    <t>453366975051389.00</t>
  </si>
  <si>
    <t>453366975051736.00</t>
  </si>
  <si>
    <t>453366975052199.00</t>
  </si>
  <si>
    <t>453366975052546.00</t>
  </si>
  <si>
    <t>453366975055093.00</t>
  </si>
  <si>
    <t>453366975055208.00</t>
  </si>
  <si>
    <t>453366975055555.00</t>
  </si>
  <si>
    <t>453366975060995.00</t>
  </si>
  <si>
    <t>453366975061458.00</t>
  </si>
  <si>
    <t>453366975061690.00</t>
  </si>
  <si>
    <t>453366975071875.00</t>
  </si>
  <si>
    <t>453366975072222.00</t>
  </si>
  <si>
    <t>453366975076852.00</t>
  </si>
  <si>
    <t>453366975077315.00</t>
  </si>
  <si>
    <t>453366975077778.00</t>
  </si>
  <si>
    <t>453366975078241.00</t>
  </si>
  <si>
    <t>453366975081829.00</t>
  </si>
  <si>
    <t>453366975082292.00</t>
  </si>
  <si>
    <t>453366975082523.00</t>
  </si>
  <si>
    <t>453366975086921.00</t>
  </si>
  <si>
    <t>453366975087384.00</t>
  </si>
  <si>
    <t>453366975087847.00</t>
  </si>
  <si>
    <t>453366975092940.00</t>
  </si>
  <si>
    <t>453366975093287.00</t>
  </si>
  <si>
    <t>453366975093750.00</t>
  </si>
  <si>
    <t>453366975102083.00</t>
  </si>
  <si>
    <t>453366975102199.00</t>
  </si>
  <si>
    <t>453366975102431.00</t>
  </si>
  <si>
    <t>453366975102546.00</t>
  </si>
  <si>
    <t>453366975107755.00</t>
  </si>
  <si>
    <t>453366975118634.00</t>
  </si>
  <si>
    <t>453366975118981.00</t>
  </si>
  <si>
    <t>453366975119444.00</t>
  </si>
  <si>
    <t>453366975119907.00</t>
  </si>
  <si>
    <t>453366975129051.00</t>
  </si>
  <si>
    <t>453366975129398.00</t>
  </si>
  <si>
    <t>453366975129977.00</t>
  </si>
  <si>
    <t>453366975130208.00</t>
  </si>
  <si>
    <t>453366975139931.00</t>
  </si>
  <si>
    <t>453366975140509.00</t>
  </si>
  <si>
    <t>453366975141088.00</t>
  </si>
  <si>
    <t>453366975141319.00</t>
  </si>
  <si>
    <t>453366975143866.00</t>
  </si>
  <si>
    <t>453366975144213.00</t>
  </si>
  <si>
    <t>453366975144560.00</t>
  </si>
  <si>
    <t>453366975150116.00</t>
  </si>
  <si>
    <t>453366975150463.00</t>
  </si>
  <si>
    <t>453366975150926.00</t>
  </si>
  <si>
    <t>453366975155093.00</t>
  </si>
  <si>
    <t>453366975155556.00</t>
  </si>
  <si>
    <t>453366975156018.00</t>
  </si>
  <si>
    <t>453366975160880.00</t>
  </si>
  <si>
    <t>453366975161227.00</t>
  </si>
  <si>
    <t>453366975161690.00</t>
  </si>
  <si>
    <t>453366975164931.00</t>
  </si>
  <si>
    <t>453366975165393.00</t>
  </si>
  <si>
    <t>453366975165856.00</t>
  </si>
  <si>
    <t>453366975170718.00</t>
  </si>
  <si>
    <t>453366975171296.00</t>
  </si>
  <si>
    <t>453366975171759.00</t>
  </si>
  <si>
    <t>453366975175231.00</t>
  </si>
  <si>
    <t>453366975175810.00</t>
  </si>
  <si>
    <t>453366975176157.00</t>
  </si>
  <si>
    <t>453366975180671.00</t>
  </si>
  <si>
    <t>453366975181134.00</t>
  </si>
  <si>
    <t>453366975181597.00</t>
  </si>
  <si>
    <t>453366975186574.00</t>
  </si>
  <si>
    <t>453366975186921.00</t>
  </si>
  <si>
    <t>453366975191898.00</t>
  </si>
  <si>
    <t>453366975192361.00</t>
  </si>
  <si>
    <t>453366975192824.00</t>
  </si>
  <si>
    <t>453366975196296.00</t>
  </si>
  <si>
    <t>453366975202199.00</t>
  </si>
  <si>
    <t>453366975202431.00</t>
  </si>
  <si>
    <t>453366975202778.00</t>
  </si>
  <si>
    <t>453366975203009.00</t>
  </si>
  <si>
    <t>453366975207523.00</t>
  </si>
  <si>
    <t>453366975207870.00</t>
  </si>
  <si>
    <t>453366975208449.00</t>
  </si>
  <si>
    <t>453366975218055.00</t>
  </si>
  <si>
    <t>453366975218518.00</t>
  </si>
  <si>
    <t>453366975219097.00</t>
  </si>
  <si>
    <t>453366975219444.00</t>
  </si>
  <si>
    <t>453366975221875.00</t>
  </si>
  <si>
    <t>453366975222338.00</t>
  </si>
  <si>
    <t>453366975222685.00</t>
  </si>
  <si>
    <t>453366975228125.00</t>
  </si>
  <si>
    <t>453366975228472.00</t>
  </si>
  <si>
    <t>453366975228935.00</t>
  </si>
  <si>
    <t>453366975232986.00</t>
  </si>
  <si>
    <t>453366975233449.00</t>
  </si>
  <si>
    <t>453366975233796.00</t>
  </si>
  <si>
    <t>453366975237731.00</t>
  </si>
  <si>
    <t>453366975238194.00</t>
  </si>
  <si>
    <t>453366975238657.00</t>
  </si>
  <si>
    <t>453366975243750.00</t>
  </si>
  <si>
    <t>453366975244097.00</t>
  </si>
  <si>
    <t>453366975244560.00</t>
  </si>
  <si>
    <t>453366975248495.00</t>
  </si>
  <si>
    <t>453366975248958.00</t>
  </si>
  <si>
    <t>453366975249537.00</t>
  </si>
  <si>
    <t>453366975254051.00</t>
  </si>
  <si>
    <t>453366975254398.00</t>
  </si>
  <si>
    <t>453366975254745.00</t>
  </si>
  <si>
    <t>453366975264931.00</t>
  </si>
  <si>
    <t>453366975265278.00</t>
  </si>
  <si>
    <t>453366975270255.00</t>
  </si>
  <si>
    <t>453366975270718.00</t>
  </si>
  <si>
    <t>453366975270949.00</t>
  </si>
  <si>
    <t>453366975271296.00</t>
  </si>
  <si>
    <t>453366975274421.00</t>
  </si>
  <si>
    <t>453366975275000.00</t>
  </si>
  <si>
    <t>453366975275463.00</t>
  </si>
  <si>
    <t>453366975279977.00</t>
  </si>
  <si>
    <t>453366975280324.00</t>
  </si>
  <si>
    <t>453366975280787.00</t>
  </si>
  <si>
    <t>453366975285069.00</t>
  </si>
  <si>
    <t>453366975285532.00</t>
  </si>
  <si>
    <t>453366975285764.00</t>
  </si>
  <si>
    <t>453366975286111.00</t>
  </si>
  <si>
    <t>453366975301042.00</t>
  </si>
  <si>
    <t>453366975301505.00</t>
  </si>
  <si>
    <t>453366975301968.00</t>
  </si>
  <si>
    <t>453366975302315.00</t>
  </si>
  <si>
    <t>453366975305903.00</t>
  </si>
  <si>
    <t>453366975306366.00</t>
  </si>
  <si>
    <t>453366975306829.00</t>
  </si>
  <si>
    <t>453366975311343.00</t>
  </si>
  <si>
    <t>453366975311806.00</t>
  </si>
  <si>
    <t>453366975312269.00</t>
  </si>
  <si>
    <t>453366975312731.00</t>
  </si>
  <si>
    <t>453366975327199.00</t>
  </si>
  <si>
    <t>453366975327662.00</t>
  </si>
  <si>
    <t>453366975328125.00</t>
  </si>
  <si>
    <t>453366975342824.00</t>
  </si>
  <si>
    <t>453366975343287.00</t>
  </si>
  <si>
    <t>453366975347569.00</t>
  </si>
  <si>
    <t>453366975348032.00</t>
  </si>
  <si>
    <t>453366975348495.00</t>
  </si>
  <si>
    <t>453366975348727.00</t>
  </si>
  <si>
    <t>453366975364005.00</t>
  </si>
  <si>
    <t>453366975364352.00</t>
  </si>
  <si>
    <t>453366975365046.00</t>
  </si>
  <si>
    <t>453366975374074.00</t>
  </si>
  <si>
    <t>453366975379861.00</t>
  </si>
  <si>
    <t>453366975380208.00</t>
  </si>
  <si>
    <t>453366975380671.00</t>
  </si>
  <si>
    <t>453366975381134.00</t>
  </si>
  <si>
    <t>453366975383333.00</t>
  </si>
  <si>
    <t>453366975389236.00</t>
  </si>
  <si>
    <t>453366975389699.00</t>
  </si>
  <si>
    <t>453366975390278.00</t>
  </si>
  <si>
    <t>453366975390741.00</t>
  </si>
  <si>
    <t>453366975395255.00</t>
  </si>
  <si>
    <t>453366975395602.00</t>
  </si>
  <si>
    <t>453366975396181.00</t>
  </si>
  <si>
    <t>453366975399537.00</t>
  </si>
  <si>
    <t>453366975400000.00</t>
  </si>
  <si>
    <t>453366975400463.00</t>
  </si>
  <si>
    <t>453366975404977.00</t>
  </si>
  <si>
    <t>453366975415509.00</t>
  </si>
  <si>
    <t>453366975420255.00</t>
  </si>
  <si>
    <t>453366975420718.00</t>
  </si>
  <si>
    <t>453366975421065.00</t>
  </si>
  <si>
    <t>453366975430787.00</t>
  </si>
  <si>
    <t>453366975431250.00</t>
  </si>
  <si>
    <t>453366975431713.00</t>
  </si>
  <si>
    <t>453366975432060.00</t>
  </si>
  <si>
    <t>453366975436806.00</t>
  </si>
  <si>
    <t>453366975437268.00</t>
  </si>
  <si>
    <t>453366975437616.00</t>
  </si>
  <si>
    <t>453366975447222.00</t>
  </si>
  <si>
    <t>453366975447569.00</t>
  </si>
  <si>
    <t>453366975448032.00</t>
  </si>
  <si>
    <t>453366975448380.00</t>
  </si>
  <si>
    <t>453366975451852.00</t>
  </si>
  <si>
    <t>453366975452315.00</t>
  </si>
  <si>
    <t>453366975452662.00</t>
  </si>
  <si>
    <t>453366975457407.00</t>
  </si>
  <si>
    <t>453366975457870.00</t>
  </si>
  <si>
    <t>453366975458333.00</t>
  </si>
  <si>
    <t>453366975461806.00</t>
  </si>
  <si>
    <t>453366975462384.00</t>
  </si>
  <si>
    <t>453366975462847.00</t>
  </si>
  <si>
    <t>453366975472685.00</t>
  </si>
  <si>
    <t>453366975473148.00</t>
  </si>
  <si>
    <t>453366975473611.00</t>
  </si>
  <si>
    <t>453366975477431.00</t>
  </si>
  <si>
    <t>453366975477893.00</t>
  </si>
  <si>
    <t>453366975478241.00</t>
  </si>
  <si>
    <t>453366975483681.00</t>
  </si>
  <si>
    <t>453366975484028.00</t>
  </si>
  <si>
    <t>453366975484606.00</t>
  </si>
  <si>
    <t>453366975488310.00</t>
  </si>
  <si>
    <t>453366975488773.00</t>
  </si>
  <si>
    <t>453366975489236.00</t>
  </si>
  <si>
    <t>453366975489468.00</t>
  </si>
  <si>
    <t>453366975493866.00</t>
  </si>
  <si>
    <t>453366975494213.00</t>
  </si>
  <si>
    <t>453366975494676.00</t>
  </si>
  <si>
    <t>453366975504514.00</t>
  </si>
  <si>
    <t>453366975504861.00</t>
  </si>
  <si>
    <t>453366975505324.00</t>
  </si>
  <si>
    <t>453366975519907.00</t>
  </si>
  <si>
    <t>453366975520255.00</t>
  </si>
  <si>
    <t>453366975520718.00</t>
  </si>
  <si>
    <t>453366975520949.00</t>
  </si>
  <si>
    <t>453366975524421.00</t>
  </si>
  <si>
    <t>453366975524884.00</t>
  </si>
  <si>
    <t>453366975525347.00</t>
  </si>
  <si>
    <t>453366975530671.00</t>
  </si>
  <si>
    <t>453366975531019.00</t>
  </si>
  <si>
    <t>453366975535301.00</t>
  </si>
  <si>
    <t>453366975535648.00</t>
  </si>
  <si>
    <t>453366975535995.00</t>
  </si>
  <si>
    <t>453366975539699.00</t>
  </si>
  <si>
    <t>453366975540162.00</t>
  </si>
  <si>
    <t>453366975540741.00</t>
  </si>
  <si>
    <t>453366975555903.00</t>
  </si>
  <si>
    <t>453366975556250.00</t>
  </si>
  <si>
    <t>453366975556713.00</t>
  </si>
  <si>
    <t>453366975557176.00</t>
  </si>
  <si>
    <t>453366975561111.00</t>
  </si>
  <si>
    <t>453366975561458.00</t>
  </si>
  <si>
    <t>453366975561805.00</t>
  </si>
  <si>
    <t>453366975566319.00</t>
  </si>
  <si>
    <t>453366975566782.00</t>
  </si>
  <si>
    <t>453366975567130.00</t>
  </si>
  <si>
    <t>453366975571296.00</t>
  </si>
  <si>
    <t>453366975577315.00</t>
  </si>
  <si>
    <t>453366975577778.00</t>
  </si>
  <si>
    <t>453366975581713.00</t>
  </si>
  <si>
    <t>453366975582292.00</t>
  </si>
  <si>
    <t>453366975582755.00</t>
  </si>
  <si>
    <t>453366975583218.00</t>
  </si>
  <si>
    <t>453366975592940.00</t>
  </si>
  <si>
    <t>453366975593403.00</t>
  </si>
  <si>
    <t>453366975593981.00</t>
  </si>
  <si>
    <t>453366975594444.00</t>
  </si>
  <si>
    <t>453366975597569.00</t>
  </si>
  <si>
    <t>453366975598032.00</t>
  </si>
  <si>
    <t>453366975598495.00</t>
  </si>
  <si>
    <t>453366975602662.00</t>
  </si>
  <si>
    <t>453366975603125.00</t>
  </si>
  <si>
    <t>453366975603588.00</t>
  </si>
  <si>
    <t>453366975608102.00</t>
  </si>
  <si>
    <t>453366975608449.00</t>
  </si>
  <si>
    <t>453366975609028.00</t>
  </si>
  <si>
    <t>453366975612731.00</t>
  </si>
  <si>
    <t>453366975618634.00</t>
  </si>
  <si>
    <t>453366975618866.00</t>
  </si>
  <si>
    <t>453366975623495.00</t>
  </si>
  <si>
    <t>453366975623958.00</t>
  </si>
  <si>
    <t>453366975624421.00</t>
  </si>
  <si>
    <t>453366975624653.00</t>
  </si>
  <si>
    <t>453366975628935.00</t>
  </si>
  <si>
    <t>453366975629398.00</t>
  </si>
  <si>
    <t>453366975633912.00</t>
  </si>
  <si>
    <t>453366975634375.00</t>
  </si>
  <si>
    <t>453366975634954.00</t>
  </si>
  <si>
    <t>453366975635417.00</t>
  </si>
  <si>
    <t>453366975638889.00</t>
  </si>
  <si>
    <t>453366975639352.00</t>
  </si>
  <si>
    <t>453366975645370.00</t>
  </si>
  <si>
    <t>453366975645718.00</t>
  </si>
  <si>
    <t>453366975646181.00</t>
  </si>
  <si>
    <t>453366975647685.00</t>
  </si>
  <si>
    <t>453366975647801.00</t>
  </si>
  <si>
    <t>453366975648611.00</t>
  </si>
  <si>
    <t>453366975649074.00</t>
  </si>
  <si>
    <t>453366975654977.00</t>
  </si>
  <si>
    <t>453366975655440.00</t>
  </si>
  <si>
    <t>453366975655903.00</t>
  </si>
  <si>
    <t>453366975656250.00</t>
  </si>
  <si>
    <t>453366975659491.00</t>
  </si>
  <si>
    <t>453366975664815.00</t>
  </si>
  <si>
    <t>453366975670949.00</t>
  </si>
  <si>
    <t>453366975671412.00</t>
  </si>
  <si>
    <t>453366975671875.00</t>
  </si>
  <si>
    <t>453366975675694.00</t>
  </si>
  <si>
    <t>453366975676157.00</t>
  </si>
  <si>
    <t>453366975676505.00</t>
  </si>
  <si>
    <t>453366975676852.00</t>
  </si>
  <si>
    <t>453366975691782.00</t>
  </si>
  <si>
    <t>453366975692130.00</t>
  </si>
  <si>
    <t>453366975692593.00</t>
  </si>
  <si>
    <t>453366975696296.00</t>
  </si>
  <si>
    <t>453366975696643.00</t>
  </si>
  <si>
    <t>453366975696991.00</t>
  </si>
  <si>
    <t>453366975705903.00</t>
  </si>
  <si>
    <t>453366975711111.00</t>
  </si>
  <si>
    <t>453366975722801.00</t>
  </si>
  <si>
    <t>453366975728125.00</t>
  </si>
  <si>
    <t>453366975728588.00</t>
  </si>
  <si>
    <t>453366975729051.00</t>
  </si>
  <si>
    <t>453366975732986.00</t>
  </si>
  <si>
    <t>453366975733449.00</t>
  </si>
  <si>
    <t>453366975733796.00</t>
  </si>
  <si>
    <t>453366975734143.00</t>
  </si>
  <si>
    <t>453366975738773.00</t>
  </si>
  <si>
    <t>453366975739120.00</t>
  </si>
  <si>
    <t>453366975739468.00</t>
  </si>
  <si>
    <t>453366975743287.00</t>
  </si>
  <si>
    <t>453366975743750.00</t>
  </si>
  <si>
    <t>453366975744213.00</t>
  </si>
  <si>
    <t>453366975754630.00</t>
  </si>
  <si>
    <t>453366975754977.00</t>
  </si>
  <si>
    <t>453366975755556.00</t>
  </si>
  <si>
    <t>453366975755903.00</t>
  </si>
  <si>
    <t>453366975759144.00</t>
  </si>
  <si>
    <t>453366975764236.00</t>
  </si>
  <si>
    <t>453366975764815.00</t>
  </si>
  <si>
    <t>453366975765162.00</t>
  </si>
  <si>
    <t>453366975765509.00</t>
  </si>
  <si>
    <t>453366975780093.00</t>
  </si>
  <si>
    <t>453366975780440.00</t>
  </si>
  <si>
    <t>453366975780671.00</t>
  </si>
  <si>
    <t>453366975781019.00</t>
  </si>
  <si>
    <t>453366975790394.00</t>
  </si>
  <si>
    <t>453366975790856.00</t>
  </si>
  <si>
    <t>453366975791204.00</t>
  </si>
  <si>
    <t>453366975791551.00</t>
  </si>
  <si>
    <t>453366975795718.00</t>
  </si>
  <si>
    <t>453366975796181.00</t>
  </si>
  <si>
    <t>453366975796643.00</t>
  </si>
  <si>
    <t>453366975797106.00</t>
  </si>
  <si>
    <t>453366975801273.00</t>
  </si>
  <si>
    <t>453366975801620.00</t>
  </si>
  <si>
    <t>453366975806018.00</t>
  </si>
  <si>
    <t>453366975806481.00</t>
  </si>
  <si>
    <t>453366975806944.00</t>
  </si>
  <si>
    <t>453366975811111.00</t>
  </si>
  <si>
    <t>453366975811574.00</t>
  </si>
  <si>
    <t>453366975812153.00</t>
  </si>
  <si>
    <t>453366975815972.00</t>
  </si>
  <si>
    <t>453366975816435.00</t>
  </si>
  <si>
    <t>453366975816898.00</t>
  </si>
  <si>
    <t>453366975821643.00</t>
  </si>
  <si>
    <t>453366975822106.00</t>
  </si>
  <si>
    <t>453366975822569.00</t>
  </si>
  <si>
    <t>453366975826620.00</t>
  </si>
  <si>
    <t>453366975827083.00</t>
  </si>
  <si>
    <t>453366975832523.00</t>
  </si>
  <si>
    <t>453366975832870.00</t>
  </si>
  <si>
    <t>453366975833333.00</t>
  </si>
  <si>
    <t>453366975837731.00</t>
  </si>
  <si>
    <t>453366975838079.00</t>
  </si>
  <si>
    <t>453366975838426.00</t>
  </si>
  <si>
    <t>453366975842245.00</t>
  </si>
  <si>
    <t>453366975847569.00</t>
  </si>
  <si>
    <t>453366975848032.00</t>
  </si>
  <si>
    <t>453366975848495.00</t>
  </si>
  <si>
    <t>453366975848958.00</t>
  </si>
  <si>
    <t>453366975852662.00</t>
  </si>
  <si>
    <t>453366975853241.00</t>
  </si>
  <si>
    <t>453366975853704.00</t>
  </si>
  <si>
    <t>453366975857986.00</t>
  </si>
  <si>
    <t>453366975858449.00</t>
  </si>
  <si>
    <t>453366975858912.00</t>
  </si>
  <si>
    <t>453366975868750.00</t>
  </si>
  <si>
    <t>453366975869097.00</t>
  </si>
  <si>
    <t>453366975869444.00</t>
  </si>
  <si>
    <t>453366975873727.00</t>
  </si>
  <si>
    <t>453366975874190.00</t>
  </si>
  <si>
    <t>453366975874653.00</t>
  </si>
  <si>
    <t>453366975879630.00</t>
  </si>
  <si>
    <t>453366975879977.00</t>
  </si>
  <si>
    <t>453366975880324.00</t>
  </si>
  <si>
    <t>453366975883912.00</t>
  </si>
  <si>
    <t>453366975884375.00</t>
  </si>
  <si>
    <t>453366975884838.00</t>
  </si>
  <si>
    <t>453366975889815.00</t>
  </si>
  <si>
    <t>453366975890162.00</t>
  </si>
  <si>
    <t>453366975890741.00</t>
  </si>
  <si>
    <t>453366975894792.00</t>
  </si>
  <si>
    <t>453366975895255.00</t>
  </si>
  <si>
    <t>453366975895718.00</t>
  </si>
  <si>
    <t>453366975898727.00</t>
  </si>
  <si>
    <t>453366975910532.00</t>
  </si>
  <si>
    <t>453366975910995.00</t>
  </si>
  <si>
    <t>453366975911458.00</t>
  </si>
  <si>
    <t>453366975911806.00</t>
  </si>
  <si>
    <t>453366975915278.00</t>
  </si>
  <si>
    <t>453366975915741.00</t>
  </si>
  <si>
    <t>453366975916204.00</t>
  </si>
  <si>
    <t>453366975930903.00</t>
  </si>
  <si>
    <t>453366975941551.00</t>
  </si>
  <si>
    <t>453366975942014.00</t>
  </si>
  <si>
    <t>453366975942593.00</t>
  </si>
  <si>
    <t>453366975943056.00</t>
  </si>
  <si>
    <t>453366975946412.00</t>
  </si>
  <si>
    <t>453366975952546.00</t>
  </si>
  <si>
    <t>453366975953009.00</t>
  </si>
  <si>
    <t>453366975953472.00</t>
  </si>
  <si>
    <t>453366975957060.00</t>
  </si>
  <si>
    <t>453366975957639.00</t>
  </si>
  <si>
    <t>453366975957986.00</t>
  </si>
  <si>
    <t>453366975958333.00</t>
  </si>
  <si>
    <t>453366975962384.00</t>
  </si>
  <si>
    <t>453366975967940.00</t>
  </si>
  <si>
    <t>453366975968287.00</t>
  </si>
  <si>
    <t>453366975968866.00</t>
  </si>
  <si>
    <t>453366975969213.00</t>
  </si>
  <si>
    <t>453366975972569.00</t>
  </si>
  <si>
    <t>453366975977893.00</t>
  </si>
  <si>
    <t>453366975978241.00</t>
  </si>
  <si>
    <t>453366975978472.00</t>
  </si>
  <si>
    <t>453366975978819.00</t>
  </si>
  <si>
    <t>453366975982986.00</t>
  </si>
  <si>
    <t>453366975983449.00</t>
  </si>
  <si>
    <t>453366975983912.00</t>
  </si>
  <si>
    <t>453366975988194.00</t>
  </si>
  <si>
    <t>453366975988657.00</t>
  </si>
  <si>
    <t>453366975989120.00</t>
  </si>
  <si>
    <t>453366975993403.00</t>
  </si>
  <si>
    <t>453366975993866.00</t>
  </si>
  <si>
    <t>453366975998380.00</t>
  </si>
  <si>
    <t>453366975998958.00</t>
  </si>
  <si>
    <t>453366975999421.00</t>
  </si>
  <si>
    <t>453366976003819.00</t>
  </si>
  <si>
    <t>453366976009491.00</t>
  </si>
  <si>
    <t>453366976019329.00</t>
  </si>
  <si>
    <t>453366976019676.00</t>
  </si>
  <si>
    <t>453366976024421.00</t>
  </si>
  <si>
    <t>453366976029861.00</t>
  </si>
  <si>
    <t>453366976030324.00</t>
  </si>
  <si>
    <t>453366976030787.00</t>
  </si>
  <si>
    <t>453366976031134.00</t>
  </si>
  <si>
    <t>453366976035069.00</t>
  </si>
  <si>
    <t>453366976035417.00</t>
  </si>
  <si>
    <t>453366976035764.00</t>
  </si>
  <si>
    <t>453366976040393.00</t>
  </si>
  <si>
    <t>453366976051273.00</t>
  </si>
  <si>
    <t>453366976051736.00</t>
  </si>
  <si>
    <t>453366976052199.00</t>
  </si>
  <si>
    <t>453366976052546.00</t>
  </si>
  <si>
    <t>453366976056019.00</t>
  </si>
  <si>
    <t>453366976056481.00</t>
  </si>
  <si>
    <t>453366976056944.00</t>
  </si>
  <si>
    <t>453366976061227.00</t>
  </si>
  <si>
    <t>453366976061690.00</t>
  </si>
  <si>
    <t>453366976062268.00</t>
  </si>
  <si>
    <t>453366976066898.00</t>
  </si>
  <si>
    <t>453366976067361.00</t>
  </si>
  <si>
    <t>453366976067824.00</t>
  </si>
  <si>
    <t>453366976071643.00</t>
  </si>
  <si>
    <t>453366976072106.00</t>
  </si>
  <si>
    <t>453366976076968.00</t>
  </si>
  <si>
    <t>453366976077431.00</t>
  </si>
  <si>
    <t>453366976077893.00</t>
  </si>
  <si>
    <t>453366976078241.00</t>
  </si>
  <si>
    <t>453366976082060.00</t>
  </si>
  <si>
    <t>453366976082523.00</t>
  </si>
  <si>
    <t>453366976087731.00</t>
  </si>
  <si>
    <t>453366976088194.00</t>
  </si>
  <si>
    <t>453366976088657.00</t>
  </si>
  <si>
    <t>453366976092130.00</t>
  </si>
  <si>
    <t>453366976092593.00</t>
  </si>
  <si>
    <t>453366976093056.00</t>
  </si>
  <si>
    <t>453366976108449.00</t>
  </si>
  <si>
    <t>453366976108796.00</t>
  </si>
  <si>
    <t>453366976109375.00</t>
  </si>
  <si>
    <t>453366976109722.00</t>
  </si>
  <si>
    <t>453366976113426.00</t>
  </si>
  <si>
    <t>453366976113889.00</t>
  </si>
  <si>
    <t>453366976114352.00</t>
  </si>
  <si>
    <t>453366976119097.00</t>
  </si>
  <si>
    <t>453366976119444.00</t>
  </si>
  <si>
    <t>453366976120023.00</t>
  </si>
  <si>
    <t>453366976123611.00</t>
  </si>
  <si>
    <t>453366976124074.00</t>
  </si>
  <si>
    <t>453366976124537.00</t>
  </si>
  <si>
    <t>453366976129167.00</t>
  </si>
  <si>
    <t>453366976129514.00</t>
  </si>
  <si>
    <t>453366976129977.00</t>
  </si>
  <si>
    <t>453366976134028.00</t>
  </si>
  <si>
    <t>453366976134491.00</t>
  </si>
  <si>
    <t>453366976134954.00</t>
  </si>
  <si>
    <t>453366976138889.00</t>
  </si>
  <si>
    <t>453366976139352.00</t>
  </si>
  <si>
    <t>453366976139815.00</t>
  </si>
  <si>
    <t>453366976144907.00</t>
  </si>
  <si>
    <t>453366976145370.00</t>
  </si>
  <si>
    <t>453366976145833.00</t>
  </si>
  <si>
    <t>453366976149190.00</t>
  </si>
  <si>
    <t>453366976149421.00</t>
  </si>
  <si>
    <t>453366976149768.00</t>
  </si>
  <si>
    <t>453366976165856.00</t>
  </si>
  <si>
    <t>453366976166319.00</t>
  </si>
  <si>
    <t>453366976166782.00</t>
  </si>
  <si>
    <t>453366976167130.00</t>
  </si>
  <si>
    <t>453366976170255.00</t>
  </si>
  <si>
    <t>453366976176157.00</t>
  </si>
  <si>
    <t>453366976176620.00</t>
  </si>
  <si>
    <t>453366976181019.00</t>
  </si>
  <si>
    <t>453366976181597.00</t>
  </si>
  <si>
    <t>453366976183102.00</t>
  </si>
  <si>
    <t>453366976183218.00</t>
  </si>
  <si>
    <t>453366976185532.00</t>
  </si>
  <si>
    <t>453366976185995.00</t>
  </si>
  <si>
    <t>453366976186458.00</t>
  </si>
  <si>
    <t>453366976191435.00</t>
  </si>
  <si>
    <t>453366976191898.00</t>
  </si>
  <si>
    <t>453366976192477.00</t>
  </si>
  <si>
    <t>453366976196643.00</t>
  </si>
  <si>
    <t>453366976197106.00</t>
  </si>
  <si>
    <t>453366976197569.00</t>
  </si>
  <si>
    <t>453366976207407.00</t>
  </si>
  <si>
    <t>453366976207755.00</t>
  </si>
  <si>
    <t>453366976208218.00</t>
  </si>
  <si>
    <t>453366976212616.00</t>
  </si>
  <si>
    <t>453366976215046.00</t>
  </si>
  <si>
    <t>453366976215162.00</t>
  </si>
  <si>
    <t>453366976216782.00</t>
  </si>
  <si>
    <t>453366976217130.00</t>
  </si>
  <si>
    <t>453366976217361.00</t>
  </si>
  <si>
    <t>453366976222801.00</t>
  </si>
  <si>
    <t>453366976223264.00</t>
  </si>
  <si>
    <t>453366976223727.00</t>
  </si>
  <si>
    <t>453366976228125.00</t>
  </si>
  <si>
    <t>453366976233102.00</t>
  </si>
  <si>
    <t>453366976233449.00</t>
  </si>
  <si>
    <t>453366976233912.00</t>
  </si>
  <si>
    <t>453366976239236.00</t>
  </si>
  <si>
    <t>453366976239583.00</t>
  </si>
  <si>
    <t>453366976240162.00</t>
  </si>
  <si>
    <t>453366976240625.00</t>
  </si>
  <si>
    <t>453366976243171.00</t>
  </si>
  <si>
    <t>453366976243634.00</t>
  </si>
  <si>
    <t>453366976244213.00</t>
  </si>
  <si>
    <t>453366976248495.00</t>
  </si>
  <si>
    <t>453366976248843.00</t>
  </si>
  <si>
    <t>453366976254167.00</t>
  </si>
  <si>
    <t>453366976254630.00</t>
  </si>
  <si>
    <t>453366976254977.00</t>
  </si>
  <si>
    <t>453366976258565.00</t>
  </si>
  <si>
    <t>453366976258912.00</t>
  </si>
  <si>
    <t>453366976259259.00</t>
  </si>
  <si>
    <t>453366976264352.00</t>
  </si>
  <si>
    <t>453366976264815.00</t>
  </si>
  <si>
    <t>453366976265278.00</t>
  </si>
  <si>
    <t>453366976269097.00</t>
  </si>
  <si>
    <t>453366976275463.00</t>
  </si>
  <si>
    <t>453366976275926.00</t>
  </si>
  <si>
    <t>453366976276273.00</t>
  </si>
  <si>
    <t>453366976276620.00</t>
  </si>
  <si>
    <t>453366976285301.00</t>
  </si>
  <si>
    <t>453366976285648.00</t>
  </si>
  <si>
    <t>453366976285995.00</t>
  </si>
  <si>
    <t>453366976286227.00</t>
  </si>
  <si>
    <t>453366976290393.00</t>
  </si>
  <si>
    <t>453366976290856.00</t>
  </si>
  <si>
    <t>453366976301273.00</t>
  </si>
  <si>
    <t>453366976301736.00</t>
  </si>
  <si>
    <t>453366976302199.00</t>
  </si>
  <si>
    <t>453366976302546.00</t>
  </si>
  <si>
    <t>453366976305556.00</t>
  </si>
  <si>
    <t>453366976306019.00</t>
  </si>
  <si>
    <t>453366976306481.00</t>
  </si>
  <si>
    <t>453366976311806.00</t>
  </si>
  <si>
    <t>453366976312153.00</t>
  </si>
  <si>
    <t>453366976312616.00</t>
  </si>
  <si>
    <t>453366976332639.00</t>
  </si>
  <si>
    <t>453366976332986.00</t>
  </si>
  <si>
    <t>453366976333565.00</t>
  </si>
  <si>
    <t>453366976333912.00</t>
  </si>
  <si>
    <t>453366976337037.00</t>
  </si>
  <si>
    <t>453366976337500.00</t>
  </si>
  <si>
    <t>453366976337847.00</t>
  </si>
  <si>
    <t>453366976342824.00</t>
  </si>
  <si>
    <t>453366976343171.00</t>
  </si>
  <si>
    <t>453366976343634.00</t>
  </si>
  <si>
    <t>453366976347338.00</t>
  </si>
  <si>
    <t>453366976347801.00</t>
  </si>
  <si>
    <t>453366976348264.00</t>
  </si>
  <si>
    <t>453366976352894.00</t>
  </si>
  <si>
    <t>453366976353241.00</t>
  </si>
  <si>
    <t>453366976353819.00</t>
  </si>
  <si>
    <t>453366976357986.00</t>
  </si>
  <si>
    <t>453366976358449.00</t>
  </si>
  <si>
    <t>453366976358912.00</t>
  </si>
  <si>
    <t>453366976363657.00</t>
  </si>
  <si>
    <t>453366976364005.00</t>
  </si>
  <si>
    <t>453366976368634.00</t>
  </si>
  <si>
    <t>453366976369097.00</t>
  </si>
  <si>
    <t>453366976369560.00</t>
  </si>
  <si>
    <t>453366976384375.00</t>
  </si>
  <si>
    <t>453366976384838.00</t>
  </si>
  <si>
    <t>453366976385301.00</t>
  </si>
  <si>
    <t>453366976385648.00</t>
  </si>
  <si>
    <t>453366976389236.00</t>
  </si>
  <si>
    <t>453366976389699.00</t>
  </si>
  <si>
    <t>453366976390278.00</t>
  </si>
  <si>
    <t>453366976395255.00</t>
  </si>
  <si>
    <t>453366976395486.00</t>
  </si>
  <si>
    <t>453366976395833.00</t>
  </si>
  <si>
    <t>453366976399421.00</t>
  </si>
  <si>
    <t>453366976400000.00</t>
  </si>
  <si>
    <t>453366976400463.00</t>
  </si>
  <si>
    <t>453366976405093.00</t>
  </si>
  <si>
    <t>453366976405440.00</t>
  </si>
  <si>
    <t>453366976410532.00</t>
  </si>
  <si>
    <t>453366976410995.00</t>
  </si>
  <si>
    <t>453366976411458.00</t>
  </si>
  <si>
    <t>453366976415278.00</t>
  </si>
  <si>
    <t>453366976415741.00</t>
  </si>
  <si>
    <t>453366976416204.00</t>
  </si>
  <si>
    <t>453366976420718.00</t>
  </si>
  <si>
    <t>453366976426273.00</t>
  </si>
  <si>
    <t>453366976426505.00</t>
  </si>
  <si>
    <t>453366976426852.00</t>
  </si>
  <si>
    <t>453366976427199.00</t>
  </si>
  <si>
    <t>453366976430671.00</t>
  </si>
  <si>
    <t>453366976431134.00</t>
  </si>
  <si>
    <t>453366976431597.00</t>
  </si>
  <si>
    <t>453366976435880.00</t>
  </si>
  <si>
    <t>453366976436343.00</t>
  </si>
  <si>
    <t>453366976436921.00</t>
  </si>
  <si>
    <t>453366976442130.00</t>
  </si>
  <si>
    <t>453366976442477.00</t>
  </si>
  <si>
    <t>453366976442940.00</t>
  </si>
  <si>
    <t>453366976446528.00</t>
  </si>
  <si>
    <t>453366976446991.00</t>
  </si>
  <si>
    <t>453366976447569.00</t>
  </si>
  <si>
    <t>453366976451620.00</t>
  </si>
  <si>
    <t>453366976452083.00</t>
  </si>
  <si>
    <t>453366976452546.00</t>
  </si>
  <si>
    <t>453366976462616.00</t>
  </si>
  <si>
    <t>453366976463079.00</t>
  </si>
  <si>
    <t>453366976463426.00</t>
  </si>
  <si>
    <t>453366976463773.00</t>
  </si>
  <si>
    <t>453366976467245.00</t>
  </si>
  <si>
    <t>453366976467824.00</t>
  </si>
  <si>
    <t>453366976468171.00</t>
  </si>
  <si>
    <t>453366976472569.00</t>
  </si>
  <si>
    <t>453366976478125.00</t>
  </si>
  <si>
    <t>453366976478472.00</t>
  </si>
  <si>
    <t>453366976479167.00</t>
  </si>
  <si>
    <t>453366976479514.00</t>
  </si>
  <si>
    <t>453366976482292.00</t>
  </si>
  <si>
    <t>453366976489005.00</t>
  </si>
  <si>
    <t>453366976489468.00</t>
  </si>
  <si>
    <t>453366976489699.00</t>
  </si>
  <si>
    <t>453366976490046.00</t>
  </si>
  <si>
    <t>453366976493171.00</t>
  </si>
  <si>
    <t>453366976493634.00</t>
  </si>
  <si>
    <t>453366976494097.00</t>
  </si>
  <si>
    <t>453366976498611.00</t>
  </si>
  <si>
    <t>453366976499074.00</t>
  </si>
  <si>
    <t>453366976499653.00</t>
  </si>
  <si>
    <t>453366976503241.00</t>
  </si>
  <si>
    <t>453366976503704.00</t>
  </si>
  <si>
    <t>453366976504051.00</t>
  </si>
  <si>
    <t>453366976509606.00</t>
  </si>
  <si>
    <t>453366976509954.00</t>
  </si>
  <si>
    <t>453366976510417.00</t>
  </si>
  <si>
    <t>453366976514120.00</t>
  </si>
  <si>
    <t>453366976514468.00</t>
  </si>
  <si>
    <t>453366976514931.00</t>
  </si>
  <si>
    <t>453366976519907.00</t>
  </si>
  <si>
    <t>453366976520255.00</t>
  </si>
  <si>
    <t>453366976520718.00</t>
  </si>
  <si>
    <t>453366976524769.00</t>
  </si>
  <si>
    <t>453366976525231.00</t>
  </si>
  <si>
    <t>453366976525810.00</t>
  </si>
  <si>
    <t>453366976530093.00</t>
  </si>
  <si>
    <t>453366976530671.00</t>
  </si>
  <si>
    <t>453366976531134.00</t>
  </si>
  <si>
    <t>453366976535301.00</t>
  </si>
  <si>
    <t>453366976535764.00</t>
  </si>
  <si>
    <t>453366976536227.00</t>
  </si>
  <si>
    <t>453366976540625.00</t>
  </si>
  <si>
    <t>453366976540972.00</t>
  </si>
  <si>
    <t>453366976541435.00</t>
  </si>
  <si>
    <t>453366976545486.00</t>
  </si>
  <si>
    <t>453366976545949.00</t>
  </si>
  <si>
    <t>453366976546528.00</t>
  </si>
  <si>
    <t>453366976550579.00</t>
  </si>
  <si>
    <t>453366976551157.00</t>
  </si>
  <si>
    <t>453366976555903.00</t>
  </si>
  <si>
    <t>453366976556366.00</t>
  </si>
  <si>
    <t>453366976556829.00</t>
  </si>
  <si>
    <t>453366976561690.00</t>
  </si>
  <si>
    <t>453366976562037.00</t>
  </si>
  <si>
    <t>453366976562384.00</t>
  </si>
  <si>
    <t>453366976566204.00</t>
  </si>
  <si>
    <t>453366976571528.00</t>
  </si>
  <si>
    <t>453366976571991.00</t>
  </si>
  <si>
    <t>453366976577199.00</t>
  </si>
  <si>
    <t>453366976577662.00</t>
  </si>
  <si>
    <t>453366976578125.00</t>
  </si>
  <si>
    <t>453366976578472.00</t>
  </si>
  <si>
    <t>453366976587616.00</t>
  </si>
  <si>
    <t>453366976587963.00</t>
  </si>
  <si>
    <t>453366976588542.00</t>
  </si>
  <si>
    <t>453366976592940.00</t>
  </si>
  <si>
    <t>453366976593403.00</t>
  </si>
  <si>
    <t>453366976593866.00</t>
  </si>
  <si>
    <t>453366976597569.00</t>
  </si>
  <si>
    <t>453366976598032.00</t>
  </si>
  <si>
    <t>453366976598495.00</t>
  </si>
  <si>
    <t>453366976602546.00</t>
  </si>
  <si>
    <t>453366976603009.00</t>
  </si>
  <si>
    <t>453366976603588.00</t>
  </si>
  <si>
    <t>453366976608565.00</t>
  </si>
  <si>
    <t>453366976608912.00</t>
  </si>
  <si>
    <t>453366976609491.00</t>
  </si>
  <si>
    <t>453366976614005.00</t>
  </si>
  <si>
    <t>453366976614583.00</t>
  </si>
  <si>
    <t>453366976615162.00</t>
  </si>
  <si>
    <t>453366976618403.00</t>
  </si>
  <si>
    <t>453366976618866.00</t>
  </si>
  <si>
    <t>453366976619213.00</t>
  </si>
  <si>
    <t>453366976623148.00</t>
  </si>
  <si>
    <t>453366976629051.00</t>
  </si>
  <si>
    <t>453366976629514.00</t>
  </si>
  <si>
    <t>453366976629977.00</t>
  </si>
  <si>
    <t>453366976630324.00</t>
  </si>
  <si>
    <t>453366976634606.00</t>
  </si>
  <si>
    <t>453366976634954.00</t>
  </si>
  <si>
    <t>453366976645139.00</t>
  </si>
  <si>
    <t>453366976645486.00</t>
  </si>
  <si>
    <t>453366976645949.00</t>
  </si>
  <si>
    <t>453366976649769.00</t>
  </si>
  <si>
    <t>453366976650231.00</t>
  </si>
  <si>
    <t>453366976650579.00</t>
  </si>
  <si>
    <t>453366976655208.00</t>
  </si>
  <si>
    <t>453366976655556.00</t>
  </si>
  <si>
    <t>453366976656018.00</t>
  </si>
  <si>
    <t>453366976660417.00</t>
  </si>
  <si>
    <t>453366976660880.00</t>
  </si>
  <si>
    <t>453366976661458.00</t>
  </si>
  <si>
    <t>453366976666088.00</t>
  </si>
  <si>
    <t>453366976666551.00</t>
  </si>
  <si>
    <t>453366976670370.00</t>
  </si>
  <si>
    <t>453366976670833.00</t>
  </si>
  <si>
    <t>453366976671296.00</t>
  </si>
  <si>
    <t>453366976676273.00</t>
  </si>
  <si>
    <t>453366976676736.00</t>
  </si>
  <si>
    <t>453366976677199.00</t>
  </si>
  <si>
    <t>453366976681018.00</t>
  </si>
  <si>
    <t>453366976681597.00</t>
  </si>
  <si>
    <t>453366976681944.00</t>
  </si>
  <si>
    <t>453366976682292.00</t>
  </si>
  <si>
    <t>453366976686921.00</t>
  </si>
  <si>
    <t>453366976687269.00</t>
  </si>
  <si>
    <t>453366976691435.00</t>
  </si>
  <si>
    <t>453366976691898.00</t>
  </si>
  <si>
    <t>453366976692361.00</t>
  </si>
  <si>
    <t>453366976696181.00</t>
  </si>
  <si>
    <t>453366976701620.00</t>
  </si>
  <si>
    <t>453366976702083.00</t>
  </si>
  <si>
    <t>453366976702431.00</t>
  </si>
  <si>
    <t>453366976702662.00</t>
  </si>
  <si>
    <t>453366976706829.00</t>
  </si>
  <si>
    <t>453366976707407.00</t>
  </si>
  <si>
    <t>453366976707755.00</t>
  </si>
  <si>
    <t>453366976712384.00</t>
  </si>
  <si>
    <t>453366976712847.00</t>
  </si>
  <si>
    <t>453366976713310.00</t>
  </si>
  <si>
    <t>453366976717477.00</t>
  </si>
  <si>
    <t>453366976717940.00</t>
  </si>
  <si>
    <t>453366976718403.00</t>
  </si>
  <si>
    <t>453366976723032.00</t>
  </si>
  <si>
    <t>453366976723264.00</t>
  </si>
  <si>
    <t>453366976723727.00</t>
  </si>
  <si>
    <t>453366976723958.00</t>
  </si>
  <si>
    <t>453366976727778.00</t>
  </si>
  <si>
    <t>453366976728241.00</t>
  </si>
  <si>
    <t>453366976728704.00</t>
  </si>
  <si>
    <t>453366976732986.00</t>
  </si>
  <si>
    <t>453366976733449.00</t>
  </si>
  <si>
    <t>453366976733796.00</t>
  </si>
  <si>
    <t>453366976738310.00</t>
  </si>
  <si>
    <t>453366976740393.00</t>
  </si>
  <si>
    <t>453366976743056.00</t>
  </si>
  <si>
    <t>453366976743519.00</t>
  </si>
  <si>
    <t>453366976743866.00</t>
  </si>
  <si>
    <t>453366976744329.00</t>
  </si>
  <si>
    <t>453366976748611.00</t>
  </si>
  <si>
    <t>453366976749074.00</t>
  </si>
  <si>
    <t>453366976749653.00</t>
  </si>
  <si>
    <t>453366976753704.00</t>
  </si>
  <si>
    <t>453366976754282.00</t>
  </si>
  <si>
    <t>453366976754630.00</t>
  </si>
  <si>
    <t>453366976758912.00</t>
  </si>
  <si>
    <t>453366976759375.00</t>
  </si>
  <si>
    <t>453366976759838.00</t>
  </si>
  <si>
    <t>453366976764931.00</t>
  </si>
  <si>
    <t>453366976765393.00</t>
  </si>
  <si>
    <t>453366976765856.00</t>
  </si>
  <si>
    <t>453366976769097.00</t>
  </si>
  <si>
    <t>453366976769676.00</t>
  </si>
  <si>
    <t>453366976774537.00</t>
  </si>
  <si>
    <t>453366976774884.00</t>
  </si>
  <si>
    <t>453366976775347.00</t>
  </si>
  <si>
    <t>453366976779977.00</t>
  </si>
  <si>
    <t>453366976780440.00</t>
  </si>
  <si>
    <t>453366976780903.00</t>
  </si>
  <si>
    <t>453366976785185.00</t>
  </si>
  <si>
    <t>453366976785532.00</t>
  </si>
  <si>
    <t>453366976785995.00</t>
  </si>
  <si>
    <t>453366976790162.00</t>
  </si>
  <si>
    <t>453366976790625.00</t>
  </si>
  <si>
    <t>453366976791088.00</t>
  </si>
  <si>
    <t>453366976795949.00</t>
  </si>
  <si>
    <t>453366976796296.00</t>
  </si>
  <si>
    <t>453366976796759.00</t>
  </si>
  <si>
    <t>453366976801157.00</t>
  </si>
  <si>
    <t>453366976801620.00</t>
  </si>
  <si>
    <t>453366976802199.00</t>
  </si>
  <si>
    <t>453366976805556.00</t>
  </si>
  <si>
    <t>453366976806134.00</t>
  </si>
  <si>
    <t>453366976806597.00</t>
  </si>
  <si>
    <t>453366976811458.00</t>
  </si>
  <si>
    <t>453366976811806.00</t>
  </si>
  <si>
    <t>453366976812269.00</t>
  </si>
  <si>
    <t>453366976821644.00</t>
  </si>
  <si>
    <t>453366976822106.00</t>
  </si>
  <si>
    <t>453366976822569.00</t>
  </si>
  <si>
    <t>453366976822917.00</t>
  </si>
  <si>
    <t>453366976826505.00</t>
  </si>
  <si>
    <t>453366976832176.00</t>
  </si>
  <si>
    <t>453366976837268.00</t>
  </si>
  <si>
    <t>453366976837731.00</t>
  </si>
  <si>
    <t>453366976842593.00</t>
  </si>
  <si>
    <t>453366976843055.00</t>
  </si>
  <si>
    <t>453366976847917.00</t>
  </si>
  <si>
    <t>453366976848264.00</t>
  </si>
  <si>
    <t>453366976848727.00</t>
  </si>
  <si>
    <t>453366976849190.00</t>
  </si>
  <si>
    <t>453366976852546.00</t>
  </si>
  <si>
    <t>453366976853125.00</t>
  </si>
  <si>
    <t>453366976853588.00</t>
  </si>
  <si>
    <t>453366976858333.00</t>
  </si>
  <si>
    <t>453366976858796.00</t>
  </si>
  <si>
    <t>453366976859259.00</t>
  </si>
  <si>
    <t>453366976862616.00</t>
  </si>
  <si>
    <t>453366976863079.00</t>
  </si>
  <si>
    <t>453366976863426.00</t>
  </si>
  <si>
    <t>453366976863773.00</t>
  </si>
  <si>
    <t>453366976868634.00</t>
  </si>
  <si>
    <t>453366976869097.00</t>
  </si>
  <si>
    <t>453366976869560.00</t>
  </si>
  <si>
    <t>453366976879282.00</t>
  </si>
  <si>
    <t>453366976879630.00</t>
  </si>
  <si>
    <t>453366976880093.00</t>
  </si>
  <si>
    <t>453366976880555.00</t>
  </si>
  <si>
    <t>453366976884722.00</t>
  </si>
  <si>
    <t>453366976885069.00</t>
  </si>
  <si>
    <t>453366976885648.00</t>
  </si>
  <si>
    <t>453366976899653.00</t>
  </si>
  <si>
    <t>453366976900116.00</t>
  </si>
  <si>
    <t>453366976905208.00</t>
  </si>
  <si>
    <t>453366976905671.00</t>
  </si>
  <si>
    <t>453366976906019.00</t>
  </si>
  <si>
    <t>453366976906366.00</t>
  </si>
  <si>
    <t>453366976910417.00</t>
  </si>
  <si>
    <t>453366976910764.00</t>
  </si>
  <si>
    <t>453366976914931.00</t>
  </si>
  <si>
    <t>453366976915509.00</t>
  </si>
  <si>
    <t>453366976915972.00</t>
  </si>
  <si>
    <t>453366976916435.00</t>
  </si>
  <si>
    <t>453366976920139.00</t>
  </si>
  <si>
    <t>453366976925810.00</t>
  </si>
  <si>
    <t>453366976930903.00</t>
  </si>
  <si>
    <t>453366976931366.00</t>
  </si>
  <si>
    <t>453366976931829.00</t>
  </si>
  <si>
    <t>453366976932060.00</t>
  </si>
  <si>
    <t>453366976941898.00</t>
  </si>
  <si>
    <t>453366976942361.00</t>
  </si>
  <si>
    <t>453366976942824.00</t>
  </si>
  <si>
    <t>453366976943171.00</t>
  </si>
  <si>
    <t>453366976946528.00</t>
  </si>
  <si>
    <t>453366976946991.00</t>
  </si>
  <si>
    <t>453366976947454.00</t>
  </si>
  <si>
    <t>453366976951852.00</t>
  </si>
  <si>
    <t>453366976957639.00</t>
  </si>
  <si>
    <t>453366976958102.00</t>
  </si>
  <si>
    <t>453366976958449.00</t>
  </si>
  <si>
    <t>453366976958681.00</t>
  </si>
  <si>
    <t>453366976961690.00</t>
  </si>
  <si>
    <t>453366976967245.00</t>
  </si>
  <si>
    <t>453366976967708.00</t>
  </si>
  <si>
    <t>453366976968287.00</t>
  </si>
  <si>
    <t>453366976968750.00</t>
  </si>
  <si>
    <t>453366976972454.00</t>
  </si>
  <si>
    <t>453366976972917.00</t>
  </si>
  <si>
    <t>453366976973495.00</t>
  </si>
  <si>
    <t>453366976973958.00</t>
  </si>
  <si>
    <t>453366976978125.00</t>
  </si>
  <si>
    <t>453366976982755.00</t>
  </si>
  <si>
    <t>453366976983102.00</t>
  </si>
  <si>
    <t>453366976983565.00</t>
  </si>
  <si>
    <t>453366976983912.00</t>
  </si>
  <si>
    <t>453366976993981.00</t>
  </si>
  <si>
    <t>453366976994444.00</t>
  </si>
  <si>
    <t>453366976994907.00</t>
  </si>
  <si>
    <t>453366976995370.00</t>
  </si>
  <si>
    <t>453366976998611.00</t>
  </si>
  <si>
    <t>453366976998958.00</t>
  </si>
  <si>
    <t>453366976999537.00</t>
  </si>
  <si>
    <t>453366977009606.00</t>
  </si>
  <si>
    <t>453366977009838.00</t>
  </si>
  <si>
    <t>453366977010185.00</t>
  </si>
  <si>
    <t>453366977010417.00</t>
  </si>
  <si>
    <t>453366977010764.00</t>
  </si>
  <si>
    <t>453366977014583.00</t>
  </si>
  <si>
    <t>453366977015046.00</t>
  </si>
  <si>
    <t>453366977019213.00</t>
  </si>
  <si>
    <t>453366977019792.00</t>
  </si>
  <si>
    <t>453366977020255.00</t>
  </si>
  <si>
    <t>453366977024537.00</t>
  </si>
  <si>
    <t>453366977025000.00</t>
  </si>
  <si>
    <t>453366977025463.00</t>
  </si>
  <si>
    <t>453366977029514.00</t>
  </si>
  <si>
    <t>453366977029977.00</t>
  </si>
  <si>
    <t>453366977030440.00</t>
  </si>
  <si>
    <t>453366977034838.00</t>
  </si>
  <si>
    <t>453366977035301.00</t>
  </si>
  <si>
    <t>453366977035648.00</t>
  </si>
  <si>
    <t>453366977039931.00</t>
  </si>
  <si>
    <t>453366977040394.00</t>
  </si>
  <si>
    <t>453366977040856.00</t>
  </si>
  <si>
    <t>453366977051042.00</t>
  </si>
  <si>
    <t>453366977051505.00</t>
  </si>
  <si>
    <t>453366977051968.00</t>
  </si>
  <si>
    <t>453366977055787.00</t>
  </si>
  <si>
    <t>453366977066782.00</t>
  </si>
  <si>
    <t>453366977067130.00</t>
  </si>
  <si>
    <t>453366977067593.00</t>
  </si>
  <si>
    <t>453366977068056.00</t>
  </si>
  <si>
    <t>453366977071875.00</t>
  </si>
  <si>
    <t>453366977077083.00</t>
  </si>
  <si>
    <t>453366977077546.00</t>
  </si>
  <si>
    <t>453366977078125.00</t>
  </si>
  <si>
    <t>453366977081713.00</t>
  </si>
  <si>
    <t>453366977082292.00</t>
  </si>
  <si>
    <t>453366977082755.00</t>
  </si>
  <si>
    <t>453366977087037.00</t>
  </si>
  <si>
    <t>453366977087616.00</t>
  </si>
  <si>
    <t>453366977088079.00</t>
  </si>
  <si>
    <t>453366977092014.00</t>
  </si>
  <si>
    <t>453366977108102.00</t>
  </si>
  <si>
    <t>453366977113310.00</t>
  </si>
  <si>
    <t>453366977113773.00</t>
  </si>
  <si>
    <t>453366977114120.00</t>
  </si>
  <si>
    <t>453366977114468.00</t>
  </si>
  <si>
    <t>453366977118403.00</t>
  </si>
  <si>
    <t>453366977118981.00</t>
  </si>
  <si>
    <t>453366977119444.00</t>
  </si>
  <si>
    <t>453366977123264.00</t>
  </si>
  <si>
    <t>453366977123843.00</t>
  </si>
  <si>
    <t>453366977124306.00</t>
  </si>
  <si>
    <t>453366977134375.00</t>
  </si>
  <si>
    <t>453366977134838.00</t>
  </si>
  <si>
    <t>453366977135301.00</t>
  </si>
  <si>
    <t>453366977135648.00</t>
  </si>
  <si>
    <t>453366977144907.00</t>
  </si>
  <si>
    <t>453366977145370.00</t>
  </si>
  <si>
    <t>453366977145833.00</t>
  </si>
  <si>
    <t>453366977146296.00</t>
  </si>
  <si>
    <t>453366977149653.00</t>
  </si>
  <si>
    <t>453366977150116.00</t>
  </si>
  <si>
    <t>453366977150579.00</t>
  </si>
  <si>
    <t>453366977154630.00</t>
  </si>
  <si>
    <t>453366977155208.00</t>
  </si>
  <si>
    <t>453366977160185.00</t>
  </si>
  <si>
    <t>453366977160648.00</t>
  </si>
  <si>
    <t>453366977161111.00</t>
  </si>
  <si>
    <t>453366977165972.00</t>
  </si>
  <si>
    <t>453366977166319.00</t>
  </si>
  <si>
    <t>453366977166782.00</t>
  </si>
  <si>
    <t>453366977169907.00</t>
  </si>
  <si>
    <t>453366977170370.00</t>
  </si>
  <si>
    <t>453366977176157.00</t>
  </si>
  <si>
    <t>453366977176505.00</t>
  </si>
  <si>
    <t>453366977176968.00</t>
  </si>
  <si>
    <t>453366977177315.00</t>
  </si>
  <si>
    <t>453366977186227.00</t>
  </si>
  <si>
    <t>453366977212269.00</t>
  </si>
  <si>
    <t>453366977212731.00</t>
  </si>
  <si>
    <t>453366977213194.00</t>
  </si>
  <si>
    <t>453366977213542.00</t>
  </si>
  <si>
    <t>453366977223264.00</t>
  </si>
  <si>
    <t>453366977223727.00</t>
  </si>
  <si>
    <t>453366977224190.00</t>
  </si>
  <si>
    <t>453366977224653.00</t>
  </si>
  <si>
    <t>453366977238542.00</t>
  </si>
  <si>
    <t>453366977239005.00</t>
  </si>
  <si>
    <t>453366977239352.00</t>
  </si>
  <si>
    <t>453366977239699.00</t>
  </si>
  <si>
    <t>453366977243403.00</t>
  </si>
  <si>
    <t>453366977243866.00</t>
  </si>
  <si>
    <t>453366977244444.00</t>
  </si>
  <si>
    <t>453366977248380.00</t>
  </si>
  <si>
    <t>453366977248843.00</t>
  </si>
  <si>
    <t>453366977249421.00</t>
  </si>
  <si>
    <t>453366977254167.00</t>
  </si>
  <si>
    <t>453366977254630.00</t>
  </si>
  <si>
    <t>453366977255093.00</t>
  </si>
  <si>
    <t>453366977259028.00</t>
  </si>
  <si>
    <t>453366977261111.00</t>
  </si>
  <si>
    <t>453366977261343.00</t>
  </si>
  <si>
    <t>453366977264236.00</t>
  </si>
  <si>
    <t>453366977269907.00</t>
  </si>
  <si>
    <t>453366977270255.00</t>
  </si>
  <si>
    <t>453366977270718.00</t>
  </si>
  <si>
    <t>453366977271065.00</t>
  </si>
  <si>
    <t>453366977279977.00</t>
  </si>
  <si>
    <t>453366977280208.00</t>
  </si>
  <si>
    <t>453366977280556.00</t>
  </si>
  <si>
    <t>453366977282060.00</t>
  </si>
  <si>
    <t>453366977290394.00</t>
  </si>
  <si>
    <t>453366977290856.00</t>
  </si>
  <si>
    <t>453366977291204.00</t>
  </si>
  <si>
    <t>453366977291551.00</t>
  </si>
  <si>
    <t>453366977295486.00</t>
  </si>
  <si>
    <t>453366977295949.00</t>
  </si>
  <si>
    <t>453366977296412.00</t>
  </si>
  <si>
    <t>453366977300579.00</t>
  </si>
  <si>
    <t>453366977301042.00</t>
  </si>
  <si>
    <t>453366977301505.00</t>
  </si>
  <si>
    <t>453366977305903.00</t>
  </si>
  <si>
    <t>453366977316667.00</t>
  </si>
  <si>
    <t>453366977317130.00</t>
  </si>
  <si>
    <t>453366977317477.00</t>
  </si>
  <si>
    <t>453366977317708.00</t>
  </si>
  <si>
    <t>453366977321296.00</t>
  </si>
  <si>
    <t>453366977321759.00</t>
  </si>
  <si>
    <t>453366977322338.00</t>
  </si>
  <si>
    <t>453366977326736.00</t>
  </si>
  <si>
    <t>453366977327315.00</t>
  </si>
  <si>
    <t>453366977327662.00</t>
  </si>
  <si>
    <t>453366977331829.00</t>
  </si>
  <si>
    <t>453366977332407.00</t>
  </si>
  <si>
    <t>453366977332870.00</t>
  </si>
  <si>
    <t>453366977337500.00</t>
  </si>
  <si>
    <t>453366977337963.00</t>
  </si>
  <si>
    <t>453366977338426.00</t>
  </si>
  <si>
    <t>453366977342940.00</t>
  </si>
  <si>
    <t>453366977343403.00</t>
  </si>
  <si>
    <t>453366977347685.00</t>
  </si>
  <si>
    <t>453366977373380.00</t>
  </si>
  <si>
    <t>453366977373611.00</t>
  </si>
  <si>
    <t>453366977373958.00</t>
  </si>
  <si>
    <t>453366977374306.00</t>
  </si>
  <si>
    <t>453366977378241.00</t>
  </si>
  <si>
    <t>453366977378472.00</t>
  </si>
  <si>
    <t>453366977378704.00</t>
  </si>
  <si>
    <t>453366977384144.00</t>
  </si>
  <si>
    <t>453366977384722.00</t>
  </si>
  <si>
    <t>453366977385185.00</t>
  </si>
  <si>
    <t>453366977389005.00</t>
  </si>
  <si>
    <t>453366977394329.00</t>
  </si>
  <si>
    <t>453366977394792.00</t>
  </si>
  <si>
    <t>453366977395139.00</t>
  </si>
  <si>
    <t>453366977395486.00</t>
  </si>
  <si>
    <t>453366977400347.00</t>
  </si>
  <si>
    <t>453366977400810.00</t>
  </si>
  <si>
    <t>453366977401273.00</t>
  </si>
  <si>
    <t>453366977415278.00</t>
  </si>
  <si>
    <t>453366977415856.00</t>
  </si>
  <si>
    <t>453366977416319.00</t>
  </si>
  <si>
    <t>453366977426042.00</t>
  </si>
  <si>
    <t>453366977426505.00</t>
  </si>
  <si>
    <t>453366977426852.00</t>
  </si>
  <si>
    <t>453366977431134.00</t>
  </si>
  <si>
    <t>453366977431481.00</t>
  </si>
  <si>
    <t>453366977432060.00</t>
  </si>
  <si>
    <t>453366977436111.00</t>
  </si>
  <si>
    <t>453366977436574.00</t>
  </si>
  <si>
    <t>453366977437037.00</t>
  </si>
  <si>
    <t>453366977441319.00</t>
  </si>
  <si>
    <t>453366977441667.00</t>
  </si>
  <si>
    <t>453366977442014.00</t>
  </si>
  <si>
    <t>453366977446412.00</t>
  </si>
  <si>
    <t>453366977453819.00</t>
  </si>
  <si>
    <t>453366977455093.00</t>
  </si>
  <si>
    <t>453366977460995.00</t>
  </si>
  <si>
    <t>453366977461111.00</t>
  </si>
  <si>
    <t>453366977461343.00</t>
  </si>
  <si>
    <t>453366977461574.00</t>
  </si>
  <si>
    <t>453366977466551.00</t>
  </si>
  <si>
    <t>453366977466667.00</t>
  </si>
  <si>
    <t>453366977466898.00</t>
  </si>
  <si>
    <t>453366977471991.00</t>
  </si>
  <si>
    <t>453366977472106.00</t>
  </si>
  <si>
    <t>453366977476968.00</t>
  </si>
  <si>
    <t>453366977477199.00</t>
  </si>
  <si>
    <t>453366977481944.00</t>
  </si>
  <si>
    <t>453366977482060.00</t>
  </si>
  <si>
    <t>453366977487268.00</t>
  </si>
  <si>
    <t>453366977487384.00</t>
  </si>
  <si>
    <t>453366977487500.00</t>
  </si>
  <si>
    <t>453366977492477.00</t>
  </si>
  <si>
    <t>453366977492708.00</t>
  </si>
  <si>
    <t>453366977499074.00</t>
  </si>
  <si>
    <t>453366977503588.00</t>
  </si>
  <si>
    <t>453366977504051.00</t>
  </si>
  <si>
    <t>453366977504398.00</t>
  </si>
  <si>
    <t>453366977504745.00</t>
  </si>
  <si>
    <t>453366977508912.00</t>
  </si>
  <si>
    <t>453366977509491.00</t>
  </si>
  <si>
    <t>453366977509838.00</t>
  </si>
  <si>
    <t>453366977515046.00</t>
  </si>
  <si>
    <t>453366977515393.00</t>
  </si>
  <si>
    <t>453366977515856.00</t>
  </si>
  <si>
    <t>453366977519329.00</t>
  </si>
  <si>
    <t>453366977519792.00</t>
  </si>
  <si>
    <t>453366977520370.00</t>
  </si>
  <si>
    <t>453366977524768.00</t>
  </si>
  <si>
    <t>453366977525231.00</t>
  </si>
  <si>
    <t>453366977525694.00</t>
  </si>
  <si>
    <t>453366977529630.00</t>
  </si>
  <si>
    <t>453366977530440.00</t>
  </si>
  <si>
    <t>453366977530903.00</t>
  </si>
  <si>
    <t>453366977535880.00</t>
  </si>
  <si>
    <t>453366977536227.00</t>
  </si>
  <si>
    <t>453366977536690.00</t>
  </si>
  <si>
    <t>453366977540393.00</t>
  </si>
  <si>
    <t>453366977545139.00</t>
  </si>
  <si>
    <t>453366977545370.00</t>
  </si>
  <si>
    <t>453366977545718.00</t>
  </si>
  <si>
    <t>453366977546065.00</t>
  </si>
  <si>
    <t>453366977551157.00</t>
  </si>
  <si>
    <t>453366977551620.00</t>
  </si>
  <si>
    <t>453366977552083.00</t>
  </si>
  <si>
    <t>453366977555093.00</t>
  </si>
  <si>
    <t>453366977555440.00</t>
  </si>
  <si>
    <t>453366977555787.00</t>
  </si>
  <si>
    <t>453366977560880.00</t>
  </si>
  <si>
    <t>453366977561343.00</t>
  </si>
  <si>
    <t>453366977561690.00</t>
  </si>
  <si>
    <t>453366977571643.00</t>
  </si>
  <si>
    <t>453366977572106.00</t>
  </si>
  <si>
    <t>453366977572454.00</t>
  </si>
  <si>
    <t>453366977572801.00</t>
  </si>
  <si>
    <t>453366977577199.00</t>
  </si>
  <si>
    <t>453366977577546.00</t>
  </si>
  <si>
    <t>453366977587500.00</t>
  </si>
  <si>
    <t>453366977587963.00</t>
  </si>
  <si>
    <t>453366977592361.00</t>
  </si>
  <si>
    <t>453366977593056.00</t>
  </si>
  <si>
    <t>453366977596759.00</t>
  </si>
  <si>
    <t>453366977596991.00</t>
  </si>
  <si>
    <t>453366977597338.00</t>
  </si>
  <si>
    <t>453366977597685.00</t>
  </si>
  <si>
    <t>453366977608449.00</t>
  </si>
  <si>
    <t>453366977608912.00</t>
  </si>
  <si>
    <t>453366977618518.00</t>
  </si>
  <si>
    <t>453366977623611.00</t>
  </si>
  <si>
    <t>453366977624074.00</t>
  </si>
  <si>
    <t>453366977624537.00</t>
  </si>
  <si>
    <t>453366977624884.00</t>
  </si>
  <si>
    <t>453366977629514.00</t>
  </si>
  <si>
    <t>453366977629861.00</t>
  </si>
  <si>
    <t>453366977630324.00</t>
  </si>
  <si>
    <t>453366977634259.00</t>
  </si>
  <si>
    <t>453366977634722.00</t>
  </si>
  <si>
    <t>453366977635185.00</t>
  </si>
  <si>
    <t>453366977639352.00</t>
  </si>
  <si>
    <t>453366977639815.00</t>
  </si>
  <si>
    <t>453366977640278.00</t>
  </si>
  <si>
    <t>453366977640741.00</t>
  </si>
  <si>
    <t>453366977644907.00</t>
  </si>
  <si>
    <t>453366977645255.00</t>
  </si>
  <si>
    <t>453366977645718.00</t>
  </si>
  <si>
    <t>453366977649768.00</t>
  </si>
  <si>
    <t>453366977650231.00</t>
  </si>
  <si>
    <t>453366977654514.00</t>
  </si>
  <si>
    <t>453366977655093.00</t>
  </si>
  <si>
    <t>453366977655555.00</t>
  </si>
  <si>
    <t>453366977665393.00</t>
  </si>
  <si>
    <t>453366977665741.00</t>
  </si>
  <si>
    <t>453366977666204.00</t>
  </si>
  <si>
    <t>453366977675926.00</t>
  </si>
  <si>
    <t>453366977676389.00</t>
  </si>
  <si>
    <t>453366977676736.00</t>
  </si>
  <si>
    <t>453366977680671.00</t>
  </si>
  <si>
    <t>453366977681134.00</t>
  </si>
  <si>
    <t>453366977681597.00</t>
  </si>
  <si>
    <t>453366977685880.00</t>
  </si>
  <si>
    <t>453366977686343.00</t>
  </si>
  <si>
    <t>453366977686806.00</t>
  </si>
  <si>
    <t>453366977697338.00</t>
  </si>
  <si>
    <t>453366977697685.00</t>
  </si>
  <si>
    <t>453366977698148.00</t>
  </si>
  <si>
    <t>453366977702199.00</t>
  </si>
  <si>
    <t>453366977702546.00</t>
  </si>
  <si>
    <t>453366977703009.00</t>
  </si>
  <si>
    <t>453366977707176.00</t>
  </si>
  <si>
    <t>453366977707639.00</t>
  </si>
  <si>
    <t>453366977708102.00</t>
  </si>
  <si>
    <t>453366977711921.00</t>
  </si>
  <si>
    <t>453366977712500.00</t>
  </si>
  <si>
    <t>453366977712963.00</t>
  </si>
  <si>
    <t>453366977717130.00</t>
  </si>
  <si>
    <t>453366977717708.00</t>
  </si>
  <si>
    <t>453366977718171.00</t>
  </si>
  <si>
    <t>453366977723380.00</t>
  </si>
  <si>
    <t>453366977723727.00</t>
  </si>
  <si>
    <t>453366977727894.00</t>
  </si>
  <si>
    <t>453366977728356.00</t>
  </si>
  <si>
    <t>453366977728819.00</t>
  </si>
  <si>
    <t>453366977733218.00</t>
  </si>
  <si>
    <t>453366977733681.00</t>
  </si>
  <si>
    <t>453366977734143.00</t>
  </si>
  <si>
    <t>453366977737731.00</t>
  </si>
  <si>
    <t>453366977743981.00</t>
  </si>
  <si>
    <t>453366977744444.00</t>
  </si>
  <si>
    <t>453366977744907.00</t>
  </si>
  <si>
    <t>453366977745139.00</t>
  </si>
  <si>
    <t>453366977748495.00</t>
  </si>
  <si>
    <t>453366977748958.00</t>
  </si>
  <si>
    <t>453366977749421.00</t>
  </si>
  <si>
    <t>453366977754398.00</t>
  </si>
  <si>
    <t>453366977754861.00</t>
  </si>
  <si>
    <t>453366977755324.00</t>
  </si>
  <si>
    <t>453366977759722.00</t>
  </si>
  <si>
    <t>453366977764468.00</t>
  </si>
  <si>
    <t>453366977764931.00</t>
  </si>
  <si>
    <t>453366977765393.00</t>
  </si>
  <si>
    <t>453366977765972.00</t>
  </si>
  <si>
    <t>453366977769792.00</t>
  </si>
  <si>
    <t>453366977770139.00</t>
  </si>
  <si>
    <t>453366977770718.00</t>
  </si>
  <si>
    <t>453366977780208.00</t>
  </si>
  <si>
    <t>453366977780671.00</t>
  </si>
  <si>
    <t>453366977781134.00</t>
  </si>
  <si>
    <t>453366977785880.00</t>
  </si>
  <si>
    <t>453366977786343.00</t>
  </si>
  <si>
    <t>453366977786806.00</t>
  </si>
  <si>
    <t>453366977790162.00</t>
  </si>
  <si>
    <t>453366977790625.00</t>
  </si>
  <si>
    <t>453366977791088.00</t>
  </si>
  <si>
    <t>453366977801505.00</t>
  </si>
  <si>
    <t>453366977801968.00</t>
  </si>
  <si>
    <t>453366977802431.00</t>
  </si>
  <si>
    <t>453366977802778.00</t>
  </si>
  <si>
    <t>453366977806134.00</t>
  </si>
  <si>
    <t>453366977806597.00</t>
  </si>
  <si>
    <t>453366977807292.00</t>
  </si>
  <si>
    <t>453366977811690.00</t>
  </si>
  <si>
    <t>453366977812037.00</t>
  </si>
  <si>
    <t>453366977812500.00</t>
  </si>
  <si>
    <t>453366977821759.00</t>
  </si>
  <si>
    <t>453366977822222.00</t>
  </si>
  <si>
    <t>453366977822685.00</t>
  </si>
  <si>
    <t>453366977826505.00</t>
  </si>
  <si>
    <t>453366977827083.00</t>
  </si>
  <si>
    <t>453366977827546.00</t>
  </si>
  <si>
    <t>453366977832523.00</t>
  </si>
  <si>
    <t>453366977832870.00</t>
  </si>
  <si>
    <t>453366977833333.00</t>
  </si>
  <si>
    <t>453366977837616.00</t>
  </si>
  <si>
    <t>453366977837963.00</t>
  </si>
  <si>
    <t>453366977838542.00</t>
  </si>
  <si>
    <t>453366977842477.00</t>
  </si>
  <si>
    <t>453366977842940.00</t>
  </si>
  <si>
    <t>453366977843403.00</t>
  </si>
  <si>
    <t>453366977847685.00</t>
  </si>
  <si>
    <t>453366977848148.00</t>
  </si>
  <si>
    <t>453366977848611.00</t>
  </si>
  <si>
    <t>453366977852778.00</t>
  </si>
  <si>
    <t>453366977853241.00</t>
  </si>
  <si>
    <t>453366977853819.00</t>
  </si>
  <si>
    <t>453366977857755.00</t>
  </si>
  <si>
    <t>453366977858218.00</t>
  </si>
  <si>
    <t>453366977858681.00</t>
  </si>
  <si>
    <t>453366977863773.00</t>
  </si>
  <si>
    <t>453366977864236.00</t>
  </si>
  <si>
    <t>453366977868171.00</t>
  </si>
  <si>
    <t>453366977868750.00</t>
  </si>
  <si>
    <t>453366977869213.00</t>
  </si>
  <si>
    <t>453366977873495.00</t>
  </si>
  <si>
    <t>453366977873958.00</t>
  </si>
  <si>
    <t>453366977874421.00</t>
  </si>
  <si>
    <t>453366977878356.00</t>
  </si>
  <si>
    <t>453366977878704.00</t>
  </si>
  <si>
    <t>453366977879282.00</t>
  </si>
  <si>
    <t>453366977884606.00</t>
  </si>
  <si>
    <t>453366977884954.00</t>
  </si>
  <si>
    <t>453366977885417.00</t>
  </si>
  <si>
    <t>453366977889468.00</t>
  </si>
  <si>
    <t>453366977889931.00</t>
  </si>
  <si>
    <t>453366977890394.00</t>
  </si>
  <si>
    <t>453366977894560.00</t>
  </si>
  <si>
    <t>453366977895139.00</t>
  </si>
  <si>
    <t>453366977895602.00</t>
  </si>
  <si>
    <t>453366977899421.00</t>
  </si>
  <si>
    <t>453366977899884.00</t>
  </si>
  <si>
    <t>453366977900347.00</t>
  </si>
  <si>
    <t>453366977904514.00</t>
  </si>
  <si>
    <t>453366977904977.00</t>
  </si>
  <si>
    <t>453366977905440.00</t>
  </si>
  <si>
    <t>453366977910648.00</t>
  </si>
  <si>
    <t>453366977910995.00</t>
  </si>
  <si>
    <t>453366977911574.00</t>
  </si>
  <si>
    <t>453366977915278.00</t>
  </si>
  <si>
    <t>453366977915741.00</t>
  </si>
  <si>
    <t>453366977916319.00</t>
  </si>
  <si>
    <t>453366977920486.00</t>
  </si>
  <si>
    <t>453366977920949.00</t>
  </si>
  <si>
    <t>453366977921412.00</t>
  </si>
  <si>
    <t>453366977925463.00</t>
  </si>
  <si>
    <t>453366977926042.00</t>
  </si>
  <si>
    <t>453366977926389.00</t>
  </si>
  <si>
    <t>453366977931366.00</t>
  </si>
  <si>
    <t>453366977931829.00</t>
  </si>
  <si>
    <t>453366977932176.00</t>
  </si>
  <si>
    <t>453366977935185.00</t>
  </si>
  <si>
    <t>453366977935417.00</t>
  </si>
  <si>
    <t>453366977935648.00</t>
  </si>
  <si>
    <t>453366977941204.00</t>
  </si>
  <si>
    <t>453366977941667.00</t>
  </si>
  <si>
    <t>453366977942130.00</t>
  </si>
  <si>
    <t>453366977947222.00</t>
  </si>
  <si>
    <t>453366977947685.00</t>
  </si>
  <si>
    <t>453366977948148.00</t>
  </si>
  <si>
    <t>453366977951968.00</t>
  </si>
  <si>
    <t>453366977952431.00</t>
  </si>
  <si>
    <t>453366977952893.00</t>
  </si>
  <si>
    <t>453366977956134.00</t>
  </si>
  <si>
    <t>453366977956366.00</t>
  </si>
  <si>
    <t>453366977961227.00</t>
  </si>
  <si>
    <t>453366977961343.00</t>
  </si>
  <si>
    <t>453366977961574.00</t>
  </si>
  <si>
    <t>453366977961690.00</t>
  </si>
  <si>
    <t>453366977966435.00</t>
  </si>
  <si>
    <t>453366977966551.00</t>
  </si>
  <si>
    <t>453366977966667.00</t>
  </si>
  <si>
    <t>453366977971528.00</t>
  </si>
  <si>
    <t>453366977971643.00</t>
  </si>
  <si>
    <t>453366977971759.00</t>
  </si>
  <si>
    <t>453366977982060.00</t>
  </si>
  <si>
    <t>453366977982292.00</t>
  </si>
  <si>
    <t>453366977982407.00</t>
  </si>
  <si>
    <t>453366977987153.00</t>
  </si>
  <si>
    <t>453366977987269.00</t>
  </si>
  <si>
    <t>453366977987500.00</t>
  </si>
  <si>
    <t>453366977993287.00</t>
  </si>
  <si>
    <t>453366977993750.00</t>
  </si>
  <si>
    <t>453366977994329.00</t>
  </si>
  <si>
    <t>453366977998727.00</t>
  </si>
  <si>
    <t>453366977999190.00</t>
  </si>
  <si>
    <t>453366977999653.00</t>
  </si>
  <si>
    <t>453366978009143.00</t>
  </si>
  <si>
    <t>453366978009491.00</t>
  </si>
  <si>
    <t>453366978009838.00</t>
  </si>
  <si>
    <t>453366978010185.00</t>
  </si>
  <si>
    <t>453366978014236.00</t>
  </si>
  <si>
    <t>453366978014699.00</t>
  </si>
  <si>
    <t>453366978015162.00</t>
  </si>
  <si>
    <t>453366978019560.00</t>
  </si>
  <si>
    <t>453366978020023.00</t>
  </si>
  <si>
    <t>453366978024537.00</t>
  </si>
  <si>
    <t>453366978024769.00</t>
  </si>
  <si>
    <t>453366978025116.00</t>
  </si>
  <si>
    <t>453366978029167.00</t>
  </si>
  <si>
    <t>453366978029282.00</t>
  </si>
  <si>
    <t>453366978029514.00</t>
  </si>
  <si>
    <t>453366978035069.00</t>
  </si>
  <si>
    <t>453366978035648.00</t>
  </si>
  <si>
    <t>453366978036111.00</t>
  </si>
  <si>
    <t>453366978040278.00</t>
  </si>
  <si>
    <t>453366978040741.00</t>
  </si>
  <si>
    <t>453366978041204.00</t>
  </si>
  <si>
    <t>453366978056366.00</t>
  </si>
  <si>
    <t>453366978056829.00</t>
  </si>
  <si>
    <t>453366978057292.00</t>
  </si>
  <si>
    <t>453366978057755.00</t>
  </si>
  <si>
    <t>453366978060417.00</t>
  </si>
  <si>
    <t>453366978060764.00</t>
  </si>
  <si>
    <t>453366978061227.00</t>
  </si>
  <si>
    <t>453366978066204.00</t>
  </si>
  <si>
    <t>453366978066667.00</t>
  </si>
  <si>
    <t>453366978067130.00</t>
  </si>
  <si>
    <t>453366978071644.00</t>
  </si>
  <si>
    <t>453366978072106.00</t>
  </si>
  <si>
    <t>453366978072569.00</t>
  </si>
  <si>
    <t>453366978076620.00</t>
  </si>
  <si>
    <t>453366978077199.00</t>
  </si>
  <si>
    <t>453366978081134.00</t>
  </si>
  <si>
    <t>453366978093056.00</t>
  </si>
  <si>
    <t>453366978093518.00</t>
  </si>
  <si>
    <t>453366978093981.00</t>
  </si>
  <si>
    <t>453366978094444.00</t>
  </si>
  <si>
    <t>453366978097569.00</t>
  </si>
  <si>
    <t>453366978098032.00</t>
  </si>
  <si>
    <t>453366978098611.00</t>
  </si>
  <si>
    <t>453366978102199.00</t>
  </si>
  <si>
    <t>453366978102778.00</t>
  </si>
  <si>
    <t>453366978103241.00</t>
  </si>
  <si>
    <t>453366978107639.00</t>
  </si>
  <si>
    <t>453366978108218.00</t>
  </si>
  <si>
    <t>453366978108681.00</t>
  </si>
  <si>
    <t>453366978113773.00</t>
  </si>
  <si>
    <t>453366978114120.00</t>
  </si>
  <si>
    <t>453366978114699.00</t>
  </si>
  <si>
    <t>453366978118171.00</t>
  </si>
  <si>
    <t>453366978118634.00</t>
  </si>
  <si>
    <t>453366978118981.00</t>
  </si>
  <si>
    <t>453366978123611.00</t>
  </si>
  <si>
    <t>453366978124074.00</t>
  </si>
  <si>
    <t>453366978124421.00</t>
  </si>
  <si>
    <t>453366978134259.00</t>
  </si>
  <si>
    <t>453366978134722.00</t>
  </si>
  <si>
    <t>453366978135185.00</t>
  </si>
  <si>
    <t>453366978135648.00</t>
  </si>
  <si>
    <t>453366978139120.00</t>
  </si>
  <si>
    <t>453366978139583.00</t>
  </si>
  <si>
    <t>453366978140162.00</t>
  </si>
  <si>
    <t>453366978144329.00</t>
  </si>
  <si>
    <t>453366978144907.00</t>
  </si>
  <si>
    <t>453366978149421.00</t>
  </si>
  <si>
    <t>453366978149884.00</t>
  </si>
  <si>
    <t>453366978150347.00</t>
  </si>
  <si>
    <t>453366978155440.00</t>
  </si>
  <si>
    <t>453366978155787.00</t>
  </si>
  <si>
    <t>453366978156134.00</t>
  </si>
  <si>
    <t>453366978159954.00</t>
  </si>
  <si>
    <t>453366978160417.00</t>
  </si>
  <si>
    <t>453366978160880.00</t>
  </si>
  <si>
    <t>453366978165278.00</t>
  </si>
  <si>
    <t>453366978165741.00</t>
  </si>
  <si>
    <t>453366978166204.00</t>
  </si>
  <si>
    <t>453366978171296.00</t>
  </si>
  <si>
    <t>453366978171759.00</t>
  </si>
  <si>
    <t>453366978175926.00</t>
  </si>
  <si>
    <t>453366978176273.00</t>
  </si>
  <si>
    <t>453366978176736.00</t>
  </si>
  <si>
    <t>453366978181134.00</t>
  </si>
  <si>
    <t>453366978181481.00</t>
  </si>
  <si>
    <t>453366978181944.00</t>
  </si>
  <si>
    <t>453366978186343.00</t>
  </si>
  <si>
    <t>453366978186921.00</t>
  </si>
  <si>
    <t>453366978187384.00</t>
  </si>
  <si>
    <t>453366978191551.00</t>
  </si>
  <si>
    <t>453366978192014.00</t>
  </si>
  <si>
    <t>453366978192477.00</t>
  </si>
  <si>
    <t>453366978196991.00</t>
  </si>
  <si>
    <t>453366978197338.00</t>
  </si>
  <si>
    <t>453366978197801.00</t>
  </si>
  <si>
    <t>453366978201852.00</t>
  </si>
  <si>
    <t>453366978202315.00</t>
  </si>
  <si>
    <t>453366978202893.00</t>
  </si>
  <si>
    <t>453366978207870.00</t>
  </si>
  <si>
    <t>453366978208102.00</t>
  </si>
  <si>
    <t>453366978208680.00</t>
  </si>
  <si>
    <t>453366978209028.00</t>
  </si>
  <si>
    <t>453366978212037.00</t>
  </si>
  <si>
    <t>453366978212500.00</t>
  </si>
  <si>
    <t>453366978217361.00</t>
  </si>
  <si>
    <t>453366978217824.00</t>
  </si>
  <si>
    <t>453366978221991.00</t>
  </si>
  <si>
    <t>453366978222338.00</t>
  </si>
  <si>
    <t>453366978222685.00</t>
  </si>
  <si>
    <t>453366978227662.00</t>
  </si>
  <si>
    <t>453366978228125.00</t>
  </si>
  <si>
    <t>453366978228356.00</t>
  </si>
  <si>
    <t>453366978233449.00</t>
  </si>
  <si>
    <t>453366978233796.00</t>
  </si>
  <si>
    <t>453366978234259.00</t>
  </si>
  <si>
    <t>453366978238194.00</t>
  </si>
  <si>
    <t>453366978238657.00</t>
  </si>
  <si>
    <t>453366978243750.00</t>
  </si>
  <si>
    <t>453366978244329.00</t>
  </si>
  <si>
    <t>453366978244792.00</t>
  </si>
  <si>
    <t>453366978245139.00</t>
  </si>
  <si>
    <t>453366978247801.00</t>
  </si>
  <si>
    <t>453366978247917.00</t>
  </si>
  <si>
    <t>453366978248264.00</t>
  </si>
  <si>
    <t>453366978253125.00</t>
  </si>
  <si>
    <t>453366978253241.00</t>
  </si>
  <si>
    <t>453366978253472.00</t>
  </si>
  <si>
    <t>453366978257986.00</t>
  </si>
  <si>
    <t>453366978258102.00</t>
  </si>
  <si>
    <t>453366978258333.00</t>
  </si>
  <si>
    <t>453366978264120.00</t>
  </si>
  <si>
    <t>453366978264583.00</t>
  </si>
  <si>
    <t>453366978265046.00</t>
  </si>
  <si>
    <t>453366978269560.00</t>
  </si>
  <si>
    <t>453366978270023.00</t>
  </si>
  <si>
    <t>453366978270602.00</t>
  </si>
  <si>
    <t>453366978274421.00</t>
  </si>
  <si>
    <t>453366978274653.00</t>
  </si>
  <si>
    <t>453366978275116.00</t>
  </si>
  <si>
    <t>453366978279630.00</t>
  </si>
  <si>
    <t>453366978280093.00</t>
  </si>
  <si>
    <t>453366978280440.00</t>
  </si>
  <si>
    <t>453366978284838.00</t>
  </si>
  <si>
    <t>453366978285301.00</t>
  </si>
  <si>
    <t>453366978285764.00</t>
  </si>
  <si>
    <t>453366978290046.00</t>
  </si>
  <si>
    <t>453366978295255.00</t>
  </si>
  <si>
    <t>453366978295833.00</t>
  </si>
  <si>
    <t>453366978296296.00</t>
  </si>
  <si>
    <t>453366978296759.00</t>
  </si>
  <si>
    <t>453366978300463.00</t>
  </si>
  <si>
    <t>453366978300810.00</t>
  </si>
  <si>
    <t>453366978301273.00</t>
  </si>
  <si>
    <t>453366978305787.00</t>
  </si>
  <si>
    <t>453366978307755.00</t>
  </si>
  <si>
    <t>453366978311343.00</t>
  </si>
  <si>
    <t>453366978311806.00</t>
  </si>
  <si>
    <t>453366978312384.00</t>
  </si>
  <si>
    <t>453366978317245.00</t>
  </si>
  <si>
    <t>453366978317593.00</t>
  </si>
  <si>
    <t>453366978318171.00</t>
  </si>
  <si>
    <t>453366978321296.00</t>
  </si>
  <si>
    <t>453366978323264.00</t>
  </si>
  <si>
    <t>453366978323380.00</t>
  </si>
  <si>
    <t>453366978326273.00</t>
  </si>
  <si>
    <t>453366978326505.00</t>
  </si>
  <si>
    <t>453366978326620.00</t>
  </si>
  <si>
    <t>453366978332292.00</t>
  </si>
  <si>
    <t>453366978332755.00</t>
  </si>
  <si>
    <t>453366978333218.00</t>
  </si>
  <si>
    <t>453366978337037.00</t>
  </si>
  <si>
    <t>453366978337500.00</t>
  </si>
  <si>
    <t>453366978337963.00</t>
  </si>
  <si>
    <t>453366978342014.00</t>
  </si>
  <si>
    <t>453366978342593.00</t>
  </si>
  <si>
    <t>453366978342940.00</t>
  </si>
  <si>
    <t>453366978347569.00</t>
  </si>
  <si>
    <t>453366978348032.00</t>
  </si>
  <si>
    <t>453366978353009.00</t>
  </si>
  <si>
    <t>453366978353472.00</t>
  </si>
  <si>
    <t>453366978353935.00</t>
  </si>
  <si>
    <t>453366978358218.00</t>
  </si>
  <si>
    <t>453366978358681.00</t>
  </si>
  <si>
    <t>453366978359144.00</t>
  </si>
  <si>
    <t>453366978364005.00</t>
  </si>
  <si>
    <t>453366978364352.00</t>
  </si>
  <si>
    <t>453366978364931.00</t>
  </si>
  <si>
    <t>453366978368403.00</t>
  </si>
  <si>
    <t>453366978368750.00</t>
  </si>
  <si>
    <t>453366978369097.00</t>
  </si>
  <si>
    <t>453366978373495.00</t>
  </si>
  <si>
    <t>453366978373958.00</t>
  </si>
  <si>
    <t>453366978374421.00</t>
  </si>
  <si>
    <t>453366978378472.00</t>
  </si>
  <si>
    <t>453366978378935.00</t>
  </si>
  <si>
    <t>453366978379398.00</t>
  </si>
  <si>
    <t>453366978384375.00</t>
  </si>
  <si>
    <t>453366978384838.00</t>
  </si>
  <si>
    <t>453366978385301.00</t>
  </si>
  <si>
    <t>453366978395023.00</t>
  </si>
  <si>
    <t>453366978395255.00</t>
  </si>
  <si>
    <t>453366978395486.00</t>
  </si>
  <si>
    <t>453366978395833.00</t>
  </si>
  <si>
    <t>453366978396181.00</t>
  </si>
  <si>
    <t>453366978405324.00</t>
  </si>
  <si>
    <t>453366978405787.00</t>
  </si>
  <si>
    <t>453366978406366.00</t>
  </si>
  <si>
    <t>453366978406713.00</t>
  </si>
  <si>
    <t>453366978410069.00</t>
  </si>
  <si>
    <t>453366978410532.00</t>
  </si>
  <si>
    <t>453366978410995.00</t>
  </si>
  <si>
    <t>453366978415162.00</t>
  </si>
  <si>
    <t>453366978415741.00</t>
  </si>
  <si>
    <t>453366978416204.00</t>
  </si>
  <si>
    <t>453366978420602.00</t>
  </si>
  <si>
    <t>453366978420949.00</t>
  </si>
  <si>
    <t>453366978421181.00</t>
  </si>
  <si>
    <t>453366978430903.00</t>
  </si>
  <si>
    <t>453366978431250.00</t>
  </si>
  <si>
    <t>453366978431829.00</t>
  </si>
  <si>
    <t>453366978436343.00</t>
  </si>
  <si>
    <t>453366978436690.00</t>
  </si>
  <si>
    <t>453366978437153.00</t>
  </si>
  <si>
    <t>453366978441551.00</t>
  </si>
  <si>
    <t>453366978442014.00</t>
  </si>
  <si>
    <t>453366978442593.00</t>
  </si>
  <si>
    <t>453366978446528.00</t>
  </si>
  <si>
    <t>453366978446991.00</t>
  </si>
  <si>
    <t>453366978447454.00</t>
  </si>
  <si>
    <t>453366978447917.00</t>
  </si>
  <si>
    <t>453366978452199.00</t>
  </si>
  <si>
    <t>453366978452546.00</t>
  </si>
  <si>
    <t>453366978456829.00</t>
  </si>
  <si>
    <t>453366978457292.00</t>
  </si>
  <si>
    <t>453366978457870.00</t>
  </si>
  <si>
    <t>453366978461574.00</t>
  </si>
  <si>
    <t>453366978461921.00</t>
  </si>
  <si>
    <t>453366978462153.00</t>
  </si>
  <si>
    <t>453366978467245.00</t>
  </si>
  <si>
    <t>453366978467824.00</t>
  </si>
  <si>
    <t>453366978468287.00</t>
  </si>
  <si>
    <t>453366978478356.00</t>
  </si>
  <si>
    <t>453366978478819.00</t>
  </si>
  <si>
    <t>453366978479282.00</t>
  </si>
  <si>
    <t>453366978479861.00</t>
  </si>
  <si>
    <t>453366978482870.00</t>
  </si>
  <si>
    <t>453366978483333.00</t>
  </si>
  <si>
    <t>453366978483796.00</t>
  </si>
  <si>
    <t>453366978488542.00</t>
  </si>
  <si>
    <t>453366978489005.00</t>
  </si>
  <si>
    <t>453366978489468.00</t>
  </si>
  <si>
    <t>453366978493634.00</t>
  </si>
  <si>
    <t>453366978493981.00</t>
  </si>
  <si>
    <t>453366978494329.00</t>
  </si>
  <si>
    <t>453366978498495.00</t>
  </si>
  <si>
    <t>453366978498958.00</t>
  </si>
  <si>
    <t>453366978499653.00</t>
  </si>
  <si>
    <t>453366978503819.00</t>
  </si>
  <si>
    <t>453366978504167.00</t>
  </si>
  <si>
    <t>453366978504514.00</t>
  </si>
  <si>
    <t>453366978504977.00</t>
  </si>
  <si>
    <t>453366978509143.00</t>
  </si>
  <si>
    <t>453366978509606.00</t>
  </si>
  <si>
    <t>453366978514236.00</t>
  </si>
  <si>
    <t>453366978514815.00</t>
  </si>
  <si>
    <t>453366978515162.00</t>
  </si>
  <si>
    <t>453366978518866.00</t>
  </si>
  <si>
    <t>453366978519329.00</t>
  </si>
  <si>
    <t>453366978519792.00</t>
  </si>
  <si>
    <t>453366978524537.00</t>
  </si>
  <si>
    <t>453366978525116.00</t>
  </si>
  <si>
    <t>453366978525810.00</t>
  </si>
  <si>
    <t>453366978535417.00</t>
  </si>
  <si>
    <t>453366978535648.00</t>
  </si>
  <si>
    <t>453366978536111.00</t>
  </si>
  <si>
    <t>453366978550694.00</t>
  </si>
  <si>
    <t>453366978551042.00</t>
  </si>
  <si>
    <t>453366978555787.00</t>
  </si>
  <si>
    <t>453366978556250.00</t>
  </si>
  <si>
    <t>453366978556713.00</t>
  </si>
  <si>
    <t>453366978557176.00</t>
  </si>
  <si>
    <t>453366978566667.00</t>
  </si>
  <si>
    <t>453366978567014.00</t>
  </si>
  <si>
    <t>453366978567477.00</t>
  </si>
  <si>
    <t>453366978567940.00</t>
  </si>
  <si>
    <t>453366978571991.00</t>
  </si>
  <si>
    <t>453366978572454.00</t>
  </si>
  <si>
    <t>453366978572917.00</t>
  </si>
  <si>
    <t>453366978581597.00</t>
  </si>
  <si>
    <t>453366978582060.00</t>
  </si>
  <si>
    <t>453366978582407.00</t>
  </si>
  <si>
    <t>453366978582870.00</t>
  </si>
  <si>
    <t>453366978587037.00</t>
  </si>
  <si>
    <t>453366978587500.00</t>
  </si>
  <si>
    <t>453366978587963.00</t>
  </si>
  <si>
    <t>453366978592593.00</t>
  </si>
  <si>
    <t>453366978593056.00</t>
  </si>
  <si>
    <t>453366978593518.00</t>
  </si>
  <si>
    <t>453366978597338.00</t>
  </si>
  <si>
    <t>453366978598032.00</t>
  </si>
  <si>
    <t>453366978598611.00</t>
  </si>
  <si>
    <t>453366978602662.00</t>
  </si>
  <si>
    <t>453366978603241.00</t>
  </si>
  <si>
    <t>453366978603704.00</t>
  </si>
  <si>
    <t>453366978613542.00</t>
  </si>
  <si>
    <t>453366978613889.00</t>
  </si>
  <si>
    <t>453366978618171.00</t>
  </si>
  <si>
    <t>453366978618750.00</t>
  </si>
  <si>
    <t>453366978619097.00</t>
  </si>
  <si>
    <t>453366978619444.00</t>
  </si>
  <si>
    <t>453366978623495.00</t>
  </si>
  <si>
    <t>453366978624074.00</t>
  </si>
  <si>
    <t>453366978624421.00</t>
  </si>
  <si>
    <t>453366978628935.00</t>
  </si>
  <si>
    <t>453366978629398.00</t>
  </si>
  <si>
    <t>453366978629861.00</t>
  </si>
  <si>
    <t>453366978639699.00</t>
  </si>
  <si>
    <t>453366978640162.00</t>
  </si>
  <si>
    <t>453366978640625.00</t>
  </si>
  <si>
    <t>453366978644444.00</t>
  </si>
  <si>
    <t>453366978644907.00</t>
  </si>
  <si>
    <t>453366978645370.00</t>
  </si>
  <si>
    <t>453366978649537.00</t>
  </si>
  <si>
    <t>453366978650000.00</t>
  </si>
  <si>
    <t>453366978654745.00</t>
  </si>
  <si>
    <t>453366978660648.00</t>
  </si>
  <si>
    <t>453366978660995.00</t>
  </si>
  <si>
    <t>453366978661458.00</t>
  </si>
  <si>
    <t>453366978661806.00</t>
  </si>
  <si>
    <t>453366978665278.00</t>
  </si>
  <si>
    <t>453366978665741.00</t>
  </si>
  <si>
    <t>453366978666204.00</t>
  </si>
  <si>
    <t>453366978670602.00</t>
  </si>
  <si>
    <t>453366978681366.00</t>
  </si>
  <si>
    <t>453366978681713.00</t>
  </si>
  <si>
    <t>453366978682060.00</t>
  </si>
  <si>
    <t>453366978682523.00</t>
  </si>
  <si>
    <t>453366978686690.00</t>
  </si>
  <si>
    <t>453366978696180.00</t>
  </si>
  <si>
    <t>453366978696412.00</t>
  </si>
  <si>
    <t>453366978696759.00</t>
  </si>
  <si>
    <t>453366978696991.00</t>
  </si>
  <si>
    <t>453366978701620.00</t>
  </si>
  <si>
    <t>453366978702083.00</t>
  </si>
  <si>
    <t>453366978702546.00</t>
  </si>
  <si>
    <t>453366978707523.00</t>
  </si>
  <si>
    <t>453366978707870.00</t>
  </si>
  <si>
    <t>453366978708333.00</t>
  </si>
  <si>
    <t>453366978708681.00</t>
  </si>
  <si>
    <t>453366978717593.00</t>
  </si>
  <si>
    <t>453366978717940.00</t>
  </si>
  <si>
    <t>453366978718403.00</t>
  </si>
  <si>
    <t>453366978723148.00</t>
  </si>
  <si>
    <t>453366978723495.00</t>
  </si>
  <si>
    <t>453366978724074.00</t>
  </si>
  <si>
    <t>453366978728009.00</t>
  </si>
  <si>
    <t>453366978728472.00</t>
  </si>
  <si>
    <t>453366978728935.00</t>
  </si>
  <si>
    <t>453366978733218.00</t>
  </si>
  <si>
    <t>453366978733565.00</t>
  </si>
  <si>
    <t>453366978734028.00</t>
  </si>
  <si>
    <t>453366978738773.00</t>
  </si>
  <si>
    <t>453366978739236.00</t>
  </si>
  <si>
    <t>453366978739699.00</t>
  </si>
  <si>
    <t>453366978740162.00</t>
  </si>
  <si>
    <t>453366978743403.00</t>
  </si>
  <si>
    <t>453366978743981.00</t>
  </si>
  <si>
    <t>453366978748958.00</t>
  </si>
  <si>
    <t>453366978753819.00</t>
  </si>
  <si>
    <t>453366978754282.00</t>
  </si>
  <si>
    <t>453366978754514.00</t>
  </si>
  <si>
    <t>453366978754745.00</t>
  </si>
  <si>
    <t>453366978759838.00</t>
  </si>
  <si>
    <t>453366978760185.00</t>
  </si>
  <si>
    <t>453366978760648.00</t>
  </si>
  <si>
    <t>453366978764005.00</t>
  </si>
  <si>
    <t>453366978764468.00</t>
  </si>
  <si>
    <t>453366978764931.00</t>
  </si>
  <si>
    <t>453366978769560.00</t>
  </si>
  <si>
    <t>453366978770023.00</t>
  </si>
  <si>
    <t>453366978770486.00</t>
  </si>
  <si>
    <t>453366978775463.00</t>
  </si>
  <si>
    <t>453366978775926.00</t>
  </si>
  <si>
    <t>453366978779745.00</t>
  </si>
  <si>
    <t>453366978780324.00</t>
  </si>
  <si>
    <t>453366978785069.00</t>
  </si>
  <si>
    <t>453366978790741.00</t>
  </si>
  <si>
    <t>453366978790856.00</t>
  </si>
  <si>
    <t>453366978791088.00</t>
  </si>
  <si>
    <t>453366978791319.00</t>
  </si>
  <si>
    <t>453366978801273.00</t>
  </si>
  <si>
    <t>453366978801736.00</t>
  </si>
  <si>
    <t>453366978802199.00</t>
  </si>
  <si>
    <t>453366978805671.00</t>
  </si>
  <si>
    <t>453366978806134.00</t>
  </si>
  <si>
    <t>453366978806597.00</t>
  </si>
  <si>
    <t>453366978811458.00</t>
  </si>
  <si>
    <t>453366978811921.00</t>
  </si>
  <si>
    <t>453366978812384.00</t>
  </si>
  <si>
    <t>453366978816204.00</t>
  </si>
  <si>
    <t>453366978816667.00</t>
  </si>
  <si>
    <t>453366978817130.00</t>
  </si>
  <si>
    <t>453366978820486.00</t>
  </si>
  <si>
    <t>453366978820949.00</t>
  </si>
  <si>
    <t>453366978821412.00</t>
  </si>
  <si>
    <t>453366978826620.00</t>
  </si>
  <si>
    <t>453366978827083.00</t>
  </si>
  <si>
    <t>453366978827662.00</t>
  </si>
  <si>
    <t>453366978831829.00</t>
  </si>
  <si>
    <t>453366978832176.00</t>
  </si>
  <si>
    <t>453366978832523.00</t>
  </si>
  <si>
    <t>453366978836921.00</t>
  </si>
  <si>
    <t>453366978842593.00</t>
  </si>
  <si>
    <t>453366978843056.00</t>
  </si>
  <si>
    <t>453366978843518.00</t>
  </si>
  <si>
    <t>453366978843866.00</t>
  </si>
  <si>
    <t>453366978844329.00</t>
  </si>
  <si>
    <t>453366978853125.00</t>
  </si>
  <si>
    <t>453366978853588.00</t>
  </si>
  <si>
    <t>453366978854051.00</t>
  </si>
  <si>
    <t>453366978858102.00</t>
  </si>
  <si>
    <t>453366978858565.00</t>
  </si>
  <si>
    <t>453366978859028.00</t>
  </si>
  <si>
    <t>453366978863310.00</t>
  </si>
  <si>
    <t>453366978863773.00</t>
  </si>
  <si>
    <t>453366978864236.00</t>
  </si>
  <si>
    <t>453366978868403.00</t>
  </si>
  <si>
    <t>453366978868866.00</t>
  </si>
  <si>
    <t>453366978869213.00</t>
  </si>
  <si>
    <t>453366978873380.00</t>
  </si>
  <si>
    <t>453366978873958.00</t>
  </si>
  <si>
    <t>453366978875579.00</t>
  </si>
  <si>
    <t>453366978884606.00</t>
  </si>
  <si>
    <t>453366978884954.00</t>
  </si>
  <si>
    <t>453366978885417.00</t>
  </si>
  <si>
    <t>453366978885764.00</t>
  </si>
  <si>
    <t>453366978889005.00</t>
  </si>
  <si>
    <t>453366978895023.00</t>
  </si>
  <si>
    <t>453366978895370.00</t>
  </si>
  <si>
    <t>453366978899653.00</t>
  </si>
  <si>
    <t>453366978900116.00</t>
  </si>
  <si>
    <t>453366978900463.00</t>
  </si>
  <si>
    <t>453366978900810.00</t>
  </si>
  <si>
    <t>453366978904861.00</t>
  </si>
  <si>
    <t>453366978905324.00</t>
  </si>
  <si>
    <t>453366978905903.00</t>
  </si>
  <si>
    <t>453366978910648.00</t>
  </si>
  <si>
    <t>453366978911111.00</t>
  </si>
  <si>
    <t>453366978911574.00</t>
  </si>
  <si>
    <t>453366978915278.00</t>
  </si>
  <si>
    <t>453366978915741.00</t>
  </si>
  <si>
    <t>453366978916204.00</t>
  </si>
  <si>
    <t>453366978925926.00</t>
  </si>
  <si>
    <t>453366978926273.00</t>
  </si>
  <si>
    <t>453366978926736.00</t>
  </si>
  <si>
    <t>453366978930903.00</t>
  </si>
  <si>
    <t>453366978931366.00</t>
  </si>
  <si>
    <t>453366978936343.00</t>
  </si>
  <si>
    <t>453366978936806.00</t>
  </si>
  <si>
    <t>453366978937384.00</t>
  </si>
  <si>
    <t>453366978937731.00</t>
  </si>
  <si>
    <t>453366978940625.00</t>
  </si>
  <si>
    <t>453366978940972.00</t>
  </si>
  <si>
    <t>453366978941319.00</t>
  </si>
  <si>
    <t>453366978941667.00</t>
  </si>
  <si>
    <t>453366978946875.00</t>
  </si>
  <si>
    <t>453366978947338.00</t>
  </si>
  <si>
    <t>453366978947801.00</t>
  </si>
  <si>
    <t>453366978952546.00</t>
  </si>
  <si>
    <t>453366978952894.00</t>
  </si>
  <si>
    <t>453366978956829.00</t>
  </si>
  <si>
    <t>453366978957292.00</t>
  </si>
  <si>
    <t>453366978957755.00</t>
  </si>
  <si>
    <t>453366978961921.00</t>
  </si>
  <si>
    <t>453366978962384.00</t>
  </si>
  <si>
    <t>453366978962963.00</t>
  </si>
  <si>
    <t>453366978973148.00</t>
  </si>
  <si>
    <t>453366978973611.00</t>
  </si>
  <si>
    <t>453366978974074.00</t>
  </si>
  <si>
    <t>453366978977662.00</t>
  </si>
  <si>
    <t>453366978978125.00</t>
  </si>
  <si>
    <t>453366978978472.00</t>
  </si>
  <si>
    <t>453366978983449.00</t>
  </si>
  <si>
    <t>453366978983796.00</t>
  </si>
  <si>
    <t>453366978984259.00</t>
  </si>
  <si>
    <t>453366978987847.00</t>
  </si>
  <si>
    <t>453366978988426.00</t>
  </si>
  <si>
    <t>453366978988773.00</t>
  </si>
  <si>
    <t>453366978993518.00</t>
  </si>
  <si>
    <t>453366978994097.00</t>
  </si>
  <si>
    <t>453366978994560.00</t>
  </si>
  <si>
    <t>453366978998495.00</t>
  </si>
  <si>
    <t>453366978998958.00</t>
  </si>
  <si>
    <t>453366978999421.00</t>
  </si>
  <si>
    <t>453366979004282.00</t>
  </si>
  <si>
    <t>453366979004630.00</t>
  </si>
  <si>
    <t>453366979005208.00</t>
  </si>
  <si>
    <t>453366979009259.00</t>
  </si>
  <si>
    <t>453366979009722.00</t>
  </si>
  <si>
    <t>453366979010185.00</t>
  </si>
  <si>
    <t>453366979015162.00</t>
  </si>
  <si>
    <t>453366979015393.00</t>
  </si>
  <si>
    <t>453366979015741.00</t>
  </si>
  <si>
    <t>453366979019907.00</t>
  </si>
  <si>
    <t>453366979020370.00</t>
  </si>
  <si>
    <t>453366979020833.00</t>
  </si>
  <si>
    <t>453366979030208.00</t>
  </si>
  <si>
    <t>453366979030671.00</t>
  </si>
  <si>
    <t>453366979031134.00</t>
  </si>
  <si>
    <t>453366979035069.00</t>
  </si>
  <si>
    <t>453366979035532.00</t>
  </si>
  <si>
    <t>453366979035995.00</t>
  </si>
  <si>
    <t>453366979041088.00</t>
  </si>
  <si>
    <t>453366979041435.00</t>
  </si>
  <si>
    <t>453366979041898.00</t>
  </si>
  <si>
    <t>453366979045255.00</t>
  </si>
  <si>
    <t>453366979045833.00</t>
  </si>
  <si>
    <t>453366979046296.00</t>
  </si>
  <si>
    <t>453366979050810.00</t>
  </si>
  <si>
    <t>453366979051273.00</t>
  </si>
  <si>
    <t>453366979051852.00</t>
  </si>
  <si>
    <t>453366979056019.00</t>
  </si>
  <si>
    <t>453366979060648.00</t>
  </si>
  <si>
    <t>453366979060995.00</t>
  </si>
  <si>
    <t>453366979061458.00</t>
  </si>
  <si>
    <t>453366979061690.00</t>
  </si>
  <si>
    <t>453366979066204.00</t>
  </si>
  <si>
    <t>453366979066782.00</t>
  </si>
  <si>
    <t>453366979067245.00</t>
  </si>
  <si>
    <t>453366979071643.00</t>
  </si>
  <si>
    <t>453366979072222.00</t>
  </si>
  <si>
    <t>453366979072685.00</t>
  </si>
  <si>
    <t>453366979076620.00</t>
  </si>
  <si>
    <t>453366979082523.00</t>
  </si>
  <si>
    <t>453366979082986.00</t>
  </si>
  <si>
    <t>453366979083449.00</t>
  </si>
  <si>
    <t>453366979083912.00</t>
  </si>
  <si>
    <t>453366979086921.00</t>
  </si>
  <si>
    <t>453366979087037.00</t>
  </si>
  <si>
    <t>453366979087384.00</t>
  </si>
  <si>
    <t>453366979091551.00</t>
  </si>
  <si>
    <t>453366979091782.00</t>
  </si>
  <si>
    <t>453366979092130.00</t>
  </si>
  <si>
    <t>453366979097454.00</t>
  </si>
  <si>
    <t>453366979098032.00</t>
  </si>
  <si>
    <t>453366979098495.00</t>
  </si>
  <si>
    <t>453366979102893.00</t>
  </si>
  <si>
    <t>453366979103588.00</t>
  </si>
  <si>
    <t>453366979104051.00</t>
  </si>
  <si>
    <t>453366979104398.00</t>
  </si>
  <si>
    <t>453366979107986.00</t>
  </si>
  <si>
    <t>453366979108449.00</t>
  </si>
  <si>
    <t>453366979108912.00</t>
  </si>
  <si>
    <t>453366979124190.00</t>
  </si>
  <si>
    <t>453366979124537.00</t>
  </si>
  <si>
    <t>453366979124884.00</t>
  </si>
  <si>
    <t>453366979125347.00</t>
  </si>
  <si>
    <t>453366979128935.00</t>
  </si>
  <si>
    <t>453366979129398.00</t>
  </si>
  <si>
    <t>453366979133796.00</t>
  </si>
  <si>
    <t>453366979134259.00</t>
  </si>
  <si>
    <t>453366979134838.00</t>
  </si>
  <si>
    <t>453366979139236.00</t>
  </si>
  <si>
    <t>453366979139699.00</t>
  </si>
  <si>
    <t>453366979140162.00</t>
  </si>
  <si>
    <t>453366979144329.00</t>
  </si>
  <si>
    <t>453366979144792.00</t>
  </si>
  <si>
    <t>453366979145023.00</t>
  </si>
  <si>
    <t>453366979149884.00</t>
  </si>
  <si>
    <t>453366979150347.00</t>
  </si>
  <si>
    <t>453366979150579.00</t>
  </si>
  <si>
    <t>453366979155671.00</t>
  </si>
  <si>
    <t>453366979156018.00</t>
  </si>
  <si>
    <t>453366979156597.00</t>
  </si>
  <si>
    <t>453366979160185.00</t>
  </si>
  <si>
    <t>453366979160648.00</t>
  </si>
  <si>
    <t>453366979165046.00</t>
  </si>
  <si>
    <t>453366979165509.00</t>
  </si>
  <si>
    <t>453366979165972.00</t>
  </si>
  <si>
    <t>453366979170949.00</t>
  </si>
  <si>
    <t>453366979171412.00</t>
  </si>
  <si>
    <t>453366979171875.00</t>
  </si>
  <si>
    <t>453366979176042.00</t>
  </si>
  <si>
    <t>453366979176389.00</t>
  </si>
  <si>
    <t>453366979176968.00</t>
  </si>
  <si>
    <t>453366979180093.00</t>
  </si>
  <si>
    <t>453366979180440.00</t>
  </si>
  <si>
    <t>453366979180903.00</t>
  </si>
  <si>
    <t>453366979185995.00</t>
  </si>
  <si>
    <t>453366979186458.00</t>
  </si>
  <si>
    <t>453366979186921.00</t>
  </si>
  <si>
    <t>453366979191204.00</t>
  </si>
  <si>
    <t>453366979191782.00</t>
  </si>
  <si>
    <t>453366979192245.00</t>
  </si>
  <si>
    <t>453366979196296.00</t>
  </si>
  <si>
    <t>453366979196759.00</t>
  </si>
  <si>
    <t>453366979197222.00</t>
  </si>
  <si>
    <t>453366979201620.00</t>
  </si>
  <si>
    <t>453366979202083.00</t>
  </si>
  <si>
    <t>453366979202546.00</t>
  </si>
  <si>
    <t>453366979207639.00</t>
  </si>
  <si>
    <t>453366979208102.00</t>
  </si>
  <si>
    <t>453366979208449.00</t>
  </si>
  <si>
    <t>453366979212268.00</t>
  </si>
  <si>
    <t>453366979212731.00</t>
  </si>
  <si>
    <t>453366979213194.00</t>
  </si>
  <si>
    <t>453366979217245.00</t>
  </si>
  <si>
    <t>453366979217824.00</t>
  </si>
  <si>
    <t>453366979218287.00</t>
  </si>
  <si>
    <t>453366979223032.00</t>
  </si>
  <si>
    <t>453366979223495.00</t>
  </si>
  <si>
    <t>453366979223958.00</t>
  </si>
  <si>
    <t>453366979228009.00</t>
  </si>
  <si>
    <t>453366979228472.00</t>
  </si>
  <si>
    <t>453366979228935.00</t>
  </si>
  <si>
    <t>453366979232986.00</t>
  </si>
  <si>
    <t>453366979233449.00</t>
  </si>
  <si>
    <t>453366979233912.00</t>
  </si>
  <si>
    <t>453366979238426.00</t>
  </si>
  <si>
    <t>453366979238889.00</t>
  </si>
  <si>
    <t>453366979239352.00</t>
  </si>
  <si>
    <t>453366979244097.00</t>
  </si>
  <si>
    <t>453366979244560.00</t>
  </si>
  <si>
    <t>453366979244907.00</t>
  </si>
  <si>
    <t>453366979248380.00</t>
  </si>
  <si>
    <t>453366979254167.00</t>
  </si>
  <si>
    <t>453366979254514.00</t>
  </si>
  <si>
    <t>453366979254861.00</t>
  </si>
  <si>
    <t>453366979255324.00</t>
  </si>
  <si>
    <t>453366979259259.00</t>
  </si>
  <si>
    <t>453366979259722.00</t>
  </si>
  <si>
    <t>453366979260185.00</t>
  </si>
  <si>
    <t>453366979264699.00</t>
  </si>
  <si>
    <t>453366979265046.00</t>
  </si>
  <si>
    <t>453366979265393.00</t>
  </si>
  <si>
    <t>453366979269213.00</t>
  </si>
  <si>
    <t>453366979269676.00</t>
  </si>
  <si>
    <t>453366979270255.00</t>
  </si>
  <si>
    <t>453366979274884.00</t>
  </si>
  <si>
    <t>453366979275463.00</t>
  </si>
  <si>
    <t>453366979275926.00</t>
  </si>
  <si>
    <t>453366979279630.00</t>
  </si>
  <si>
    <t>453366979280093.00</t>
  </si>
  <si>
    <t>453366979280440.00</t>
  </si>
  <si>
    <t>453366979285069.00</t>
  </si>
  <si>
    <t>453366979285648.00</t>
  </si>
  <si>
    <t>453366979285995.00</t>
  </si>
  <si>
    <t>453366979290509.00</t>
  </si>
  <si>
    <t>453366979290972.00</t>
  </si>
  <si>
    <t>453366979291319.00</t>
  </si>
  <si>
    <t>453366979300926.00</t>
  </si>
  <si>
    <t>453366979301505.00</t>
  </si>
  <si>
    <t>453366979301968.00</t>
  </si>
  <si>
    <t>453366979306019.00</t>
  </si>
  <si>
    <t>453366979306481.00</t>
  </si>
  <si>
    <t>453366979307060.00</t>
  </si>
  <si>
    <t>453366979310880.00</t>
  </si>
  <si>
    <t>453366979311343.00</t>
  </si>
  <si>
    <t>453366979316667.00</t>
  </si>
  <si>
    <t>453366979317130.00</t>
  </si>
  <si>
    <t>453366979317593.00</t>
  </si>
  <si>
    <t>453366979321643.00</t>
  </si>
  <si>
    <t>453366979322106.00</t>
  </si>
  <si>
    <t>453366979323843.00</t>
  </si>
  <si>
    <t>453366979325810.00</t>
  </si>
  <si>
    <t>453366979326389.00</t>
  </si>
  <si>
    <t>453366979331944.00</t>
  </si>
  <si>
    <t>453366979332407.00</t>
  </si>
  <si>
    <t>453366979332870.00</t>
  </si>
  <si>
    <t>453366979337153.00</t>
  </si>
  <si>
    <t>453366979337616.00</t>
  </si>
  <si>
    <t>453366979338079.00</t>
  </si>
  <si>
    <t>453366979342477.00</t>
  </si>
  <si>
    <t>453366979342940.00</t>
  </si>
  <si>
    <t>453366979343287.00</t>
  </si>
  <si>
    <t>453366979348032.00</t>
  </si>
  <si>
    <t>453366979348495.00</t>
  </si>
  <si>
    <t>453366979348843.00</t>
  </si>
  <si>
    <t>453366979353125.00</t>
  </si>
  <si>
    <t>453366979353588.00</t>
  </si>
  <si>
    <t>453366979354051.00</t>
  </si>
  <si>
    <t>453366979358102.00</t>
  </si>
  <si>
    <t>453366979358912.00</t>
  </si>
  <si>
    <t>453366979359259.00</t>
  </si>
  <si>
    <t>453366979363773.00</t>
  </si>
  <si>
    <t>453366979364120.00</t>
  </si>
  <si>
    <t>453366979369097.00</t>
  </si>
  <si>
    <t>453366979369444.00</t>
  </si>
  <si>
    <t>453366979370023.00</t>
  </si>
  <si>
    <t>453366979370486.00</t>
  </si>
  <si>
    <t>453366979373495.00</t>
  </si>
  <si>
    <t>453366979379630.00</t>
  </si>
  <si>
    <t>453366979379977.00</t>
  </si>
  <si>
    <t>453366979380324.00</t>
  </si>
  <si>
    <t>453366979380556.00</t>
  </si>
  <si>
    <t>453366979383912.00</t>
  </si>
  <si>
    <t>453366979384375.00</t>
  </si>
  <si>
    <t>453366979384838.00</t>
  </si>
  <si>
    <t>453366979389236.00</t>
  </si>
  <si>
    <t>453366979389699.00</t>
  </si>
  <si>
    <t>453366979390162.00</t>
  </si>
  <si>
    <t>453366979399769.00</t>
  </si>
  <si>
    <t>453366979400231.00</t>
  </si>
  <si>
    <t>453366979404861.00</t>
  </si>
  <si>
    <t>453366979405324.00</t>
  </si>
  <si>
    <t>453366979405787.00</t>
  </si>
  <si>
    <t>453366979406134.00</t>
  </si>
  <si>
    <t>453366979410301.00</t>
  </si>
  <si>
    <t>453366979410764.00</t>
  </si>
  <si>
    <t>453366979411343.00</t>
  </si>
  <si>
    <t>453366979415741.00</t>
  </si>
  <si>
    <t>453366979416204.00</t>
  </si>
  <si>
    <t>453366979416782.00</t>
  </si>
  <si>
    <t>453366979419676.00</t>
  </si>
  <si>
    <t>453366979425810.00</t>
  </si>
  <si>
    <t>453366979426273.00</t>
  </si>
  <si>
    <t>453366979426620.00</t>
  </si>
  <si>
    <t>453366979426852.00</t>
  </si>
  <si>
    <t>453366979430671.00</t>
  </si>
  <si>
    <t>453366979431250.00</t>
  </si>
  <si>
    <t>453366979431713.00</t>
  </si>
  <si>
    <t>453366979436111.00</t>
  </si>
  <si>
    <t>453366979436574.00</t>
  </si>
  <si>
    <t>453366979437037.00</t>
  </si>
  <si>
    <t>453366979446875.00</t>
  </si>
  <si>
    <t>453366979447338.00</t>
  </si>
  <si>
    <t>453366979447801.00</t>
  </si>
  <si>
    <t>453366979462268.00</t>
  </si>
  <si>
    <t>453366979462731.00</t>
  </si>
  <si>
    <t>453366979463194.00</t>
  </si>
  <si>
    <t>453366979463542.00</t>
  </si>
  <si>
    <t>453366979467245.00</t>
  </si>
  <si>
    <t>453366979467824.00</t>
  </si>
  <si>
    <t>453366979468287.00</t>
  </si>
  <si>
    <t>453366979472569.00</t>
  </si>
  <si>
    <t>453366979473032.00</t>
  </si>
  <si>
    <t>453366979477662.00</t>
  </si>
  <si>
    <t>453366979478125.00</t>
  </si>
  <si>
    <t>453366979478356.00</t>
  </si>
  <si>
    <t>453366979483102.00</t>
  </si>
  <si>
    <t>453366979483565.00</t>
  </si>
  <si>
    <t>453366979483912.00</t>
  </si>
  <si>
    <t>453366979484259.00</t>
  </si>
  <si>
    <t>453366979488194.00</t>
  </si>
  <si>
    <t>453366979488657.00</t>
  </si>
  <si>
    <t>453366979489236.00</t>
  </si>
  <si>
    <t>453366979493403.00</t>
  </si>
  <si>
    <t>453366979493981.00</t>
  </si>
  <si>
    <t>453366979494329.00</t>
  </si>
  <si>
    <t>453366979499190.00</t>
  </si>
  <si>
    <t>453366979499537.00</t>
  </si>
  <si>
    <t>453366979500116.00</t>
  </si>
  <si>
    <t>453366979503819.00</t>
  </si>
  <si>
    <t>453366979504282.00</t>
  </si>
  <si>
    <t>453366979504745.00</t>
  </si>
  <si>
    <t>453366979509491.00</t>
  </si>
  <si>
    <t>453366979509838.00</t>
  </si>
  <si>
    <t>453366979510185.00</t>
  </si>
  <si>
    <t>453366979514005.00</t>
  </si>
  <si>
    <t>453366979514468.00</t>
  </si>
  <si>
    <t>453366979515046.00</t>
  </si>
  <si>
    <t>453366979519444.00</t>
  </si>
  <si>
    <t>453366979519907.00</t>
  </si>
  <si>
    <t>453366979520370.00</t>
  </si>
  <si>
    <t>453366979524884.00</t>
  </si>
  <si>
    <t>453366979525347.00</t>
  </si>
  <si>
    <t>453366979525810.00</t>
  </si>
  <si>
    <t>453366979529977.00</t>
  </si>
  <si>
    <t>453366979530440.00</t>
  </si>
  <si>
    <t>453366979530903.00</t>
  </si>
  <si>
    <t>453366979540509.00</t>
  </si>
  <si>
    <t>453366979540856.00</t>
  </si>
  <si>
    <t>453366979541319.00</t>
  </si>
  <si>
    <t>453366979541782.00</t>
  </si>
  <si>
    <t>453366979550463.00</t>
  </si>
  <si>
    <t>453366979550810.00</t>
  </si>
  <si>
    <t>453366979551042.00</t>
  </si>
  <si>
    <t>453366979555903.00</t>
  </si>
  <si>
    <t>453366979556366.00</t>
  </si>
  <si>
    <t>453366979556944.00</t>
  </si>
  <si>
    <t>453366979560880.00</t>
  </si>
  <si>
    <t>453366979561343.00</t>
  </si>
  <si>
    <t>453366979561806.00</t>
  </si>
  <si>
    <t>453366979566782.00</t>
  </si>
  <si>
    <t>453366979567245.00</t>
  </si>
  <si>
    <t>453366979567593.00</t>
  </si>
  <si>
    <t>453366979571412.00</t>
  </si>
  <si>
    <t>453366979572338.00</t>
  </si>
  <si>
    <t>453366979572685.00</t>
  </si>
  <si>
    <t>453366979575810.00</t>
  </si>
  <si>
    <t>453366979575926.00</t>
  </si>
  <si>
    <t>453366979576157.00</t>
  </si>
  <si>
    <t>453366979582523.00</t>
  </si>
  <si>
    <t>453366979582870.00</t>
  </si>
  <si>
    <t>453366979583333.00</t>
  </si>
  <si>
    <t>453366979587616.00</t>
  </si>
  <si>
    <t>453366979588079.00</t>
  </si>
  <si>
    <t>453366979588542.00</t>
  </si>
  <si>
    <t>453366979592477.00</t>
  </si>
  <si>
    <t>453366979592940.00</t>
  </si>
  <si>
    <t>453366979593287.00</t>
  </si>
  <si>
    <t>453366979597917.00</t>
  </si>
  <si>
    <t>453366979598264.00</t>
  </si>
  <si>
    <t>453366979598727.00</t>
  </si>
  <si>
    <t>453366979602662.00</t>
  </si>
  <si>
    <t>453366979603125.00</t>
  </si>
  <si>
    <t>453366979603588.00</t>
  </si>
  <si>
    <t>453366979608333.00</t>
  </si>
  <si>
    <t>453366979608796.00</t>
  </si>
  <si>
    <t>453366979609259.00</t>
  </si>
  <si>
    <t>453366979613310.00</t>
  </si>
  <si>
    <t>453366979613889.00</t>
  </si>
  <si>
    <t>453366979619329.00</t>
  </si>
  <si>
    <t>453366979619792.00</t>
  </si>
  <si>
    <t>453366979620255.00</t>
  </si>
  <si>
    <t>453366979623495.00</t>
  </si>
  <si>
    <t>453366979623958.00</t>
  </si>
  <si>
    <t>453366979624421.00</t>
  </si>
  <si>
    <t>453366979629051.00</t>
  </si>
  <si>
    <t>453366979629514.00</t>
  </si>
  <si>
    <t>453366979629977.00</t>
  </si>
  <si>
    <t>453366979639468.00</t>
  </si>
  <si>
    <t>453366979645139.00</t>
  </si>
  <si>
    <t>453366979645486.00</t>
  </si>
  <si>
    <t>453366979645949.00</t>
  </si>
  <si>
    <t>453366979646528.00</t>
  </si>
  <si>
    <t>453366979649884.00</t>
  </si>
  <si>
    <t>453366979650347.00</t>
  </si>
  <si>
    <t>453366979650810.00</t>
  </si>
  <si>
    <t>453366979655208.00</t>
  </si>
  <si>
    <t>453366979655556.00</t>
  </si>
  <si>
    <t>453366979659838.00</t>
  </si>
  <si>
    <t>453366979660301.00</t>
  </si>
  <si>
    <t>453366979660880.00</t>
  </si>
  <si>
    <t>453366979665509.00</t>
  </si>
  <si>
    <t>453366979665972.00</t>
  </si>
  <si>
    <t>453366979666435.00</t>
  </si>
  <si>
    <t>453366979670949.00</t>
  </si>
  <si>
    <t>453366979676273.00</t>
  </si>
  <si>
    <t>453366979676505.00</t>
  </si>
  <si>
    <t>453366979676968.00</t>
  </si>
  <si>
    <t>453366979677431.00</t>
  </si>
  <si>
    <t>453366979680903.00</t>
  </si>
  <si>
    <t>453366979681250.00</t>
  </si>
  <si>
    <t>453366979681829.00</t>
  </si>
  <si>
    <t>453366979685995.00</t>
  </si>
  <si>
    <t>453366979696759.00</t>
  </si>
  <si>
    <t>453366979697106.00</t>
  </si>
  <si>
    <t>453366979697685.00</t>
  </si>
  <si>
    <t>453366979701852.00</t>
  </si>
  <si>
    <t>453366979702315.00</t>
  </si>
  <si>
    <t>453366979702778.00</t>
  </si>
  <si>
    <t>453366979707523.00</t>
  </si>
  <si>
    <t>453366979707870.00</t>
  </si>
  <si>
    <t>453366979708218.00</t>
  </si>
  <si>
    <t>453366979711921.00</t>
  </si>
  <si>
    <t>453366979712384.00</t>
  </si>
  <si>
    <t>453366979712847.00</t>
  </si>
  <si>
    <t>453366979717361.00</t>
  </si>
  <si>
    <t>453366979717824.00</t>
  </si>
  <si>
    <t>453366979723495.00</t>
  </si>
  <si>
    <t>453366979723843.00</t>
  </si>
  <si>
    <t>453366979724421.00</t>
  </si>
  <si>
    <t>453366979727662.00</t>
  </si>
  <si>
    <t>453366979728241.00</t>
  </si>
  <si>
    <t>453366979728704.00</t>
  </si>
  <si>
    <t>453366979732870.00</t>
  </si>
  <si>
    <t>453366979733333.00</t>
  </si>
  <si>
    <t>453366979733796.00</t>
  </si>
  <si>
    <t>453366979739005.00</t>
  </si>
  <si>
    <t>453366979739468.00</t>
  </si>
  <si>
    <t>453366979739931.00</t>
  </si>
  <si>
    <t>453366979743403.00</t>
  </si>
  <si>
    <t>453366979743866.00</t>
  </si>
  <si>
    <t>453366979744444.00</t>
  </si>
  <si>
    <t>453366979748264.00</t>
  </si>
  <si>
    <t>453366979748727.00</t>
  </si>
  <si>
    <t>453366979749074.00</t>
  </si>
  <si>
    <t>453366979754514.00</t>
  </si>
  <si>
    <t>453366979769560.00</t>
  </si>
  <si>
    <t>453366979769907.00</t>
  </si>
  <si>
    <t>453366979770718.00</t>
  </si>
  <si>
    <t>453366979770949.00</t>
  </si>
  <si>
    <t>453366979774769.00</t>
  </si>
  <si>
    <t>453366979779977.00</t>
  </si>
  <si>
    <t>453366979780324.00</t>
  </si>
  <si>
    <t>453366979780787.00</t>
  </si>
  <si>
    <t>453366979781250.00</t>
  </si>
  <si>
    <t>453366979781597.00</t>
  </si>
  <si>
    <t>453366979796065.00</t>
  </si>
  <si>
    <t>453366979796412.00</t>
  </si>
  <si>
    <t>453366979796875.00</t>
  </si>
  <si>
    <t>453366979797338.00</t>
  </si>
  <si>
    <t>453366979800579.00</t>
  </si>
  <si>
    <t>453366979801042.00</t>
  </si>
  <si>
    <t>453366979801505.00</t>
  </si>
  <si>
    <t>453366979811690.00</t>
  </si>
  <si>
    <t>453366979812037.00</t>
  </si>
  <si>
    <t>453366979812384.00</t>
  </si>
  <si>
    <t>453366979812963.00</t>
  </si>
  <si>
    <t>453366979816667.00</t>
  </si>
  <si>
    <t>453366979817014.00</t>
  </si>
  <si>
    <t>453366979817477.00</t>
  </si>
  <si>
    <t>453366979821412.00</t>
  </si>
  <si>
    <t>453366979821875.00</t>
  </si>
  <si>
    <t>453366979822338.00</t>
  </si>
  <si>
    <t>453366979826852.00</t>
  </si>
  <si>
    <t>453366979827199.00</t>
  </si>
  <si>
    <t>453366979827662.00</t>
  </si>
  <si>
    <t>453366979832292.00</t>
  </si>
  <si>
    <t>453366979832755.00</t>
  </si>
  <si>
    <t>453366979833218.00</t>
  </si>
  <si>
    <t>453366979837037.00</t>
  </si>
  <si>
    <t>453366979837500.00</t>
  </si>
  <si>
    <t>453366979837963.00</t>
  </si>
  <si>
    <t>453366979842824.00</t>
  </si>
  <si>
    <t>453366979843287.00</t>
  </si>
  <si>
    <t>453366979843750.00</t>
  </si>
  <si>
    <t>453366979847569.00</t>
  </si>
  <si>
    <t>453366979848032.00</t>
  </si>
  <si>
    <t>453366979848495.00</t>
  </si>
  <si>
    <t>453366979853241.00</t>
  </si>
  <si>
    <t>453366979853588.00</t>
  </si>
  <si>
    <t>453366979854051.00</t>
  </si>
  <si>
    <t>453366979857639.00</t>
  </si>
  <si>
    <t>453366979863310.00</t>
  </si>
  <si>
    <t>453366979863773.00</t>
  </si>
  <si>
    <t>453366979864236.00</t>
  </si>
  <si>
    <t>453366979864583.00</t>
  </si>
  <si>
    <t>453366979868056.00</t>
  </si>
  <si>
    <t>453366979868519.00</t>
  </si>
  <si>
    <t>453366979868981.00</t>
  </si>
  <si>
    <t>453366979875000.00</t>
  </si>
  <si>
    <t>453366979875116.00</t>
  </si>
  <si>
    <t>453366979875231.00</t>
  </si>
  <si>
    <t>453366979878935.00</t>
  </si>
  <si>
    <t>453366979879282.00</t>
  </si>
  <si>
    <t>453366979879745.00</t>
  </si>
  <si>
    <t>453366979884259.00</t>
  </si>
  <si>
    <t>453366979884838.00</t>
  </si>
  <si>
    <t>453366979885301.00</t>
  </si>
  <si>
    <t>453366979890162.00</t>
  </si>
  <si>
    <t>453366979890509.00</t>
  </si>
  <si>
    <t>453366979891088.00</t>
  </si>
  <si>
    <t>453366979894213.00</t>
  </si>
  <si>
    <t>453366979894792.00</t>
  </si>
  <si>
    <t>453366979895139.00</t>
  </si>
  <si>
    <t>453366979899074.00</t>
  </si>
  <si>
    <t>453366979899537.00</t>
  </si>
  <si>
    <t>453366979899884.00</t>
  </si>
  <si>
    <t>453366979905440.00</t>
  </si>
  <si>
    <t>453366979905787.00</t>
  </si>
  <si>
    <t>453366979906134.00</t>
  </si>
  <si>
    <t>453366979909954.00</t>
  </si>
  <si>
    <t>453366979910532.00</t>
  </si>
  <si>
    <t>453366979910995.00</t>
  </si>
  <si>
    <t>453366979915625.00</t>
  </si>
  <si>
    <t>453366979916088.00</t>
  </si>
  <si>
    <t>453366979916551.00</t>
  </si>
  <si>
    <t>453366979921296.00</t>
  </si>
  <si>
    <t>453366979921759.00</t>
  </si>
  <si>
    <t>453366979922222.00</t>
  </si>
  <si>
    <t>453366979925810.00</t>
  </si>
  <si>
    <t>453366979931366.00</t>
  </si>
  <si>
    <t>453366979931829.00</t>
  </si>
  <si>
    <t>453366979932292.00</t>
  </si>
  <si>
    <t>453366979932755.00</t>
  </si>
  <si>
    <t>453366979936458.00</t>
  </si>
  <si>
    <t>453366979936921.00</t>
  </si>
  <si>
    <t>453366979941782.00</t>
  </si>
  <si>
    <t>453366979942245.00</t>
  </si>
  <si>
    <t>453366979942708.00</t>
  </si>
  <si>
    <t>453366979946991.00</t>
  </si>
  <si>
    <t>453366979947454.00</t>
  </si>
  <si>
    <t>453366979947917.00</t>
  </si>
  <si>
    <t>453366979948380.00</t>
  </si>
  <si>
    <t>453366979952315.00</t>
  </si>
  <si>
    <t>453366979952778.00</t>
  </si>
  <si>
    <t>453366979957639.00</t>
  </si>
  <si>
    <t>453366979958102.00</t>
  </si>
  <si>
    <t>453366979958565.00</t>
  </si>
  <si>
    <t>453366979961921.00</t>
  </si>
  <si>
    <t>453366979962384.00</t>
  </si>
  <si>
    <t>453366979962963.00</t>
  </si>
  <si>
    <t>453366979967824.00</t>
  </si>
  <si>
    <t>453366979968171.00</t>
  </si>
  <si>
    <t>453366979968634.00</t>
  </si>
  <si>
    <t>453366979973148.00</t>
  </si>
  <si>
    <t>453366979973611.00</t>
  </si>
  <si>
    <t>453366979974074.00</t>
  </si>
  <si>
    <t>453366979983449.00</t>
  </si>
  <si>
    <t>453366979983796.00</t>
  </si>
  <si>
    <t>453366979984259.00</t>
  </si>
  <si>
    <t>453366979984606.00</t>
  </si>
  <si>
    <t>453366979988426.00</t>
  </si>
  <si>
    <t>453366979988889.00</t>
  </si>
  <si>
    <t>453366979989352.00</t>
  </si>
  <si>
    <t>453366979993866.00</t>
  </si>
  <si>
    <t>453366979994213.00</t>
  </si>
  <si>
    <t>453366979994792.00</t>
  </si>
  <si>
    <t>453366979998611.00</t>
  </si>
  <si>
    <t>453366979999074.00</t>
  </si>
  <si>
    <t>453366979999537.00</t>
  </si>
  <si>
    <t>453366980003819.00</t>
  </si>
  <si>
    <t>453366980004282.00</t>
  </si>
  <si>
    <t>453366980009143.00</t>
  </si>
  <si>
    <t>453366980009606.00</t>
  </si>
  <si>
    <t>453366980010069.00</t>
  </si>
  <si>
    <t>453366980014583.00</t>
  </si>
  <si>
    <t>453366980015046.00</t>
  </si>
  <si>
    <t>453366980015625.00</t>
  </si>
  <si>
    <t>453366980019213.00</t>
  </si>
  <si>
    <t>453366980019792.00</t>
  </si>
  <si>
    <t>453366980020255.00</t>
  </si>
  <si>
    <t>453366980024768.00</t>
  </si>
  <si>
    <t>453366980025231.00</t>
  </si>
  <si>
    <t>453366980025694.00</t>
  </si>
  <si>
    <t>453366980030324.00</t>
  </si>
  <si>
    <t>453366980030903.00</t>
  </si>
  <si>
    <t>453366980031366.00</t>
  </si>
  <si>
    <t>453366980035301.00</t>
  </si>
  <si>
    <t>453366980035648.00</t>
  </si>
  <si>
    <t>453366980036111.00</t>
  </si>
  <si>
    <t>453366980040394.00</t>
  </si>
  <si>
    <t>453366980040856.00</t>
  </si>
  <si>
    <t>453366980041319.00</t>
  </si>
  <si>
    <t>453366980051157.00</t>
  </si>
  <si>
    <t>453366980051620.00</t>
  </si>
  <si>
    <t>453366980052083.00</t>
  </si>
  <si>
    <t>453366980055556.00</t>
  </si>
  <si>
    <t>453366980056018.00</t>
  </si>
  <si>
    <t>453366980056597.00</t>
  </si>
  <si>
    <t>453366980060764.00</t>
  </si>
  <si>
    <t>453366980061227.00</t>
  </si>
  <si>
    <t>453366980061690.00</t>
  </si>
  <si>
    <t>453366980066667.00</t>
  </si>
  <si>
    <t>453366980067130.00</t>
  </si>
  <si>
    <t>453366980067593.00</t>
  </si>
  <si>
    <t>453366980077199.00</t>
  </si>
  <si>
    <t>453366980077662.00</t>
  </si>
  <si>
    <t>453366980078125.00</t>
  </si>
  <si>
    <t>453366980078356.00</t>
  </si>
  <si>
    <t>453366980082407.00</t>
  </si>
  <si>
    <t>453366980082755.00</t>
  </si>
  <si>
    <t>453366980083218.00</t>
  </si>
  <si>
    <t>453366980083681.00</t>
  </si>
  <si>
    <t>453366980087153.00</t>
  </si>
  <si>
    <t>453366980087616.00</t>
  </si>
  <si>
    <t>453366980092245.00</t>
  </si>
  <si>
    <t>453366980092708.00</t>
  </si>
  <si>
    <t>453366980093287.00</t>
  </si>
  <si>
    <t>453366980093750.00</t>
  </si>
  <si>
    <t>453366980103125.00</t>
  </si>
  <si>
    <t>453366980103588.00</t>
  </si>
  <si>
    <t>453366980104051.00</t>
  </si>
  <si>
    <t>453366980108449.00</t>
  </si>
  <si>
    <t>453366980108796.00</t>
  </si>
  <si>
    <t>453366980109259.00</t>
  </si>
  <si>
    <t>453366980113310.00</t>
  </si>
  <si>
    <t>453366980113889.00</t>
  </si>
  <si>
    <t>453366980114352.00</t>
  </si>
  <si>
    <t>453366980117940.00</t>
  </si>
  <si>
    <t>453366980123958.00</t>
  </si>
  <si>
    <t>453366980124421.00</t>
  </si>
  <si>
    <t>453366980124884.00</t>
  </si>
  <si>
    <t>453366980125347.00</t>
  </si>
  <si>
    <t>453366980128704.00</t>
  </si>
  <si>
    <t>453366980129167.00</t>
  </si>
  <si>
    <t>453366980129745.00</t>
  </si>
  <si>
    <t>453366980133912.00</t>
  </si>
  <si>
    <t>453366980134375.00</t>
  </si>
  <si>
    <t>453366980134954.00</t>
  </si>
  <si>
    <t>453366980135532.00</t>
  </si>
  <si>
    <t>453366980138773.00</t>
  </si>
  <si>
    <t>453366980139352.00</t>
  </si>
  <si>
    <t>453366980139699.00</t>
  </si>
  <si>
    <t>453366980144907.00</t>
  </si>
  <si>
    <t>453366980145255.00</t>
  </si>
  <si>
    <t>453366980145718.00</t>
  </si>
  <si>
    <t>453366980149537.00</t>
  </si>
  <si>
    <t>453366980149884.00</t>
  </si>
  <si>
    <t>453366980150347.00</t>
  </si>
  <si>
    <t>453366980154514.00</t>
  </si>
  <si>
    <t>453366980155093.00</t>
  </si>
  <si>
    <t>453366980155556.00</t>
  </si>
  <si>
    <t>453366980160648.00</t>
  </si>
  <si>
    <t>453366980161111.00</t>
  </si>
  <si>
    <t>453366980161574.00</t>
  </si>
  <si>
    <t>453366980170602.00</t>
  </si>
  <si>
    <t>453366980171065.00</t>
  </si>
  <si>
    <t>453366980171528.00</t>
  </si>
  <si>
    <t>453366980171991.00</t>
  </si>
  <si>
    <t>453366980175926.00</t>
  </si>
  <si>
    <t>453366980176273.00</t>
  </si>
  <si>
    <t>453366980176620.00</t>
  </si>
  <si>
    <t>453366980180903.00</t>
  </si>
  <si>
    <t>453366980181481.00</t>
  </si>
  <si>
    <t>453366980181944.00</t>
  </si>
  <si>
    <t>453366980185764.00</t>
  </si>
  <si>
    <t>453366980186343.00</t>
  </si>
  <si>
    <t>453366980186805.00</t>
  </si>
  <si>
    <t>453366980191435.00</t>
  </si>
  <si>
    <t>453366980191898.00</t>
  </si>
  <si>
    <t>453366980192361.00</t>
  </si>
  <si>
    <t>453366980196296.00</t>
  </si>
  <si>
    <t>453366980196759.00</t>
  </si>
  <si>
    <t>453366980197222.00</t>
  </si>
  <si>
    <t>453366980201736.00</t>
  </si>
  <si>
    <t>453366980202199.00</t>
  </si>
  <si>
    <t>453366980202662.00</t>
  </si>
  <si>
    <t>453366980206597.00</t>
  </si>
  <si>
    <t>453366980212847.00</t>
  </si>
  <si>
    <t>453366980213310.00</t>
  </si>
  <si>
    <t>453366980213773.00</t>
  </si>
  <si>
    <t>453366980214120.00</t>
  </si>
  <si>
    <t>453366980217477.00</t>
  </si>
  <si>
    <t>453366980217940.00</t>
  </si>
  <si>
    <t>453366980218518.00</t>
  </si>
  <si>
    <t>453366980223032.00</t>
  </si>
  <si>
    <t>453366980223380.00</t>
  </si>
  <si>
    <t>453366980223843.00</t>
  </si>
  <si>
    <t>453366980227893.00</t>
  </si>
  <si>
    <t>453366980228356.00</t>
  </si>
  <si>
    <t>453366980228935.00</t>
  </si>
  <si>
    <t>453366980232986.00</t>
  </si>
  <si>
    <t>453366980238426.00</t>
  </si>
  <si>
    <t>453366980239120.00</t>
  </si>
  <si>
    <t>453366980239468.00</t>
  </si>
  <si>
    <t>453366980239815.00</t>
  </si>
  <si>
    <t>453366980243171.00</t>
  </si>
  <si>
    <t>453366980248727.00</t>
  </si>
  <si>
    <t>453366980248958.00</t>
  </si>
  <si>
    <t>453366980249306.00</t>
  </si>
  <si>
    <t>453366980249537.00</t>
  </si>
  <si>
    <t>453366980254167.00</t>
  </si>
  <si>
    <t>453366980254745.00</t>
  </si>
  <si>
    <t>453366980255324.00</t>
  </si>
  <si>
    <t>453366980258449.00</t>
  </si>
  <si>
    <t>453366980258912.00</t>
  </si>
  <si>
    <t>453366980259491.00</t>
  </si>
  <si>
    <t>453366980264583.00</t>
  </si>
  <si>
    <t>453366980264931.00</t>
  </si>
  <si>
    <t>453366980265278.00</t>
  </si>
  <si>
    <t>453366980269907.00</t>
  </si>
  <si>
    <t>453366980270255.00</t>
  </si>
  <si>
    <t>453366980270718.00</t>
  </si>
  <si>
    <t>453366980274537.00</t>
  </si>
  <si>
    <t>453366980275000.00</t>
  </si>
  <si>
    <t>453366980275579.00</t>
  </si>
  <si>
    <t>453366980280440.00</t>
  </si>
  <si>
    <t>453366980280787.00</t>
  </si>
  <si>
    <t>453366980281366.00</t>
  </si>
  <si>
    <t>453366980285995.00</t>
  </si>
  <si>
    <t>453366980286458.00</t>
  </si>
  <si>
    <t>453366980286921.00</t>
  </si>
  <si>
    <t>453366980290162.00</t>
  </si>
  <si>
    <t>453366980290625.00</t>
  </si>
  <si>
    <t>453366980292361.00</t>
  </si>
  <si>
    <t>453366980295370.00</t>
  </si>
  <si>
    <t>453366980295718.00</t>
  </si>
  <si>
    <t>453366980296181.00</t>
  </si>
  <si>
    <t>453366980300694.00</t>
  </si>
  <si>
    <t>453366980301157.00</t>
  </si>
  <si>
    <t>453366980303819.00</t>
  </si>
  <si>
    <t>453366980305093.00</t>
  </si>
  <si>
    <t>453366980305440.00</t>
  </si>
  <si>
    <t>453366980305903.00</t>
  </si>
  <si>
    <t>453366980316782.00</t>
  </si>
  <si>
    <t>453366980317245.00</t>
  </si>
  <si>
    <t>453366980321180.00</t>
  </si>
  <si>
    <t>453366980321759.00</t>
  </si>
  <si>
    <t>453366980322222.00</t>
  </si>
  <si>
    <t>453366980322685.00</t>
  </si>
  <si>
    <t>453366980326852.00</t>
  </si>
  <si>
    <t>453366980327315.00</t>
  </si>
  <si>
    <t>453366980327778.00</t>
  </si>
  <si>
    <t>453366980332639.00</t>
  </si>
  <si>
    <t>453366980333102.00</t>
  </si>
  <si>
    <t>453366980333565.00</t>
  </si>
  <si>
    <t>453366980337153.00</t>
  </si>
  <si>
    <t>453366980337616.00</t>
  </si>
  <si>
    <t>453366980338194.00</t>
  </si>
  <si>
    <t>453366980342940.00</t>
  </si>
  <si>
    <t>453366980343171.00</t>
  </si>
  <si>
    <t>453366980343518.00</t>
  </si>
  <si>
    <t>453366980343866.00</t>
  </si>
  <si>
    <t>453366980347106.00</t>
  </si>
  <si>
    <t>453366980347569.00</t>
  </si>
  <si>
    <t>453366980353125.00</t>
  </si>
  <si>
    <t>453366980353588.00</t>
  </si>
  <si>
    <t>453366980354051.00</t>
  </si>
  <si>
    <t>453366980354398.00</t>
  </si>
  <si>
    <t>453366980357986.00</t>
  </si>
  <si>
    <t>453366980358449.00</t>
  </si>
  <si>
    <t>453366980363079.00</t>
  </si>
  <si>
    <t>453366980363542.00</t>
  </si>
  <si>
    <t>453366980364120.00</t>
  </si>
  <si>
    <t>453366980368403.00</t>
  </si>
  <si>
    <t>453366980368866.00</t>
  </si>
  <si>
    <t>453366980369213.00</t>
  </si>
  <si>
    <t>453366980374421.00</t>
  </si>
  <si>
    <t>453366980374884.00</t>
  </si>
  <si>
    <t>453366980378472.00</t>
  </si>
  <si>
    <t>453366980378935.00</t>
  </si>
  <si>
    <t>453366980379398.00</t>
  </si>
  <si>
    <t>453366980384606.00</t>
  </si>
  <si>
    <t>453366980385069.00</t>
  </si>
  <si>
    <t>453366980385532.00</t>
  </si>
  <si>
    <t>453366980389468.00</t>
  </si>
  <si>
    <t>453366980389931.00</t>
  </si>
  <si>
    <t>453366980390393.00</t>
  </si>
  <si>
    <t>453366980394676.00</t>
  </si>
  <si>
    <t>453366980395139.00</t>
  </si>
  <si>
    <t>453366980395718.00</t>
  </si>
  <si>
    <t>453366980400347.00</t>
  </si>
  <si>
    <t>453366980400810.00</t>
  </si>
  <si>
    <t>453366980401273.00</t>
  </si>
  <si>
    <t>453366980404977.00</t>
  </si>
  <si>
    <t>453366980405556.00</t>
  </si>
  <si>
    <t>453366980405903.00</t>
  </si>
  <si>
    <t>453366980406250.00</t>
  </si>
  <si>
    <t>453366980415856.00</t>
  </si>
  <si>
    <t>453366980416319.00</t>
  </si>
  <si>
    <t>453366980416782.00</t>
  </si>
  <si>
    <t>453366980417130.00</t>
  </si>
  <si>
    <t>453366980421065.00</t>
  </si>
  <si>
    <t>453366980421412.00</t>
  </si>
  <si>
    <t>453366980421991.00</t>
  </si>
  <si>
    <t>453366980425694.00</t>
  </si>
  <si>
    <t>453366980426273.00</t>
  </si>
  <si>
    <t>453366980426620.00</t>
  </si>
  <si>
    <t>453366980431481.00</t>
  </si>
  <si>
    <t>453366980431944.00</t>
  </si>
  <si>
    <t>453366980432292.00</t>
  </si>
  <si>
    <t>453366980436111.00</t>
  </si>
  <si>
    <t>453366980436574.00</t>
  </si>
  <si>
    <t>453366980437037.00</t>
  </si>
  <si>
    <t>453366980441319.00</t>
  </si>
  <si>
    <t>453366980441782.00</t>
  </si>
  <si>
    <t>453366980442245.00</t>
  </si>
  <si>
    <t>453366980446991.00</t>
  </si>
  <si>
    <t>453366980447454.00</t>
  </si>
  <si>
    <t>453366980447917.00</t>
  </si>
  <si>
    <t>453366980452083.00</t>
  </si>
  <si>
    <t>453366980452546.00</t>
  </si>
  <si>
    <t>453366980453125.00</t>
  </si>
  <si>
    <t>453366980457060.00</t>
  </si>
  <si>
    <t>453366980457523.00</t>
  </si>
  <si>
    <t>453366980457986.00</t>
  </si>
  <si>
    <t>453366980462847.00</t>
  </si>
  <si>
    <t>453366980463194.00</t>
  </si>
  <si>
    <t>453366980463657.00</t>
  </si>
  <si>
    <t>453366980467477.00</t>
  </si>
  <si>
    <t>453366980467940.00</t>
  </si>
  <si>
    <t>453366980468403.00</t>
  </si>
  <si>
    <t>453366980472569.00</t>
  </si>
  <si>
    <t>453366980473148.00</t>
  </si>
  <si>
    <t>453366980473495.00</t>
  </si>
  <si>
    <t>453366980477431.00</t>
  </si>
  <si>
    <t>453366980478009.00</t>
  </si>
  <si>
    <t>453366980478588.00</t>
  </si>
  <si>
    <t>453366980488542.00</t>
  </si>
  <si>
    <t>453366980488889.00</t>
  </si>
  <si>
    <t>453366980489352.00</t>
  </si>
  <si>
    <t>453366980493981.00</t>
  </si>
  <si>
    <t>453366980494560.00</t>
  </si>
  <si>
    <t>453366980495023.00</t>
  </si>
  <si>
    <t>453366980498264.00</t>
  </si>
  <si>
    <t>453366980498611.00</t>
  </si>
  <si>
    <t>453366980499074.00</t>
  </si>
  <si>
    <t>453366980503935.00</t>
  </si>
  <si>
    <t>453366980504398.00</t>
  </si>
  <si>
    <t>453366980504861.00</t>
  </si>
  <si>
    <t>453366980508796.00</t>
  </si>
  <si>
    <t>453366980519792.00</t>
  </si>
  <si>
    <t>453366980520255.00</t>
  </si>
  <si>
    <t>453366980520718.00</t>
  </si>
  <si>
    <t>453366980521065.00</t>
  </si>
  <si>
    <t>453366980524421.00</t>
  </si>
  <si>
    <t>453366980530555.00</t>
  </si>
  <si>
    <t>453366980530903.00</t>
  </si>
  <si>
    <t>453366980531366.00</t>
  </si>
  <si>
    <t>453366980531944.00</t>
  </si>
  <si>
    <t>453366980534838.00</t>
  </si>
  <si>
    <t>453366980535301.00</t>
  </si>
  <si>
    <t>453366980540741.00</t>
  </si>
  <si>
    <t>453366980541088.00</t>
  </si>
  <si>
    <t>453366980541551.00</t>
  </si>
  <si>
    <t>453366980545949.00</t>
  </si>
  <si>
    <t>453366980546296.00</t>
  </si>
  <si>
    <t>453366980546759.00</t>
  </si>
  <si>
    <t>453366980550810.00</t>
  </si>
  <si>
    <t>453366980551273.00</t>
  </si>
  <si>
    <t>453366980551736.00</t>
  </si>
  <si>
    <t>453366980556366.00</t>
  </si>
  <si>
    <t>453366980556829.00</t>
  </si>
  <si>
    <t>453366980557292.00</t>
  </si>
  <si>
    <t>453366980561343.00</t>
  </si>
  <si>
    <t>453366980561806.00</t>
  </si>
  <si>
    <t>453366980562268.00</t>
  </si>
  <si>
    <t>453366980566551.00</t>
  </si>
  <si>
    <t>453366980567014.00</t>
  </si>
  <si>
    <t>453366980567245.00</t>
  </si>
  <si>
    <t>453366980572106.00</t>
  </si>
  <si>
    <t>453366980572454.00</t>
  </si>
  <si>
    <t>453366980572917.00</t>
  </si>
  <si>
    <t>453366980576620.00</t>
  </si>
  <si>
    <t>453366980577199.00</t>
  </si>
  <si>
    <t>453366980577662.00</t>
  </si>
  <si>
    <t>453366980581713.00</t>
  </si>
  <si>
    <t>453366980582060.00</t>
  </si>
  <si>
    <t>453366980582407.00</t>
  </si>
  <si>
    <t>453366980588079.00</t>
  </si>
  <si>
    <t>453366980588542.00</t>
  </si>
  <si>
    <t>453366980589005.00</t>
  </si>
  <si>
    <t>453366980592245.00</t>
  </si>
  <si>
    <t>453366980592708.00</t>
  </si>
  <si>
    <t>453366980593171.00</t>
  </si>
  <si>
    <t>453366980597338.00</t>
  </si>
  <si>
    <t>453366980603588.00</t>
  </si>
  <si>
    <t>453366980604051.00</t>
  </si>
  <si>
    <t>453366980604282.00</t>
  </si>
  <si>
    <t>453366980604630.00</t>
  </si>
  <si>
    <t>453366980607870.00</t>
  </si>
  <si>
    <t>453366980608333.00</t>
  </si>
  <si>
    <t>453366980608796.00</t>
  </si>
  <si>
    <t>453366980612963.00</t>
  </si>
  <si>
    <t>453366980613542.00</t>
  </si>
  <si>
    <t>453366980614005.00</t>
  </si>
  <si>
    <t>453366980618056.00</t>
  </si>
  <si>
    <t>453366980618518.00</t>
  </si>
  <si>
    <t>453366980618981.00</t>
  </si>
  <si>
    <t>453366980629051.00</t>
  </si>
  <si>
    <t>453366980629514.00</t>
  </si>
  <si>
    <t>453366980629977.00</t>
  </si>
  <si>
    <t>453366980634028.00</t>
  </si>
  <si>
    <t>453366980634606.00</t>
  </si>
  <si>
    <t>453366980635069.00</t>
  </si>
  <si>
    <t>453366980639236.00</t>
  </si>
  <si>
    <t>453366980639699.00</t>
  </si>
  <si>
    <t>453366980640278.00</t>
  </si>
  <si>
    <t>453366980649537.00</t>
  </si>
  <si>
    <t>453366980650116.00</t>
  </si>
  <si>
    <t>453366980650463.00</t>
  </si>
  <si>
    <t>453366980650810.00</t>
  </si>
  <si>
    <t>453366980655093.00</t>
  </si>
  <si>
    <t>453366980655555.00</t>
  </si>
  <si>
    <t>453366980656018.00</t>
  </si>
  <si>
    <t>453366980660185.00</t>
  </si>
  <si>
    <t>453366980660648.00</t>
  </si>
  <si>
    <t>453366980661111.00</t>
  </si>
  <si>
    <t>453366980665741.00</t>
  </si>
  <si>
    <t>453366980666204.00</t>
  </si>
  <si>
    <t>453366980666667.00</t>
  </si>
  <si>
    <t>453366980670370.00</t>
  </si>
  <si>
    <t>453366980670833.00</t>
  </si>
  <si>
    <t>453366980671296.00</t>
  </si>
  <si>
    <t>453366980671759.00</t>
  </si>
  <si>
    <t>453366980681019.00</t>
  </si>
  <si>
    <t>453366980681481.00</t>
  </si>
  <si>
    <t>453366980681829.00</t>
  </si>
  <si>
    <t>453366980686574.00</t>
  </si>
  <si>
    <t>453366980686921.00</t>
  </si>
  <si>
    <t>453366980687384.00</t>
  </si>
  <si>
    <t>453366980696991.00</t>
  </si>
  <si>
    <t>453366980712268.00</t>
  </si>
  <si>
    <t>453366980712616.00</t>
  </si>
  <si>
    <t>453366980713079.00</t>
  </si>
  <si>
    <t>453366980717824.00</t>
  </si>
  <si>
    <t>453366980723495.00</t>
  </si>
  <si>
    <t>453366980723958.00</t>
  </si>
  <si>
    <t>453366980724421.00</t>
  </si>
  <si>
    <t>453366980724653.00</t>
  </si>
  <si>
    <t>453366980727894.00</t>
  </si>
  <si>
    <t>453366980728356.00</t>
  </si>
  <si>
    <t>453366980728819.00</t>
  </si>
  <si>
    <t>453366980733218.00</t>
  </si>
  <si>
    <t>453366980733681.00</t>
  </si>
  <si>
    <t>453366980734143.00</t>
  </si>
  <si>
    <t>453366980737963.00</t>
  </si>
  <si>
    <t>453366980738426.00</t>
  </si>
  <si>
    <t>453366980738889.00</t>
  </si>
  <si>
    <t>453366980743171.00</t>
  </si>
  <si>
    <t>453366980743634.00</t>
  </si>
  <si>
    <t>453366980744097.00</t>
  </si>
  <si>
    <t>453366980748958.00</t>
  </si>
  <si>
    <t>453366980749306.00</t>
  </si>
  <si>
    <t>453366980749653.00</t>
  </si>
  <si>
    <t>453366980750116.00</t>
  </si>
  <si>
    <t>453366980764583.00</t>
  </si>
  <si>
    <t>453366980765046.00</t>
  </si>
  <si>
    <t>453366980765393.00</t>
  </si>
  <si>
    <t>453366980769444.00</t>
  </si>
  <si>
    <t>453366980769907.00</t>
  </si>
  <si>
    <t>453366980774768.00</t>
  </si>
  <si>
    <t>453366980780440.00</t>
  </si>
  <si>
    <t>453366980780787.00</t>
  </si>
  <si>
    <t>453366980781366.00</t>
  </si>
  <si>
    <t>453366980790741.00</t>
  </si>
  <si>
    <t>453366980791204.00</t>
  </si>
  <si>
    <t>453366980791551.00</t>
  </si>
  <si>
    <t>453366980792014.00</t>
  </si>
  <si>
    <t>453366980795255.00</t>
  </si>
  <si>
    <t>453366980795718.00</t>
  </si>
  <si>
    <t>453366980796296.00</t>
  </si>
  <si>
    <t>453366980806366.00</t>
  </si>
  <si>
    <t>453366980806829.00</t>
  </si>
  <si>
    <t>453366980807292.00</t>
  </si>
  <si>
    <t>453366980807755.00</t>
  </si>
  <si>
    <t>453366980810995.00</t>
  </si>
  <si>
    <t>453366980811574.00</t>
  </si>
  <si>
    <t>453366980816551.00</t>
  </si>
  <si>
    <t>453366980817014.00</t>
  </si>
  <si>
    <t>453366980817477.00</t>
  </si>
  <si>
    <t>453366980827199.00</t>
  </si>
  <si>
    <t>453366980827546.00</t>
  </si>
  <si>
    <t>453366980828009.00</t>
  </si>
  <si>
    <t>453366980828356.00</t>
  </si>
  <si>
    <t>453366980832407.00</t>
  </si>
  <si>
    <t>453366980832755.00</t>
  </si>
  <si>
    <t>453366980833218.00</t>
  </si>
  <si>
    <t>453366980838079.00</t>
  </si>
  <si>
    <t>453366980838426.00</t>
  </si>
  <si>
    <t>453366980838889.00</t>
  </si>
  <si>
    <t>453366980842361.00</t>
  </si>
  <si>
    <t>453366980842824.00</t>
  </si>
  <si>
    <t>453366980843171.00</t>
  </si>
  <si>
    <t>453366980847569.00</t>
  </si>
  <si>
    <t>453366980848032.00</t>
  </si>
  <si>
    <t>453366980848495.00</t>
  </si>
  <si>
    <t>453366980852083.00</t>
  </si>
  <si>
    <t>453366980852315.00</t>
  </si>
  <si>
    <t>453366980852546.00</t>
  </si>
  <si>
    <t>453366980857870.00</t>
  </si>
  <si>
    <t>453366980858333.00</t>
  </si>
  <si>
    <t>453366980860648.00</t>
  </si>
  <si>
    <t>453366980863194.00</t>
  </si>
  <si>
    <t>453366980863657.00</t>
  </si>
  <si>
    <t>453366980864236.00</t>
  </si>
  <si>
    <t>453366980868634.00</t>
  </si>
  <si>
    <t>453366980873495.00</t>
  </si>
  <si>
    <t>453366980873958.00</t>
  </si>
  <si>
    <t>453366980874421.00</t>
  </si>
  <si>
    <t>453366980874653.00</t>
  </si>
  <si>
    <t>453366980879282.00</t>
  </si>
  <si>
    <t>453366980879630.00</t>
  </si>
  <si>
    <t>453366980880093.00</t>
  </si>
  <si>
    <t>453366980884838.00</t>
  </si>
  <si>
    <t>453366980885185.00</t>
  </si>
  <si>
    <t>453366980885648.00</t>
  </si>
  <si>
    <t>453366980889352.00</t>
  </si>
  <si>
    <t>453366980889815.00</t>
  </si>
  <si>
    <t>453366980894329.00</t>
  </si>
  <si>
    <t>453366980894792.00</t>
  </si>
  <si>
    <t>453366980895255.00</t>
  </si>
  <si>
    <t>453366980899653.00</t>
  </si>
  <si>
    <t>453366980900116.00</t>
  </si>
  <si>
    <t>453366980900463.00</t>
  </si>
  <si>
    <t>453366980904977.00</t>
  </si>
  <si>
    <t>453366980905440.00</t>
  </si>
  <si>
    <t>453366980905903.00</t>
  </si>
  <si>
    <t>453366980920486.00</t>
  </si>
  <si>
    <t>453366980926157.00</t>
  </si>
  <si>
    <t>453366980926505.00</t>
  </si>
  <si>
    <t>453366980926852.00</t>
  </si>
  <si>
    <t>453366980927199.00</t>
  </si>
  <si>
    <t>453366980931134.00</t>
  </si>
  <si>
    <t>453366980935880.00</t>
  </si>
  <si>
    <t>453366980936227.00</t>
  </si>
  <si>
    <t>453366980936690.00</t>
  </si>
  <si>
    <t>453366980937153.00</t>
  </si>
  <si>
    <t>453366980940972.00</t>
  </si>
  <si>
    <t>453366980946528.00</t>
  </si>
  <si>
    <t>453366980946759.00</t>
  </si>
  <si>
    <t>453366980947106.00</t>
  </si>
  <si>
    <t>453366980947338.00</t>
  </si>
  <si>
    <t>453366980951736.00</t>
  </si>
  <si>
    <t>453366980952199.00</t>
  </si>
  <si>
    <t>453366980952430.00</t>
  </si>
  <si>
    <t>453366980957755.00</t>
  </si>
  <si>
    <t>453366980958102.00</t>
  </si>
  <si>
    <t>453366980958449.00</t>
  </si>
  <si>
    <t>453366980962268.00</t>
  </si>
  <si>
    <t>453366980962731.00</t>
  </si>
  <si>
    <t>453366980963194.00</t>
  </si>
  <si>
    <t>453366980967130.00</t>
  </si>
  <si>
    <t>453366980967593.00</t>
  </si>
  <si>
    <t>453366980968056.00</t>
  </si>
  <si>
    <t>453366980968519.00</t>
  </si>
  <si>
    <t>453366980973032.00</t>
  </si>
  <si>
    <t>453366980973495.00</t>
  </si>
  <si>
    <t>453366980974074.00</t>
  </si>
  <si>
    <t>453366980977083.00</t>
  </si>
  <si>
    <t>453366980977431.00</t>
  </si>
  <si>
    <t>453366980977778.00</t>
  </si>
  <si>
    <t>453366980982986.00</t>
  </si>
  <si>
    <t>453366980988194.00</t>
  </si>
  <si>
    <t>453366980988657.00</t>
  </si>
  <si>
    <t>453366980989120.00</t>
  </si>
  <si>
    <t>453366980989468.00</t>
  </si>
  <si>
    <t>453366980993981.00</t>
  </si>
  <si>
    <t>453366980994329.00</t>
  </si>
  <si>
    <t>453366980994907.00</t>
  </si>
  <si>
    <t>453366981004167.00</t>
  </si>
  <si>
    <t>453366981004630.00</t>
  </si>
  <si>
    <t>453366981014583.00</t>
  </si>
  <si>
    <t>453366981015046.00</t>
  </si>
  <si>
    <t>453366981015394.00</t>
  </si>
  <si>
    <t>453366981015741.00</t>
  </si>
  <si>
    <t>453366981019560.00</t>
  </si>
  <si>
    <t>453366981020023.00</t>
  </si>
  <si>
    <t>453366981020486.00</t>
  </si>
  <si>
    <t>453366981025579.00</t>
  </si>
  <si>
    <t>453366981025926.00</t>
  </si>
  <si>
    <t>453366981026389.00</t>
  </si>
  <si>
    <t>453366981029977.00</t>
  </si>
  <si>
    <t>453366981040856.00</t>
  </si>
  <si>
    <t>453366981041319.00</t>
  </si>
  <si>
    <t>453366981041898.00</t>
  </si>
  <si>
    <t>453366981042361.00</t>
  </si>
  <si>
    <t>453366981045255.00</t>
  </si>
  <si>
    <t>453366981045833.00</t>
  </si>
  <si>
    <t>453366981046181.00</t>
  </si>
  <si>
    <t>453366981061458.00</t>
  </si>
  <si>
    <t>453366981061806.00</t>
  </si>
  <si>
    <t>453366981062153.00</t>
  </si>
  <si>
    <t>453366981062616.00</t>
  </si>
  <si>
    <t>453366981067245.00</t>
  </si>
  <si>
    <t>453366981067708.00</t>
  </si>
  <si>
    <t>453366981068171.00</t>
  </si>
  <si>
    <t>453366981072338.00</t>
  </si>
  <si>
    <t>453366981072801.00</t>
  </si>
  <si>
    <t>453366981073264.00</t>
  </si>
  <si>
    <t>453366981076736.00</t>
  </si>
  <si>
    <t>453366981077199.00</t>
  </si>
  <si>
    <t>453366981077778.00</t>
  </si>
  <si>
    <t>453366981082060.00</t>
  </si>
  <si>
    <t>453366981087037.00</t>
  </si>
  <si>
    <t>453366981092245.00</t>
  </si>
  <si>
    <t>453366981097454.00</t>
  </si>
  <si>
    <t>453366981097917.00</t>
  </si>
  <si>
    <t>453366981098380.00</t>
  </si>
  <si>
    <t>453366981098727.00</t>
  </si>
  <si>
    <t>453366981102662.00</t>
  </si>
  <si>
    <t>453366981103125.00</t>
  </si>
  <si>
    <t>453366981108681.00</t>
  </si>
  <si>
    <t>453366981109143.00</t>
  </si>
  <si>
    <t>453366981109606.00</t>
  </si>
  <si>
    <t>453366981109954.00</t>
  </si>
  <si>
    <t>453366981112384.00</t>
  </si>
  <si>
    <t>453366981112616.00</t>
  </si>
  <si>
    <t>453366981112847.00</t>
  </si>
  <si>
    <t>453366981117593.00</t>
  </si>
  <si>
    <t>453366981117708.00</t>
  </si>
  <si>
    <t>453366981117940.00</t>
  </si>
  <si>
    <t>453366981122685.00</t>
  </si>
  <si>
    <t>453366981122801.00</t>
  </si>
  <si>
    <t>453366981123032.00</t>
  </si>
  <si>
    <t>453366981129514.00</t>
  </si>
  <si>
    <t>453366981129861.00</t>
  </si>
  <si>
    <t>453366981130208.00</t>
  </si>
  <si>
    <t>453366981133912.00</t>
  </si>
  <si>
    <t>453366981134375.00</t>
  </si>
  <si>
    <t>453366981134838.00</t>
  </si>
  <si>
    <t>453366981144907.00</t>
  </si>
  <si>
    <t>453366981145255.00</t>
  </si>
  <si>
    <t>453366981145833.00</t>
  </si>
  <si>
    <t>453366981150463.00</t>
  </si>
  <si>
    <t>453366981150810.00</t>
  </si>
  <si>
    <t>453366981151273.00</t>
  </si>
  <si>
    <t>453366981154630.00</t>
  </si>
  <si>
    <t>453366981155093.00</t>
  </si>
  <si>
    <t>453366981155556.00</t>
  </si>
  <si>
    <t>453366981160069.00</t>
  </si>
  <si>
    <t>453366981160532.00</t>
  </si>
  <si>
    <t>453366981161111.00</t>
  </si>
  <si>
    <t>453366981170833.00</t>
  </si>
  <si>
    <t>453366981171180.00</t>
  </si>
  <si>
    <t>453366981171528.00</t>
  </si>
  <si>
    <t>453366981171991.00</t>
  </si>
  <si>
    <t>453366981175810.00</t>
  </si>
  <si>
    <t>453366981176389.00</t>
  </si>
  <si>
    <t>453366981176736.00</t>
  </si>
  <si>
    <t>453366981180903.00</t>
  </si>
  <si>
    <t>453366981181481.00</t>
  </si>
  <si>
    <t>453366981202199.00</t>
  </si>
  <si>
    <t>453366981202546.00</t>
  </si>
  <si>
    <t>453366981207060.00</t>
  </si>
  <si>
    <t>453366981207523.00</t>
  </si>
  <si>
    <t>453366981207986.00</t>
  </si>
  <si>
    <t>453366981208333.00</t>
  </si>
  <si>
    <t>453366981212037.00</t>
  </si>
  <si>
    <t>453366981212616.00</t>
  </si>
  <si>
    <t>453366981213079.00</t>
  </si>
  <si>
    <t>453366981233565.00</t>
  </si>
  <si>
    <t>453366981233912.00</t>
  </si>
  <si>
    <t>453366981234259.00</t>
  </si>
  <si>
    <t>453366981234491.00</t>
  </si>
  <si>
    <t>453366981238773.00</t>
  </si>
  <si>
    <t>453366981239236.00</t>
  </si>
  <si>
    <t>453366981239583.00</t>
  </si>
  <si>
    <t>453366981243287.00</t>
  </si>
  <si>
    <t>453366981243750.00</t>
  </si>
  <si>
    <t>453366981244213.00</t>
  </si>
  <si>
    <t>453366981248611.00</t>
  </si>
  <si>
    <t>453366981249074.00</t>
  </si>
  <si>
    <t>453366981249537.00</t>
  </si>
  <si>
    <t>453366981259375.00</t>
  </si>
  <si>
    <t>453366981259838.00</t>
  </si>
  <si>
    <t>453366981260301.00</t>
  </si>
  <si>
    <t>453366981260648.00</t>
  </si>
  <si>
    <t>453366981264005.00</t>
  </si>
  <si>
    <t>453366981264583.00</t>
  </si>
  <si>
    <t>453366981265046.00</t>
  </si>
  <si>
    <t>453366981269560.00</t>
  </si>
  <si>
    <t>453366981270023.00</t>
  </si>
  <si>
    <t>453366981270486.00</t>
  </si>
  <si>
    <t>453366981275000.00</t>
  </si>
  <si>
    <t>453366981280208.00</t>
  </si>
  <si>
    <t>453366981280671.00</t>
  </si>
  <si>
    <t>453366981281134.00</t>
  </si>
  <si>
    <t>453366981285417.00</t>
  </si>
  <si>
    <t>453366981285880.00</t>
  </si>
  <si>
    <t>453366981286343.00</t>
  </si>
  <si>
    <t>453366981286805.00</t>
  </si>
  <si>
    <t>453366981290162.00</t>
  </si>
  <si>
    <t>453366981290741.00</t>
  </si>
  <si>
    <t>453366981291204.00</t>
  </si>
  <si>
    <t>453366981295602.00</t>
  </si>
  <si>
    <t>453366981296180.00</t>
  </si>
  <si>
    <t>453366981296643.00</t>
  </si>
  <si>
    <t>453366981301620.00</t>
  </si>
  <si>
    <t>453366981301968.00</t>
  </si>
  <si>
    <t>453366981302315.00</t>
  </si>
  <si>
    <t>453366981305787.00</t>
  </si>
  <si>
    <t>453366981306366.00</t>
  </si>
  <si>
    <t>453366981306829.00</t>
  </si>
  <si>
    <t>453366981311227.00</t>
  </si>
  <si>
    <t>453366981311690.00</t>
  </si>
  <si>
    <t>453366981312269.00</t>
  </si>
  <si>
    <t>453366981316435.00</t>
  </si>
  <si>
    <t>453366981316898.00</t>
  </si>
  <si>
    <t>453366981317361.00</t>
  </si>
  <si>
    <t>453366981321412.00</t>
  </si>
  <si>
    <t>453366981321875.00</t>
  </si>
  <si>
    <t>453366981322338.00</t>
  </si>
  <si>
    <t>453366981327199.00</t>
  </si>
  <si>
    <t>453366981327546.00</t>
  </si>
  <si>
    <t>453366981328009.00</t>
  </si>
  <si>
    <t>453366981332292.00</t>
  </si>
  <si>
    <t>453366981332755.00</t>
  </si>
  <si>
    <t>453366981333218.00</t>
  </si>
  <si>
    <t>453366981337037.00</t>
  </si>
  <si>
    <t>453366981337616.00</t>
  </si>
  <si>
    <t>453366981338079.00</t>
  </si>
  <si>
    <t>453366981342477.00</t>
  </si>
  <si>
    <t>453366981343055.00</t>
  </si>
  <si>
    <t>453366981343403.00</t>
  </si>
  <si>
    <t>453366981348380.00</t>
  </si>
  <si>
    <t>453366981351968.00</t>
  </si>
  <si>
    <t>453366981353588.00</t>
  </si>
  <si>
    <t>453366981353704.00</t>
  </si>
  <si>
    <t>453366981353819.00</t>
  </si>
  <si>
    <t>453366981358218.00</t>
  </si>
  <si>
    <t>453366981360764.00</t>
  </si>
  <si>
    <t>453366981362731.00</t>
  </si>
  <si>
    <t>453366981363310.00</t>
  </si>
  <si>
    <t>453366981363773.00</t>
  </si>
  <si>
    <t>453366981368056.00</t>
  </si>
  <si>
    <t>453366981368403.00</t>
  </si>
  <si>
    <t>453366981368866.00</t>
  </si>
  <si>
    <t>453366981373495.00</t>
  </si>
  <si>
    <t>453366981373958.00</t>
  </si>
  <si>
    <t>453366981374421.00</t>
  </si>
  <si>
    <t>453366981379282.00</t>
  </si>
  <si>
    <t>453366981379630.00</t>
  </si>
  <si>
    <t>453366981380093.00</t>
  </si>
  <si>
    <t>453366981384143.00</t>
  </si>
  <si>
    <t>453366981384606.00</t>
  </si>
  <si>
    <t>453366981385069.00</t>
  </si>
  <si>
    <t>453366981395255.00</t>
  </si>
  <si>
    <t>453366981395602.00</t>
  </si>
  <si>
    <t>453366981396065.00</t>
  </si>
  <si>
    <t>453366981404398.00</t>
  </si>
  <si>
    <t>453366981404630.00</t>
  </si>
  <si>
    <t>453366981404861.00</t>
  </si>
  <si>
    <t>453366981405093.00</t>
  </si>
  <si>
    <t>453366981409838.00</t>
  </si>
  <si>
    <t>453366981410417.00</t>
  </si>
  <si>
    <t>453366981410995.00</t>
  </si>
  <si>
    <t>453366981415278.00</t>
  </si>
  <si>
    <t>453366981415741.00</t>
  </si>
  <si>
    <t>453366981420602.00</t>
  </si>
  <si>
    <t>453366981421065.00</t>
  </si>
  <si>
    <t>453366981421528.00</t>
  </si>
  <si>
    <t>453366981425810.00</t>
  </si>
  <si>
    <t>453366981426273.00</t>
  </si>
  <si>
    <t>453366981426620.00</t>
  </si>
  <si>
    <t>453366981431366.00</t>
  </si>
  <si>
    <t>453366981431829.00</t>
  </si>
  <si>
    <t>453366981432292.00</t>
  </si>
  <si>
    <t>453366981435648.00</t>
  </si>
  <si>
    <t>453366981436111.00</t>
  </si>
  <si>
    <t>453366981436343.00</t>
  </si>
  <si>
    <t>453366981441898.00</t>
  </si>
  <si>
    <t>453366981442245.00</t>
  </si>
  <si>
    <t>453366981442824.00</t>
  </si>
  <si>
    <t>453366981446875.00</t>
  </si>
  <si>
    <t>453366981447222.00</t>
  </si>
  <si>
    <t>453366981447569.00</t>
  </si>
  <si>
    <t>453366981457292.00</t>
  </si>
  <si>
    <t>453366981457755.00</t>
  </si>
  <si>
    <t>453366981458102.00</t>
  </si>
  <si>
    <t>453366981462963.00</t>
  </si>
  <si>
    <t>453366981463426.00</t>
  </si>
  <si>
    <t>453366981463889.00</t>
  </si>
  <si>
    <t>453366981467130.00</t>
  </si>
  <si>
    <t>453366981467593.00</t>
  </si>
  <si>
    <t>453366981468171.00</t>
  </si>
  <si>
    <t>453366981471991.00</t>
  </si>
  <si>
    <t>453366981478125.00</t>
  </si>
  <si>
    <t>453366981478356.00</t>
  </si>
  <si>
    <t>453366981478819.00</t>
  </si>
  <si>
    <t>453366981479282.00</t>
  </si>
  <si>
    <t>453366981483796.00</t>
  </si>
  <si>
    <t>453366981484144.00</t>
  </si>
  <si>
    <t>453366981484722.00</t>
  </si>
  <si>
    <t>453366981488194.00</t>
  </si>
  <si>
    <t>453366981488889.00</t>
  </si>
  <si>
    <t>453366981489352.00</t>
  </si>
  <si>
    <t>453366981493403.00</t>
  </si>
  <si>
    <t>453366981493866.00</t>
  </si>
  <si>
    <t>453366981499190.00</t>
  </si>
  <si>
    <t>453366981499537.00</t>
  </si>
  <si>
    <t>453366981500116.00</t>
  </si>
  <si>
    <t>453366981503819.00</t>
  </si>
  <si>
    <t>453366981504282.00</t>
  </si>
  <si>
    <t>453366981504861.00</t>
  </si>
  <si>
    <t>453366981514815.00</t>
  </si>
  <si>
    <t>453366981515162.00</t>
  </si>
  <si>
    <t>453366981515741.00</t>
  </si>
  <si>
    <t>453366981516204.00</t>
  </si>
  <si>
    <t>453366981519676.00</t>
  </si>
  <si>
    <t>453366981520139.00</t>
  </si>
  <si>
    <t>453366981520602.00</t>
  </si>
  <si>
    <t>453366981524768.00</t>
  </si>
  <si>
    <t>453366981525231.00</t>
  </si>
  <si>
    <t>453366981525810.00</t>
  </si>
  <si>
    <t>453366981529630.00</t>
  </si>
  <si>
    <t>453366981530208.00</t>
  </si>
  <si>
    <t>453366981530671.00</t>
  </si>
  <si>
    <t>453366981535532.00</t>
  </si>
  <si>
    <t>453366981535995.00</t>
  </si>
  <si>
    <t>453366981556250.00</t>
  </si>
  <si>
    <t>453366981556597.00</t>
  </si>
  <si>
    <t>453366981557176.00</t>
  </si>
  <si>
    <t>453366981557639.00</t>
  </si>
  <si>
    <t>453366981560764.00</t>
  </si>
  <si>
    <t>453366981561343.00</t>
  </si>
  <si>
    <t>453366981561690.00</t>
  </si>
  <si>
    <t>453366981566088.00</t>
  </si>
  <si>
    <t>453366981566551.00</t>
  </si>
  <si>
    <t>453366981571875.00</t>
  </si>
  <si>
    <t>453366981572338.00</t>
  </si>
  <si>
    <t>453366981572801.00</t>
  </si>
  <si>
    <t>453366981577662.00</t>
  </si>
  <si>
    <t>453366981578009.00</t>
  </si>
  <si>
    <t>453366981578356.00</t>
  </si>
  <si>
    <t>453366981582407.00</t>
  </si>
  <si>
    <t>453366981582755.00</t>
  </si>
  <si>
    <t>453366981587268.00</t>
  </si>
  <si>
    <t>453366981587616.00</t>
  </si>
  <si>
    <t>453366981588079.00</t>
  </si>
  <si>
    <t>453366981592014.00</t>
  </si>
  <si>
    <t>453366981592477.00</t>
  </si>
  <si>
    <t>453366981593056.00</t>
  </si>
  <si>
    <t>453366981597338.00</t>
  </si>
  <si>
    <t>453366981597801.00</t>
  </si>
  <si>
    <t>453366981598264.00</t>
  </si>
  <si>
    <t>453366981602778.00</t>
  </si>
  <si>
    <t>453366981603241.00</t>
  </si>
  <si>
    <t>453366981603704.00</t>
  </si>
  <si>
    <t>453366981608681.00</t>
  </si>
  <si>
    <t>453366981609144.00</t>
  </si>
  <si>
    <t>453366981609606.00</t>
  </si>
  <si>
    <t>453366981613194.00</t>
  </si>
  <si>
    <t>453366981613657.00</t>
  </si>
  <si>
    <t>453366981614120.00</t>
  </si>
  <si>
    <t>453366981618750.00</t>
  </si>
  <si>
    <t>453366981619097.00</t>
  </si>
  <si>
    <t>453366981619560.00</t>
  </si>
  <si>
    <t>453366981629051.00</t>
  </si>
  <si>
    <t>453366981629398.00</t>
  </si>
  <si>
    <t>453366981629861.00</t>
  </si>
  <si>
    <t>453366981634375.00</t>
  </si>
  <si>
    <t>453366981634722.00</t>
  </si>
  <si>
    <t>453366981635185.00</t>
  </si>
  <si>
    <t>453366981639352.00</t>
  </si>
  <si>
    <t>453366981639815.00</t>
  </si>
  <si>
    <t>453366981640393.00</t>
  </si>
  <si>
    <t>453366981644444.00</t>
  </si>
  <si>
    <t>453366981644907.00</t>
  </si>
  <si>
    <t>453366981645255.00</t>
  </si>
  <si>
    <t>453366981655093.00</t>
  </si>
  <si>
    <t>453366981655556.00</t>
  </si>
  <si>
    <t>453366981656019.00</t>
  </si>
  <si>
    <t>453366981659954.00</t>
  </si>
  <si>
    <t>453366981660417.00</t>
  </si>
  <si>
    <t>453366981660880.00</t>
  </si>
  <si>
    <t>453366981671181.00</t>
  </si>
  <si>
    <t>453366981671528.00</t>
  </si>
  <si>
    <t>453366981671991.00</t>
  </si>
  <si>
    <t>453366981675694.00</t>
  </si>
  <si>
    <t>453366981681366.00</t>
  </si>
  <si>
    <t>453366981681713.00</t>
  </si>
  <si>
    <t>453366981692014.00</t>
  </si>
  <si>
    <t>453366981692361.00</t>
  </si>
  <si>
    <t>453366981692824.00</t>
  </si>
  <si>
    <t>453366981693171.00</t>
  </si>
  <si>
    <t>453366981696296.00</t>
  </si>
  <si>
    <t>453366981696759.00</t>
  </si>
  <si>
    <t>453366981697222.00</t>
  </si>
  <si>
    <t>453366981701852.00</t>
  </si>
  <si>
    <t>453366981702315.00</t>
  </si>
  <si>
    <t>453366981707523.00</t>
  </si>
  <si>
    <t>453366981711921.00</t>
  </si>
  <si>
    <t>453366981712500.00</t>
  </si>
  <si>
    <t>453366981712963.00</t>
  </si>
  <si>
    <t>453366981713426.00</t>
  </si>
  <si>
    <t>453366981717245.00</t>
  </si>
  <si>
    <t>453366981717824.00</t>
  </si>
  <si>
    <t>453366981718287.00</t>
  </si>
  <si>
    <t>453366981723148.00</t>
  </si>
  <si>
    <t>453366981733218.00</t>
  </si>
  <si>
    <t>453366981739120.00</t>
  </si>
  <si>
    <t>453366981739468.00</t>
  </si>
  <si>
    <t>453366981739815.00</t>
  </si>
  <si>
    <t>453366981740046.00</t>
  </si>
  <si>
    <t>453366981743171.00</t>
  </si>
  <si>
    <t>453366981743750.00</t>
  </si>
  <si>
    <t>453366981744213.00</t>
  </si>
  <si>
    <t>453366981759722.00</t>
  </si>
  <si>
    <t>453366981769792.00</t>
  </si>
  <si>
    <t>453366981770255.00</t>
  </si>
  <si>
    <t>453366981770718.00</t>
  </si>
  <si>
    <t>453366981771065.00</t>
  </si>
  <si>
    <t>453366981774653.00</t>
  </si>
  <si>
    <t>453366981785648.00</t>
  </si>
  <si>
    <t>453366981785880.00</t>
  </si>
  <si>
    <t>453366981786227.00</t>
  </si>
  <si>
    <t>453366981786574.00</t>
  </si>
  <si>
    <t>453366981790625.00</t>
  </si>
  <si>
    <t>453366981790972.00</t>
  </si>
  <si>
    <t>453366981791319.00</t>
  </si>
  <si>
    <t>453366981795370.00</t>
  </si>
  <si>
    <t>453366981795833.00</t>
  </si>
  <si>
    <t>453366981796412.00</t>
  </si>
  <si>
    <t>453366981801157.00</t>
  </si>
  <si>
    <t>453366981801505.00</t>
  </si>
  <si>
    <t>453366981801968.00</t>
  </si>
  <si>
    <t>453366981805671.00</t>
  </si>
  <si>
    <t>453366981806134.00</t>
  </si>
  <si>
    <t>453366981806597.00</t>
  </si>
  <si>
    <t>453366981811227.00</t>
  </si>
  <si>
    <t>453366981817014.00</t>
  </si>
  <si>
    <t>453366981817361.00</t>
  </si>
  <si>
    <t>453366981817708.00</t>
  </si>
  <si>
    <t>453366981818171.00</t>
  </si>
  <si>
    <t>453366981827199.00</t>
  </si>
  <si>
    <t>453366981827662.00</t>
  </si>
  <si>
    <t>453366981831829.00</t>
  </si>
  <si>
    <t>453366981832176.00</t>
  </si>
  <si>
    <t>453366981832523.00</t>
  </si>
  <si>
    <t>453366981832986.00</t>
  </si>
  <si>
    <t>453366981837153.00</t>
  </si>
  <si>
    <t>453366981837616.00</t>
  </si>
  <si>
    <t>453366981838079.00</t>
  </si>
  <si>
    <t>453366981842708.00</t>
  </si>
  <si>
    <t>453366981843056.00</t>
  </si>
  <si>
    <t>453366981843518.00</t>
  </si>
  <si>
    <t>453366981853356.00</t>
  </si>
  <si>
    <t>453366981853704.00</t>
  </si>
  <si>
    <t>453366981854167.00</t>
  </si>
  <si>
    <t>453366981854398.00</t>
  </si>
  <si>
    <t>453366981858218.00</t>
  </si>
  <si>
    <t>453366981858565.00</t>
  </si>
  <si>
    <t>453366981859143.00</t>
  </si>
  <si>
    <t>453366981863310.00</t>
  </si>
  <si>
    <t>453366981863657.00</t>
  </si>
  <si>
    <t>453366981864236.00</t>
  </si>
  <si>
    <t>453366981868866.00</t>
  </si>
  <si>
    <t>453366981869213.00</t>
  </si>
  <si>
    <t>453366981873495.00</t>
  </si>
  <si>
    <t>453366981873958.00</t>
  </si>
  <si>
    <t>453366981874421.00</t>
  </si>
  <si>
    <t>453366981874769.00</t>
  </si>
  <si>
    <t>453366981879514.00</t>
  </si>
  <si>
    <t>453366981880324.00</t>
  </si>
  <si>
    <t>453366981880556.00</t>
  </si>
  <si>
    <t>453366981883796.00</t>
  </si>
  <si>
    <t>453366981884375.00</t>
  </si>
  <si>
    <t>453366981884838.00</t>
  </si>
  <si>
    <t>453366981889005.00</t>
  </si>
  <si>
    <t>453366981889583.00</t>
  </si>
  <si>
    <t>453366981890046.00</t>
  </si>
  <si>
    <t>453366981894329.00</t>
  </si>
  <si>
    <t>453366981894792.00</t>
  </si>
  <si>
    <t>453366981895255.00</t>
  </si>
  <si>
    <t>453366981900347.00</t>
  </si>
  <si>
    <t>453366981900579.00</t>
  </si>
  <si>
    <t>453366981900810.00</t>
  </si>
  <si>
    <t>453366981904861.00</t>
  </si>
  <si>
    <t>453366981905324.00</t>
  </si>
  <si>
    <t>453366981905787.00</t>
  </si>
  <si>
    <t>453366981910069.00</t>
  </si>
  <si>
    <t>453366981910532.00</t>
  </si>
  <si>
    <t>453366981910995.00</t>
  </si>
  <si>
    <t>453366981914815.00</t>
  </si>
  <si>
    <t>453366981920486.00</t>
  </si>
  <si>
    <t>453366981920949.00</t>
  </si>
  <si>
    <t>453366981921181.00</t>
  </si>
  <si>
    <t>453366981921528.00</t>
  </si>
  <si>
    <t>453366981925694.00</t>
  </si>
  <si>
    <t>453366981926157.00</t>
  </si>
  <si>
    <t>453366981926620.00</t>
  </si>
  <si>
    <t>453366981930671.00</t>
  </si>
  <si>
    <t>453366981931134.00</t>
  </si>
  <si>
    <t>453366981931713.00</t>
  </si>
  <si>
    <t>453366981936458.00</t>
  </si>
  <si>
    <t>453366981936921.00</t>
  </si>
  <si>
    <t>453366981937384.00</t>
  </si>
  <si>
    <t>453366981941319.00</t>
  </si>
  <si>
    <t>453366981941782.00</t>
  </si>
  <si>
    <t>453366981951620.00</t>
  </si>
  <si>
    <t>453366981957060.00</t>
  </si>
  <si>
    <t>453366981957523.00</t>
  </si>
  <si>
    <t>453366981957986.00</t>
  </si>
  <si>
    <t>453366981958218.00</t>
  </si>
  <si>
    <t>453366981962269.00</t>
  </si>
  <si>
    <t>453366981962847.00</t>
  </si>
  <si>
    <t>453366981964583.00</t>
  </si>
  <si>
    <t>453366981967245.00</t>
  </si>
  <si>
    <t>453366981967593.00</t>
  </si>
  <si>
    <t>453366981972801.00</t>
  </si>
  <si>
    <t>453366981978356.00</t>
  </si>
  <si>
    <t>453366981978588.00</t>
  </si>
  <si>
    <t>453366981978819.00</t>
  </si>
  <si>
    <t>453366981979167.00</t>
  </si>
  <si>
    <t>453366981983912.00</t>
  </si>
  <si>
    <t>453366981984375.00</t>
  </si>
  <si>
    <t>453366981984838.00</t>
  </si>
  <si>
    <t>453366981988079.00</t>
  </si>
  <si>
    <t>453366981988542.00</t>
  </si>
  <si>
    <t>453366981989120.00</t>
  </si>
  <si>
    <t>453366981993287.00</t>
  </si>
  <si>
    <t>453366981993750.00</t>
  </si>
  <si>
    <t>453366981994444.00</t>
  </si>
  <si>
    <t>453366981998727.00</t>
  </si>
  <si>
    <t>453366981999421.00</t>
  </si>
  <si>
    <t>453366982000000.00</t>
  </si>
  <si>
    <t>453366982003704.00</t>
  </si>
  <si>
    <t>453366982004051.00</t>
  </si>
  <si>
    <t>453366982004398.00</t>
  </si>
  <si>
    <t>453366982009375.00</t>
  </si>
  <si>
    <t>453366982009838.00</t>
  </si>
  <si>
    <t>453366982010532.00</t>
  </si>
  <si>
    <t>453366982019676.00</t>
  </si>
  <si>
    <t>453366982020139.00</t>
  </si>
  <si>
    <t>453366982020833.00</t>
  </si>
  <si>
    <t>453366982021180.00</t>
  </si>
  <si>
    <t>453366982024190.00</t>
  </si>
  <si>
    <t>453366982024653.00</t>
  </si>
  <si>
    <t>453366982025000.00</t>
  </si>
  <si>
    <t>453366982030324.00</t>
  </si>
  <si>
    <t>453366982030671.00</t>
  </si>
  <si>
    <t>453366982031134.00</t>
  </si>
  <si>
    <t>453366982035880.00</t>
  </si>
  <si>
    <t>453366982040509.00</t>
  </si>
  <si>
    <t>453366982040972.00</t>
  </si>
  <si>
    <t>453366982041319.00</t>
  </si>
  <si>
    <t>453366982041667.00</t>
  </si>
  <si>
    <t>453366982044444.00</t>
  </si>
  <si>
    <t>453366982056250.00</t>
  </si>
  <si>
    <t>453366982056597.00</t>
  </si>
  <si>
    <t>453366982057176.00</t>
  </si>
  <si>
    <t>453366982057639.00</t>
  </si>
  <si>
    <t>453366982066667.00</t>
  </si>
  <si>
    <t>453366982067245.00</t>
  </si>
  <si>
    <t>453366982067593.00</t>
  </si>
  <si>
    <t>453366982067824.00</t>
  </si>
  <si>
    <t>453366982077315.00</t>
  </si>
  <si>
    <t>453366982082060.00</t>
  </si>
  <si>
    <t>453366982082523.00</t>
  </si>
  <si>
    <t>453366982082986.00</t>
  </si>
  <si>
    <t>453366982083449.00</t>
  </si>
  <si>
    <t>453366982092593.00</t>
  </si>
  <si>
    <t>453366982092940.00</t>
  </si>
  <si>
    <t>453366982093287.00</t>
  </si>
  <si>
    <t>453366982093518.00</t>
  </si>
  <si>
    <t>453366982098032.00</t>
  </si>
  <si>
    <t>453366982103472.00</t>
  </si>
  <si>
    <t>453366982103935.00</t>
  </si>
  <si>
    <t>453366982104282.00</t>
  </si>
  <si>
    <t>453366982104745.00</t>
  </si>
  <si>
    <t>453366982107986.00</t>
  </si>
  <si>
    <t>453366982108449.00</t>
  </si>
  <si>
    <t>453366982108912.00</t>
  </si>
  <si>
    <t>453366982113310.00</t>
  </si>
  <si>
    <t>453366982113657.00</t>
  </si>
  <si>
    <t>453366982114120.00</t>
  </si>
  <si>
    <t>453366982118055.00</t>
  </si>
  <si>
    <t>453366982123611.00</t>
  </si>
  <si>
    <t>453366982124074.00</t>
  </si>
  <si>
    <t>453366982124421.00</t>
  </si>
  <si>
    <t>453366982124769.00</t>
  </si>
  <si>
    <t>453366982125116.00</t>
  </si>
  <si>
    <t>453366982128588.00</t>
  </si>
  <si>
    <t>453366982129167.00</t>
  </si>
  <si>
    <t>453366982134491.00</t>
  </si>
  <si>
    <t>453366982134954.00</t>
  </si>
  <si>
    <t>453366982135417.00</t>
  </si>
  <si>
    <t>453366982140278.00</t>
  </si>
  <si>
    <t>453366982140625.00</t>
  </si>
  <si>
    <t>453366982141088.00</t>
  </si>
  <si>
    <t>453366982141319.00</t>
  </si>
  <si>
    <t>453366982144097.00</t>
  </si>
  <si>
    <t>453366982144444.00</t>
  </si>
  <si>
    <t>453366982144907.00</t>
  </si>
  <si>
    <t>453366982155093.00</t>
  </si>
  <si>
    <t>453366982155440.00</t>
  </si>
  <si>
    <t>453366982160532.00</t>
  </si>
  <si>
    <t>453366982160880.00</t>
  </si>
  <si>
    <t>453366982161343.00</t>
  </si>
  <si>
    <t>453366982161690.00</t>
  </si>
  <si>
    <t>453366982165972.00</t>
  </si>
  <si>
    <t>453366982166435.00</t>
  </si>
  <si>
    <t>453366982166898.00</t>
  </si>
  <si>
    <t>453366982176042.00</t>
  </si>
  <si>
    <t>453366982176389.00</t>
  </si>
  <si>
    <t>453366982176852.00</t>
  </si>
  <si>
    <t>453366982181019.00</t>
  </si>
  <si>
    <t>453366982181481.00</t>
  </si>
  <si>
    <t>453366982181944.00</t>
  </si>
  <si>
    <t>453366982186111.00</t>
  </si>
  <si>
    <t>453366982186690.00</t>
  </si>
  <si>
    <t>453366982187153.00</t>
  </si>
  <si>
    <t>453366982191088.00</t>
  </si>
  <si>
    <t>453366982191435.00</t>
  </si>
  <si>
    <t>453366982191782.00</t>
  </si>
  <si>
    <t>453366982202546.00</t>
  </si>
  <si>
    <t>453366982202893.00</t>
  </si>
  <si>
    <t>453366982203356.00</t>
  </si>
  <si>
    <t>453366982203704.00</t>
  </si>
  <si>
    <t>453366982206481.00</t>
  </si>
  <si>
    <t>453366982206944.00</t>
  </si>
  <si>
    <t>453366982207407.00</t>
  </si>
  <si>
    <t>453366982212847.00</t>
  </si>
  <si>
    <t>453366982213194.00</t>
  </si>
  <si>
    <t>453366982213657.00</t>
  </si>
  <si>
    <t>453366982217477.00</t>
  </si>
  <si>
    <t>453366982217940.00</t>
  </si>
  <si>
    <t>453366982218519.00</t>
  </si>
  <si>
    <t>453366982222454.00</t>
  </si>
  <si>
    <t>453366982222917.00</t>
  </si>
  <si>
    <t>453366982223380.00</t>
  </si>
  <si>
    <t>453366982227662.00</t>
  </si>
  <si>
    <t>453366982228125.00</t>
  </si>
  <si>
    <t>453366982228356.00</t>
  </si>
  <si>
    <t>453366982232986.00</t>
  </si>
  <si>
    <t>453366982233565.00</t>
  </si>
  <si>
    <t>453366982234028.00</t>
  </si>
  <si>
    <t>453366982243403.00</t>
  </si>
  <si>
    <t>453366982243981.00</t>
  </si>
  <si>
    <t>453366982244444.00</t>
  </si>
  <si>
    <t>453366982244792.00</t>
  </si>
  <si>
    <t>453366982254282.00</t>
  </si>
  <si>
    <t>453366982254630.00</t>
  </si>
  <si>
    <t>453366982255093.00</t>
  </si>
  <si>
    <t>453366982255440.00</t>
  </si>
  <si>
    <t>453366982259491.00</t>
  </si>
  <si>
    <t>453366982269676.00</t>
  </si>
  <si>
    <t>453366982270139.00</t>
  </si>
  <si>
    <t>453366982270718.00</t>
  </si>
  <si>
    <t>453366982271065.00</t>
  </si>
  <si>
    <t>453366982275463.00</t>
  </si>
  <si>
    <t>453366982275810.00</t>
  </si>
  <si>
    <t>453366982279861.00</t>
  </si>
  <si>
    <t>453366982285069.00</t>
  </si>
  <si>
    <t>453366982285648.00</t>
  </si>
  <si>
    <t>453366982285995.00</t>
  </si>
  <si>
    <t>453366982286458.00</t>
  </si>
  <si>
    <t>453366982290625.00</t>
  </si>
  <si>
    <t>453366982291204.00</t>
  </si>
  <si>
    <t>453366982291551.00</t>
  </si>
  <si>
    <t>453366982295718.00</t>
  </si>
  <si>
    <t>453366982296181.00</t>
  </si>
  <si>
    <t>453366982296644.00</t>
  </si>
  <si>
    <t>453366982306019.00</t>
  </si>
  <si>
    <t>453366982306366.00</t>
  </si>
  <si>
    <t>453366982306829.00</t>
  </si>
  <si>
    <t>453366982311111.00</t>
  </si>
  <si>
    <t>453366982311574.00</t>
  </si>
  <si>
    <t>453366982311806.00</t>
  </si>
  <si>
    <t>453366982312153.00</t>
  </si>
  <si>
    <t>453366982316782.00</t>
  </si>
  <si>
    <t>453366982317130.00</t>
  </si>
  <si>
    <t>453366982317593.00</t>
  </si>
  <si>
    <t>453366982332292.00</t>
  </si>
  <si>
    <t>453366982332755.00</t>
  </si>
  <si>
    <t>453366982333218.00</t>
  </si>
  <si>
    <t>453366982333681.00</t>
  </si>
  <si>
    <t>453366982337963.00</t>
  </si>
  <si>
    <t>453366982342477.00</t>
  </si>
  <si>
    <t>453366982342940.00</t>
  </si>
  <si>
    <t>453366982343287.00</t>
  </si>
  <si>
    <t>453366982343519.00</t>
  </si>
  <si>
    <t>453366982348148.00</t>
  </si>
  <si>
    <t>453366982348727.00</t>
  </si>
  <si>
    <t>453366982348958.00</t>
  </si>
  <si>
    <t>453366982352778.00</t>
  </si>
  <si>
    <t>453366982353241.00</t>
  </si>
  <si>
    <t>453366982353704.00</t>
  </si>
  <si>
    <t>453366982363889.00</t>
  </si>
  <si>
    <t>453366982364236.00</t>
  </si>
  <si>
    <t>453366982364931.00</t>
  </si>
  <si>
    <t>453366982365162.00</t>
  </si>
  <si>
    <t>453366982368518.00</t>
  </si>
  <si>
    <t>453366982368981.00</t>
  </si>
  <si>
    <t>453366982369444.00</t>
  </si>
  <si>
    <t>453366982379282.00</t>
  </si>
  <si>
    <t>453366982379861.00</t>
  </si>
  <si>
    <t>453366982380324.00</t>
  </si>
  <si>
    <t>453366982384143.00</t>
  </si>
  <si>
    <t>453366982389468.00</t>
  </si>
  <si>
    <t>453366982389931.00</t>
  </si>
  <si>
    <t>453366982390394.00</t>
  </si>
  <si>
    <t>453366982390856.00</t>
  </si>
  <si>
    <t>453366982395023.00</t>
  </si>
  <si>
    <t>453366982395370.00</t>
  </si>
  <si>
    <t>453366982395833.00</t>
  </si>
  <si>
    <t>453366982399884.00</t>
  </si>
  <si>
    <t>453366982400231.00</t>
  </si>
  <si>
    <t>453366982400579.00</t>
  </si>
  <si>
    <t>453366982404977.00</t>
  </si>
  <si>
    <t>453366982405440.00</t>
  </si>
  <si>
    <t>453366982405903.00</t>
  </si>
  <si>
    <t>453366982410532.00</t>
  </si>
  <si>
    <t>453366982410880.00</t>
  </si>
  <si>
    <t>453366982411343.00</t>
  </si>
  <si>
    <t>453366982415162.00</t>
  </si>
  <si>
    <t>453366982415625.00</t>
  </si>
  <si>
    <t>453366982416088.00</t>
  </si>
  <si>
    <t>453366982416667.00</t>
  </si>
  <si>
    <t>453366982420602.00</t>
  </si>
  <si>
    <t>453366982421065.00</t>
  </si>
  <si>
    <t>453366982421528.00</t>
  </si>
  <si>
    <t>453366982425231.00</t>
  </si>
  <si>
    <t>453366982425694.00</t>
  </si>
  <si>
    <t>453366982431481.00</t>
  </si>
  <si>
    <t>453366982431944.00</t>
  </si>
  <si>
    <t>453366982441551.00</t>
  </si>
  <si>
    <t>453366982442014.00</t>
  </si>
  <si>
    <t>453366982447222.00</t>
  </si>
  <si>
    <t>453366982447685.00</t>
  </si>
  <si>
    <t>453366982448148.00</t>
  </si>
  <si>
    <t>453366982451505.00</t>
  </si>
  <si>
    <t>453366982456134.00</t>
  </si>
  <si>
    <t>453366982456481.00</t>
  </si>
  <si>
    <t>453366982456713.00</t>
  </si>
  <si>
    <t>453366982456944.00</t>
  </si>
  <si>
    <t>453366982462384.00</t>
  </si>
  <si>
    <t>453366982462847.00</t>
  </si>
  <si>
    <t>453366982463310.00</t>
  </si>
  <si>
    <t>453366982467361.00</t>
  </si>
  <si>
    <t>453366982468056.00</t>
  </si>
  <si>
    <t>453366982468287.00</t>
  </si>
  <si>
    <t>453366982483565.00</t>
  </si>
  <si>
    <t>453366982484028.00</t>
  </si>
  <si>
    <t>453366982484491.00</t>
  </si>
  <si>
    <t>453366982488426.00</t>
  </si>
  <si>
    <t>453366982489005.00</t>
  </si>
  <si>
    <t>453366982489352.00</t>
  </si>
  <si>
    <t>453366982489699.00</t>
  </si>
  <si>
    <t>453366982493403.00</t>
  </si>
  <si>
    <t>453366982493866.00</t>
  </si>
  <si>
    <t>453366982494329.00</t>
  </si>
  <si>
    <t>453366982514699.00</t>
  </si>
  <si>
    <t>453366982515162.00</t>
  </si>
  <si>
    <t>453366982515509.00</t>
  </si>
  <si>
    <t>453366982515972.00</t>
  </si>
  <si>
    <t>453366982519444.00</t>
  </si>
  <si>
    <t>453366982520023.00</t>
  </si>
  <si>
    <t>453366982520370.00</t>
  </si>
  <si>
    <t>453366982529745.00</t>
  </si>
  <si>
    <t>453366982535069.00</t>
  </si>
  <si>
    <t>453366982535648.00</t>
  </si>
  <si>
    <t>453366982536111.00</t>
  </si>
  <si>
    <t>453366982536574.00</t>
  </si>
  <si>
    <t>453366982539931.00</t>
  </si>
  <si>
    <t>453366982540393.00</t>
  </si>
  <si>
    <t>453366982540972.00</t>
  </si>
  <si>
    <t>453366982545370.00</t>
  </si>
  <si>
    <t>453366982545833.00</t>
  </si>
  <si>
    <t>453366982546296.00</t>
  </si>
  <si>
    <t>453366982550347.00</t>
  </si>
  <si>
    <t>453366982556134.00</t>
  </si>
  <si>
    <t>453366982556597.00</t>
  </si>
  <si>
    <t>453366982556944.00</t>
  </si>
  <si>
    <t>453366982557292.00</t>
  </si>
  <si>
    <t>453366982557755.00</t>
  </si>
  <si>
    <t>453366982560648.00</t>
  </si>
  <si>
    <t>453366982565741.00</t>
  </si>
  <si>
    <t>453366982565972.00</t>
  </si>
  <si>
    <t>453366982566204.00</t>
  </si>
  <si>
    <t>453366982566435.00</t>
  </si>
  <si>
    <t>453366982566667.00</t>
  </si>
  <si>
    <t>453366982587268.00</t>
  </si>
  <si>
    <t>453366982592940.00</t>
  </si>
  <si>
    <t>453366982593287.00</t>
  </si>
  <si>
    <t>453366982593750.00</t>
  </si>
  <si>
    <t>453366982598495.00</t>
  </si>
  <si>
    <t>453366982608796.00</t>
  </si>
  <si>
    <t>453366982609143.00</t>
  </si>
  <si>
    <t>453366982609722.00</t>
  </si>
  <si>
    <t>453366982613194.00</t>
  </si>
  <si>
    <t>453366982613657.00</t>
  </si>
  <si>
    <t>453366982614120.00</t>
  </si>
  <si>
    <t>453366982614468.00</t>
  </si>
  <si>
    <t>453366982623958.00</t>
  </si>
  <si>
    <t>453366982624305.00</t>
  </si>
  <si>
    <t>453366982624768.00</t>
  </si>
  <si>
    <t>453366982629051.00</t>
  </si>
  <si>
    <t>453366982629514.00</t>
  </si>
  <si>
    <t>453366982629977.00</t>
  </si>
  <si>
    <t>453366982634143.00</t>
  </si>
  <si>
    <t>453366982634722.00</t>
  </si>
  <si>
    <t>453366982635185.00</t>
  </si>
  <si>
    <t>453366982639236.00</t>
  </si>
  <si>
    <t>453366982639699.00</t>
  </si>
  <si>
    <t>453366982640162.00</t>
  </si>
  <si>
    <t>453366982650347.00</t>
  </si>
  <si>
    <t>453366982650579.00</t>
  </si>
  <si>
    <t>453366982650926.00</t>
  </si>
  <si>
    <t>453366982653819.00</t>
  </si>
  <si>
    <t>453366982659144.00</t>
  </si>
  <si>
    <t>453366982659259.00</t>
  </si>
  <si>
    <t>453366982659375.00</t>
  </si>
  <si>
    <t>453366982659606.00</t>
  </si>
  <si>
    <t>453366982664236.00</t>
  </si>
  <si>
    <t>453366982669444.00</t>
  </si>
  <si>
    <t>453366982669560.00</t>
  </si>
  <si>
    <t>453366982674884.00</t>
  </si>
  <si>
    <t>453366982675000.00</t>
  </si>
  <si>
    <t>453366982675231.00</t>
  </si>
  <si>
    <t>453366982675347.00</t>
  </si>
  <si>
    <t>453366982686574.00</t>
  </si>
  <si>
    <t>453366982687037.00</t>
  </si>
  <si>
    <t>453366982687500.00</t>
  </si>
  <si>
    <t>453366982687731.00</t>
  </si>
  <si>
    <t>453366982688079.00</t>
  </si>
  <si>
    <t>453366982696644.00</t>
  </si>
  <si>
    <t>453366982696991.00</t>
  </si>
  <si>
    <t>453366982697454.00</t>
  </si>
  <si>
    <t>453366982697801.00</t>
  </si>
  <si>
    <t>453366982701620.00</t>
  </si>
  <si>
    <t>453366982702083.00</t>
  </si>
  <si>
    <t>453366982706366.00</t>
  </si>
  <si>
    <t>453366982706829.00</t>
  </si>
  <si>
    <t>453366982707176.00</t>
  </si>
  <si>
    <t>453366982707639.00</t>
  </si>
  <si>
    <t>453366982712268.00</t>
  </si>
  <si>
    <t>453366982712963.00</t>
  </si>
  <si>
    <t>453366982713426.00</t>
  </si>
  <si>
    <t>453366982716551.00</t>
  </si>
  <si>
    <t>453366982716782.00</t>
  </si>
  <si>
    <t>453366982717014.00</t>
  </si>
  <si>
    <t>453366982722569.00</t>
  </si>
  <si>
    <t>453366982723148.00</t>
  </si>
  <si>
    <t>453366982723611.00</t>
  </si>
  <si>
    <t>453366982728472.00</t>
  </si>
  <si>
    <t>453366982728819.00</t>
  </si>
  <si>
    <t>453366982729167.00</t>
  </si>
  <si>
    <t>453366982743866.00</t>
  </si>
  <si>
    <t>453366982749074.00</t>
  </si>
  <si>
    <t>453366982749537.00</t>
  </si>
  <si>
    <t>453366982750000.00</t>
  </si>
  <si>
    <t>453366982750463.00</t>
  </si>
  <si>
    <t>453366982753704.00</t>
  </si>
  <si>
    <t>453366982754167.00</t>
  </si>
  <si>
    <t>453366982754514.00</t>
  </si>
  <si>
    <t>453366982758796.00</t>
  </si>
  <si>
    <t>453366982759259.00</t>
  </si>
  <si>
    <t>453366982764120.00</t>
  </si>
  <si>
    <t>453366982764583.00</t>
  </si>
  <si>
    <t>453366982765046.00</t>
  </si>
  <si>
    <t>453366982774653.00</t>
  </si>
  <si>
    <t>453366982775116.00</t>
  </si>
  <si>
    <t>453366982775694.00</t>
  </si>
  <si>
    <t>453366982776157.00</t>
  </si>
  <si>
    <t>453366982779977.00</t>
  </si>
  <si>
    <t>453366982780440.00</t>
  </si>
  <si>
    <t>453366982780903.00</t>
  </si>
  <si>
    <t>453366982785532.00</t>
  </si>
  <si>
    <t>453366982785995.00</t>
  </si>
  <si>
    <t>453366982795602.00</t>
  </si>
  <si>
    <t>453366982796065.00</t>
  </si>
  <si>
    <t>453366982801042.00</t>
  </si>
  <si>
    <t>453366982801389.00</t>
  </si>
  <si>
    <t>453366982806713.00</t>
  </si>
  <si>
    <t>453366982807060.00</t>
  </si>
  <si>
    <t>453366982807523.00</t>
  </si>
  <si>
    <t>453366982807870.00</t>
  </si>
  <si>
    <t>453366982810648.00</t>
  </si>
  <si>
    <t>453366982811111.00</t>
  </si>
  <si>
    <t>453366982811458.00</t>
  </si>
  <si>
    <t>453366982816667.00</t>
  </si>
  <si>
    <t>453366982817130.00</t>
  </si>
  <si>
    <t>453366982817593.00</t>
  </si>
  <si>
    <t>453366982821412.00</t>
  </si>
  <si>
    <t>453366982821875.00</t>
  </si>
  <si>
    <t>453366982822338.00</t>
  </si>
  <si>
    <t>453366982826505.00</t>
  </si>
  <si>
    <t>453366982826968.00</t>
  </si>
  <si>
    <t>453366982827431.00</t>
  </si>
  <si>
    <t>453366982837847.00</t>
  </si>
  <si>
    <t>453366982838310.00</t>
  </si>
  <si>
    <t>453366982838889.00</t>
  </si>
  <si>
    <t>453366982839236.00</t>
  </si>
  <si>
    <t>453366982839583.00</t>
  </si>
  <si>
    <t>453366982842245.00</t>
  </si>
  <si>
    <t>453366982842708.00</t>
  </si>
  <si>
    <t>453366982853704.00</t>
  </si>
  <si>
    <t>453366982854051.00</t>
  </si>
  <si>
    <t>453366982854514.00</t>
  </si>
  <si>
    <t>453366982854861.00</t>
  </si>
  <si>
    <t>453366982857986.00</t>
  </si>
  <si>
    <t>453366982863889.00</t>
  </si>
  <si>
    <t>453366982864352.00</t>
  </si>
  <si>
    <t>453366982864815.00</t>
  </si>
  <si>
    <t>453366982865162.00</t>
  </si>
  <si>
    <t>453366982868403.00</t>
  </si>
  <si>
    <t>453366982868866.00</t>
  </si>
  <si>
    <t>453366982869329.00</t>
  </si>
  <si>
    <t>453366982873958.00</t>
  </si>
  <si>
    <t>453366982874421.00</t>
  </si>
  <si>
    <t>453366982874884.00</t>
  </si>
  <si>
    <t>453366982884954.00</t>
  </si>
  <si>
    <t>453366982885417.00</t>
  </si>
  <si>
    <t>453366982885880.00</t>
  </si>
  <si>
    <t>453366982889468.00</t>
  </si>
  <si>
    <t>453366982890046.00</t>
  </si>
  <si>
    <t>453366982890509.00</t>
  </si>
  <si>
    <t>453366982900463.00</t>
  </si>
  <si>
    <t>453366982900810.00</t>
  </si>
  <si>
    <t>453366982901273.00</t>
  </si>
  <si>
    <t>453366982901620.00</t>
  </si>
  <si>
    <t>453366982910185.00</t>
  </si>
  <si>
    <t>453366982910648.00</t>
  </si>
  <si>
    <t>453366982911111.00</t>
  </si>
  <si>
    <t>453366982911458.00</t>
  </si>
  <si>
    <t>453366982915741.00</t>
  </si>
  <si>
    <t>453366982916204.00</t>
  </si>
  <si>
    <t>453366982916667.00</t>
  </si>
  <si>
    <t>453366982920718.00</t>
  </si>
  <si>
    <t>453366982921181.00</t>
  </si>
  <si>
    <t>453366982921643.00</t>
  </si>
  <si>
    <t>453366982926042.00</t>
  </si>
  <si>
    <t>453366982930671.00</t>
  </si>
  <si>
    <t>453366982931250.00</t>
  </si>
  <si>
    <t>453366982931713.00</t>
  </si>
  <si>
    <t>453366982932060.00</t>
  </si>
  <si>
    <t>453366982936343.00</t>
  </si>
  <si>
    <t>453366982936690.00</t>
  </si>
  <si>
    <t>453366982937153.00</t>
  </si>
  <si>
    <t>453366982946412.00</t>
  </si>
  <si>
    <t>453366982952199.00</t>
  </si>
  <si>
    <t>453366982952546.00</t>
  </si>
  <si>
    <t>453366982953125.00</t>
  </si>
  <si>
    <t>453366982953588.00</t>
  </si>
  <si>
    <t>453366982957060.00</t>
  </si>
  <si>
    <t>453366982957523.00</t>
  </si>
  <si>
    <t>453366982957986.00</t>
  </si>
  <si>
    <t>453366982962268.00</t>
  </si>
  <si>
    <t>453366982962731.00</t>
  </si>
  <si>
    <t>453366982963194.00</t>
  </si>
  <si>
    <t>453366982983565.00</t>
  </si>
  <si>
    <t>453366982983912.00</t>
  </si>
  <si>
    <t>453366982984144.00</t>
  </si>
  <si>
    <t>453366982984491.00</t>
  </si>
  <si>
    <t>453366982988889.00</t>
  </si>
  <si>
    <t>453366982989352.00</t>
  </si>
  <si>
    <t>453366982989815.00</t>
  </si>
  <si>
    <t>453366982993056.00</t>
  </si>
  <si>
    <t>453366982998958.00</t>
  </si>
  <si>
    <t>453366982999421.00</t>
  </si>
  <si>
    <t>453366983003704.00</t>
  </si>
  <si>
    <t>453366983004051.00</t>
  </si>
  <si>
    <t>453366983004398.00</t>
  </si>
  <si>
    <t>453366983004745.00</t>
  </si>
  <si>
    <t>453366983009838.00</t>
  </si>
  <si>
    <t>453366983010301.00</t>
  </si>
  <si>
    <t>453366983014699.00</t>
  </si>
  <si>
    <t>453366983015046.00</t>
  </si>
  <si>
    <t>453366983015509.00</t>
  </si>
  <si>
    <t>453366983015972.00</t>
  </si>
  <si>
    <t>453366983019213.00</t>
  </si>
  <si>
    <t>453366983019676.00</t>
  </si>
  <si>
    <t>453366983020255.00</t>
  </si>
  <si>
    <t>453366983024537.00</t>
  </si>
  <si>
    <t>453366983025000.00</t>
  </si>
  <si>
    <t>453366983025463.00</t>
  </si>
  <si>
    <t>453366983046181.00</t>
  </si>
  <si>
    <t>453366983051157.00</t>
  </si>
  <si>
    <t>453366983051736.00</t>
  </si>
  <si>
    <t>453366983052315.00</t>
  </si>
  <si>
    <t>453366983052546.00</t>
  </si>
  <si>
    <t>453366983061458.00</t>
  </si>
  <si>
    <t>453366983061921.00</t>
  </si>
  <si>
    <t>453366983062384.00</t>
  </si>
  <si>
    <t>453366983065972.00</t>
  </si>
  <si>
    <t>453366983082060.00</t>
  </si>
  <si>
    <t>453366983086921.00</t>
  </si>
  <si>
    <t>453366983093056.00</t>
  </si>
  <si>
    <t>453366983093403.00</t>
  </si>
  <si>
    <t>453366983093750.00</t>
  </si>
  <si>
    <t>453366983094213.00</t>
  </si>
  <si>
    <t>453366983102893.00</t>
  </si>
  <si>
    <t>453366983103241.00</t>
  </si>
  <si>
    <t>453366983108565.00</t>
  </si>
  <si>
    <t>453366983108912.00</t>
  </si>
  <si>
    <t>453366983109375.00</t>
  </si>
  <si>
    <t>453366983124074.00</t>
  </si>
  <si>
    <t>453366983124537.00</t>
  </si>
  <si>
    <t>453366983125000.00</t>
  </si>
  <si>
    <t>453366983129630.00</t>
  </si>
  <si>
    <t>453366983129977.00</t>
  </si>
  <si>
    <t>453366983130555.00</t>
  </si>
  <si>
    <t>453366983131018.00</t>
  </si>
  <si>
    <t>453366983134028.00</t>
  </si>
  <si>
    <t>453366983134491.00</t>
  </si>
  <si>
    <t>453366983135069.00</t>
  </si>
  <si>
    <t>453366983145370.00</t>
  </si>
  <si>
    <t>453366983145718.00</t>
  </si>
  <si>
    <t>453366983146296.00</t>
  </si>
  <si>
    <t>453366983146759.00</t>
  </si>
  <si>
    <t>453366983149537.00</t>
  </si>
  <si>
    <t>453366983150000.00</t>
  </si>
  <si>
    <t>453366983151852.00</t>
  </si>
  <si>
    <t>453366983160648.00</t>
  </si>
  <si>
    <t>453366983161111.00</t>
  </si>
  <si>
    <t>453366983161574.00</t>
  </si>
  <si>
    <t>453366983165394.00</t>
  </si>
  <si>
    <t>453366983165856.00</t>
  </si>
  <si>
    <t>453366983166435.00</t>
  </si>
  <si>
    <t>453366983166898.00</t>
  </si>
  <si>
    <t>453366983170486.00</t>
  </si>
  <si>
    <t>453366983170949.00</t>
  </si>
  <si>
    <t>453366983176157.00</t>
  </si>
  <si>
    <t>453366983180903.00</t>
  </si>
  <si>
    <t>453366983181366.00</t>
  </si>
  <si>
    <t>453366983185995.00</t>
  </si>
  <si>
    <t>453366983186458.00</t>
  </si>
  <si>
    <t>453366983186921.00</t>
  </si>
  <si>
    <t>453366983187384.00</t>
  </si>
  <si>
    <t>453366983191667.00</t>
  </si>
  <si>
    <t>453366983192014.00</t>
  </si>
  <si>
    <t>453366983192477.00</t>
  </si>
  <si>
    <t>453366983196875.00</t>
  </si>
  <si>
    <t>453366983197338.00</t>
  </si>
  <si>
    <t>453366983197685.00</t>
  </si>
  <si>
    <t>453366983207292.00</t>
  </si>
  <si>
    <t>453366983207755.00</t>
  </si>
  <si>
    <t>453366983208218.00</t>
  </si>
  <si>
    <t>453366983208565.00</t>
  </si>
  <si>
    <t>453366983212963.00</t>
  </si>
  <si>
    <t>453366983213310.00</t>
  </si>
  <si>
    <t>453366983213773.00</t>
  </si>
  <si>
    <t>453366983217245.00</t>
  </si>
  <si>
    <t>453366983227083.00</t>
  </si>
  <si>
    <t>453366983238889.00</t>
  </si>
  <si>
    <t>453366983239236.00</t>
  </si>
  <si>
    <t>453366983239583.00</t>
  </si>
  <si>
    <t>453366983239815.00</t>
  </si>
  <si>
    <t>453366983243403.00</t>
  </si>
  <si>
    <t>453366983243981.00</t>
  </si>
  <si>
    <t>453366983244444.00</t>
  </si>
  <si>
    <t>453366983248958.00</t>
  </si>
  <si>
    <t>453366983249421.00</t>
  </si>
  <si>
    <t>453366983249884.00</t>
  </si>
  <si>
    <t>453366983254051.00</t>
  </si>
  <si>
    <t>453366983254514.00</t>
  </si>
  <si>
    <t>453366983254977.00</t>
  </si>
  <si>
    <t>453366983259028.00</t>
  </si>
  <si>
    <t>453366983259491.00</t>
  </si>
  <si>
    <t>453366983259954.00</t>
  </si>
  <si>
    <t>453366983264815.00</t>
  </si>
  <si>
    <t>453366983265162.00</t>
  </si>
  <si>
    <t>453366983265625.00</t>
  </si>
  <si>
    <t>453366983274884.00</t>
  </si>
  <si>
    <t>453366983279630.00</t>
  </si>
  <si>
    <t>453366983285532.00</t>
  </si>
  <si>
    <t>453366983285880.00</t>
  </si>
  <si>
    <t>453366983286458.00</t>
  </si>
  <si>
    <t>453366983286806.00</t>
  </si>
  <si>
    <t>453366983295602.00</t>
  </si>
  <si>
    <t>453366983296065.00</t>
  </si>
  <si>
    <t>453366983296528.00</t>
  </si>
  <si>
    <t>453366983296875.00</t>
  </si>
  <si>
    <t>453366983300579.00</t>
  </si>
  <si>
    <t>453366983305556.00</t>
  </si>
  <si>
    <t>453366983311111.00</t>
  </si>
  <si>
    <t>453366983311458.00</t>
  </si>
  <si>
    <t>453366983311921.00</t>
  </si>
  <si>
    <t>453366983322106.00</t>
  </si>
  <si>
    <t>453366983322454.00</t>
  </si>
  <si>
    <t>453366983322801.00</t>
  </si>
  <si>
    <t>453366983326736.00</t>
  </si>
  <si>
    <t>453366983327315.00</t>
  </si>
  <si>
    <t>453366983327778.00</t>
  </si>
  <si>
    <t>453366983331829.00</t>
  </si>
  <si>
    <t>453366983332292.00</t>
  </si>
  <si>
    <t>453366983332870.00</t>
  </si>
  <si>
    <t>453366983342130.00</t>
  </si>
  <si>
    <t>453366983342593.00</t>
  </si>
  <si>
    <t>453366983342940.00</t>
  </si>
  <si>
    <t>453366983348148.00</t>
  </si>
  <si>
    <t>453366983352662.00</t>
  </si>
  <si>
    <t>453366983353125.00</t>
  </si>
  <si>
    <t>453366983358102.00</t>
  </si>
  <si>
    <t>453366983358681.00</t>
  </si>
  <si>
    <t>453366983359143.00</t>
  </si>
  <si>
    <t>453366983359606.00</t>
  </si>
  <si>
    <t>453366983363542.00</t>
  </si>
  <si>
    <t>453366983363889.00</t>
  </si>
  <si>
    <t>453366983368403.00</t>
  </si>
  <si>
    <t>453366983368866.00</t>
  </si>
  <si>
    <t>453366983369213.00</t>
  </si>
  <si>
    <t>453366983369560.00</t>
  </si>
  <si>
    <t>453366983373611.00</t>
  </si>
  <si>
    <t>453366983374074.00</t>
  </si>
  <si>
    <t>453366983374537.00</t>
  </si>
  <si>
    <t>453366983378935.00</t>
  </si>
  <si>
    <t>453366983379398.00</t>
  </si>
  <si>
    <t>453366983379861.00</t>
  </si>
  <si>
    <t>453366983384838.00</t>
  </si>
  <si>
    <t>453366983385185.00</t>
  </si>
  <si>
    <t>453366983385648.00</t>
  </si>
  <si>
    <t>453366983394676.00</t>
  </si>
  <si>
    <t>453366983394907.00</t>
  </si>
  <si>
    <t>453366983395255.00</t>
  </si>
  <si>
    <t>453366983395486.00</t>
  </si>
  <si>
    <t>453366983400579.00</t>
  </si>
  <si>
    <t>453366983401042.00</t>
  </si>
  <si>
    <t>453366983401505.00</t>
  </si>
  <si>
    <t>453366983404745.00</t>
  </si>
  <si>
    <t>453366983405324.00</t>
  </si>
  <si>
    <t>453366983405787.00</t>
  </si>
  <si>
    <t>453366983415741.00</t>
  </si>
  <si>
    <t>453366983416204.00</t>
  </si>
  <si>
    <t>453366983416667.00</t>
  </si>
  <si>
    <t>453366983417014.00</t>
  </si>
  <si>
    <t>453366983420833.00</t>
  </si>
  <si>
    <t>453366983421296.00</t>
  </si>
  <si>
    <t>453366983437037.00</t>
  </si>
  <si>
    <t>453366983437384.00</t>
  </si>
  <si>
    <t>453366983437847.00</t>
  </si>
  <si>
    <t>453366983438194.00</t>
  </si>
  <si>
    <t>453366983440856.00</t>
  </si>
  <si>
    <t>453366983441435.00</t>
  </si>
  <si>
    <t>453366983441898.00</t>
  </si>
  <si>
    <t>453366983446528.00</t>
  </si>
  <si>
    <t>453366983446991.00</t>
  </si>
  <si>
    <t>453366983447569.00</t>
  </si>
  <si>
    <t>453366983452315.00</t>
  </si>
  <si>
    <t>453366983457060.00</t>
  </si>
  <si>
    <t>453366983457523.00</t>
  </si>
  <si>
    <t>453366983457986.00</t>
  </si>
  <si>
    <t>453366983458449.00</t>
  </si>
  <si>
    <t>453366983467940.00</t>
  </si>
  <si>
    <t>453366983468403.00</t>
  </si>
  <si>
    <t>453366983468866.00</t>
  </si>
  <si>
    <t>453366983469097.00</t>
  </si>
  <si>
    <t>453366983473032.00</t>
  </si>
  <si>
    <t>453366983473380.00</t>
  </si>
  <si>
    <t>453366983473843.00</t>
  </si>
  <si>
    <t>453366983477662.00</t>
  </si>
  <si>
    <t>453366983478125.00</t>
  </si>
  <si>
    <t>453366983478588.00</t>
  </si>
  <si>
    <t>453366983482986.00</t>
  </si>
  <si>
    <t>453366983483333.00</t>
  </si>
  <si>
    <t>453366983483796.00</t>
  </si>
  <si>
    <t>453366983488889.00</t>
  </si>
  <si>
    <t>453366983493403.00</t>
  </si>
  <si>
    <t>453366983493866.00</t>
  </si>
  <si>
    <t>453366983494329.00</t>
  </si>
  <si>
    <t>453366983494792.00</t>
  </si>
  <si>
    <t>453366983504514.00</t>
  </si>
  <si>
    <t>453366983504977.00</t>
  </si>
  <si>
    <t>453366983505440.00</t>
  </si>
  <si>
    <t>453366983505903.00</t>
  </si>
  <si>
    <t>453366983509144.00</t>
  </si>
  <si>
    <t>453366983509722.00</t>
  </si>
  <si>
    <t>453366983510185.00</t>
  </si>
  <si>
    <t>453366983519907.00</t>
  </si>
  <si>
    <t>453366983520486.00</t>
  </si>
  <si>
    <t>453366983520949.00</t>
  </si>
  <si>
    <t>453366983524421.00</t>
  </si>
  <si>
    <t>453366983525000.00</t>
  </si>
  <si>
    <t>453366983525579.00</t>
  </si>
  <si>
    <t>453366983530671.00</t>
  </si>
  <si>
    <t>453366983531018.00</t>
  </si>
  <si>
    <t>453366983531481.00</t>
  </si>
  <si>
    <t>453366983535185.00</t>
  </si>
  <si>
    <t>453366983535764.00</t>
  </si>
  <si>
    <t>453366983536227.00</t>
  </si>
  <si>
    <t>453366983540278.00</t>
  </si>
  <si>
    <t>453366983540856.00</t>
  </si>
  <si>
    <t>453366983541319.00</t>
  </si>
  <si>
    <t>453366983545833.00</t>
  </si>
  <si>
    <t>453366983546296.00</t>
  </si>
  <si>
    <t>453366983546759.00</t>
  </si>
  <si>
    <t>453366983555440.00</t>
  </si>
  <si>
    <t>453366983567014.00</t>
  </si>
  <si>
    <t>453366983567245.00</t>
  </si>
  <si>
    <t>453366983567593.00</t>
  </si>
  <si>
    <t>453366983567824.00</t>
  </si>
  <si>
    <t>453366983571528.00</t>
  </si>
  <si>
    <t>453366983571991.00</t>
  </si>
  <si>
    <t>453366983572454.00</t>
  </si>
  <si>
    <t>453366983576852.00</t>
  </si>
  <si>
    <t>453366983577431.00</t>
  </si>
  <si>
    <t>453366983592940.00</t>
  </si>
  <si>
    <t>453366983593403.00</t>
  </si>
  <si>
    <t>453366983593866.00</t>
  </si>
  <si>
    <t>453366983598032.00</t>
  </si>
  <si>
    <t>453366983598380.00</t>
  </si>
  <si>
    <t>453366983598843.00</t>
  </si>
  <si>
    <t>453366983599305.00</t>
  </si>
  <si>
    <t>453366983613426.00</t>
  </si>
  <si>
    <t>453366983613773.00</t>
  </si>
  <si>
    <t>453366983614120.00</t>
  </si>
  <si>
    <t>453366983614583.00</t>
  </si>
  <si>
    <t>453366983618403.00</t>
  </si>
  <si>
    <t>453366983618866.00</t>
  </si>
  <si>
    <t>453366983619097.00</t>
  </si>
  <si>
    <t>453366983629167.00</t>
  </si>
  <si>
    <t>453366983629630.00</t>
  </si>
  <si>
    <t>453366983630093.00</t>
  </si>
  <si>
    <t>453366983630324.00</t>
  </si>
  <si>
    <t>453366983634606.00</t>
  </si>
  <si>
    <t>453366983639236.00</t>
  </si>
  <si>
    <t>453366983639699.00</t>
  </si>
  <si>
    <t>453366983640278.00</t>
  </si>
  <si>
    <t>453366983640741.00</t>
  </si>
  <si>
    <t>453366983645023.00</t>
  </si>
  <si>
    <t>453366983645486.00</t>
  </si>
  <si>
    <t>453366983645949.00</t>
  </si>
  <si>
    <t>453366983649768.00</t>
  </si>
  <si>
    <t>453366983650231.00</t>
  </si>
  <si>
    <t>453366983660764.00</t>
  </si>
  <si>
    <t>453366983661227.00</t>
  </si>
  <si>
    <t>453366983661574.00</t>
  </si>
  <si>
    <t>453366983661921.00</t>
  </si>
  <si>
    <t>453366983665393.00</t>
  </si>
  <si>
    <t>453366983665856.00</t>
  </si>
  <si>
    <t>453366983666319.00</t>
  </si>
  <si>
    <t>453366983675231.00</t>
  </si>
  <si>
    <t>453366983675694.00</t>
  </si>
  <si>
    <t>453366983676042.00</t>
  </si>
  <si>
    <t>453366983676505.00</t>
  </si>
  <si>
    <t>453366983681134.00</t>
  </si>
  <si>
    <t>453366983681597.00</t>
  </si>
  <si>
    <t>453366983682060.00</t>
  </si>
  <si>
    <t>453366983685880.00</t>
  </si>
  <si>
    <t>453366983686343.00</t>
  </si>
  <si>
    <t>453366983686806.00</t>
  </si>
  <si>
    <t>453366983691204.00</t>
  </si>
  <si>
    <t>453366983691667.00</t>
  </si>
  <si>
    <t>453366983692130.00</t>
  </si>
  <si>
    <t>453366983697106.00</t>
  </si>
  <si>
    <t>453366983701736.00</t>
  </si>
  <si>
    <t>453366983702199.00</t>
  </si>
  <si>
    <t>453366983702546.00</t>
  </si>
  <si>
    <t>453366983702778.00</t>
  </si>
  <si>
    <t>453366983707292.00</t>
  </si>
  <si>
    <t>453366983707755.00</t>
  </si>
  <si>
    <t>453366983722685.00</t>
  </si>
  <si>
    <t>453366983723148.00</t>
  </si>
  <si>
    <t>453366983723611.00</t>
  </si>
  <si>
    <t>453366983727778.00</t>
  </si>
  <si>
    <t>453366983738079.00</t>
  </si>
  <si>
    <t>453366983738542.00</t>
  </si>
  <si>
    <t>453366983739005.00</t>
  </si>
  <si>
    <t>453366983739352.00</t>
  </si>
  <si>
    <t>453366983743403.00</t>
  </si>
  <si>
    <t>453366983743866.00</t>
  </si>
  <si>
    <t>453366983744329.00</t>
  </si>
  <si>
    <t>453366983748958.00</t>
  </si>
  <si>
    <t>453366983749421.00</t>
  </si>
  <si>
    <t>453366983749884.00</t>
  </si>
  <si>
    <t>453366983753819.00</t>
  </si>
  <si>
    <t>453366983754167.00</t>
  </si>
  <si>
    <t>453366983754630.00</t>
  </si>
  <si>
    <t>453366983759144.00</t>
  </si>
  <si>
    <t>453366983759606.00</t>
  </si>
  <si>
    <t>453366983760069.00</t>
  </si>
  <si>
    <t>453366983764583.00</t>
  </si>
  <si>
    <t>453366983765046.00</t>
  </si>
  <si>
    <t>453366983765509.00</t>
  </si>
  <si>
    <t>453366983769560.00</t>
  </si>
  <si>
    <t>453366983770023.00</t>
  </si>
  <si>
    <t>453366983770486.00</t>
  </si>
  <si>
    <t>453366983775116.00</t>
  </si>
  <si>
    <t>453366983775463.00</t>
  </si>
  <si>
    <t>453366983775926.00</t>
  </si>
  <si>
    <t>453366983785417.00</t>
  </si>
  <si>
    <t>453366983785764.00</t>
  </si>
  <si>
    <t>453366983786227.00</t>
  </si>
  <si>
    <t>453366983790856.00</t>
  </si>
  <si>
    <t>453366983791319.00</t>
  </si>
  <si>
    <t>453366983791667.00</t>
  </si>
  <si>
    <t>453366983791898.00</t>
  </si>
  <si>
    <t>453366983806366.00</t>
  </si>
  <si>
    <t>453366983816667.00</t>
  </si>
  <si>
    <t>453366983817130.00</t>
  </si>
  <si>
    <t>453366983817593.00</t>
  </si>
  <si>
    <t>453366983817940.00</t>
  </si>
  <si>
    <t>453366983827083.00</t>
  </si>
  <si>
    <t>453366983827546.00</t>
  </si>
  <si>
    <t>453366983828009.00</t>
  </si>
  <si>
    <t>453366983831829.00</t>
  </si>
  <si>
    <t>453366983837731.00</t>
  </si>
  <si>
    <t>453366983838079.00</t>
  </si>
  <si>
    <t>453366983838542.00</t>
  </si>
  <si>
    <t>453366983839005.00</t>
  </si>
  <si>
    <t>453366983842361.00</t>
  </si>
  <si>
    <t>453366983842824.00</t>
  </si>
  <si>
    <t>453366983843171.00</t>
  </si>
  <si>
    <t>453366983847569.00</t>
  </si>
  <si>
    <t>453366983848032.00</t>
  </si>
  <si>
    <t>453366983848495.00</t>
  </si>
  <si>
    <t>453366983853241.00</t>
  </si>
  <si>
    <t>453366983853588.00</t>
  </si>
  <si>
    <t>453366983854051.00</t>
  </si>
  <si>
    <t>453366983857870.00</t>
  </si>
  <si>
    <t>453366983858333.00</t>
  </si>
  <si>
    <t>453366983874421.00</t>
  </si>
  <si>
    <t>453366983874768.00</t>
  </si>
  <si>
    <t>453366983875231.00</t>
  </si>
  <si>
    <t>453366983875694.00</t>
  </si>
  <si>
    <t>453366983878704.00</t>
  </si>
  <si>
    <t>453366983879167.00</t>
  </si>
  <si>
    <t>453366983879514.00</t>
  </si>
  <si>
    <t>453366983884028.00</t>
  </si>
  <si>
    <t>453366983884722.00</t>
  </si>
  <si>
    <t>453366983885069.00</t>
  </si>
  <si>
    <t>453366983889468.00</t>
  </si>
  <si>
    <t>453366983889931.00</t>
  </si>
  <si>
    <t>453366983890393.00</t>
  </si>
  <si>
    <t>453366983894560.00</t>
  </si>
  <si>
    <t>453366983900231.00</t>
  </si>
  <si>
    <t>453366983900579.00</t>
  </si>
  <si>
    <t>453366983901042.00</t>
  </si>
  <si>
    <t>453366983901505.00</t>
  </si>
  <si>
    <t>453366983904977.00</t>
  </si>
  <si>
    <t>453366983905440.00</t>
  </si>
  <si>
    <t>453366983905903.00</t>
  </si>
  <si>
    <t>453366983910417.00</t>
  </si>
  <si>
    <t>453366983910880.00</t>
  </si>
  <si>
    <t>453366983911343.00</t>
  </si>
  <si>
    <t>453366983915741.00</t>
  </si>
  <si>
    <t>453366983920486.00</t>
  </si>
  <si>
    <t>453366983920949.00</t>
  </si>
  <si>
    <t>453366983921412.00</t>
  </si>
  <si>
    <t>453366983921875.00</t>
  </si>
  <si>
    <t>453366983925231.00</t>
  </si>
  <si>
    <t>453366983925810.00</t>
  </si>
  <si>
    <t>453366983930903.00</t>
  </si>
  <si>
    <t>453366983931481.00</t>
  </si>
  <si>
    <t>453366983931829.00</t>
  </si>
  <si>
    <t>453366983935648.00</t>
  </si>
  <si>
    <t>453366983935995.00</t>
  </si>
  <si>
    <t>453366983936343.00</t>
  </si>
  <si>
    <t>453366983947106.00</t>
  </si>
  <si>
    <t>453366983947454.00</t>
  </si>
  <si>
    <t>453366983947917.00</t>
  </si>
  <si>
    <t>453366983948380.00</t>
  </si>
  <si>
    <t>453366983957523.00</t>
  </si>
  <si>
    <t>453366983957870.00</t>
  </si>
  <si>
    <t>453366983958333.00</t>
  </si>
  <si>
    <t>453366983961921.00</t>
  </si>
  <si>
    <t>453366983968287.00</t>
  </si>
  <si>
    <t>453366983968634.00</t>
  </si>
  <si>
    <t>453366983969097.00</t>
  </si>
  <si>
    <t>453366983972801.00</t>
  </si>
  <si>
    <t>453366983973264.00</t>
  </si>
  <si>
    <t>453366983973727.00</t>
  </si>
  <si>
    <t>453366983974306.00</t>
  </si>
  <si>
    <t>453366983977546.00</t>
  </si>
  <si>
    <t>453366983993981.00</t>
  </si>
  <si>
    <t>453366983994329.00</t>
  </si>
  <si>
    <t>453366983994792.00</t>
  </si>
  <si>
    <t>453366983995023.00</t>
  </si>
  <si>
    <t>453366983998495.00</t>
  </si>
  <si>
    <t>453366984003819.00</t>
  </si>
  <si>
    <t>453366984004282.00</t>
  </si>
  <si>
    <t>453366984015046.00</t>
  </si>
  <si>
    <t>453366984015394.00</t>
  </si>
  <si>
    <t>453366984015856.00</t>
  </si>
  <si>
    <t>453366984016204.00</t>
  </si>
  <si>
    <t>453366984019792.00</t>
  </si>
  <si>
    <t>453366984020255.00</t>
  </si>
  <si>
    <t>453366984020718.00</t>
  </si>
  <si>
    <t>453366984025347.00</t>
  </si>
  <si>
    <t>453366984025810.00</t>
  </si>
  <si>
    <t>453366984026273.00</t>
  </si>
  <si>
    <t>453366984040741.00</t>
  </si>
  <si>
    <t>453366984041088.00</t>
  </si>
  <si>
    <t>453366984041435.00</t>
  </si>
  <si>
    <t>453366984041782.00</t>
  </si>
  <si>
    <t>453366984044907.00</t>
  </si>
  <si>
    <t>453366984045486.00</t>
  </si>
  <si>
    <t>453366984045949.00</t>
  </si>
  <si>
    <t>453366984050231.00</t>
  </si>
  <si>
    <t>453366984056481.00</t>
  </si>
  <si>
    <t>453366984056944.00</t>
  </si>
  <si>
    <t>453366984061574.00</t>
  </si>
  <si>
    <t>453366984061921.00</t>
  </si>
  <si>
    <t>453366984062384.00</t>
  </si>
  <si>
    <t>453366984062731.00</t>
  </si>
  <si>
    <t>453366984067014.00</t>
  </si>
  <si>
    <t>453366984067477.00</t>
  </si>
  <si>
    <t>453366984067940.00</t>
  </si>
  <si>
    <t>453366984071643.00</t>
  </si>
  <si>
    <t>453366984072106.00</t>
  </si>
  <si>
    <t>453366984072569.00</t>
  </si>
  <si>
    <t>453366984077199.00</t>
  </si>
  <si>
    <t>453366984077546.00</t>
  </si>
  <si>
    <t>453366984078009.00</t>
  </si>
  <si>
    <t>453366984098148.00</t>
  </si>
  <si>
    <t>453366984098495.00</t>
  </si>
  <si>
    <t>453366984098843.00</t>
  </si>
  <si>
    <t>453366984099190.00</t>
  </si>
  <si>
    <t>453366984102778.00</t>
  </si>
  <si>
    <t>453366984103241.00</t>
  </si>
  <si>
    <t>453366984108681.00</t>
  </si>
  <si>
    <t>453366984109143.00</t>
  </si>
  <si>
    <t>453366984109606.00</t>
  </si>
  <si>
    <t>453366984109838.00</t>
  </si>
  <si>
    <t>453366984119097.00</t>
  </si>
  <si>
    <t>453366984119560.00</t>
  </si>
  <si>
    <t>453366984123264.00</t>
  </si>
  <si>
    <t>453366984123727.00</t>
  </si>
  <si>
    <t>453366984134606.00</t>
  </si>
  <si>
    <t>453366984134954.00</t>
  </si>
  <si>
    <t>453366984135532.00</t>
  </si>
  <si>
    <t>453366984139815.00</t>
  </si>
  <si>
    <t>453366984140625.00</t>
  </si>
  <si>
    <t>453366984141088.00</t>
  </si>
  <si>
    <t>453366984161111.00</t>
  </si>
  <si>
    <t>453366984161574.00</t>
  </si>
  <si>
    <t>453366984162037.00</t>
  </si>
  <si>
    <t>453366984162500.00</t>
  </si>
  <si>
    <t>453366984165046.00</t>
  </si>
  <si>
    <t>453366984165625.00</t>
  </si>
  <si>
    <t>453366984166088.00</t>
  </si>
  <si>
    <t>453366984181134.00</t>
  </si>
  <si>
    <t>453366984181481.00</t>
  </si>
  <si>
    <t>453366984181944.00</t>
  </si>
  <si>
    <t>453366984182176.00</t>
  </si>
  <si>
    <t>453366984191898.00</t>
  </si>
  <si>
    <t>453366984192361.00</t>
  </si>
  <si>
    <t>453366984192824.00</t>
  </si>
  <si>
    <t>453366984196528.00</t>
  </si>
  <si>
    <t>453366984196991.00</t>
  </si>
  <si>
    <t>453366984197454.00</t>
  </si>
  <si>
    <t>453366984202199.00</t>
  </si>
  <si>
    <t>453366984212037.00</t>
  </si>
  <si>
    <t>453366984212500.00</t>
  </si>
  <si>
    <t>453366984217708.00</t>
  </si>
  <si>
    <t>453366984222685.00</t>
  </si>
  <si>
    <t>453366984223611.00</t>
  </si>
  <si>
    <t>453366984223958.00</t>
  </si>
  <si>
    <t>453366984224421.00</t>
  </si>
  <si>
    <t>453366984227778.00</t>
  </si>
  <si>
    <t>453366984228241.00</t>
  </si>
  <si>
    <t>453366984228588.00</t>
  </si>
  <si>
    <t>453366984233218.00</t>
  </si>
  <si>
    <t>453366984233565.00</t>
  </si>
  <si>
    <t>453366984234028.00</t>
  </si>
  <si>
    <t>453366984238426.00</t>
  </si>
  <si>
    <t>453366984238889.00</t>
  </si>
  <si>
    <t>453366984239236.00</t>
  </si>
  <si>
    <t>453366984243981.00</t>
  </si>
  <si>
    <t>453366984244329.00</t>
  </si>
  <si>
    <t>453366984244792.00</t>
  </si>
  <si>
    <t>453366984249074.00</t>
  </si>
  <si>
    <t>453366984249537.00</t>
  </si>
  <si>
    <t>453366984250000.00</t>
  </si>
  <si>
    <t>453366984254167.00</t>
  </si>
  <si>
    <t>453366984254630.00</t>
  </si>
  <si>
    <t>453366984255093.00</t>
  </si>
  <si>
    <t>453366984258912.00</t>
  </si>
  <si>
    <t>453366984259375.00</t>
  </si>
  <si>
    <t>453366984259838.00</t>
  </si>
  <si>
    <t>453366984264352.00</t>
  </si>
  <si>
    <t>453366984275116.00</t>
  </si>
  <si>
    <t>453366984275463.00</t>
  </si>
  <si>
    <t>453366984276042.00</t>
  </si>
  <si>
    <t>453366984276389.00</t>
  </si>
  <si>
    <t>453366984279630.00</t>
  </si>
  <si>
    <t>453366984280093.00</t>
  </si>
  <si>
    <t>453366984280556.00</t>
  </si>
  <si>
    <t>453366984284606.00</t>
  </si>
  <si>
    <t>453366984301157.00</t>
  </si>
  <si>
    <t>453366984301620.00</t>
  </si>
  <si>
    <t>453366984302083.00</t>
  </si>
  <si>
    <t>453366984302431.00</t>
  </si>
  <si>
    <t>453366984310301.00</t>
  </si>
  <si>
    <t>453366984320718.00</t>
  </si>
  <si>
    <t>453366984332523.00</t>
  </si>
  <si>
    <t>453366984347685.00</t>
  </si>
  <si>
    <t>453366984353356.00</t>
  </si>
  <si>
    <t>453366984353704.00</t>
  </si>
  <si>
    <t>453366984354167.00</t>
  </si>
  <si>
    <t>453366984358218.00</t>
  </si>
  <si>
    <t>453366984358681.00</t>
  </si>
  <si>
    <t>453366984359144.00</t>
  </si>
  <si>
    <t>453366984359606.00</t>
  </si>
  <si>
    <t>453366984363426.00</t>
  </si>
  <si>
    <t>453366984363889.00</t>
  </si>
  <si>
    <t>453366984364352.00</t>
  </si>
  <si>
    <t>453366984368634.00</t>
  </si>
  <si>
    <t>453366984368981.00</t>
  </si>
  <si>
    <t>453366984369444.00</t>
  </si>
  <si>
    <t>453366984379167.00</t>
  </si>
  <si>
    <t>453366984379630.00</t>
  </si>
  <si>
    <t>453366984379977.00</t>
  </si>
  <si>
    <t>453366984384028.00</t>
  </si>
  <si>
    <t>453366984384491.00</t>
  </si>
  <si>
    <t>453366984385069.00</t>
  </si>
  <si>
    <t>453366984390162.00</t>
  </si>
  <si>
    <t>453366984390509.00</t>
  </si>
  <si>
    <t>453366984391088.00</t>
  </si>
  <si>
    <t>453366984394560.00</t>
  </si>
  <si>
    <t>453366984395023.00</t>
  </si>
  <si>
    <t>453366984395486.00</t>
  </si>
  <si>
    <t>453366984400347.00</t>
  </si>
  <si>
    <t>453366984400810.00</t>
  </si>
  <si>
    <t>453366984401389.00</t>
  </si>
  <si>
    <t>453366984404630.00</t>
  </si>
  <si>
    <t>453366984405093.00</t>
  </si>
  <si>
    <t>453366984409722.00</t>
  </si>
  <si>
    <t>453366984415625.00</t>
  </si>
  <si>
    <t>453366984432060.00</t>
  </si>
  <si>
    <t>453366984442014.00</t>
  </si>
  <si>
    <t>453366984442477.00</t>
  </si>
  <si>
    <t>453366984442940.00</t>
  </si>
  <si>
    <t>453366984457523.00</t>
  </si>
  <si>
    <t>453366984457986.00</t>
  </si>
  <si>
    <t>453366984458333.00</t>
  </si>
  <si>
    <t>453366984458680.00</t>
  </si>
  <si>
    <t>453366984461690.00</t>
  </si>
  <si>
    <t>453366984462153.00</t>
  </si>
  <si>
    <t>453366984467245.00</t>
  </si>
  <si>
    <t>453366984467708.00</t>
  </si>
  <si>
    <t>453366984473032.00</t>
  </si>
  <si>
    <t>453366984473495.00</t>
  </si>
  <si>
    <t>453366984473958.00</t>
  </si>
  <si>
    <t>453366984474421.00</t>
  </si>
  <si>
    <t>453366984474769.00</t>
  </si>
  <si>
    <t>453366984477662.00</t>
  </si>
  <si>
    <t>453366984478125.00</t>
  </si>
  <si>
    <t>453366984483565.00</t>
  </si>
  <si>
    <t>453366984483912.00</t>
  </si>
  <si>
    <t>453366984484491.00</t>
  </si>
  <si>
    <t>453366984488079.00</t>
  </si>
  <si>
    <t>453366984493981.00</t>
  </si>
  <si>
    <t>453366984494329.00</t>
  </si>
  <si>
    <t>453366984494792.00</t>
  </si>
  <si>
    <t>453366984495023.00</t>
  </si>
  <si>
    <t>453366984498727.00</t>
  </si>
  <si>
    <t>453366984499190.00</t>
  </si>
  <si>
    <t>453366984499653.00</t>
  </si>
  <si>
    <t>453366984503588.00</t>
  </si>
  <si>
    <t>453366984504051.00</t>
  </si>
  <si>
    <t>453366984508912.00</t>
  </si>
  <si>
    <t>453366984509375.00</t>
  </si>
  <si>
    <t>453366984509838.00</t>
  </si>
  <si>
    <t>453366984513657.00</t>
  </si>
  <si>
    <t>453366984514005.00</t>
  </si>
  <si>
    <t>453366984514236.00</t>
  </si>
  <si>
    <t>453366984519329.00</t>
  </si>
  <si>
    <t>453366984530324.00</t>
  </si>
  <si>
    <t>453366984530671.00</t>
  </si>
  <si>
    <t>453366984531134.00</t>
  </si>
  <si>
    <t>453366984531597.00</t>
  </si>
  <si>
    <t>453366984535069.00</t>
  </si>
  <si>
    <t>453366984535648.00</t>
  </si>
  <si>
    <t>453366984536111.00</t>
  </si>
  <si>
    <t>453366984540741.00</t>
  </si>
  <si>
    <t>453366984541088.00</t>
  </si>
  <si>
    <t>453366984551157.00</t>
  </si>
  <si>
    <t>453366984551620.00</t>
  </si>
  <si>
    <t>453366984552199.00</t>
  </si>
  <si>
    <t>453366984552431.00</t>
  </si>
  <si>
    <t>453366984567014.00</t>
  </si>
  <si>
    <t>453366984567361.00</t>
  </si>
  <si>
    <t>453366984567824.00</t>
  </si>
  <si>
    <t>453366984568287.00</t>
  </si>
  <si>
    <t>453366984572338.00</t>
  </si>
  <si>
    <t>453366984572801.00</t>
  </si>
  <si>
    <t>453366984576968.00</t>
  </si>
  <si>
    <t>453366984577431.00</t>
  </si>
  <si>
    <t>453366984578009.00</t>
  </si>
  <si>
    <t>453366984578356.00</t>
  </si>
  <si>
    <t>453366984582407.00</t>
  </si>
  <si>
    <t>453366984587268.00</t>
  </si>
  <si>
    <t>453366984587616.00</t>
  </si>
  <si>
    <t>453366984588079.00</t>
  </si>
  <si>
    <t>453366984588426.00</t>
  </si>
  <si>
    <t>453366984598380.00</t>
  </si>
  <si>
    <t>453366984598727.00</t>
  </si>
  <si>
    <t>453366984599190.00</t>
  </si>
  <si>
    <t>453366984599537.00</t>
  </si>
  <si>
    <t>453366984602778.00</t>
  </si>
  <si>
    <t>453366984603241.00</t>
  </si>
  <si>
    <t>453366984603704.00</t>
  </si>
  <si>
    <t>453366984608102.00</t>
  </si>
  <si>
    <t>453366984608565.00</t>
  </si>
  <si>
    <t>453366984609028.00</t>
  </si>
  <si>
    <t>453366984613310.00</t>
  </si>
  <si>
    <t>453366984613773.00</t>
  </si>
  <si>
    <t>453366984614352.00</t>
  </si>
  <si>
    <t>453366984619329.00</t>
  </si>
  <si>
    <t>453366984619792.00</t>
  </si>
  <si>
    <t>453366984620255.00</t>
  </si>
  <si>
    <t>453366984623380.00</t>
  </si>
  <si>
    <t>453366984623843.00</t>
  </si>
  <si>
    <t>453366984624421.00</t>
  </si>
  <si>
    <t>453366984629051.00</t>
  </si>
  <si>
    <t>453366984629514.00</t>
  </si>
  <si>
    <t>453366984629977.00</t>
  </si>
  <si>
    <t>453366984639815.00</t>
  </si>
  <si>
    <t>453366984640278.00</t>
  </si>
  <si>
    <t>453366984640741.00</t>
  </si>
  <si>
    <t>453366984641204.00</t>
  </si>
  <si>
    <t>453366984644907.00</t>
  </si>
  <si>
    <t>453366984645370.00</t>
  </si>
  <si>
    <t>453366984645833.00</t>
  </si>
  <si>
    <t>453366984648843.00</t>
  </si>
  <si>
    <t>453366984649074.00</t>
  </si>
  <si>
    <t>453366984649421.00</t>
  </si>
  <si>
    <t>453366984654745.00</t>
  </si>
  <si>
    <t>453366984655208.00</t>
  </si>
  <si>
    <t>453366984666088.00</t>
  </si>
  <si>
    <t>453366984666435.00</t>
  </si>
  <si>
    <t>453366984667014.00</t>
  </si>
  <si>
    <t>453366984667245.00</t>
  </si>
  <si>
    <t>453366984670602.00</t>
  </si>
  <si>
    <t>453366984671065.00</t>
  </si>
  <si>
    <t>453366984671528.00</t>
  </si>
  <si>
    <t>453366984676157.00</t>
  </si>
  <si>
    <t>453366984676620.00</t>
  </si>
  <si>
    <t>453366984676968.00</t>
  </si>
  <si>
    <t>453366984680787.00</t>
  </si>
  <si>
    <t>453366984681250.00</t>
  </si>
  <si>
    <t>453366984686343.00</t>
  </si>
  <si>
    <t>453366984686806.00</t>
  </si>
  <si>
    <t>453366984687268.00</t>
  </si>
  <si>
    <t>453366984701968.00</t>
  </si>
  <si>
    <t>453366984702315.00</t>
  </si>
  <si>
    <t>453366984702778.00</t>
  </si>
  <si>
    <t>453366984706944.00</t>
  </si>
  <si>
    <t>453366984707407.00</t>
  </si>
  <si>
    <t>453366984707755.00</t>
  </si>
  <si>
    <t>453366984708102.00</t>
  </si>
  <si>
    <t>453366984712616.00</t>
  </si>
  <si>
    <t>453366984712963.00</t>
  </si>
  <si>
    <t>453366984713310.00</t>
  </si>
  <si>
    <t>453366984718171.00</t>
  </si>
  <si>
    <t>453366984718518.00</t>
  </si>
  <si>
    <t>453366984718981.00</t>
  </si>
  <si>
    <t>453366984722338.00</t>
  </si>
  <si>
    <t>453366984722917.00</t>
  </si>
  <si>
    <t>453366984723380.00</t>
  </si>
  <si>
    <t>453366984733218.00</t>
  </si>
  <si>
    <t>453366984733681.00</t>
  </si>
  <si>
    <t>453366984733912.00</t>
  </si>
  <si>
    <t>453366984734259.00</t>
  </si>
  <si>
    <t>453366984738542.00</t>
  </si>
  <si>
    <t>453366984739005.00</t>
  </si>
  <si>
    <t>453366984739468.00</t>
  </si>
  <si>
    <t>453366984743403.00</t>
  </si>
  <si>
    <t>453366984743981.00</t>
  </si>
  <si>
    <t>453366984744444.00</t>
  </si>
  <si>
    <t>453366984754167.00</t>
  </si>
  <si>
    <t>453366984754514.00</t>
  </si>
  <si>
    <t>453366984755093.00</t>
  </si>
  <si>
    <t>453366984755556.00</t>
  </si>
  <si>
    <t>453366984759143.00</t>
  </si>
  <si>
    <t>453366984759606.00</t>
  </si>
  <si>
    <t>453366984759954.00</t>
  </si>
  <si>
    <t>453366984768981.00</t>
  </si>
  <si>
    <t>453366984769329.00</t>
  </si>
  <si>
    <t>453366984769676.00</t>
  </si>
  <si>
    <t>453366984770139.00</t>
  </si>
  <si>
    <t>453366984775116.00</t>
  </si>
  <si>
    <t>453366984775463.00</t>
  </si>
  <si>
    <t>453366984775926.00</t>
  </si>
  <si>
    <t>453366984779977.00</t>
  </si>
  <si>
    <t>453366984780440.00</t>
  </si>
  <si>
    <t>453366984780787.00</t>
  </si>
  <si>
    <t>453366984785185.00</t>
  </si>
  <si>
    <t>453366984785648.00</t>
  </si>
  <si>
    <t>453366984785995.00</t>
  </si>
  <si>
    <t>453366984790856.00</t>
  </si>
  <si>
    <t>453366984791319.00</t>
  </si>
  <si>
    <t>453366984791782.00</t>
  </si>
  <si>
    <t>453366984795255.00</t>
  </si>
  <si>
    <t>453366984795833.00</t>
  </si>
  <si>
    <t>453366984796296.00</t>
  </si>
  <si>
    <t>453366984800694.00</t>
  </si>
  <si>
    <t>453366984801157.00</t>
  </si>
  <si>
    <t>453366984801620.00</t>
  </si>
  <si>
    <t>453366984806366.00</t>
  </si>
  <si>
    <t>453366984806713.00</t>
  </si>
  <si>
    <t>453366984807292.00</t>
  </si>
  <si>
    <t>453366984810995.00</t>
  </si>
  <si>
    <t>453366984811458.00</t>
  </si>
  <si>
    <t>453366984811690.00</t>
  </si>
  <si>
    <t>453366984817245.00</t>
  </si>
  <si>
    <t>453366984817593.00</t>
  </si>
  <si>
    <t>453366984818056.00</t>
  </si>
  <si>
    <t>453366984821759.00</t>
  </si>
  <si>
    <t>453366984822222.00</t>
  </si>
  <si>
    <t>453366984832292.00</t>
  </si>
  <si>
    <t>453366984832755.00</t>
  </si>
  <si>
    <t>453366984833218.00</t>
  </si>
  <si>
    <t>453366984833681.00</t>
  </si>
  <si>
    <t>453366984837037.00</t>
  </si>
  <si>
    <t>453366984837500.00</t>
  </si>
  <si>
    <t>453366984837963.00</t>
  </si>
  <si>
    <t>453366984842940.00</t>
  </si>
  <si>
    <t>453366984843171.00</t>
  </si>
  <si>
    <t>453366984843634.00</t>
  </si>
  <si>
    <t>453366984847685.00</t>
  </si>
  <si>
    <t>453366984848148.00</t>
  </si>
  <si>
    <t>453366984848611.00</t>
  </si>
  <si>
    <t>453366984848843.00</t>
  </si>
  <si>
    <t>453366984852893.00</t>
  </si>
  <si>
    <t>453366984853356.00</t>
  </si>
  <si>
    <t>453366984857870.00</t>
  </si>
  <si>
    <t>453366984858218.00</t>
  </si>
  <si>
    <t>453366984858796.00</t>
  </si>
  <si>
    <t>453366984863426.00</t>
  </si>
  <si>
    <t>453366984863889.00</t>
  </si>
  <si>
    <t>453366984864352.00</t>
  </si>
  <si>
    <t>453366984868750.00</t>
  </si>
  <si>
    <t>453366984869097.00</t>
  </si>
  <si>
    <t>453366984869329.00</t>
  </si>
  <si>
    <t>453366984874074.00</t>
  </si>
  <si>
    <t>453366984874421.00</t>
  </si>
  <si>
    <t>453366984874769.00</t>
  </si>
  <si>
    <t>453366984878125.00</t>
  </si>
  <si>
    <t>453366984878356.00</t>
  </si>
  <si>
    <t>453366984878588.00</t>
  </si>
  <si>
    <t>453366984889468.00</t>
  </si>
  <si>
    <t>453366984889699.00</t>
  </si>
  <si>
    <t>453366984894792.00</t>
  </si>
  <si>
    <t>453366984895255.00</t>
  </si>
  <si>
    <t>453366984895602.00</t>
  </si>
  <si>
    <t>453366984896065.00</t>
  </si>
  <si>
    <t>453366984899653.00</t>
  </si>
  <si>
    <t>453366984900231.00</t>
  </si>
  <si>
    <t>453366984900579.00</t>
  </si>
  <si>
    <t>453366984904745.00</t>
  </si>
  <si>
    <t>453366984905208.00</t>
  </si>
  <si>
    <t>453366984905787.00</t>
  </si>
  <si>
    <t>453366984910069.00</t>
  </si>
  <si>
    <t>453366984910648.00</t>
  </si>
  <si>
    <t>453366984911111.00</t>
  </si>
  <si>
    <t>453366984915394.00</t>
  </si>
  <si>
    <t>453366984915972.00</t>
  </si>
  <si>
    <t>453366984916435.00</t>
  </si>
  <si>
    <t>453366984920255.00</t>
  </si>
  <si>
    <t>453366984920833.00</t>
  </si>
  <si>
    <t>453366984921181.00</t>
  </si>
  <si>
    <t>453366984926389.00</t>
  </si>
  <si>
    <t>453366984926968.00</t>
  </si>
  <si>
    <t>453366984927430.00</t>
  </si>
  <si>
    <t>453366984930671.00</t>
  </si>
  <si>
    <t>453366984931018.00</t>
  </si>
  <si>
    <t>453366984931597.00</t>
  </si>
  <si>
    <t>453366984935995.00</t>
  </si>
  <si>
    <t>453366984936458.00</t>
  </si>
  <si>
    <t>453366984937037.00</t>
  </si>
  <si>
    <t>453366984941898.00</t>
  </si>
  <si>
    <t>453366984942361.00</t>
  </si>
  <si>
    <t>453366984942824.00</t>
  </si>
  <si>
    <t>453366984946643.00</t>
  </si>
  <si>
    <t>453366984947106.00</t>
  </si>
  <si>
    <t>453366984947569.00</t>
  </si>
  <si>
    <t>453366984951736.00</t>
  </si>
  <si>
    <t>453366984962731.00</t>
  </si>
  <si>
    <t>453366984963194.00</t>
  </si>
  <si>
    <t>453366984963657.00</t>
  </si>
  <si>
    <t>453366984964120.00</t>
  </si>
  <si>
    <t>453366984967245.00</t>
  </si>
  <si>
    <t>453366984967477.00</t>
  </si>
  <si>
    <t>453366984967824.00</t>
  </si>
  <si>
    <t>453366984972569.00</t>
  </si>
  <si>
    <t>453366984973032.00</t>
  </si>
  <si>
    <t>453366984983449.00</t>
  </si>
  <si>
    <t>453366984983912.00</t>
  </si>
  <si>
    <t>453366984984259.00</t>
  </si>
  <si>
    <t>453366984984722.00</t>
  </si>
  <si>
    <t>453366984988657.00</t>
  </si>
  <si>
    <t>453366984989120.00</t>
  </si>
  <si>
    <t>453366984989468.00</t>
  </si>
  <si>
    <t>453366984998611.00</t>
  </si>
  <si>
    <t>453366984999074.00</t>
  </si>
  <si>
    <t>453366984999537.00</t>
  </si>
  <si>
    <t>453366985000000.00</t>
  </si>
  <si>
    <t>453366985019792.00</t>
  </si>
  <si>
    <t>453366985020255.00</t>
  </si>
  <si>
    <t>453366985020718.00</t>
  </si>
  <si>
    <t>453366985025116.00</t>
  </si>
  <si>
    <t>453366985025463.00</t>
  </si>
  <si>
    <t>453366985026042.00</t>
  </si>
  <si>
    <t>453366985029630.00</t>
  </si>
  <si>
    <t>453366985030324.00</t>
  </si>
  <si>
    <t>453366985035417.00</t>
  </si>
  <si>
    <t>453366985035648.00</t>
  </si>
  <si>
    <t>453366985035995.00</t>
  </si>
  <si>
    <t>453366985036343.00</t>
  </si>
  <si>
    <t>453366985040162.00</t>
  </si>
  <si>
    <t>453366985046296.00</t>
  </si>
  <si>
    <t>453366985046759.00</t>
  </si>
  <si>
    <t>453366985047106.00</t>
  </si>
  <si>
    <t>453366985047569.00</t>
  </si>
  <si>
    <t>453366985050463.00</t>
  </si>
  <si>
    <t>453366985050926.00</t>
  </si>
  <si>
    <t>453366985051389.00</t>
  </si>
  <si>
    <t>453366985056250.00</t>
  </si>
  <si>
    <t>453366985056597.00</t>
  </si>
  <si>
    <t>453366985057292.00</t>
  </si>
  <si>
    <t>453366985061227.00</t>
  </si>
  <si>
    <t>453366985061690.00</t>
  </si>
  <si>
    <t>453366985062153.00</t>
  </si>
  <si>
    <t>453366985062500.00</t>
  </si>
  <si>
    <t>453366985066204.00</t>
  </si>
  <si>
    <t>453366985066667.00</t>
  </si>
  <si>
    <t>453366985067130.00</t>
  </si>
  <si>
    <t>453366985071991.00</t>
  </si>
  <si>
    <t>453366985072454.00</t>
  </si>
  <si>
    <t>453366985072917.00</t>
  </si>
  <si>
    <t>453366985076620.00</t>
  </si>
  <si>
    <t>453366985077083.00</t>
  </si>
  <si>
    <t>453366985077546.00</t>
  </si>
  <si>
    <t>453366985081944.00</t>
  </si>
  <si>
    <t>453366985082407.00</t>
  </si>
  <si>
    <t>453366985082986.00</t>
  </si>
  <si>
    <t>453366985083449.00</t>
  </si>
  <si>
    <t>453366985086921.00</t>
  </si>
  <si>
    <t>453366985087384.00</t>
  </si>
  <si>
    <t>453366985087847.00</t>
  </si>
  <si>
    <t>453366985092940.00</t>
  </si>
  <si>
    <t>453366985093287.00</t>
  </si>
  <si>
    <t>453366985097917.00</t>
  </si>
  <si>
    <t>453366985098264.00</t>
  </si>
  <si>
    <t>453366985098843.00</t>
  </si>
  <si>
    <t>453366985102546.00</t>
  </si>
  <si>
    <t>453366985103125.00</t>
  </si>
  <si>
    <t>453366985103588.00</t>
  </si>
  <si>
    <t>453366985113657.00</t>
  </si>
  <si>
    <t>453366985114005.00</t>
  </si>
  <si>
    <t>453366985118518.00</t>
  </si>
  <si>
    <t>453366985119097.00</t>
  </si>
  <si>
    <t>453366985119560.00</t>
  </si>
  <si>
    <t>453366985120023.00</t>
  </si>
  <si>
    <t>453366985123611.00</t>
  </si>
  <si>
    <t>453366985124074.00</t>
  </si>
  <si>
    <t>453366985129167.00</t>
  </si>
  <si>
    <t>453366985129745.00</t>
  </si>
  <si>
    <t>453366985130208.00</t>
  </si>
  <si>
    <t>453366985138889.00</t>
  </si>
  <si>
    <t>453366985139468.00</t>
  </si>
  <si>
    <t>453366985139931.00</t>
  </si>
  <si>
    <t>453366985140393.00</t>
  </si>
  <si>
    <t>453366985144097.00</t>
  </si>
  <si>
    <t>453366985144560.00</t>
  </si>
  <si>
    <t>453366985144907.00</t>
  </si>
  <si>
    <t>453366985149768.00</t>
  </si>
  <si>
    <t>453366985150231.00</t>
  </si>
  <si>
    <t>453366985150694.00</t>
  </si>
  <si>
    <t>453366985155903.00</t>
  </si>
  <si>
    <t>453366985156250.00</t>
  </si>
  <si>
    <t>453366985156713.00</t>
  </si>
  <si>
    <t>453366985160069.00</t>
  </si>
  <si>
    <t>453366985160532.00</t>
  </si>
  <si>
    <t>453366985160995.00</t>
  </si>
  <si>
    <t>453366985165162.00</t>
  </si>
  <si>
    <t>453366985165509.00</t>
  </si>
  <si>
    <t>453366985165972.00</t>
  </si>
  <si>
    <t>453366985170949.00</t>
  </si>
  <si>
    <t>453366985171412.00</t>
  </si>
  <si>
    <t>453366985171875.00</t>
  </si>
  <si>
    <t>453366985175810.00</t>
  </si>
  <si>
    <t>453366985176273.00</t>
  </si>
  <si>
    <t>453366985176736.00</t>
  </si>
  <si>
    <t>453366985181019.00</t>
  </si>
  <si>
    <t>453366985181597.00</t>
  </si>
  <si>
    <t>453366985181944.00</t>
  </si>
  <si>
    <t>453366985185995.00</t>
  </si>
  <si>
    <t>453366985186458.00</t>
  </si>
  <si>
    <t>453366985187037.00</t>
  </si>
  <si>
    <t>453366985191898.00</t>
  </si>
  <si>
    <t>453366985192361.00</t>
  </si>
  <si>
    <t>453366985192824.00</t>
  </si>
  <si>
    <t>453366985193171.00</t>
  </si>
  <si>
    <t>453366985196296.00</t>
  </si>
  <si>
    <t>453366985196759.00</t>
  </si>
  <si>
    <t>453366985202315.00</t>
  </si>
  <si>
    <t>453366985202662.00</t>
  </si>
  <si>
    <t>453366985202893.00</t>
  </si>
  <si>
    <t>453366985206829.00</t>
  </si>
  <si>
    <t>453366985207292.00</t>
  </si>
  <si>
    <t>453366985207755.00</t>
  </si>
  <si>
    <t>453366985212268.00</t>
  </si>
  <si>
    <t>453366985212731.00</t>
  </si>
  <si>
    <t>453366985213194.00</t>
  </si>
  <si>
    <t>453366985217361.00</t>
  </si>
  <si>
    <t>453366985217940.00</t>
  </si>
  <si>
    <t>453366985218403.00</t>
  </si>
  <si>
    <t>453366985222454.00</t>
  </si>
  <si>
    <t>453366985222917.00</t>
  </si>
  <si>
    <t>453366985223264.00</t>
  </si>
  <si>
    <t>453366985227662.00</t>
  </si>
  <si>
    <t>453366985228125.00</t>
  </si>
  <si>
    <t>453366985233681.00</t>
  </si>
  <si>
    <t>453366985233912.00</t>
  </si>
  <si>
    <t>453366985234143.00</t>
  </si>
  <si>
    <t>453366985238426.00</t>
  </si>
  <si>
    <t>453366985238889.00</t>
  </si>
  <si>
    <t>453366985242593.00</t>
  </si>
  <si>
    <t>453366985242824.00</t>
  </si>
  <si>
    <t>453366985243056.00</t>
  </si>
  <si>
    <t>453366985243403.00</t>
  </si>
  <si>
    <t>453366985249074.00</t>
  </si>
  <si>
    <t>453366985249537.00</t>
  </si>
  <si>
    <t>453366985250000.00</t>
  </si>
  <si>
    <t>453366985253819.00</t>
  </si>
  <si>
    <t>453366985254282.00</t>
  </si>
  <si>
    <t>453366985254745.00</t>
  </si>
  <si>
    <t>453366985264699.00</t>
  </si>
  <si>
    <t>453366985265162.00</t>
  </si>
  <si>
    <t>453366985265393.00</t>
  </si>
  <si>
    <t>453366985265741.00</t>
  </si>
  <si>
    <t>453366985270139.00</t>
  </si>
  <si>
    <t>453366985270486.00</t>
  </si>
  <si>
    <t>453366985270949.00</t>
  </si>
  <si>
    <t>453366985280324.00</t>
  </si>
  <si>
    <t>453366985280671.00</t>
  </si>
  <si>
    <t>453366985281018.00</t>
  </si>
  <si>
    <t>453366985281481.00</t>
  </si>
  <si>
    <t>453366985285069.00</t>
  </si>
  <si>
    <t>453366985285417.00</t>
  </si>
  <si>
    <t>453366985285995.00</t>
  </si>
  <si>
    <t>453366985295949.00</t>
  </si>
  <si>
    <t>453366985296412.00</t>
  </si>
  <si>
    <t>453366985296875.00</t>
  </si>
  <si>
    <t>453366985297222.00</t>
  </si>
  <si>
    <t>453366985301157.00</t>
  </si>
  <si>
    <t>453366985301620.00</t>
  </si>
  <si>
    <t>453366985302083.00</t>
  </si>
  <si>
    <t>453366985305903.00</t>
  </si>
  <si>
    <t>453366985306481.00</t>
  </si>
  <si>
    <t>453366985306944.00</t>
  </si>
  <si>
    <t>453366985311227.00</t>
  </si>
  <si>
    <t>453366985311690.00</t>
  </si>
  <si>
    <t>453366985312268.00</t>
  </si>
  <si>
    <t>453366985317130.00</t>
  </si>
  <si>
    <t>453366985317477.00</t>
  </si>
  <si>
    <t>453366985317940.00</t>
  </si>
  <si>
    <t>453366985321412.00</t>
  </si>
  <si>
    <t>453366985321875.00</t>
  </si>
  <si>
    <t>453366985322222.00</t>
  </si>
  <si>
    <t>453366985326736.00</t>
  </si>
  <si>
    <t>453366985327199.00</t>
  </si>
  <si>
    <t>453366985327662.00</t>
  </si>
  <si>
    <t>453366985332755.00</t>
  </si>
  <si>
    <t>453366985333102.00</t>
  </si>
  <si>
    <t>453366985333681.00</t>
  </si>
  <si>
    <t>453366985343056.00</t>
  </si>
  <si>
    <t>453366985343403.00</t>
  </si>
  <si>
    <t>453366985343750.00</t>
  </si>
  <si>
    <t>453366985344213.00</t>
  </si>
  <si>
    <t>453366985347685.00</t>
  </si>
  <si>
    <t>453366985348148.00</t>
  </si>
  <si>
    <t>453366985348495.00</t>
  </si>
  <si>
    <t>453366985358681.00</t>
  </si>
  <si>
    <t>453366985359028.00</t>
  </si>
  <si>
    <t>453366985359606.00</t>
  </si>
  <si>
    <t>453366985359838.00</t>
  </si>
  <si>
    <t>453366985360185.00</t>
  </si>
  <si>
    <t>453366985363194.00</t>
  </si>
  <si>
    <t>453366985363657.00</t>
  </si>
  <si>
    <t>453366985379282.00</t>
  </si>
  <si>
    <t>453366985379745.00</t>
  </si>
  <si>
    <t>453366985380208.00</t>
  </si>
  <si>
    <t>453366985380671.00</t>
  </si>
  <si>
    <t>453366985383565.00</t>
  </si>
  <si>
    <t>453366985384144.00</t>
  </si>
  <si>
    <t>453366985384606.00</t>
  </si>
  <si>
    <t>453366985394444.00</t>
  </si>
  <si>
    <t>453366985394907.00</t>
  </si>
  <si>
    <t>453366985395486.00</t>
  </si>
  <si>
    <t>453366985399537.00</t>
  </si>
  <si>
    <t>453366985400000.00</t>
  </si>
  <si>
    <t>453366985404861.00</t>
  </si>
  <si>
    <t>453366985405440.00</t>
  </si>
  <si>
    <t>453366985405903.00</t>
  </si>
  <si>
    <t>453366985406134.00</t>
  </si>
  <si>
    <t>453366985410417.00</t>
  </si>
  <si>
    <t>453366985410764.00</t>
  </si>
  <si>
    <t>453366985411343.00</t>
  </si>
  <si>
    <t>453366985415393.00</t>
  </si>
  <si>
    <t>453366985415856.00</t>
  </si>
  <si>
    <t>453366985416319.00</t>
  </si>
  <si>
    <t>453366985420833.00</t>
  </si>
  <si>
    <t>453366985421181.00</t>
  </si>
  <si>
    <t>453366985421644.00</t>
  </si>
  <si>
    <t>453366985425694.00</t>
  </si>
  <si>
    <t>453366985426157.00</t>
  </si>
  <si>
    <t>453366985426736.00</t>
  </si>
  <si>
    <t>453366985430903.00</t>
  </si>
  <si>
    <t>453366985442130.00</t>
  </si>
  <si>
    <t>453366985442593.00</t>
  </si>
  <si>
    <t>453366985443055.00</t>
  </si>
  <si>
    <t>453366985443403.00</t>
  </si>
  <si>
    <t>453366985446875.00</t>
  </si>
  <si>
    <t>453366985447338.00</t>
  </si>
  <si>
    <t>453366985447801.00</t>
  </si>
  <si>
    <t>453366985457755.00</t>
  </si>
  <si>
    <t>453366985458102.00</t>
  </si>
  <si>
    <t>453366985458449.00</t>
  </si>
  <si>
    <t>453366985458796.00</t>
  </si>
  <si>
    <t>453366985462268.00</t>
  </si>
  <si>
    <t>453366985462616.00</t>
  </si>
  <si>
    <t>453366985463079.00</t>
  </si>
  <si>
    <t>453366985467245.00</t>
  </si>
  <si>
    <t>453366985467708.00</t>
  </si>
  <si>
    <t>453366985468287.00</t>
  </si>
  <si>
    <t>453366985472685.00</t>
  </si>
  <si>
    <t>453366985473148.00</t>
  </si>
  <si>
    <t>453366985477778.00</t>
  </si>
  <si>
    <t>453366985478356.00</t>
  </si>
  <si>
    <t>453366985478819.00</t>
  </si>
  <si>
    <t>453366985483102.00</t>
  </si>
  <si>
    <t>453366985483565.00</t>
  </si>
  <si>
    <t>453366985484028.00</t>
  </si>
  <si>
    <t>453366985489699.00</t>
  </si>
  <si>
    <t>453366985489930.00</t>
  </si>
  <si>
    <t>453366985509259.00</t>
  </si>
  <si>
    <t>453366985509606.00</t>
  </si>
  <si>
    <t>453366985510069.00</t>
  </si>
  <si>
    <t>453366985510417.00</t>
  </si>
  <si>
    <t>453366985514005.00</t>
  </si>
  <si>
    <t>453366985514468.00</t>
  </si>
  <si>
    <t>453366985518981.00</t>
  </si>
  <si>
    <t>453366985519444.00</t>
  </si>
  <si>
    <t>453366985519792.00</t>
  </si>
  <si>
    <t>453366985520255.00</t>
  </si>
  <si>
    <t>453366985524884.00</t>
  </si>
  <si>
    <t>453366985525347.00</t>
  </si>
  <si>
    <t>453366985525810.00</t>
  </si>
  <si>
    <t>453366985530324.00</t>
  </si>
  <si>
    <t>453366985530787.00</t>
  </si>
  <si>
    <t>453366985531250.00</t>
  </si>
  <si>
    <t>453366985534838.00</t>
  </si>
  <si>
    <t>453366985540162.00</t>
  </si>
  <si>
    <t>453366985540625.00</t>
  </si>
  <si>
    <t>453366985541088.00</t>
  </si>
  <si>
    <t>453366985541551.00</t>
  </si>
  <si>
    <t>453366985546412.00</t>
  </si>
  <si>
    <t>453366985546875.00</t>
  </si>
  <si>
    <t>453366985547338.00</t>
  </si>
  <si>
    <t>453366985550579.00</t>
  </si>
  <si>
    <t>453366985551042.00</t>
  </si>
  <si>
    <t>453366985551505.00</t>
  </si>
  <si>
    <t>453366985555671.00</t>
  </si>
  <si>
    <t>453366985556250.00</t>
  </si>
  <si>
    <t>453366985557060.00</t>
  </si>
  <si>
    <t>453366985560301.00</t>
  </si>
  <si>
    <t>453366985560532.00</t>
  </si>
  <si>
    <t>453366985566319.00</t>
  </si>
  <si>
    <t>453366985566782.00</t>
  </si>
  <si>
    <t>453366985567245.00</t>
  </si>
  <si>
    <t>453366985571759.00</t>
  </si>
  <si>
    <t>453366985572222.00</t>
  </si>
  <si>
    <t>453366985593056.00</t>
  </si>
  <si>
    <t>453366985593634.00</t>
  </si>
  <si>
    <t>453366985594097.00</t>
  </si>
  <si>
    <t>453366985594560.00</t>
  </si>
  <si>
    <t>453366985597106.00</t>
  </si>
  <si>
    <t>453366985597454.00</t>
  </si>
  <si>
    <t>453366985597801.00</t>
  </si>
  <si>
    <t>453366985602662.00</t>
  </si>
  <si>
    <t>453366985603125.00</t>
  </si>
  <si>
    <t>453366985603588.00</t>
  </si>
  <si>
    <t>453366985607870.00</t>
  </si>
  <si>
    <t>453366985608333.00</t>
  </si>
  <si>
    <t>453366985608796.00</t>
  </si>
  <si>
    <t>453366985613194.00</t>
  </si>
  <si>
    <t>453366985613542.00</t>
  </si>
  <si>
    <t>453366985614120.00</t>
  </si>
  <si>
    <t>453366985623727.00</t>
  </si>
  <si>
    <t>453366985623958.00</t>
  </si>
  <si>
    <t>453366985624305.00</t>
  </si>
  <si>
    <t>453366985628125.00</t>
  </si>
  <si>
    <t>453366985628241.00</t>
  </si>
  <si>
    <t>453366985628472.00</t>
  </si>
  <si>
    <t>453366985634143.00</t>
  </si>
  <si>
    <t>453366985634606.00</t>
  </si>
  <si>
    <t>453366985635069.00</t>
  </si>
  <si>
    <t>453366985639468.00</t>
  </si>
  <si>
    <t>453366985639931.00</t>
  </si>
  <si>
    <t>453366985640394.00</t>
  </si>
  <si>
    <t>453366985644676.00</t>
  </si>
  <si>
    <t>453366985645023.00</t>
  </si>
  <si>
    <t>453366985645602.00</t>
  </si>
  <si>
    <t>453366985650463.00</t>
  </si>
  <si>
    <t>453366985650926.00</t>
  </si>
  <si>
    <t>453366985651389.00</t>
  </si>
  <si>
    <t>453366985654745.00</t>
  </si>
  <si>
    <t>453366985655208.00</t>
  </si>
  <si>
    <t>453366985660185.00</t>
  </si>
  <si>
    <t>453366985660648.00</t>
  </si>
  <si>
    <t>453366985661111.00</t>
  </si>
  <si>
    <t>453366985665162.00</t>
  </si>
  <si>
    <t>453366985665625.00</t>
  </si>
  <si>
    <t>453366985676042.00</t>
  </si>
  <si>
    <t>453366985676505.00</t>
  </si>
  <si>
    <t>453366985676852.00</t>
  </si>
  <si>
    <t>453366985677315.00</t>
  </si>
  <si>
    <t>453366985681134.00</t>
  </si>
  <si>
    <t>453366985681597.00</t>
  </si>
  <si>
    <t>453366985681944.00</t>
  </si>
  <si>
    <t>453366985685764.00</t>
  </si>
  <si>
    <t>453366985686227.00</t>
  </si>
  <si>
    <t>453366985686690.00</t>
  </si>
  <si>
    <t>453366985691204.00</t>
  </si>
  <si>
    <t>453366985691667.00</t>
  </si>
  <si>
    <t>453366985692130.00</t>
  </si>
  <si>
    <t>453366985696875.00</t>
  </si>
  <si>
    <t>453366985702546.00</t>
  </si>
  <si>
    <t>453366985702893.00</t>
  </si>
  <si>
    <t>453366985703356.00</t>
  </si>
  <si>
    <t>453366985703704.00</t>
  </si>
  <si>
    <t>453366985707060.00</t>
  </si>
  <si>
    <t>453366985707523.00</t>
  </si>
  <si>
    <t>453366985707986.00</t>
  </si>
  <si>
    <t>453366985712384.00</t>
  </si>
  <si>
    <t>453366985712847.00</t>
  </si>
  <si>
    <t>453366985713310.00</t>
  </si>
  <si>
    <t>453366985717593.00</t>
  </si>
  <si>
    <t>453366985718056.00</t>
  </si>
  <si>
    <t>453366985718519.00</t>
  </si>
  <si>
    <t>453366985722569.00</t>
  </si>
  <si>
    <t>453366985723032.00</t>
  </si>
  <si>
    <t>453366985723495.00</t>
  </si>
  <si>
    <t>453366985728009.00</t>
  </si>
  <si>
    <t>453366985728356.00</t>
  </si>
  <si>
    <t>453366985733218.00</t>
  </si>
  <si>
    <t>453366985733681.00</t>
  </si>
  <si>
    <t>453366985734143.00</t>
  </si>
  <si>
    <t>453366985734491.00</t>
  </si>
  <si>
    <t>453366985738310.00</t>
  </si>
  <si>
    <t>453366985738773.00</t>
  </si>
  <si>
    <t>453366985739236.00</t>
  </si>
  <si>
    <t>453366985743171.00</t>
  </si>
  <si>
    <t>453366985743750.00</t>
  </si>
  <si>
    <t>453366985744329.00</t>
  </si>
  <si>
    <t>453366985748264.00</t>
  </si>
  <si>
    <t>453366985748727.00</t>
  </si>
  <si>
    <t>453366985754398.00</t>
  </si>
  <si>
    <t>453366985754861.00</t>
  </si>
  <si>
    <t>453366985755324.00</t>
  </si>
  <si>
    <t>453366985758912.00</t>
  </si>
  <si>
    <t>453366985759491.00</t>
  </si>
  <si>
    <t>453366985759838.00</t>
  </si>
  <si>
    <t>453366985764352.00</t>
  </si>
  <si>
    <t>453366985764815.00</t>
  </si>
  <si>
    <t>453366985765278.00</t>
  </si>
  <si>
    <t>453366985765625.00</t>
  </si>
  <si>
    <t>453366985769329.00</t>
  </si>
  <si>
    <t>453366985769907.00</t>
  </si>
  <si>
    <t>453366985770370.00</t>
  </si>
  <si>
    <t>453366985774653.00</t>
  </si>
  <si>
    <t>453366985775116.00</t>
  </si>
  <si>
    <t>453366985780324.00</t>
  </si>
  <si>
    <t>453366985780671.00</t>
  </si>
  <si>
    <t>453366985781134.00</t>
  </si>
  <si>
    <t>453366985785069.00</t>
  </si>
  <si>
    <t>453366985785532.00</t>
  </si>
  <si>
    <t>453366985785995.00</t>
  </si>
  <si>
    <t>453366985790972.00</t>
  </si>
  <si>
    <t>453366985791435.00</t>
  </si>
  <si>
    <t>453366985792014.00</t>
  </si>
  <si>
    <t>453366985801389.00</t>
  </si>
  <si>
    <t>453366985801852.00</t>
  </si>
  <si>
    <t>453366985802199.00</t>
  </si>
  <si>
    <t>453366985802546.00</t>
  </si>
  <si>
    <t>453366985805903.00</t>
  </si>
  <si>
    <t>453366985806366.00</t>
  </si>
  <si>
    <t>453366985806829.00</t>
  </si>
  <si>
    <t>453366985810880.00</t>
  </si>
  <si>
    <t>453366985811458.00</t>
  </si>
  <si>
    <t>453366985811690.00</t>
  </si>
  <si>
    <t>453366985821759.00</t>
  </si>
  <si>
    <t>453366985826852.00</t>
  </si>
  <si>
    <t>453366985827315.00</t>
  </si>
  <si>
    <t>453366985827778.00</t>
  </si>
  <si>
    <t>453366985828241.00</t>
  </si>
  <si>
    <t>453366985832870.00</t>
  </si>
  <si>
    <t>453366985833333.00</t>
  </si>
  <si>
    <t>453366985833796.00</t>
  </si>
  <si>
    <t>453366985836921.00</t>
  </si>
  <si>
    <t>453366985837500.00</t>
  </si>
  <si>
    <t>453366985843171.00</t>
  </si>
  <si>
    <t>453366985843518.00</t>
  </si>
  <si>
    <t>453366985843981.00</t>
  </si>
  <si>
    <t>453366985853356.00</t>
  </si>
  <si>
    <t>453366985853704.00</t>
  </si>
  <si>
    <t>453366985854167.00</t>
  </si>
  <si>
    <t>453366985858102.00</t>
  </si>
  <si>
    <t>453366985858565.00</t>
  </si>
  <si>
    <t>453366985868403.00</t>
  </si>
  <si>
    <t>453366985868866.00</t>
  </si>
  <si>
    <t>453366985873380.00</t>
  </si>
  <si>
    <t>453366985900463.00</t>
  </si>
  <si>
    <t>453366985900810.00</t>
  </si>
  <si>
    <t>453366985901273.00</t>
  </si>
  <si>
    <t>453366985901736.00</t>
  </si>
  <si>
    <t>453366985904977.00</t>
  </si>
  <si>
    <t>453366985905324.00</t>
  </si>
  <si>
    <t>453366985910069.00</t>
  </si>
  <si>
    <t>453366985916204.00</t>
  </si>
  <si>
    <t>453366985920370.00</t>
  </si>
  <si>
    <t>453366985931366.00</t>
  </si>
  <si>
    <t>453366985931713.00</t>
  </si>
  <si>
    <t>453366985962500.00</t>
  </si>
  <si>
    <t>453366985962847.00</t>
  </si>
  <si>
    <t>453366985963310.00</t>
  </si>
  <si>
    <t>453366985963657.00</t>
  </si>
  <si>
    <t>453366985967708.00</t>
  </si>
  <si>
    <t>453366985968055.00</t>
  </si>
  <si>
    <t>453366985973495.00</t>
  </si>
  <si>
    <t>453366985974074.00</t>
  </si>
  <si>
    <t>453366985974421.00</t>
  </si>
  <si>
    <t>453366985974769.00</t>
  </si>
  <si>
    <t>453366985977430.00</t>
  </si>
  <si>
    <t>453366985977893.00</t>
  </si>
  <si>
    <t>453366985978356.00</t>
  </si>
  <si>
    <t>453366985982755.00</t>
  </si>
  <si>
    <t>453366985983218.00</t>
  </si>
  <si>
    <t>453366985983796.00</t>
  </si>
  <si>
    <t>453366985993634.00</t>
  </si>
  <si>
    <t>453366985994097.00</t>
  </si>
  <si>
    <t>453366985998380.00</t>
  </si>
  <si>
    <t>453366986005556.00</t>
  </si>
  <si>
    <t>453366986005671.00</t>
  </si>
  <si>
    <t>453366986005787.00</t>
  </si>
  <si>
    <t>453366986009606.00</t>
  </si>
  <si>
    <t>453366986009954.00</t>
  </si>
  <si>
    <t>453366986010532.00</t>
  </si>
  <si>
    <t>453366986020023.00</t>
  </si>
  <si>
    <t>453366986020370.00</t>
  </si>
  <si>
    <t>453366986066782.00</t>
  </si>
  <si>
    <t>453366986071991.00</t>
  </si>
  <si>
    <t>453366986077199.00</t>
  </si>
  <si>
    <t>453366986077662.00</t>
  </si>
  <si>
    <t>453366986082176.00</t>
  </si>
  <si>
    <t>453366986082639.00</t>
  </si>
  <si>
    <t>453366986097917.00</t>
  </si>
  <si>
    <t>453366986098495.00</t>
  </si>
  <si>
    <t>453366986098843.00</t>
  </si>
  <si>
    <t>453366986102315.00</t>
  </si>
  <si>
    <t>453366986118866.00</t>
  </si>
  <si>
    <t>453366986119213.00</t>
  </si>
  <si>
    <t>453366986119676.00</t>
  </si>
  <si>
    <t>453366986120023.00</t>
  </si>
  <si>
    <t>453366986133102.00</t>
  </si>
  <si>
    <t>453366986144907.00</t>
  </si>
  <si>
    <t>453366986145370.00</t>
  </si>
  <si>
    <t>453366986150347.00</t>
  </si>
  <si>
    <t>453366986150579.00</t>
  </si>
  <si>
    <t>453366986150926.00</t>
  </si>
  <si>
    <t>453366986176042.00</t>
  </si>
  <si>
    <t>453366986176389.00</t>
  </si>
  <si>
    <t>453366986176736.00</t>
  </si>
  <si>
    <t>453366986176968.00</t>
  </si>
  <si>
    <t>453366986192130.00</t>
  </si>
  <si>
    <t>453366986202199.00</t>
  </si>
  <si>
    <t>453366986202546.00</t>
  </si>
  <si>
    <t>453366986203009.00</t>
  </si>
  <si>
    <t>453366986203356.00</t>
  </si>
  <si>
    <t>453366986207176.00</t>
  </si>
  <si>
    <t>453366986207639.00</t>
  </si>
  <si>
    <t>453366986212384.00</t>
  </si>
  <si>
    <t>453366986212847.00</t>
  </si>
  <si>
    <t>453366986213310.00</t>
  </si>
  <si>
    <t>453366986213657.00</t>
  </si>
  <si>
    <t>453366986217708.00</t>
  </si>
  <si>
    <t>453366986218056.00</t>
  </si>
  <si>
    <t>453366986218518.00</t>
  </si>
  <si>
    <t>453366986222338.00</t>
  </si>
  <si>
    <t>453366986227893.00</t>
  </si>
  <si>
    <t>453366986228356.00</t>
  </si>
  <si>
    <t>453366986228819.00</t>
  </si>
  <si>
    <t>453366986229398.00</t>
  </si>
  <si>
    <t>453366986233218.00</t>
  </si>
  <si>
    <t>453366986233681.00</t>
  </si>
  <si>
    <t>453366986248495.00</t>
  </si>
  <si>
    <t>453366986248958.00</t>
  </si>
  <si>
    <t>453366986253935.00</t>
  </si>
  <si>
    <t>453366986254282.00</t>
  </si>
  <si>
    <t>453366986254745.00</t>
  </si>
  <si>
    <t>453366986255208.00</t>
  </si>
  <si>
    <t>453366986264815.00</t>
  </si>
  <si>
    <t>453366986265162.00</t>
  </si>
  <si>
    <t>453366986269329.00</t>
  </si>
  <si>
    <t>453366986269907.00</t>
  </si>
  <si>
    <t>453366986270370.00</t>
  </si>
  <si>
    <t>453366986270833.00</t>
  </si>
  <si>
    <t>453366986280787.00</t>
  </si>
  <si>
    <t>453366986281250.00</t>
  </si>
  <si>
    <t>453366986281713.00</t>
  </si>
  <si>
    <t>453366986282060.00</t>
  </si>
  <si>
    <t>453366986284259.00</t>
  </si>
  <si>
    <t>453366986284491.00</t>
  </si>
  <si>
    <t>453366986284838.00</t>
  </si>
  <si>
    <t>453366986296296.00</t>
  </si>
  <si>
    <t>453366986296643.00</t>
  </si>
  <si>
    <t>453366986300926.00</t>
  </si>
  <si>
    <t>453366986306250.00</t>
  </si>
  <si>
    <t>453366986310995.00</t>
  </si>
  <si>
    <t>453366986317014.00</t>
  </si>
  <si>
    <t>453366986322106.00</t>
  </si>
  <si>
    <t>453366986322454.00</t>
  </si>
  <si>
    <t>453366986322917.00</t>
  </si>
  <si>
    <t>453366986323264.00</t>
  </si>
  <si>
    <t>453366986326389.00</t>
  </si>
  <si>
    <t>453366986326968.00</t>
  </si>
  <si>
    <t>453366986327431.00</t>
  </si>
  <si>
    <t>453366986337037.00</t>
  </si>
  <si>
    <t>453366986347801.00</t>
  </si>
  <si>
    <t>453366986364120.00</t>
  </si>
  <si>
    <t>453366986364583.00</t>
  </si>
  <si>
    <t>453366986365046.00</t>
  </si>
  <si>
    <t>453366986365394.00</t>
  </si>
  <si>
    <t>453366986367940.00</t>
  </si>
  <si>
    <t>453366986379167.00</t>
  </si>
  <si>
    <t>453366986379630.00</t>
  </si>
  <si>
    <t>453366986395370.00</t>
  </si>
  <si>
    <t>453366986395718.00</t>
  </si>
  <si>
    <t>453366986415625.00</t>
  </si>
  <si>
    <t>453366986416088.00</t>
  </si>
  <si>
    <t>453366986421065.00</t>
  </si>
  <si>
    <t>453366986421528.00</t>
  </si>
  <si>
    <t>453366986421991.00</t>
  </si>
  <si>
    <t>453366986422454.00</t>
  </si>
  <si>
    <t>453366986425694.00</t>
  </si>
  <si>
    <t>453366986426273.00</t>
  </si>
  <si>
    <t>453366986436805.00</t>
  </si>
  <si>
    <t>453366986437268.00</t>
  </si>
  <si>
    <t>453366986441435.00</t>
  </si>
  <si>
    <t>453366986441898.00</t>
  </si>
  <si>
    <t>453366986442361.00</t>
  </si>
  <si>
    <t>453366986442940.00</t>
  </si>
  <si>
    <t>453366986446991.00</t>
  </si>
  <si>
    <t>453366986447454.00</t>
  </si>
  <si>
    <t>453366986447917.00</t>
  </si>
  <si>
    <t>453366986451852.00</t>
  </si>
  <si>
    <t>453366986452315.00</t>
  </si>
  <si>
    <t>453366986452778.00</t>
  </si>
  <si>
    <t>453366986456944.00</t>
  </si>
  <si>
    <t>453366986457407.00</t>
  </si>
  <si>
    <t>453366986461806.00</t>
  </si>
  <si>
    <t>453366986472801.00</t>
  </si>
  <si>
    <t>453366986473148.00</t>
  </si>
  <si>
    <t>453366986473727.00</t>
  </si>
  <si>
    <t>453366986474190.00</t>
  </si>
  <si>
    <t>453366986478241.00</t>
  </si>
  <si>
    <t>453366986478704.00</t>
  </si>
  <si>
    <t>453366986482986.00</t>
  </si>
  <si>
    <t>453366986483449.00</t>
  </si>
  <si>
    <t>453366986483796.00</t>
  </si>
  <si>
    <t>453366986487847.00</t>
  </si>
  <si>
    <t>453366986488310.00</t>
  </si>
  <si>
    <t>453366986488889.00</t>
  </si>
  <si>
    <t>453366986499306.00</t>
  </si>
  <si>
    <t>453366986499769.00</t>
  </si>
  <si>
    <t>453366986500231.00</t>
  </si>
  <si>
    <t>453366986500579.00</t>
  </si>
  <si>
    <t>453366986525231.00</t>
  </si>
  <si>
    <t>453366986525694.00</t>
  </si>
  <si>
    <t>453366986526157.00</t>
  </si>
  <si>
    <t>453366986526505.00</t>
  </si>
  <si>
    <t>453366986530324.00</t>
  </si>
  <si>
    <t>453366986530787.00</t>
  </si>
  <si>
    <t>453366986540741.00</t>
  </si>
  <si>
    <t>453366986541088.00</t>
  </si>
  <si>
    <t>453366986541435.00</t>
  </si>
  <si>
    <t>453366986541782.00</t>
  </si>
  <si>
    <t>453366986545602.00</t>
  </si>
  <si>
    <t>453366986546065.00</t>
  </si>
  <si>
    <t>453366986546643.00</t>
  </si>
  <si>
    <t>453366986556597.00</t>
  </si>
  <si>
    <t>453366986556944.00</t>
  </si>
  <si>
    <t>453366986557407.00</t>
  </si>
  <si>
    <t>453366986557870.00</t>
  </si>
  <si>
    <t>453366986561690.00</t>
  </si>
  <si>
    <t>453366986571759.00</t>
  </si>
  <si>
    <t>453366986572222.00</t>
  </si>
  <si>
    <t>453366986577315.00</t>
  </si>
  <si>
    <t>453366986577778.00</t>
  </si>
  <si>
    <t>453366986578241.00</t>
  </si>
  <si>
    <t>453366986578704.00</t>
  </si>
  <si>
    <t>453366986581944.00</t>
  </si>
  <si>
    <t>453366986582523.00</t>
  </si>
  <si>
    <t>453366986582986.00</t>
  </si>
  <si>
    <t>453366986597917.00</t>
  </si>
  <si>
    <t>453366986598264.00</t>
  </si>
  <si>
    <t>453366986598727.00</t>
  </si>
  <si>
    <t>453366986607755.00</t>
  </si>
  <si>
    <t>453366986608218.00</t>
  </si>
  <si>
    <t>453366986608796.00</t>
  </si>
  <si>
    <t>453366986609259.00</t>
  </si>
  <si>
    <t>453366986618171.00</t>
  </si>
  <si>
    <t>453366986618634.00</t>
  </si>
  <si>
    <t>453366986624537.00</t>
  </si>
  <si>
    <t>453366986624884.00</t>
  </si>
  <si>
    <t>453366986634722.00</t>
  </si>
  <si>
    <t>453366986635185.00</t>
  </si>
  <si>
    <t>453366986635648.00</t>
  </si>
  <si>
    <t>453366986635995.00</t>
  </si>
  <si>
    <t>453366986639468.00</t>
  </si>
  <si>
    <t>453366986639931.00</t>
  </si>
  <si>
    <t>453366986640393.00</t>
  </si>
  <si>
    <t>453366986655903.00</t>
  </si>
  <si>
    <t>453366986656134.00</t>
  </si>
  <si>
    <t>453366986656481.00</t>
  </si>
  <si>
    <t>453366986656829.00</t>
  </si>
  <si>
    <t>453366986659838.00</t>
  </si>
  <si>
    <t>453366986660301.00</t>
  </si>
  <si>
    <t>453366986660764.00</t>
  </si>
  <si>
    <t>453366986665741.00</t>
  </si>
  <si>
    <t>453366986666088.00</t>
  </si>
  <si>
    <t>453366986670949.00</t>
  </si>
  <si>
    <t>453366986671412.00</t>
  </si>
  <si>
    <t>453366986671991.00</t>
  </si>
  <si>
    <t>453366986681597.00</t>
  </si>
  <si>
    <t>453366986682060.00</t>
  </si>
  <si>
    <t>453366986685880.00</t>
  </si>
  <si>
    <t>453366986686458.00</t>
  </si>
  <si>
    <t>453366986686921.00</t>
  </si>
  <si>
    <t>453366986687384.00</t>
  </si>
  <si>
    <t>453366986691204.00</t>
  </si>
  <si>
    <t>453366986707523.00</t>
  </si>
  <si>
    <t>453366986707986.00</t>
  </si>
  <si>
    <t>453366986708449.00</t>
  </si>
  <si>
    <t>453366986717708.00</t>
  </si>
  <si>
    <t>453366986718056.00</t>
  </si>
  <si>
    <t>453366986718518.00</t>
  </si>
  <si>
    <t>453366986718981.00</t>
  </si>
  <si>
    <t>453366986728009.00</t>
  </si>
  <si>
    <t>453366986728356.00</t>
  </si>
  <si>
    <t>453366986728819.00</t>
  </si>
  <si>
    <t>453366986729167.00</t>
  </si>
  <si>
    <t>453366986738310.00</t>
  </si>
  <si>
    <t>453366986738773.00</t>
  </si>
  <si>
    <t>453366986739236.00</t>
  </si>
  <si>
    <t>453366986739468.00</t>
  </si>
  <si>
    <t>453366986744097.00</t>
  </si>
  <si>
    <t>453366986754051.00</t>
  </si>
  <si>
    <t>453366986754514.00</t>
  </si>
  <si>
    <t>453366986755093.00</t>
  </si>
  <si>
    <t>453366986755556.00</t>
  </si>
  <si>
    <t>453366986770255.00</t>
  </si>
  <si>
    <t>453366986770718.00</t>
  </si>
  <si>
    <t>453366986771065.00</t>
  </si>
  <si>
    <t>453366986774653.00</t>
  </si>
  <si>
    <t>453366986775231.00</t>
  </si>
  <si>
    <t>453366986785069.00</t>
  </si>
  <si>
    <t>453366986785648.00</t>
  </si>
  <si>
    <t>453366986786111.00</t>
  </si>
  <si>
    <t>453366986786574.00</t>
  </si>
  <si>
    <t>453366986806134.00</t>
  </si>
  <si>
    <t>453366986806481.00</t>
  </si>
  <si>
    <t>453366986811227.00</t>
  </si>
  <si>
    <t>453366986811806.00</t>
  </si>
  <si>
    <t>453366986812268.00</t>
  </si>
  <si>
    <t>453366986815972.00</t>
  </si>
  <si>
    <t>453366986821296.00</t>
  </si>
  <si>
    <t>453366986821759.00</t>
  </si>
  <si>
    <t>453366986827315.00</t>
  </si>
  <si>
    <t>453366986832523.00</t>
  </si>
  <si>
    <t>453366986832870.00</t>
  </si>
  <si>
    <t>453366986833333.00</t>
  </si>
  <si>
    <t>453366986836921.00</t>
  </si>
  <si>
    <t>453366986837384.00</t>
  </si>
  <si>
    <t>453366986837616.00</t>
  </si>
  <si>
    <t>453366986837963.00</t>
  </si>
  <si>
    <t>453366986842940.00</t>
  </si>
  <si>
    <t>453366986843287.00</t>
  </si>
  <si>
    <t>453366986843866.00</t>
  </si>
  <si>
    <t>453366986847222.00</t>
  </si>
  <si>
    <t>453366986853241.00</t>
  </si>
  <si>
    <t>453366986853588.00</t>
  </si>
  <si>
    <t>453366986854051.00</t>
  </si>
  <si>
    <t>453366986854398.00</t>
  </si>
  <si>
    <t>453366986863773.00</t>
  </si>
  <si>
    <t>453366986864236.00</t>
  </si>
  <si>
    <t>453366986864699.00</t>
  </si>
  <si>
    <t>453366986865162.00</t>
  </si>
  <si>
    <t>453366986868403.00</t>
  </si>
  <si>
    <t>453366986868866.00</t>
  </si>
  <si>
    <t>453366986869329.00</t>
  </si>
  <si>
    <t>453366986878935.00</t>
  </si>
  <si>
    <t>453366986879398.00</t>
  </si>
  <si>
    <t>453366986879861.00</t>
  </si>
  <si>
    <t>453366986883912.00</t>
  </si>
  <si>
    <t>453366986899884.00</t>
  </si>
  <si>
    <t>453366986900347.00</t>
  </si>
  <si>
    <t>453366986900810.00</t>
  </si>
  <si>
    <t>453366986901389.00</t>
  </si>
  <si>
    <t>453366986910880.00</t>
  </si>
  <si>
    <t>453366986911227.00</t>
  </si>
  <si>
    <t>453366986911690.00</t>
  </si>
  <si>
    <t>453366986920602.00</t>
  </si>
  <si>
    <t>453366986920949.00</t>
  </si>
  <si>
    <t>453366986921296.00</t>
  </si>
  <si>
    <t>453366986921528.00</t>
  </si>
  <si>
    <t>453366986931250.00</t>
  </si>
  <si>
    <t>453366986936343.00</t>
  </si>
  <si>
    <t>453366986936806.00</t>
  </si>
  <si>
    <t>453366986937384.00</t>
  </si>
  <si>
    <t>453366986937616.00</t>
  </si>
  <si>
    <t>453366986941435.00</t>
  </si>
  <si>
    <t>453366986941898.00</t>
  </si>
  <si>
    <t>453366986942361.00</t>
  </si>
  <si>
    <t>453366986946643.00</t>
  </si>
  <si>
    <t>453366986947106.00</t>
  </si>
  <si>
    <t>453366986947569.00</t>
  </si>
  <si>
    <t>453366986952430.00</t>
  </si>
  <si>
    <t>453366986956829.00</t>
  </si>
  <si>
    <t>453366986957292.00</t>
  </si>
  <si>
    <t>453366986957755.00</t>
  </si>
  <si>
    <t>453366986962153.00</t>
  </si>
  <si>
    <t>453366986962616.00</t>
  </si>
  <si>
    <t>453366986963079.00</t>
  </si>
  <si>
    <t>453366986967130.00</t>
  </si>
  <si>
    <t>453366986967593.00</t>
  </si>
  <si>
    <t>453366986969907.00</t>
  </si>
  <si>
    <t>453366986972454.00</t>
  </si>
  <si>
    <t>453366986973032.00</t>
  </si>
  <si>
    <t>453366986973495.00</t>
  </si>
  <si>
    <t>453366986978241.00</t>
  </si>
  <si>
    <t>453366986988426.00</t>
  </si>
  <si>
    <t>453366986999074.00</t>
  </si>
  <si>
    <t>453366987004514.00</t>
  </si>
  <si>
    <t>453366987004977.00</t>
  </si>
  <si>
    <t>453366987005440.00</t>
  </si>
  <si>
    <t>453366987005903.00</t>
  </si>
  <si>
    <t>453366987008796.00</t>
  </si>
  <si>
    <t>453366987009259.00</t>
  </si>
  <si>
    <t>453366987009722.00</t>
  </si>
  <si>
    <t>453366987020023.00</t>
  </si>
  <si>
    <t>453366987020486.00</t>
  </si>
  <si>
    <t>453366987020833.00</t>
  </si>
  <si>
    <t>453366987021181.00</t>
  </si>
  <si>
    <t>453366987030556.00</t>
  </si>
  <si>
    <t>453366987031018.00</t>
  </si>
  <si>
    <t>453366987031481.00</t>
  </si>
  <si>
    <t>453366987031944.00</t>
  </si>
  <si>
    <t>453366987034606.00</t>
  </si>
  <si>
    <t>453366987035069.00</t>
  </si>
  <si>
    <t>453366987035532.00</t>
  </si>
  <si>
    <t>453366987046181.00</t>
  </si>
  <si>
    <t>453366987046644.00</t>
  </si>
  <si>
    <t>453366987046875.00</t>
  </si>
  <si>
    <t>453366987047222.00</t>
  </si>
  <si>
    <t>453366987050579.00</t>
  </si>
  <si>
    <t>453366987051042.00</t>
  </si>
  <si>
    <t>453366987051620.00</t>
  </si>
  <si>
    <t>453366987055903.00</t>
  </si>
  <si>
    <t>453366987061690.00</t>
  </si>
  <si>
    <t>453366987066551.00</t>
  </si>
  <si>
    <t>453366987067014.00</t>
  </si>
  <si>
    <t>453366987067477.00</t>
  </si>
  <si>
    <t>453366987067940.00</t>
  </si>
  <si>
    <t>453366987071296.00</t>
  </si>
  <si>
    <t>453366987082176.00</t>
  </si>
  <si>
    <t>453366987086921.00</t>
  </si>
  <si>
    <t>453366987092593.00</t>
  </si>
  <si>
    <t>453366987093056.00</t>
  </si>
  <si>
    <t>453366987103588.00</t>
  </si>
  <si>
    <t>453366987104051.00</t>
  </si>
  <si>
    <t>453366987104398.00</t>
  </si>
  <si>
    <t>453366987104630.00</t>
  </si>
  <si>
    <t>453366987108796.00</t>
  </si>
  <si>
    <t>453366987109259.00</t>
  </si>
  <si>
    <t>453366987109722.00</t>
  </si>
  <si>
    <t>453366987113310.00</t>
  </si>
  <si>
    <t>453366987113773.00</t>
  </si>
  <si>
    <t>453366987114236.00</t>
  </si>
  <si>
    <t>453366987123958.00</t>
  </si>
  <si>
    <t>453366987124421.00</t>
  </si>
  <si>
    <t>453366987124768.00</t>
  </si>
  <si>
    <t>453366987125231.00</t>
  </si>
  <si>
    <t>453366987128935.00</t>
  </si>
  <si>
    <t>453366987129398.00</t>
  </si>
  <si>
    <t>453366987139815.00</t>
  </si>
  <si>
    <t>453366987145023.00</t>
  </si>
  <si>
    <t>453366987145370.00</t>
  </si>
  <si>
    <t>453366987145833.00</t>
  </si>
  <si>
    <t>453366987149653.00</t>
  </si>
  <si>
    <t>453366987150116.00</t>
  </si>
  <si>
    <t>453366987150463.00</t>
  </si>
  <si>
    <t>453366987150810.00</t>
  </si>
  <si>
    <t>453366987154861.00</t>
  </si>
  <si>
    <t>453366987155324.00</t>
  </si>
  <si>
    <t>453366987155787.00</t>
  </si>
  <si>
    <t>453366987160532.00</t>
  </si>
  <si>
    <t>453366987160880.00</t>
  </si>
  <si>
    <t>453366987165162.00</t>
  </si>
  <si>
    <t>453366987165625.00</t>
  </si>
  <si>
    <t>453366987166088.00</t>
  </si>
  <si>
    <t>453366987166551.00</t>
  </si>
  <si>
    <t>453366987176273.00</t>
  </si>
  <si>
    <t>453366987176620.00</t>
  </si>
  <si>
    <t>453366987177199.00</t>
  </si>
  <si>
    <t>453366987177662.00</t>
  </si>
  <si>
    <t>453366987186227.00</t>
  </si>
  <si>
    <t>453366987186574.00</t>
  </si>
  <si>
    <t>453366987196875.00</t>
  </si>
  <si>
    <t>453366987197338.00</t>
  </si>
  <si>
    <t>453366987197801.00</t>
  </si>
  <si>
    <t>453366987202199.00</t>
  </si>
  <si>
    <t>453366987202662.00</t>
  </si>
  <si>
    <t>453366987206481.00</t>
  </si>
  <si>
    <t>453366987206944.00</t>
  </si>
  <si>
    <t>453366987212037.00</t>
  </si>
  <si>
    <t>453366987212500.00</t>
  </si>
  <si>
    <t>453366987213079.00</t>
  </si>
  <si>
    <t>453366987213426.00</t>
  </si>
  <si>
    <t>453366987217824.00</t>
  </si>
  <si>
    <t>453366987218287.00</t>
  </si>
  <si>
    <t>453366987218750.00</t>
  </si>
  <si>
    <t>453366987228125.00</t>
  </si>
  <si>
    <t>453366987228472.00</t>
  </si>
  <si>
    <t>453366987228935.00</t>
  </si>
  <si>
    <t>453366987239005.00</t>
  </si>
  <si>
    <t>453366987239352.00</t>
  </si>
  <si>
    <t>453366987239699.00</t>
  </si>
  <si>
    <t>453366987239931.00</t>
  </si>
  <si>
    <t>453366987249190.00</t>
  </si>
  <si>
    <t>453366987259491.00</t>
  </si>
  <si>
    <t>453366987264815.00</t>
  </si>
  <si>
    <t>453366987265278.00</t>
  </si>
  <si>
    <t>453366987265741.00</t>
  </si>
  <si>
    <t>453366987266088.00</t>
  </si>
  <si>
    <t>453366987269329.00</t>
  </si>
  <si>
    <t>453366987274884.00</t>
  </si>
  <si>
    <t>453366987275347.00</t>
  </si>
  <si>
    <t>453366987275810.00</t>
  </si>
  <si>
    <t>453366987276273.00</t>
  </si>
  <si>
    <t>453366987279514.00</t>
  </si>
  <si>
    <t>453366987279977.00</t>
  </si>
  <si>
    <t>453366987290741.00</t>
  </si>
  <si>
    <t>453366987291204.00</t>
  </si>
  <si>
    <t>453366987291667.00</t>
  </si>
  <si>
    <t>453366987306366.00</t>
  </si>
  <si>
    <t>453366987311343.00</t>
  </si>
  <si>
    <t>453366987311806.00</t>
  </si>
  <si>
    <t>453366987312269.00</t>
  </si>
  <si>
    <t>453366987322338.00</t>
  </si>
  <si>
    <t>453366987322801.00</t>
  </si>
  <si>
    <t>453366987323264.00</t>
  </si>
  <si>
    <t>453366987326157.00</t>
  </si>
  <si>
    <t>453366987332060.00</t>
  </si>
  <si>
    <t>453366987332523.00</t>
  </si>
  <si>
    <t>453366987332986.00</t>
  </si>
  <si>
    <t>453366987333565.00</t>
  </si>
  <si>
    <t>453366987337037.00</t>
  </si>
  <si>
    <t>453366987337500.00</t>
  </si>
  <si>
    <t>453366987353704.00</t>
  </si>
  <si>
    <t>453366987363773.00</t>
  </si>
  <si>
    <t>453366987364236.00</t>
  </si>
  <si>
    <t>453366987364699.00</t>
  </si>
  <si>
    <t>453366987365162.00</t>
  </si>
  <si>
    <t>453366987368403.00</t>
  </si>
  <si>
    <t>453366987368866.00</t>
  </si>
  <si>
    <t>453366987379630.00</t>
  </si>
  <si>
    <t>453366987379977.00</t>
  </si>
  <si>
    <t>453366987380324.00</t>
  </si>
  <si>
    <t>453366987380671.00</t>
  </si>
  <si>
    <t>453366987389931.00</t>
  </si>
  <si>
    <t>453366987390394.00</t>
  </si>
  <si>
    <t>453366987431481.00</t>
  </si>
  <si>
    <t>453366987431829.00</t>
  </si>
  <si>
    <t>453366987436574.00</t>
  </si>
  <si>
    <t>453366987437037.00</t>
  </si>
  <si>
    <t>453366987437384.00</t>
  </si>
  <si>
    <t>453366987437731.00</t>
  </si>
  <si>
    <t>453366987446296.00</t>
  </si>
  <si>
    <t>453366987446644.00</t>
  </si>
  <si>
    <t>453366987452083.00</t>
  </si>
  <si>
    <t>453366987452546.00</t>
  </si>
  <si>
    <t>453366987457523.00</t>
  </si>
  <si>
    <t>453366987462616.00</t>
  </si>
  <si>
    <t>453366987462963.00</t>
  </si>
  <si>
    <t>453366987463426.00</t>
  </si>
  <si>
    <t>453366987463657.00</t>
  </si>
  <si>
    <t>453366987467593.00</t>
  </si>
  <si>
    <t>453366987473380.00</t>
  </si>
  <si>
    <t>453366987473727.00</t>
  </si>
  <si>
    <t>453366987474190.00</t>
  </si>
  <si>
    <t>453366987474537.00</t>
  </si>
  <si>
    <t>453366987477546.00</t>
  </si>
  <si>
    <t>453366987483333.00</t>
  </si>
  <si>
    <t>453366987483681.00</t>
  </si>
  <si>
    <t>453366987484144.00</t>
  </si>
  <si>
    <t>453366987488426.00</t>
  </si>
  <si>
    <t>453366987493981.00</t>
  </si>
  <si>
    <t>453366987498380.00</t>
  </si>
  <si>
    <t>453366987520023.00</t>
  </si>
  <si>
    <t>453366987520486.00</t>
  </si>
  <si>
    <t>453366987520949.00</t>
  </si>
  <si>
    <t>453366987521296.00</t>
  </si>
  <si>
    <t>453366987524768.00</t>
  </si>
  <si>
    <t>453366987525347.00</t>
  </si>
  <si>
    <t>453366987530093.00</t>
  </si>
  <si>
    <t>453366987530556.00</t>
  </si>
  <si>
    <t>453366987534954.00</t>
  </si>
  <si>
    <t>453366987535532.00</t>
  </si>
  <si>
    <t>453366987545833.00</t>
  </si>
  <si>
    <t>453366987546296.00</t>
  </si>
  <si>
    <t>453366987551273.00</t>
  </si>
  <si>
    <t>453366987551736.00</t>
  </si>
  <si>
    <t>453366987556597.00</t>
  </si>
  <si>
    <t>453366987557060.00</t>
  </si>
  <si>
    <t>453366987557407.00</t>
  </si>
  <si>
    <t>453366987565972.00</t>
  </si>
  <si>
    <t>453366987566435.00</t>
  </si>
  <si>
    <t>453366987566898.00</t>
  </si>
  <si>
    <t>453366987567245.00</t>
  </si>
  <si>
    <t>453366987571412.00</t>
  </si>
  <si>
    <t>453366987571875.00</t>
  </si>
  <si>
    <t>453366987572454.00</t>
  </si>
  <si>
    <t>453366987576852.00</t>
  </si>
  <si>
    <t>453366987577315.00</t>
  </si>
  <si>
    <t>453366987581829.00</t>
  </si>
  <si>
    <t>453366987582292.00</t>
  </si>
  <si>
    <t>453366987588310.00</t>
  </si>
  <si>
    <t>453366987588657.00</t>
  </si>
  <si>
    <t>453366987590509.00</t>
  </si>
  <si>
    <t>453366987590625.00</t>
  </si>
  <si>
    <t>453366987597569.00</t>
  </si>
  <si>
    <t>453366987603472.00</t>
  </si>
  <si>
    <t>453366987603819.00</t>
  </si>
  <si>
    <t>453366987605903.00</t>
  </si>
  <si>
    <t>453366987607523.00</t>
  </si>
  <si>
    <t>453366987607870.00</t>
  </si>
  <si>
    <t>453366987608218.00</t>
  </si>
  <si>
    <t>453366987608565.00</t>
  </si>
  <si>
    <t>453366987618750.00</t>
  </si>
  <si>
    <t>453366987619213.00</t>
  </si>
  <si>
    <t>453366987623380.00</t>
  </si>
  <si>
    <t>453366987623843.00</t>
  </si>
  <si>
    <t>453366987624421.00</t>
  </si>
  <si>
    <t>453366987628704.00</t>
  </si>
  <si>
    <t>453366987629167.00</t>
  </si>
  <si>
    <t>453366987634259.00</t>
  </si>
  <si>
    <t>453366987634722.00</t>
  </si>
  <si>
    <t>453366987635185.00</t>
  </si>
  <si>
    <t>453366987635648.00</t>
  </si>
  <si>
    <t>453366987639468.00</t>
  </si>
  <si>
    <t>453366987639930.00</t>
  </si>
  <si>
    <t>453366987640393.00</t>
  </si>
  <si>
    <t>453366987644560.00</t>
  </si>
  <si>
    <t>453366987645023.00</t>
  </si>
  <si>
    <t>453366987645486.00</t>
  </si>
  <si>
    <t>453366987650579.00</t>
  </si>
  <si>
    <t>453366987651042.00</t>
  </si>
  <si>
    <t>453366987654630.00</t>
  </si>
  <si>
    <t>453366987659143.00</t>
  </si>
  <si>
    <t>453366987665509.00</t>
  </si>
  <si>
    <t>453366987665972.00</t>
  </si>
  <si>
    <t>453366987670486.00</t>
  </si>
  <si>
    <t>453366987670949.00</t>
  </si>
  <si>
    <t>453366987671412.00</t>
  </si>
  <si>
    <t>453366987671875.00</t>
  </si>
  <si>
    <t>453366987676157.00</t>
  </si>
  <si>
    <t>453366987676620.00</t>
  </si>
  <si>
    <t>453366987680903.00</t>
  </si>
  <si>
    <t>453366987681481.00</t>
  </si>
  <si>
    <t>453366987681944.00</t>
  </si>
  <si>
    <t>453366987685532.00</t>
  </si>
  <si>
    <t>453366987697222.00</t>
  </si>
  <si>
    <t>453366987697685.00</t>
  </si>
  <si>
    <t>453366987698148.00</t>
  </si>
  <si>
    <t>453366987698611.00</t>
  </si>
  <si>
    <t>453366987707292.00</t>
  </si>
  <si>
    <t>453366987707639.00</t>
  </si>
  <si>
    <t>453366987707986.00</t>
  </si>
  <si>
    <t>453366987712268.00</t>
  </si>
  <si>
    <t>453366987717130.00</t>
  </si>
  <si>
    <t>453366987717593.00</t>
  </si>
  <si>
    <t>453366987718056.00</t>
  </si>
  <si>
    <t>453366987718518.00</t>
  </si>
  <si>
    <t>453366987723032.00</t>
  </si>
  <si>
    <t>453366987723380.00</t>
  </si>
  <si>
    <t>453366987738079.00</t>
  </si>
  <si>
    <t>453366987738426.00</t>
  </si>
  <si>
    <t>453366987738889.00</t>
  </si>
  <si>
    <t>453366987743056.00</t>
  </si>
  <si>
    <t>453366987749421.00</t>
  </si>
  <si>
    <t>453366987749768.00</t>
  </si>
  <si>
    <t>453366987750231.00</t>
  </si>
  <si>
    <t>453366987750579.00</t>
  </si>
  <si>
    <t>453366987753588.00</t>
  </si>
  <si>
    <t>453366987754051.00</t>
  </si>
  <si>
    <t>453366987754514.00</t>
  </si>
  <si>
    <t>453366987758681.00</t>
  </si>
  <si>
    <t>453366987759143.00</t>
  </si>
  <si>
    <t>453366987759606.00</t>
  </si>
  <si>
    <t>453366987764699.00</t>
  </si>
  <si>
    <t>453366987765162.00</t>
  </si>
  <si>
    <t>453366987769329.00</t>
  </si>
  <si>
    <t>453366987769792.00</t>
  </si>
  <si>
    <t>453366987774884.00</t>
  </si>
  <si>
    <t>453366987780440.00</t>
  </si>
  <si>
    <t>453366987790741.00</t>
  </si>
  <si>
    <t>453366987795718.00</t>
  </si>
  <si>
    <t>453366987796181.00</t>
  </si>
  <si>
    <t>453366987796643.00</t>
  </si>
  <si>
    <t>453366987806134.00</t>
  </si>
  <si>
    <t>453366987806366.00</t>
  </si>
  <si>
    <t>453366987806597.00</t>
  </si>
  <si>
    <t>453366987806944.00</t>
  </si>
  <si>
    <t>453366987811227.00</t>
  </si>
  <si>
    <t>453366987816435.00</t>
  </si>
  <si>
    <t>453366987831018.00</t>
  </si>
  <si>
    <t>453366987831250.00</t>
  </si>
  <si>
    <t>453366987831366.00</t>
  </si>
  <si>
    <t>453366987837384.00</t>
  </si>
  <si>
    <t>453366987837847.00</t>
  </si>
  <si>
    <t>453366987843171.00</t>
  </si>
  <si>
    <t>453366987843403.00</t>
  </si>
  <si>
    <t>453366987843750.00</t>
  </si>
  <si>
    <t>453366987844097.00</t>
  </si>
  <si>
    <t>453366987846991.00</t>
  </si>
  <si>
    <t>453366987847454.00</t>
  </si>
  <si>
    <t>453366987852893.00</t>
  </si>
  <si>
    <t>453366987853356.00</t>
  </si>
  <si>
    <t>453366987853819.00</t>
  </si>
  <si>
    <t>453366987858565.00</t>
  </si>
  <si>
    <t>453366987863079.00</t>
  </si>
  <si>
    <t>453366987863542.00</t>
  </si>
  <si>
    <t>453366987864005.00</t>
  </si>
  <si>
    <t>453366987868866.00</t>
  </si>
  <si>
    <t>453366987873958.00</t>
  </si>
  <si>
    <t>453366987874421.00</t>
  </si>
  <si>
    <t>453366987874768.00</t>
  </si>
  <si>
    <t>453366987875000.00</t>
  </si>
  <si>
    <t>453366987879167.00</t>
  </si>
  <si>
    <t>453366987884143.00</t>
  </si>
  <si>
    <t>453366987884722.00</t>
  </si>
  <si>
    <t>453366987885069.00</t>
  </si>
  <si>
    <t>453366987889583.00</t>
  </si>
  <si>
    <t>453366987890046.00</t>
  </si>
  <si>
    <t>453366987890509.00</t>
  </si>
  <si>
    <t>453366987895139.00</t>
  </si>
  <si>
    <t>453366987895602.00</t>
  </si>
  <si>
    <t>453366987896065.00</t>
  </si>
  <si>
    <t>453366987899768.00</t>
  </si>
  <si>
    <t>453366987900463.00</t>
  </si>
  <si>
    <t>453366987900579.00</t>
  </si>
  <si>
    <t>453366987905440.00</t>
  </si>
  <si>
    <t>453366987905903.00</t>
  </si>
  <si>
    <t>453366987906250.00</t>
  </si>
  <si>
    <t>453366987910069.00</t>
  </si>
  <si>
    <t>453366987910532.00</t>
  </si>
  <si>
    <t>453366987910995.00</t>
  </si>
  <si>
    <t>453366987925347.00</t>
  </si>
  <si>
    <t>453366987925694.00</t>
  </si>
  <si>
    <t>453366987926042.00</t>
  </si>
  <si>
    <t>453366987926389.00</t>
  </si>
  <si>
    <t>453366987930903.00</t>
  </si>
  <si>
    <t>453366987931481.00</t>
  </si>
  <si>
    <t>453366987931944.00</t>
  </si>
  <si>
    <t>453366987936111.00</t>
  </si>
  <si>
    <t>453366987936574.00</t>
  </si>
  <si>
    <t>453366987941319.00</t>
  </si>
  <si>
    <t>453366987947222.00</t>
  </si>
  <si>
    <t>453366987952199.00</t>
  </si>
  <si>
    <t>453366987952546.00</t>
  </si>
  <si>
    <t>453366987953009.00</t>
  </si>
  <si>
    <t>453366987953472.00</t>
  </si>
  <si>
    <t>453366987957060.00</t>
  </si>
  <si>
    <t>453366987957523.00</t>
  </si>
  <si>
    <t>453366987957986.00</t>
  </si>
  <si>
    <t>453366987967940.00</t>
  </si>
  <si>
    <t>453366987968287.00</t>
  </si>
  <si>
    <t>453366987968750.00</t>
  </si>
  <si>
    <t>453366987969097.00</t>
  </si>
  <si>
    <t>453366987978356.00</t>
  </si>
  <si>
    <t>453366987978819.00</t>
  </si>
  <si>
    <t>453366987979282.00</t>
  </si>
  <si>
    <t>453366987979745.00</t>
  </si>
  <si>
    <t>453366987983912.00</t>
  </si>
  <si>
    <t>453366987984375.00</t>
  </si>
  <si>
    <t>453366987984838.00</t>
  </si>
  <si>
    <t>453366987998958.00</t>
  </si>
  <si>
    <t>453366987999421.00</t>
  </si>
  <si>
    <t>453366988000000.00</t>
  </si>
  <si>
    <t>453366988003819.00</t>
  </si>
  <si>
    <t>453366988004398.00</t>
  </si>
  <si>
    <t>453366988004861.00</t>
  </si>
  <si>
    <t>453366988005440.00</t>
  </si>
  <si>
    <t>453366988009838.00</t>
  </si>
  <si>
    <t>453366988010301.00</t>
  </si>
  <si>
    <t>453366988010764.00</t>
  </si>
  <si>
    <t>453366988014236.00</t>
  </si>
  <si>
    <t>453366988014815.00</t>
  </si>
  <si>
    <t>453366988015162.00</t>
  </si>
  <si>
    <t>453366988030440.00</t>
  </si>
  <si>
    <t>453366988030787.00</t>
  </si>
  <si>
    <t>453366988031366.00</t>
  </si>
  <si>
    <t>453366988031829.00</t>
  </si>
  <si>
    <t>453366988040972.00</t>
  </si>
  <si>
    <t>453366988041204.00</t>
  </si>
  <si>
    <t>453366988041551.00</t>
  </si>
  <si>
    <t>453366988042014.00</t>
  </si>
  <si>
    <t>453366988045139.00</t>
  </si>
  <si>
    <t>453366988045486.00</t>
  </si>
  <si>
    <t>453366988046065.00</t>
  </si>
  <si>
    <t>453366988050579.00</t>
  </si>
  <si>
    <t>453366988051042.00</t>
  </si>
  <si>
    <t>453366988051505.00</t>
  </si>
  <si>
    <t>453366988056944.00</t>
  </si>
  <si>
    <t>453366988057292.00</t>
  </si>
  <si>
    <t>453366988057755.00</t>
  </si>
  <si>
    <t>453366988061227.00</t>
  </si>
  <si>
    <t>453366988061690.00</t>
  </si>
  <si>
    <t>453366988062153.00</t>
  </si>
  <si>
    <t>453366988066898.00</t>
  </si>
  <si>
    <t>453366988067245.00</t>
  </si>
  <si>
    <t>453366988071875.00</t>
  </si>
  <si>
    <t>453366988072338.00</t>
  </si>
  <si>
    <t>453366988072685.00</t>
  </si>
  <si>
    <t>453366988073032.00</t>
  </si>
  <si>
    <t>453366988076852.00</t>
  </si>
  <si>
    <t>453366988077315.00</t>
  </si>
  <si>
    <t>453366988087731.00</t>
  </si>
  <si>
    <t>453366988088194.00</t>
  </si>
  <si>
    <t>453366988088657.00</t>
  </si>
  <si>
    <t>453366988089120.00</t>
  </si>
  <si>
    <t>453366988092245.00</t>
  </si>
  <si>
    <t>453366988092708.00</t>
  </si>
  <si>
    <t>453366988093056.00</t>
  </si>
  <si>
    <t>453366988097569.00</t>
  </si>
  <si>
    <t>453366988098032.00</t>
  </si>
  <si>
    <t>453366988098495.00</t>
  </si>
  <si>
    <t>453366988103356.00</t>
  </si>
  <si>
    <t>453366988103704.00</t>
  </si>
  <si>
    <t>453366988107870.00</t>
  </si>
  <si>
    <t>453366988108333.00</t>
  </si>
  <si>
    <t>453366988123958.00</t>
  </si>
  <si>
    <t>453366988124421.00</t>
  </si>
  <si>
    <t>453366988128819.00</t>
  </si>
  <si>
    <t>453366988129282.00</t>
  </si>
  <si>
    <t>453366988129861.00</t>
  </si>
  <si>
    <t>453366988130208.00</t>
  </si>
  <si>
    <t>453366988134838.00</t>
  </si>
  <si>
    <t>453366988135185.00</t>
  </si>
  <si>
    <t>453366988135648.00</t>
  </si>
  <si>
    <t>453366988139005.00</t>
  </si>
  <si>
    <t>453366988155324.00</t>
  </si>
  <si>
    <t>453366988155787.00</t>
  </si>
  <si>
    <t>453366988156366.00</t>
  </si>
  <si>
    <t>453366988156829.00</t>
  </si>
  <si>
    <t>453366988159954.00</t>
  </si>
  <si>
    <t>453366988160532.00</t>
  </si>
  <si>
    <t>453366988160995.00</t>
  </si>
  <si>
    <t>453366988164931.00</t>
  </si>
  <si>
    <t>453366988170602.00</t>
  </si>
  <si>
    <t>453366988171181.00</t>
  </si>
  <si>
    <t>453366988171644.00</t>
  </si>
  <si>
    <t>453366988172106.00</t>
  </si>
  <si>
    <t>453366988175810.00</t>
  </si>
  <si>
    <t>453366988176273.00</t>
  </si>
  <si>
    <t>453366988176620.00</t>
  </si>
  <si>
    <t>453366988180903.00</t>
  </si>
  <si>
    <t>453366988181366.00</t>
  </si>
  <si>
    <t>453366988181829.00</t>
  </si>
  <si>
    <t>453366988185995.00</t>
  </si>
  <si>
    <t>453366988191782.00</t>
  </si>
  <si>
    <t>453366988192245.00</t>
  </si>
  <si>
    <t>453366988197106.00</t>
  </si>
  <si>
    <t>453366988197454.00</t>
  </si>
  <si>
    <t>453366988197917.00</t>
  </si>
  <si>
    <t>453366988198380.00</t>
  </si>
  <si>
    <t>453366988207523.00</t>
  </si>
  <si>
    <t>453366988207870.00</t>
  </si>
  <si>
    <t>453366988208218.00</t>
  </si>
  <si>
    <t>453366988208449.00</t>
  </si>
  <si>
    <t>453366988212037.00</t>
  </si>
  <si>
    <t>453366988212500.00</t>
  </si>
  <si>
    <t>453366988212963.00</t>
  </si>
  <si>
    <t>453366988217824.00</t>
  </si>
  <si>
    <t>453366988218171.00</t>
  </si>
  <si>
    <t>453366988222338.00</t>
  </si>
  <si>
    <t>453366988222801.00</t>
  </si>
  <si>
    <t>453366988228588.00</t>
  </si>
  <si>
    <t>453366988228935.00</t>
  </si>
  <si>
    <t>453366988229398.00</t>
  </si>
  <si>
    <t>453366988229977.00</t>
  </si>
  <si>
    <t>453366988230208.00</t>
  </si>
  <si>
    <t>453366988238889.00</t>
  </si>
  <si>
    <t>453366988239236.00</t>
  </si>
  <si>
    <t>453366988239699.00</t>
  </si>
  <si>
    <t>453366988240278.00</t>
  </si>
  <si>
    <t>453366988243518.00</t>
  </si>
  <si>
    <t>453366988254630.00</t>
  </si>
  <si>
    <t>453366988254977.00</t>
  </si>
  <si>
    <t>453366988259259.00</t>
  </si>
  <si>
    <t>453366988270139.00</t>
  </si>
  <si>
    <t>453366988270486.00</t>
  </si>
  <si>
    <t>453366988270949.00</t>
  </si>
  <si>
    <t>453366988271296.00</t>
  </si>
  <si>
    <t>453366988274653.00</t>
  </si>
  <si>
    <t>453366988275116.00</t>
  </si>
  <si>
    <t>453366988275694.00</t>
  </si>
  <si>
    <t>453366988280093.00</t>
  </si>
  <si>
    <t>453366988280555.00</t>
  </si>
  <si>
    <t>453366988290741.00</t>
  </si>
  <si>
    <t>453366988291204.00</t>
  </si>
  <si>
    <t>453366988291435.00</t>
  </si>
  <si>
    <t>453366988291782.00</t>
  </si>
  <si>
    <t>453366988295255.00</t>
  </si>
  <si>
    <t>453366988295718.00</t>
  </si>
  <si>
    <t>453366988296181.00</t>
  </si>
  <si>
    <t>453366988300579.00</t>
  </si>
  <si>
    <t>453366988301042.00</t>
  </si>
  <si>
    <t>453366988306250.00</t>
  </si>
  <si>
    <t>453366988306713.00</t>
  </si>
  <si>
    <t>453366988307176.00</t>
  </si>
  <si>
    <t>453366988322222.00</t>
  </si>
  <si>
    <t>453366988322685.00</t>
  </si>
  <si>
    <t>453366988323032.00</t>
  </si>
  <si>
    <t>453366988323495.00</t>
  </si>
  <si>
    <t>453366988326852.00</t>
  </si>
  <si>
    <t>453366988331944.00</t>
  </si>
  <si>
    <t>453366988332407.00</t>
  </si>
  <si>
    <t>453366988334722.00</t>
  </si>
  <si>
    <t>453366988342824.00</t>
  </si>
  <si>
    <t>453366988343171.00</t>
  </si>
  <si>
    <t>453366988352894.00</t>
  </si>
  <si>
    <t>453366988353241.00</t>
  </si>
  <si>
    <t>453366988353819.00</t>
  </si>
  <si>
    <t>453366988358796.00</t>
  </si>
  <si>
    <t>453366988359143.00</t>
  </si>
  <si>
    <t>453366988359606.00</t>
  </si>
  <si>
    <t>453366988359954.00</t>
  </si>
  <si>
    <t>453366988369329.00</t>
  </si>
  <si>
    <t>453366988369792.00</t>
  </si>
  <si>
    <t>453366988370255.00</t>
  </si>
  <si>
    <t>453366988370718.00</t>
  </si>
  <si>
    <t>453366988373495.00</t>
  </si>
  <si>
    <t>453366988374074.00</t>
  </si>
  <si>
    <t>453366988374537.00</t>
  </si>
  <si>
    <t>453366988378935.00</t>
  </si>
  <si>
    <t>453366988379398.00</t>
  </si>
  <si>
    <t>453366988384259.00</t>
  </si>
  <si>
    <t>453366988384722.00</t>
  </si>
  <si>
    <t>453366988385301.00</t>
  </si>
  <si>
    <t>453366988385648.00</t>
  </si>
  <si>
    <t>453366988390278.00</t>
  </si>
  <si>
    <t>453366988390625.00</t>
  </si>
  <si>
    <t>453366988391088.00</t>
  </si>
  <si>
    <t>453366988394329.00</t>
  </si>
  <si>
    <t>453366988399768.00</t>
  </si>
  <si>
    <t>453366988400231.00</t>
  </si>
  <si>
    <t>453366988400579.00</t>
  </si>
  <si>
    <t>453366988400926.00</t>
  </si>
  <si>
    <t>453366988405208.00</t>
  </si>
  <si>
    <t>453366988405787.00</t>
  </si>
  <si>
    <t>453366988406134.00</t>
  </si>
  <si>
    <t>453366988409259.00</t>
  </si>
  <si>
    <t>453366988409491.00</t>
  </si>
  <si>
    <t>453366988409722.00</t>
  </si>
  <si>
    <t>453366988415393.00</t>
  </si>
  <si>
    <t>453366988415856.00</t>
  </si>
  <si>
    <t>453366988421181.00</t>
  </si>
  <si>
    <t>453366988421644.00</t>
  </si>
  <si>
    <t>453366988422106.00</t>
  </si>
  <si>
    <t>453366988422685.00</t>
  </si>
  <si>
    <t>453366988425463.00</t>
  </si>
  <si>
    <t>453366988425926.00</t>
  </si>
  <si>
    <t>453366988426389.00</t>
  </si>
  <si>
    <t>453366988430093.00</t>
  </si>
  <si>
    <t>453366988430208.00</t>
  </si>
  <si>
    <t>453366988430324.00</t>
  </si>
  <si>
    <t>453366988436574.00</t>
  </si>
  <si>
    <t>453366988436921.00</t>
  </si>
  <si>
    <t>453366988437384.00</t>
  </si>
  <si>
    <t>453366988442477.00</t>
  </si>
  <si>
    <t>453366988442940.00</t>
  </si>
  <si>
    <t>453366988443171.00</t>
  </si>
  <si>
    <t>453366988445718.00</t>
  </si>
  <si>
    <t>453366988445949.00</t>
  </si>
  <si>
    <t>453366988446181.00</t>
  </si>
  <si>
    <t>453366988456250.00</t>
  </si>
  <si>
    <t>453366988456481.00</t>
  </si>
  <si>
    <t>453366988456597.00</t>
  </si>
  <si>
    <t>453366988466898.00</t>
  </si>
  <si>
    <t>453366988467130.00</t>
  </si>
  <si>
    <t>453366988467245.00</t>
  </si>
  <si>
    <t>453366988467477.00</t>
  </si>
  <si>
    <t>453366988471528.00</t>
  </si>
  <si>
    <t>453366988471643.00</t>
  </si>
  <si>
    <t>453366988471875.00</t>
  </si>
  <si>
    <t>453366988476968.00</t>
  </si>
  <si>
    <t>453366988477199.00</t>
  </si>
  <si>
    <t>453366988477315.00</t>
  </si>
  <si>
    <t>453366988481944.00</t>
  </si>
  <si>
    <t>453366988487153.00</t>
  </si>
  <si>
    <t>453366988492708.00</t>
  </si>
  <si>
    <t>453366988492824.00</t>
  </si>
  <si>
    <t>453366988492940.00</t>
  </si>
  <si>
    <t>453366988497917.00</t>
  </si>
  <si>
    <t>453366988498032.00</t>
  </si>
  <si>
    <t>453366988498148.00</t>
  </si>
  <si>
    <t>453366988503009.00</t>
  </si>
  <si>
    <t>453366988503125.00</t>
  </si>
  <si>
    <t>453366988503241.00</t>
  </si>
  <si>
    <t>453366988508218.00</t>
  </si>
  <si>
    <t>453366988508333.00</t>
  </si>
  <si>
    <t>453366988508565.00</t>
  </si>
  <si>
    <t>453366988513310.00</t>
  </si>
  <si>
    <t>453366988513426.00</t>
  </si>
  <si>
    <t>453366988513657.00</t>
  </si>
  <si>
    <t>453366988518981.00</t>
  </si>
  <si>
    <t>453366988519097.00</t>
  </si>
  <si>
    <t>453366988519213.00</t>
  </si>
  <si>
    <t>453366988523727.00</t>
  </si>
  <si>
    <t>453366988523958.00</t>
  </si>
  <si>
    <t>453366988524190.00</t>
  </si>
  <si>
    <t>453366988534491.00</t>
  </si>
  <si>
    <t>453366988534606.00</t>
  </si>
  <si>
    <t>453366988534722.00</t>
  </si>
  <si>
    <t>453366988534954.00</t>
  </si>
  <si>
    <t>453366988539468.00</t>
  </si>
  <si>
    <t>453366988539583.00</t>
  </si>
  <si>
    <t>453366988539815.00</t>
  </si>
  <si>
    <t>453366988550000.00</t>
  </si>
  <si>
    <t>453366988550116.00</t>
  </si>
  <si>
    <t>453366988550347.00</t>
  </si>
  <si>
    <t>453366988550463.00</t>
  </si>
  <si>
    <t>453366988554977.00</t>
  </si>
  <si>
    <t>453366988555093.00</t>
  </si>
  <si>
    <t>453366988555324.00</t>
  </si>
  <si>
    <t>453366988555440.00</t>
  </si>
  <si>
    <t>453366988560532.00</t>
  </si>
  <si>
    <t>453366988560648.00</t>
  </si>
  <si>
    <t>453366988565625.00</t>
  </si>
  <si>
    <t>453366988565856.00</t>
  </si>
  <si>
    <t>453366988566088.00</t>
  </si>
  <si>
    <t>453366988570949.00</t>
  </si>
  <si>
    <t>453366988571065.00</t>
  </si>
  <si>
    <t>453366988571181.00</t>
  </si>
  <si>
    <t>453366988575926.00</t>
  </si>
  <si>
    <t>453366988576042.00</t>
  </si>
  <si>
    <t>453366988576273.00</t>
  </si>
  <si>
    <t>453366988581366.00</t>
  </si>
  <si>
    <t>453366988581481.00</t>
  </si>
  <si>
    <t>453366988581713.00</t>
  </si>
  <si>
    <t>453366988586574.00</t>
  </si>
  <si>
    <t>453366988586805.00</t>
  </si>
  <si>
    <t>453366988586921.00</t>
  </si>
  <si>
    <t>453366988591667.00</t>
  </si>
  <si>
    <t>453366988591898.00</t>
  </si>
  <si>
    <t>453366988592014.00</t>
  </si>
  <si>
    <t>453366988596643.00</t>
  </si>
  <si>
    <t>453366988596875.00</t>
  </si>
  <si>
    <t>453366988602199.00</t>
  </si>
  <si>
    <t>453366988602315.00</t>
  </si>
  <si>
    <t>453366988602431.00</t>
  </si>
  <si>
    <t>453366988602662.00</t>
  </si>
  <si>
    <t>453366988607407.00</t>
  </si>
  <si>
    <t>453366988607639.00</t>
  </si>
  <si>
    <t>453366988607755.00</t>
  </si>
  <si>
    <t>453366988612616.00</t>
  </si>
  <si>
    <t>453366988612847.00</t>
  </si>
  <si>
    <t>453366988612963.00</t>
  </si>
  <si>
    <t>453366988617593.00</t>
  </si>
  <si>
    <t>453366988617824.00</t>
  </si>
  <si>
    <t>453366988618056.00</t>
  </si>
  <si>
    <t>453366988622917.00</t>
  </si>
  <si>
    <t>453366988623032.00</t>
  </si>
  <si>
    <t>453366988623264.00</t>
  </si>
  <si>
    <t>453366988628356.00</t>
  </si>
  <si>
    <t>453366988628472.00</t>
  </si>
  <si>
    <t>453366988628588.00</t>
  </si>
  <si>
    <t>453366988628819.00</t>
  </si>
  <si>
    <t>453366988633102.00</t>
  </si>
  <si>
    <t>453366988633333.00</t>
  </si>
  <si>
    <t>453366988638542.00</t>
  </si>
  <si>
    <t>453366988638773.00</t>
  </si>
  <si>
    <t>453366988639005.00</t>
  </si>
  <si>
    <t>453366988643750.00</t>
  </si>
  <si>
    <t>453366988643866.00</t>
  </si>
  <si>
    <t>453366988644097.00</t>
  </si>
  <si>
    <t>453366988648843.00</t>
  </si>
  <si>
    <t>453366988649074.00</t>
  </si>
  <si>
    <t>453366988649190.00</t>
  </si>
  <si>
    <t>453366988654282.00</t>
  </si>
  <si>
    <t>453366988654398.00</t>
  </si>
  <si>
    <t>453366988654630.00</t>
  </si>
  <si>
    <t>453366988659375.00</t>
  </si>
  <si>
    <t>453366988659606.00</t>
  </si>
  <si>
    <t>453366988659838.00</t>
  </si>
  <si>
    <t>453366988664468.00</t>
  </si>
  <si>
    <t>453366988664583.00</t>
  </si>
  <si>
    <t>453366988664815.00</t>
  </si>
  <si>
    <t>453366988669907.00</t>
  </si>
  <si>
    <t>453366988670139.00</t>
  </si>
  <si>
    <t>453366988670255.00</t>
  </si>
  <si>
    <t>453366988675000.00</t>
  </si>
  <si>
    <t>453366988675347.00</t>
  </si>
  <si>
    <t>453366988675579.00</t>
  </si>
  <si>
    <t>453366988680208.00</t>
  </si>
  <si>
    <t>453366988680440.00</t>
  </si>
  <si>
    <t>453366988685417.00</t>
  </si>
  <si>
    <t>453366988685648.00</t>
  </si>
  <si>
    <t>453366988685764.00</t>
  </si>
  <si>
    <t>453366988685995.00</t>
  </si>
  <si>
    <t>453366988690394.00</t>
  </si>
  <si>
    <t>453366988695718.00</t>
  </si>
  <si>
    <t>453366988711806.00</t>
  </si>
  <si>
    <t>453366988711921.00</t>
  </si>
  <si>
    <t>453366988712037.00</t>
  </si>
  <si>
    <t>453366988716667.00</t>
  </si>
  <si>
    <t>453366988716782.00</t>
  </si>
  <si>
    <t>453366988717014.00</t>
  </si>
  <si>
    <t>453366988721759.00</t>
  </si>
  <si>
    <t>453366988721991.00</t>
  </si>
  <si>
    <t>453366988722106.00</t>
  </si>
  <si>
    <t>453366988726968.00</t>
  </si>
  <si>
    <t>453366988727199.00</t>
  </si>
  <si>
    <t>453366988727431.00</t>
  </si>
  <si>
    <t>453366988732176.00</t>
  </si>
  <si>
    <t>453366988732407.00</t>
  </si>
  <si>
    <t>453366988732523.00</t>
  </si>
  <si>
    <t>453366988737616.00</t>
  </si>
  <si>
    <t>453366988738542.00</t>
  </si>
  <si>
    <t>453366988738657.00</t>
  </si>
  <si>
    <t>453366988742708.00</t>
  </si>
  <si>
    <t>453366988742824.00</t>
  </si>
  <si>
    <t>453366988743056.00</t>
  </si>
  <si>
    <t>453366988747801.00</t>
  </si>
  <si>
    <t>453366988748032.00</t>
  </si>
  <si>
    <t>453366988748148.00</t>
  </si>
  <si>
    <t>453366988763657.00</t>
  </si>
  <si>
    <t>453366988764583.00</t>
  </si>
  <si>
    <t>453366988764699.00</t>
  </si>
  <si>
    <t>453366988768981.00</t>
  </si>
  <si>
    <t>453366988769097.00</t>
  </si>
  <si>
    <t>453366988769329.00</t>
  </si>
  <si>
    <t>453366988773843.00</t>
  </si>
  <si>
    <t>453366988779282.00</t>
  </si>
  <si>
    <t>453366988779398.00</t>
  </si>
  <si>
    <t>453366988779514.00</t>
  </si>
  <si>
    <t>453366988779745.00</t>
  </si>
  <si>
    <t>453366988784491.00</t>
  </si>
  <si>
    <t>453366988784606.00</t>
  </si>
  <si>
    <t>453366988784722.00</t>
  </si>
  <si>
    <t>453366988784954.00</t>
  </si>
  <si>
    <t>453366988789352.00</t>
  </si>
  <si>
    <t>453366988794676.00</t>
  </si>
  <si>
    <t>453366988794907.00</t>
  </si>
  <si>
    <t>453366988795023.00</t>
  </si>
  <si>
    <t>453366988795255.00</t>
  </si>
  <si>
    <t>453366988800116.00</t>
  </si>
  <si>
    <t>453366988800347.00</t>
  </si>
  <si>
    <t>453366988800463.00</t>
  </si>
  <si>
    <t>453366988805208.00</t>
  </si>
  <si>
    <t>453366988805324.00</t>
  </si>
  <si>
    <t>453366988805555.00</t>
  </si>
  <si>
    <t>453366988810532.00</t>
  </si>
  <si>
    <t>453366988810648.00</t>
  </si>
  <si>
    <t>453366988810764.00</t>
  </si>
  <si>
    <t>453366988815509.00</t>
  </si>
  <si>
    <t>453366988815625.00</t>
  </si>
  <si>
    <t>453366988815856.00</t>
  </si>
  <si>
    <t>453366988826273.00</t>
  </si>
  <si>
    <t>453366988826389.00</t>
  </si>
  <si>
    <t>453366988826620.00</t>
  </si>
  <si>
    <t>453366988826736.00</t>
  </si>
  <si>
    <t>453366988831250.00</t>
  </si>
  <si>
    <t>453366988831366.00</t>
  </si>
  <si>
    <t>453366988831597.00</t>
  </si>
  <si>
    <t>453366988836343.00</t>
  </si>
  <si>
    <t>453366988836574.00</t>
  </si>
  <si>
    <t>453366988836806.00</t>
  </si>
  <si>
    <t>453366988841551.00</t>
  </si>
  <si>
    <t>453366988841667.00</t>
  </si>
  <si>
    <t>453366988841898.00</t>
  </si>
  <si>
    <t>453366988846991.00</t>
  </si>
  <si>
    <t>453366988852431.00</t>
  </si>
  <si>
    <t>453366988852546.00</t>
  </si>
  <si>
    <t>453366988852662.00</t>
  </si>
  <si>
    <t>453366988852893.00</t>
  </si>
  <si>
    <t>453366988857292.00</t>
  </si>
  <si>
    <t>453366988857407.00</t>
  </si>
  <si>
    <t>453366988857639.00</t>
  </si>
  <si>
    <t>453366988862500.00</t>
  </si>
  <si>
    <t>453366988862616.00</t>
  </si>
  <si>
    <t>453366988862847.00</t>
  </si>
  <si>
    <t>453366988867593.00</t>
  </si>
  <si>
    <t>453366988867940.00</t>
  </si>
  <si>
    <t>453366988868056.00</t>
  </si>
  <si>
    <t>453366988872801.00</t>
  </si>
  <si>
    <t>453366988872917.00</t>
  </si>
  <si>
    <t>453366988878125.00</t>
  </si>
  <si>
    <t>453366988878356.00</t>
  </si>
  <si>
    <t>453366988878472.00</t>
  </si>
  <si>
    <t>453366988883102.00</t>
  </si>
  <si>
    <t>453366988883333.00</t>
  </si>
  <si>
    <t>453366988883565.00</t>
  </si>
  <si>
    <t>453366988894097.00</t>
  </si>
  <si>
    <t>453366988894213.00</t>
  </si>
  <si>
    <t>453366988894329.00</t>
  </si>
  <si>
    <t>453366988894444.00</t>
  </si>
  <si>
    <t>453366988898843.00</t>
  </si>
  <si>
    <t>453366988904282.00</t>
  </si>
  <si>
    <t>453366988904398.00</t>
  </si>
  <si>
    <t>453366988904630.00</t>
  </si>
  <si>
    <t>453366988904745.00</t>
  </si>
  <si>
    <t>453366988909144.00</t>
  </si>
  <si>
    <t>453366988909259.00</t>
  </si>
  <si>
    <t>453366988909491.00</t>
  </si>
  <si>
    <t>453366988909606.00</t>
  </si>
  <si>
    <t>453366988920023.00</t>
  </si>
  <si>
    <t>453366988920139.00</t>
  </si>
  <si>
    <t>453366988920370.00</t>
  </si>
  <si>
    <t>453366988924884.00</t>
  </si>
  <si>
    <t>453366988925116.00</t>
  </si>
  <si>
    <t>453366988925347.00</t>
  </si>
  <si>
    <t>453366988925463.00</t>
  </si>
  <si>
    <t>453366988930208.00</t>
  </si>
  <si>
    <t>453366988930440.00</t>
  </si>
  <si>
    <t>453366988930555.00</t>
  </si>
  <si>
    <t>453366988935301.00</t>
  </si>
  <si>
    <t>453366988935532.00</t>
  </si>
  <si>
    <t>453366988935764.00</t>
  </si>
  <si>
    <t>453366988940393.00</t>
  </si>
  <si>
    <t>453366988940625.00</t>
  </si>
  <si>
    <t>453366988945833.00</t>
  </si>
  <si>
    <t>453366988946065.00</t>
  </si>
  <si>
    <t>453366988946181.00</t>
  </si>
  <si>
    <t>453366988946412.00</t>
  </si>
  <si>
    <t>453366988950810.00</t>
  </si>
  <si>
    <t>453366988951042.00</t>
  </si>
  <si>
    <t>453366988951273.00</t>
  </si>
  <si>
    <t>453366988956134.00</t>
  </si>
  <si>
    <t>453366988956250.00</t>
  </si>
  <si>
    <t>453366988956481.00</t>
  </si>
  <si>
    <t>453366988966667.00</t>
  </si>
  <si>
    <t>453366988966898.00</t>
  </si>
  <si>
    <t>453366988967130.00</t>
  </si>
  <si>
    <t>453366988971759.00</t>
  </si>
  <si>
    <t>453366988971875.00</t>
  </si>
  <si>
    <t>453366988972106.00</t>
  </si>
  <si>
    <t>453366988977662.00</t>
  </si>
  <si>
    <t>453366988977893.00</t>
  </si>
  <si>
    <t>453366988978241.00</t>
  </si>
  <si>
    <t>453366988983102.00</t>
  </si>
  <si>
    <t>453366988983681.00</t>
  </si>
  <si>
    <t>453366988983912.00</t>
  </si>
  <si>
    <t>453366988993056.00</t>
  </si>
  <si>
    <t>453366988993171.00</t>
  </si>
  <si>
    <t>453366988998611.00</t>
  </si>
  <si>
    <t>453366988999190.00</t>
  </si>
  <si>
    <t>453366988999653.00</t>
  </si>
  <si>
    <t>453366989003704.00</t>
  </si>
  <si>
    <t>453366989004167.00</t>
  </si>
  <si>
    <t>453366989004630.00</t>
  </si>
  <si>
    <t>453366989008565.00</t>
  </si>
  <si>
    <t>453366989008912.00</t>
  </si>
  <si>
    <t>453366989013889.00</t>
  </si>
  <si>
    <t>453366989014352.00</t>
  </si>
  <si>
    <t>453366989019444.00</t>
  </si>
  <si>
    <t>453366989019907.00</t>
  </si>
  <si>
    <t>453366989020370.00</t>
  </si>
  <si>
    <t>453366989020833.00</t>
  </si>
  <si>
    <t>453366989025000.00</t>
  </si>
  <si>
    <t>453366989025347.00</t>
  </si>
  <si>
    <t>453366989025926.00</t>
  </si>
  <si>
    <t>453366989029861.00</t>
  </si>
  <si>
    <t>453366989030324.00</t>
  </si>
  <si>
    <t>453366989030787.00</t>
  </si>
  <si>
    <t>453366989035301.00</t>
  </si>
  <si>
    <t>453366989035764.00</t>
  </si>
  <si>
    <t>453366989040509.00</t>
  </si>
  <si>
    <t>453366989040972.00</t>
  </si>
  <si>
    <t>453366989041319.00</t>
  </si>
  <si>
    <t>453366989041667.00</t>
  </si>
  <si>
    <t>453366989045139.00</t>
  </si>
  <si>
    <t>453366989045602.00</t>
  </si>
  <si>
    <t>453366989046181.00</t>
  </si>
  <si>
    <t>453366989056597.00</t>
  </si>
  <si>
    <t>453366989056944.00</t>
  </si>
  <si>
    <t>453366989057407.00</t>
  </si>
  <si>
    <t>453366989057870.00</t>
  </si>
  <si>
    <t>453366989066435.00</t>
  </si>
  <si>
    <t>453366989066898.00</t>
  </si>
  <si>
    <t>453366989067245.00</t>
  </si>
  <si>
    <t>453366989071644.00</t>
  </si>
  <si>
    <t>453366989072106.00</t>
  </si>
  <si>
    <t>453366989072569.00</t>
  </si>
  <si>
    <t>453366989072801.00</t>
  </si>
  <si>
    <t>453366989082755.00</t>
  </si>
  <si>
    <t>453366989083102.00</t>
  </si>
  <si>
    <t>453366989083565.00</t>
  </si>
  <si>
    <t>453366989083912.00</t>
  </si>
  <si>
    <t>453366989087731.00</t>
  </si>
  <si>
    <t>453366989088194.00</t>
  </si>
  <si>
    <t>453366989088657.00</t>
  </si>
  <si>
    <t>453366989092477.00</t>
  </si>
  <si>
    <t>453366989092940.00</t>
  </si>
  <si>
    <t>453366989093403.00</t>
  </si>
  <si>
    <t>453366989097569.00</t>
  </si>
  <si>
    <t>453366989098032.00</t>
  </si>
  <si>
    <t>453366989098495.00</t>
  </si>
  <si>
    <t>453366989108218.00</t>
  </si>
  <si>
    <t>453366989108565.00</t>
  </si>
  <si>
    <t>453366989109144.00</t>
  </si>
  <si>
    <t>453366989109606.00</t>
  </si>
  <si>
    <t>453366989113194.00</t>
  </si>
  <si>
    <t>453366989113657.00</t>
  </si>
  <si>
    <t>453366989114120.00</t>
  </si>
  <si>
    <t>453366989118519.00</t>
  </si>
  <si>
    <t>453366989119097.00</t>
  </si>
  <si>
    <t>453366989119560.00</t>
  </si>
  <si>
    <t>453366989124421.00</t>
  </si>
  <si>
    <t>453366989124768.00</t>
  </si>
  <si>
    <t>453366989125347.00</t>
  </si>
  <si>
    <t>453366989133681.00</t>
  </si>
  <si>
    <t>453366989139815.00</t>
  </si>
  <si>
    <t>453366989140278.00</t>
  </si>
  <si>
    <t>453366989140972.00</t>
  </si>
  <si>
    <t>453366989141319.00</t>
  </si>
  <si>
    <t>453366989143866.00</t>
  </si>
  <si>
    <t>453366989144213.00</t>
  </si>
  <si>
    <t>453366989150000.00</t>
  </si>
  <si>
    <t>453366989150463.00</t>
  </si>
  <si>
    <t>453366989150694.00</t>
  </si>
  <si>
    <t>453366989151042.00</t>
  </si>
  <si>
    <t>453366989155671.00</t>
  </si>
  <si>
    <t>453366989156134.00</t>
  </si>
  <si>
    <t>453366989156481.00</t>
  </si>
  <si>
    <t>453366989159722.00</t>
  </si>
  <si>
    <t>453366989160069.00</t>
  </si>
  <si>
    <t>453366989160301.00</t>
  </si>
  <si>
    <t>453366989165741.00</t>
  </si>
  <si>
    <t>453366989166204.00</t>
  </si>
  <si>
    <t>453366989166667.00</t>
  </si>
  <si>
    <t>453366989170718.00</t>
  </si>
  <si>
    <t>453366989171181.00</t>
  </si>
  <si>
    <t>453366989171643.00</t>
  </si>
  <si>
    <t>453366989175463.00</t>
  </si>
  <si>
    <t>453366989176042.00</t>
  </si>
  <si>
    <t>453366989176389.00</t>
  </si>
  <si>
    <t>453366989180903.00</t>
  </si>
  <si>
    <t>453366989181481.00</t>
  </si>
  <si>
    <t>453366989181829.00</t>
  </si>
  <si>
    <t>453366989191898.00</t>
  </si>
  <si>
    <t>453366989192361.00</t>
  </si>
  <si>
    <t>453366989192824.00</t>
  </si>
  <si>
    <t>453366989193171.00</t>
  </si>
  <si>
    <t>453366989202315.00</t>
  </si>
  <si>
    <t>453366989202662.00</t>
  </si>
  <si>
    <t>453366989203125.00</t>
  </si>
  <si>
    <t>453366989207176.00</t>
  </si>
  <si>
    <t>453366989207639.00</t>
  </si>
  <si>
    <t>453366989207986.00</t>
  </si>
  <si>
    <t>453366989213079.00</t>
  </si>
  <si>
    <t>453366989213426.00</t>
  </si>
  <si>
    <t>453366989213889.00</t>
  </si>
  <si>
    <t>453366989217361.00</t>
  </si>
  <si>
    <t>453366989217824.00</t>
  </si>
  <si>
    <t>453366989223148.00</t>
  </si>
  <si>
    <t>453366989233333.00</t>
  </si>
  <si>
    <t>453366989233681.00</t>
  </si>
  <si>
    <t>453366989234028.00</t>
  </si>
  <si>
    <t>453366989234375.00</t>
  </si>
  <si>
    <t>453366989238657.00</t>
  </si>
  <si>
    <t>453366989239005.00</t>
  </si>
  <si>
    <t>453366989239468.00</t>
  </si>
  <si>
    <t>453366989243171.00</t>
  </si>
  <si>
    <t>453366989243634.00</t>
  </si>
  <si>
    <t>453366989249421.00</t>
  </si>
  <si>
    <t>453366989249884.00</t>
  </si>
  <si>
    <t>453366989250347.00</t>
  </si>
  <si>
    <t>453366989250694.00</t>
  </si>
  <si>
    <t>453366989251042.00</t>
  </si>
  <si>
    <t>453366989259143.00</t>
  </si>
  <si>
    <t>453366989259606.00</t>
  </si>
  <si>
    <t>453366989264352.00</t>
  </si>
  <si>
    <t>453366989264815.00</t>
  </si>
  <si>
    <t>453366989265278.00</t>
  </si>
  <si>
    <t>453366989269676.00</t>
  </si>
  <si>
    <t>453366989270139.00</t>
  </si>
  <si>
    <t>453366989270602.00</t>
  </si>
  <si>
    <t>453366989270949.00</t>
  </si>
  <si>
    <t>453366989274537.00</t>
  </si>
  <si>
    <t>453366989275000.00</t>
  </si>
  <si>
    <t>453366989275579.00</t>
  </si>
  <si>
    <t>453366989280440.00</t>
  </si>
  <si>
    <t>453366989280903.00</t>
  </si>
  <si>
    <t>453366989281366.00</t>
  </si>
  <si>
    <t>453366989285185.00</t>
  </si>
  <si>
    <t>453366989285648.00</t>
  </si>
  <si>
    <t>453366989286111.00</t>
  </si>
  <si>
    <t>453366989290394.00</t>
  </si>
  <si>
    <t>453366989290856.00</t>
  </si>
  <si>
    <t>453366989291319.00</t>
  </si>
  <si>
    <t>453366989295833.00</t>
  </si>
  <si>
    <t>453366989296296.00</t>
  </si>
  <si>
    <t>453366989300810.00</t>
  </si>
  <si>
    <t>453366989301273.00</t>
  </si>
  <si>
    <t>453366989301736.00</t>
  </si>
  <si>
    <t>453366989302199.00</t>
  </si>
  <si>
    <t>453366989306250.00</t>
  </si>
  <si>
    <t>453366989306597.00</t>
  </si>
  <si>
    <t>453366989307060.00</t>
  </si>
  <si>
    <t>453366989311458.00</t>
  </si>
  <si>
    <t>453366989311921.00</t>
  </si>
  <si>
    <t>453366989312500.00</t>
  </si>
  <si>
    <t>453366989316551.00</t>
  </si>
  <si>
    <t>453366989317014.00</t>
  </si>
  <si>
    <t>453366989317477.00</t>
  </si>
  <si>
    <t>453366989321528.00</t>
  </si>
  <si>
    <t>453366989321991.00</t>
  </si>
  <si>
    <t>453366989322569.00</t>
  </si>
  <si>
    <t>453366989332176.00</t>
  </si>
  <si>
    <t>453366989332639.00</t>
  </si>
  <si>
    <t>453366989333102.00</t>
  </si>
  <si>
    <t>453366989333565.00</t>
  </si>
  <si>
    <t>453366989337269.00</t>
  </si>
  <si>
    <t>453366989337731.00</t>
  </si>
  <si>
    <t>453366989338194.00</t>
  </si>
  <si>
    <t>453366989342361.00</t>
  </si>
  <si>
    <t>453366989347685.00</t>
  </si>
  <si>
    <t>453366989348032.00</t>
  </si>
  <si>
    <t>453366989353009.00</t>
  </si>
  <si>
    <t>453366989353588.00</t>
  </si>
  <si>
    <t>453366989353935.00</t>
  </si>
  <si>
    <t>453366989355787.00</t>
  </si>
  <si>
    <t>453366989357292.00</t>
  </si>
  <si>
    <t>453366989357523.00</t>
  </si>
  <si>
    <t>453366989363657.00</t>
  </si>
  <si>
    <t>453366989364120.00</t>
  </si>
  <si>
    <t>453366989364583.00</t>
  </si>
  <si>
    <t>453366989365046.00</t>
  </si>
  <si>
    <t>453366989368866.00</t>
  </si>
  <si>
    <t>453366989369213.00</t>
  </si>
  <si>
    <t>453366989374421.00</t>
  </si>
  <si>
    <t>453366989374653.00</t>
  </si>
  <si>
    <t>453366989375000.00</t>
  </si>
  <si>
    <t>453366989375463.00</t>
  </si>
  <si>
    <t>453366989378125.00</t>
  </si>
  <si>
    <t>453366989378356.00</t>
  </si>
  <si>
    <t>453366989383912.00</t>
  </si>
  <si>
    <t>453366989384491.00</t>
  </si>
  <si>
    <t>453366989384954.00</t>
  </si>
  <si>
    <t>453366989385532.00</t>
  </si>
  <si>
    <t>453366989389815.00</t>
  </si>
  <si>
    <t>453366989390162.00</t>
  </si>
  <si>
    <t>453366989390741.00</t>
  </si>
  <si>
    <t>453366989394329.00</t>
  </si>
  <si>
    <t>453366989394907.00</t>
  </si>
  <si>
    <t>453366989395370.00</t>
  </si>
  <si>
    <t>453366989399653.00</t>
  </si>
  <si>
    <t>453366989400231.00</t>
  </si>
  <si>
    <t>453366989404977.00</t>
  </si>
  <si>
    <t>453366989405440.00</t>
  </si>
  <si>
    <t>453366989405903.00</t>
  </si>
  <si>
    <t>453366989406134.00</t>
  </si>
  <si>
    <t>453366989410301.00</t>
  </si>
  <si>
    <t>453366989410764.00</t>
  </si>
  <si>
    <t>453366989415625.00</t>
  </si>
  <si>
    <t>453366989416088.00</t>
  </si>
  <si>
    <t>453366989416551.00</t>
  </si>
  <si>
    <t>453366989417014.00</t>
  </si>
  <si>
    <t>453366989420486.00</t>
  </si>
  <si>
    <t>453366989426042.00</t>
  </si>
  <si>
    <t>453366989426389.00</t>
  </si>
  <si>
    <t>453366989426852.00</t>
  </si>
  <si>
    <t>453366989427199.00</t>
  </si>
  <si>
    <t>453366989431597.00</t>
  </si>
  <si>
    <t>453366989436111.00</t>
  </si>
  <si>
    <t>453366989436574.00</t>
  </si>
  <si>
    <t>453366989437037.00</t>
  </si>
  <si>
    <t>453366989437500.00</t>
  </si>
  <si>
    <t>453366989441782.00</t>
  </si>
  <si>
    <t>453366989442130.00</t>
  </si>
  <si>
    <t>453366989442593.00</t>
  </si>
  <si>
    <t>453366989447222.00</t>
  </si>
  <si>
    <t>453366989447569.00</t>
  </si>
  <si>
    <t>453366989448032.00</t>
  </si>
  <si>
    <t>453366989451736.00</t>
  </si>
  <si>
    <t>453366989452083.00</t>
  </si>
  <si>
    <t>453366989452431.00</t>
  </si>
  <si>
    <t>453366989452778.00</t>
  </si>
  <si>
    <t>453366989463194.00</t>
  </si>
  <si>
    <t>453366989463542.00</t>
  </si>
  <si>
    <t>453366989464005.00</t>
  </si>
  <si>
    <t>453366989467130.00</t>
  </si>
  <si>
    <t>453366989467593.00</t>
  </si>
  <si>
    <t>453366989468056.00</t>
  </si>
  <si>
    <t>453366989473032.00</t>
  </si>
  <si>
    <t>453366989473495.00</t>
  </si>
  <si>
    <t>453366989473958.00</t>
  </si>
  <si>
    <t>453366989474421.00</t>
  </si>
  <si>
    <t>453366989478704.00</t>
  </si>
  <si>
    <t>453366989479051.00</t>
  </si>
  <si>
    <t>453366989479630.00</t>
  </si>
  <si>
    <t>453366989488773.00</t>
  </si>
  <si>
    <t>453366989489236.00</t>
  </si>
  <si>
    <t>453366989489468.00</t>
  </si>
  <si>
    <t>453366989489815.00</t>
  </si>
  <si>
    <t>453366989493518.00</t>
  </si>
  <si>
    <t>453366989493981.00</t>
  </si>
  <si>
    <t>453366989494444.00</t>
  </si>
  <si>
    <t>453366989498032.00</t>
  </si>
  <si>
    <t>453366989498380.00</t>
  </si>
  <si>
    <t>453366989498843.00</t>
  </si>
  <si>
    <t>453366989508565.00</t>
  </si>
  <si>
    <t>453366989508681.00</t>
  </si>
  <si>
    <t>453366989508912.00</t>
  </si>
  <si>
    <t>453366989514583.00</t>
  </si>
  <si>
    <t>453366989514931.00</t>
  </si>
  <si>
    <t>453366989515393.00</t>
  </si>
  <si>
    <t>453366989519213.00</t>
  </si>
  <si>
    <t>453366989519676.00</t>
  </si>
  <si>
    <t>453366989525347.00</t>
  </si>
  <si>
    <t>453366989525694.00</t>
  </si>
  <si>
    <t>453366989526273.00</t>
  </si>
  <si>
    <t>453366989526505.00</t>
  </si>
  <si>
    <t>453366989529861.00</t>
  </si>
  <si>
    <t>453366989530324.00</t>
  </si>
  <si>
    <t>453366989535417.00</t>
  </si>
  <si>
    <t>453366989535764.00</t>
  </si>
  <si>
    <t>453366989536111.00</t>
  </si>
  <si>
    <t>453366989540625.00</t>
  </si>
  <si>
    <t>453366989541088.00</t>
  </si>
  <si>
    <t>453366989541435.00</t>
  </si>
  <si>
    <t>453366989545833.00</t>
  </si>
  <si>
    <t>453366989546296.00</t>
  </si>
  <si>
    <t>453366989546643.00</t>
  </si>
  <si>
    <t>453366989550463.00</t>
  </si>
  <si>
    <t>453366989550926.00</t>
  </si>
  <si>
    <t>453366989551505.00</t>
  </si>
  <si>
    <t>453366989555787.00</t>
  </si>
  <si>
    <t>453366989556366.00</t>
  </si>
  <si>
    <t>453366989560880.00</t>
  </si>
  <si>
    <t>453366989566319.00</t>
  </si>
  <si>
    <t>453366989566782.00</t>
  </si>
  <si>
    <t>453366989567130.00</t>
  </si>
  <si>
    <t>453366989567477.00</t>
  </si>
  <si>
    <t>453366989571991.00</t>
  </si>
  <si>
    <t>453366989572338.00</t>
  </si>
  <si>
    <t>453366989572801.00</t>
  </si>
  <si>
    <t>453366989576968.00</t>
  </si>
  <si>
    <t>453366989577431.00</t>
  </si>
  <si>
    <t>453366989578009.00</t>
  </si>
  <si>
    <t>453366989581944.00</t>
  </si>
  <si>
    <t>453366989582523.00</t>
  </si>
  <si>
    <t>453366989582986.00</t>
  </si>
  <si>
    <t>453366989587616.00</t>
  </si>
  <si>
    <t>453366989587963.00</t>
  </si>
  <si>
    <t>453366989588426.00</t>
  </si>
  <si>
    <t>453366989592940.00</t>
  </si>
  <si>
    <t>453366989593403.00</t>
  </si>
  <si>
    <t>453366989593866.00</t>
  </si>
  <si>
    <t>453366989597569.00</t>
  </si>
  <si>
    <t>453366989598148.00</t>
  </si>
  <si>
    <t>453366989598611.00</t>
  </si>
  <si>
    <t>453366989602778.00</t>
  </si>
  <si>
    <t>453366989603241.00</t>
  </si>
  <si>
    <t>453366989603704.00</t>
  </si>
  <si>
    <t>453366989608680.00</t>
  </si>
  <si>
    <t>453366989609375.00</t>
  </si>
  <si>
    <t>453366989609838.00</t>
  </si>
  <si>
    <t>453366989613194.00</t>
  </si>
  <si>
    <t>453366989613657.00</t>
  </si>
  <si>
    <t>453366989614120.00</t>
  </si>
  <si>
    <t>453366989617824.00</t>
  </si>
  <si>
    <t>453366989618287.00</t>
  </si>
  <si>
    <t>453366989618750.00</t>
  </si>
  <si>
    <t>453366989623611.00</t>
  </si>
  <si>
    <t>453366989624074.00</t>
  </si>
  <si>
    <t>453366989624537.00</t>
  </si>
  <si>
    <t>453366989633333.00</t>
  </si>
  <si>
    <t>453366989638310.00</t>
  </si>
  <si>
    <t>453366989638426.00</t>
  </si>
  <si>
    <t>453366989638542.00</t>
  </si>
  <si>
    <t>453366989638657.00</t>
  </si>
  <si>
    <t>453366989643981.00</t>
  </si>
  <si>
    <t>453366989644097.00</t>
  </si>
  <si>
    <t>453366989650694.00</t>
  </si>
  <si>
    <t>453366989651042.00</t>
  </si>
  <si>
    <t>453366989651505.00</t>
  </si>
  <si>
    <t>453366989651968.00</t>
  </si>
  <si>
    <t>453366989660069.00</t>
  </si>
  <si>
    <t>453366989660532.00</t>
  </si>
  <si>
    <t>453366989661111.00</t>
  </si>
  <si>
    <t>453366989661458.00</t>
  </si>
  <si>
    <t>453366989666088.00</t>
  </si>
  <si>
    <t>453366989666435.00</t>
  </si>
  <si>
    <t>453366989667014.00</t>
  </si>
  <si>
    <t>453366989670718.00</t>
  </si>
  <si>
    <t>453366989671181.00</t>
  </si>
  <si>
    <t>453366989681829.00</t>
  </si>
  <si>
    <t>453366989682060.00</t>
  </si>
  <si>
    <t>453366989682407.00</t>
  </si>
  <si>
    <t>453366989682755.00</t>
  </si>
  <si>
    <t>453366989682986.00</t>
  </si>
  <si>
    <t>453366989685880.00</t>
  </si>
  <si>
    <t>453366989686227.00</t>
  </si>
  <si>
    <t>453366989691204.00</t>
  </si>
  <si>
    <t>453366989691667.00</t>
  </si>
  <si>
    <t>453366989692245.00</t>
  </si>
  <si>
    <t>453366989696643.00</t>
  </si>
  <si>
    <t>453366989702083.00</t>
  </si>
  <si>
    <t>453366989702431.00</t>
  </si>
  <si>
    <t>453366989702894.00</t>
  </si>
  <si>
    <t>453366989703356.00</t>
  </si>
  <si>
    <t>453366989703704.00</t>
  </si>
  <si>
    <t>453366989707176.00</t>
  </si>
  <si>
    <t>453366989707639.00</t>
  </si>
  <si>
    <t>453366989707986.00</t>
  </si>
  <si>
    <t>453366989717593.00</t>
  </si>
  <si>
    <t>453366989718056.00</t>
  </si>
  <si>
    <t>453366989718518.00</t>
  </si>
  <si>
    <t>453366989718981.00</t>
  </si>
  <si>
    <t>453366989722801.00</t>
  </si>
  <si>
    <t>453366989723264.00</t>
  </si>
  <si>
    <t>453366989723727.00</t>
  </si>
  <si>
    <t>453366989727893.00</t>
  </si>
  <si>
    <t>453366989728356.00</t>
  </si>
  <si>
    <t>453366989728819.00</t>
  </si>
  <si>
    <t>453366989733680.00</t>
  </si>
  <si>
    <t>453366989735764.00</t>
  </si>
  <si>
    <t>453366989735880.00</t>
  </si>
  <si>
    <t>453366989735995.00</t>
  </si>
  <si>
    <t>453366989737500.00</t>
  </si>
  <si>
    <t>453366989737731.00</t>
  </si>
  <si>
    <t>453366989738079.00</t>
  </si>
  <si>
    <t>453366989743403.00</t>
  </si>
  <si>
    <t>453366989754282.00</t>
  </si>
  <si>
    <t>453366989754630.00</t>
  </si>
  <si>
    <t>453366989755093.00</t>
  </si>
  <si>
    <t>453366989755440.00</t>
  </si>
  <si>
    <t>453366989759259.00</t>
  </si>
  <si>
    <t>453366989759722.00</t>
  </si>
  <si>
    <t>453366989760301.00</t>
  </si>
  <si>
    <t>453366989770023.00</t>
  </si>
  <si>
    <t>453366989770486.00</t>
  </si>
  <si>
    <t>453366989770949.00</t>
  </si>
  <si>
    <t>453366989774884.00</t>
  </si>
  <si>
    <t>453366989775347.00</t>
  </si>
  <si>
    <t>453366989775926.00</t>
  </si>
  <si>
    <t>453366989780555.00</t>
  </si>
  <si>
    <t>453366989780671.00</t>
  </si>
  <si>
    <t>453366989780787.00</t>
  </si>
  <si>
    <t>453366989785764.00</t>
  </si>
  <si>
    <t>453366989786111.00</t>
  </si>
  <si>
    <t>453366989786574.00</t>
  </si>
  <si>
    <t>453366989790856.00</t>
  </si>
  <si>
    <t>453366989791204.00</t>
  </si>
  <si>
    <t>453366989791667.00</t>
  </si>
  <si>
    <t>453366989795718.00</t>
  </si>
  <si>
    <t>453366989796181.00</t>
  </si>
  <si>
    <t>453366989796759.00</t>
  </si>
  <si>
    <t>453366989801042.00</t>
  </si>
  <si>
    <t>453366989801389.00</t>
  </si>
  <si>
    <t>453366989801852.00</t>
  </si>
  <si>
    <t>453366989805903.00</t>
  </si>
  <si>
    <t>453366989806366.00</t>
  </si>
  <si>
    <t>453366989806829.00</t>
  </si>
  <si>
    <t>453366989810995.00</t>
  </si>
  <si>
    <t>453366989815394.00</t>
  </si>
  <si>
    <t>453366989815741.00</t>
  </si>
  <si>
    <t>453366989815972.00</t>
  </si>
  <si>
    <t>453366989816204.00</t>
  </si>
  <si>
    <t>453366989821759.00</t>
  </si>
  <si>
    <t>453366989822222.00</t>
  </si>
  <si>
    <t>453366989822685.00</t>
  </si>
  <si>
    <t>453366989826968.00</t>
  </si>
  <si>
    <t>453366989827315.00</t>
  </si>
  <si>
    <t>453366989827778.00</t>
  </si>
  <si>
    <t>453366989837268.00</t>
  </si>
  <si>
    <t>453366989837731.00</t>
  </si>
  <si>
    <t>453366989838194.00</t>
  </si>
  <si>
    <t>453366989838657.00</t>
  </si>
  <si>
    <t>453366989847685.00</t>
  </si>
  <si>
    <t>453366989848380.00</t>
  </si>
  <si>
    <t>453366989848843.00</t>
  </si>
  <si>
    <t>453366989857870.00</t>
  </si>
  <si>
    <t>453366989858333.00</t>
  </si>
  <si>
    <t>453366989858796.00</t>
  </si>
  <si>
    <t>453366989859259.00</t>
  </si>
  <si>
    <t>453366989868866.00</t>
  </si>
  <si>
    <t>453366989869213.00</t>
  </si>
  <si>
    <t>453366989869676.00</t>
  </si>
  <si>
    <t>453366989870023.00</t>
  </si>
  <si>
    <t>453366989873495.00</t>
  </si>
  <si>
    <t>453366989873958.00</t>
  </si>
  <si>
    <t>453366989874421.00</t>
  </si>
  <si>
    <t>453366989884259.00</t>
  </si>
  <si>
    <t>453366989889583.00</t>
  </si>
  <si>
    <t>453366989889931.00</t>
  </si>
  <si>
    <t>453366989890162.00</t>
  </si>
  <si>
    <t>453366989890509.00</t>
  </si>
  <si>
    <t>453366989899768.00</t>
  </si>
  <si>
    <t>453366989900347.00</t>
  </si>
  <si>
    <t>453366989900810.00</t>
  </si>
  <si>
    <t>453366989901273.00</t>
  </si>
  <si>
    <t>453366989904745.00</t>
  </si>
  <si>
    <t>453366989910185.00</t>
  </si>
  <si>
    <t>453366989910648.00</t>
  </si>
  <si>
    <t>453366989911111.00</t>
  </si>
  <si>
    <t>453366989911574.00</t>
  </si>
  <si>
    <t>453366989914930.00</t>
  </si>
  <si>
    <t>453366989915509.00</t>
  </si>
  <si>
    <t>453366989915972.00</t>
  </si>
  <si>
    <t>453366989920718.00</t>
  </si>
  <si>
    <t>453366989921181.00</t>
  </si>
  <si>
    <t>453366989921644.00</t>
  </si>
  <si>
    <t>453366989926620.00</t>
  </si>
  <si>
    <t>453366989926968.00</t>
  </si>
  <si>
    <t>453366989927546.00</t>
  </si>
  <si>
    <t>453366989930903.00</t>
  </si>
  <si>
    <t>453366989931366.00</t>
  </si>
  <si>
    <t>453366989931829.00</t>
  </si>
  <si>
    <t>453366989935764.00</t>
  </si>
  <si>
    <t>453366989936343.00</t>
  </si>
  <si>
    <t>453366989936806.00</t>
  </si>
  <si>
    <t>453366989941551.00</t>
  </si>
  <si>
    <t>453366989942014.00</t>
  </si>
  <si>
    <t>453366989942477.00</t>
  </si>
  <si>
    <t>453366989946528.00</t>
  </si>
  <si>
    <t>453366989951736.00</t>
  </si>
  <si>
    <t>453366989952199.00</t>
  </si>
  <si>
    <t>453366989952546.00</t>
  </si>
  <si>
    <t>453366989952778.00</t>
  </si>
  <si>
    <t>453366989953009.00</t>
  </si>
  <si>
    <t>453366989957523.00</t>
  </si>
  <si>
    <t>453366989962963.00</t>
  </si>
  <si>
    <t>453366989963310.00</t>
  </si>
  <si>
    <t>453366989963657.00</t>
  </si>
  <si>
    <t>453366989963889.00</t>
  </si>
  <si>
    <t>453366989977894.00</t>
  </si>
  <si>
    <t>453366989982986.00</t>
  </si>
  <si>
    <t>453366989983565.00</t>
  </si>
  <si>
    <t>453366989983912.00</t>
  </si>
  <si>
    <t>453366989984143.00</t>
  </si>
  <si>
    <t>453366989988194.00</t>
  </si>
  <si>
    <t>453366989988657.00</t>
  </si>
  <si>
    <t>453366989989120.00</t>
  </si>
  <si>
    <t>453366989993866.00</t>
  </si>
  <si>
    <t>453366989994329.00</t>
  </si>
  <si>
    <t>453366989994792.00</t>
  </si>
  <si>
    <t>453366989998843.00</t>
  </si>
  <si>
    <t>453366989999421.00</t>
  </si>
  <si>
    <t>453366989999884.00</t>
  </si>
  <si>
    <t>453366990003704.00</t>
  </si>
  <si>
    <t>453366990004167.00</t>
  </si>
  <si>
    <t>453366990009722.00</t>
  </si>
  <si>
    <t>453366990010069.00</t>
  </si>
  <si>
    <t>453366990010648.00</t>
  </si>
  <si>
    <t>453366990011111.00</t>
  </si>
  <si>
    <t>453366990014120.00</t>
  </si>
  <si>
    <t>453366990014583.00</t>
  </si>
  <si>
    <t>453366990015046.00</t>
  </si>
  <si>
    <t>453366990023727.00</t>
  </si>
  <si>
    <t>453366990023843.00</t>
  </si>
  <si>
    <t>453366990029051.00</t>
  </si>
  <si>
    <t>453366990029167.00</t>
  </si>
  <si>
    <t>453366990029282.00</t>
  </si>
  <si>
    <t>453366990034259.00</t>
  </si>
  <si>
    <t>453366990051389.00</t>
  </si>
  <si>
    <t>453366990055671.00</t>
  </si>
  <si>
    <t>453366990056134.00</t>
  </si>
  <si>
    <t>453366990056597.00</t>
  </si>
  <si>
    <t>453366990057060.00</t>
  </si>
  <si>
    <t>453366990061574.00</t>
  </si>
  <si>
    <t>453366990061921.00</t>
  </si>
  <si>
    <t>453366990071875.00</t>
  </si>
  <si>
    <t>453366990072222.00</t>
  </si>
  <si>
    <t>453366990072685.00</t>
  </si>
  <si>
    <t>453366990073032.00</t>
  </si>
  <si>
    <t>453366990076968.00</t>
  </si>
  <si>
    <t>453366990077662.00</t>
  </si>
  <si>
    <t>453366990078125.00</t>
  </si>
  <si>
    <t>453366990081944.00</t>
  </si>
  <si>
    <t>453366990082407.00</t>
  </si>
  <si>
    <t>453366990082870.00</t>
  </si>
  <si>
    <t>453366990087037.00</t>
  </si>
  <si>
    <t>453366990087500.00</t>
  </si>
  <si>
    <t>453366990088079.00</t>
  </si>
  <si>
    <t>453366990092361.00</t>
  </si>
  <si>
    <t>453366990092940.00</t>
  </si>
  <si>
    <t>453366990093171.00</t>
  </si>
  <si>
    <t>453366990102778.00</t>
  </si>
  <si>
    <t>453366990103356.00</t>
  </si>
  <si>
    <t>453366990103819.00</t>
  </si>
  <si>
    <t>453366990104282.00</t>
  </si>
  <si>
    <t>453366990107986.00</t>
  </si>
  <si>
    <t>453366990108565.00</t>
  </si>
  <si>
    <t>453366990109028.00</t>
  </si>
  <si>
    <t>453366990113310.00</t>
  </si>
  <si>
    <t>453366990113773.00</t>
  </si>
  <si>
    <t>453366990114236.00</t>
  </si>
  <si>
    <t>453366990123495.00</t>
  </si>
  <si>
    <t>453366990124074.00</t>
  </si>
  <si>
    <t>453366990124421.00</t>
  </si>
  <si>
    <t>453366990124768.00</t>
  </si>
  <si>
    <t>453366990128588.00</t>
  </si>
  <si>
    <t>453366990128935.00</t>
  </si>
  <si>
    <t>453366990134143.00</t>
  </si>
  <si>
    <t>453366990134606.00</t>
  </si>
  <si>
    <t>453366990135069.00</t>
  </si>
  <si>
    <t>453366990150579.00</t>
  </si>
  <si>
    <t>453366990151042.00</t>
  </si>
  <si>
    <t>453366990154977.00</t>
  </si>
  <si>
    <t>453366990155440.00</t>
  </si>
  <si>
    <t>453366990155903.00</t>
  </si>
  <si>
    <t>453366990160764.00</t>
  </si>
  <si>
    <t>453366990165393.00</t>
  </si>
  <si>
    <t>453366990174884.00</t>
  </si>
  <si>
    <t>453366990181250.00</t>
  </si>
  <si>
    <t>453366990186227.00</t>
  </si>
  <si>
    <t>453366990186806.00</t>
  </si>
  <si>
    <t>453366990187268.00</t>
  </si>
  <si>
    <t>453366990191435.00</t>
  </si>
  <si>
    <t>453366990192014.00</t>
  </si>
  <si>
    <t>453366990192477.00</t>
  </si>
  <si>
    <t>453366990192940.00</t>
  </si>
  <si>
    <t>453366990197106.00</t>
  </si>
  <si>
    <t>453366990197569.00</t>
  </si>
  <si>
    <t>453366990201505.00</t>
  </si>
  <si>
    <t>453366990202083.00</t>
  </si>
  <si>
    <t>453366990202431.00</t>
  </si>
  <si>
    <t>453366990202662.00</t>
  </si>
  <si>
    <t>453366990206481.00</t>
  </si>
  <si>
    <t>453366990222685.00</t>
  </si>
  <si>
    <t>453366990228241.00</t>
  </si>
  <si>
    <t>453366990228588.00</t>
  </si>
  <si>
    <t>453366990229051.00</t>
  </si>
  <si>
    <t>453366990232870.00</t>
  </si>
  <si>
    <t>453366990233333.00</t>
  </si>
  <si>
    <t>453366990233796.00</t>
  </si>
  <si>
    <t>453366990234143.00</t>
  </si>
  <si>
    <t>453366990238310.00</t>
  </si>
  <si>
    <t>453366990244329.00</t>
  </si>
  <si>
    <t>453366990244676.00</t>
  </si>
  <si>
    <t>453366990245023.00</t>
  </si>
  <si>
    <t>453366990245370.00</t>
  </si>
  <si>
    <t>453366990248380.00</t>
  </si>
  <si>
    <t>453366990248843.00</t>
  </si>
  <si>
    <t>453366990254282.00</t>
  </si>
  <si>
    <t>453366990259722.00</t>
  </si>
  <si>
    <t>453366990260069.00</t>
  </si>
  <si>
    <t>453366990260532.00</t>
  </si>
  <si>
    <t>453366990260880.00</t>
  </si>
  <si>
    <t>453366990270370.00</t>
  </si>
  <si>
    <t>453366990270718.00</t>
  </si>
  <si>
    <t>453366990271181.00</t>
  </si>
  <si>
    <t>453366990271528.00</t>
  </si>
  <si>
    <t>453366990271991.00</t>
  </si>
  <si>
    <t>453366990274421.00</t>
  </si>
  <si>
    <t>453366990274884.00</t>
  </si>
  <si>
    <t>453366990275463.00</t>
  </si>
  <si>
    <t>453366990279514.00</t>
  </si>
  <si>
    <t>453366990285995.00</t>
  </si>
  <si>
    <t>453366990286458.00</t>
  </si>
  <si>
    <t>453366990286921.00</t>
  </si>
  <si>
    <t>453366990287384.00</t>
  </si>
  <si>
    <t>453366990290278.00</t>
  </si>
  <si>
    <t>453366990290741.00</t>
  </si>
  <si>
    <t>453366990301389.00</t>
  </si>
  <si>
    <t>453366990301736.00</t>
  </si>
  <si>
    <t>453366990302199.00</t>
  </si>
  <si>
    <t>453366990302431.00</t>
  </si>
  <si>
    <t>453366990305903.00</t>
  </si>
  <si>
    <t>453366990306366.00</t>
  </si>
  <si>
    <t>453366990321759.00</t>
  </si>
  <si>
    <t>453366990322106.00</t>
  </si>
  <si>
    <t>453366990322569.00</t>
  </si>
  <si>
    <t>453366990322917.00</t>
  </si>
  <si>
    <t>453366990332407.00</t>
  </si>
  <si>
    <t>453366990332755.00</t>
  </si>
  <si>
    <t>453366990333218.00</t>
  </si>
  <si>
    <t>453366990333681.00</t>
  </si>
  <si>
    <t>453366990333912.00</t>
  </si>
  <si>
    <t>453366990338079.00</t>
  </si>
  <si>
    <t>453366990338542.00</t>
  </si>
  <si>
    <t>453366990339120.00</t>
  </si>
  <si>
    <t>453366990341667.00</t>
  </si>
  <si>
    <t>453366990342130.00</t>
  </si>
  <si>
    <t>453366990342593.00</t>
  </si>
  <si>
    <t>453366990348032.00</t>
  </si>
  <si>
    <t>453366990348380.00</t>
  </si>
  <si>
    <t>453366990348958.00</t>
  </si>
  <si>
    <t>453366990352894.00</t>
  </si>
  <si>
    <t>453366990358796.00</t>
  </si>
  <si>
    <t>453366990359259.00</t>
  </si>
  <si>
    <t>453366990368866.00</t>
  </si>
  <si>
    <t>453366990369213.00</t>
  </si>
  <si>
    <t>453366990369676.00</t>
  </si>
  <si>
    <t>453366990373727.00</t>
  </si>
  <si>
    <t>453366990374190.00</t>
  </si>
  <si>
    <t>453366990374537.00</t>
  </si>
  <si>
    <t>453366990374884.00</t>
  </si>
  <si>
    <t>453366990378241.00</t>
  </si>
  <si>
    <t>453366990378472.00</t>
  </si>
  <si>
    <t>453366990378704.00</t>
  </si>
  <si>
    <t>453366990383796.00</t>
  </si>
  <si>
    <t>453366990389005.00</t>
  </si>
  <si>
    <t>453366990389583.00</t>
  </si>
  <si>
    <t>453366990390046.00</t>
  </si>
  <si>
    <t>453366990394676.00</t>
  </si>
  <si>
    <t>453366990395139.00</t>
  </si>
  <si>
    <t>453366990395602.00</t>
  </si>
  <si>
    <t>453366990396181.00</t>
  </si>
  <si>
    <t>453366990399884.00</t>
  </si>
  <si>
    <t>453366990400347.00</t>
  </si>
  <si>
    <t>453366990400694.00</t>
  </si>
  <si>
    <t>453366990405208.00</t>
  </si>
  <si>
    <t>453366990405556.00</t>
  </si>
  <si>
    <t>453366990406018.00</t>
  </si>
  <si>
    <t>453366990410532.00</t>
  </si>
  <si>
    <t>453366990410880.00</t>
  </si>
  <si>
    <t>453366990415393.00</t>
  </si>
  <si>
    <t>453366990415972.00</t>
  </si>
  <si>
    <t>453366990416435.00</t>
  </si>
  <si>
    <t>453366990416898.00</t>
  </si>
  <si>
    <t>453366990421180.00</t>
  </si>
  <si>
    <t>453366990421643.00</t>
  </si>
  <si>
    <t>453366990425579.00</t>
  </si>
  <si>
    <t>453366990426042.00</t>
  </si>
  <si>
    <t>453366990431713.00</t>
  </si>
  <si>
    <t>453366990432060.00</t>
  </si>
  <si>
    <t>453366990432407.00</t>
  </si>
  <si>
    <t>453366990432870.00</t>
  </si>
  <si>
    <t>453366990436227.00</t>
  </si>
  <si>
    <t>453366990436806.00</t>
  </si>
  <si>
    <t>453366990441898.00</t>
  </si>
  <si>
    <t>453366990442361.00</t>
  </si>
  <si>
    <t>453366990442824.00</t>
  </si>
  <si>
    <t>453366990446528.00</t>
  </si>
  <si>
    <t>453366990448495.00</t>
  </si>
  <si>
    <t>453366990448611.00</t>
  </si>
  <si>
    <t>453366990451852.00</t>
  </si>
  <si>
    <t>453366990452315.00</t>
  </si>
  <si>
    <t>453366990452778.00</t>
  </si>
  <si>
    <t>453366990456944.00</t>
  </si>
  <si>
    <t>453366990457407.00</t>
  </si>
  <si>
    <t>453366990457870.00</t>
  </si>
  <si>
    <t>453366990461343.00</t>
  </si>
  <si>
    <t>453366990461806.00</t>
  </si>
  <si>
    <t>453366990462153.00</t>
  </si>
  <si>
    <t>453366990462616.00</t>
  </si>
  <si>
    <t>453366990473032.00</t>
  </si>
  <si>
    <t>453366990473380.00</t>
  </si>
  <si>
    <t>453366990473958.00</t>
  </si>
  <si>
    <t>453366990474421.00</t>
  </si>
  <si>
    <t>453366990477546.00</t>
  </si>
  <si>
    <t>453366990477893.00</t>
  </si>
  <si>
    <t>453366990483449.00</t>
  </si>
  <si>
    <t>453366990489236.00</t>
  </si>
  <si>
    <t>453366990489583.00</t>
  </si>
  <si>
    <t>453366990490162.00</t>
  </si>
  <si>
    <t>453366990490625.00</t>
  </si>
  <si>
    <t>453366990493519.00</t>
  </si>
  <si>
    <t>453366990493981.00</t>
  </si>
  <si>
    <t>453366990498727.00</t>
  </si>
  <si>
    <t>453366990499190.00</t>
  </si>
  <si>
    <t>453366990499653.00</t>
  </si>
  <si>
    <t>453366990503935.00</t>
  </si>
  <si>
    <t>453366990504398.00</t>
  </si>
  <si>
    <t>453366990509143.00</t>
  </si>
  <si>
    <t>453366990509722.00</t>
  </si>
  <si>
    <t>453366990509954.00</t>
  </si>
  <si>
    <t>453366990510301.00</t>
  </si>
  <si>
    <t>453366990515046.00</t>
  </si>
  <si>
    <t>453366990515394.00</t>
  </si>
  <si>
    <t>453366990515972.00</t>
  </si>
  <si>
    <t>453366990519907.00</t>
  </si>
  <si>
    <t>453366990520370.00</t>
  </si>
  <si>
    <t>453366990524653.00</t>
  </si>
  <si>
    <t>453366990525231.00</t>
  </si>
  <si>
    <t>453366990525694.00</t>
  </si>
  <si>
    <t>453366990526157.00</t>
  </si>
  <si>
    <t>453366990530208.00</t>
  </si>
  <si>
    <t>453366990530556.00</t>
  </si>
  <si>
    <t>453366990535417.00</t>
  </si>
  <si>
    <t>453366990535880.00</t>
  </si>
  <si>
    <t>453366990536343.00</t>
  </si>
  <si>
    <t>453366990536921.00</t>
  </si>
  <si>
    <t>453366990540393.00</t>
  </si>
  <si>
    <t>453366990546412.00</t>
  </si>
  <si>
    <t>453366990546875.00</t>
  </si>
  <si>
    <t>453366990547106.00</t>
  </si>
  <si>
    <t>453366990547454.00</t>
  </si>
  <si>
    <t>453366990555555.00</t>
  </si>
  <si>
    <t>453366990556018.00</t>
  </si>
  <si>
    <t>453366990566898.00</t>
  </si>
  <si>
    <t>453366990567245.00</t>
  </si>
  <si>
    <t>453366990567708.00</t>
  </si>
  <si>
    <t>453366990568056.00</t>
  </si>
  <si>
    <t>453366990576736.00</t>
  </si>
  <si>
    <t>453366990581829.00</t>
  </si>
  <si>
    <t>453366990582407.00</t>
  </si>
  <si>
    <t>453366990582870.00</t>
  </si>
  <si>
    <t>453366990583449.00</t>
  </si>
  <si>
    <t>453366990592708.00</t>
  </si>
  <si>
    <t>453366990593055.00</t>
  </si>
  <si>
    <t>453366990593403.00</t>
  </si>
  <si>
    <t>453366990593750.00</t>
  </si>
  <si>
    <t>453366990598148.00</t>
  </si>
  <si>
    <t>453366990598611.00</t>
  </si>
  <si>
    <t>453366990613773.00</t>
  </si>
  <si>
    <t>453366990614120.00</t>
  </si>
  <si>
    <t>453366990614699.00</t>
  </si>
  <si>
    <t>453366990618403.00</t>
  </si>
  <si>
    <t>453366990618866.00</t>
  </si>
  <si>
    <t>453366990619329.00</t>
  </si>
  <si>
    <t>453366990629051.00</t>
  </si>
  <si>
    <t>453366990629514.00</t>
  </si>
  <si>
    <t>453366990629977.00</t>
  </si>
  <si>
    <t>453366990633796.00</t>
  </si>
  <si>
    <t>453366990639468.00</t>
  </si>
  <si>
    <t>453366990639931.00</t>
  </si>
  <si>
    <t>453366990640393.00</t>
  </si>
  <si>
    <t>453366990640856.00</t>
  </si>
  <si>
    <t>453366990644213.00</t>
  </si>
  <si>
    <t>453366990644676.00</t>
  </si>
  <si>
    <t>453366990650000.00</t>
  </si>
  <si>
    <t>453366990650463.00</t>
  </si>
  <si>
    <t>453366990650926.00</t>
  </si>
  <si>
    <t>453366990651273.00</t>
  </si>
  <si>
    <t>453366990655787.00</t>
  </si>
  <si>
    <t>453366990660185.00</t>
  </si>
  <si>
    <t>453366990661111.00</t>
  </si>
  <si>
    <t>453366990661574.00</t>
  </si>
  <si>
    <t>453366990661921.00</t>
  </si>
  <si>
    <t>453366990670833.00</t>
  </si>
  <si>
    <t>453366990671296.00</t>
  </si>
  <si>
    <t>453366990671759.00</t>
  </si>
  <si>
    <t>453366990675926.00</t>
  </si>
  <si>
    <t>453366990676389.00</t>
  </si>
  <si>
    <t>453366990676968.00</t>
  </si>
  <si>
    <t>453366990677431.00</t>
  </si>
  <si>
    <t>453366990686111.00</t>
  </si>
  <si>
    <t>453366990686690.00</t>
  </si>
  <si>
    <t>453366990691667.00</t>
  </si>
  <si>
    <t>453366990692014.00</t>
  </si>
  <si>
    <t>453366990692477.00</t>
  </si>
  <si>
    <t>453366990692940.00</t>
  </si>
  <si>
    <t>453366990697106.00</t>
  </si>
  <si>
    <t>453366990697454.00</t>
  </si>
  <si>
    <t>453366990698032.00</t>
  </si>
  <si>
    <t>453366990701273.00</t>
  </si>
  <si>
    <t>453366990707292.00</t>
  </si>
  <si>
    <t>453366990707755.00</t>
  </si>
  <si>
    <t>453366990708102.00</t>
  </si>
  <si>
    <t>453366990708565.00</t>
  </si>
  <si>
    <t>453366990712153.00</t>
  </si>
  <si>
    <t>453366990712731.00</t>
  </si>
  <si>
    <t>453366990713194.00</t>
  </si>
  <si>
    <t>453366990716667.00</t>
  </si>
  <si>
    <t>453366990716898.00</t>
  </si>
  <si>
    <t>453366990717245.00</t>
  </si>
  <si>
    <t>453366990722454.00</t>
  </si>
  <si>
    <t>453366990722917.00</t>
  </si>
  <si>
    <t>453366990727893.00</t>
  </si>
  <si>
    <t>453366990728241.00</t>
  </si>
  <si>
    <t>453366990728704.00</t>
  </si>
  <si>
    <t>453366990729051.00</t>
  </si>
  <si>
    <t>453366990733681.00</t>
  </si>
  <si>
    <t>453366990734028.00</t>
  </si>
  <si>
    <t>453366990739236.00</t>
  </si>
  <si>
    <t>453366990739468.00</t>
  </si>
  <si>
    <t>453366990739815.00</t>
  </si>
  <si>
    <t>453366990740046.00</t>
  </si>
  <si>
    <t>453366990743171.00</t>
  </si>
  <si>
    <t>453366990743634.00</t>
  </si>
  <si>
    <t>453366990744097.00</t>
  </si>
  <si>
    <t>453366990748264.00</t>
  </si>
  <si>
    <t>453366990765162.00</t>
  </si>
  <si>
    <t>453366990765509.00</t>
  </si>
  <si>
    <t>453366990766088.00</t>
  </si>
  <si>
    <t>453366990791088.00</t>
  </si>
  <si>
    <t>453366990791435.00</t>
  </si>
  <si>
    <t>453366990791898.00</t>
  </si>
  <si>
    <t>453366990792245.00</t>
  </si>
  <si>
    <t>453366990795370.00</t>
  </si>
  <si>
    <t>453366990801157.00</t>
  </si>
  <si>
    <t>453366990801505.00</t>
  </si>
  <si>
    <t>453366990802083.00</t>
  </si>
  <si>
    <t>453366990802431.00</t>
  </si>
  <si>
    <t>453366990811458.00</t>
  </si>
  <si>
    <t>453366990816898.00</t>
  </si>
  <si>
    <t>453366990817361.00</t>
  </si>
  <si>
    <t>453366990817708.00</t>
  </si>
  <si>
    <t>453366990821412.00</t>
  </si>
  <si>
    <t>453366990821875.00</t>
  </si>
  <si>
    <t>453366990822222.00</t>
  </si>
  <si>
    <t>453366990822685.00</t>
  </si>
  <si>
    <t>453366990826852.00</t>
  </si>
  <si>
    <t>453366990827199.00</t>
  </si>
  <si>
    <t>453366990827662.00</t>
  </si>
  <si>
    <t>453366990832060.00</t>
  </si>
  <si>
    <t>453366990832407.00</t>
  </si>
  <si>
    <t>453366990837731.00</t>
  </si>
  <si>
    <t>453366990838194.00</t>
  </si>
  <si>
    <t>453366990842708.00</t>
  </si>
  <si>
    <t>453366990843171.00</t>
  </si>
  <si>
    <t>453366990843518.00</t>
  </si>
  <si>
    <t>453366990843981.00</t>
  </si>
  <si>
    <t>453366990858218.00</t>
  </si>
  <si>
    <t>453366990858681.00</t>
  </si>
  <si>
    <t>453366990859144.00</t>
  </si>
  <si>
    <t>453366990859606.00</t>
  </si>
  <si>
    <t>453366990884606.00</t>
  </si>
  <si>
    <t>453366990885069.00</t>
  </si>
  <si>
    <t>453366990889352.00</t>
  </si>
  <si>
    <t>453366990889815.00</t>
  </si>
  <si>
    <t>453366990890278.00</t>
  </si>
  <si>
    <t>453366990890856.00</t>
  </si>
  <si>
    <t>453366990895139.00</t>
  </si>
  <si>
    <t>453366990895486.00</t>
  </si>
  <si>
    <t>453366990895949.00</t>
  </si>
  <si>
    <t>453366990899653.00</t>
  </si>
  <si>
    <t>453366990905440.00</t>
  </si>
  <si>
    <t>453366990905903.00</t>
  </si>
  <si>
    <t>453366990910995.00</t>
  </si>
  <si>
    <t>453366990911343.00</t>
  </si>
  <si>
    <t>453366990911690.00</t>
  </si>
  <si>
    <t>453366990912037.00</t>
  </si>
  <si>
    <t>453366990915278.00</t>
  </si>
  <si>
    <t>453366990925810.00</t>
  </si>
  <si>
    <t>453366990931018.00</t>
  </si>
  <si>
    <t>453366990931481.00</t>
  </si>
  <si>
    <t>453366990931944.00</t>
  </si>
  <si>
    <t>453366990932292.00</t>
  </si>
  <si>
    <t>453366990936227.00</t>
  </si>
  <si>
    <t>453366990936690.00</t>
  </si>
  <si>
    <t>453366990937268.00</t>
  </si>
  <si>
    <t>453366990941319.00</t>
  </si>
  <si>
    <t>453366990941782.00</t>
  </si>
  <si>
    <t>453366990942245.00</t>
  </si>
  <si>
    <t>453366990946643.00</t>
  </si>
  <si>
    <t>453366990947106.00</t>
  </si>
  <si>
    <t>453366990962616.00</t>
  </si>
  <si>
    <t>453366990963079.00</t>
  </si>
  <si>
    <t>453366990967593.00</t>
  </si>
  <si>
    <t>453366990968056.00</t>
  </si>
  <si>
    <t>453366990968518.00</t>
  </si>
  <si>
    <t>453366990968866.00</t>
  </si>
  <si>
    <t>453366990972569.00</t>
  </si>
  <si>
    <t>453366990973148.00</t>
  </si>
  <si>
    <t>453366990973611.00</t>
  </si>
  <si>
    <t>453366990977662.00</t>
  </si>
  <si>
    <t>453366990979977.00</t>
  </si>
  <si>
    <t>453366990983102.00</t>
  </si>
  <si>
    <t>453366990983565.00</t>
  </si>
  <si>
    <t>453366990983912.00</t>
  </si>
  <si>
    <t>453366990984259.00</t>
  </si>
  <si>
    <t>453366990993403.00</t>
  </si>
  <si>
    <t>453366990993866.00</t>
  </si>
  <si>
    <t>453366990994329.00</t>
  </si>
  <si>
    <t>453366990994792.00</t>
  </si>
  <si>
    <t>453366990998611.00</t>
  </si>
  <si>
    <t>453366990999074.00</t>
  </si>
  <si>
    <t>453366990999537.00</t>
  </si>
  <si>
    <t>453366991004167.00</t>
  </si>
  <si>
    <t>453366991004630.00</t>
  </si>
  <si>
    <t>453366991005093.00</t>
  </si>
  <si>
    <t>453366991009375.00</t>
  </si>
  <si>
    <t>453366991009838.00</t>
  </si>
  <si>
    <t>453366991010417.00</t>
  </si>
  <si>
    <t>453366991014352.00</t>
  </si>
  <si>
    <t>453366991014815.00</t>
  </si>
  <si>
    <t>453366991015393.00</t>
  </si>
  <si>
    <t>453366991019097.00</t>
  </si>
  <si>
    <t>453366991019329.00</t>
  </si>
  <si>
    <t>453366991019560.00</t>
  </si>
  <si>
    <t>453366991025116.00</t>
  </si>
  <si>
    <t>453366991025579.00</t>
  </si>
  <si>
    <t>453366991026042.00</t>
  </si>
  <si>
    <t>453366991030208.00</t>
  </si>
  <si>
    <t>453366991035301.00</t>
  </si>
  <si>
    <t>453366991035764.00</t>
  </si>
  <si>
    <t>453366991036111.00</t>
  </si>
  <si>
    <t>453366991036458.00</t>
  </si>
  <si>
    <t>453366991041435.00</t>
  </si>
  <si>
    <t>453366991041782.00</t>
  </si>
  <si>
    <t>453366991042245.00</t>
  </si>
  <si>
    <t>453366991050926.00</t>
  </si>
  <si>
    <t>453366991051389.00</t>
  </si>
  <si>
    <t>453366991051852.00</t>
  </si>
  <si>
    <t>453366991052315.00</t>
  </si>
  <si>
    <t>453366991056250.00</t>
  </si>
  <si>
    <t>453366991056829.00</t>
  </si>
  <si>
    <t>453366991057292.00</t>
  </si>
  <si>
    <t>453366991060880.00</t>
  </si>
  <si>
    <t>453366991061458.00</t>
  </si>
  <si>
    <t>453366991061805.00</t>
  </si>
  <si>
    <t>453366991067130.00</t>
  </si>
  <si>
    <t>453366991067361.00</t>
  </si>
  <si>
    <t>453366991067824.00</t>
  </si>
  <si>
    <t>453366991071643.00</t>
  </si>
  <si>
    <t>453366991076620.00</t>
  </si>
  <si>
    <t>453366991077083.00</t>
  </si>
  <si>
    <t>453366991077662.00</t>
  </si>
  <si>
    <t>453366991093056.00</t>
  </si>
  <si>
    <t>453366991097917.00</t>
  </si>
  <si>
    <t>453366991098380.00</t>
  </si>
  <si>
    <t>453366991098843.00</t>
  </si>
  <si>
    <t>453366991102893.00</t>
  </si>
  <si>
    <t>453366991107986.00</t>
  </si>
  <si>
    <t>453366991108449.00</t>
  </si>
  <si>
    <t>453366991113542.00</t>
  </si>
  <si>
    <t>453366991114005.00</t>
  </si>
  <si>
    <t>453366991118518.00</t>
  </si>
  <si>
    <t>453366991118981.00</t>
  </si>
  <si>
    <t>453366991123958.00</t>
  </si>
  <si>
    <t>453366991124421.00</t>
  </si>
  <si>
    <t>453366991129398.00</t>
  </si>
  <si>
    <t>453366991129745.00</t>
  </si>
  <si>
    <t>453366991130093.00</t>
  </si>
  <si>
    <t>453366991130440.00</t>
  </si>
  <si>
    <t>453366991139583.00</t>
  </si>
  <si>
    <t>453366991140046.00</t>
  </si>
  <si>
    <t>453366991140509.00</t>
  </si>
  <si>
    <t>453366991144329.00</t>
  </si>
  <si>
    <t>453366991144792.00</t>
  </si>
  <si>
    <t>453366991145139.00</t>
  </si>
  <si>
    <t>453366991145370.00</t>
  </si>
  <si>
    <t>453366991149653.00</t>
  </si>
  <si>
    <t>453366991150116.00</t>
  </si>
  <si>
    <t>453366991150463.00</t>
  </si>
  <si>
    <t>453366991155787.00</t>
  </si>
  <si>
    <t>453366991156134.00</t>
  </si>
  <si>
    <t>453366991156597.00</t>
  </si>
  <si>
    <t>453366991160301.00</t>
  </si>
  <si>
    <t>453366991160764.00</t>
  </si>
  <si>
    <t>453366991161227.00</t>
  </si>
  <si>
    <t>453366991165278.00</t>
  </si>
  <si>
    <t>453366991165741.00</t>
  </si>
  <si>
    <t>453366991166204.00</t>
  </si>
  <si>
    <t>453366991170718.00</t>
  </si>
  <si>
    <t>453366991171181.00</t>
  </si>
  <si>
    <t>453366991171643.00</t>
  </si>
  <si>
    <t>453366991175926.00</t>
  </si>
  <si>
    <t>453366991176389.00</t>
  </si>
  <si>
    <t>453366991176852.00</t>
  </si>
  <si>
    <t>453366991180440.00</t>
  </si>
  <si>
    <t>453366991180903.00</t>
  </si>
  <si>
    <t>453366991186921.00</t>
  </si>
  <si>
    <t>453366991187384.00</t>
  </si>
  <si>
    <t>453366991187616.00</t>
  </si>
  <si>
    <t>453366991202315.00</t>
  </si>
  <si>
    <t>453366991202662.00</t>
  </si>
  <si>
    <t>453366991203125.00</t>
  </si>
  <si>
    <t>453366991203588.00</t>
  </si>
  <si>
    <t>453366991207060.00</t>
  </si>
  <si>
    <t>453366991207523.00</t>
  </si>
  <si>
    <t>453366991207986.00</t>
  </si>
  <si>
    <t>453366991212384.00</t>
  </si>
  <si>
    <t>453366991212847.00</t>
  </si>
  <si>
    <t>453366991217824.00</t>
  </si>
  <si>
    <t>453366991218171.00</t>
  </si>
  <si>
    <t>453366991222801.00</t>
  </si>
  <si>
    <t>453366991223264.00</t>
  </si>
  <si>
    <t>453366991228241.00</t>
  </si>
  <si>
    <t>453366991228588.00</t>
  </si>
  <si>
    <t>453366991229051.00</t>
  </si>
  <si>
    <t>453366991229398.00</t>
  </si>
  <si>
    <t>453366991233565.00</t>
  </si>
  <si>
    <t>453366991234028.00</t>
  </si>
  <si>
    <t>453366991234375.00</t>
  </si>
  <si>
    <t>453366991238889.00</t>
  </si>
  <si>
    <t>453366991239352.00</t>
  </si>
  <si>
    <t>453366991239699.00</t>
  </si>
  <si>
    <t>453366991243981.00</t>
  </si>
  <si>
    <t>453366991244329.00</t>
  </si>
  <si>
    <t>453366991248843.00</t>
  </si>
  <si>
    <t>453366991249421.00</t>
  </si>
  <si>
    <t>453366991250000.00</t>
  </si>
  <si>
    <t>453366991253819.00</t>
  </si>
  <si>
    <t>453366991254282.00</t>
  </si>
  <si>
    <t>453366991265046.00</t>
  </si>
  <si>
    <t>453366991265393.00</t>
  </si>
  <si>
    <t>453366991274884.00</t>
  </si>
  <si>
    <t>453366991275116.00</t>
  </si>
  <si>
    <t>453366991275463.00</t>
  </si>
  <si>
    <t>453366991275694.00</t>
  </si>
  <si>
    <t>453366991279861.00</t>
  </si>
  <si>
    <t>453366991280324.00</t>
  </si>
  <si>
    <t>453366991291088.00</t>
  </si>
  <si>
    <t>453366991291319.00</t>
  </si>
  <si>
    <t>453366991291667.00</t>
  </si>
  <si>
    <t>453366991292014.00</t>
  </si>
  <si>
    <t>453366991295602.00</t>
  </si>
  <si>
    <t>453366991296065.00</t>
  </si>
  <si>
    <t>453366991300579.00</t>
  </si>
  <si>
    <t>453366991301157.00</t>
  </si>
  <si>
    <t>453366991301620.00</t>
  </si>
  <si>
    <t>453366991302083.00</t>
  </si>
  <si>
    <t>453366991305787.00</t>
  </si>
  <si>
    <t>453366991306134.00</t>
  </si>
  <si>
    <t>453366991306597.00</t>
  </si>
  <si>
    <t>453366991312153.00</t>
  </si>
  <si>
    <t>453366991312500.00</t>
  </si>
  <si>
    <t>453366991312963.00</t>
  </si>
  <si>
    <t>453366991315856.00</t>
  </si>
  <si>
    <t>453366991321875.00</t>
  </si>
  <si>
    <t>453366991322338.00</t>
  </si>
  <si>
    <t>453366991322801.00</t>
  </si>
  <si>
    <t>453366991326852.00</t>
  </si>
  <si>
    <t>453366991327315.00</t>
  </si>
  <si>
    <t>453366991327778.00</t>
  </si>
  <si>
    <t>453366991331944.00</t>
  </si>
  <si>
    <t>453366991332407.00</t>
  </si>
  <si>
    <t>453366991332870.00</t>
  </si>
  <si>
    <t>453366991333333.00</t>
  </si>
  <si>
    <t>453366991337037.00</t>
  </si>
  <si>
    <t>453366991337500.00</t>
  </si>
  <si>
    <t>453366991337963.00</t>
  </si>
  <si>
    <t>453366991342477.00</t>
  </si>
  <si>
    <t>453366991342940.00</t>
  </si>
  <si>
    <t>453366991343403.00</t>
  </si>
  <si>
    <t>453366991358796.00</t>
  </si>
  <si>
    <t>453366991368634.00</t>
  </si>
  <si>
    <t>453366991368981.00</t>
  </si>
  <si>
    <t>453366991369329.00</t>
  </si>
  <si>
    <t>453366991369560.00</t>
  </si>
  <si>
    <t>453366991379398.00</t>
  </si>
  <si>
    <t>453366991379861.00</t>
  </si>
  <si>
    <t>453366991380208.00</t>
  </si>
  <si>
    <t>453366991380671.00</t>
  </si>
  <si>
    <t>453366991383681.00</t>
  </si>
  <si>
    <t>453366991389005.00</t>
  </si>
  <si>
    <t>453366991389468.00</t>
  </si>
  <si>
    <t>453366991403935.00</t>
  </si>
  <si>
    <t>453366991410532.00</t>
  </si>
  <si>
    <t>453366991410880.00</t>
  </si>
  <si>
    <t>453366991411458.00</t>
  </si>
  <si>
    <t>453366991411690.00</t>
  </si>
  <si>
    <t>453366991415278.00</t>
  </si>
  <si>
    <t>453366991420255.00</t>
  </si>
  <si>
    <t>453366991420718.00</t>
  </si>
  <si>
    <t>453366991421181.00</t>
  </si>
  <si>
    <t>453366991436806.00</t>
  </si>
  <si>
    <t>453366991437153.00</t>
  </si>
  <si>
    <t>453366991437500.00</t>
  </si>
  <si>
    <t>453366991437847.00</t>
  </si>
  <si>
    <t>453366991440972.00</t>
  </si>
  <si>
    <t>453366991441435.00</t>
  </si>
  <si>
    <t>453366991441898.00</t>
  </si>
  <si>
    <t>453366991446875.00</t>
  </si>
  <si>
    <t>453366991447338.00</t>
  </si>
  <si>
    <t>453366991447917.00</t>
  </si>
  <si>
    <t>453366991452430.00</t>
  </si>
  <si>
    <t>453366991452778.00</t>
  </si>
  <si>
    <t>453366991453241.00</t>
  </si>
  <si>
    <t>453366991457176.00</t>
  </si>
  <si>
    <t>453366991457639.00</t>
  </si>
  <si>
    <t>453366991458218.00</t>
  </si>
  <si>
    <t>453366991462037.00</t>
  </si>
  <si>
    <t>453366991462616.00</t>
  </si>
  <si>
    <t>453366991463079.00</t>
  </si>
  <si>
    <t>453366991467708.00</t>
  </si>
  <si>
    <t>453366991468171.00</t>
  </si>
  <si>
    <t>453366991468750.00</t>
  </si>
  <si>
    <t>453366991472685.00</t>
  </si>
  <si>
    <t>453366991473148.00</t>
  </si>
  <si>
    <t>453366991473611.00</t>
  </si>
  <si>
    <t>453366991477778.00</t>
  </si>
  <si>
    <t>453366991478241.00</t>
  </si>
  <si>
    <t>453366991478704.00</t>
  </si>
  <si>
    <t>453366991504514.00</t>
  </si>
  <si>
    <t>453366991504977.00</t>
  </si>
  <si>
    <t>453366991505440.00</t>
  </si>
  <si>
    <t>453366991505903.00</t>
  </si>
  <si>
    <t>453366991515046.00</t>
  </si>
  <si>
    <t>453366991515393.00</t>
  </si>
  <si>
    <t>453366991515856.00</t>
  </si>
  <si>
    <t>453366991519792.00</t>
  </si>
  <si>
    <t>453366991520255.00</t>
  </si>
  <si>
    <t>453366991520833.00</t>
  </si>
  <si>
    <t>453366991521181.00</t>
  </si>
  <si>
    <t>453366991524768.00</t>
  </si>
  <si>
    <t>453366991530671.00</t>
  </si>
  <si>
    <t>453366991531134.00</t>
  </si>
  <si>
    <t>453366991531597.00</t>
  </si>
  <si>
    <t>453366991531944.00</t>
  </si>
  <si>
    <t>453366991535764.00</t>
  </si>
  <si>
    <t>453366991536111.00</t>
  </si>
  <si>
    <t>453366991536690.00</t>
  </si>
  <si>
    <t>453366991539931.00</t>
  </si>
  <si>
    <t>453366991540509.00</t>
  </si>
  <si>
    <t>453366991541088.00</t>
  </si>
  <si>
    <t>453366991545486.00</t>
  </si>
  <si>
    <t>453366991546065.00</t>
  </si>
  <si>
    <t>453366991546528.00</t>
  </si>
  <si>
    <t>453366991546875.00</t>
  </si>
  <si>
    <t>453366991550810.00</t>
  </si>
  <si>
    <t>453366991551273.00</t>
  </si>
  <si>
    <t>453366991551736.00</t>
  </si>
  <si>
    <t>453366991556019.00</t>
  </si>
  <si>
    <t>453366991556481.00</t>
  </si>
  <si>
    <t>453366991566782.00</t>
  </si>
  <si>
    <t>453366991567130.00</t>
  </si>
  <si>
    <t>453366991567593.00</t>
  </si>
  <si>
    <t>453366991568055.00</t>
  </si>
  <si>
    <t>453366991571296.00</t>
  </si>
  <si>
    <t>453366991571759.00</t>
  </si>
  <si>
    <t>453366991572222.00</t>
  </si>
  <si>
    <t>453366991576620.00</t>
  </si>
  <si>
    <t>453366991577199.00</t>
  </si>
  <si>
    <t>453366991577662.00</t>
  </si>
  <si>
    <t>453366991582407.00</t>
  </si>
  <si>
    <t>453366991582755.00</t>
  </si>
  <si>
    <t>453366991583218.00</t>
  </si>
  <si>
    <t>453366991598148.00</t>
  </si>
  <si>
    <t>453366991598495.00</t>
  </si>
  <si>
    <t>453366991598843.00</t>
  </si>
  <si>
    <t>453366991599074.00</t>
  </si>
  <si>
    <t>453366991608681.00</t>
  </si>
  <si>
    <t>453366991609143.00</t>
  </si>
  <si>
    <t>453366991609606.00</t>
  </si>
  <si>
    <t>453366991609838.00</t>
  </si>
  <si>
    <t>453366991613079.00</t>
  </si>
  <si>
    <t>453366991613542.00</t>
  </si>
  <si>
    <t>453366991618403.00</t>
  </si>
  <si>
    <t>453366991624305.00</t>
  </si>
  <si>
    <t>453366991628704.00</t>
  </si>
  <si>
    <t>453366991634259.00</t>
  </si>
  <si>
    <t>453366991634722.00</t>
  </si>
  <si>
    <t>453366991639352.00</t>
  </si>
  <si>
    <t>453366991639815.00</t>
  </si>
  <si>
    <t>453366991650231.00</t>
  </si>
  <si>
    <t>453366991650579.00</t>
  </si>
  <si>
    <t>453366991651042.00</t>
  </si>
  <si>
    <t>453366991651505.00</t>
  </si>
  <si>
    <t>453366991659954.00</t>
  </si>
  <si>
    <t>453366991660417.00</t>
  </si>
  <si>
    <t>453366991665625.00</t>
  </si>
  <si>
    <t>453366991666088.00</t>
  </si>
  <si>
    <t>453366991668056.00</t>
  </si>
  <si>
    <t>453366991668287.00</t>
  </si>
  <si>
    <t>453366991669792.00</t>
  </si>
  <si>
    <t>453366991676157.00</t>
  </si>
  <si>
    <t>453366991676505.00</t>
  </si>
  <si>
    <t>453366991676968.00</t>
  </si>
  <si>
    <t>453366991677315.00</t>
  </si>
  <si>
    <t>453366991681019.00</t>
  </si>
  <si>
    <t>453366991681481.00</t>
  </si>
  <si>
    <t>453366991681944.00</t>
  </si>
  <si>
    <t>453366991686227.00</t>
  </si>
  <si>
    <t>453366991692014.00</t>
  </si>
  <si>
    <t>453366991692477.00</t>
  </si>
  <si>
    <t>453366991692940.00</t>
  </si>
  <si>
    <t>453366991697338.00</t>
  </si>
  <si>
    <t>453366991697801.00</t>
  </si>
  <si>
    <t>453366991707407.00</t>
  </si>
  <si>
    <t>453366991722801.00</t>
  </si>
  <si>
    <t>453366991723264.00</t>
  </si>
  <si>
    <t>453366991733102.00</t>
  </si>
  <si>
    <t>453366991738889.00</t>
  </si>
  <si>
    <t>453366991739236.00</t>
  </si>
  <si>
    <t>453366991739699.00</t>
  </si>
  <si>
    <t>453366991743634.00</t>
  </si>
  <si>
    <t>453366991744097.00</t>
  </si>
  <si>
    <t>453366991744560.00</t>
  </si>
  <si>
    <t>453366991744907.00</t>
  </si>
  <si>
    <t>453366991749074.00</t>
  </si>
  <si>
    <t>453366991754745.00</t>
  </si>
  <si>
    <t>453366991755208.00</t>
  </si>
  <si>
    <t>453366991755671.00</t>
  </si>
  <si>
    <t>453366991756019.00</t>
  </si>
  <si>
    <t>453366991759143.00</t>
  </si>
  <si>
    <t>453366991759606.00</t>
  </si>
  <si>
    <t>453366991764120.00</t>
  </si>
  <si>
    <t>453366991764699.00</t>
  </si>
  <si>
    <t>453366991770255.00</t>
  </si>
  <si>
    <t>453366991770602.00</t>
  </si>
  <si>
    <t>453366991771065.00</t>
  </si>
  <si>
    <t>453366991771412.00</t>
  </si>
  <si>
    <t>453366991775463.00</t>
  </si>
  <si>
    <t>453366991775926.00</t>
  </si>
  <si>
    <t>453366991776389.00</t>
  </si>
  <si>
    <t>453366991779630.00</t>
  </si>
  <si>
    <t>453366991780208.00</t>
  </si>
  <si>
    <t>453366991780556.00</t>
  </si>
  <si>
    <t>453366991790972.00</t>
  </si>
  <si>
    <t>453366991791319.00</t>
  </si>
  <si>
    <t>453366991791782.00</t>
  </si>
  <si>
    <t>453366991792245.00</t>
  </si>
  <si>
    <t>453366991795718.00</t>
  </si>
  <si>
    <t>453366991796181.00</t>
  </si>
  <si>
    <t>453366991796528.00</t>
  </si>
  <si>
    <t>453366991800694.00</t>
  </si>
  <si>
    <t>453366991806018.00</t>
  </si>
  <si>
    <t>453366991806481.00</t>
  </si>
  <si>
    <t>453366991806944.00</t>
  </si>
  <si>
    <t>453366991807523.00</t>
  </si>
  <si>
    <t>453366991811111.00</t>
  </si>
  <si>
    <t>453366991811574.00</t>
  </si>
  <si>
    <t>453366991812037.00</t>
  </si>
  <si>
    <t>453366991816204.00</t>
  </si>
  <si>
    <t>453366991816667.00</t>
  </si>
  <si>
    <t>453366991817130.00</t>
  </si>
  <si>
    <t>453366991821296.00</t>
  </si>
  <si>
    <t>453366991821759.00</t>
  </si>
  <si>
    <t>453366991827778.00</t>
  </si>
  <si>
    <t>453366991828009.00</t>
  </si>
  <si>
    <t>453366991838194.00</t>
  </si>
  <si>
    <t>453366991838542.00</t>
  </si>
  <si>
    <t>453366991839005.00</t>
  </si>
  <si>
    <t>453366991839352.00</t>
  </si>
  <si>
    <t>453366991842130.00</t>
  </si>
  <si>
    <t>453366991842593.00</t>
  </si>
  <si>
    <t>453366991847801.00</t>
  </si>
  <si>
    <t>453366991848264.00</t>
  </si>
  <si>
    <t>453366991848611.00</t>
  </si>
  <si>
    <t>453366991848958.00</t>
  </si>
  <si>
    <t>453366991853588.00</t>
  </si>
  <si>
    <t>453366991853935.00</t>
  </si>
  <si>
    <t>453366991854398.00</t>
  </si>
  <si>
    <t>453366991857639.00</t>
  </si>
  <si>
    <t>453366991863657.00</t>
  </si>
  <si>
    <t>453366991868634.00</t>
  </si>
  <si>
    <t>453366991879514.00</t>
  </si>
  <si>
    <t>453366991879861.00</t>
  </si>
  <si>
    <t>453366991880208.00</t>
  </si>
  <si>
    <t>453366991880556.00</t>
  </si>
  <si>
    <t>453366991883912.00</t>
  </si>
  <si>
    <t>453366991884375.00</t>
  </si>
  <si>
    <t>453366991889815.00</t>
  </si>
  <si>
    <t>453366991894213.00</t>
  </si>
  <si>
    <t>453366991899190.00</t>
  </si>
  <si>
    <t>453366991899769.00</t>
  </si>
  <si>
    <t>453366991900231.00</t>
  </si>
  <si>
    <t>453366991900579.00</t>
  </si>
  <si>
    <t>453366991905208.00</t>
  </si>
  <si>
    <t>453366991910995.00</t>
  </si>
  <si>
    <t>453366991911343.00</t>
  </si>
  <si>
    <t>453366991915741.00</t>
  </si>
  <si>
    <t>453366991916204.00</t>
  </si>
  <si>
    <t>453366991920602.00</t>
  </si>
  <si>
    <t>453366991921065.00</t>
  </si>
  <si>
    <t>453366991921528.00</t>
  </si>
  <si>
    <t>453366991925810.00</t>
  </si>
  <si>
    <t>453366991926273.00</t>
  </si>
  <si>
    <t>453366991926505.00</t>
  </si>
  <si>
    <t>453366991926852.00</t>
  </si>
  <si>
    <t>453366991930671.00</t>
  </si>
  <si>
    <t>453366991931250.00</t>
  </si>
  <si>
    <t>453366991931597.00</t>
  </si>
  <si>
    <t>453366991935880.00</t>
  </si>
  <si>
    <t>453366991936343.00</t>
  </si>
  <si>
    <t>453366991941667.00</t>
  </si>
  <si>
    <t>453366991946991.00</t>
  </si>
  <si>
    <t>453366991947338.00</t>
  </si>
  <si>
    <t>453366991952199.00</t>
  </si>
  <si>
    <t>453366991952662.00</t>
  </si>
  <si>
    <t>453366991953125.00</t>
  </si>
  <si>
    <t>453366991953241.00</t>
  </si>
  <si>
    <t>453366991956829.00</t>
  </si>
  <si>
    <t>453366991957407.00</t>
  </si>
  <si>
    <t>453366991957755.00</t>
  </si>
  <si>
    <t>453366991963194.00</t>
  </si>
  <si>
    <t>453366991963542.00</t>
  </si>
  <si>
    <t>453366991964120.00</t>
  </si>
  <si>
    <t>453366991973032.00</t>
  </si>
  <si>
    <t>453366991973495.00</t>
  </si>
  <si>
    <t>453366991973958.00</t>
  </si>
  <si>
    <t>453366991977893.00</t>
  </si>
  <si>
    <t>453366991983449.00</t>
  </si>
  <si>
    <t>453366991983681.00</t>
  </si>
  <si>
    <t>453366991984028.00</t>
  </si>
  <si>
    <t>453366991984375.00</t>
  </si>
  <si>
    <t>453366992004745.00</t>
  </si>
  <si>
    <t>453366992005093.00</t>
  </si>
  <si>
    <t>453366992009259.00</t>
  </si>
  <si>
    <t>453366992009722.00</t>
  </si>
  <si>
    <t>453366992010185.00</t>
  </si>
  <si>
    <t>453366992010532.00</t>
  </si>
  <si>
    <t>453366992014468.00</t>
  </si>
  <si>
    <t>453366992014931.00</t>
  </si>
  <si>
    <t>453366992015394.00</t>
  </si>
  <si>
    <t>453366992019097.00</t>
  </si>
  <si>
    <t>453366992019676.00</t>
  </si>
  <si>
    <t>453366992020139.00</t>
  </si>
  <si>
    <t>453366992024884.00</t>
  </si>
  <si>
    <t>453366992025231.00</t>
  </si>
  <si>
    <t>453366992025579.00</t>
  </si>
  <si>
    <t>453366992029861.00</t>
  </si>
  <si>
    <t>453366992030324.00</t>
  </si>
  <si>
    <t>453366992030903.00</t>
  </si>
  <si>
    <t>453366992035301.00</t>
  </si>
  <si>
    <t>453366992035764.00</t>
  </si>
  <si>
    <t>453366992036343.00</t>
  </si>
  <si>
    <t>453366992040509.00</t>
  </si>
  <si>
    <t>453366992041088.00</t>
  </si>
  <si>
    <t>453366992041551.00</t>
  </si>
  <si>
    <t>453366992046180.00</t>
  </si>
  <si>
    <t>453366992046528.00</t>
  </si>
  <si>
    <t>453366992047106.00</t>
  </si>
  <si>
    <t>453366992050579.00</t>
  </si>
  <si>
    <t>453366992051042.00</t>
  </si>
  <si>
    <t>453366992051505.00</t>
  </si>
  <si>
    <t>453366992055787.00</t>
  </si>
  <si>
    <t>453366992056250.00</t>
  </si>
  <si>
    <t>453366992056713.00</t>
  </si>
  <si>
    <t>453366992061227.00</t>
  </si>
  <si>
    <t>453366992061690.00</t>
  </si>
  <si>
    <t>453366992062153.00</t>
  </si>
  <si>
    <t>453366992067130.00</t>
  </si>
  <si>
    <t>453366992067477.00</t>
  </si>
  <si>
    <t>453366992067940.00</t>
  </si>
  <si>
    <t>453366992077199.00</t>
  </si>
  <si>
    <t>453366992077546.00</t>
  </si>
  <si>
    <t>453366992078125.00</t>
  </si>
  <si>
    <t>453366992082986.00</t>
  </si>
  <si>
    <t>453366992083449.00</t>
  </si>
  <si>
    <t>453366992083912.00</t>
  </si>
  <si>
    <t>453366992084259.00</t>
  </si>
  <si>
    <t>453366992087037.00</t>
  </si>
  <si>
    <t>453366992087500.00</t>
  </si>
  <si>
    <t>453366992087963.00</t>
  </si>
  <si>
    <t>453366992092708.00</t>
  </si>
  <si>
    <t>453366992098380.00</t>
  </si>
  <si>
    <t>453366992098727.00</t>
  </si>
  <si>
    <t>453366992099190.00</t>
  </si>
  <si>
    <t>453366992099537.00</t>
  </si>
  <si>
    <t>453366992102778.00</t>
  </si>
  <si>
    <t>453366992103241.00</t>
  </si>
  <si>
    <t>453366992105556.00</t>
  </si>
  <si>
    <t>453366992107407.00</t>
  </si>
  <si>
    <t>453366992107755.00</t>
  </si>
  <si>
    <t>453366992107986.00</t>
  </si>
  <si>
    <t>453366992113079.00</t>
  </si>
  <si>
    <t>453366992113542.00</t>
  </si>
  <si>
    <t>453366992114005.00</t>
  </si>
  <si>
    <t>453366992119329.00</t>
  </si>
  <si>
    <t>453366992119676.00</t>
  </si>
  <si>
    <t>453366992120255.00</t>
  </si>
  <si>
    <t>453366992123843.00</t>
  </si>
  <si>
    <t>453366992124306.00</t>
  </si>
  <si>
    <t>453366992129051.00</t>
  </si>
  <si>
    <t>453366992129514.00</t>
  </si>
  <si>
    <t>453366992129977.00</t>
  </si>
  <si>
    <t>453366992139352.00</t>
  </si>
  <si>
    <t>453366992139815.00</t>
  </si>
  <si>
    <t>453366992149653.00</t>
  </si>
  <si>
    <t>453366992150231.00</t>
  </si>
  <si>
    <t>453366992150579.00</t>
  </si>
  <si>
    <t>453366992150810.00</t>
  </si>
  <si>
    <t>453366992154977.00</t>
  </si>
  <si>
    <t>453366992155440.00</t>
  </si>
  <si>
    <t>453366992155903.00</t>
  </si>
  <si>
    <t>453366992160764.00</t>
  </si>
  <si>
    <t>453366992161227.00</t>
  </si>
  <si>
    <t>453366992164931.00</t>
  </si>
  <si>
    <t>453366992165393.00</t>
  </si>
  <si>
    <t>453366992175116.00</t>
  </si>
  <si>
    <t>453366992186921.00</t>
  </si>
  <si>
    <t>453366992187153.00</t>
  </si>
  <si>
    <t>453366992187616.00</t>
  </si>
  <si>
    <t>453366992187963.00</t>
  </si>
  <si>
    <t>453366992191435.00</t>
  </si>
  <si>
    <t>453366992192014.00</t>
  </si>
  <si>
    <t>453366992192477.00</t>
  </si>
  <si>
    <t>453366992196528.00</t>
  </si>
  <si>
    <t>453366992196991.00</t>
  </si>
  <si>
    <t>453366992197454.00</t>
  </si>
  <si>
    <t>453366992201852.00</t>
  </si>
  <si>
    <t>453366992202431.00</t>
  </si>
  <si>
    <t>453366992202893.00</t>
  </si>
  <si>
    <t>453366992203356.00</t>
  </si>
  <si>
    <t>453366992212384.00</t>
  </si>
  <si>
    <t>453366992212847.00</t>
  </si>
  <si>
    <t>453366992213310.00</t>
  </si>
  <si>
    <t>453366992213657.00</t>
  </si>
  <si>
    <t>453366992217245.00</t>
  </si>
  <si>
    <t>453366992217708.00</t>
  </si>
  <si>
    <t>453366992218171.00</t>
  </si>
  <si>
    <t>453366992218634.00</t>
  </si>
  <si>
    <t>453366992222454.00</t>
  </si>
  <si>
    <t>453366992223032.00</t>
  </si>
  <si>
    <t>453366992223495.00</t>
  </si>
  <si>
    <t>453366992228588.00</t>
  </si>
  <si>
    <t>453366992229051.00</t>
  </si>
  <si>
    <t>453366992229630.00</t>
  </si>
  <si>
    <t>453366992232870.00</t>
  </si>
  <si>
    <t>453366992238773.00</t>
  </si>
  <si>
    <t>453366992243634.00</t>
  </si>
  <si>
    <t>453366992249306.00</t>
  </si>
  <si>
    <t>453366992249653.00</t>
  </si>
  <si>
    <t>453366992250116.00</t>
  </si>
  <si>
    <t>453366992250463.00</t>
  </si>
  <si>
    <t>453366992254514.00</t>
  </si>
  <si>
    <t>453366992254977.00</t>
  </si>
  <si>
    <t>453366992258565.00</t>
  </si>
  <si>
    <t>453366992259028.00</t>
  </si>
  <si>
    <t>453366992259375.00</t>
  </si>
  <si>
    <t>453366992259722.00</t>
  </si>
  <si>
    <t>453366992264120.00</t>
  </si>
  <si>
    <t>453366992264583.00</t>
  </si>
  <si>
    <t>453366992269560.00</t>
  </si>
  <si>
    <t>453366992274768.00</t>
  </si>
  <si>
    <t>453366992275231.00</t>
  </si>
  <si>
    <t>453366992275694.00</t>
  </si>
  <si>
    <t>453366992276157.00</t>
  </si>
  <si>
    <t>453366992279861.00</t>
  </si>
  <si>
    <t>453366992280440.00</t>
  </si>
  <si>
    <t>453366992280787.00</t>
  </si>
  <si>
    <t>453366992285069.00</t>
  </si>
  <si>
    <t>453366992285532.00</t>
  </si>
  <si>
    <t>453366992285995.00</t>
  </si>
  <si>
    <t>453366992290278.00</t>
  </si>
  <si>
    <t>453366992290741.00</t>
  </si>
  <si>
    <t>453366992296296.00</t>
  </si>
  <si>
    <t>453366992296528.00</t>
  </si>
  <si>
    <t>453366992296991.00</t>
  </si>
  <si>
    <t>453366992300810.00</t>
  </si>
  <si>
    <t>453366992301273.00</t>
  </si>
  <si>
    <t>453366992301736.00</t>
  </si>
  <si>
    <t>453366992306829.00</t>
  </si>
  <si>
    <t>453366992307176.00</t>
  </si>
  <si>
    <t>453366992307639.00</t>
  </si>
  <si>
    <t>453366992311111.00</t>
  </si>
  <si>
    <t>453366992311574.00</t>
  </si>
  <si>
    <t>453366992312037.00</t>
  </si>
  <si>
    <t>453366992316088.00</t>
  </si>
  <si>
    <t>453366992316435.00</t>
  </si>
  <si>
    <t>453366992317014.00</t>
  </si>
  <si>
    <t>453366992326736.00</t>
  </si>
  <si>
    <t>453366992327199.00</t>
  </si>
  <si>
    <t>453366992327662.00</t>
  </si>
  <si>
    <t>453366992328125.00</t>
  </si>
  <si>
    <t>453366992338194.00</t>
  </si>
  <si>
    <t>453366992342361.00</t>
  </si>
  <si>
    <t>453366992342824.00</t>
  </si>
  <si>
    <t>453366992343171.00</t>
  </si>
  <si>
    <t>453366992347569.00</t>
  </si>
  <si>
    <t>453366992348032.00</t>
  </si>
  <si>
    <t>453366992348495.00</t>
  </si>
  <si>
    <t>453366992348727.00</t>
  </si>
  <si>
    <t>453366992353588.00</t>
  </si>
  <si>
    <t>453366992354051.00</t>
  </si>
  <si>
    <t>453366992358218.00</t>
  </si>
  <si>
    <t>453366992358796.00</t>
  </si>
  <si>
    <t>453366992359144.00</t>
  </si>
  <si>
    <t>453366992363079.00</t>
  </si>
  <si>
    <t>453366992363542.00</t>
  </si>
  <si>
    <t>453366992364120.00</t>
  </si>
  <si>
    <t>453366992368403.00</t>
  </si>
  <si>
    <t>453366992368866.00</t>
  </si>
  <si>
    <t>453366992374074.00</t>
  </si>
  <si>
    <t>453366992374537.00</t>
  </si>
  <si>
    <t>453366992374884.00</t>
  </si>
  <si>
    <t>453366992384259.00</t>
  </si>
  <si>
    <t>453366992384722.00</t>
  </si>
  <si>
    <t>453366992385185.00</t>
  </si>
  <si>
    <t>453366992389699.00</t>
  </si>
  <si>
    <t>453366992390162.00</t>
  </si>
  <si>
    <t>453366992390741.00</t>
  </si>
  <si>
    <t>453366992394907.00</t>
  </si>
  <si>
    <t>453366992395370.00</t>
  </si>
  <si>
    <t>453366992395833.00</t>
  </si>
  <si>
    <t>453366992399884.00</t>
  </si>
  <si>
    <t>453366992400347.00</t>
  </si>
  <si>
    <t>453366992400694.00</t>
  </si>
  <si>
    <t>453366992405324.00</t>
  </si>
  <si>
    <t>453366992405671.00</t>
  </si>
  <si>
    <t>453366992406134.00</t>
  </si>
  <si>
    <t>453366992409722.00</t>
  </si>
  <si>
    <t>453366992410301.00</t>
  </si>
  <si>
    <t>453366992410764.00</t>
  </si>
  <si>
    <t>453366992421065.00</t>
  </si>
  <si>
    <t>453366992421759.00</t>
  </si>
  <si>
    <t>453366992422338.00</t>
  </si>
  <si>
    <t>453366992422685.00</t>
  </si>
  <si>
    <t>453366992425463.00</t>
  </si>
  <si>
    <t>453366992426042.00</t>
  </si>
  <si>
    <t>453366992426389.00</t>
  </si>
  <si>
    <t>453366992426736.00</t>
  </si>
  <si>
    <t>453366992431250.00</t>
  </si>
  <si>
    <t>453366992431829.00</t>
  </si>
  <si>
    <t>453366992432060.00</t>
  </si>
  <si>
    <t>453366992435185.00</t>
  </si>
  <si>
    <t>453366992435417.00</t>
  </si>
  <si>
    <t>453366992435648.00</t>
  </si>
  <si>
    <t>453366992440393.00</t>
  </si>
  <si>
    <t>453366992445602.00</t>
  </si>
  <si>
    <t>453366992445833.00</t>
  </si>
  <si>
    <t>453366992445949.00</t>
  </si>
  <si>
    <t>453366992446180.00</t>
  </si>
  <si>
    <t>453366992451505.00</t>
  </si>
  <si>
    <t>453366992451852.00</t>
  </si>
  <si>
    <t>453366992452199.00</t>
  </si>
  <si>
    <t>453366992461921.00</t>
  </si>
  <si>
    <t>453366992462269.00</t>
  </si>
  <si>
    <t>453366992462616.00</t>
  </si>
  <si>
    <t>453366992463079.00</t>
  </si>
  <si>
    <t>453366992467245.00</t>
  </si>
  <si>
    <t>453366992467708.00</t>
  </si>
  <si>
    <t>453366992468287.00</t>
  </si>
  <si>
    <t>453366992472569.00</t>
  </si>
  <si>
    <t>453366992473032.00</t>
  </si>
  <si>
    <t>453366992473611.00</t>
  </si>
  <si>
    <t>453366992477546.00</t>
  </si>
  <si>
    <t>453366992478009.00</t>
  </si>
  <si>
    <t>453366992478356.00</t>
  </si>
  <si>
    <t>453366992482870.00</t>
  </si>
  <si>
    <t>453366992483449.00</t>
  </si>
  <si>
    <t>453366992483796.00</t>
  </si>
  <si>
    <t>453366992484143.00</t>
  </si>
  <si>
    <t>453366992493518.00</t>
  </si>
  <si>
    <t>453366992493981.00</t>
  </si>
  <si>
    <t>453366992498727.00</t>
  </si>
  <si>
    <t>453366992499074.00</t>
  </si>
  <si>
    <t>453366992499537.00</t>
  </si>
  <si>
    <t>453366992500000.00</t>
  </si>
  <si>
    <t>453366992503241.00</t>
  </si>
  <si>
    <t>453366992503472.00</t>
  </si>
  <si>
    <t>453366992503935.00</t>
  </si>
  <si>
    <t>453366992509375.00</t>
  </si>
  <si>
    <t>453366992509838.00</t>
  </si>
  <si>
    <t>453366992514699.00</t>
  </si>
  <si>
    <t>453366992515046.00</t>
  </si>
  <si>
    <t>453366992515393.00</t>
  </si>
  <si>
    <t>453366992515625.00</t>
  </si>
  <si>
    <t>453366992519329.00</t>
  </si>
  <si>
    <t>453366992519907.00</t>
  </si>
  <si>
    <t>453366992524884.00</t>
  </si>
  <si>
    <t>453366992525347.00</t>
  </si>
  <si>
    <t>453366992525926.00</t>
  </si>
  <si>
    <t>453366992530556.00</t>
  </si>
  <si>
    <t>453366992530903.00</t>
  </si>
  <si>
    <t>453366992531366.00</t>
  </si>
  <si>
    <t>453366992535069.00</t>
  </si>
  <si>
    <t>453366992535648.00</t>
  </si>
  <si>
    <t>453366992535995.00</t>
  </si>
  <si>
    <t>453366992540625.00</t>
  </si>
  <si>
    <t>453366992541088.00</t>
  </si>
  <si>
    <t>453366992541435.00</t>
  </si>
  <si>
    <t>453366992545602.00</t>
  </si>
  <si>
    <t>453366992546065.00</t>
  </si>
  <si>
    <t>453366992546643.00</t>
  </si>
  <si>
    <t>453366992550463.00</t>
  </si>
  <si>
    <t>453366992550926.00</t>
  </si>
  <si>
    <t>453366992551389.00</t>
  </si>
  <si>
    <t>453366992561574.00</t>
  </si>
  <si>
    <t>453366992561921.00</t>
  </si>
  <si>
    <t>453366992567245.00</t>
  </si>
  <si>
    <t>453366992567708.00</t>
  </si>
  <si>
    <t>453366992568171.00</t>
  </si>
  <si>
    <t>453366992571643.00</t>
  </si>
  <si>
    <t>453366992572106.00</t>
  </si>
  <si>
    <t>453366992572569.00</t>
  </si>
  <si>
    <t>453366992576968.00</t>
  </si>
  <si>
    <t>453366992582292.00</t>
  </si>
  <si>
    <t>453366992582755.00</t>
  </si>
  <si>
    <t>453366992583218.00</t>
  </si>
  <si>
    <t>453366992583681.00</t>
  </si>
  <si>
    <t>453366992588194.00</t>
  </si>
  <si>
    <t>453366992588542.00</t>
  </si>
  <si>
    <t>453366992592361.00</t>
  </si>
  <si>
    <t>453366992592824.00</t>
  </si>
  <si>
    <t>453366992593171.00</t>
  </si>
  <si>
    <t>453366992593518.00</t>
  </si>
  <si>
    <t>453366992603241.00</t>
  </si>
  <si>
    <t>453366992603588.00</t>
  </si>
  <si>
    <t>453366992604051.00</t>
  </si>
  <si>
    <t>453366992604282.00</t>
  </si>
  <si>
    <t>453366992607986.00</t>
  </si>
  <si>
    <t>453366992608565.00</t>
  </si>
  <si>
    <t>453366992609028.00</t>
  </si>
  <si>
    <t>453366992614236.00</t>
  </si>
  <si>
    <t>453366992614583.00</t>
  </si>
  <si>
    <t>453366992615046.00</t>
  </si>
  <si>
    <t>453366992623380.00</t>
  </si>
  <si>
    <t>453366992623611.00</t>
  </si>
  <si>
    <t>453366992623958.00</t>
  </si>
  <si>
    <t>453366992624306.00</t>
  </si>
  <si>
    <t>453366992629282.00</t>
  </si>
  <si>
    <t>453366992629745.00</t>
  </si>
  <si>
    <t>453366992630093.00</t>
  </si>
  <si>
    <t>453366992634375.00</t>
  </si>
  <si>
    <t>453366992634838.00</t>
  </si>
  <si>
    <t>453366992635417.00</t>
  </si>
  <si>
    <t>453366992639236.00</t>
  </si>
  <si>
    <t>453366992639815.00</t>
  </si>
  <si>
    <t>453366992640278.00</t>
  </si>
  <si>
    <t>453366992644792.00</t>
  </si>
  <si>
    <t>453366992645255.00</t>
  </si>
  <si>
    <t>453366992645718.00</t>
  </si>
  <si>
    <t>453366992649768.00</t>
  </si>
  <si>
    <t>453366992650231.00</t>
  </si>
  <si>
    <t>453366992650694.00</t>
  </si>
  <si>
    <t>453366992654630.00</t>
  </si>
  <si>
    <t>453366992655093.00</t>
  </si>
  <si>
    <t>453366992655671.00</t>
  </si>
  <si>
    <t>453366992671065.00</t>
  </si>
  <si>
    <t>453366992675810.00</t>
  </si>
  <si>
    <t>453366992676273.00</t>
  </si>
  <si>
    <t>453366992676505.00</t>
  </si>
  <si>
    <t>453366992676852.00</t>
  </si>
  <si>
    <t>453366992681018.00</t>
  </si>
  <si>
    <t>453366992681481.00</t>
  </si>
  <si>
    <t>453366992681944.00</t>
  </si>
  <si>
    <t>453366992686111.00</t>
  </si>
  <si>
    <t>453366992686574.00</t>
  </si>
  <si>
    <t>453366992687153.00</t>
  </si>
  <si>
    <t>453366992691088.00</t>
  </si>
  <si>
    <t>453366992702083.00</t>
  </si>
  <si>
    <t>453366992702431.00</t>
  </si>
  <si>
    <t>453366992702894.00</t>
  </si>
  <si>
    <t>453366992703241.00</t>
  </si>
  <si>
    <t>453366992707060.00</t>
  </si>
  <si>
    <t>453366992707523.00</t>
  </si>
  <si>
    <t>453366992707870.00</t>
  </si>
  <si>
    <t>453366992712616.00</t>
  </si>
  <si>
    <t>453366992717824.00</t>
  </si>
  <si>
    <t>453366992718171.00</t>
  </si>
  <si>
    <t>453366992718750.00</t>
  </si>
  <si>
    <t>453366992719097.00</t>
  </si>
  <si>
    <t>453366992722338.00</t>
  </si>
  <si>
    <t>453366992722801.00</t>
  </si>
  <si>
    <t>453366992723380.00</t>
  </si>
  <si>
    <t>453366992727662.00</t>
  </si>
  <si>
    <t>453366992728125.00</t>
  </si>
  <si>
    <t>453366992728588.00</t>
  </si>
  <si>
    <t>453366992738773.00</t>
  </si>
  <si>
    <t>453366992739236.00</t>
  </si>
  <si>
    <t>453366992739583.00</t>
  </si>
  <si>
    <t>453366992742824.00</t>
  </si>
  <si>
    <t>453366992743287.00</t>
  </si>
  <si>
    <t>453366992743634.00</t>
  </si>
  <si>
    <t>453366992744097.00</t>
  </si>
  <si>
    <t>453366992748380.00</t>
  </si>
  <si>
    <t>453366992748843.00</t>
  </si>
  <si>
    <t>453366992754630.00</t>
  </si>
  <si>
    <t>453366992754977.00</t>
  </si>
  <si>
    <t>453366992755556.00</t>
  </si>
  <si>
    <t>453366992758912.00</t>
  </si>
  <si>
    <t>453366992759375.00</t>
  </si>
  <si>
    <t>453366992759722.00</t>
  </si>
  <si>
    <t>453366992760069.00</t>
  </si>
  <si>
    <t>453366992765972.00</t>
  </si>
  <si>
    <t>453366992769676.00</t>
  </si>
  <si>
    <t>453366992770255.00</t>
  </si>
  <si>
    <t>453366992770718.00</t>
  </si>
  <si>
    <t>453366992770949.00</t>
  </si>
  <si>
    <t>453366992774421.00</t>
  </si>
  <si>
    <t>453366992774884.00</t>
  </si>
  <si>
    <t>453366992775347.00</t>
  </si>
  <si>
    <t>453366992779861.00</t>
  </si>
  <si>
    <t>453366992780324.00</t>
  </si>
  <si>
    <t>453366992780787.00</t>
  </si>
  <si>
    <t>453366992785995.00</t>
  </si>
  <si>
    <t>453366992786458.00</t>
  </si>
  <si>
    <t>453366992786921.00</t>
  </si>
  <si>
    <t>453366992790509.00</t>
  </si>
  <si>
    <t>453366992796065.00</t>
  </si>
  <si>
    <t>453366992801273.00</t>
  </si>
  <si>
    <t>453366992801736.00</t>
  </si>
  <si>
    <t>453366992802199.00</t>
  </si>
  <si>
    <t>453366992802431.00</t>
  </si>
  <si>
    <t>453366992806019.00</t>
  </si>
  <si>
    <t>453366992806597.00</t>
  </si>
  <si>
    <t>453366992807060.00</t>
  </si>
  <si>
    <t>453366992811227.00</t>
  </si>
  <si>
    <t>453366992811690.00</t>
  </si>
  <si>
    <t>453366992812153.00</t>
  </si>
  <si>
    <t>453366992817361.00</t>
  </si>
  <si>
    <t>453366992817824.00</t>
  </si>
  <si>
    <t>453366992818287.00</t>
  </si>
  <si>
    <t>453366992821412.00</t>
  </si>
  <si>
    <t>453366992821991.00</t>
  </si>
  <si>
    <t>453366992822454.00</t>
  </si>
  <si>
    <t>453366992832407.00</t>
  </si>
  <si>
    <t>453366992832755.00</t>
  </si>
  <si>
    <t>453366992833218.00</t>
  </si>
  <si>
    <t>453366992833681.00</t>
  </si>
  <si>
    <t>453366992837500.00</t>
  </si>
  <si>
    <t>453366992837963.00</t>
  </si>
  <si>
    <t>453366992838426.00</t>
  </si>
  <si>
    <t>453366992847685.00</t>
  </si>
  <si>
    <t>453366992853009.00</t>
  </si>
  <si>
    <t>453366992853472.00</t>
  </si>
  <si>
    <t>453366992854051.00</t>
  </si>
  <si>
    <t>453366992854282.00</t>
  </si>
  <si>
    <t>453366992858218.00</t>
  </si>
  <si>
    <t>453366992858681.00</t>
  </si>
  <si>
    <t>453366992859143.00</t>
  </si>
  <si>
    <t>453366992862500.00</t>
  </si>
  <si>
    <t>453366992862963.00</t>
  </si>
  <si>
    <t>453366992868866.00</t>
  </si>
  <si>
    <t>453366992869329.00</t>
  </si>
  <si>
    <t>453366992869792.00</t>
  </si>
  <si>
    <t>453366992874421.00</t>
  </si>
  <si>
    <t>453366992874769.00</t>
  </si>
  <si>
    <t>453366992875116.00</t>
  </si>
  <si>
    <t>453366992879051.00</t>
  </si>
  <si>
    <t>453366992879398.00</t>
  </si>
  <si>
    <t>453366992879861.00</t>
  </si>
  <si>
    <t>453366992884028.00</t>
  </si>
  <si>
    <t>453366992884491.00</t>
  </si>
  <si>
    <t>453366992885069.00</t>
  </si>
  <si>
    <t>453366992889815.00</t>
  </si>
  <si>
    <t>453366992890278.00</t>
  </si>
  <si>
    <t>453366992890972.00</t>
  </si>
  <si>
    <t>453366992899884.00</t>
  </si>
  <si>
    <t>453366992900347.00</t>
  </si>
  <si>
    <t>453366992900694.00</t>
  </si>
  <si>
    <t>453366992904861.00</t>
  </si>
  <si>
    <t>453366992905324.00</t>
  </si>
  <si>
    <t>453366992905787.00</t>
  </si>
  <si>
    <t>453366992906134.00</t>
  </si>
  <si>
    <t>453366992915393.00</t>
  </si>
  <si>
    <t>453366992915972.00</t>
  </si>
  <si>
    <t>453366992916435.00</t>
  </si>
  <si>
    <t>453366992917014.00</t>
  </si>
  <si>
    <t>453366992920602.00</t>
  </si>
  <si>
    <t>453366992921065.00</t>
  </si>
  <si>
    <t>453366992925694.00</t>
  </si>
  <si>
    <t>453366992926157.00</t>
  </si>
  <si>
    <t>453366992926620.00</t>
  </si>
  <si>
    <t>453366992926968.00</t>
  </si>
  <si>
    <t>453366992930787.00</t>
  </si>
  <si>
    <t>453366992931250.00</t>
  </si>
  <si>
    <t>453366992931713.00</t>
  </si>
  <si>
    <t>453366992936111.00</t>
  </si>
  <si>
    <t>453366992936574.00</t>
  </si>
  <si>
    <t>453366992937037.00</t>
  </si>
  <si>
    <t>453366992941551.00</t>
  </si>
  <si>
    <t>453366992942014.00</t>
  </si>
  <si>
    <t>453366992942593.00</t>
  </si>
  <si>
    <t>453366992943055.00</t>
  </si>
  <si>
    <t>453366992946528.00</t>
  </si>
  <si>
    <t>453366992946991.00</t>
  </si>
  <si>
    <t>453366992952431.00</t>
  </si>
  <si>
    <t>453366992952778.00</t>
  </si>
  <si>
    <t>453366992953356.00</t>
  </si>
  <si>
    <t>453366992956829.00</t>
  </si>
  <si>
    <t>453366992967940.00</t>
  </si>
  <si>
    <t>453366992968287.00</t>
  </si>
  <si>
    <t>453366992968866.00</t>
  </si>
  <si>
    <t>453366992969097.00</t>
  </si>
  <si>
    <t>453366992972685.00</t>
  </si>
  <si>
    <t>453366992973148.00</t>
  </si>
  <si>
    <t>453366992973611.00</t>
  </si>
  <si>
    <t>453366992978009.00</t>
  </si>
  <si>
    <t>453366992978241.00</t>
  </si>
  <si>
    <t>453366992978588.00</t>
  </si>
  <si>
    <t>453366992982292.00</t>
  </si>
  <si>
    <t>453366992982755.00</t>
  </si>
  <si>
    <t>453366992983218.00</t>
  </si>
  <si>
    <t>453366992988426.00</t>
  </si>
  <si>
    <t>453366992988889.00</t>
  </si>
  <si>
    <t>453366992989352.00</t>
  </si>
  <si>
    <t>453366992993056.00</t>
  </si>
  <si>
    <t>453366992993634.00</t>
  </si>
  <si>
    <t>453366992994097.00</t>
  </si>
  <si>
    <t>453366992998727.00</t>
  </si>
  <si>
    <t>453366992999190.00</t>
  </si>
  <si>
    <t>453366992999653.00</t>
  </si>
  <si>
    <t>453366993009606.00</t>
  </si>
  <si>
    <t>453366993009954.00</t>
  </si>
  <si>
    <t>453366993010532.00</t>
  </si>
  <si>
    <t>453366993010995.00</t>
  </si>
  <si>
    <t>453366993014236.00</t>
  </si>
  <si>
    <t>453366993014699.00</t>
  </si>
  <si>
    <t>453366993015278.00</t>
  </si>
  <si>
    <t>453366993019329.00</t>
  </si>
  <si>
    <t>453366993019792.00</t>
  </si>
  <si>
    <t>453366993020255.00</t>
  </si>
  <si>
    <t>453366993024768.00</t>
  </si>
  <si>
    <t>453366993025116.00</t>
  </si>
  <si>
    <t>453366993025579.00</t>
  </si>
  <si>
    <t>453366993029514.00</t>
  </si>
  <si>
    <t>453366993030093.00</t>
  </si>
  <si>
    <t>453366993030556.00</t>
  </si>
  <si>
    <t>453366993040741.00</t>
  </si>
  <si>
    <t>453366993041088.00</t>
  </si>
  <si>
    <t>453366993041319.00</t>
  </si>
  <si>
    <t>453366993041667.00</t>
  </si>
  <si>
    <t>453366993045949.00</t>
  </si>
  <si>
    <t>453366993046296.00</t>
  </si>
  <si>
    <t>453366993046759.00</t>
  </si>
  <si>
    <t>453366993050926.00</t>
  </si>
  <si>
    <t>453366993051389.00</t>
  </si>
  <si>
    <t>453366993051968.00</t>
  </si>
  <si>
    <t>453366993056250.00</t>
  </si>
  <si>
    <t>453366993056713.00</t>
  </si>
  <si>
    <t>453366993057176.00</t>
  </si>
  <si>
    <t>453366993061690.00</t>
  </si>
  <si>
    <t>453366993062037.00</t>
  </si>
  <si>
    <t>453366993062500.00</t>
  </si>
  <si>
    <t>453366993066319.00</t>
  </si>
  <si>
    <t>453366993066782.00</t>
  </si>
  <si>
    <t>453366993067245.00</t>
  </si>
  <si>
    <t>453366993071875.00</t>
  </si>
  <si>
    <t>453366993072222.00</t>
  </si>
  <si>
    <t>453366993072685.00</t>
  </si>
  <si>
    <t>453366993077083.00</t>
  </si>
  <si>
    <t>453366993077546.00</t>
  </si>
  <si>
    <t>453366993078009.00</t>
  </si>
  <si>
    <t>453366993080903.00</t>
  </si>
  <si>
    <t>453366993081134.00</t>
  </si>
  <si>
    <t>453366993086111.00</t>
  </si>
  <si>
    <t>453366993086343.00</t>
  </si>
  <si>
    <t>453366993086458.00</t>
  </si>
  <si>
    <t>453366993091435.00</t>
  </si>
  <si>
    <t>453366993091551.00</t>
  </si>
  <si>
    <t>453366993091782.00</t>
  </si>
  <si>
    <t>453366993102662.00</t>
  </si>
  <si>
    <t>453366993103009.00</t>
  </si>
  <si>
    <t>453366993103356.00</t>
  </si>
  <si>
    <t>453366993103819.00</t>
  </si>
  <si>
    <t>453366993107870.00</t>
  </si>
  <si>
    <t>453366993108449.00</t>
  </si>
  <si>
    <t>453366993108912.00</t>
  </si>
  <si>
    <t>453366993113657.00</t>
  </si>
  <si>
    <t>453366993114120.00</t>
  </si>
  <si>
    <t>453366993114583.00</t>
  </si>
  <si>
    <t>453366993118518.00</t>
  </si>
  <si>
    <t>453366993119097.00</t>
  </si>
  <si>
    <t>453366993119560.00</t>
  </si>
  <si>
    <t>453366993123958.00</t>
  </si>
  <si>
    <t>453366993124421.00</t>
  </si>
  <si>
    <t>453366993124768.00</t>
  </si>
  <si>
    <t>453366993128704.00</t>
  </si>
  <si>
    <t>453366993129167.00</t>
  </si>
  <si>
    <t>453366993129630.00</t>
  </si>
  <si>
    <t>453366993133565.00</t>
  </si>
  <si>
    <t>453366993133796.00</t>
  </si>
  <si>
    <t>453366993134143.00</t>
  </si>
  <si>
    <t>453366993139120.00</t>
  </si>
  <si>
    <t>453366993139352.00</t>
  </si>
  <si>
    <t>453366993139815.00</t>
  </si>
  <si>
    <t>453366993150231.00</t>
  </si>
  <si>
    <t>453366993150579.00</t>
  </si>
  <si>
    <t>453366993151042.00</t>
  </si>
  <si>
    <t>453366993151389.00</t>
  </si>
  <si>
    <t>453366993154977.00</t>
  </si>
  <si>
    <t>453366993155440.00</t>
  </si>
  <si>
    <t>453366993155903.00</t>
  </si>
  <si>
    <t>453366993160764.00</t>
  </si>
  <si>
    <t>453366993161111.00</t>
  </si>
  <si>
    <t>453366993165393.00</t>
  </si>
  <si>
    <t>453366993165856.00</t>
  </si>
  <si>
    <t>453366993166667.00</t>
  </si>
  <si>
    <t>453366993167014.00</t>
  </si>
  <si>
    <t>453366993170602.00</t>
  </si>
  <si>
    <t>453366993171065.00</t>
  </si>
  <si>
    <t>453366993171644.00</t>
  </si>
  <si>
    <t>453366993175810.00</t>
  </si>
  <si>
    <t>453366993176273.00</t>
  </si>
  <si>
    <t>453366993176736.00</t>
  </si>
  <si>
    <t>453366993181366.00</t>
  </si>
  <si>
    <t>453366993181829.00</t>
  </si>
  <si>
    <t>453366993182176.00</t>
  </si>
  <si>
    <t>453366993186458.00</t>
  </si>
  <si>
    <t>453366993186921.00</t>
  </si>
  <si>
    <t>453366993191435.00</t>
  </si>
  <si>
    <t>453366993193403.00</t>
  </si>
  <si>
    <t>453366993193634.00</t>
  </si>
  <si>
    <t>453366993193750.00</t>
  </si>
  <si>
    <t>453366993196181.00</t>
  </si>
  <si>
    <t>453366993196412.00</t>
  </si>
  <si>
    <t>453366993196643.00</t>
  </si>
  <si>
    <t>453366993202199.00</t>
  </si>
  <si>
    <t>453366993202662.00</t>
  </si>
  <si>
    <t>453366993203125.00</t>
  </si>
  <si>
    <t>453366993207060.00</t>
  </si>
  <si>
    <t>453366993207523.00</t>
  </si>
  <si>
    <t>453366993207986.00</t>
  </si>
  <si>
    <t>453366993212500.00</t>
  </si>
  <si>
    <t>453366993212847.00</t>
  </si>
  <si>
    <t>453366993213310.00</t>
  </si>
  <si>
    <t>453366993217708.00</t>
  </si>
  <si>
    <t>453366993218171.00</t>
  </si>
  <si>
    <t>453366993218634.00</t>
  </si>
  <si>
    <t>453366993221991.00</t>
  </si>
  <si>
    <t>453366993222338.00</t>
  </si>
  <si>
    <t>453366993222685.00</t>
  </si>
  <si>
    <t>453366993228009.00</t>
  </si>
  <si>
    <t>453366993228356.00</t>
  </si>
  <si>
    <t>453366993228819.00</t>
  </si>
  <si>
    <t>453366993232755.00</t>
  </si>
  <si>
    <t>453366993233218.00</t>
  </si>
  <si>
    <t>453366993238889.00</t>
  </si>
  <si>
    <t>453366993244213.00</t>
  </si>
  <si>
    <t>453366993244560.00</t>
  </si>
  <si>
    <t>453366993244907.00</t>
  </si>
  <si>
    <t>453366993245255.00</t>
  </si>
  <si>
    <t>453366993248611.00</t>
  </si>
  <si>
    <t>453366993249305.00</t>
  </si>
  <si>
    <t>453366993254051.00</t>
  </si>
  <si>
    <t>453366993254630.00</t>
  </si>
  <si>
    <t>453366993255093.00</t>
  </si>
  <si>
    <t>453366993255556.00</t>
  </si>
  <si>
    <t>453366993259259.00</t>
  </si>
  <si>
    <t>453366993259606.00</t>
  </si>
  <si>
    <t>453366993260069.00</t>
  </si>
  <si>
    <t>453366993264468.00</t>
  </si>
  <si>
    <t>453366993264931.00</t>
  </si>
  <si>
    <t>453366993265394.00</t>
  </si>
  <si>
    <t>453366993270255.00</t>
  </si>
  <si>
    <t>453366993270718.00</t>
  </si>
  <si>
    <t>453366993271181.00</t>
  </si>
  <si>
    <t>453366993275694.00</t>
  </si>
  <si>
    <t>453366993276042.00</t>
  </si>
  <si>
    <t>453366993276505.00</t>
  </si>
  <si>
    <t>453366993279745.00</t>
  </si>
  <si>
    <t>453366993280208.00</t>
  </si>
  <si>
    <t>453366993280671.00</t>
  </si>
  <si>
    <t>453366993285185.00</t>
  </si>
  <si>
    <t>453366993285648.00</t>
  </si>
  <si>
    <t>453366993286111.00</t>
  </si>
  <si>
    <t>453366993291088.00</t>
  </si>
  <si>
    <t>453366993291435.00</t>
  </si>
  <si>
    <t>453366993291782.00</t>
  </si>
  <si>
    <t>453366993295370.00</t>
  </si>
  <si>
    <t>453366993295833.00</t>
  </si>
  <si>
    <t>453366993296296.00</t>
  </si>
  <si>
    <t>453366993301389.00</t>
  </si>
  <si>
    <t>453366993301736.00</t>
  </si>
  <si>
    <t>453366993302199.00</t>
  </si>
  <si>
    <t>453366993302546.00</t>
  </si>
  <si>
    <t>453366993306018.00</t>
  </si>
  <si>
    <t>453366993306481.00</t>
  </si>
  <si>
    <t>453366993306944.00</t>
  </si>
  <si>
    <t>453366993310764.00</t>
  </si>
  <si>
    <t>453366993311227.00</t>
  </si>
  <si>
    <t>453366993317014.00</t>
  </si>
  <si>
    <t>453366993317477.00</t>
  </si>
  <si>
    <t>453366993317940.00</t>
  </si>
  <si>
    <t>453366993321759.00</t>
  </si>
  <si>
    <t>453366993322222.00</t>
  </si>
  <si>
    <t>453366993322685.00</t>
  </si>
  <si>
    <t>453366993326968.00</t>
  </si>
  <si>
    <t>453366993327431.00</t>
  </si>
  <si>
    <t>453366993327893.00</t>
  </si>
  <si>
    <t>453366993332292.00</t>
  </si>
  <si>
    <t>453366993332755.00</t>
  </si>
  <si>
    <t>453366993333333.00</t>
  </si>
  <si>
    <t>453366993341898.00</t>
  </si>
  <si>
    <t>453366993342130.00</t>
  </si>
  <si>
    <t>453366993347917.00</t>
  </si>
  <si>
    <t>453366993348380.00</t>
  </si>
  <si>
    <t>453366993348843.00</t>
  </si>
  <si>
    <t>453366993352778.00</t>
  </si>
  <si>
    <t>453366993353241.00</t>
  </si>
  <si>
    <t>453366993363426.00</t>
  </si>
  <si>
    <t>453366993363773.00</t>
  </si>
  <si>
    <t>453366993364352.00</t>
  </si>
  <si>
    <t>453366993368866.00</t>
  </si>
  <si>
    <t>453366993369213.00</t>
  </si>
  <si>
    <t>453366993369560.00</t>
  </si>
  <si>
    <t>453366993369792.00</t>
  </si>
  <si>
    <t>453366993373495.00</t>
  </si>
  <si>
    <t>453366993379514.00</t>
  </si>
  <si>
    <t>453366993389352.00</t>
  </si>
  <si>
    <t>453366993405556.00</t>
  </si>
  <si>
    <t>453366993405903.00</t>
  </si>
  <si>
    <t>453366993406366.00</t>
  </si>
  <si>
    <t>453366993406829.00</t>
  </si>
  <si>
    <t>453366993410648.00</t>
  </si>
  <si>
    <t>453366993410995.00</t>
  </si>
  <si>
    <t>453366993411458.00</t>
  </si>
  <si>
    <t>453366993415625.00</t>
  </si>
  <si>
    <t>453366993415972.00</t>
  </si>
  <si>
    <t>453366993425810.00</t>
  </si>
  <si>
    <t>453366993431597.00</t>
  </si>
  <si>
    <t>453366993431944.00</t>
  </si>
  <si>
    <t>453366993432176.00</t>
  </si>
  <si>
    <t>453366993432523.00</t>
  </si>
  <si>
    <t>453366993437153.00</t>
  </si>
  <si>
    <t>453366993437963.00</t>
  </si>
  <si>
    <t>453366993438426.00</t>
  </si>
  <si>
    <t>453366993445602.00</t>
  </si>
  <si>
    <t>453366993451042.00</t>
  </si>
  <si>
    <t>453366993451157.00</t>
  </si>
  <si>
    <t>453366993451273.00</t>
  </si>
  <si>
    <t>453366993451505.00</t>
  </si>
  <si>
    <t>453366993456134.00</t>
  </si>
  <si>
    <t>453366993456250.00</t>
  </si>
  <si>
    <t>453366993456481.00</t>
  </si>
  <si>
    <t>453366993461921.00</t>
  </si>
  <si>
    <t>453366993467708.00</t>
  </si>
  <si>
    <t>453366993468056.00</t>
  </si>
  <si>
    <t>453366993472685.00</t>
  </si>
  <si>
    <t>453366993473264.00</t>
  </si>
  <si>
    <t>453366993473727.00</t>
  </si>
  <si>
    <t>453366993474306.00</t>
  </si>
  <si>
    <t>453366993477778.00</t>
  </si>
  <si>
    <t>453366993482870.00</t>
  </si>
  <si>
    <t>453366993483449.00</t>
  </si>
  <si>
    <t>453366993483796.00</t>
  </si>
  <si>
    <t>453366993484144.00</t>
  </si>
  <si>
    <t>453366993493634.00</t>
  </si>
  <si>
    <t>453366993493981.00</t>
  </si>
  <si>
    <t>453366993498727.00</t>
  </si>
  <si>
    <t>453366993499190.00</t>
  </si>
  <si>
    <t>453366993499768.00</t>
  </si>
  <si>
    <t>453366993500231.00</t>
  </si>
  <si>
    <t>453366993509491.00</t>
  </si>
  <si>
    <t>453366993509838.00</t>
  </si>
  <si>
    <t>453366993514468.00</t>
  </si>
  <si>
    <t>453366993519213.00</t>
  </si>
  <si>
    <t>453366993519676.00</t>
  </si>
  <si>
    <t>453366993520255.00</t>
  </si>
  <si>
    <t>453366993520718.00</t>
  </si>
  <si>
    <t>453366993524884.00</t>
  </si>
  <si>
    <t>453366993525347.00</t>
  </si>
  <si>
    <t>453366993530671.00</t>
  </si>
  <si>
    <t>453366993531134.00</t>
  </si>
  <si>
    <t>453366993531597.00</t>
  </si>
  <si>
    <t>453366993531944.00</t>
  </si>
  <si>
    <t>453366993535648.00</t>
  </si>
  <si>
    <t>453366993540393.00</t>
  </si>
  <si>
    <t>453366993545718.00</t>
  </si>
  <si>
    <t>453366993546296.00</t>
  </si>
  <si>
    <t>453366993546643.00</t>
  </si>
  <si>
    <t>453366993546991.00</t>
  </si>
  <si>
    <t>453366993551042.00</t>
  </si>
  <si>
    <t>453366993551505.00</t>
  </si>
  <si>
    <t>453366993551968.00</t>
  </si>
  <si>
    <t>453366993555903.00</t>
  </si>
  <si>
    <t>453366993556250.00</t>
  </si>
  <si>
    <t>453366993556713.00</t>
  </si>
  <si>
    <t>453366993571875.00</t>
  </si>
  <si>
    <t>453366993572222.00</t>
  </si>
  <si>
    <t>453366993572685.00</t>
  </si>
  <si>
    <t>453366993581713.00</t>
  </si>
  <si>
    <t>453366993582292.00</t>
  </si>
  <si>
    <t>453366993593287.00</t>
  </si>
  <si>
    <t>453366993593518.00</t>
  </si>
  <si>
    <t>453366993593634.00</t>
  </si>
  <si>
    <t>453366993594097.00</t>
  </si>
  <si>
    <t>453366993597338.00</t>
  </si>
  <si>
    <t>453366993597801.00</t>
  </si>
  <si>
    <t>453366993598380.00</t>
  </si>
  <si>
    <t>453366993603125.00</t>
  </si>
  <si>
    <t>453366993603588.00</t>
  </si>
  <si>
    <t>453366993604051.00</t>
  </si>
  <si>
    <t>453366993608102.00</t>
  </si>
  <si>
    <t>453366993608681.00</t>
  </si>
  <si>
    <t>453366993609144.00</t>
  </si>
  <si>
    <t>453366993613657.00</t>
  </si>
  <si>
    <t>453366993614005.00</t>
  </si>
  <si>
    <t>453366993614468.00</t>
  </si>
  <si>
    <t>453366993618519.00</t>
  </si>
  <si>
    <t>453366993618981.00</t>
  </si>
  <si>
    <t>453366993619444.00</t>
  </si>
  <si>
    <t>453366993624190.00</t>
  </si>
  <si>
    <t>453366993624653.00</t>
  </si>
  <si>
    <t>453366993625116.00</t>
  </si>
  <si>
    <t>453366993628704.00</t>
  </si>
  <si>
    <t>453366993629167.00</t>
  </si>
  <si>
    <t>453366993634143.00</t>
  </si>
  <si>
    <t>453366993634491.00</t>
  </si>
  <si>
    <t>453366993635069.00</t>
  </si>
  <si>
    <t>453366993635532.00</t>
  </si>
  <si>
    <t>453366993639583.00</t>
  </si>
  <si>
    <t>453366993640046.00</t>
  </si>
  <si>
    <t>453366993640509.00</t>
  </si>
  <si>
    <t>453366993648843.00</t>
  </si>
  <si>
    <t>453366993648958.00</t>
  </si>
  <si>
    <t>453366993660880.00</t>
  </si>
  <si>
    <t>453366993661343.00</t>
  </si>
  <si>
    <t>453366993661690.00</t>
  </si>
  <si>
    <t>453366993662153.00</t>
  </si>
  <si>
    <t>453366993665509.00</t>
  </si>
  <si>
    <t>453366993665856.00</t>
  </si>
  <si>
    <t>453366993666435.00</t>
  </si>
  <si>
    <t>453366993670949.00</t>
  </si>
  <si>
    <t>453366993671296.00</t>
  </si>
  <si>
    <t>453366993671759.00</t>
  </si>
  <si>
    <t>453366993675810.00</t>
  </si>
  <si>
    <t>453366993676273.00</t>
  </si>
  <si>
    <t>453366993676620.00</t>
  </si>
  <si>
    <t>453366993681366.00</t>
  </si>
  <si>
    <t>453366993707292.00</t>
  </si>
  <si>
    <t>453366993707755.00</t>
  </si>
  <si>
    <t>453366993708218.00</t>
  </si>
  <si>
    <t>453366993708680.00</t>
  </si>
  <si>
    <t>453366993712616.00</t>
  </si>
  <si>
    <t>453366993712963.00</t>
  </si>
  <si>
    <t>453366993717361.00</t>
  </si>
  <si>
    <t>453366993717940.00</t>
  </si>
  <si>
    <t>453366993718403.00</t>
  </si>
  <si>
    <t>453366993718866.00</t>
  </si>
  <si>
    <t>453366993723264.00</t>
  </si>
  <si>
    <t>453366993727662.00</t>
  </si>
  <si>
    <t>453366993728241.00</t>
  </si>
  <si>
    <t>453366993728704.00</t>
  </si>
  <si>
    <t>453366993729167.00</t>
  </si>
  <si>
    <t>453366993733565.00</t>
  </si>
  <si>
    <t>453366993733912.00</t>
  </si>
  <si>
    <t>453366993739120.00</t>
  </si>
  <si>
    <t>453366993739468.00</t>
  </si>
  <si>
    <t>453366993740046.00</t>
  </si>
  <si>
    <t>453366993743287.00</t>
  </si>
  <si>
    <t>453366993748727.00</t>
  </si>
  <si>
    <t>453366993749190.00</t>
  </si>
  <si>
    <t>453366993749653.00</t>
  </si>
  <si>
    <t>453366993750231.00</t>
  </si>
  <si>
    <t>453366993753935.00</t>
  </si>
  <si>
    <t>453366993759028.00</t>
  </si>
  <si>
    <t>453366993759606.00</t>
  </si>
  <si>
    <t>453366993759838.00</t>
  </si>
  <si>
    <t>453366993760185.00</t>
  </si>
  <si>
    <t>453366993765046.00</t>
  </si>
  <si>
    <t>453366993765393.00</t>
  </si>
  <si>
    <t>453366993765856.00</t>
  </si>
  <si>
    <t>453366993769560.00</t>
  </si>
  <si>
    <t>453366993770023.00</t>
  </si>
  <si>
    <t>453366993770486.00</t>
  </si>
  <si>
    <t>453366993780903.00</t>
  </si>
  <si>
    <t>453366993781250.00</t>
  </si>
  <si>
    <t>453366993781829.00</t>
  </si>
  <si>
    <t>453366993782060.00</t>
  </si>
  <si>
    <t>453366993785069.00</t>
  </si>
  <si>
    <t>453366993785532.00</t>
  </si>
  <si>
    <t>453366993786111.00</t>
  </si>
  <si>
    <t>453366993790625.00</t>
  </si>
  <si>
    <t>453366993791088.00</t>
  </si>
  <si>
    <t>453366993791435.00</t>
  </si>
  <si>
    <t>453366993795833.00</t>
  </si>
  <si>
    <t>453366993796296.00</t>
  </si>
  <si>
    <t>453366993796759.00</t>
  </si>
  <si>
    <t>453366993801620.00</t>
  </si>
  <si>
    <t>453366993802083.00</t>
  </si>
  <si>
    <t>453366993802431.00</t>
  </si>
  <si>
    <t>453366993811574.00</t>
  </si>
  <si>
    <t>453366993811921.00</t>
  </si>
  <si>
    <t>453366993812384.00</t>
  </si>
  <si>
    <t>453366993812847.00</t>
  </si>
  <si>
    <t>453366993817014.00</t>
  </si>
  <si>
    <t>453366993817361.00</t>
  </si>
  <si>
    <t>453366993821296.00</t>
  </si>
  <si>
    <t>453366993821759.00</t>
  </si>
  <si>
    <t>453366993825926.00</t>
  </si>
  <si>
    <t>453366993832060.00</t>
  </si>
  <si>
    <t>453366993832523.00</t>
  </si>
  <si>
    <t>453366993832986.00</t>
  </si>
  <si>
    <t>453366993837268.00</t>
  </si>
  <si>
    <t>453366993837847.00</t>
  </si>
  <si>
    <t>453366993838310.00</t>
  </si>
  <si>
    <t>453366993840625.00</t>
  </si>
  <si>
    <t>453366993847801.00</t>
  </si>
  <si>
    <t>453366993848264.00</t>
  </si>
  <si>
    <t>453366993848611.00</t>
  </si>
  <si>
    <t>453366993852893.00</t>
  </si>
  <si>
    <t>453366993853356.00</t>
  </si>
  <si>
    <t>453366993853819.00</t>
  </si>
  <si>
    <t>453366993868981.00</t>
  </si>
  <si>
    <t>453366993869213.00</t>
  </si>
  <si>
    <t>453366993869560.00</t>
  </si>
  <si>
    <t>453366993869907.00</t>
  </si>
  <si>
    <t>453366993873843.00</t>
  </si>
  <si>
    <t>453366993874190.00</t>
  </si>
  <si>
    <t>453366993879630.00</t>
  </si>
  <si>
    <t>453366993879977.00</t>
  </si>
  <si>
    <t>453366993883912.00</t>
  </si>
  <si>
    <t>453366993884491.00</t>
  </si>
  <si>
    <t>453366993884954.00</t>
  </si>
  <si>
    <t>453366993885417.00</t>
  </si>
  <si>
    <t>453366993889699.00</t>
  </si>
  <si>
    <t>453366993894444.00</t>
  </si>
  <si>
    <t>453366993894907.00</t>
  </si>
  <si>
    <t>453366993895370.00</t>
  </si>
  <si>
    <t>453366993895718.00</t>
  </si>
  <si>
    <t>453366993899653.00</t>
  </si>
  <si>
    <t>453366993904861.00</t>
  </si>
  <si>
    <t>453366993910069.00</t>
  </si>
  <si>
    <t>453366993910532.00</t>
  </si>
  <si>
    <t>453366993915741.00</t>
  </si>
  <si>
    <t>453366993920602.00</t>
  </si>
  <si>
    <t>453366993921065.00</t>
  </si>
  <si>
    <t>453366993926042.00</t>
  </si>
  <si>
    <t>453366993926505.00</t>
  </si>
  <si>
    <t>453366993926968.00</t>
  </si>
  <si>
    <t>453366993927430.00</t>
  </si>
  <si>
    <t>453366993931366.00</t>
  </si>
  <si>
    <t>453366993936343.00</t>
  </si>
  <si>
    <t>453366993936805.00</t>
  </si>
  <si>
    <t>453366993937268.00</t>
  </si>
  <si>
    <t>453366993937500.00</t>
  </si>
  <si>
    <t>453366993941435.00</t>
  </si>
  <si>
    <t>453366993942014.00</t>
  </si>
  <si>
    <t>453366993942593.00</t>
  </si>
  <si>
    <t>453366993946296.00</t>
  </si>
  <si>
    <t>453366993946643.00</t>
  </si>
  <si>
    <t>453366993946991.00</t>
  </si>
  <si>
    <t>453366993957523.00</t>
  </si>
  <si>
    <t>453366993962500.00</t>
  </si>
  <si>
    <t>453366993962963.00</t>
  </si>
  <si>
    <t>453366993968056.00</t>
  </si>
  <si>
    <t>453366993968403.00</t>
  </si>
  <si>
    <t>453366993968866.00</t>
  </si>
  <si>
    <t>453366993969097.00</t>
  </si>
  <si>
    <t>453366993977662.00</t>
  </si>
  <si>
    <t>453366993978125.00</t>
  </si>
  <si>
    <t>453366993978356.00</t>
  </si>
  <si>
    <t>453366993978704.00</t>
  </si>
  <si>
    <t>453366993983681.00</t>
  </si>
  <si>
    <t>453366993984028.00</t>
  </si>
  <si>
    <t>453366993984491.00</t>
  </si>
  <si>
    <t>453366993993866.00</t>
  </si>
  <si>
    <t>453366993994329.00</t>
  </si>
  <si>
    <t>453366993998843.00</t>
  </si>
  <si>
    <t>453366993999421.00</t>
  </si>
  <si>
    <t>453366993999884.00</t>
  </si>
  <si>
    <t>453366994000347.00</t>
  </si>
  <si>
    <t>453366994000579.00</t>
  </si>
  <si>
    <t>453366994004051.00</t>
  </si>
  <si>
    <t>453366994004514.00</t>
  </si>
  <si>
    <t>453366994009143.00</t>
  </si>
  <si>
    <t>453366994009606.00</t>
  </si>
  <si>
    <t>453366994009954.00</t>
  </si>
  <si>
    <t>453366994014120.00</t>
  </si>
  <si>
    <t>453366994014583.00</t>
  </si>
  <si>
    <t>453366994015162.00</t>
  </si>
  <si>
    <t>453366994019792.00</t>
  </si>
  <si>
    <t>453366994020255.00</t>
  </si>
  <si>
    <t>453366994020718.00</t>
  </si>
  <si>
    <t>453366994024537.00</t>
  </si>
  <si>
    <t>453366994030093.00</t>
  </si>
  <si>
    <t>453366994030556.00</t>
  </si>
  <si>
    <t>453366994031019.00</t>
  </si>
  <si>
    <t>453366994035185.00</t>
  </si>
  <si>
    <t>453366994035648.00</t>
  </si>
  <si>
    <t>453366994036111.00</t>
  </si>
  <si>
    <t>453366994036458.00</t>
  </si>
  <si>
    <t>453366994040278.00</t>
  </si>
  <si>
    <t>453366994040741.00</t>
  </si>
  <si>
    <t>453366994041204.00</t>
  </si>
  <si>
    <t>453366994051620.00</t>
  </si>
  <si>
    <t>453366994051968.00</t>
  </si>
  <si>
    <t>453366994052430.00</t>
  </si>
  <si>
    <t>453366994052778.00</t>
  </si>
  <si>
    <t>453366994053009.00</t>
  </si>
  <si>
    <t>453366994055787.00</t>
  </si>
  <si>
    <t>453366994056250.00</t>
  </si>
  <si>
    <t>453366994056713.00</t>
  </si>
  <si>
    <t>453366994061227.00</t>
  </si>
  <si>
    <t>453366994065509.00</t>
  </si>
  <si>
    <t>453366994071643.00</t>
  </si>
  <si>
    <t>453366994072106.00</t>
  </si>
  <si>
    <t>453366994072569.00</t>
  </si>
  <si>
    <t>453366994072917.00</t>
  </si>
  <si>
    <t>453366994077431.00</t>
  </si>
  <si>
    <t>453366994077778.00</t>
  </si>
  <si>
    <t>453366994078241.00</t>
  </si>
  <si>
    <t>453366994081944.00</t>
  </si>
  <si>
    <t>453366994082407.00</t>
  </si>
  <si>
    <t>453366994082870.00</t>
  </si>
  <si>
    <t>453366994087153.00</t>
  </si>
  <si>
    <t>453366994087616.00</t>
  </si>
  <si>
    <t>453366994092940.00</t>
  </si>
  <si>
    <t>453366994093403.00</t>
  </si>
  <si>
    <t>453366994097685.00</t>
  </si>
  <si>
    <t>453366994098148.00</t>
  </si>
  <si>
    <t>453366994098495.00</t>
  </si>
  <si>
    <t>453366994098843.00</t>
  </si>
  <si>
    <t>453366994102662.00</t>
  </si>
  <si>
    <t>453366994103125.00</t>
  </si>
  <si>
    <t>453366994103588.00</t>
  </si>
  <si>
    <t>453366994113889.00</t>
  </si>
  <si>
    <t>453366994114236.00</t>
  </si>
  <si>
    <t>453366994114699.00</t>
  </si>
  <si>
    <t>453366994115162.00</t>
  </si>
  <si>
    <t>453366994118403.00</t>
  </si>
  <si>
    <t>453366994118866.00</t>
  </si>
  <si>
    <t>453366994119097.00</t>
  </si>
  <si>
    <t>453366994129977.00</t>
  </si>
  <si>
    <t>453366994130208.00</t>
  </si>
  <si>
    <t>453366994130556.00</t>
  </si>
  <si>
    <t>453366994130903.00</t>
  </si>
  <si>
    <t>453366994133333.00</t>
  </si>
  <si>
    <t>453366994133681.00</t>
  </si>
  <si>
    <t>453366994145139.00</t>
  </si>
  <si>
    <t>453366994145486.00</t>
  </si>
  <si>
    <t>453366994145833.00</t>
  </si>
  <si>
    <t>453366994146296.00</t>
  </si>
  <si>
    <t>453366994149884.00</t>
  </si>
  <si>
    <t>453366994150347.00</t>
  </si>
  <si>
    <t>453366994150810.00</t>
  </si>
  <si>
    <t>453366994160764.00</t>
  </si>
  <si>
    <t>453366994161111.00</t>
  </si>
  <si>
    <t>453366994161574.00</t>
  </si>
  <si>
    <t>453366994166088.00</t>
  </si>
  <si>
    <t>453366994166435.00</t>
  </si>
  <si>
    <t>453366994166898.00</t>
  </si>
  <si>
    <t>453366994170370.00</t>
  </si>
  <si>
    <t>453366994170949.00</t>
  </si>
  <si>
    <t>453366994171412.00</t>
  </si>
  <si>
    <t>453366994175810.00</t>
  </si>
  <si>
    <t>453366994176273.00</t>
  </si>
  <si>
    <t>453366994176736.00</t>
  </si>
  <si>
    <t>453366994197106.00</t>
  </si>
  <si>
    <t>453366994197569.00</t>
  </si>
  <si>
    <t>453366994198032.00</t>
  </si>
  <si>
    <t>453366994198495.00</t>
  </si>
  <si>
    <t>453366994201273.00</t>
  </si>
  <si>
    <t>453366994201852.00</t>
  </si>
  <si>
    <t>453366994202315.00</t>
  </si>
  <si>
    <t>453366994206829.00</t>
  </si>
  <si>
    <t>453366994207176.00</t>
  </si>
  <si>
    <t>453366994207755.00</t>
  </si>
  <si>
    <t>453366994212847.00</t>
  </si>
  <si>
    <t>453366994213194.00</t>
  </si>
  <si>
    <t>453366994213542.00</t>
  </si>
  <si>
    <t>453366994223495.00</t>
  </si>
  <si>
    <t>453366994223843.00</t>
  </si>
  <si>
    <t>453366994224421.00</t>
  </si>
  <si>
    <t>453366994224653.00</t>
  </si>
  <si>
    <t>453366994228704.00</t>
  </si>
  <si>
    <t>453366994229051.00</t>
  </si>
  <si>
    <t>453366994229514.00</t>
  </si>
  <si>
    <t>453366994233218.00</t>
  </si>
  <si>
    <t>453366994233680.00</t>
  </si>
  <si>
    <t>453366994234143.00</t>
  </si>
  <si>
    <t>453366994238426.00</t>
  </si>
  <si>
    <t>453366994238889.00</t>
  </si>
  <si>
    <t>453366994239352.00</t>
  </si>
  <si>
    <t>453366994243750.00</t>
  </si>
  <si>
    <t>453366994244213.00</t>
  </si>
  <si>
    <t>453366994248611.00</t>
  </si>
  <si>
    <t>453366994249074.00</t>
  </si>
  <si>
    <t>453366994249537.00</t>
  </si>
  <si>
    <t>453366994250000.00</t>
  </si>
  <si>
    <t>453366994259144.00</t>
  </si>
  <si>
    <t>453366994259491.00</t>
  </si>
  <si>
    <t>453366994259838.00</t>
  </si>
  <si>
    <t>453366994260185.00</t>
  </si>
  <si>
    <t>453366994265046.00</t>
  </si>
  <si>
    <t>453366994269213.00</t>
  </si>
  <si>
    <t>453366994269676.00</t>
  </si>
  <si>
    <t>453366994274884.00</t>
  </si>
  <si>
    <t>453366994275347.00</t>
  </si>
  <si>
    <t>453366994275926.00</t>
  </si>
  <si>
    <t>453366994276273.00</t>
  </si>
  <si>
    <t>453366994279514.00</t>
  </si>
  <si>
    <t>453366994285301.00</t>
  </si>
  <si>
    <t>453366994290972.00</t>
  </si>
  <si>
    <t>453366994291204.00</t>
  </si>
  <si>
    <t>453366994291667.00</t>
  </si>
  <si>
    <t>453366994292014.00</t>
  </si>
  <si>
    <t>453366994294907.00</t>
  </si>
  <si>
    <t>453366994306019.00</t>
  </si>
  <si>
    <t>453366994312153.00</t>
  </si>
  <si>
    <t>453366994312616.00</t>
  </si>
  <si>
    <t>453366994313079.00</t>
  </si>
  <si>
    <t>453366994313426.00</t>
  </si>
  <si>
    <t>453366994315625.00</t>
  </si>
  <si>
    <t>453366994316088.00</t>
  </si>
  <si>
    <t>453366994316435.00</t>
  </si>
  <si>
    <t>453366994322106.00</t>
  </si>
  <si>
    <t>453366994322454.00</t>
  </si>
  <si>
    <t>453366994322917.00</t>
  </si>
  <si>
    <t>453366994326620.00</t>
  </si>
  <si>
    <t>453366994327199.00</t>
  </si>
  <si>
    <t>453366994327662.00</t>
  </si>
  <si>
    <t>453366994331250.00</t>
  </si>
  <si>
    <t>453366994332755.00</t>
  </si>
  <si>
    <t>453366994332870.00</t>
  </si>
  <si>
    <t>453366994337731.00</t>
  </si>
  <si>
    <t>453366994338194.00</t>
  </si>
  <si>
    <t>453366994338657.00</t>
  </si>
  <si>
    <t>453366994342245.00</t>
  </si>
  <si>
    <t>453366994342824.00</t>
  </si>
  <si>
    <t>453366994343171.00</t>
  </si>
  <si>
    <t>453366994347454.00</t>
  </si>
  <si>
    <t>453366994347917.00</t>
  </si>
  <si>
    <t>453366994348380.00</t>
  </si>
  <si>
    <t>453366994352546.00</t>
  </si>
  <si>
    <t>453366994357986.00</t>
  </si>
  <si>
    <t>453366994358449.00</t>
  </si>
  <si>
    <t>453366994358912.00</t>
  </si>
  <si>
    <t>453366994359375.00</t>
  </si>
  <si>
    <t>453366994363773.00</t>
  </si>
  <si>
    <t>453366994364236.00</t>
  </si>
  <si>
    <t>453366994364699.00</t>
  </si>
  <si>
    <t>453366994368403.00</t>
  </si>
  <si>
    <t>453366994368866.00</t>
  </si>
  <si>
    <t>453366994369213.00</t>
  </si>
  <si>
    <t>453366994379282.00</t>
  </si>
  <si>
    <t>453366994379630.00</t>
  </si>
  <si>
    <t>453366994380093.00</t>
  </si>
  <si>
    <t>453366994380440.00</t>
  </si>
  <si>
    <t>453366994384722.00</t>
  </si>
  <si>
    <t>453366994385069.00</t>
  </si>
  <si>
    <t>453366994385532.00</t>
  </si>
  <si>
    <t>453366994389931.00</t>
  </si>
  <si>
    <t>453366994390278.00</t>
  </si>
  <si>
    <t>453366994390741.00</t>
  </si>
  <si>
    <t>453366994394792.00</t>
  </si>
  <si>
    <t>453366994395255.00</t>
  </si>
  <si>
    <t>453366994395718.00</t>
  </si>
  <si>
    <t>453366994400231.00</t>
  </si>
  <si>
    <t>453366994400579.00</t>
  </si>
  <si>
    <t>453366994401042.00</t>
  </si>
  <si>
    <t>453366994405440.00</t>
  </si>
  <si>
    <t>453366994405903.00</t>
  </si>
  <si>
    <t>453366994410301.00</t>
  </si>
  <si>
    <t>453366994415393.00</t>
  </si>
  <si>
    <t>453366994415856.00</t>
  </si>
  <si>
    <t>453366994416435.00</t>
  </si>
  <si>
    <t>453366994416898.00</t>
  </si>
  <si>
    <t>453366994420486.00</t>
  </si>
  <si>
    <t>453366994421065.00</t>
  </si>
  <si>
    <t>453366994425810.00</t>
  </si>
  <si>
    <t>453366994431134.00</t>
  </si>
  <si>
    <t>453366994431481.00</t>
  </si>
  <si>
    <t>453366994436111.00</t>
  </si>
  <si>
    <t>453366994436458.00</t>
  </si>
  <si>
    <t>453366994437037.00</t>
  </si>
  <si>
    <t>453366994441435.00</t>
  </si>
  <si>
    <t>453366994441898.00</t>
  </si>
  <si>
    <t>453366994442477.00</t>
  </si>
  <si>
    <t>453366994442940.00</t>
  </si>
  <si>
    <t>453366994446991.00</t>
  </si>
  <si>
    <t>453366994447454.00</t>
  </si>
  <si>
    <t>453366994447917.00</t>
  </si>
  <si>
    <t>453366994451736.00</t>
  </si>
  <si>
    <t>453366994452199.00</t>
  </si>
  <si>
    <t>453366994452546.00</t>
  </si>
  <si>
    <t>453366994457176.00</t>
  </si>
  <si>
    <t>453366994457639.00</t>
  </si>
  <si>
    <t>453366994458102.00</t>
  </si>
  <si>
    <t>453366994472917.00</t>
  </si>
  <si>
    <t>453366994473380.00</t>
  </si>
  <si>
    <t>453366994488773.00</t>
  </si>
  <si>
    <t>453366994489236.00</t>
  </si>
  <si>
    <t>453366994489583.00</t>
  </si>
  <si>
    <t>453366994490046.00</t>
  </si>
  <si>
    <t>453366994494213.00</t>
  </si>
  <si>
    <t>453366994494676.00</t>
  </si>
  <si>
    <t>453366994495139.00</t>
  </si>
  <si>
    <t>453366994498958.00</t>
  </si>
  <si>
    <t>453366994499306.00</t>
  </si>
  <si>
    <t>453366994499884.00</t>
  </si>
  <si>
    <t>453366994509838.00</t>
  </si>
  <si>
    <t>453366994510185.00</t>
  </si>
  <si>
    <t>453366994514236.00</t>
  </si>
  <si>
    <t>453366994514699.00</t>
  </si>
  <si>
    <t>453366994519792.00</t>
  </si>
  <si>
    <t>453366994520255.00</t>
  </si>
  <si>
    <t>453366994520718.00</t>
  </si>
  <si>
    <t>453366994520949.00</t>
  </si>
  <si>
    <t>453366994524884.00</t>
  </si>
  <si>
    <t>453366994525347.00</t>
  </si>
  <si>
    <t>453366994525810.00</t>
  </si>
  <si>
    <t>453366994530555.00</t>
  </si>
  <si>
    <t>453366994530787.00</t>
  </si>
  <si>
    <t>453366994531018.00</t>
  </si>
  <si>
    <t>453366994535069.00</t>
  </si>
  <si>
    <t>453366994535532.00</t>
  </si>
  <si>
    <t>453366994535880.00</t>
  </si>
  <si>
    <t>453366994536343.00</t>
  </si>
  <si>
    <t>453366994540393.00</t>
  </si>
  <si>
    <t>453366994540856.00</t>
  </si>
  <si>
    <t>453366994545949.00</t>
  </si>
  <si>
    <t>453366994546296.00</t>
  </si>
  <si>
    <t>453366994546875.00</t>
  </si>
  <si>
    <t>453366994550463.00</t>
  </si>
  <si>
    <t>453366994550926.00</t>
  </si>
  <si>
    <t>453366994551389.00</t>
  </si>
  <si>
    <t>453366994561343.00</t>
  </si>
  <si>
    <t>453366994561690.00</t>
  </si>
  <si>
    <t>453366994562153.00</t>
  </si>
  <si>
    <t>453366994562500.00</t>
  </si>
  <si>
    <t>453366994571875.00</t>
  </si>
  <si>
    <t>453366994572338.00</t>
  </si>
  <si>
    <t>453366994577893.00</t>
  </si>
  <si>
    <t>453366994578241.00</t>
  </si>
  <si>
    <t>453366994578704.00</t>
  </si>
  <si>
    <t>453366994579051.00</t>
  </si>
  <si>
    <t>453366994579398.00</t>
  </si>
  <si>
    <t>453366994581713.00</t>
  </si>
  <si>
    <t>453366994593519.00</t>
  </si>
  <si>
    <t>453366994593866.00</t>
  </si>
  <si>
    <t>453366994594329.00</t>
  </si>
  <si>
    <t>453366994594792.00</t>
  </si>
  <si>
    <t>453366994597338.00</t>
  </si>
  <si>
    <t>453366994597801.00</t>
  </si>
  <si>
    <t>453366994602662.00</t>
  </si>
  <si>
    <t>453366994603125.00</t>
  </si>
  <si>
    <t>453366994603588.00</t>
  </si>
  <si>
    <t>453366994608218.00</t>
  </si>
  <si>
    <t>453366994608681.00</t>
  </si>
  <si>
    <t>453366994609143.00</t>
  </si>
  <si>
    <t>453366994618634.00</t>
  </si>
  <si>
    <t>453366994619097.00</t>
  </si>
  <si>
    <t>453366994619444.00</t>
  </si>
  <si>
    <t>453366994619907.00</t>
  </si>
  <si>
    <t>453366994624306.00</t>
  </si>
  <si>
    <t>453366994624653.00</t>
  </si>
  <si>
    <t>453366994625000.00</t>
  </si>
  <si>
    <t>453366994628819.00</t>
  </si>
  <si>
    <t>453366994629167.00</t>
  </si>
  <si>
    <t>453366994629745.00</t>
  </si>
  <si>
    <t>453366994634606.00</t>
  </si>
  <si>
    <t>453366994634954.00</t>
  </si>
  <si>
    <t>453366994645023.00</t>
  </si>
  <si>
    <t>453366994645370.00</t>
  </si>
  <si>
    <t>453366994645718.00</t>
  </si>
  <si>
    <t>453366994646065.00</t>
  </si>
  <si>
    <t>453366994649537.00</t>
  </si>
  <si>
    <t>453366994650116.00</t>
  </si>
  <si>
    <t>453366994650463.00</t>
  </si>
  <si>
    <t>453366994655556.00</t>
  </si>
  <si>
    <t>453366994656018.00</t>
  </si>
  <si>
    <t>453366994656366.00</t>
  </si>
  <si>
    <t>453366994671065.00</t>
  </si>
  <si>
    <t>453366994671412.00</t>
  </si>
  <si>
    <t>453366994671759.00</t>
  </si>
  <si>
    <t>453366994672106.00</t>
  </si>
  <si>
    <t>453366994680903.00</t>
  </si>
  <si>
    <t>453366994686806.00</t>
  </si>
  <si>
    <t>453366994687153.00</t>
  </si>
  <si>
    <t>453366994687616.00</t>
  </si>
  <si>
    <t>453366994691898.00</t>
  </si>
  <si>
    <t>453366994692245.00</t>
  </si>
  <si>
    <t>453366994692708.00</t>
  </si>
  <si>
    <t>453366994693055.00</t>
  </si>
  <si>
    <t>453366994696991.00</t>
  </si>
  <si>
    <t>453366994697338.00</t>
  </si>
  <si>
    <t>453366994697685.00</t>
  </si>
  <si>
    <t>453366994701736.00</t>
  </si>
  <si>
    <t>453366994702199.00</t>
  </si>
  <si>
    <t>453366994702662.00</t>
  </si>
  <si>
    <t>453366994707060.00</t>
  </si>
  <si>
    <t>453366994707523.00</t>
  </si>
  <si>
    <t>453366994707986.00</t>
  </si>
  <si>
    <t>453366994712268.00</t>
  </si>
  <si>
    <t>453366994712847.00</t>
  </si>
  <si>
    <t>453366994713310.00</t>
  </si>
  <si>
    <t>453366994717940.00</t>
  </si>
  <si>
    <t>453366994718287.00</t>
  </si>
  <si>
    <t>453366994718750.00</t>
  </si>
  <si>
    <t>453366994728472.00</t>
  </si>
  <si>
    <t>453366994728935.00</t>
  </si>
  <si>
    <t>453366994729398.00</t>
  </si>
  <si>
    <t>453366994729977.00</t>
  </si>
  <si>
    <t>453366994733218.00</t>
  </si>
  <si>
    <t>453366994738657.00</t>
  </si>
  <si>
    <t>453366994739005.00</t>
  </si>
  <si>
    <t>453366994739352.00</t>
  </si>
  <si>
    <t>453366994739699.00</t>
  </si>
  <si>
    <t>453366994743981.00</t>
  </si>
  <si>
    <t>453366994744329.00</t>
  </si>
  <si>
    <t>453366994744792.00</t>
  </si>
  <si>
    <t>453366994748843.00</t>
  </si>
  <si>
    <t>453366994749305.00</t>
  </si>
  <si>
    <t>453366994749884.00</t>
  </si>
  <si>
    <t>453366994753704.00</t>
  </si>
  <si>
    <t>453366994754167.00</t>
  </si>
  <si>
    <t>453366994759143.00</t>
  </si>
  <si>
    <t>453366994759606.00</t>
  </si>
  <si>
    <t>453366994760069.00</t>
  </si>
  <si>
    <t>453366994760417.00</t>
  </si>
  <si>
    <t>453366994764468.00</t>
  </si>
  <si>
    <t>453366994764931.00</t>
  </si>
  <si>
    <t>453366994765394.00</t>
  </si>
  <si>
    <t>453366994769792.00</t>
  </si>
  <si>
    <t>453366994770255.00</t>
  </si>
  <si>
    <t>453366994770718.00</t>
  </si>
  <si>
    <t>453366994774884.00</t>
  </si>
  <si>
    <t>453366994775347.00</t>
  </si>
  <si>
    <t>453366994775810.00</t>
  </si>
  <si>
    <t>453366994780324.00</t>
  </si>
  <si>
    <t>453366994780671.00</t>
  </si>
  <si>
    <t>453366994781018.00</t>
  </si>
  <si>
    <t>453366994785301.00</t>
  </si>
  <si>
    <t>453366994785764.00</t>
  </si>
  <si>
    <t>453366994786343.00</t>
  </si>
  <si>
    <t>453366994790393.00</t>
  </si>
  <si>
    <t>453366994796065.00</t>
  </si>
  <si>
    <t>453366994796643.00</t>
  </si>
  <si>
    <t>453366994796991.00</t>
  </si>
  <si>
    <t>453366994800463.00</t>
  </si>
  <si>
    <t>453366994800926.00</t>
  </si>
  <si>
    <t>453366994801505.00</t>
  </si>
  <si>
    <t>453366994801968.00</t>
  </si>
  <si>
    <t>453366994806018.00</t>
  </si>
  <si>
    <t>453366994811111.00</t>
  </si>
  <si>
    <t>453366994811574.00</t>
  </si>
  <si>
    <t>453366994811806.00</t>
  </si>
  <si>
    <t>453366994812153.00</t>
  </si>
  <si>
    <t>453366994816551.00</t>
  </si>
  <si>
    <t>453366994817130.00</t>
  </si>
  <si>
    <t>453366994822569.00</t>
  </si>
  <si>
    <t>453366994822801.00</t>
  </si>
  <si>
    <t>453366994823264.00</t>
  </si>
  <si>
    <t>453366994826852.00</t>
  </si>
  <si>
    <t>453366994832292.00</t>
  </si>
  <si>
    <t>453366994832755.00</t>
  </si>
  <si>
    <t>453366994833218.00</t>
  </si>
  <si>
    <t>453366994833681.00</t>
  </si>
  <si>
    <t>453366994837500.00</t>
  </si>
  <si>
    <t>453366994837963.00</t>
  </si>
  <si>
    <t>453366994838542.00</t>
  </si>
  <si>
    <t>453366994842824.00</t>
  </si>
  <si>
    <t>453366994847569.00</t>
  </si>
  <si>
    <t>453366994848032.00</t>
  </si>
  <si>
    <t>453366994848495.00</t>
  </si>
  <si>
    <t>453366994848843.00</t>
  </si>
  <si>
    <t>453366994852778.00</t>
  </si>
  <si>
    <t>453366994869097.00</t>
  </si>
  <si>
    <t>453366994869560.00</t>
  </si>
  <si>
    <t>453366994870023.00</t>
  </si>
  <si>
    <t>453366994870486.00</t>
  </si>
  <si>
    <t>453366994873727.00</t>
  </si>
  <si>
    <t>453366994874190.00</t>
  </si>
  <si>
    <t>453366994874537.00</t>
  </si>
  <si>
    <t>453366994879051.00</t>
  </si>
  <si>
    <t>453366994879514.00</t>
  </si>
  <si>
    <t>453366994879977.00</t>
  </si>
  <si>
    <t>453366994884028.00</t>
  </si>
  <si>
    <t>453366994889931.00</t>
  </si>
  <si>
    <t>453366994890394.00</t>
  </si>
  <si>
    <t>453366994890856.00</t>
  </si>
  <si>
    <t>453366994891204.00</t>
  </si>
  <si>
    <t>453366994895255.00</t>
  </si>
  <si>
    <t>453366994895602.00</t>
  </si>
  <si>
    <t>453366994896065.00</t>
  </si>
  <si>
    <t>453366994900579.00</t>
  </si>
  <si>
    <t>453366994901042.00</t>
  </si>
  <si>
    <t>453366994901620.00</t>
  </si>
  <si>
    <t>453366994904514.00</t>
  </si>
  <si>
    <t>453366994904977.00</t>
  </si>
  <si>
    <t>453366994905324.00</t>
  </si>
  <si>
    <t>453366994920718.00</t>
  </si>
  <si>
    <t>453366994926273.00</t>
  </si>
  <si>
    <t>453366994926505.00</t>
  </si>
  <si>
    <t>453366994926852.00</t>
  </si>
  <si>
    <t>453366994927083.00</t>
  </si>
  <si>
    <t>453366994931134.00</t>
  </si>
  <si>
    <t>453366994931597.00</t>
  </si>
  <si>
    <t>453366994932176.00</t>
  </si>
  <si>
    <t>453366994941319.00</t>
  </si>
  <si>
    <t>453366994941782.00</t>
  </si>
  <si>
    <t>453366994942361.00</t>
  </si>
  <si>
    <t>453366994942824.00</t>
  </si>
  <si>
    <t>453366994952662.00</t>
  </si>
  <si>
    <t>453366994952893.00</t>
  </si>
  <si>
    <t>453366994953356.00</t>
  </si>
  <si>
    <t>453366994953704.00</t>
  </si>
  <si>
    <t>453366994955440.00</t>
  </si>
  <si>
    <t>453366994956134.00</t>
  </si>
  <si>
    <t>453366994956366.00</t>
  </si>
  <si>
    <t>453366994956597.00</t>
  </si>
  <si>
    <t>453366994967708.00</t>
  </si>
  <si>
    <t>453366994968056.00</t>
  </si>
  <si>
    <t>453366994968518.00</t>
  </si>
  <si>
    <t>453366994968981.00</t>
  </si>
  <si>
    <t>453366994972685.00</t>
  </si>
  <si>
    <t>453366994973148.00</t>
  </si>
  <si>
    <t>453366994973611.00</t>
  </si>
  <si>
    <t>453366994983681.00</t>
  </si>
  <si>
    <t>453366994984143.00</t>
  </si>
  <si>
    <t>453366994984606.00</t>
  </si>
  <si>
    <t>453366995004051.00</t>
  </si>
  <si>
    <t>453366995009375.00</t>
  </si>
  <si>
    <t>453366995009722.00</t>
  </si>
  <si>
    <t>453366995010069.00</t>
  </si>
  <si>
    <t>453366995010301.00</t>
  </si>
  <si>
    <t>453366995014468.00</t>
  </si>
  <si>
    <t>453366995019444.00</t>
  </si>
  <si>
    <t>453366995019907.00</t>
  </si>
  <si>
    <t>453366995020486.00</t>
  </si>
  <si>
    <t>453366995035648.00</t>
  </si>
  <si>
    <t>453366995036227.00</t>
  </si>
  <si>
    <t>453366995036690.00</t>
  </si>
  <si>
    <t>453366995037153.00</t>
  </si>
  <si>
    <t>453366995040162.00</t>
  </si>
  <si>
    <t>453366995040509.00</t>
  </si>
  <si>
    <t>453366995040972.00</t>
  </si>
  <si>
    <t>453366995056366.00</t>
  </si>
  <si>
    <t>453366995056829.00</t>
  </si>
  <si>
    <t>453366995057292.00</t>
  </si>
  <si>
    <t>453366995057755.00</t>
  </si>
  <si>
    <t>453366995061111.00</t>
  </si>
  <si>
    <t>453366995061690.00</t>
  </si>
  <si>
    <t>453366995062037.00</t>
  </si>
  <si>
    <t>453366995066667.00</t>
  </si>
  <si>
    <t>453366995067130.00</t>
  </si>
  <si>
    <t>453366995067593.00</t>
  </si>
  <si>
    <t>453366995077083.00</t>
  </si>
  <si>
    <t>453366995077431.00</t>
  </si>
  <si>
    <t>453366995082986.00</t>
  </si>
  <si>
    <t>453366995083449.00</t>
  </si>
  <si>
    <t>453366995083912.00</t>
  </si>
  <si>
    <t>453366995084259.00</t>
  </si>
  <si>
    <t>453366995086921.00</t>
  </si>
  <si>
    <t>453366995092245.00</t>
  </si>
  <si>
    <t>453366995092824.00</t>
  </si>
  <si>
    <t>453366995093171.00</t>
  </si>
  <si>
    <t>453366995093403.00</t>
  </si>
  <si>
    <t>453366995098032.00</t>
  </si>
  <si>
    <t>453366995098380.00</t>
  </si>
  <si>
    <t>453366995098843.00</t>
  </si>
  <si>
    <t>453366995103009.00</t>
  </si>
  <si>
    <t>453366995103356.00</t>
  </si>
  <si>
    <t>453366995103819.00</t>
  </si>
  <si>
    <t>453366995119097.00</t>
  </si>
  <si>
    <t>453366995119560.00</t>
  </si>
  <si>
    <t>453366995129167.00</t>
  </si>
  <si>
    <t>453366995129630.00</t>
  </si>
  <si>
    <t>453366995129977.00</t>
  </si>
  <si>
    <t>453366995130324.00</t>
  </si>
  <si>
    <t>453366995133796.00</t>
  </si>
  <si>
    <t>453366995134259.00</t>
  </si>
  <si>
    <t>453366995139352.00</t>
  </si>
  <si>
    <t>453366995139815.00</t>
  </si>
  <si>
    <t>453366995140278.00</t>
  </si>
  <si>
    <t>453366995145023.00</t>
  </si>
  <si>
    <t>453366995145370.00</t>
  </si>
  <si>
    <t>453366995145833.00</t>
  </si>
  <si>
    <t>453366995150347.00</t>
  </si>
  <si>
    <t>453366995150810.00</t>
  </si>
  <si>
    <t>453366995151273.00</t>
  </si>
  <si>
    <t>453366995165393.00</t>
  </si>
  <si>
    <t>453366995165741.00</t>
  </si>
  <si>
    <t>453366995166088.00</t>
  </si>
  <si>
    <t>453366995166319.00</t>
  </si>
  <si>
    <t>453366995176157.00</t>
  </si>
  <si>
    <t>453366995176505.00</t>
  </si>
  <si>
    <t>453366995177083.00</t>
  </si>
  <si>
    <t>453366995177546.00</t>
  </si>
  <si>
    <t>453366995180440.00</t>
  </si>
  <si>
    <t>453366995180671.00</t>
  </si>
  <si>
    <t>453366995181018.00</t>
  </si>
  <si>
    <t>453366995186574.00</t>
  </si>
  <si>
    <t>453366995186921.00</t>
  </si>
  <si>
    <t>453366995191667.00</t>
  </si>
  <si>
    <t>453366995192014.00</t>
  </si>
  <si>
    <t>453366995192593.00</t>
  </si>
  <si>
    <t>453366995196875.00</t>
  </si>
  <si>
    <t>453366995197338.00</t>
  </si>
  <si>
    <t>453366995197801.00</t>
  </si>
  <si>
    <t>453366995201620.00</t>
  </si>
  <si>
    <t>453366995202199.00</t>
  </si>
  <si>
    <t>453366995202546.00</t>
  </si>
  <si>
    <t>453366995207292.00</t>
  </si>
  <si>
    <t>453366995207639.00</t>
  </si>
  <si>
    <t>453366995212616.00</t>
  </si>
  <si>
    <t>453366995218055.00</t>
  </si>
  <si>
    <t>453366995218403.00</t>
  </si>
  <si>
    <t>453366995223264.00</t>
  </si>
  <si>
    <t>453366995223611.00</t>
  </si>
  <si>
    <t>453366995224074.00</t>
  </si>
  <si>
    <t>453366995224537.00</t>
  </si>
  <si>
    <t>453366995227662.00</t>
  </si>
  <si>
    <t>453366995228125.00</t>
  </si>
  <si>
    <t>453366995228704.00</t>
  </si>
  <si>
    <t>453366995232986.00</t>
  </si>
  <si>
    <t>453366995233565.00</t>
  </si>
  <si>
    <t>453366995234028.00</t>
  </si>
  <si>
    <t>453366995234375.00</t>
  </si>
  <si>
    <t>453366995238079.00</t>
  </si>
  <si>
    <t>453366995238542.00</t>
  </si>
  <si>
    <t>453366995239005.00</t>
  </si>
  <si>
    <t>453366995243750.00</t>
  </si>
  <si>
    <t>453366995244097.00</t>
  </si>
  <si>
    <t>453366995244560.00</t>
  </si>
  <si>
    <t>453366995248727.00</t>
  </si>
  <si>
    <t>453366995249190.00</t>
  </si>
  <si>
    <t>453366995249653.00</t>
  </si>
  <si>
    <t>453366995250116.00</t>
  </si>
  <si>
    <t>453366995253935.00</t>
  </si>
  <si>
    <t>453366995254398.00</t>
  </si>
  <si>
    <t>453366995259028.00</t>
  </si>
  <si>
    <t>453366995259491.00</t>
  </si>
  <si>
    <t>453366995259954.00</t>
  </si>
  <si>
    <t>453366995264699.00</t>
  </si>
  <si>
    <t>453366995265162.00</t>
  </si>
  <si>
    <t>453366995265625.00</t>
  </si>
  <si>
    <t>453366995269213.00</t>
  </si>
  <si>
    <t>453366995269792.00</t>
  </si>
  <si>
    <t>453366995270255.00</t>
  </si>
  <si>
    <t>453366995274884.00</t>
  </si>
  <si>
    <t>453366995275347.00</t>
  </si>
  <si>
    <t>453366995275810.00</t>
  </si>
  <si>
    <t>453366995280093.00</t>
  </si>
  <si>
    <t>453366995280440.00</t>
  </si>
  <si>
    <t>453366995280903.00</t>
  </si>
  <si>
    <t>453366995284722.00</t>
  </si>
  <si>
    <t>453366995285185.00</t>
  </si>
  <si>
    <t>453366995285532.00</t>
  </si>
  <si>
    <t>453366995285880.00</t>
  </si>
  <si>
    <t>453366995290046.00</t>
  </si>
  <si>
    <t>453366995290625.00</t>
  </si>
  <si>
    <t>453366995294907.00</t>
  </si>
  <si>
    <t>453366995295139.00</t>
  </si>
  <si>
    <t>453366995295486.00</t>
  </si>
  <si>
    <t>453366995306829.00</t>
  </si>
  <si>
    <t>453366995307292.00</t>
  </si>
  <si>
    <t>453366995307755.00</t>
  </si>
  <si>
    <t>453366995312037.00</t>
  </si>
  <si>
    <t>453366995312384.00</t>
  </si>
  <si>
    <t>453366995312847.00</t>
  </si>
  <si>
    <t>453366995316435.00</t>
  </si>
  <si>
    <t>453366995316898.00</t>
  </si>
  <si>
    <t>453366995317245.00</t>
  </si>
  <si>
    <t>453366995321644.00</t>
  </si>
  <si>
    <t>453366995321991.00</t>
  </si>
  <si>
    <t>453366995322454.00</t>
  </si>
  <si>
    <t>453366995326736.00</t>
  </si>
  <si>
    <t>453366995327199.00</t>
  </si>
  <si>
    <t>453366995327662.00</t>
  </si>
  <si>
    <t>453366995332755.00</t>
  </si>
  <si>
    <t>453366995333102.00</t>
  </si>
  <si>
    <t>453366995333565.00</t>
  </si>
  <si>
    <t>453366995342593.00</t>
  </si>
  <si>
    <t>453366995343056.00</t>
  </si>
  <si>
    <t>453366995343287.00</t>
  </si>
  <si>
    <t>453366995343634.00</t>
  </si>
  <si>
    <t>453366995347685.00</t>
  </si>
  <si>
    <t>453366995348148.00</t>
  </si>
  <si>
    <t>453366995348611.00</t>
  </si>
  <si>
    <t>453366995353009.00</t>
  </si>
  <si>
    <t>453366995353472.00</t>
  </si>
  <si>
    <t>453366995353935.00</t>
  </si>
  <si>
    <t>453366995357870.00</t>
  </si>
  <si>
    <t>453366995358449.00</t>
  </si>
  <si>
    <t>453366995358912.00</t>
  </si>
  <si>
    <t>453366995363542.00</t>
  </si>
  <si>
    <t>453366995364005.00</t>
  </si>
  <si>
    <t>453366995364468.00</t>
  </si>
  <si>
    <t>453366995368981.00</t>
  </si>
  <si>
    <t>453366995371065.00</t>
  </si>
  <si>
    <t>453366995371180.00</t>
  </si>
  <si>
    <t>453366995372801.00</t>
  </si>
  <si>
    <t>453366995373148.00</t>
  </si>
  <si>
    <t>453366995373380.00</t>
  </si>
  <si>
    <t>453366995379051.00</t>
  </si>
  <si>
    <t>453366995379514.00</t>
  </si>
  <si>
    <t>453366995379977.00</t>
  </si>
  <si>
    <t>453366995384722.00</t>
  </si>
  <si>
    <t>453366995385185.00</t>
  </si>
  <si>
    <t>453366995385648.00</t>
  </si>
  <si>
    <t>453366995389352.00</t>
  </si>
  <si>
    <t>453366995389815.00</t>
  </si>
  <si>
    <t>453366995390278.00</t>
  </si>
  <si>
    <t>453366995394329.00</t>
  </si>
  <si>
    <t>453366995394792.00</t>
  </si>
  <si>
    <t>453366995400000.00</t>
  </si>
  <si>
    <t>453366995400463.00</t>
  </si>
  <si>
    <t>453366995400926.00</t>
  </si>
  <si>
    <t>453366995404282.00</t>
  </si>
  <si>
    <t>453366995404745.00</t>
  </si>
  <si>
    <t>453366995405208.00</t>
  </si>
  <si>
    <t>453366995410069.00</t>
  </si>
  <si>
    <t>453366995410532.00</t>
  </si>
  <si>
    <t>453366995410995.00</t>
  </si>
  <si>
    <t>453366995415278.00</t>
  </si>
  <si>
    <t>453366995415741.00</t>
  </si>
  <si>
    <t>453366995416204.00</t>
  </si>
  <si>
    <t>453366995421065.00</t>
  </si>
  <si>
    <t>453366995421412.00</t>
  </si>
  <si>
    <t>453366995421875.00</t>
  </si>
  <si>
    <t>453366995425810.00</t>
  </si>
  <si>
    <t>453366995426273.00</t>
  </si>
  <si>
    <t>453366995426736.00</t>
  </si>
  <si>
    <t>453366995431366.00</t>
  </si>
  <si>
    <t>453366995431713.00</t>
  </si>
  <si>
    <t>453366995432176.00</t>
  </si>
  <si>
    <t>453366995436227.00</t>
  </si>
  <si>
    <t>453366995438194.00</t>
  </si>
  <si>
    <t>453366995438426.00</t>
  </si>
  <si>
    <t>453366995441667.00</t>
  </si>
  <si>
    <t>453366995445949.00</t>
  </si>
  <si>
    <t>453366995446181.00</t>
  </si>
  <si>
    <t>453366995446412.00</t>
  </si>
  <si>
    <t>453366995446759.00</t>
  </si>
  <si>
    <t>453366995452546.00</t>
  </si>
  <si>
    <t>453366995452894.00</t>
  </si>
  <si>
    <t>453366995453356.00</t>
  </si>
  <si>
    <t>453366995456944.00</t>
  </si>
  <si>
    <t>453366995457292.00</t>
  </si>
  <si>
    <t>453366995457755.00</t>
  </si>
  <si>
    <t>453366995462153.00</t>
  </si>
  <si>
    <t>453366995467940.00</t>
  </si>
  <si>
    <t>453366995468518.00</t>
  </si>
  <si>
    <t>453366995469213.00</t>
  </si>
  <si>
    <t>453366995469792.00</t>
  </si>
  <si>
    <t>453366995472338.00</t>
  </si>
  <si>
    <t>453366995472917.00</t>
  </si>
  <si>
    <t>453366995473380.00</t>
  </si>
  <si>
    <t>453366995477893.00</t>
  </si>
  <si>
    <t>453366995478241.00</t>
  </si>
  <si>
    <t>453366995478588.00</t>
  </si>
  <si>
    <t>453366995482870.00</t>
  </si>
  <si>
    <t>453366995483449.00</t>
  </si>
  <si>
    <t>453366995489005.00</t>
  </si>
  <si>
    <t>453366995489352.00</t>
  </si>
  <si>
    <t>453366995489815.00</t>
  </si>
  <si>
    <t>453366995493403.00</t>
  </si>
  <si>
    <t>453366995493866.00</t>
  </si>
  <si>
    <t>453366995494329.00</t>
  </si>
  <si>
    <t>453366995498495.00</t>
  </si>
  <si>
    <t>453366995498958.00</t>
  </si>
  <si>
    <t>453366995499421.00</t>
  </si>
  <si>
    <t>453366995509606.00</t>
  </si>
  <si>
    <t>453366995509954.00</t>
  </si>
  <si>
    <t>453366995510417.00</t>
  </si>
  <si>
    <t>453366995510880.00</t>
  </si>
  <si>
    <t>453366995514120.00</t>
  </si>
  <si>
    <t>453366995514583.00</t>
  </si>
  <si>
    <t>453366995515162.00</t>
  </si>
  <si>
    <t>453366995520255.00</t>
  </si>
  <si>
    <t>453366995520718.00</t>
  </si>
  <si>
    <t>453366995521181.00</t>
  </si>
  <si>
    <t>453366995524074.00</t>
  </si>
  <si>
    <t>453366995524305.00</t>
  </si>
  <si>
    <t>453366995524537.00</t>
  </si>
  <si>
    <t>453366995529977.00</t>
  </si>
  <si>
    <t>453366995530440.00</t>
  </si>
  <si>
    <t>453366995530903.00</t>
  </si>
  <si>
    <t>453366995535185.00</t>
  </si>
  <si>
    <t>453366995535764.00</t>
  </si>
  <si>
    <t>453366995536227.00</t>
  </si>
  <si>
    <t>453366995540046.00</t>
  </si>
  <si>
    <t>453366995540509.00</t>
  </si>
  <si>
    <t>453366995540972.00</t>
  </si>
  <si>
    <t>453366995551620.00</t>
  </si>
  <si>
    <t>453366995551968.00</t>
  </si>
  <si>
    <t>453366995552430.00</t>
  </si>
  <si>
    <t>453366995552778.00</t>
  </si>
  <si>
    <t>453366995556018.00</t>
  </si>
  <si>
    <t>453366995556481.00</t>
  </si>
  <si>
    <t>453366995556944.00</t>
  </si>
  <si>
    <t>453366995567361.00</t>
  </si>
  <si>
    <t>453366995567708.00</t>
  </si>
  <si>
    <t>453366995568287.00</t>
  </si>
  <si>
    <t>453366995568750.00</t>
  </si>
  <si>
    <t>453366995571296.00</t>
  </si>
  <si>
    <t>453366995571759.00</t>
  </si>
  <si>
    <t>453366995572106.00</t>
  </si>
  <si>
    <t>453366995576852.00</t>
  </si>
  <si>
    <t>453366995577315.00</t>
  </si>
  <si>
    <t>453366995582292.00</t>
  </si>
  <si>
    <t>453366995587384.00</t>
  </si>
  <si>
    <t>453366995592940.00</t>
  </si>
  <si>
    <t>453366995593171.00</t>
  </si>
  <si>
    <t>453366995593518.00</t>
  </si>
  <si>
    <t>453366995593866.00</t>
  </si>
  <si>
    <t>453366995597801.00</t>
  </si>
  <si>
    <t>453366995602893.00</t>
  </si>
  <si>
    <t>453366995603356.00</t>
  </si>
  <si>
    <t>453366995603935.00</t>
  </si>
  <si>
    <t>453366995604282.00</t>
  </si>
  <si>
    <t>453366995607755.00</t>
  </si>
  <si>
    <t>453366995608218.00</t>
  </si>
  <si>
    <t>453366995608681.00</t>
  </si>
  <si>
    <t>453366995613773.00</t>
  </si>
  <si>
    <t>453366995614120.00</t>
  </si>
  <si>
    <t>453366995619329.00</t>
  </si>
  <si>
    <t>453366995619676.00</t>
  </si>
  <si>
    <t>453366995620255.00</t>
  </si>
  <si>
    <t>453366995620718.00</t>
  </si>
  <si>
    <t>453366995629861.00</t>
  </si>
  <si>
    <t>453366995630208.00</t>
  </si>
  <si>
    <t>453366995630671.00</t>
  </si>
  <si>
    <t>453366995631134.00</t>
  </si>
  <si>
    <t>453366995634028.00</t>
  </si>
  <si>
    <t>453366995634491.00</t>
  </si>
  <si>
    <t>453366995634954.00</t>
  </si>
  <si>
    <t>453366995644676.00</t>
  </si>
  <si>
    <t>453366995644907.00</t>
  </si>
  <si>
    <t>453366995645255.00</t>
  </si>
  <si>
    <t>453366995645486.00</t>
  </si>
  <si>
    <t>453366995650000.00</t>
  </si>
  <si>
    <t>453366995650347.00</t>
  </si>
  <si>
    <t>453366995650694.00</t>
  </si>
  <si>
    <t>453366995655556.00</t>
  </si>
  <si>
    <t>453366995655903.00</t>
  </si>
  <si>
    <t>453366995656366.00</t>
  </si>
  <si>
    <t>453366995660301.00</t>
  </si>
  <si>
    <t>453366995660880.00</t>
  </si>
  <si>
    <t>453366995661343.00</t>
  </si>
  <si>
    <t>453366995665741.00</t>
  </si>
  <si>
    <t>453366995676620.00</t>
  </si>
  <si>
    <t>453366995676968.00</t>
  </si>
  <si>
    <t>453366995677431.00</t>
  </si>
  <si>
    <t>453366995677893.00</t>
  </si>
  <si>
    <t>453366995680208.00</t>
  </si>
  <si>
    <t>453366995686458.00</t>
  </si>
  <si>
    <t>453366995696991.00</t>
  </si>
  <si>
    <t>453366995702083.00</t>
  </si>
  <si>
    <t>453366995702431.00</t>
  </si>
  <si>
    <t>453366995702778.00</t>
  </si>
  <si>
    <t>453366995703125.00</t>
  </si>
  <si>
    <t>453366995706597.00</t>
  </si>
  <si>
    <t>453366995706944.00</t>
  </si>
  <si>
    <t>453366995707407.00</t>
  </si>
  <si>
    <t>453366995712384.00</t>
  </si>
  <si>
    <t>453366995712847.00</t>
  </si>
  <si>
    <t>453366995713310.00</t>
  </si>
  <si>
    <t>453366995717361.00</t>
  </si>
  <si>
    <t>453366995717824.00</t>
  </si>
  <si>
    <t>453366995718403.00</t>
  </si>
  <si>
    <t>453366995723264.00</t>
  </si>
  <si>
    <t>453366995723611.00</t>
  </si>
  <si>
    <t>453366995724074.00</t>
  </si>
  <si>
    <t>453366995728009.00</t>
  </si>
  <si>
    <t>453366995728588.00</t>
  </si>
  <si>
    <t>453366995729051.00</t>
  </si>
  <si>
    <t>453366995732986.00</t>
  </si>
  <si>
    <t>453366995733449.00</t>
  </si>
  <si>
    <t>453366995738426.00</t>
  </si>
  <si>
    <t>453366995738773.00</t>
  </si>
  <si>
    <t>453366995739236.00</t>
  </si>
  <si>
    <t>453366995743403.00</t>
  </si>
  <si>
    <t>453366995743866.00</t>
  </si>
  <si>
    <t>453366995744329.00</t>
  </si>
  <si>
    <t>453366995748611.00</t>
  </si>
  <si>
    <t>453366995749074.00</t>
  </si>
  <si>
    <t>453366995749537.00</t>
  </si>
  <si>
    <t>453366995759606.00</t>
  </si>
  <si>
    <t>453366995759954.00</t>
  </si>
  <si>
    <t>453366995760301.00</t>
  </si>
  <si>
    <t>453366995760648.00</t>
  </si>
  <si>
    <t>453366995760995.00</t>
  </si>
  <si>
    <t>453366995763542.00</t>
  </si>
  <si>
    <t>453366995764120.00</t>
  </si>
  <si>
    <t>453366995769792.00</t>
  </si>
  <si>
    <t>453366995770139.00</t>
  </si>
  <si>
    <t>453366995770602.00</t>
  </si>
  <si>
    <t>453366995780093.00</t>
  </si>
  <si>
    <t>453366995780556.00</t>
  </si>
  <si>
    <t>453366995781134.00</t>
  </si>
  <si>
    <t>453366995785532.00</t>
  </si>
  <si>
    <t>453366995785995.00</t>
  </si>
  <si>
    <t>453366995786458.00</t>
  </si>
  <si>
    <t>453366995790509.00</t>
  </si>
  <si>
    <t>453366995791088.00</t>
  </si>
  <si>
    <t>453366995791435.00</t>
  </si>
  <si>
    <t>453366995795486.00</t>
  </si>
  <si>
    <t>453366995796065.00</t>
  </si>
  <si>
    <t>453366995796528.00</t>
  </si>
  <si>
    <t>453366995801273.00</t>
  </si>
  <si>
    <t>453366995801620.00</t>
  </si>
  <si>
    <t>453366995802199.00</t>
  </si>
  <si>
    <t>453366995806018.00</t>
  </si>
  <si>
    <t>453366995806481.00</t>
  </si>
  <si>
    <t>453366995806944.00</t>
  </si>
  <si>
    <t>453366995811690.00</t>
  </si>
  <si>
    <t>453366995812153.00</t>
  </si>
  <si>
    <t>453366995812616.00</t>
  </si>
  <si>
    <t>453366995816551.00</t>
  </si>
  <si>
    <t>453366995817014.00</t>
  </si>
  <si>
    <t>453366995817361.00</t>
  </si>
  <si>
    <t>453366995821875.00</t>
  </si>
  <si>
    <t>453366995822338.00</t>
  </si>
  <si>
    <t>453366995822685.00</t>
  </si>
  <si>
    <t>453366995827315.00</t>
  </si>
  <si>
    <t>453366995827778.00</t>
  </si>
  <si>
    <t>453366995828241.00</t>
  </si>
  <si>
    <t>453366995837616.00</t>
  </si>
  <si>
    <t>453366995842130.00</t>
  </si>
  <si>
    <t>453366995842708.00</t>
  </si>
  <si>
    <t>453366995843056.00</t>
  </si>
  <si>
    <t>453366995843403.00</t>
  </si>
  <si>
    <t>453366995848380.00</t>
  </si>
  <si>
    <t>453366995848843.00</t>
  </si>
  <si>
    <t>453366995849305.00</t>
  </si>
  <si>
    <t>453366995853125.00</t>
  </si>
  <si>
    <t>453366995853588.00</t>
  </si>
  <si>
    <t>453366995854051.00</t>
  </si>
  <si>
    <t>453366995858333.00</t>
  </si>
  <si>
    <t>453366995863310.00</t>
  </si>
  <si>
    <t>453366995863773.00</t>
  </si>
  <si>
    <t>453366995864236.00</t>
  </si>
  <si>
    <t>453366995864699.00</t>
  </si>
  <si>
    <t>453366995868403.00</t>
  </si>
  <si>
    <t>453366995868866.00</t>
  </si>
  <si>
    <t>453366995869213.00</t>
  </si>
  <si>
    <t>453366995873611.00</t>
  </si>
  <si>
    <t>453366995874074.00</t>
  </si>
  <si>
    <t>453366995874537.00</t>
  </si>
  <si>
    <t>453366995879745.00</t>
  </si>
  <si>
    <t>453366995880093.00</t>
  </si>
  <si>
    <t>453366995883218.00</t>
  </si>
  <si>
    <t>453366995883565.00</t>
  </si>
  <si>
    <t>453366995883912.00</t>
  </si>
  <si>
    <t>453366995889815.00</t>
  </si>
  <si>
    <t>453366995890278.00</t>
  </si>
  <si>
    <t>453366995890741.00</t>
  </si>
  <si>
    <t>453366995894444.00</t>
  </si>
  <si>
    <t>453366995900347.00</t>
  </si>
  <si>
    <t>453366995900694.00</t>
  </si>
  <si>
    <t>453366995901157.00</t>
  </si>
  <si>
    <t>453366995901620.00</t>
  </si>
  <si>
    <t>453366995910995.00</t>
  </si>
  <si>
    <t>453366995911343.00</t>
  </si>
  <si>
    <t>453366995911806.00</t>
  </si>
  <si>
    <t>453366995915509.00</t>
  </si>
  <si>
    <t>453366995915972.00</t>
  </si>
  <si>
    <t>453366995916435.00</t>
  </si>
  <si>
    <t>453366995920833.00</t>
  </si>
  <si>
    <t>453366995921296.00</t>
  </si>
  <si>
    <t>453366995925463.00</t>
  </si>
  <si>
    <t>453366995925810.00</t>
  </si>
  <si>
    <t>453366995926157.00</t>
  </si>
  <si>
    <t>453366995926505.00</t>
  </si>
  <si>
    <t>453366995931134.00</t>
  </si>
  <si>
    <t>453366995931597.00</t>
  </si>
  <si>
    <t>453366995935417.00</t>
  </si>
  <si>
    <t>453366995935648.00</t>
  </si>
  <si>
    <t>453366995935995.00</t>
  </si>
  <si>
    <t>453366995940625.00</t>
  </si>
  <si>
    <t>453366995940741.00</t>
  </si>
  <si>
    <t>453366995940856.00</t>
  </si>
  <si>
    <t>453366995952315.00</t>
  </si>
  <si>
    <t>453366995952662.00</t>
  </si>
  <si>
    <t>453366995953125.00</t>
  </si>
  <si>
    <t>453366995953588.00</t>
  </si>
  <si>
    <t>453366995957407.00</t>
  </si>
  <si>
    <t>453366995957870.00</t>
  </si>
  <si>
    <t>453366995958218.00</t>
  </si>
  <si>
    <t>453366995961921.00</t>
  </si>
  <si>
    <t>453366995962384.00</t>
  </si>
  <si>
    <t>453366995962847.00</t>
  </si>
  <si>
    <t>453366995967361.00</t>
  </si>
  <si>
    <t>453366995967708.00</t>
  </si>
  <si>
    <t>453366995968287.00</t>
  </si>
  <si>
    <t>453366995972685.00</t>
  </si>
  <si>
    <t>453366995973148.00</t>
  </si>
  <si>
    <t>453366995973611.00</t>
  </si>
  <si>
    <t>453366995977778.00</t>
  </si>
  <si>
    <t>453366995978241.00</t>
  </si>
  <si>
    <t>453366995978472.00</t>
  </si>
  <si>
    <t>453366995978819.00</t>
  </si>
  <si>
    <t>453366995982639.00</t>
  </si>
  <si>
    <t>453366995983218.00</t>
  </si>
  <si>
    <t>453366995988194.00</t>
  </si>
  <si>
    <t>453366995989005.00</t>
  </si>
  <si>
    <t>453366995989468.00</t>
  </si>
  <si>
    <t>453366995993056.00</t>
  </si>
  <si>
    <t>453366995993518.00</t>
  </si>
  <si>
    <t>453366996004051.00</t>
  </si>
  <si>
    <t>453366996004282.00</t>
  </si>
  <si>
    <t>453366996004630.00</t>
  </si>
  <si>
    <t>453366996004861.00</t>
  </si>
  <si>
    <t>453366996008796.00</t>
  </si>
  <si>
    <t>453366996020023.00</t>
  </si>
  <si>
    <t>453366996020486.00</t>
  </si>
  <si>
    <t>453366996024884.00</t>
  </si>
  <si>
    <t>453366996025463.00</t>
  </si>
  <si>
    <t>453366996025926.00</t>
  </si>
  <si>
    <t>453366996026389.00</t>
  </si>
  <si>
    <t>453366996030208.00</t>
  </si>
  <si>
    <t>453366996030671.00</t>
  </si>
  <si>
    <t>453366996032523.00</t>
  </si>
  <si>
    <t>453366996035301.00</t>
  </si>
  <si>
    <t>453366996035648.00</t>
  </si>
  <si>
    <t>453366996036111.00</t>
  </si>
  <si>
    <t>453366996036574.00</t>
  </si>
  <si>
    <t>453366996041088.00</t>
  </si>
  <si>
    <t>453366996041435.00</t>
  </si>
  <si>
    <t>453366996045486.00</t>
  </si>
  <si>
    <t>453366996045949.00</t>
  </si>
  <si>
    <t>453366996046528.00</t>
  </si>
  <si>
    <t>453366996046875.00</t>
  </si>
  <si>
    <t>453366996056134.00</t>
  </si>
  <si>
    <t>453366996056597.00</t>
  </si>
  <si>
    <t>453366996057060.00</t>
  </si>
  <si>
    <t>453366996057407.00</t>
  </si>
  <si>
    <t>453366996057755.00</t>
  </si>
  <si>
    <t>453366996060880.00</t>
  </si>
  <si>
    <t>453366996061343.00</t>
  </si>
  <si>
    <t>453366996066204.00</t>
  </si>
  <si>
    <t>453366996066782.00</t>
  </si>
  <si>
    <t>453366996067130.00</t>
  </si>
  <si>
    <t>453366996071643.00</t>
  </si>
  <si>
    <t>453366996072106.00</t>
  </si>
  <si>
    <t>453366996072569.00</t>
  </si>
  <si>
    <t>453366996077199.00</t>
  </si>
  <si>
    <t>453366996077546.00</t>
  </si>
  <si>
    <t>453366996078009.00</t>
  </si>
  <si>
    <t>453366996082060.00</t>
  </si>
  <si>
    <t>453366996082523.00</t>
  </si>
  <si>
    <t>453366996082986.00</t>
  </si>
  <si>
    <t>453366996087153.00</t>
  </si>
  <si>
    <t>453366996087616.00</t>
  </si>
  <si>
    <t>453366996088079.00</t>
  </si>
  <si>
    <t>453366996092245.00</t>
  </si>
  <si>
    <t>453366996092708.00</t>
  </si>
  <si>
    <t>453366996093056.00</t>
  </si>
  <si>
    <t>453366996097685.00</t>
  </si>
  <si>
    <t>453366996098148.00</t>
  </si>
  <si>
    <t>453366996098611.00</t>
  </si>
  <si>
    <t>453366996103009.00</t>
  </si>
  <si>
    <t>453366996103472.00</t>
  </si>
  <si>
    <t>453366996103935.00</t>
  </si>
  <si>
    <t>453366996107755.00</t>
  </si>
  <si>
    <t>453366996108218.00</t>
  </si>
  <si>
    <t>453366996108681.00</t>
  </si>
  <si>
    <t>453366996113773.00</t>
  </si>
  <si>
    <t>453366996114120.00</t>
  </si>
  <si>
    <t>453366996114699.00</t>
  </si>
  <si>
    <t>453366996123264.00</t>
  </si>
  <si>
    <t>453366996123611.00</t>
  </si>
  <si>
    <t>453366996123958.00</t>
  </si>
  <si>
    <t>453366996139699.00</t>
  </si>
  <si>
    <t>453366996140162.00</t>
  </si>
  <si>
    <t>453366996140625.00</t>
  </si>
  <si>
    <t>453366996145486.00</t>
  </si>
  <si>
    <t>453366996145833.00</t>
  </si>
  <si>
    <t>453366996146296.00</t>
  </si>
  <si>
    <t>453366996149884.00</t>
  </si>
  <si>
    <t>453366996150347.00</t>
  </si>
  <si>
    <t>453366996150579.00</t>
  </si>
  <si>
    <t>453366996154745.00</t>
  </si>
  <si>
    <t>453366996160301.00</t>
  </si>
  <si>
    <t>453366996160764.00</t>
  </si>
  <si>
    <t>453366996161227.00</t>
  </si>
  <si>
    <t>453366996161690.00</t>
  </si>
  <si>
    <t>453366996165393.00</t>
  </si>
  <si>
    <t>453366996165741.00</t>
  </si>
  <si>
    <t>453366996166088.00</t>
  </si>
  <si>
    <t>453366996170718.00</t>
  </si>
  <si>
    <t>453366996171065.00</t>
  </si>
  <si>
    <t>453366996171412.00</t>
  </si>
  <si>
    <t>453366996175463.00</t>
  </si>
  <si>
    <t>453366996176042.00</t>
  </si>
  <si>
    <t>453366996181134.00</t>
  </si>
  <si>
    <t>453366996181597.00</t>
  </si>
  <si>
    <t>453366996181944.00</t>
  </si>
  <si>
    <t>453366996192130.00</t>
  </si>
  <si>
    <t>453366996192477.00</t>
  </si>
  <si>
    <t>453366996192940.00</t>
  </si>
  <si>
    <t>453366996193171.00</t>
  </si>
  <si>
    <t>453366996196643.00</t>
  </si>
  <si>
    <t>453366996197106.00</t>
  </si>
  <si>
    <t>453366996197685.00</t>
  </si>
  <si>
    <t>453366996207755.00</t>
  </si>
  <si>
    <t>453366996208102.00</t>
  </si>
  <si>
    <t>453366996208681.00</t>
  </si>
  <si>
    <t>453366996212153.00</t>
  </si>
  <si>
    <t>453366996212616.00</t>
  </si>
  <si>
    <t>453366996213079.00</t>
  </si>
  <si>
    <t>453366996217361.00</t>
  </si>
  <si>
    <t>453366996217940.00</t>
  </si>
  <si>
    <t>453366996223148.00</t>
  </si>
  <si>
    <t>453366996223611.00</t>
  </si>
  <si>
    <t>453366996224190.00</t>
  </si>
  <si>
    <t>453366996233565.00</t>
  </si>
  <si>
    <t>453366996233912.00</t>
  </si>
  <si>
    <t>453366996234375.00</t>
  </si>
  <si>
    <t>453366996234722.00</t>
  </si>
  <si>
    <t>453366996239005.00</t>
  </si>
  <si>
    <t>453366996239468.00</t>
  </si>
  <si>
    <t>453366996239699.00</t>
  </si>
  <si>
    <t>453366996243056.00</t>
  </si>
  <si>
    <t>453366996243518.00</t>
  </si>
  <si>
    <t>453366996243981.00</t>
  </si>
  <si>
    <t>453366996254398.00</t>
  </si>
  <si>
    <t>453366996254861.00</t>
  </si>
  <si>
    <t>453366996255324.00</t>
  </si>
  <si>
    <t>453366996255787.00</t>
  </si>
  <si>
    <t>453366996259838.00</t>
  </si>
  <si>
    <t>453366996260185.00</t>
  </si>
  <si>
    <t>453366996260648.00</t>
  </si>
  <si>
    <t>453366996264236.00</t>
  </si>
  <si>
    <t>453366996264699.00</t>
  </si>
  <si>
    <t>453366996265162.00</t>
  </si>
  <si>
    <t>453366996269792.00</t>
  </si>
  <si>
    <t>453366996270255.00</t>
  </si>
  <si>
    <t>453366996270718.00</t>
  </si>
  <si>
    <t>453366996279282.00</t>
  </si>
  <si>
    <t>453366996290625.00</t>
  </si>
  <si>
    <t>453366996291088.00</t>
  </si>
  <si>
    <t>453366996291551.00</t>
  </si>
  <si>
    <t>453366996295602.00</t>
  </si>
  <si>
    <t>453366996296065.00</t>
  </si>
  <si>
    <t>453366996296528.00</t>
  </si>
  <si>
    <t>453366996296875.00</t>
  </si>
  <si>
    <t>453366996301389.00</t>
  </si>
  <si>
    <t>453366996301736.00</t>
  </si>
  <si>
    <t>453366996302199.00</t>
  </si>
  <si>
    <t>453366996306134.00</t>
  </si>
  <si>
    <t>453366996306597.00</t>
  </si>
  <si>
    <t>453366996307176.00</t>
  </si>
  <si>
    <t>453366996311458.00</t>
  </si>
  <si>
    <t>453366996311806.00</t>
  </si>
  <si>
    <t>453366996312268.00</t>
  </si>
  <si>
    <t>453366996316319.00</t>
  </si>
  <si>
    <t>453366996316782.00</t>
  </si>
  <si>
    <t>453366996317130.00</t>
  </si>
  <si>
    <t>453366996321643.00</t>
  </si>
  <si>
    <t>453366996322106.00</t>
  </si>
  <si>
    <t>453366996322569.00</t>
  </si>
  <si>
    <t>453366996326620.00</t>
  </si>
  <si>
    <t>453366996327083.00</t>
  </si>
  <si>
    <t>453366996327546.00</t>
  </si>
  <si>
    <t>453366996337731.00</t>
  </si>
  <si>
    <t>453366996338079.00</t>
  </si>
  <si>
    <t>453366996338542.00</t>
  </si>
  <si>
    <t>453366996342361.00</t>
  </si>
  <si>
    <t>453366996342940.00</t>
  </si>
  <si>
    <t>453366996343171.00</t>
  </si>
  <si>
    <t>453366996343519.00</t>
  </si>
  <si>
    <t>453366996347917.00</t>
  </si>
  <si>
    <t>453366996353588.00</t>
  </si>
  <si>
    <t>453366996353935.00</t>
  </si>
  <si>
    <t>453366996354398.00</t>
  </si>
  <si>
    <t>453366996354630.00</t>
  </si>
  <si>
    <t>453366996363194.00</t>
  </si>
  <si>
    <t>453366996363542.00</t>
  </si>
  <si>
    <t>453366996364005.00</t>
  </si>
  <si>
    <t>453366996364352.00</t>
  </si>
  <si>
    <t>453366996368518.00</t>
  </si>
  <si>
    <t>453366996368866.00</t>
  </si>
  <si>
    <t>453366996369444.00</t>
  </si>
  <si>
    <t>453366996374074.00</t>
  </si>
  <si>
    <t>453366996374421.00</t>
  </si>
  <si>
    <t>453366996375000.00</t>
  </si>
  <si>
    <t>453366996384838.00</t>
  </si>
  <si>
    <t>453366996385301.00</t>
  </si>
  <si>
    <t>453366996385764.00</t>
  </si>
  <si>
    <t>453366996386227.00</t>
  </si>
  <si>
    <t>453366996389352.00</t>
  </si>
  <si>
    <t>453366996389815.00</t>
  </si>
  <si>
    <t>453366996390278.00</t>
  </si>
  <si>
    <t>453366996395023.00</t>
  </si>
  <si>
    <t>453366996395370.00</t>
  </si>
  <si>
    <t>453366996395833.00</t>
  </si>
  <si>
    <t>453366996399537.00</t>
  </si>
  <si>
    <t>453366996400000.00</t>
  </si>
  <si>
    <t>453366996401736.00</t>
  </si>
  <si>
    <t>453366996410301.00</t>
  </si>
  <si>
    <t>453366996410764.00</t>
  </si>
  <si>
    <t>453366996411227.00</t>
  </si>
  <si>
    <t>453366996411574.00</t>
  </si>
  <si>
    <t>453366996411805.00</t>
  </si>
  <si>
    <t>453366996415509.00</t>
  </si>
  <si>
    <t>453366996415972.00</t>
  </si>
  <si>
    <t>453366996421180.00</t>
  </si>
  <si>
    <t>453366996421528.00</t>
  </si>
  <si>
    <t>453366996425810.00</t>
  </si>
  <si>
    <t>453366996426273.00</t>
  </si>
  <si>
    <t>453366996426736.00</t>
  </si>
  <si>
    <t>453366996427083.00</t>
  </si>
  <si>
    <t>453366996431366.00</t>
  </si>
  <si>
    <t>453366996431713.00</t>
  </si>
  <si>
    <t>453366996432060.00</t>
  </si>
  <si>
    <t>453366996437037.00</t>
  </si>
  <si>
    <t>453366996437616.00</t>
  </si>
  <si>
    <t>453366996438079.00</t>
  </si>
  <si>
    <t>453366996441319.00</t>
  </si>
  <si>
    <t>453366996441782.00</t>
  </si>
  <si>
    <t>453366996442245.00</t>
  </si>
  <si>
    <t>453366996446528.00</t>
  </si>
  <si>
    <t>453366996446991.00</t>
  </si>
  <si>
    <t>453366996447569.00</t>
  </si>
  <si>
    <t>453366996448032.00</t>
  </si>
  <si>
    <t>453366996451620.00</t>
  </si>
  <si>
    <t>453366996452083.00</t>
  </si>
  <si>
    <t>453366996452431.00</t>
  </si>
  <si>
    <t>453366996456597.00</t>
  </si>
  <si>
    <t>453366996457176.00</t>
  </si>
  <si>
    <t>453366996462847.00</t>
  </si>
  <si>
    <t>453366996463194.00</t>
  </si>
  <si>
    <t>453366996463657.00</t>
  </si>
  <si>
    <t>453366996468403.00</t>
  </si>
  <si>
    <t>453366996468750.00</t>
  </si>
  <si>
    <t>453366996469213.00</t>
  </si>
  <si>
    <t>453366996472338.00</t>
  </si>
  <si>
    <t>453366996472917.00</t>
  </si>
  <si>
    <t>453366996473380.00</t>
  </si>
  <si>
    <t>453366996477431.00</t>
  </si>
  <si>
    <t>453366996477778.00</t>
  </si>
  <si>
    <t>453366996478125.00</t>
  </si>
  <si>
    <t>453366996482639.00</t>
  </si>
  <si>
    <t>453366996483218.00</t>
  </si>
  <si>
    <t>453366996483681.00</t>
  </si>
  <si>
    <t>453366996489931.00</t>
  </si>
  <si>
    <t>453366996490046.00</t>
  </si>
  <si>
    <t>453366996490162.00</t>
  </si>
  <si>
    <t>453366996493287.00</t>
  </si>
  <si>
    <t>453366996493750.00</t>
  </si>
  <si>
    <t>453366996494329.00</t>
  </si>
  <si>
    <t>453366996494792.00</t>
  </si>
  <si>
    <t>453366996498495.00</t>
  </si>
  <si>
    <t>453366996499074.00</t>
  </si>
  <si>
    <t>453366996499537.00</t>
  </si>
  <si>
    <t>453366996504051.00</t>
  </si>
  <si>
    <t>453366996504514.00</t>
  </si>
  <si>
    <t>453366996504977.00</t>
  </si>
  <si>
    <t>453366996509375.00</t>
  </si>
  <si>
    <t>453366996509838.00</t>
  </si>
  <si>
    <t>453366996510417.00</t>
  </si>
  <si>
    <t>453366996514236.00</t>
  </si>
  <si>
    <t>453366996514699.00</t>
  </si>
  <si>
    <t>453366996515162.00</t>
  </si>
  <si>
    <t>453366996519560.00</t>
  </si>
  <si>
    <t>453366996520255.00</t>
  </si>
  <si>
    <t>453366996520718.00</t>
  </si>
  <si>
    <t>453366996523843.00</t>
  </si>
  <si>
    <t>453366996524074.00</t>
  </si>
  <si>
    <t>453366996524306.00</t>
  </si>
  <si>
    <t>453366996529861.00</t>
  </si>
  <si>
    <t>453366996530324.00</t>
  </si>
  <si>
    <t>453366996530903.00</t>
  </si>
  <si>
    <t>453366996535532.00</t>
  </si>
  <si>
    <t>453366996535995.00</t>
  </si>
  <si>
    <t>453366996540278.00</t>
  </si>
  <si>
    <t>453366996540741.00</t>
  </si>
  <si>
    <t>453366996541204.00</t>
  </si>
  <si>
    <t>453366996541435.00</t>
  </si>
  <si>
    <t>453366996551852.00</t>
  </si>
  <si>
    <t>453366996552199.00</t>
  </si>
  <si>
    <t>453366996552431.00</t>
  </si>
  <si>
    <t>453366996552778.00</t>
  </si>
  <si>
    <t>453366996555324.00</t>
  </si>
  <si>
    <t>453366996555671.00</t>
  </si>
  <si>
    <t>453366996556018.00</t>
  </si>
  <si>
    <t>453366996560069.00</t>
  </si>
  <si>
    <t>453366996560301.00</t>
  </si>
  <si>
    <t>453366996565393.00</t>
  </si>
  <si>
    <t>453366996565509.00</t>
  </si>
  <si>
    <t>453366996565741.00</t>
  </si>
  <si>
    <t>453366996565856.00</t>
  </si>
  <si>
    <t>453366996571991.00</t>
  </si>
  <si>
    <t>453366996572569.00</t>
  </si>
  <si>
    <t>453366996572917.00</t>
  </si>
  <si>
    <t>453366996576968.00</t>
  </si>
  <si>
    <t>453366996577431.00</t>
  </si>
  <si>
    <t>453366996582407.00</t>
  </si>
  <si>
    <t>453366996582870.00</t>
  </si>
  <si>
    <t>453366996583333.00</t>
  </si>
  <si>
    <t>453366996587268.00</t>
  </si>
  <si>
    <t>453366996587847.00</t>
  </si>
  <si>
    <t>453366996588310.00</t>
  </si>
  <si>
    <t>453366996598148.00</t>
  </si>
  <si>
    <t>453366996602199.00</t>
  </si>
  <si>
    <t>453366996602662.00</t>
  </si>
  <si>
    <t>453366996603125.00</t>
  </si>
  <si>
    <t>453366996608333.00</t>
  </si>
  <si>
    <t>453366996608796.00</t>
  </si>
  <si>
    <t>453366996609259.00</t>
  </si>
  <si>
    <t>453366996609722.00</t>
  </si>
  <si>
    <t>453366996614236.00</t>
  </si>
  <si>
    <t>453366996614699.00</t>
  </si>
  <si>
    <t>453366996615162.00</t>
  </si>
  <si>
    <t>453366996624537.00</t>
  </si>
  <si>
    <t>453366996625000.00</t>
  </si>
  <si>
    <t>453366996629051.00</t>
  </si>
  <si>
    <t>453366996629514.00</t>
  </si>
  <si>
    <t>453366996629977.00</t>
  </si>
  <si>
    <t>453366996630208.00</t>
  </si>
  <si>
    <t>453366996634028.00</t>
  </si>
  <si>
    <t>453366996634606.00</t>
  </si>
  <si>
    <t>453366996635069.00</t>
  </si>
  <si>
    <t>453366996639699.00</t>
  </si>
  <si>
    <t>453366996639931.00</t>
  </si>
  <si>
    <t>453366996640278.00</t>
  </si>
  <si>
    <t>453366996643866.00</t>
  </si>
  <si>
    <t>453366996643981.00</t>
  </si>
  <si>
    <t>453366996649190.00</t>
  </si>
  <si>
    <t>453366996649306.00</t>
  </si>
  <si>
    <t>453366996649537.00</t>
  </si>
  <si>
    <t>453366996649653.00</t>
  </si>
  <si>
    <t>453366996654051.00</t>
  </si>
  <si>
    <t>453366996654167.00</t>
  </si>
  <si>
    <t>453366996660995.00</t>
  </si>
  <si>
    <t>453366996661343.00</t>
  </si>
  <si>
    <t>453366996661921.00</t>
  </si>
  <si>
    <t>453366996671296.00</t>
  </si>
  <si>
    <t>453366996671759.00</t>
  </si>
  <si>
    <t>453366996672222.00</t>
  </si>
  <si>
    <t>453366996672569.00</t>
  </si>
  <si>
    <t>453366996675810.00</t>
  </si>
  <si>
    <t>453366996676273.00</t>
  </si>
  <si>
    <t>453366996681134.00</t>
  </si>
  <si>
    <t>453366996681597.00</t>
  </si>
  <si>
    <t>453366996682060.00</t>
  </si>
  <si>
    <t>453366996686458.00</t>
  </si>
  <si>
    <t>453366996686921.00</t>
  </si>
  <si>
    <t>453366996691782.00</t>
  </si>
  <si>
    <t>453366996701968.00</t>
  </si>
  <si>
    <t>453366996702199.00</t>
  </si>
  <si>
    <t>453366996702546.00</t>
  </si>
  <si>
    <t>453366996702893.00</t>
  </si>
  <si>
    <t>453366996707176.00</t>
  </si>
  <si>
    <t>453366996707523.00</t>
  </si>
  <si>
    <t>453366996707986.00</t>
  </si>
  <si>
    <t>453366996712268.00</t>
  </si>
  <si>
    <t>453366996712731.00</t>
  </si>
  <si>
    <t>453366996713310.00</t>
  </si>
  <si>
    <t>453366996722338.00</t>
  </si>
  <si>
    <t>453366996722917.00</t>
  </si>
  <si>
    <t>453366996723380.00</t>
  </si>
  <si>
    <t>453366996738773.00</t>
  </si>
  <si>
    <t>453366996739120.00</t>
  </si>
  <si>
    <t>453366996739583.00</t>
  </si>
  <si>
    <t>453366996740046.00</t>
  </si>
  <si>
    <t>453366996748843.00</t>
  </si>
  <si>
    <t>453366996749306.00</t>
  </si>
  <si>
    <t>453366996765046.00</t>
  </si>
  <si>
    <t>453366996765278.00</t>
  </si>
  <si>
    <t>453366996765625.00</t>
  </si>
  <si>
    <t>453366996765856.00</t>
  </si>
  <si>
    <t>453366996769560.00</t>
  </si>
  <si>
    <t>453366996769907.00</t>
  </si>
  <si>
    <t>453366996770486.00</t>
  </si>
  <si>
    <t>453366996774884.00</t>
  </si>
  <si>
    <t>453366996775347.00</t>
  </si>
  <si>
    <t>453366996775926.00</t>
  </si>
  <si>
    <t>453366996779745.00</t>
  </si>
  <si>
    <t>453366996780208.00</t>
  </si>
  <si>
    <t>453366996780671.00</t>
  </si>
  <si>
    <t>453366996785069.00</t>
  </si>
  <si>
    <t>453366996785532.00</t>
  </si>
  <si>
    <t>453366996785995.00</t>
  </si>
  <si>
    <t>453366996790046.00</t>
  </si>
  <si>
    <t>453366996796643.00</t>
  </si>
  <si>
    <t>453366996796991.00</t>
  </si>
  <si>
    <t>453366996797454.00</t>
  </si>
  <si>
    <t>453366996800694.00</t>
  </si>
  <si>
    <t>453366996801273.00</t>
  </si>
  <si>
    <t>453366996801736.00</t>
  </si>
  <si>
    <t>453366996811806.00</t>
  </si>
  <si>
    <t>453366996812153.00</t>
  </si>
  <si>
    <t>453366996812616.00</t>
  </si>
  <si>
    <t>453366996812963.00</t>
  </si>
  <si>
    <t>453366996816435.00</t>
  </si>
  <si>
    <t>453366996817014.00</t>
  </si>
  <si>
    <t>453366996817361.00</t>
  </si>
  <si>
    <t>453366996827199.00</t>
  </si>
  <si>
    <t>453366996827662.00</t>
  </si>
  <si>
    <t>453366996828241.00</t>
  </si>
  <si>
    <t>453366996828356.00</t>
  </si>
  <si>
    <t>453366996832523.00</t>
  </si>
  <si>
    <t>453366996832870.00</t>
  </si>
  <si>
    <t>453366996833333.00</t>
  </si>
  <si>
    <t>453366996837384.00</t>
  </si>
  <si>
    <t>453366996837847.00</t>
  </si>
  <si>
    <t>453366996842014.00</t>
  </si>
  <si>
    <t>453366996842593.00</t>
  </si>
  <si>
    <t>453366996843055.00</t>
  </si>
  <si>
    <t>453366996843518.00</t>
  </si>
  <si>
    <t>453366996847685.00</t>
  </si>
  <si>
    <t>453366996848148.00</t>
  </si>
  <si>
    <t>453366996848495.00</t>
  </si>
  <si>
    <t>453366996853125.00</t>
  </si>
  <si>
    <t>453366996853588.00</t>
  </si>
  <si>
    <t>453366996854051.00</t>
  </si>
  <si>
    <t>453366996857986.00</t>
  </si>
  <si>
    <t>453366996858565.00</t>
  </si>
  <si>
    <t>453366996859028.00</t>
  </si>
  <si>
    <t>453366996869560.00</t>
  </si>
  <si>
    <t>453366996870023.00</t>
  </si>
  <si>
    <t>453366996870486.00</t>
  </si>
  <si>
    <t>453366996870833.00</t>
  </si>
  <si>
    <t>453366996879167.00</t>
  </si>
  <si>
    <t>453366996879630.00</t>
  </si>
  <si>
    <t>453366996879977.00</t>
  </si>
  <si>
    <t>453366996884838.00</t>
  </si>
  <si>
    <t>453366996885301.00</t>
  </si>
  <si>
    <t>453366996885764.00</t>
  </si>
  <si>
    <t>453366996889352.00</t>
  </si>
  <si>
    <t>453366996889815.00</t>
  </si>
  <si>
    <t>453366996895023.00</t>
  </si>
  <si>
    <t>453366996895370.00</t>
  </si>
  <si>
    <t>453366996895833.00</t>
  </si>
  <si>
    <t>453366996896296.00</t>
  </si>
  <si>
    <t>453366996899421.00</t>
  </si>
  <si>
    <t>453366996899884.00</t>
  </si>
  <si>
    <t>453366996910417.00</t>
  </si>
  <si>
    <t>453366996910764.00</t>
  </si>
  <si>
    <t>453366996916319.00</t>
  </si>
  <si>
    <t>453366996916898.00</t>
  </si>
  <si>
    <t>453366996917245.00</t>
  </si>
  <si>
    <t>453366996917708.00</t>
  </si>
  <si>
    <t>453366996926273.00</t>
  </si>
  <si>
    <t>453366996926620.00</t>
  </si>
  <si>
    <t>453366996927083.00</t>
  </si>
  <si>
    <t>453366996927546.00</t>
  </si>
  <si>
    <t>453366996931366.00</t>
  </si>
  <si>
    <t>453366996931713.00</t>
  </si>
  <si>
    <t>453366996932060.00</t>
  </si>
  <si>
    <t>453366996936690.00</t>
  </si>
  <si>
    <t>453366996937153.00</t>
  </si>
  <si>
    <t>453366996937616.00</t>
  </si>
  <si>
    <t>453366996941898.00</t>
  </si>
  <si>
    <t>453366996942245.00</t>
  </si>
  <si>
    <t>453366996942824.00</t>
  </si>
  <si>
    <t>453366996946296.00</t>
  </si>
  <si>
    <t>453366996946759.00</t>
  </si>
  <si>
    <t>453366996952199.00</t>
  </si>
  <si>
    <t>453366996952662.00</t>
  </si>
  <si>
    <t>453366996953125.00</t>
  </si>
  <si>
    <t>453366996957523.00</t>
  </si>
  <si>
    <t>453366996962037.00</t>
  </si>
  <si>
    <t>453366996962384.00</t>
  </si>
  <si>
    <t>453366996962847.00</t>
  </si>
  <si>
    <t>453366996963310.00</t>
  </si>
  <si>
    <t>453366996967245.00</t>
  </si>
  <si>
    <t>453366996967708.00</t>
  </si>
  <si>
    <t>453366996968171.00</t>
  </si>
  <si>
    <t>453366996972917.00</t>
  </si>
  <si>
    <t>453366996973380.00</t>
  </si>
  <si>
    <t>453366996978588.00</t>
  </si>
  <si>
    <t>453366996979051.00</t>
  </si>
  <si>
    <t>453366996979514.00</t>
  </si>
  <si>
    <t>453366996979977.00</t>
  </si>
  <si>
    <t>453366996982639.00</t>
  </si>
  <si>
    <t>453366996983102.00</t>
  </si>
  <si>
    <t>453366996983565.00</t>
  </si>
  <si>
    <t>453366996988194.00</t>
  </si>
  <si>
    <t>453366996988657.00</t>
  </si>
  <si>
    <t>453366996989120.00</t>
  </si>
  <si>
    <t>453366996993171.00</t>
  </si>
  <si>
    <t>453366996993519.00</t>
  </si>
  <si>
    <t>453366996993981.00</t>
  </si>
  <si>
    <t>453366997004630.00</t>
  </si>
  <si>
    <t>453366997004977.00</t>
  </si>
  <si>
    <t>453366997005440.00</t>
  </si>
  <si>
    <t>453366997005903.00</t>
  </si>
  <si>
    <t>453366997009028.00</t>
  </si>
  <si>
    <t>453366997009491.00</t>
  </si>
  <si>
    <t>453366997014583.00</t>
  </si>
  <si>
    <t>453366997015046.00</t>
  </si>
  <si>
    <t>453366997015393.00</t>
  </si>
  <si>
    <t>453366997015741.00</t>
  </si>
  <si>
    <t>453366997020370.00</t>
  </si>
  <si>
    <t>453366997024884.00</t>
  </si>
  <si>
    <t>453366997025347.00</t>
  </si>
  <si>
    <t>453366997025810.00</t>
  </si>
  <si>
    <t>453366997026273.00</t>
  </si>
  <si>
    <t>453366997030671.00</t>
  </si>
  <si>
    <t>453366997031019.00</t>
  </si>
  <si>
    <t>453366997031597.00</t>
  </si>
  <si>
    <t>453366997040741.00</t>
  </si>
  <si>
    <t>453366997041088.00</t>
  </si>
  <si>
    <t>453366997041551.00</t>
  </si>
  <si>
    <t>453366997042014.00</t>
  </si>
  <si>
    <t>453366997046296.00</t>
  </si>
  <si>
    <t>453366997046643.00</t>
  </si>
  <si>
    <t>453366997046991.00</t>
  </si>
  <si>
    <t>453366997050463.00</t>
  </si>
  <si>
    <t>453366997061574.00</t>
  </si>
  <si>
    <t>453366997062037.00</t>
  </si>
  <si>
    <t>453366997062500.00</t>
  </si>
  <si>
    <t>453366997063079.00</t>
  </si>
  <si>
    <t>453366997066435.00</t>
  </si>
  <si>
    <t>453366997066898.00</t>
  </si>
  <si>
    <t>453366997067361.00</t>
  </si>
  <si>
    <t>453366997071528.00</t>
  </si>
  <si>
    <t>453366997071991.00</t>
  </si>
  <si>
    <t>453366997072569.00</t>
  </si>
  <si>
    <t>453366997081829.00</t>
  </si>
  <si>
    <t>453366997092824.00</t>
  </si>
  <si>
    <t>453366997093287.00</t>
  </si>
  <si>
    <t>453366997093750.00</t>
  </si>
  <si>
    <t>453366997094213.00</t>
  </si>
  <si>
    <t>453366997099884.00</t>
  </si>
  <si>
    <t>453366997100116.00</t>
  </si>
  <si>
    <t>453366997100347.00</t>
  </si>
  <si>
    <t>453366997102315.00</t>
  </si>
  <si>
    <t>453366997102662.00</t>
  </si>
  <si>
    <t>453366997107755.00</t>
  </si>
  <si>
    <t>453366997108218.00</t>
  </si>
  <si>
    <t>453366997114120.00</t>
  </si>
  <si>
    <t>453366997114468.00</t>
  </si>
  <si>
    <t>453366997114931.00</t>
  </si>
  <si>
    <t>453366997129745.00</t>
  </si>
  <si>
    <t>453366997139815.00</t>
  </si>
  <si>
    <t>453366997140278.00</t>
  </si>
  <si>
    <t>453366997140625.00</t>
  </si>
  <si>
    <t>453366997141088.00</t>
  </si>
  <si>
    <t>453366997155671.00</t>
  </si>
  <si>
    <t>453366997156134.00</t>
  </si>
  <si>
    <t>453366997156597.00</t>
  </si>
  <si>
    <t>453366997157176.00</t>
  </si>
  <si>
    <t>453366997165856.00</t>
  </si>
  <si>
    <t>453366997166204.00</t>
  </si>
  <si>
    <t>453366997166782.00</t>
  </si>
  <si>
    <t>453366997167130.00</t>
  </si>
  <si>
    <t>453366997171412.00</t>
  </si>
  <si>
    <t>453366997171875.00</t>
  </si>
  <si>
    <t>453366997172338.00</t>
  </si>
  <si>
    <t>453366997175579.00</t>
  </si>
  <si>
    <t>453366997176042.00</t>
  </si>
  <si>
    <t>453366997176505.00</t>
  </si>
  <si>
    <t>453366997181481.00</t>
  </si>
  <si>
    <t>453366997181944.00</t>
  </si>
  <si>
    <t>453366997182176.00</t>
  </si>
  <si>
    <t>453366997191782.00</t>
  </si>
  <si>
    <t>453366997192130.00</t>
  </si>
  <si>
    <t>453366997192593.00</t>
  </si>
  <si>
    <t>453366997193056.00</t>
  </si>
  <si>
    <t>453366997201968.00</t>
  </si>
  <si>
    <t>453366997202315.00</t>
  </si>
  <si>
    <t>453366997202778.00</t>
  </si>
  <si>
    <t>453366997206829.00</t>
  </si>
  <si>
    <t>453366997207407.00</t>
  </si>
  <si>
    <t>453366997207755.00</t>
  </si>
  <si>
    <t>453366997217708.00</t>
  </si>
  <si>
    <t>453366997218056.00</t>
  </si>
  <si>
    <t>453366997218634.00</t>
  </si>
  <si>
    <t>453366997218981.00</t>
  </si>
  <si>
    <t>453366997222917.00</t>
  </si>
  <si>
    <t>453366997223380.00</t>
  </si>
  <si>
    <t>453366997228125.00</t>
  </si>
  <si>
    <t>453366997233680.00</t>
  </si>
  <si>
    <t>453366997234143.00</t>
  </si>
  <si>
    <t>453366997238542.00</t>
  </si>
  <si>
    <t>453366997239005.00</t>
  </si>
  <si>
    <t>453366997239352.00</t>
  </si>
  <si>
    <t>453366997239699.00</t>
  </si>
  <si>
    <t>453366997243287.00</t>
  </si>
  <si>
    <t>453366997243750.00</t>
  </si>
  <si>
    <t>453366997244213.00</t>
  </si>
  <si>
    <t>453366997254051.00</t>
  </si>
  <si>
    <t>453366997254514.00</t>
  </si>
  <si>
    <t>453366997254977.00</t>
  </si>
  <si>
    <t>453366997259491.00</t>
  </si>
  <si>
    <t>453366997259838.00</t>
  </si>
  <si>
    <t>453366997260301.00</t>
  </si>
  <si>
    <t>453366997260880.00</t>
  </si>
  <si>
    <t>453366997264352.00</t>
  </si>
  <si>
    <t>453366997264815.00</t>
  </si>
  <si>
    <t>453366997269792.00</t>
  </si>
  <si>
    <t>453366997270255.00</t>
  </si>
  <si>
    <t>453366997270718.00</t>
  </si>
  <si>
    <t>453366997271065.00</t>
  </si>
  <si>
    <t>453366997274537.00</t>
  </si>
  <si>
    <t>453366997275000.00</t>
  </si>
  <si>
    <t>453366997275463.00</t>
  </si>
  <si>
    <t>453366997285764.00</t>
  </si>
  <si>
    <t>453366997286111.00</t>
  </si>
  <si>
    <t>453366997286574.00</t>
  </si>
  <si>
    <t>453366997287037.00</t>
  </si>
  <si>
    <t>453366997290162.00</t>
  </si>
  <si>
    <t>453366997296181.00</t>
  </si>
  <si>
    <t>453366997296528.00</t>
  </si>
  <si>
    <t>453366997296991.00</t>
  </si>
  <si>
    <t>453366997297338.00</t>
  </si>
  <si>
    <t>453366997300579.00</t>
  </si>
  <si>
    <t>453366997301042.00</t>
  </si>
  <si>
    <t>453366997301505.00</t>
  </si>
  <si>
    <t>453366997311921.00</t>
  </si>
  <si>
    <t>453366997312268.00</t>
  </si>
  <si>
    <t>453366997312731.00</t>
  </si>
  <si>
    <t>453366997313194.00</t>
  </si>
  <si>
    <t>453366997317130.00</t>
  </si>
  <si>
    <t>453366997317477.00</t>
  </si>
  <si>
    <t>453366997317940.00</t>
  </si>
  <si>
    <t>453366997320833.00</t>
  </si>
  <si>
    <t>453366997321412.00</t>
  </si>
  <si>
    <t>453366997321759.00</t>
  </si>
  <si>
    <t>453366997332292.00</t>
  </si>
  <si>
    <t>453366997332755.00</t>
  </si>
  <si>
    <t>453366997333218.00</t>
  </si>
  <si>
    <t>453366997333681.00</t>
  </si>
  <si>
    <t>453366997336921.00</t>
  </si>
  <si>
    <t>453366997337500.00</t>
  </si>
  <si>
    <t>453366997337963.00</t>
  </si>
  <si>
    <t>453366997348032.00</t>
  </si>
  <si>
    <t>453366997348380.00</t>
  </si>
  <si>
    <t>453366997348727.00</t>
  </si>
  <si>
    <t>453366997349074.00</t>
  </si>
  <si>
    <t>453366997353588.00</t>
  </si>
  <si>
    <t>453366997353935.00</t>
  </si>
  <si>
    <t>453366997354282.00</t>
  </si>
  <si>
    <t>453366997357986.00</t>
  </si>
  <si>
    <t>453366997358449.00</t>
  </si>
  <si>
    <t>453366997359028.00</t>
  </si>
  <si>
    <t>453366997363426.00</t>
  </si>
  <si>
    <t>453366997363889.00</t>
  </si>
  <si>
    <t>453366997364352.00</t>
  </si>
  <si>
    <t>453366997368634.00</t>
  </si>
  <si>
    <t>453366997369097.00</t>
  </si>
  <si>
    <t>453366997369560.00</t>
  </si>
  <si>
    <t>453366997373843.00</t>
  </si>
  <si>
    <t>453366997374421.00</t>
  </si>
  <si>
    <t>453366997379282.00</t>
  </si>
  <si>
    <t>453366997379630.00</t>
  </si>
  <si>
    <t>453366997380093.00</t>
  </si>
  <si>
    <t>453366997390162.00</t>
  </si>
  <si>
    <t>453366997390509.00</t>
  </si>
  <si>
    <t>453366997390972.00</t>
  </si>
  <si>
    <t>453366997391319.00</t>
  </si>
  <si>
    <t>453366997394676.00</t>
  </si>
  <si>
    <t>453366997395139.00</t>
  </si>
  <si>
    <t>453366997395602.00</t>
  </si>
  <si>
    <t>453366997400116.00</t>
  </si>
  <si>
    <t>453366997400347.00</t>
  </si>
  <si>
    <t>453366997400694.00</t>
  </si>
  <si>
    <t>453366997401042.00</t>
  </si>
  <si>
    <t>453366997405440.00</t>
  </si>
  <si>
    <t>453366997405787.00</t>
  </si>
  <si>
    <t>453366997410185.00</t>
  </si>
  <si>
    <t>453366997410648.00</t>
  </si>
  <si>
    <t>453366997411111.00</t>
  </si>
  <si>
    <t>453366997415393.00</t>
  </si>
  <si>
    <t>453366997415856.00</t>
  </si>
  <si>
    <t>453366997416319.00</t>
  </si>
  <si>
    <t>453366997420949.00</t>
  </si>
  <si>
    <t>453366997421296.00</t>
  </si>
  <si>
    <t>453366997425810.00</t>
  </si>
  <si>
    <t>453366997426389.00</t>
  </si>
  <si>
    <t>453366997426852.00</t>
  </si>
  <si>
    <t>453366997427431.00</t>
  </si>
  <si>
    <t>453366997431829.00</t>
  </si>
  <si>
    <t>453366997432176.00</t>
  </si>
  <si>
    <t>453366997432639.00</t>
  </si>
  <si>
    <t>453366997435995.00</t>
  </si>
  <si>
    <t>453366997452199.00</t>
  </si>
  <si>
    <t>453366997452546.00</t>
  </si>
  <si>
    <t>453366997453009.00</t>
  </si>
  <si>
    <t>453366997453356.00</t>
  </si>
  <si>
    <t>453366997457639.00</t>
  </si>
  <si>
    <t>453366997458102.00</t>
  </si>
  <si>
    <t>453366997458565.00</t>
  </si>
  <si>
    <t>453366997462037.00</t>
  </si>
  <si>
    <t>453366997462500.00</t>
  </si>
  <si>
    <t>453366997462963.00</t>
  </si>
  <si>
    <t>453366997467940.00</t>
  </si>
  <si>
    <t>453366997468287.00</t>
  </si>
  <si>
    <t>453366997468866.00</t>
  </si>
  <si>
    <t>453366997478125.00</t>
  </si>
  <si>
    <t>453366997478588.00</t>
  </si>
  <si>
    <t>453366997483449.00</t>
  </si>
  <si>
    <t>453366997483912.00</t>
  </si>
  <si>
    <t>453366997484259.00</t>
  </si>
  <si>
    <t>453366997484722.00</t>
  </si>
  <si>
    <t>453366997488194.00</t>
  </si>
  <si>
    <t>453366997490856.00</t>
  </si>
  <si>
    <t>453366997499074.00</t>
  </si>
  <si>
    <t>453366997499421.00</t>
  </si>
  <si>
    <t>453366997499884.00</t>
  </si>
  <si>
    <t>453366997500347.00</t>
  </si>
  <si>
    <t>453366997504514.00</t>
  </si>
  <si>
    <t>453366997504861.00</t>
  </si>
  <si>
    <t>453366997505324.00</t>
  </si>
  <si>
    <t>453366997505903.00</t>
  </si>
  <si>
    <t>453366997509028.00</t>
  </si>
  <si>
    <t>453366997509491.00</t>
  </si>
  <si>
    <t>453366997514815.00</t>
  </si>
  <si>
    <t>453366997515162.00</t>
  </si>
  <si>
    <t>453366997520255.00</t>
  </si>
  <si>
    <t>453366997520602.00</t>
  </si>
  <si>
    <t>453366997521065.00</t>
  </si>
  <si>
    <t>453366997521528.00</t>
  </si>
  <si>
    <t>453366997525463.00</t>
  </si>
  <si>
    <t>453366997525810.00</t>
  </si>
  <si>
    <t>453366997535648.00</t>
  </si>
  <si>
    <t>453366997535995.00</t>
  </si>
  <si>
    <t>453366997536458.00</t>
  </si>
  <si>
    <t>453366997545602.00</t>
  </si>
  <si>
    <t>453366997545949.00</t>
  </si>
  <si>
    <t>453366997546296.00</t>
  </si>
  <si>
    <t>453366997546759.00</t>
  </si>
  <si>
    <t>453366997550579.00</t>
  </si>
  <si>
    <t>453366997551042.00</t>
  </si>
  <si>
    <t>453366997551620.00</t>
  </si>
  <si>
    <t>453366997555903.00</t>
  </si>
  <si>
    <t>453366997556481.00</t>
  </si>
  <si>
    <t>453366997557060.00</t>
  </si>
  <si>
    <t>453366997561343.00</t>
  </si>
  <si>
    <t>453366997561690.00</t>
  </si>
  <si>
    <t>453366997562153.00</t>
  </si>
  <si>
    <t>453366997565856.00</t>
  </si>
  <si>
    <t>453366997566204.00</t>
  </si>
  <si>
    <t>453366997566551.00</t>
  </si>
  <si>
    <t>453366997571296.00</t>
  </si>
  <si>
    <t>453366997576736.00</t>
  </si>
  <si>
    <t>453366997576968.00</t>
  </si>
  <si>
    <t>453366997577315.00</t>
  </si>
  <si>
    <t>453366997577662.00</t>
  </si>
  <si>
    <t>453366997581944.00</t>
  </si>
  <si>
    <t>453366997582407.00</t>
  </si>
  <si>
    <t>453366997582870.00</t>
  </si>
  <si>
    <t>453366997587616.00</t>
  </si>
  <si>
    <t>453366997588194.00</t>
  </si>
  <si>
    <t>453366997588657.00</t>
  </si>
  <si>
    <t>453366997598032.00</t>
  </si>
  <si>
    <t>453366997599768.00</t>
  </si>
  <si>
    <t>453366997599884.00</t>
  </si>
  <si>
    <t>453366997600000.00</t>
  </si>
  <si>
    <t>453366997619097.00</t>
  </si>
  <si>
    <t>453366997619444.00</t>
  </si>
  <si>
    <t>453366997619792.00</t>
  </si>
  <si>
    <t>453366997620255.00</t>
  </si>
  <si>
    <t>453366997628588.00</t>
  </si>
  <si>
    <t>453366997628935.00</t>
  </si>
  <si>
    <t>453366997629282.00</t>
  </si>
  <si>
    <t>453366997640046.00</t>
  </si>
  <si>
    <t>453366997640509.00</t>
  </si>
  <si>
    <t>453366997645023.00</t>
  </si>
  <si>
    <t>453366997645370.00</t>
  </si>
  <si>
    <t>453366997645833.00</t>
  </si>
  <si>
    <t>453366997646181.00</t>
  </si>
  <si>
    <t>453366997649884.00</t>
  </si>
  <si>
    <t>453366997650347.00</t>
  </si>
  <si>
    <t>453366997650579.00</t>
  </si>
  <si>
    <t>453366997654977.00</t>
  </si>
  <si>
    <t>453366997655440.00</t>
  </si>
  <si>
    <t>453366997655903.00</t>
  </si>
  <si>
    <t>453366997665625.00</t>
  </si>
  <si>
    <t>453366997666088.00</t>
  </si>
  <si>
    <t>453366997666782.00</t>
  </si>
  <si>
    <t>453366997681597.00</t>
  </si>
  <si>
    <t>453366997681944.00</t>
  </si>
  <si>
    <t>453366997682176.00</t>
  </si>
  <si>
    <t>453366997682523.00</t>
  </si>
  <si>
    <t>453366997685532.00</t>
  </si>
  <si>
    <t>453366997685880.00</t>
  </si>
  <si>
    <t>453366997686227.00</t>
  </si>
  <si>
    <t>453366997691435.00</t>
  </si>
  <si>
    <t>453366997691782.00</t>
  </si>
  <si>
    <t>453366997692245.00</t>
  </si>
  <si>
    <t>453366997696528.00</t>
  </si>
  <si>
    <t>453366997696991.00</t>
  </si>
  <si>
    <t>453366997697569.00</t>
  </si>
  <si>
    <t>453366997701968.00</t>
  </si>
  <si>
    <t>453366997702430.00</t>
  </si>
  <si>
    <t>453366997703009.00</t>
  </si>
  <si>
    <t>453366997712731.00</t>
  </si>
  <si>
    <t>453366997713194.00</t>
  </si>
  <si>
    <t>453366997713657.00</t>
  </si>
  <si>
    <t>453366997714120.00</t>
  </si>
  <si>
    <t>453366997717477.00</t>
  </si>
  <si>
    <t>453366997718056.00</t>
  </si>
  <si>
    <t>453366997718519.00</t>
  </si>
  <si>
    <t>453366997722801.00</t>
  </si>
  <si>
    <t>453366997723264.00</t>
  </si>
  <si>
    <t>453366997723727.00</t>
  </si>
  <si>
    <t>453366997727778.00</t>
  </si>
  <si>
    <t>453366997728356.00</t>
  </si>
  <si>
    <t>453366997728819.00</t>
  </si>
  <si>
    <t>453366997733218.00</t>
  </si>
  <si>
    <t>453366997733681.00</t>
  </si>
  <si>
    <t>453366997738889.00</t>
  </si>
  <si>
    <t>453366997739352.00</t>
  </si>
  <si>
    <t>453366997739815.00</t>
  </si>
  <si>
    <t>453366997749190.00</t>
  </si>
  <si>
    <t>453366997749653.00</t>
  </si>
  <si>
    <t>453366997750231.00</t>
  </si>
  <si>
    <t>453366997750579.00</t>
  </si>
  <si>
    <t>453366997758681.00</t>
  </si>
  <si>
    <t>453366997764236.00</t>
  </si>
  <si>
    <t>453366997764699.00</t>
  </si>
  <si>
    <t>453366997765162.00</t>
  </si>
  <si>
    <t>453366997765509.00</t>
  </si>
  <si>
    <t>453366997770486.00</t>
  </si>
  <si>
    <t>453366997770833.00</t>
  </si>
  <si>
    <t>453366997771181.00</t>
  </si>
  <si>
    <t>453366997774769.00</t>
  </si>
  <si>
    <t>453366997775347.00</t>
  </si>
  <si>
    <t>453366997775810.00</t>
  </si>
  <si>
    <t>453366997785764.00</t>
  </si>
  <si>
    <t>453366997785995.00</t>
  </si>
  <si>
    <t>453366997786458.00</t>
  </si>
  <si>
    <t>453366997786806.00</t>
  </si>
  <si>
    <t>453366997796181.00</t>
  </si>
  <si>
    <t>453366997796528.00</t>
  </si>
  <si>
    <t>453366997796875.00</t>
  </si>
  <si>
    <t>453366997797222.00</t>
  </si>
  <si>
    <t>453366997801042.00</t>
  </si>
  <si>
    <t>453366997801620.00</t>
  </si>
  <si>
    <t>453366997802199.00</t>
  </si>
  <si>
    <t>453366997805671.00</t>
  </si>
  <si>
    <t>453366997810764.00</t>
  </si>
  <si>
    <t>453366997811111.00</t>
  </si>
  <si>
    <t>453366997811458.00</t>
  </si>
  <si>
    <t>453366997811690.00</t>
  </si>
  <si>
    <t>453366997812037.00</t>
  </si>
  <si>
    <t>453366997816319.00</t>
  </si>
  <si>
    <t>453366997816782.00</t>
  </si>
  <si>
    <t>453366997817130.00</t>
  </si>
  <si>
    <t>453366997827546.00</t>
  </si>
  <si>
    <t>453366997828009.00</t>
  </si>
  <si>
    <t>453366997828472.00</t>
  </si>
  <si>
    <t>453366997828819.00</t>
  </si>
  <si>
    <t>453366997832986.00</t>
  </si>
  <si>
    <t>453366997833681.00</t>
  </si>
  <si>
    <t>453366997833796.00</t>
  </si>
  <si>
    <t>453366997842708.00</t>
  </si>
  <si>
    <t>453366997843171.00</t>
  </si>
  <si>
    <t>453366997843519.00</t>
  </si>
  <si>
    <t>453366997843981.00</t>
  </si>
  <si>
    <t>453366997846875.00</t>
  </si>
  <si>
    <t>453366997847106.00</t>
  </si>
  <si>
    <t>453366997847338.00</t>
  </si>
  <si>
    <t>453366997853588.00</t>
  </si>
  <si>
    <t>453366997854051.00</t>
  </si>
  <si>
    <t>453366997854514.00</t>
  </si>
  <si>
    <t>453366997857870.00</t>
  </si>
  <si>
    <t>453366997858333.00</t>
  </si>
  <si>
    <t>453366997858796.00</t>
  </si>
  <si>
    <t>453366997868518.00</t>
  </si>
  <si>
    <t>453366997868981.00</t>
  </si>
  <si>
    <t>453366997879745.00</t>
  </si>
  <si>
    <t>453366997880093.00</t>
  </si>
  <si>
    <t>453366997880324.00</t>
  </si>
  <si>
    <t>453366997880671.00</t>
  </si>
  <si>
    <t>453366997884259.00</t>
  </si>
  <si>
    <t>453366997884722.00</t>
  </si>
  <si>
    <t>453366997889699.00</t>
  </si>
  <si>
    <t>453366997890162.00</t>
  </si>
  <si>
    <t>453366997890625.00</t>
  </si>
  <si>
    <t>453366997894676.00</t>
  </si>
  <si>
    <t>453366997895139.00</t>
  </si>
  <si>
    <t>453366997900463.00</t>
  </si>
  <si>
    <t>453366997900810.00</t>
  </si>
  <si>
    <t>453366997901273.00</t>
  </si>
  <si>
    <t>453366997911227.00</t>
  </si>
  <si>
    <t>453366997911574.00</t>
  </si>
  <si>
    <t>453366997912037.00</t>
  </si>
  <si>
    <t>453366997912500.00</t>
  </si>
  <si>
    <t>453366997914931.00</t>
  </si>
  <si>
    <t>453366997926736.00</t>
  </si>
  <si>
    <t>453366997927083.00</t>
  </si>
  <si>
    <t>453366997927662.00</t>
  </si>
  <si>
    <t>453366997928125.00</t>
  </si>
  <si>
    <t>453366997930208.00</t>
  </si>
  <si>
    <t>453366997930671.00</t>
  </si>
  <si>
    <t>453366997936690.00</t>
  </si>
  <si>
    <t>453366997937153.00</t>
  </si>
  <si>
    <t>453366997937616.00</t>
  </si>
  <si>
    <t>453366997937963.00</t>
  </si>
  <si>
    <t>453366997941551.00</t>
  </si>
  <si>
    <t>453366997942014.00</t>
  </si>
  <si>
    <t>453366997942477.00</t>
  </si>
  <si>
    <t>453366997946528.00</t>
  </si>
  <si>
    <t>453366997947106.00</t>
  </si>
  <si>
    <t>453366997947569.00</t>
  </si>
  <si>
    <t>453366997951736.00</t>
  </si>
  <si>
    <t>453366997952199.00</t>
  </si>
  <si>
    <t>453366997952662.00</t>
  </si>
  <si>
    <t>453366997957176.00</t>
  </si>
  <si>
    <t>453366997957639.00</t>
  </si>
  <si>
    <t>453366997957986.00</t>
  </si>
  <si>
    <t>453366997962384.00</t>
  </si>
  <si>
    <t>453366997962847.00</t>
  </si>
  <si>
    <t>453366997963310.00</t>
  </si>
  <si>
    <t>453366997973148.00</t>
  </si>
  <si>
    <t>453366997973495.00</t>
  </si>
  <si>
    <t>453366997973958.00</t>
  </si>
  <si>
    <t>453366997974421.00</t>
  </si>
  <si>
    <t>453366997977778.00</t>
  </si>
  <si>
    <t>453366997978125.00</t>
  </si>
  <si>
    <t>453366997978472.00</t>
  </si>
  <si>
    <t>453366997983218.00</t>
  </si>
  <si>
    <t>453366997983681.00</t>
  </si>
  <si>
    <t>453366997984143.00</t>
  </si>
  <si>
    <t>453366997988079.00</t>
  </si>
  <si>
    <t>453366997988542.00</t>
  </si>
  <si>
    <t>453366997989005.00</t>
  </si>
  <si>
    <t>453366997999306.00</t>
  </si>
  <si>
    <t>453366997999768.00</t>
  </si>
  <si>
    <t>453366998000231.00</t>
  </si>
  <si>
    <t>453366998000579.00</t>
  </si>
  <si>
    <t>453366998004630.00</t>
  </si>
  <si>
    <t>453366998005093.00</t>
  </si>
  <si>
    <t>453366998005556.00</t>
  </si>
  <si>
    <t>453366998008912.00</t>
  </si>
  <si>
    <t>453366998019792.00</t>
  </si>
  <si>
    <t>453366998020255.00</t>
  </si>
  <si>
    <t>453366998020718.00</t>
  </si>
  <si>
    <t>453366998020949.00</t>
  </si>
  <si>
    <t>453366998030324.00</t>
  </si>
  <si>
    <t>453366998030787.00</t>
  </si>
  <si>
    <t>453366998031366.00</t>
  </si>
  <si>
    <t>453366998031829.00</t>
  </si>
  <si>
    <t>453366998040741.00</t>
  </si>
  <si>
    <t>453366998041088.00</t>
  </si>
  <si>
    <t>453366998041435.00</t>
  </si>
  <si>
    <t>453366998041782.00</t>
  </si>
  <si>
    <t>453366998045486.00</t>
  </si>
  <si>
    <t>453366998045949.00</t>
  </si>
  <si>
    <t>453366998046528.00</t>
  </si>
  <si>
    <t>453366998062037.00</t>
  </si>
  <si>
    <t>453366998062384.00</t>
  </si>
  <si>
    <t>453366998062847.00</t>
  </si>
  <si>
    <t>453366998063310.00</t>
  </si>
  <si>
    <t>453366998072222.00</t>
  </si>
  <si>
    <t>453366998072569.00</t>
  </si>
  <si>
    <t>453366998072801.00</t>
  </si>
  <si>
    <t>453366998073148.00</t>
  </si>
  <si>
    <t>453366998076852.00</t>
  </si>
  <si>
    <t>453366998077315.00</t>
  </si>
  <si>
    <t>453366998077778.00</t>
  </si>
  <si>
    <t>453366998082292.00</t>
  </si>
  <si>
    <t>453366998082755.00</t>
  </si>
  <si>
    <t>453366998083333.00</t>
  </si>
  <si>
    <t>453366998083681.00</t>
  </si>
  <si>
    <t>453366998087731.00</t>
  </si>
  <si>
    <t>453366998088079.00</t>
  </si>
  <si>
    <t>453366998088542.00</t>
  </si>
  <si>
    <t>453366998092245.00</t>
  </si>
  <si>
    <t>453366998092708.00</t>
  </si>
  <si>
    <t>453366998093171.00</t>
  </si>
  <si>
    <t>453366998103472.00</t>
  </si>
  <si>
    <t>453366998103819.00</t>
  </si>
  <si>
    <t>453366998104167.00</t>
  </si>
  <si>
    <t>453366998104514.00</t>
  </si>
  <si>
    <t>453366998108681.00</t>
  </si>
  <si>
    <t>453366998109144.00</t>
  </si>
  <si>
    <t>453366998109606.00</t>
  </si>
  <si>
    <t>453366998113194.00</t>
  </si>
  <si>
    <t>453366998118981.00</t>
  </si>
  <si>
    <t>453366998119097.00</t>
  </si>
  <si>
    <t>453366998119444.00</t>
  </si>
  <si>
    <t>453366998119792.00</t>
  </si>
  <si>
    <t>453366998124190.00</t>
  </si>
  <si>
    <t>453366998124537.00</t>
  </si>
  <si>
    <t>453366998125000.00</t>
  </si>
  <si>
    <t>453366998129051.00</t>
  </si>
  <si>
    <t>453366998129514.00</t>
  </si>
  <si>
    <t>453366998129977.00</t>
  </si>
  <si>
    <t>453366998134259.00</t>
  </si>
  <si>
    <t>453366998134722.00</t>
  </si>
  <si>
    <t>453366998135185.00</t>
  </si>
  <si>
    <t>453366998139815.00</t>
  </si>
  <si>
    <t>453366998140278.00</t>
  </si>
  <si>
    <t>453366998144444.00</t>
  </si>
  <si>
    <t>453366998144907.00</t>
  </si>
  <si>
    <t>453366998145370.00</t>
  </si>
  <si>
    <t>453366998145833.00</t>
  </si>
  <si>
    <t>453366998149769.00</t>
  </si>
  <si>
    <t>453366998150231.00</t>
  </si>
  <si>
    <t>453366998150694.00</t>
  </si>
  <si>
    <t>453366998154745.00</t>
  </si>
  <si>
    <t>453366998155208.00</t>
  </si>
  <si>
    <t>453366998160417.00</t>
  </si>
  <si>
    <t>453366998160880.00</t>
  </si>
  <si>
    <t>453366998161343.00</t>
  </si>
  <si>
    <t>453366998161690.00</t>
  </si>
  <si>
    <t>453366998165278.00</t>
  </si>
  <si>
    <t>453366998165741.00</t>
  </si>
  <si>
    <t>453366998166204.00</t>
  </si>
  <si>
    <t>453366998170949.00</t>
  </si>
  <si>
    <t>453366998171412.00</t>
  </si>
  <si>
    <t>453366998176736.00</t>
  </si>
  <si>
    <t>453366998177199.00</t>
  </si>
  <si>
    <t>453366998177662.00</t>
  </si>
  <si>
    <t>453366998178125.00</t>
  </si>
  <si>
    <t>453366998180093.00</t>
  </si>
  <si>
    <t>453366998180440.00</t>
  </si>
  <si>
    <t>453366998180787.00</t>
  </si>
  <si>
    <t>453366998186574.00</t>
  </si>
  <si>
    <t>453366998186921.00</t>
  </si>
  <si>
    <t>453366998191551.00</t>
  </si>
  <si>
    <t>453366998191898.00</t>
  </si>
  <si>
    <t>453366998192477.00</t>
  </si>
  <si>
    <t>453366998196991.00</t>
  </si>
  <si>
    <t>453366998197454.00</t>
  </si>
  <si>
    <t>453366998197917.00</t>
  </si>
  <si>
    <t>453366998202431.00</t>
  </si>
  <si>
    <t>453366998202778.00</t>
  </si>
  <si>
    <t>453366998203241.00</t>
  </si>
  <si>
    <t>453366998206597.00</t>
  </si>
  <si>
    <t>453366998212268.00</t>
  </si>
  <si>
    <t>453366998212731.00</t>
  </si>
  <si>
    <t>453366998213194.00</t>
  </si>
  <si>
    <t>453366998214931.00</t>
  </si>
  <si>
    <t>453366998217130.00</t>
  </si>
  <si>
    <t>453366998217593.00</t>
  </si>
  <si>
    <t>453366998222569.00</t>
  </si>
  <si>
    <t>453366998223148.00</t>
  </si>
  <si>
    <t>453366998223611.00</t>
  </si>
  <si>
    <t>453366998224190.00</t>
  </si>
  <si>
    <t>453366998233218.00</t>
  </si>
  <si>
    <t>453366998233681.00</t>
  </si>
  <si>
    <t>453366998238426.00</t>
  </si>
  <si>
    <t>453366998238889.00</t>
  </si>
  <si>
    <t>453366998239352.00</t>
  </si>
  <si>
    <t>453366998239699.00</t>
  </si>
  <si>
    <t>453366998249190.00</t>
  </si>
  <si>
    <t>453366998249653.00</t>
  </si>
  <si>
    <t>453366998250116.00</t>
  </si>
  <si>
    <t>453366998250463.00</t>
  </si>
  <si>
    <t>453366998259606.00</t>
  </si>
  <si>
    <t>453366998259954.00</t>
  </si>
  <si>
    <t>453366998264583.00</t>
  </si>
  <si>
    <t>453366998265046.00</t>
  </si>
  <si>
    <t>453366998265393.00</t>
  </si>
  <si>
    <t>453366998265741.00</t>
  </si>
  <si>
    <t>453366998269444.00</t>
  </si>
  <si>
    <t>453366998269907.00</t>
  </si>
  <si>
    <t>453366998270486.00</t>
  </si>
  <si>
    <t>453366998274884.00</t>
  </si>
  <si>
    <t>453366998275463.00</t>
  </si>
  <si>
    <t>453366998275926.00</t>
  </si>
  <si>
    <t>453366998279861.00</t>
  </si>
  <si>
    <t>453366998280324.00</t>
  </si>
  <si>
    <t>453366998285069.00</t>
  </si>
  <si>
    <t>453366998285532.00</t>
  </si>
  <si>
    <t>453366998290856.00</t>
  </si>
  <si>
    <t>453366998291319.00</t>
  </si>
  <si>
    <t>453366998291667.00</t>
  </si>
  <si>
    <t>453366998292130.00</t>
  </si>
  <si>
    <t>453366998296528.00</t>
  </si>
  <si>
    <t>453366998296875.00</t>
  </si>
  <si>
    <t>453366998300347.00</t>
  </si>
  <si>
    <t>453366998300926.00</t>
  </si>
  <si>
    <t>453366998301389.00</t>
  </si>
  <si>
    <t>453366998301968.00</t>
  </si>
  <si>
    <t>453366998316319.00</t>
  </si>
  <si>
    <t>453366998316898.00</t>
  </si>
  <si>
    <t>453366998317245.00</t>
  </si>
  <si>
    <t>453366998317593.00</t>
  </si>
  <si>
    <t>453366998321875.00</t>
  </si>
  <si>
    <t>453366998322338.00</t>
  </si>
  <si>
    <t>453366998326736.00</t>
  </si>
  <si>
    <t>453366998327199.00</t>
  </si>
  <si>
    <t>453366998327662.00</t>
  </si>
  <si>
    <t>453366998331944.00</t>
  </si>
  <si>
    <t>453366998332407.00</t>
  </si>
  <si>
    <t>453366998332870.00</t>
  </si>
  <si>
    <t>453366998337616.00</t>
  </si>
  <si>
    <t>453366998343287.00</t>
  </si>
  <si>
    <t>453366998343750.00</t>
  </si>
  <si>
    <t>453366998344329.00</t>
  </si>
  <si>
    <t>453366998344792.00</t>
  </si>
  <si>
    <t>453366998353241.00</t>
  </si>
  <si>
    <t>453366998353704.00</t>
  </si>
  <si>
    <t>453366998363657.00</t>
  </si>
  <si>
    <t>453366998364005.00</t>
  </si>
  <si>
    <t>453366998364468.00</t>
  </si>
  <si>
    <t>453366998365046.00</t>
  </si>
  <si>
    <t>453366998374421.00</t>
  </si>
  <si>
    <t>453366998378819.00</t>
  </si>
  <si>
    <t>453366998379282.00</t>
  </si>
  <si>
    <t>453366998379745.00</t>
  </si>
  <si>
    <t>453366998384259.00</t>
  </si>
  <si>
    <t>453366998384722.00</t>
  </si>
  <si>
    <t>453366998385185.00</t>
  </si>
  <si>
    <t>453366998385648.00</t>
  </si>
  <si>
    <t>453366998389930.00</t>
  </si>
  <si>
    <t>453366998390393.00</t>
  </si>
  <si>
    <t>453366998390741.00</t>
  </si>
  <si>
    <t>453366998394560.00</t>
  </si>
  <si>
    <t>453366998395023.00</t>
  </si>
  <si>
    <t>453366998395486.00</t>
  </si>
  <si>
    <t>453366998400000.00</t>
  </si>
  <si>
    <t>453366998400347.00</t>
  </si>
  <si>
    <t>453366998404977.00</t>
  </si>
  <si>
    <t>453366998405440.00</t>
  </si>
  <si>
    <t>453366998405903.00</t>
  </si>
  <si>
    <t>453366998410301.00</t>
  </si>
  <si>
    <t>453366998410648.00</t>
  </si>
  <si>
    <t>453366998411227.00</t>
  </si>
  <si>
    <t>453366998415278.00</t>
  </si>
  <si>
    <t>453366998415856.00</t>
  </si>
  <si>
    <t>453366998416319.00</t>
  </si>
  <si>
    <t>453366998420370.00</t>
  </si>
  <si>
    <t>453366998420833.00</t>
  </si>
  <si>
    <t>453366998421296.00</t>
  </si>
  <si>
    <t>453366998425463.00</t>
  </si>
  <si>
    <t>453366998425926.00</t>
  </si>
  <si>
    <t>453366998426273.00</t>
  </si>
  <si>
    <t>453366998431018.00</t>
  </si>
  <si>
    <t>453366998431481.00</t>
  </si>
  <si>
    <t>453366998431944.00</t>
  </si>
  <si>
    <t>453366998436458.00</t>
  </si>
  <si>
    <t>453366998436806.00</t>
  </si>
  <si>
    <t>453366998437384.00</t>
  </si>
  <si>
    <t>453366998441319.00</t>
  </si>
  <si>
    <t>453366998447569.00</t>
  </si>
  <si>
    <t>453366998448032.00</t>
  </si>
  <si>
    <t>453366998448495.00</t>
  </si>
  <si>
    <t>453366998448727.00</t>
  </si>
  <si>
    <t>453366998451042.00</t>
  </si>
  <si>
    <t>453366998451273.00</t>
  </si>
  <si>
    <t>453366998451620.00</t>
  </si>
  <si>
    <t>453366998457407.00</t>
  </si>
  <si>
    <t>453366998457755.00</t>
  </si>
  <si>
    <t>453366998458333.00</t>
  </si>
  <si>
    <t>453366998462963.00</t>
  </si>
  <si>
    <t>453366998463426.00</t>
  </si>
  <si>
    <t>453366998463773.00</t>
  </si>
  <si>
    <t>453366998467477.00</t>
  </si>
  <si>
    <t>453366998467940.00</t>
  </si>
  <si>
    <t>453366998468403.00</t>
  </si>
  <si>
    <t>453366998472454.00</t>
  </si>
  <si>
    <t>453366998472917.00</t>
  </si>
  <si>
    <t>453366998473495.00</t>
  </si>
  <si>
    <t>453366998473843.00</t>
  </si>
  <si>
    <t>453366998478704.00</t>
  </si>
  <si>
    <t>453366998479051.00</t>
  </si>
  <si>
    <t>453366998479514.00</t>
  </si>
  <si>
    <t>453366998483218.00</t>
  </si>
  <si>
    <t>453366998483681.00</t>
  </si>
  <si>
    <t>453366998488657.00</t>
  </si>
  <si>
    <t>453366998489120.00</t>
  </si>
  <si>
    <t>453366998493750.00</t>
  </si>
  <si>
    <t>453366998494213.00</t>
  </si>
  <si>
    <t>453366998494676.00</t>
  </si>
  <si>
    <t>453366998498380.00</t>
  </si>
  <si>
    <t>453366998498958.00</t>
  </si>
  <si>
    <t>453366998499421.00</t>
  </si>
  <si>
    <t>453366998509606.00</t>
  </si>
  <si>
    <t>453366998509954.00</t>
  </si>
  <si>
    <t>453366998510417.00</t>
  </si>
  <si>
    <t>453366998510648.00</t>
  </si>
  <si>
    <t>453366998513889.00</t>
  </si>
  <si>
    <t>453366998514352.00</t>
  </si>
  <si>
    <t>453366998520139.00</t>
  </si>
  <si>
    <t>453366998520486.00</t>
  </si>
  <si>
    <t>453366998525000.00</t>
  </si>
  <si>
    <t>453366998525463.00</t>
  </si>
  <si>
    <t>453366998525926.00</t>
  </si>
  <si>
    <t>453366998526389.00</t>
  </si>
  <si>
    <t>453366998529861.00</t>
  </si>
  <si>
    <t>453366998535532.00</t>
  </si>
  <si>
    <t>453366998535880.00</t>
  </si>
  <si>
    <t>453366998545833.00</t>
  </si>
  <si>
    <t>453366998546181.00</t>
  </si>
  <si>
    <t>453366998546643.00</t>
  </si>
  <si>
    <t>453366998546875.00</t>
  </si>
  <si>
    <t>453366998556134.00</t>
  </si>
  <si>
    <t>453366998556597.00</t>
  </si>
  <si>
    <t>453366998557176.00</t>
  </si>
  <si>
    <t>453366998557755.00</t>
  </si>
  <si>
    <t>453366998561343.00</t>
  </si>
  <si>
    <t>453366998561805.00</t>
  </si>
  <si>
    <t>453366998562268.00</t>
  </si>
  <si>
    <t>453366998566319.00</t>
  </si>
  <si>
    <t>453366998566782.00</t>
  </si>
  <si>
    <t>453366998567130.00</t>
  </si>
  <si>
    <t>453366998577083.00</t>
  </si>
  <si>
    <t>453366998577431.00</t>
  </si>
  <si>
    <t>453366998578009.00</t>
  </si>
  <si>
    <t>453366998578356.00</t>
  </si>
  <si>
    <t>453366998581944.00</t>
  </si>
  <si>
    <t>453366998584143.00</t>
  </si>
  <si>
    <t>453366998586574.00</t>
  </si>
  <si>
    <t>453366998587037.00</t>
  </si>
  <si>
    <t>453366998592593.00</t>
  </si>
  <si>
    <t>453366998593056.00</t>
  </si>
  <si>
    <t>453366998593403.00</t>
  </si>
  <si>
    <t>453366998597569.00</t>
  </si>
  <si>
    <t>453366998598032.00</t>
  </si>
  <si>
    <t>453366998603009.00</t>
  </si>
  <si>
    <t>453366998603472.00</t>
  </si>
  <si>
    <t>453366998603935.00</t>
  </si>
  <si>
    <t>453366998604282.00</t>
  </si>
  <si>
    <t>453366998607870.00</t>
  </si>
  <si>
    <t>453366998608218.00</t>
  </si>
  <si>
    <t>453366998613426.00</t>
  </si>
  <si>
    <t>453366998613889.00</t>
  </si>
  <si>
    <t>453366998614352.00</t>
  </si>
  <si>
    <t>453366998614815.00</t>
  </si>
  <si>
    <t>453366998624190.00</t>
  </si>
  <si>
    <t>453366998624653.00</t>
  </si>
  <si>
    <t>453366998625116.00</t>
  </si>
  <si>
    <t>453366998625579.00</t>
  </si>
  <si>
    <t>453366998628704.00</t>
  </si>
  <si>
    <t>453366998629167.00</t>
  </si>
  <si>
    <t>453366998629630.00</t>
  </si>
  <si>
    <t>453366998634491.00</t>
  </si>
  <si>
    <t>453366998634954.00</t>
  </si>
  <si>
    <t>453366998635417.00</t>
  </si>
  <si>
    <t>453366998639699.00</t>
  </si>
  <si>
    <t>453366998640046.00</t>
  </si>
  <si>
    <t>453366998640509.00</t>
  </si>
  <si>
    <t>453366998645370.00</t>
  </si>
  <si>
    <t>453366998645718.00</t>
  </si>
  <si>
    <t>453366998646181.00</t>
  </si>
  <si>
    <t>453366998660532.00</t>
  </si>
  <si>
    <t>453366998660995.00</t>
  </si>
  <si>
    <t>453366998661458.00</t>
  </si>
  <si>
    <t>453366998661921.00</t>
  </si>
  <si>
    <t>453366998664931.00</t>
  </si>
  <si>
    <t>453366998665278.00</t>
  </si>
  <si>
    <t>453366998665741.00</t>
  </si>
  <si>
    <t>453366998670833.00</t>
  </si>
  <si>
    <t>453366998675926.00</t>
  </si>
  <si>
    <t>453366998676389.00</t>
  </si>
  <si>
    <t>453366998676852.00</t>
  </si>
  <si>
    <t>453366998677199.00</t>
  </si>
  <si>
    <t>453366998681481.00</t>
  </si>
  <si>
    <t>453366998681829.00</t>
  </si>
  <si>
    <t>453366998682176.00</t>
  </si>
  <si>
    <t>453366998697338.00</t>
  </si>
  <si>
    <t>453366998697801.00</t>
  </si>
  <si>
    <t>453366998698264.00</t>
  </si>
  <si>
    <t>453366998698727.00</t>
  </si>
  <si>
    <t>453366998707523.00</t>
  </si>
  <si>
    <t>453366998707986.00</t>
  </si>
  <si>
    <t>453366998708449.00</t>
  </si>
  <si>
    <t>453366998708796.00</t>
  </si>
  <si>
    <t>453366998712269.00</t>
  </si>
  <si>
    <t>453366998712731.00</t>
  </si>
  <si>
    <t>453366998717593.00</t>
  </si>
  <si>
    <t>453366998718056.00</t>
  </si>
  <si>
    <t>453366998723032.00</t>
  </si>
  <si>
    <t>453366998723495.00</t>
  </si>
  <si>
    <t>453366998723958.00</t>
  </si>
  <si>
    <t>453366998724421.00</t>
  </si>
  <si>
    <t>453366998727662.00</t>
  </si>
  <si>
    <t>453366998728125.00</t>
  </si>
  <si>
    <t>453366998728472.00</t>
  </si>
  <si>
    <t>453366998732060.00</t>
  </si>
  <si>
    <t>453366998732176.00</t>
  </si>
  <si>
    <t>453366998732292.00</t>
  </si>
  <si>
    <t>453366998737500.00</t>
  </si>
  <si>
    <t>453366998737616.00</t>
  </si>
  <si>
    <t>453366998737731.00</t>
  </si>
  <si>
    <t>453366998743518.00</t>
  </si>
  <si>
    <t>453366998743866.00</t>
  </si>
  <si>
    <t>453366998744444.00</t>
  </si>
  <si>
    <t>453366998748611.00</t>
  </si>
  <si>
    <t>453366998749074.00</t>
  </si>
  <si>
    <t>453366998749537.00</t>
  </si>
  <si>
    <t>453366998759954.00</t>
  </si>
  <si>
    <t>453366998760301.00</t>
  </si>
  <si>
    <t>453366998760648.00</t>
  </si>
  <si>
    <t>453366998761111.00</t>
  </si>
  <si>
    <t>453366998769560.00</t>
  </si>
  <si>
    <t>453366998769907.00</t>
  </si>
  <si>
    <t>453366998770370.00</t>
  </si>
  <si>
    <t>453366998770833.00</t>
  </si>
  <si>
    <t>453366998774653.00</t>
  </si>
  <si>
    <t>453366998775116.00</t>
  </si>
  <si>
    <t>453366998780671.00</t>
  </si>
  <si>
    <t>453366998784838.00</t>
  </si>
  <si>
    <t>453366998785417.00</t>
  </si>
  <si>
    <t>453366998785880.00</t>
  </si>
  <si>
    <t>453366998786458.00</t>
  </si>
  <si>
    <t>453366998789931.00</t>
  </si>
  <si>
    <t>453366998790394.00</t>
  </si>
  <si>
    <t>453366998790856.00</t>
  </si>
  <si>
    <t>453366998795949.00</t>
  </si>
  <si>
    <t>453366998796412.00</t>
  </si>
  <si>
    <t>453366998796875.00</t>
  </si>
  <si>
    <t>453366998800694.00</t>
  </si>
  <si>
    <t>453366998801157.00</t>
  </si>
  <si>
    <t>453366998801736.00</t>
  </si>
  <si>
    <t>453366998806250.00</t>
  </si>
  <si>
    <t>453366998806597.00</t>
  </si>
  <si>
    <t>453366998807060.00</t>
  </si>
  <si>
    <t>453366998811111.00</t>
  </si>
  <si>
    <t>453366998811574.00</t>
  </si>
  <si>
    <t>453366998812153.00</t>
  </si>
  <si>
    <t>453366998821643.00</t>
  </si>
  <si>
    <t>453366998822222.00</t>
  </si>
  <si>
    <t>453366998822569.00</t>
  </si>
  <si>
    <t>453366998823032.00</t>
  </si>
  <si>
    <t>453366998837963.00</t>
  </si>
  <si>
    <t>453366998838310.00</t>
  </si>
  <si>
    <t>453366998838773.00</t>
  </si>
  <si>
    <t>453366998839236.00</t>
  </si>
  <si>
    <t>453366998842245.00</t>
  </si>
  <si>
    <t>453366998842708.00</t>
  </si>
  <si>
    <t>453366998843287.00</t>
  </si>
  <si>
    <t>453366998853241.00</t>
  </si>
  <si>
    <t>453366998853704.00</t>
  </si>
  <si>
    <t>453366998854051.00</t>
  </si>
  <si>
    <t>453366998854398.00</t>
  </si>
  <si>
    <t>453366998858102.00</t>
  </si>
  <si>
    <t>453366998858680.00</t>
  </si>
  <si>
    <t>453366998859143.00</t>
  </si>
  <si>
    <t>453366998863194.00</t>
  </si>
  <si>
    <t>453366998863657.00</t>
  </si>
  <si>
    <t>453366998864120.00</t>
  </si>
  <si>
    <t>453366998868750.00</t>
  </si>
  <si>
    <t>453366998869213.00</t>
  </si>
  <si>
    <t>453366998869676.00</t>
  </si>
  <si>
    <t>453366998873843.00</t>
  </si>
  <si>
    <t>453366998874306.00</t>
  </si>
  <si>
    <t>453366998874653.00</t>
  </si>
  <si>
    <t>453366998879051.00</t>
  </si>
  <si>
    <t>453366998879514.00</t>
  </si>
  <si>
    <t>453366998879861.00</t>
  </si>
  <si>
    <t>453366998890278.00</t>
  </si>
  <si>
    <t>453366998890741.00</t>
  </si>
  <si>
    <t>453366998891204.00</t>
  </si>
  <si>
    <t>453366998891667.00</t>
  </si>
  <si>
    <t>453366998894444.00</t>
  </si>
  <si>
    <t>453366998894907.00</t>
  </si>
  <si>
    <t>453366998899884.00</t>
  </si>
  <si>
    <t>453366998900463.00</t>
  </si>
  <si>
    <t>453366998900810.00</t>
  </si>
  <si>
    <t>453366998904514.00</t>
  </si>
  <si>
    <t>453366998904745.00</t>
  </si>
  <si>
    <t>453366998905208.00</t>
  </si>
  <si>
    <t>453366998910301.00</t>
  </si>
  <si>
    <t>453366998910764.00</t>
  </si>
  <si>
    <t>453366998911227.00</t>
  </si>
  <si>
    <t>453366998915278.00</t>
  </si>
  <si>
    <t>453366998920833.00</t>
  </si>
  <si>
    <t>453366998921296.00</t>
  </si>
  <si>
    <t>453366998921759.00</t>
  </si>
  <si>
    <t>453366998922222.00</t>
  </si>
  <si>
    <t>453366998925463.00</t>
  </si>
  <si>
    <t>453366998925926.00</t>
  </si>
  <si>
    <t>453366998926389.00</t>
  </si>
  <si>
    <t>453366998931481.00</t>
  </si>
  <si>
    <t>453366998931944.00</t>
  </si>
  <si>
    <t>453366998932407.00</t>
  </si>
  <si>
    <t>453366998932755.00</t>
  </si>
  <si>
    <t>453366998935995.00</t>
  </si>
  <si>
    <t>453366998936458.00</t>
  </si>
  <si>
    <t>453366998942593.00</t>
  </si>
  <si>
    <t>453366998942940.00</t>
  </si>
  <si>
    <t>453366998943403.00</t>
  </si>
  <si>
    <t>453366998946528.00</t>
  </si>
  <si>
    <t>453366998947106.00</t>
  </si>
  <si>
    <t>453366998947569.00</t>
  </si>
  <si>
    <t>453366998952315.00</t>
  </si>
  <si>
    <t>453366998952778.00</t>
  </si>
  <si>
    <t>453366998953241.00</t>
  </si>
  <si>
    <t>453366998956944.00</t>
  </si>
  <si>
    <t>453366998957407.00</t>
  </si>
  <si>
    <t>453366998962731.00</t>
  </si>
  <si>
    <t>453366998963079.00</t>
  </si>
  <si>
    <t>453366998963426.00</t>
  </si>
  <si>
    <t>453366998963773.00</t>
  </si>
  <si>
    <t>453366998964005.00</t>
  </si>
  <si>
    <t>453366998968171.00</t>
  </si>
  <si>
    <t>453366998968634.00</t>
  </si>
  <si>
    <t>453366998973264.00</t>
  </si>
  <si>
    <t>453366998973611.00</t>
  </si>
  <si>
    <t>453366998974074.00</t>
  </si>
  <si>
    <t>453366998978125.00</t>
  </si>
  <si>
    <t>453366998978819.00</t>
  </si>
  <si>
    <t>453366998979167.00</t>
  </si>
  <si>
    <t>453366998982870.00</t>
  </si>
  <si>
    <t>453366998983333.00</t>
  </si>
  <si>
    <t>453366998983796.00</t>
  </si>
  <si>
    <t>453366998988657.00</t>
  </si>
  <si>
    <t>453366998989120.00</t>
  </si>
  <si>
    <t>453366998989468.00</t>
  </si>
  <si>
    <t>453366998993403.00</t>
  </si>
  <si>
    <t>453366998993866.00</t>
  </si>
  <si>
    <t>453366998994329.00</t>
  </si>
  <si>
    <t>453366998999421.00</t>
  </si>
  <si>
    <t>453366998999884.00</t>
  </si>
  <si>
    <t>453366999000347.00</t>
  </si>
  <si>
    <t>453366999004514.00</t>
  </si>
  <si>
    <t>453366999004977.00</t>
  </si>
  <si>
    <t>453366999005440.00</t>
  </si>
  <si>
    <t>453366999009144.00</t>
  </si>
  <si>
    <t>453366999009606.00</t>
  </si>
  <si>
    <t>453366999010069.00</t>
  </si>
  <si>
    <t>453366999014931.00</t>
  </si>
  <si>
    <t>453366999019329.00</t>
  </si>
  <si>
    <t>453366999020023.00</t>
  </si>
  <si>
    <t>453366999020486.00</t>
  </si>
  <si>
    <t>453366999020949.00</t>
  </si>
  <si>
    <t>453366999024074.00</t>
  </si>
  <si>
    <t>453366999024421.00</t>
  </si>
  <si>
    <t>453366999024653.00</t>
  </si>
  <si>
    <t>453366999030555.00</t>
  </si>
  <si>
    <t>453366999031018.00</t>
  </si>
  <si>
    <t>453366999031481.00</t>
  </si>
  <si>
    <t>453366999035301.00</t>
  </si>
  <si>
    <t>453366999035880.00</t>
  </si>
  <si>
    <t>453366999036343.00</t>
  </si>
  <si>
    <t>453366999050810.00</t>
  </si>
  <si>
    <t>453366999061458.00</t>
  </si>
  <si>
    <t>453366999061690.00</t>
  </si>
  <si>
    <t>453366999062037.00</t>
  </si>
  <si>
    <t>453366999062384.00</t>
  </si>
  <si>
    <t>453366999066435.00</t>
  </si>
  <si>
    <t>453366999066898.00</t>
  </si>
  <si>
    <t>453366999067361.00</t>
  </si>
  <si>
    <t>453366999072338.00</t>
  </si>
  <si>
    <t>453366999072801.00</t>
  </si>
  <si>
    <t>453366999073264.00</t>
  </si>
  <si>
    <t>453366999073727.00</t>
  </si>
  <si>
    <t>453366999076736.00</t>
  </si>
  <si>
    <t>453366999077199.00</t>
  </si>
  <si>
    <t>453366999077662.00</t>
  </si>
  <si>
    <t>453366999082060.00</t>
  </si>
  <si>
    <t>453366999082523.00</t>
  </si>
  <si>
    <t>453366999082986.00</t>
  </si>
  <si>
    <t>453366999087847.00</t>
  </si>
  <si>
    <t>453366999088194.00</t>
  </si>
  <si>
    <t>453366999088773.00</t>
  </si>
  <si>
    <t>453366999097685.00</t>
  </si>
  <si>
    <t>453366999098148.00</t>
  </si>
  <si>
    <t>453366999098611.00</t>
  </si>
  <si>
    <t>453366999098843.00</t>
  </si>
  <si>
    <t>453366999103241.00</t>
  </si>
  <si>
    <t>453366999103704.00</t>
  </si>
  <si>
    <t>453366999104167.00</t>
  </si>
  <si>
    <t>453366999109028.00</t>
  </si>
  <si>
    <t>453366999109375.00</t>
  </si>
  <si>
    <t>453366999109838.00</t>
  </si>
  <si>
    <t>453366999112847.00</t>
  </si>
  <si>
    <t>453366999113194.00</t>
  </si>
  <si>
    <t>453366999113542.00</t>
  </si>
  <si>
    <t>453366999118981.00</t>
  </si>
  <si>
    <t>453366999119329.00</t>
  </si>
  <si>
    <t>453366999119792.00</t>
  </si>
  <si>
    <t>453366999124190.00</t>
  </si>
  <si>
    <t>453366999124537.00</t>
  </si>
  <si>
    <t>453366999128935.00</t>
  </si>
  <si>
    <t>453366999129398.00</t>
  </si>
  <si>
    <t>453366999129861.00</t>
  </si>
  <si>
    <t>453366999134491.00</t>
  </si>
  <si>
    <t>453366999134954.00</t>
  </si>
  <si>
    <t>453366999135417.00</t>
  </si>
  <si>
    <t>453366999138542.00</t>
  </si>
  <si>
    <t>453366999138889.00</t>
  </si>
  <si>
    <t>453366999139352.00</t>
  </si>
  <si>
    <t>453366999144213.00</t>
  </si>
  <si>
    <t>453366999144676.00</t>
  </si>
  <si>
    <t>453366999150000.00</t>
  </si>
  <si>
    <t>453366999150463.00</t>
  </si>
  <si>
    <t>453366999150926.00</t>
  </si>
  <si>
    <t>453366999154745.00</t>
  </si>
  <si>
    <t>453366999155324.00</t>
  </si>
  <si>
    <t>453366999155787.00</t>
  </si>
  <si>
    <t>453366999156134.00</t>
  </si>
  <si>
    <t>453366999160301.00</t>
  </si>
  <si>
    <t>453366999160764.00</t>
  </si>
  <si>
    <t>453366999161227.00</t>
  </si>
  <si>
    <t>453366999166204.00</t>
  </si>
  <si>
    <t>453366999166667.00</t>
  </si>
  <si>
    <t>453366999167130.00</t>
  </si>
  <si>
    <t>453366999169676.00</t>
  </si>
  <si>
    <t>453366999169792.00</t>
  </si>
  <si>
    <t>453366999170023.00</t>
  </si>
  <si>
    <t>453366999181366.00</t>
  </si>
  <si>
    <t>453366999181713.00</t>
  </si>
  <si>
    <t>453366999182176.00</t>
  </si>
  <si>
    <t>453366999182523.00</t>
  </si>
  <si>
    <t>453366999186574.00</t>
  </si>
  <si>
    <t>453366999186921.00</t>
  </si>
  <si>
    <t>453366999187384.00</t>
  </si>
  <si>
    <t>453366999191782.00</t>
  </si>
  <si>
    <t>453366999192130.00</t>
  </si>
  <si>
    <t>453366999192708.00</t>
  </si>
  <si>
    <t>453366999196528.00</t>
  </si>
  <si>
    <t>453366999196875.00</t>
  </si>
  <si>
    <t>453366999197106.00</t>
  </si>
  <si>
    <t>453366999201620.00</t>
  </si>
  <si>
    <t>453366999202083.00</t>
  </si>
  <si>
    <t>453366999202430.00</t>
  </si>
  <si>
    <t>453366999207292.00</t>
  </si>
  <si>
    <t>453366999207755.00</t>
  </si>
  <si>
    <t>453366999208218.00</t>
  </si>
  <si>
    <t>453366999212153.00</t>
  </si>
  <si>
    <t>453366999212731.00</t>
  </si>
  <si>
    <t>453366999213310.00</t>
  </si>
  <si>
    <t>453366999217245.00</t>
  </si>
  <si>
    <t>453366999217708.00</t>
  </si>
  <si>
    <t>453366999218171.00</t>
  </si>
  <si>
    <t>453366999222685.00</t>
  </si>
  <si>
    <t>453366999233449.00</t>
  </si>
  <si>
    <t>453366999233796.00</t>
  </si>
  <si>
    <t>453366999234028.00</t>
  </si>
  <si>
    <t>453366999234375.00</t>
  </si>
  <si>
    <t>453366999238079.00</t>
  </si>
  <si>
    <t>453366999238542.00</t>
  </si>
  <si>
    <t>453366999239120.00</t>
  </si>
  <si>
    <t>453366999249306.00</t>
  </si>
  <si>
    <t>453366999249653.00</t>
  </si>
  <si>
    <t>453366999250116.00</t>
  </si>
  <si>
    <t>453366999250579.00</t>
  </si>
  <si>
    <t>453366999254051.00</t>
  </si>
  <si>
    <t>453366999254282.00</t>
  </si>
  <si>
    <t>453366999254514.00</t>
  </si>
  <si>
    <t>453366999259028.00</t>
  </si>
  <si>
    <t>453366999259606.00</t>
  </si>
  <si>
    <t>453366999259954.00</t>
  </si>
  <si>
    <t>453366999263889.00</t>
  </si>
  <si>
    <t>453366999264468.00</t>
  </si>
  <si>
    <t>453366999269560.00</t>
  </si>
  <si>
    <t>453366999271412.00</t>
  </si>
  <si>
    <t>453366999274884.00</t>
  </si>
  <si>
    <t>453366999275347.00</t>
  </si>
  <si>
    <t>453366999275926.00</t>
  </si>
  <si>
    <t>453366999276273.00</t>
  </si>
  <si>
    <t>453366999279745.00</t>
  </si>
  <si>
    <t>453366999280324.00</t>
  </si>
  <si>
    <t>453366999280787.00</t>
  </si>
  <si>
    <t>453366999285185.00</t>
  </si>
  <si>
    <t>453366999285648.00</t>
  </si>
  <si>
    <t>453366999285995.00</t>
  </si>
  <si>
    <t>453366999290509.00</t>
  </si>
  <si>
    <t>453366999290972.00</t>
  </si>
  <si>
    <t>453366999291435.00</t>
  </si>
  <si>
    <t>453366999296296.00</t>
  </si>
  <si>
    <t>453366999296875.00</t>
  </si>
  <si>
    <t>453366999297338.00</t>
  </si>
  <si>
    <t>453366999301042.00</t>
  </si>
  <si>
    <t>453366999301389.00</t>
  </si>
  <si>
    <t>453366999301852.00</t>
  </si>
  <si>
    <t>453366999305787.00</t>
  </si>
  <si>
    <t>453366999306250.00</t>
  </si>
  <si>
    <t>453366999311227.00</t>
  </si>
  <si>
    <t>453366999311690.00</t>
  </si>
  <si>
    <t>453366999312153.00</t>
  </si>
  <si>
    <t>453366999312616.00</t>
  </si>
  <si>
    <t>453366999322106.00</t>
  </si>
  <si>
    <t>453366999322454.00</t>
  </si>
  <si>
    <t>453366999322801.00</t>
  </si>
  <si>
    <t>453366999323148.00</t>
  </si>
  <si>
    <t>453366999332292.00</t>
  </si>
  <si>
    <t>453366999332639.00</t>
  </si>
  <si>
    <t>453366999338079.00</t>
  </si>
  <si>
    <t>453366999338542.00</t>
  </si>
  <si>
    <t>453366999339005.00</t>
  </si>
  <si>
    <t>453366999339352.00</t>
  </si>
  <si>
    <t>453366999342245.00</t>
  </si>
  <si>
    <t>453366999342708.00</t>
  </si>
  <si>
    <t>453366999343056.00</t>
  </si>
  <si>
    <t>453366999347569.00</t>
  </si>
  <si>
    <t>453366999348148.00</t>
  </si>
  <si>
    <t>453366999348495.00</t>
  </si>
  <si>
    <t>453366999363773.00</t>
  </si>
  <si>
    <t>453366999364236.00</t>
  </si>
  <si>
    <t>453366999364699.00</t>
  </si>
  <si>
    <t>453366999365162.00</t>
  </si>
  <si>
    <t>453366999369213.00</t>
  </si>
  <si>
    <t>453366999369676.00</t>
  </si>
  <si>
    <t>453366999370023.00</t>
  </si>
  <si>
    <t>453366999373958.00</t>
  </si>
  <si>
    <t>453366999374421.00</t>
  </si>
  <si>
    <t>453366999374884.00</t>
  </si>
  <si>
    <t>453366999379630.00</t>
  </si>
  <si>
    <t>453366999380208.00</t>
  </si>
  <si>
    <t>453366999380440.00</t>
  </si>
  <si>
    <t>453366999380787.00</t>
  </si>
  <si>
    <t>453366999383218.00</t>
  </si>
  <si>
    <t>453366999383565.00</t>
  </si>
  <si>
    <t>453366999400463.00</t>
  </si>
  <si>
    <t>453366999400694.00</t>
  </si>
  <si>
    <t>453366999401042.00</t>
  </si>
  <si>
    <t>453366999401273.00</t>
  </si>
  <si>
    <t>453366999404630.00</t>
  </si>
  <si>
    <t>453366999405093.00</t>
  </si>
  <si>
    <t>453366999405556.00</t>
  </si>
  <si>
    <t>453366999410532.00</t>
  </si>
  <si>
    <t>453366999410995.00</t>
  </si>
  <si>
    <t>453366999411458.00</t>
  </si>
  <si>
    <t>453366999415856.00</t>
  </si>
  <si>
    <t>453366999416319.00</t>
  </si>
  <si>
    <t>453366999416782.00</t>
  </si>
  <si>
    <t>453366999421412.00</t>
  </si>
  <si>
    <t>453366999421759.00</t>
  </si>
  <si>
    <t>453366999422338.00</t>
  </si>
  <si>
    <t>453366999426042.00</t>
  </si>
  <si>
    <t>453366999426505.00</t>
  </si>
  <si>
    <t>453366999427083.00</t>
  </si>
  <si>
    <t>453366999430208.00</t>
  </si>
  <si>
    <t>453366999430440.00</t>
  </si>
  <si>
    <t>453366999430671.00</t>
  </si>
  <si>
    <t>453366999436458.00</t>
  </si>
  <si>
    <t>453366999436921.00</t>
  </si>
  <si>
    <t>453366999437384.00</t>
  </si>
  <si>
    <t>453366999441435.00</t>
  </si>
  <si>
    <t>453366999441898.00</t>
  </si>
  <si>
    <t>453366999442477.00</t>
  </si>
  <si>
    <t>453366999446991.00</t>
  </si>
  <si>
    <t>453366999447454.00</t>
  </si>
  <si>
    <t>453366999448032.00</t>
  </si>
  <si>
    <t>453366999451852.00</t>
  </si>
  <si>
    <t>453366999452315.00</t>
  </si>
  <si>
    <t>453366999452662.00</t>
  </si>
  <si>
    <t>453366999457292.00</t>
  </si>
  <si>
    <t>453366999457755.00</t>
  </si>
  <si>
    <t>453366999458218.00</t>
  </si>
  <si>
    <t>453366999462268.00</t>
  </si>
  <si>
    <t>453366999462731.00</t>
  </si>
  <si>
    <t>453366999463194.00</t>
  </si>
  <si>
    <t>453366999467245.00</t>
  </si>
  <si>
    <t>453366999478009.00</t>
  </si>
  <si>
    <t>453366999478241.00</t>
  </si>
  <si>
    <t>453366999478588.00</t>
  </si>
  <si>
    <t>453366999478819.00</t>
  </si>
  <si>
    <t>453366999488542.00</t>
  </si>
  <si>
    <t>453366999489236.00</t>
  </si>
  <si>
    <t>453366999489468.00</t>
  </si>
  <si>
    <t>453366999489930.00</t>
  </si>
  <si>
    <t>453366999493171.00</t>
  </si>
  <si>
    <t>453366999493634.00</t>
  </si>
  <si>
    <t>453366999494097.00</t>
  </si>
  <si>
    <t>453366999499074.00</t>
  </si>
  <si>
    <t>453366999499421.00</t>
  </si>
  <si>
    <t>453366999503356.00</t>
  </si>
  <si>
    <t>453366999503819.00</t>
  </si>
  <si>
    <t>453366999504167.00</t>
  </si>
  <si>
    <t>453366999508912.00</t>
  </si>
  <si>
    <t>453366999509375.00</t>
  </si>
  <si>
    <t>453366999514931.00</t>
  </si>
  <si>
    <t>453366999515278.00</t>
  </si>
  <si>
    <t>453366999515741.00</t>
  </si>
  <si>
    <t>453366999516088.00</t>
  </si>
  <si>
    <t>453366999519329.00</t>
  </si>
  <si>
    <t>453366999519792.00</t>
  </si>
  <si>
    <t>453366999520255.00</t>
  </si>
  <si>
    <t>453366999524537.00</t>
  </si>
  <si>
    <t>453366999525000.00</t>
  </si>
  <si>
    <t>453366999525463.00</t>
  </si>
  <si>
    <t>453366999529977.00</t>
  </si>
  <si>
    <t>453366999530440.00</t>
  </si>
  <si>
    <t>453366999530903.00</t>
  </si>
  <si>
    <t>453366999535069.00</t>
  </si>
  <si>
    <t>453366999535532.00</t>
  </si>
  <si>
    <t>453366999535995.00</t>
  </si>
  <si>
    <t>453366999540625.00</t>
  </si>
  <si>
    <t>453366999541088.00</t>
  </si>
  <si>
    <t>453366999541435.00</t>
  </si>
  <si>
    <t>453366999545602.00</t>
  </si>
  <si>
    <t>453366999546180.00</t>
  </si>
  <si>
    <t>453366999546643.00</t>
  </si>
  <si>
    <t>453366999551273.00</t>
  </si>
  <si>
    <t>453366999551620.00</t>
  </si>
  <si>
    <t>453366999552199.00</t>
  </si>
  <si>
    <t>453366999556250.00</t>
  </si>
  <si>
    <t>453366999556713.00</t>
  </si>
  <si>
    <t>453366999557176.00</t>
  </si>
  <si>
    <t>453366999561921.00</t>
  </si>
  <si>
    <t>453366999562269.00</t>
  </si>
  <si>
    <t>453366999562731.00</t>
  </si>
  <si>
    <t>453366999566782.00</t>
  </si>
  <si>
    <t>453366999567245.00</t>
  </si>
  <si>
    <t>453366999567708.00</t>
  </si>
  <si>
    <t>453366999571181.00</t>
  </si>
  <si>
    <t>453366999571528.00</t>
  </si>
  <si>
    <t>453366999571875.00</t>
  </si>
  <si>
    <t>453366999582407.00</t>
  </si>
  <si>
    <t>453366999582870.00</t>
  </si>
  <si>
    <t>453366999583333.00</t>
  </si>
  <si>
    <t>453366999583681.00</t>
  </si>
  <si>
    <t>453366999587153.00</t>
  </si>
  <si>
    <t>453366999587616.00</t>
  </si>
  <si>
    <t>453366999588079.00</t>
  </si>
  <si>
    <t>453366999592824.00</t>
  </si>
  <si>
    <t>453366999593171.00</t>
  </si>
  <si>
    <t>453366999598032.00</t>
  </si>
  <si>
    <t>453366999599884.00</t>
  </si>
  <si>
    <t>453366999600000.00</t>
  </si>
  <si>
    <t>453366999607407.00</t>
  </si>
  <si>
    <t>453366999607523.00</t>
  </si>
  <si>
    <t>453366999607755.00</t>
  </si>
  <si>
    <t>453366999607870.00</t>
  </si>
  <si>
    <t>453366999617593.00</t>
  </si>
  <si>
    <t>453366999622917.00</t>
  </si>
  <si>
    <t>453366999623032.00</t>
  </si>
  <si>
    <t>453366999623148.00</t>
  </si>
  <si>
    <t>453366999623611.00</t>
  </si>
  <si>
    <t>453366999628241.00</t>
  </si>
  <si>
    <t>453366999628356.00</t>
  </si>
  <si>
    <t>453366999628588.00</t>
  </si>
  <si>
    <t>453366999633333.00</t>
  </si>
  <si>
    <t>453366999633449.00</t>
  </si>
  <si>
    <t>453366999633681.00</t>
  </si>
  <si>
    <t>453366999639236.00</t>
  </si>
  <si>
    <t>453366999639583.00</t>
  </si>
  <si>
    <t>453366999640046.00</t>
  </si>
  <si>
    <t>453366999644444.00</t>
  </si>
  <si>
    <t>453366999644907.00</t>
  </si>
  <si>
    <t>453366999655440.00</t>
  </si>
  <si>
    <t>453366999655903.00</t>
  </si>
  <si>
    <t>453366999656366.00</t>
  </si>
  <si>
    <t>453366999656713.00</t>
  </si>
  <si>
    <t>453366999659954.00</t>
  </si>
  <si>
    <t>453366999660648.00</t>
  </si>
  <si>
    <t>453366999660995.00</t>
  </si>
  <si>
    <t>453366999664583.00</t>
  </si>
  <si>
    <t>453366999664815.00</t>
  </si>
  <si>
    <t>453366999665046.00</t>
  </si>
  <si>
    <t>453366999670602.00</t>
  </si>
  <si>
    <t>453366999671065.00</t>
  </si>
  <si>
    <t>453366999671528.00</t>
  </si>
  <si>
    <t>453366999675810.00</t>
  </si>
  <si>
    <t>453366999676389.00</t>
  </si>
  <si>
    <t>453366999676736.00</t>
  </si>
  <si>
    <t>453366999680903.00</t>
  </si>
  <si>
    <t>453366999681481.00</t>
  </si>
  <si>
    <t>453366999682060.00</t>
  </si>
  <si>
    <t>453366999686458.00</t>
  </si>
  <si>
    <t>453366999686921.00</t>
  </si>
  <si>
    <t>453366999687384.00</t>
  </si>
  <si>
    <t>453366999691319.00</t>
  </si>
  <si>
    <t>453366999691782.00</t>
  </si>
  <si>
    <t>453366999692361.00</t>
  </si>
  <si>
    <t>453366999696759.00</t>
  </si>
  <si>
    <t>453366999697222.00</t>
  </si>
  <si>
    <t>453366999697685.00</t>
  </si>
  <si>
    <t>453366999702315.00</t>
  </si>
  <si>
    <t>453366999702662.00</t>
  </si>
  <si>
    <t>453366999703125.00</t>
  </si>
  <si>
    <t>453366999707870.00</t>
  </si>
  <si>
    <t>453366999708333.00</t>
  </si>
  <si>
    <t>453366999708680.00</t>
  </si>
  <si>
    <t>453366999712384.00</t>
  </si>
  <si>
    <t>453366999712847.00</t>
  </si>
  <si>
    <t>453366999713310.00</t>
  </si>
  <si>
    <t>453366999717940.00</t>
  </si>
  <si>
    <t>453366999718403.00</t>
  </si>
  <si>
    <t>453366999718866.00</t>
  </si>
  <si>
    <t>453366999722454.00</t>
  </si>
  <si>
    <t>453366999728356.00</t>
  </si>
  <si>
    <t>453366999728819.00</t>
  </si>
  <si>
    <t>453366999730671.00</t>
  </si>
  <si>
    <t>453366999730787.00</t>
  </si>
  <si>
    <t>453366999738773.00</t>
  </si>
  <si>
    <t>453366999739120.00</t>
  </si>
  <si>
    <t>453366999743287.00</t>
  </si>
  <si>
    <t>453366999743866.00</t>
  </si>
  <si>
    <t>453366999744329.00</t>
  </si>
  <si>
    <t>453366999744792.00</t>
  </si>
  <si>
    <t>453366999754630.00</t>
  </si>
  <si>
    <t>453366999754977.00</t>
  </si>
  <si>
    <t>453366999755440.00</t>
  </si>
  <si>
    <t>453366999755903.00</t>
  </si>
  <si>
    <t>453366999759143.00</t>
  </si>
  <si>
    <t>453366999759606.00</t>
  </si>
  <si>
    <t>453366999760185.00</t>
  </si>
  <si>
    <t>453366999764699.00</t>
  </si>
  <si>
    <t>453366999765162.00</t>
  </si>
  <si>
    <t>453366999769560.00</t>
  </si>
  <si>
    <t>453366999774653.00</t>
  </si>
  <si>
    <t>453366999775116.00</t>
  </si>
  <si>
    <t>453366999775579.00</t>
  </si>
  <si>
    <t>453366999776042.00</t>
  </si>
  <si>
    <t>453366999779977.00</t>
  </si>
  <si>
    <t>453366999780440.00</t>
  </si>
  <si>
    <t>453366999780903.00</t>
  </si>
  <si>
    <t>453366999791088.00</t>
  </si>
  <si>
    <t>453366999791319.00</t>
  </si>
  <si>
    <t>453366999791667.00</t>
  </si>
  <si>
    <t>453366999792014.00</t>
  </si>
  <si>
    <t>453366999795370.00</t>
  </si>
  <si>
    <t>453366999795949.00</t>
  </si>
  <si>
    <t>453366999796412.00</t>
  </si>
  <si>
    <t>453366999800463.00</t>
  </si>
  <si>
    <t>453366999800926.00</t>
  </si>
  <si>
    <t>453366999805903.00</t>
  </si>
  <si>
    <t>453366999806366.00</t>
  </si>
  <si>
    <t>453366999806944.00</t>
  </si>
  <si>
    <t>453366999811458.00</t>
  </si>
  <si>
    <t>453366999811921.00</t>
  </si>
  <si>
    <t>453366999812384.00</t>
  </si>
  <si>
    <t>453366999816319.00</t>
  </si>
  <si>
    <t>453366999816782.00</t>
  </si>
  <si>
    <t>453366999822106.00</t>
  </si>
  <si>
    <t>453366999822454.00</t>
  </si>
  <si>
    <t>453366999822801.00</t>
  </si>
  <si>
    <t>453366999823148.00</t>
  </si>
  <si>
    <t>453366999826736.00</t>
  </si>
  <si>
    <t>453366999827546.00</t>
  </si>
  <si>
    <t>453366999828125.00</t>
  </si>
  <si>
    <t>453366999831944.00</t>
  </si>
  <si>
    <t>453366999832407.00</t>
  </si>
  <si>
    <t>453366999832870.00</t>
  </si>
  <si>
    <t>453366999837268.00</t>
  </si>
  <si>
    <t>453366999837731.00</t>
  </si>
  <si>
    <t>453366999838310.00</t>
  </si>
  <si>
    <t>453366999842940.00</t>
  </si>
  <si>
    <t>453366999843287.00</t>
  </si>
  <si>
    <t>453366999843750.00</t>
  </si>
  <si>
    <t>453366999848032.00</t>
  </si>
  <si>
    <t>453366999848495.00</t>
  </si>
  <si>
    <t>453366999848958.00</t>
  </si>
  <si>
    <t>453366999858449.00</t>
  </si>
  <si>
    <t>453366999858796.00</t>
  </si>
  <si>
    <t>453366999859375.00</t>
  </si>
  <si>
    <t>453366999859838.00</t>
  </si>
  <si>
    <t>453366999868750.00</t>
  </si>
  <si>
    <t>453366999869213.00</t>
  </si>
  <si>
    <t>453366999869676.00</t>
  </si>
  <si>
    <t>453366999873843.00</t>
  </si>
  <si>
    <t>453366999874306.00</t>
  </si>
  <si>
    <t>453366999874768.00</t>
  </si>
  <si>
    <t>453366999878819.00</t>
  </si>
  <si>
    <t>453366999879398.00</t>
  </si>
  <si>
    <t>453366999879861.00</t>
  </si>
  <si>
    <t>453366999895139.00</t>
  </si>
  <si>
    <t>453366999895602.00</t>
  </si>
  <si>
    <t>453366999896065.00</t>
  </si>
  <si>
    <t>453366999896644.00</t>
  </si>
  <si>
    <t>453366999900463.00</t>
  </si>
  <si>
    <t>453366999900810.00</t>
  </si>
  <si>
    <t>453366999901157.00</t>
  </si>
  <si>
    <t>453366999905671.00</t>
  </si>
  <si>
    <t>453366999906019.00</t>
  </si>
  <si>
    <t>453366999910301.00</t>
  </si>
  <si>
    <t>453366999910764.00</t>
  </si>
  <si>
    <t>453366999911227.00</t>
  </si>
  <si>
    <t>453366999911574.00</t>
  </si>
  <si>
    <t>453366999915394.00</t>
  </si>
  <si>
    <t>453366999915972.00</t>
  </si>
  <si>
    <t>453366999916667.00</t>
  </si>
  <si>
    <t>453366999920486.00</t>
  </si>
  <si>
    <t>453366999921065.00</t>
  </si>
  <si>
    <t>453366999921296.00</t>
  </si>
  <si>
    <t>453366999924884.00</t>
  </si>
  <si>
    <t>453366999925116.00</t>
  </si>
  <si>
    <t>453366999925347.00</t>
  </si>
  <si>
    <t>453366999931481.00</t>
  </si>
  <si>
    <t>453366999931944.00</t>
  </si>
  <si>
    <t>453366999932292.00</t>
  </si>
  <si>
    <t>453366999935995.00</t>
  </si>
  <si>
    <t>453366999936458.00</t>
  </si>
  <si>
    <t>453366999936921.00</t>
  </si>
  <si>
    <t>453366999942014.00</t>
  </si>
  <si>
    <t>453366999946759.00</t>
  </si>
  <si>
    <t>453366999947222.00</t>
  </si>
  <si>
    <t>453366999947685.00</t>
  </si>
  <si>
    <t>453366999948148.00</t>
  </si>
  <si>
    <t>453366999952662.00</t>
  </si>
  <si>
    <t>453366999953009.00</t>
  </si>
  <si>
    <t>453366999953472.00</t>
  </si>
  <si>
    <t>453366999967477.00</t>
  </si>
  <si>
    <t>453366999967708.00</t>
  </si>
  <si>
    <t>453366999967940.00</t>
  </si>
  <si>
    <t>453366999971991.00</t>
  </si>
  <si>
    <t>453366999972222.00</t>
  </si>
  <si>
    <t>453366999972454.00</t>
  </si>
  <si>
    <t>453366999972569.00</t>
  </si>
  <si>
    <t>453366999977199.00</t>
  </si>
  <si>
    <t>453366999977431.00</t>
  </si>
  <si>
    <t>453366999977662.00</t>
  </si>
  <si>
    <t>453366999983565.00</t>
  </si>
  <si>
    <t>453366999984028.00</t>
  </si>
  <si>
    <t>453366999984491.00</t>
  </si>
  <si>
    <t>453366999998727.00</t>
  </si>
  <si>
    <t>453366999999306.00</t>
  </si>
  <si>
    <t>453366999999768.00</t>
  </si>
  <si>
    <t>453367000000231.00</t>
  </si>
  <si>
    <t>453367000004051.00</t>
  </si>
  <si>
    <t>453367000004514.00</t>
  </si>
  <si>
    <t>453367000005093.00</t>
  </si>
  <si>
    <t>453367000009375.00</t>
  </si>
  <si>
    <t>453367000009838.00</t>
  </si>
  <si>
    <t>453367000010301.00</t>
  </si>
  <si>
    <t>453367000014583.00</t>
  </si>
  <si>
    <t>453367000015046.00</t>
  </si>
  <si>
    <t>453367000015509.00</t>
  </si>
  <si>
    <t>453367000020023.00</t>
  </si>
  <si>
    <t>453367000025347.00</t>
  </si>
  <si>
    <t>453367000025694.00</t>
  </si>
  <si>
    <t>453367000026157.00</t>
  </si>
  <si>
    <t>453367000026505.00</t>
  </si>
  <si>
    <t>453367000034259.00</t>
  </si>
  <si>
    <t>453367000034375.00</t>
  </si>
  <si>
    <t>453367000034491.00</t>
  </si>
  <si>
    <t>453367000034722.00</t>
  </si>
  <si>
    <t>453367000039583.00</t>
  </si>
  <si>
    <t>453367000039699.00</t>
  </si>
  <si>
    <t>453367000039931.00</t>
  </si>
  <si>
    <t>453367000046065.00</t>
  </si>
  <si>
    <t>453367000046412.00</t>
  </si>
  <si>
    <t>453367000046759.00</t>
  </si>
  <si>
    <t>453367000050926.00</t>
  </si>
  <si>
    <t>453367000051389.00</t>
  </si>
  <si>
    <t>453367000051852.00</t>
  </si>
  <si>
    <t>453367000056481.00</t>
  </si>
  <si>
    <t>453367000061805.00</t>
  </si>
  <si>
    <t>453367000061921.00</t>
  </si>
  <si>
    <t>453367000062268.00</t>
  </si>
  <si>
    <t>453367000062616.00</t>
  </si>
  <si>
    <t>453367000066319.00</t>
  </si>
  <si>
    <t>453367000066782.00</t>
  </si>
  <si>
    <t>453367000071759.00</t>
  </si>
  <si>
    <t>453367000072106.00</t>
  </si>
  <si>
    <t>453367000072685.00</t>
  </si>
  <si>
    <t>453367000082407.00</t>
  </si>
  <si>
    <t>453367000082870.00</t>
  </si>
  <si>
    <t>453367000083333.00</t>
  </si>
  <si>
    <t>453367000083796.00</t>
  </si>
  <si>
    <t>453367000087269.00</t>
  </si>
  <si>
    <t>453367000087731.00</t>
  </si>
  <si>
    <t>453367000092708.00</t>
  </si>
  <si>
    <t>453367000093171.00</t>
  </si>
  <si>
    <t>453367000093634.00</t>
  </si>
  <si>
    <t>453367000097801.00</t>
  </si>
  <si>
    <t>453367000098264.00</t>
  </si>
  <si>
    <t>453367000098727.00</t>
  </si>
  <si>
    <t>453367000102662.00</t>
  </si>
  <si>
    <t>453367000103125.00</t>
  </si>
  <si>
    <t>453367000108681.00</t>
  </si>
  <si>
    <t>453367000109028.00</t>
  </si>
  <si>
    <t>453367000109491.00</t>
  </si>
  <si>
    <t>453367000114236.00</t>
  </si>
  <si>
    <t>453367000114583.00</t>
  </si>
  <si>
    <t>453367000115162.00</t>
  </si>
  <si>
    <t>453367000117824.00</t>
  </si>
  <si>
    <t>453367000118171.00</t>
  </si>
  <si>
    <t>453367000118403.00</t>
  </si>
  <si>
    <t>453367000123380.00</t>
  </si>
  <si>
    <t>453367000123843.00</t>
  </si>
  <si>
    <t>453367000124306.00</t>
  </si>
  <si>
    <t>453367000129282.00</t>
  </si>
  <si>
    <t>453367000129745.00</t>
  </si>
  <si>
    <t>453367000130093.00</t>
  </si>
  <si>
    <t>453367000134375.00</t>
  </si>
  <si>
    <t>453367000134838.00</t>
  </si>
  <si>
    <t>453367000135301.00</t>
  </si>
  <si>
    <t>453367000139236.00</t>
  </si>
  <si>
    <t>453367000139699.00</t>
  </si>
  <si>
    <t>453367000140278.00</t>
  </si>
  <si>
    <t>453367000144097.00</t>
  </si>
  <si>
    <t>453367000150926.00</t>
  </si>
  <si>
    <t>453367000151042.00</t>
  </si>
  <si>
    <t>453367000151389.00</t>
  </si>
  <si>
    <t>453367000151736.00</t>
  </si>
  <si>
    <t>453367000154630.00</t>
  </si>
  <si>
    <t>453367000155093.00</t>
  </si>
  <si>
    <t>453367000155556.00</t>
  </si>
  <si>
    <t>453367000160301.00</t>
  </si>
  <si>
    <t>453367000160764.00</t>
  </si>
  <si>
    <t>453367000161227.00</t>
  </si>
  <si>
    <t>453367000165509.00</t>
  </si>
  <si>
    <t>453367000165972.00</t>
  </si>
  <si>
    <t>453367000166435.00</t>
  </si>
  <si>
    <t>453367000171181.00</t>
  </si>
  <si>
    <t>453367000171528.00</t>
  </si>
  <si>
    <t>453367000171991.00</t>
  </si>
  <si>
    <t>453367000176042.00</t>
  </si>
  <si>
    <t>453367000176389.00</t>
  </si>
  <si>
    <t>453367000176852.00</t>
  </si>
  <si>
    <t>453367000181366.00</t>
  </si>
  <si>
    <t>453367000181829.00</t>
  </si>
  <si>
    <t>453367000182292.00</t>
  </si>
  <si>
    <t>453367000186111.00</t>
  </si>
  <si>
    <t>453367000186690.00</t>
  </si>
  <si>
    <t>453367000187153.00</t>
  </si>
  <si>
    <t>453367000187500.00</t>
  </si>
  <si>
    <t>453367000212616.00</t>
  </si>
  <si>
    <t>453367000213079.00</t>
  </si>
  <si>
    <t>453367000213426.00</t>
  </si>
  <si>
    <t>453367000213773.00</t>
  </si>
  <si>
    <t>453367000217708.00</t>
  </si>
  <si>
    <t>453367000218171.00</t>
  </si>
  <si>
    <t>453367000218634.00</t>
  </si>
  <si>
    <t>453367000223148.00</t>
  </si>
  <si>
    <t>453367000223495.00</t>
  </si>
  <si>
    <t>453367000223958.00</t>
  </si>
  <si>
    <t>453367000227778.00</t>
  </si>
  <si>
    <t>453367000228241.00</t>
  </si>
  <si>
    <t>453367000228704.00</t>
  </si>
  <si>
    <t>453367000233333.00</t>
  </si>
  <si>
    <t>453367000233796.00</t>
  </si>
  <si>
    <t>453367000234143.00</t>
  </si>
  <si>
    <t>453367000237963.00</t>
  </si>
  <si>
    <t>453367000238426.00</t>
  </si>
  <si>
    <t>453367000238889.00</t>
  </si>
  <si>
    <t>453367000243866.00</t>
  </si>
  <si>
    <t>453367000244213.00</t>
  </si>
  <si>
    <t>453367000244792.00</t>
  </si>
  <si>
    <t>453367000248843.00</t>
  </si>
  <si>
    <t>453367000249190.00</t>
  </si>
  <si>
    <t>453367000254051.00</t>
  </si>
  <si>
    <t>453367000254514.00</t>
  </si>
  <si>
    <t>453367000254977.00</t>
  </si>
  <si>
    <t>453367000258912.00</t>
  </si>
  <si>
    <t>453367000259375.00</t>
  </si>
  <si>
    <t>453367000259838.00</t>
  </si>
  <si>
    <t>453367000264120.00</t>
  </si>
  <si>
    <t>453367000264583.00</t>
  </si>
  <si>
    <t>453367000265046.00</t>
  </si>
  <si>
    <t>453367000269676.00</t>
  </si>
  <si>
    <t>453367000270139.00</t>
  </si>
  <si>
    <t>453367000270718.00</t>
  </si>
  <si>
    <t>453367000274884.00</t>
  </si>
  <si>
    <t>453367000275347.00</t>
  </si>
  <si>
    <t>453367000275810.00</t>
  </si>
  <si>
    <t>453367000285532.00</t>
  </si>
  <si>
    <t>453367000285764.00</t>
  </si>
  <si>
    <t>453367000286111.00</t>
  </si>
  <si>
    <t>453367000286343.00</t>
  </si>
  <si>
    <t>453367000290625.00</t>
  </si>
  <si>
    <t>453367000290972.00</t>
  </si>
  <si>
    <t>453367000291435.00</t>
  </si>
  <si>
    <t>453367000295486.00</t>
  </si>
  <si>
    <t>453367000295949.00</t>
  </si>
  <si>
    <t>453367000296412.00</t>
  </si>
  <si>
    <t>453367000306481.00</t>
  </si>
  <si>
    <t>453367000308333.00</t>
  </si>
  <si>
    <t>453367000308565.00</t>
  </si>
  <si>
    <t>453367000308681.00</t>
  </si>
  <si>
    <t>453367000310880.00</t>
  </si>
  <si>
    <t>453367000311227.00</t>
  </si>
  <si>
    <t>453367000311690.00</t>
  </si>
  <si>
    <t>453367000316898.00</t>
  </si>
  <si>
    <t>453367000317245.00</t>
  </si>
  <si>
    <t>453367000317708.00</t>
  </si>
  <si>
    <t>453367000322454.00</t>
  </si>
  <si>
    <t>453367000322801.00</t>
  </si>
  <si>
    <t>453367000327315.00</t>
  </si>
  <si>
    <t>453367000327894.00</t>
  </si>
  <si>
    <t>453367000328356.00</t>
  </si>
  <si>
    <t>453367000331829.00</t>
  </si>
  <si>
    <t>453367000332176.00</t>
  </si>
  <si>
    <t>453367000332523.00</t>
  </si>
  <si>
    <t>453367000337500.00</t>
  </si>
  <si>
    <t>453367000337963.00</t>
  </si>
  <si>
    <t>453367000338542.00</t>
  </si>
  <si>
    <t>453367000342593.00</t>
  </si>
  <si>
    <t>453367000343056.00</t>
  </si>
  <si>
    <t>453367000343403.00</t>
  </si>
  <si>
    <t>453367000343866.00</t>
  </si>
  <si>
    <t>453367000347685.00</t>
  </si>
  <si>
    <t>453367000348032.00</t>
  </si>
  <si>
    <t>453367000353588.00</t>
  </si>
  <si>
    <t>453367000354051.00</t>
  </si>
  <si>
    <t>453367000354398.00</t>
  </si>
  <si>
    <t>453367000357523.00</t>
  </si>
  <si>
    <t>453367000357870.00</t>
  </si>
  <si>
    <t>453367000358218.00</t>
  </si>
  <si>
    <t>453367000358565.00</t>
  </si>
  <si>
    <t>453367000363079.00</t>
  </si>
  <si>
    <t>453367000379514.00</t>
  </si>
  <si>
    <t>453367000379977.00</t>
  </si>
  <si>
    <t>453367000380324.00</t>
  </si>
  <si>
    <t>453367000380787.00</t>
  </si>
  <si>
    <t>453367000385301.00</t>
  </si>
  <si>
    <t>453367000385880.00</t>
  </si>
  <si>
    <t>453367000385995.00</t>
  </si>
  <si>
    <t>453367000389236.00</t>
  </si>
  <si>
    <t>453367000389699.00</t>
  </si>
  <si>
    <t>453367000394676.00</t>
  </si>
  <si>
    <t>453367000395139.00</t>
  </si>
  <si>
    <t>453367000395602.00</t>
  </si>
  <si>
    <t>453367000399884.00</t>
  </si>
  <si>
    <t>453367000400347.00</t>
  </si>
  <si>
    <t>453367000400694.00</t>
  </si>
  <si>
    <t>453367000404745.00</t>
  </si>
  <si>
    <t>453367000405208.00</t>
  </si>
  <si>
    <t>453367000405671.00</t>
  </si>
  <si>
    <t>453367000410185.00</t>
  </si>
  <si>
    <t>453367000410648.00</t>
  </si>
  <si>
    <t>453367000416088.00</t>
  </si>
  <si>
    <t>453367000416551.00</t>
  </si>
  <si>
    <t>453367000417014.00</t>
  </si>
  <si>
    <t>453367000420255.00</t>
  </si>
  <si>
    <t>453367000426042.00</t>
  </si>
  <si>
    <t>453367000426389.00</t>
  </si>
  <si>
    <t>453367000426736.00</t>
  </si>
  <si>
    <t>453367000426968.00</t>
  </si>
  <si>
    <t>453367000431250.00</t>
  </si>
  <si>
    <t>453367000431713.00</t>
  </si>
  <si>
    <t>453367000432176.00</t>
  </si>
  <si>
    <t>453367000436806.00</t>
  </si>
  <si>
    <t>453367000437153.00</t>
  </si>
  <si>
    <t>453367000437616.00</t>
  </si>
  <si>
    <t>453367000441435.00</t>
  </si>
  <si>
    <t>453367000441898.00</t>
  </si>
  <si>
    <t>453367000442361.00</t>
  </si>
  <si>
    <t>453367000446875.00</t>
  </si>
  <si>
    <t>453367000447338.00</t>
  </si>
  <si>
    <t>453367000447801.00</t>
  </si>
  <si>
    <t>453367000452431.00</t>
  </si>
  <si>
    <t>453367000452894.00</t>
  </si>
  <si>
    <t>453367000453356.00</t>
  </si>
  <si>
    <t>453367000462500.00</t>
  </si>
  <si>
    <t>453367000462963.00</t>
  </si>
  <si>
    <t>453367000463310.00</t>
  </si>
  <si>
    <t>453367000463773.00</t>
  </si>
  <si>
    <t>453367000467361.00</t>
  </si>
  <si>
    <t>453367000467824.00</t>
  </si>
  <si>
    <t>453367000473148.00</t>
  </si>
  <si>
    <t>453367000473495.00</t>
  </si>
  <si>
    <t>453367000474074.00</t>
  </si>
  <si>
    <t>453367000474537.00</t>
  </si>
  <si>
    <t>453367000477546.00</t>
  </si>
  <si>
    <t>453367000478009.00</t>
  </si>
  <si>
    <t>453367000478356.00</t>
  </si>
  <si>
    <t>453367000483218.00</t>
  </si>
  <si>
    <t>453367000483680.00</t>
  </si>
  <si>
    <t>453367000484143.00</t>
  </si>
  <si>
    <t>453367000488194.00</t>
  </si>
  <si>
    <t>453367000488657.00</t>
  </si>
  <si>
    <t>453367000489120.00</t>
  </si>
  <si>
    <t>453367000494329.00</t>
  </si>
  <si>
    <t>453367000494792.00</t>
  </si>
  <si>
    <t>453367000498727.00</t>
  </si>
  <si>
    <t>453367000499190.00</t>
  </si>
  <si>
    <t>453367000499653.00</t>
  </si>
  <si>
    <t>453367000504051.00</t>
  </si>
  <si>
    <t>453367000504514.00</t>
  </si>
  <si>
    <t>453367000504977.00</t>
  </si>
  <si>
    <t>453367000505440.00</t>
  </si>
  <si>
    <t>453367000509144.00</t>
  </si>
  <si>
    <t>453367000509606.00</t>
  </si>
  <si>
    <t>453367000510069.00</t>
  </si>
  <si>
    <t>453367000514468.00</t>
  </si>
  <si>
    <t>453367000514931.00</t>
  </si>
  <si>
    <t>453367000515393.00</t>
  </si>
  <si>
    <t>453367000520023.00</t>
  </si>
  <si>
    <t>453367000520370.00</t>
  </si>
  <si>
    <t>453367000520833.00</t>
  </si>
  <si>
    <t>453367000524768.00</t>
  </si>
  <si>
    <t>453367000525231.00</t>
  </si>
  <si>
    <t>453367000525694.00</t>
  </si>
  <si>
    <t>453367000530208.00</t>
  </si>
  <si>
    <t>453367000530671.00</t>
  </si>
  <si>
    <t>453367000531250.00</t>
  </si>
  <si>
    <t>453367000535069.00</t>
  </si>
  <si>
    <t>453367000535532.00</t>
  </si>
  <si>
    <t>453367000535880.00</t>
  </si>
  <si>
    <t>453367000541088.00</t>
  </si>
  <si>
    <t>453367000541435.00</t>
  </si>
  <si>
    <t>453367000542014.00</t>
  </si>
  <si>
    <t>453367000565509.00</t>
  </si>
  <si>
    <t>453367000581481.00</t>
  </si>
  <si>
    <t>453367000581829.00</t>
  </si>
  <si>
    <t>453367000582060.00</t>
  </si>
  <si>
    <t>453367000582407.00</t>
  </si>
  <si>
    <t>453367000586806.00</t>
  </si>
  <si>
    <t>453367000587153.00</t>
  </si>
  <si>
    <t>453367000587384.00</t>
  </si>
  <si>
    <t>453367000593287.00</t>
  </si>
  <si>
    <t>453367000593866.00</t>
  </si>
  <si>
    <t>453367000594444.00</t>
  </si>
  <si>
    <t>453367000596875.00</t>
  </si>
  <si>
    <t>453367000597106.00</t>
  </si>
  <si>
    <t>453367000597338.00</t>
  </si>
  <si>
    <t>453367000602199.00</t>
  </si>
  <si>
    <t>453367000612616.00</t>
  </si>
  <si>
    <t>453367000612847.00</t>
  </si>
  <si>
    <t>453367000613194.00</t>
  </si>
  <si>
    <t>453367000613426.00</t>
  </si>
  <si>
    <t>453367000619097.00</t>
  </si>
  <si>
    <t>453367000619792.00</t>
  </si>
  <si>
    <t>453367000619907.00</t>
  </si>
  <si>
    <t>453367000622801.00</t>
  </si>
  <si>
    <t>453367000623148.00</t>
  </si>
  <si>
    <t>453367000623264.00</t>
  </si>
  <si>
    <t>453367000628704.00</t>
  </si>
  <si>
    <t>453367000634144.00</t>
  </si>
  <si>
    <t>453367000634722.00</t>
  </si>
  <si>
    <t>453367000634954.00</t>
  </si>
  <si>
    <t>453367000635185.00</t>
  </si>
  <si>
    <t>453367000639352.00</t>
  </si>
  <si>
    <t>453367000639699.00</t>
  </si>
  <si>
    <t>453367000639931.00</t>
  </si>
  <si>
    <t>453367000649653.00</t>
  </si>
  <si>
    <t>453367142368403.00</t>
  </si>
  <si>
    <t>453367142368519.00</t>
  </si>
  <si>
    <t>453367142368634.00</t>
  </si>
  <si>
    <t>453367142379977.00</t>
  </si>
  <si>
    <t>453367142380208.00</t>
  </si>
  <si>
    <t>453367142380440.00</t>
  </si>
  <si>
    <t>453367142380671.00</t>
  </si>
  <si>
    <t>453367142384491.00</t>
  </si>
  <si>
    <t>453367142384722.00</t>
  </si>
  <si>
    <t>453367142384838.00</t>
  </si>
  <si>
    <t>453367142390046.00</t>
  </si>
  <si>
    <t>453367142390278.00</t>
  </si>
  <si>
    <t>453367142390509.00</t>
  </si>
  <si>
    <t>453367142390741.00</t>
  </si>
  <si>
    <t>453367142394792.00</t>
  </si>
  <si>
    <t>453367142400116.00</t>
  </si>
  <si>
    <t>453367142400347.00</t>
  </si>
  <si>
    <t>453367142400463.00</t>
  </si>
  <si>
    <t>453367142400810.00</t>
  </si>
  <si>
    <t>453367142405208.00</t>
  </si>
  <si>
    <t>453367142405440.00</t>
  </si>
  <si>
    <t>453367142405556.00</t>
  </si>
  <si>
    <t>453367142410417.00</t>
  </si>
  <si>
    <t>453367142415741.00</t>
  </si>
  <si>
    <t>453367142415856.00</t>
  </si>
  <si>
    <t>453367142416551.00</t>
  </si>
  <si>
    <t>453367142416667.00</t>
  </si>
  <si>
    <t>453367142420718.00</t>
  </si>
  <si>
    <t>453367142426157.00</t>
  </si>
  <si>
    <t>453367142426389.00</t>
  </si>
  <si>
    <t>453367142426620.00</t>
  </si>
  <si>
    <t>453367142426852.00</t>
  </si>
  <si>
    <t>453367142431366.00</t>
  </si>
  <si>
    <t>453367142431481.00</t>
  </si>
  <si>
    <t>453367142431713.00</t>
  </si>
  <si>
    <t>453367142437500.00</t>
  </si>
  <si>
    <t>453367142437731.00</t>
  </si>
  <si>
    <t>453367142437963.00</t>
  </si>
  <si>
    <t>453367142442130.00</t>
  </si>
  <si>
    <t>453367142442245.00</t>
  </si>
  <si>
    <t>453367142442477.00</t>
  </si>
  <si>
    <t>453367142447338.00</t>
  </si>
  <si>
    <t>453367142447569.00</t>
  </si>
  <si>
    <t>453367142447801.00</t>
  </si>
  <si>
    <t>453367142448032.00</t>
  </si>
  <si>
    <t>453367142452199.00</t>
  </si>
  <si>
    <t>453367142452431.00</t>
  </si>
  <si>
    <t>453367142452662.00</t>
  </si>
  <si>
    <t>453367142457639.00</t>
  </si>
  <si>
    <t>453367142457870.00</t>
  </si>
  <si>
    <t>453367142458102.00</t>
  </si>
  <si>
    <t>453367142463542.00</t>
  </si>
  <si>
    <t>453367142463773.00</t>
  </si>
  <si>
    <t>453367142464005.00</t>
  </si>
  <si>
    <t>453367142468171.00</t>
  </si>
  <si>
    <t>453367142468287.00</t>
  </si>
  <si>
    <t>453367142468518.00</t>
  </si>
  <si>
    <t>453367142472917.00</t>
  </si>
  <si>
    <t>453367142473148.00</t>
  </si>
  <si>
    <t>453367142473380.00</t>
  </si>
  <si>
    <t>453367142478125.00</t>
  </si>
  <si>
    <t>453367142478356.00</t>
  </si>
  <si>
    <t>453367142478588.00</t>
  </si>
  <si>
    <t>453367142483681.00</t>
  </si>
  <si>
    <t>453367142483912.00</t>
  </si>
  <si>
    <t>453367142484144.00</t>
  </si>
  <si>
    <t>453367142488773.00</t>
  </si>
  <si>
    <t>453367142488889.00</t>
  </si>
  <si>
    <t>453367142489120.00</t>
  </si>
  <si>
    <t>453367142493750.00</t>
  </si>
  <si>
    <t>453367142493981.00</t>
  </si>
  <si>
    <t>453367142494213.00</t>
  </si>
  <si>
    <t>453367142499421.00</t>
  </si>
  <si>
    <t>453367142499653.00</t>
  </si>
  <si>
    <t>453367142499884.00</t>
  </si>
  <si>
    <t>453367142504745.00</t>
  </si>
  <si>
    <t>453367142504861.00</t>
  </si>
  <si>
    <t>453367142505093.00</t>
  </si>
  <si>
    <t>453367142510648.00</t>
  </si>
  <si>
    <t>453367142515741.00</t>
  </si>
  <si>
    <t>453367142515972.00</t>
  </si>
  <si>
    <t>453367142516204.00</t>
  </si>
  <si>
    <t>453367142516319.00</t>
  </si>
  <si>
    <t>453367142520486.00</t>
  </si>
  <si>
    <t>453367142520718.00</t>
  </si>
  <si>
    <t>453367142520949.00</t>
  </si>
  <si>
    <t>453367142524884.00</t>
  </si>
  <si>
    <t>453367142525116.00</t>
  </si>
  <si>
    <t>453367142525347.00</t>
  </si>
  <si>
    <t>453367142530903.00</t>
  </si>
  <si>
    <t>453367142531134.00</t>
  </si>
  <si>
    <t>453367142531250.00</t>
  </si>
  <si>
    <t>453367142536227.00</t>
  </si>
  <si>
    <t>453367142541435.00</t>
  </si>
  <si>
    <t>453367142542014.00</t>
  </si>
  <si>
    <t>453367142542477.00</t>
  </si>
  <si>
    <t>453367142543055.00</t>
  </si>
  <si>
    <t>453367142546875.00</t>
  </si>
  <si>
    <t>453367142547454.00</t>
  </si>
  <si>
    <t>453367142548032.00</t>
  </si>
  <si>
    <t>453367142557060.00</t>
  </si>
  <si>
    <t>453367142562731.00</t>
  </si>
  <si>
    <t>453367142563194.00</t>
  </si>
  <si>
    <t>453367142563773.00</t>
  </si>
  <si>
    <t>453367142568056.00</t>
  </si>
  <si>
    <t>453367142568519.00</t>
  </si>
  <si>
    <t>453367142569213.00</t>
  </si>
  <si>
    <t>453367142569444.00</t>
  </si>
  <si>
    <t>453367142572569.00</t>
  </si>
  <si>
    <t>453367142573032.00</t>
  </si>
  <si>
    <t>453367142577894.00</t>
  </si>
  <si>
    <t>453367142578241.00</t>
  </si>
  <si>
    <t>453367142578588.00</t>
  </si>
  <si>
    <t>453367142578935.00</t>
  </si>
  <si>
    <t>453367142583333.00</t>
  </si>
  <si>
    <t>453367142583565.00</t>
  </si>
  <si>
    <t>453367142583681.00</t>
  </si>
  <si>
    <t>453367142587731.00</t>
  </si>
  <si>
    <t>453367142587963.00</t>
  </si>
  <si>
    <t>453367142588079.00</t>
  </si>
  <si>
    <t>453367142593518.00</t>
  </si>
  <si>
    <t>453367142593750.00</t>
  </si>
  <si>
    <t>453367142603125.00</t>
  </si>
  <si>
    <t>453367142603241.00</t>
  </si>
  <si>
    <t>453367142603472.00</t>
  </si>
  <si>
    <t>453367142603704.00</t>
  </si>
  <si>
    <t>453367142608449.00</t>
  </si>
  <si>
    <t>453367142608681.00</t>
  </si>
  <si>
    <t>453367142608796.00</t>
  </si>
  <si>
    <t>453367142613542.00</t>
  </si>
  <si>
    <t>453367142613773.00</t>
  </si>
  <si>
    <t>453367142614005.00</t>
  </si>
  <si>
    <t>453367142618750.00</t>
  </si>
  <si>
    <t>453367142618981.00</t>
  </si>
  <si>
    <t>453367142619213.00</t>
  </si>
  <si>
    <t>453367142624306.00</t>
  </si>
  <si>
    <t>453367142624537.00</t>
  </si>
  <si>
    <t>453367142629745.00</t>
  </si>
  <si>
    <t>453367142629977.00</t>
  </si>
  <si>
    <t>453367142630208.00</t>
  </si>
  <si>
    <t>453367142635301.00</t>
  </si>
  <si>
    <t>453367142635417.00</t>
  </si>
  <si>
    <t>453367142635648.00</t>
  </si>
  <si>
    <t>453367142639699.00</t>
  </si>
  <si>
    <t>453367142639815.00</t>
  </si>
  <si>
    <t>453367142640046.00</t>
  </si>
  <si>
    <t>453367142640278.00</t>
  </si>
  <si>
    <t>453367142650694.00</t>
  </si>
  <si>
    <t>453367142650810.00</t>
  </si>
  <si>
    <t>453367142655787.00</t>
  </si>
  <si>
    <t>453367142656019.00</t>
  </si>
  <si>
    <t>453367142656134.00</t>
  </si>
  <si>
    <t>453367142656366.00</t>
  </si>
  <si>
    <t>453367142660880.00</t>
  </si>
  <si>
    <t>453367142660995.00</t>
  </si>
  <si>
    <t>453367142670949.00</t>
  </si>
  <si>
    <t>453367142671181.00</t>
  </si>
  <si>
    <t>453367142676505.00</t>
  </si>
  <si>
    <t>453367142676620.00</t>
  </si>
  <si>
    <t>453367142676852.00</t>
  </si>
  <si>
    <t>453367142681713.00</t>
  </si>
  <si>
    <t>453367142681944.00</t>
  </si>
  <si>
    <t>453367142682176.00</t>
  </si>
  <si>
    <t>453367142682407.00</t>
  </si>
  <si>
    <t>453367142686690.00</t>
  </si>
  <si>
    <t>453367142686921.00</t>
  </si>
  <si>
    <t>453367142687153.00</t>
  </si>
  <si>
    <t>453367142691551.00</t>
  </si>
  <si>
    <t>453367142691782.00</t>
  </si>
  <si>
    <t>453367142692014.00</t>
  </si>
  <si>
    <t>453367142697222.00</t>
  </si>
  <si>
    <t>453367142702546.00</t>
  </si>
  <si>
    <t>453367142702778.00</t>
  </si>
  <si>
    <t>453367142703009.00</t>
  </si>
  <si>
    <t>453367142703241.00</t>
  </si>
  <si>
    <t>453367142713542.00</t>
  </si>
  <si>
    <t>453367142713657.00</t>
  </si>
  <si>
    <t>453367142713889.00</t>
  </si>
  <si>
    <t>453367142714120.00</t>
  </si>
  <si>
    <t>453367142723727.00</t>
  </si>
  <si>
    <t>453367142723843.00</t>
  </si>
  <si>
    <t>453367142723958.00</t>
  </si>
  <si>
    <t>453367142724074.00</t>
  </si>
  <si>
    <t>453367142734143.00</t>
  </si>
  <si>
    <t>453367142734259.00</t>
  </si>
  <si>
    <t>453367142734491.00</t>
  </si>
  <si>
    <t>453367142744560.00</t>
  </si>
  <si>
    <t>453367142744676.00</t>
  </si>
  <si>
    <t>453367142744907.00</t>
  </si>
  <si>
    <t>453367142746991.00</t>
  </si>
  <si>
    <t>453367142749537.00</t>
  </si>
  <si>
    <t>453367142749769.00</t>
  </si>
  <si>
    <t>453367142754977.00</t>
  </si>
  <si>
    <t>453367142755208.00</t>
  </si>
  <si>
    <t>453367142755440.00</t>
  </si>
  <si>
    <t>453367142755671.00</t>
  </si>
  <si>
    <t>453367142770139.00</t>
  </si>
  <si>
    <t>453367142775926.00</t>
  </si>
  <si>
    <t>453367142776157.00</t>
  </si>
  <si>
    <t>453367142801736.00</t>
  </si>
  <si>
    <t>453367142806944.00</t>
  </si>
  <si>
    <t>453367142807176.00</t>
  </si>
  <si>
    <t>453367142807407.00</t>
  </si>
  <si>
    <t>453367142807523.00</t>
  </si>
  <si>
    <t>453367142812037.00</t>
  </si>
  <si>
    <t>453367142812153.00</t>
  </si>
  <si>
    <t>453367142812384.00</t>
  </si>
  <si>
    <t>453367142817361.00</t>
  </si>
  <si>
    <t>453367142817593.00</t>
  </si>
  <si>
    <t>453367142817824.00</t>
  </si>
  <si>
    <t>453367142822685.00</t>
  </si>
  <si>
    <t>453367142827894.00</t>
  </si>
  <si>
    <t>453367142828125.00</t>
  </si>
  <si>
    <t>453367142828241.00</t>
  </si>
  <si>
    <t>453367142828472.00</t>
  </si>
  <si>
    <t>453367142828704.00</t>
  </si>
  <si>
    <t>453367142838889.00</t>
  </si>
  <si>
    <t>453367142839005.00</t>
  </si>
  <si>
    <t>453367142839236.00</t>
  </si>
  <si>
    <t>453367142839468.00</t>
  </si>
  <si>
    <t>453367142843287.00</t>
  </si>
  <si>
    <t>453367142843518.00</t>
  </si>
  <si>
    <t>453367142843750.00</t>
  </si>
  <si>
    <t>453367142848843.00</t>
  </si>
  <si>
    <t>453367142849074.00</t>
  </si>
  <si>
    <t>453367142849768.00</t>
  </si>
  <si>
    <t>453367142853588.00</t>
  </si>
  <si>
    <t>453367142853819.00</t>
  </si>
  <si>
    <t>453367142854051.00</t>
  </si>
  <si>
    <t>453367142858796.00</t>
  </si>
  <si>
    <t>453367142859028.00</t>
  </si>
  <si>
    <t>453367142864236.00</t>
  </si>
  <si>
    <t>453367142869213.00</t>
  </si>
  <si>
    <t>453367142869444.00</t>
  </si>
  <si>
    <t>453367142869676.00</t>
  </si>
  <si>
    <t>453367142869907.00</t>
  </si>
  <si>
    <t>453367142874653.00</t>
  </si>
  <si>
    <t>453367142874884.00</t>
  </si>
  <si>
    <t>453367142875000.00</t>
  </si>
  <si>
    <t>453367142879167.00</t>
  </si>
  <si>
    <t>453367142885417.00</t>
  </si>
  <si>
    <t>453367142885995.00</t>
  </si>
  <si>
    <t>453367142886227.00</t>
  </si>
  <si>
    <t>453367142886458.00</t>
  </si>
  <si>
    <t>453367142889815.00</t>
  </si>
  <si>
    <t>453367142889931.00</t>
  </si>
  <si>
    <t>453367142890162.00</t>
  </si>
  <si>
    <t>453367142896065.00</t>
  </si>
  <si>
    <t>453367142896296.00</t>
  </si>
  <si>
    <t>453367142896528.00</t>
  </si>
  <si>
    <t>453367142901273.00</t>
  </si>
  <si>
    <t>453367142901389.00</t>
  </si>
  <si>
    <t>453367142901620.00</t>
  </si>
  <si>
    <t>453367142905324.00</t>
  </si>
  <si>
    <t>453367142905555.00</t>
  </si>
  <si>
    <t>453367142905787.00</t>
  </si>
  <si>
    <t>453367142916204.00</t>
  </si>
  <si>
    <t>453367142916319.00</t>
  </si>
  <si>
    <t>453367142926736.00</t>
  </si>
  <si>
    <t>453367142926968.00</t>
  </si>
  <si>
    <t>453367142927083.00</t>
  </si>
  <si>
    <t>453367142927315.00</t>
  </si>
  <si>
    <t>453367142931597.00</t>
  </si>
  <si>
    <t>453367142931829.00</t>
  </si>
  <si>
    <t>453367142932060.00</t>
  </si>
  <si>
    <t>453367142937384.00</t>
  </si>
  <si>
    <t>453367142937731.00</t>
  </si>
  <si>
    <t>453367142938194.00</t>
  </si>
  <si>
    <t>453367142942014.00</t>
  </si>
  <si>
    <t>453367142942245.00</t>
  </si>
  <si>
    <t>453367142947106.00</t>
  </si>
  <si>
    <t>453367142947338.00</t>
  </si>
  <si>
    <t>453367142947569.00</t>
  </si>
  <si>
    <t>453367142958565.00</t>
  </si>
  <si>
    <t>453367142958912.00</t>
  </si>
  <si>
    <t>453367142959143.00</t>
  </si>
  <si>
    <t>453367142963194.00</t>
  </si>
  <si>
    <t>453367142963426.00</t>
  </si>
  <si>
    <t>453367142963542.00</t>
  </si>
  <si>
    <t>453367142963773.00</t>
  </si>
  <si>
    <t>453367142967940.00</t>
  </si>
  <si>
    <t>453367142968056.00</t>
  </si>
  <si>
    <t>453367142968287.00</t>
  </si>
  <si>
    <t>453367142973495.00</t>
  </si>
  <si>
    <t>453367142973727.00</t>
  </si>
  <si>
    <t>453367142973958.00</t>
  </si>
  <si>
    <t>453367142978935.00</t>
  </si>
  <si>
    <t>453367142979167.00</t>
  </si>
  <si>
    <t>453367142979398.00</t>
  </si>
  <si>
    <t>453367142984606.00</t>
  </si>
  <si>
    <t>453367142984838.00</t>
  </si>
  <si>
    <t>453367142989468.00</t>
  </si>
  <si>
    <t>453367142989815.00</t>
  </si>
  <si>
    <t>453367142994444.00</t>
  </si>
  <si>
    <t>453367142994676.00</t>
  </si>
  <si>
    <t>453367142994907.00</t>
  </si>
  <si>
    <t>453367142995023.00</t>
  </si>
  <si>
    <t>453367143015856.00</t>
  </si>
  <si>
    <t>453367143016204.00</t>
  </si>
  <si>
    <t>453367143016782.00</t>
  </si>
  <si>
    <t>453367143017477.00</t>
  </si>
  <si>
    <t>453367143020602.00</t>
  </si>
  <si>
    <t>453367143020949.00</t>
  </si>
  <si>
    <t>453367143021296.00</t>
  </si>
  <si>
    <t>453367143026505.00</t>
  </si>
  <si>
    <t>453367143026852.00</t>
  </si>
  <si>
    <t>453367143027083.00</t>
  </si>
  <si>
    <t>453367143030555.00</t>
  </si>
  <si>
    <t>453367143030787.00</t>
  </si>
  <si>
    <t>453367143036690.00</t>
  </si>
  <si>
    <t>453367143037153.00</t>
  </si>
  <si>
    <t>453367143041667.00</t>
  </si>
  <si>
    <t>453367143041898.00</t>
  </si>
  <si>
    <t>453367143042014.00</t>
  </si>
  <si>
    <t>453367143042245.00</t>
  </si>
  <si>
    <t>453367143042477.00</t>
  </si>
  <si>
    <t>453367143046296.00</t>
  </si>
  <si>
    <t>453367143046528.00</t>
  </si>
  <si>
    <t>453367143046875.00</t>
  </si>
  <si>
    <t>453367143052199.00</t>
  </si>
  <si>
    <t>453367143056944.00</t>
  </si>
  <si>
    <t>453367143057176.00</t>
  </si>
  <si>
    <t>453367143057407.00</t>
  </si>
  <si>
    <t>453367143057639.00</t>
  </si>
  <si>
    <t>453367143067130.00</t>
  </si>
  <si>
    <t>453367143067361.00</t>
  </si>
  <si>
    <t>453367143067593.00</t>
  </si>
  <si>
    <t>453367143072222.00</t>
  </si>
  <si>
    <t>453367143078241.00</t>
  </si>
  <si>
    <t>453367143078472.00</t>
  </si>
  <si>
    <t>453367143078588.00</t>
  </si>
  <si>
    <t>453367143082870.00</t>
  </si>
  <si>
    <t>453367143083333.00</t>
  </si>
  <si>
    <t>453367143084144.00</t>
  </si>
  <si>
    <t>453367143084375.00</t>
  </si>
  <si>
    <t>453367143088079.00</t>
  </si>
  <si>
    <t>453367143088773.00</t>
  </si>
  <si>
    <t>453367143089236.00</t>
  </si>
  <si>
    <t>453367143093056.00</t>
  </si>
  <si>
    <t>453367143093287.00</t>
  </si>
  <si>
    <t>453367143093403.00</t>
  </si>
  <si>
    <t>453367143098148.00</t>
  </si>
  <si>
    <t>453367143098380.00</t>
  </si>
  <si>
    <t>453367143103819.00</t>
  </si>
  <si>
    <t>453367143104051.00</t>
  </si>
  <si>
    <t>453367143104167.00</t>
  </si>
  <si>
    <t>453367143104398.00</t>
  </si>
  <si>
    <t>453367143109143.00</t>
  </si>
  <si>
    <t>453367143109722.00</t>
  </si>
  <si>
    <t>453367143110069.00</t>
  </si>
  <si>
    <t>453367143114352.00</t>
  </si>
  <si>
    <t>453367143114815.00</t>
  </si>
  <si>
    <t>453367143115162.00</t>
  </si>
  <si>
    <t>453367143119792.00</t>
  </si>
  <si>
    <t>453367143120139.00</t>
  </si>
  <si>
    <t>453367143120718.00</t>
  </si>
  <si>
    <t>453367143124306.00</t>
  </si>
  <si>
    <t>453367143124537.00</t>
  </si>
  <si>
    <t>453367143124769.00</t>
  </si>
  <si>
    <t>453367143134375.00</t>
  </si>
  <si>
    <t>453367143134722.00</t>
  </si>
  <si>
    <t>453367143135069.00</t>
  </si>
  <si>
    <t>453367143135417.00</t>
  </si>
  <si>
    <t>453367143140278.00</t>
  </si>
  <si>
    <t>453367143140509.00</t>
  </si>
  <si>
    <t>453367143140741.00</t>
  </si>
  <si>
    <t>453367143151273.00</t>
  </si>
  <si>
    <t>453367143151505.00</t>
  </si>
  <si>
    <t>453367143151736.00</t>
  </si>
  <si>
    <t>453367143151968.00</t>
  </si>
  <si>
    <t>453367143155440.00</t>
  </si>
  <si>
    <t>453367143155671.00</t>
  </si>
  <si>
    <t>453367143155787.00</t>
  </si>
  <si>
    <t>453367143160880.00</t>
  </si>
  <si>
    <t>453367143161111.00</t>
  </si>
  <si>
    <t>453367143161343.00</t>
  </si>
  <si>
    <t>453367143172222.00</t>
  </si>
  <si>
    <t>453367143172569.00</t>
  </si>
  <si>
    <t>453367143172685.00</t>
  </si>
  <si>
    <t>453367143172801.00</t>
  </si>
  <si>
    <t>453367143182060.00</t>
  </si>
  <si>
    <t>453367143182292.00</t>
  </si>
  <si>
    <t>453367143182523.00</t>
  </si>
  <si>
    <t>453367143186690.00</t>
  </si>
  <si>
    <t>453367143186921.00</t>
  </si>
  <si>
    <t>453367143187153.00</t>
  </si>
  <si>
    <t>453367143187384.00</t>
  </si>
  <si>
    <t>453367143187731.00</t>
  </si>
  <si>
    <t>453367143192014.00</t>
  </si>
  <si>
    <t>453367143192477.00</t>
  </si>
  <si>
    <t>453367143197569.00</t>
  </si>
  <si>
    <t>453367143197801.00</t>
  </si>
  <si>
    <t>453367143198032.00</t>
  </si>
  <si>
    <t>453367143202546.00</t>
  </si>
  <si>
    <t>453367143202778.00</t>
  </si>
  <si>
    <t>453367143203009.00</t>
  </si>
  <si>
    <t>453367143213542.00</t>
  </si>
  <si>
    <t>453367143213889.00</t>
  </si>
  <si>
    <t>453367143214005.00</t>
  </si>
  <si>
    <t>453367143214236.00</t>
  </si>
  <si>
    <t>453367143224074.00</t>
  </si>
  <si>
    <t>453367143224306.00</t>
  </si>
  <si>
    <t>453367143233796.00</t>
  </si>
  <si>
    <t>453367143233912.00</t>
  </si>
  <si>
    <t>453367143234143.00</t>
  </si>
  <si>
    <t>453367143234375.00</t>
  </si>
  <si>
    <t>453367143239236.00</t>
  </si>
  <si>
    <t>453367143239468.00</t>
  </si>
  <si>
    <t>453367143239583.00</t>
  </si>
  <si>
    <t>453367143244444.00</t>
  </si>
  <si>
    <t>453367143244676.00</t>
  </si>
  <si>
    <t>453367143244907.00</t>
  </si>
  <si>
    <t>453367143249074.00</t>
  </si>
  <si>
    <t>453367143249306.00</t>
  </si>
  <si>
    <t>453367143249537.00</t>
  </si>
  <si>
    <t>453367143265741.00</t>
  </si>
  <si>
    <t>453367143265972.00</t>
  </si>
  <si>
    <t>453367143266204.00</t>
  </si>
  <si>
    <t>453367143266435.00</t>
  </si>
  <si>
    <t>453367143270255.00</t>
  </si>
  <si>
    <t>453367143270486.00</t>
  </si>
  <si>
    <t>453367143270718.00</t>
  </si>
  <si>
    <t>453367143275347.00</t>
  </si>
  <si>
    <t>453367143275579.00</t>
  </si>
  <si>
    <t>453367143275810.00</t>
  </si>
  <si>
    <t>453367143280903.00</t>
  </si>
  <si>
    <t>453367143281134.00</t>
  </si>
  <si>
    <t>453367143281250.00</t>
  </si>
  <si>
    <t>453367143286227.00</t>
  </si>
  <si>
    <t>453367143286458.00</t>
  </si>
  <si>
    <t>453367143286921.00</t>
  </si>
  <si>
    <t>453367143307060.00</t>
  </si>
  <si>
    <t>453367143307176.00</t>
  </si>
  <si>
    <t>453367143307407.00</t>
  </si>
  <si>
    <t>453367143308102.00</t>
  </si>
  <si>
    <t>453367143311458.00</t>
  </si>
  <si>
    <t>453367143311574.00</t>
  </si>
  <si>
    <t>453367143311806.00</t>
  </si>
  <si>
    <t>453367143316667.00</t>
  </si>
  <si>
    <t>453367143316898.00</t>
  </si>
  <si>
    <t>453367143317130.00</t>
  </si>
  <si>
    <t>453367143322106.00</t>
  </si>
  <si>
    <t>453367143322338.00</t>
  </si>
  <si>
    <t>453367143322569.00</t>
  </si>
  <si>
    <t>453367143327315.00</t>
  </si>
  <si>
    <t>453367143327430.00</t>
  </si>
  <si>
    <t>453367143327662.00</t>
  </si>
  <si>
    <t>453367143333218.00</t>
  </si>
  <si>
    <t>453367143333333.00</t>
  </si>
  <si>
    <t>453367143333565.00</t>
  </si>
  <si>
    <t>453367143337731.00</t>
  </si>
  <si>
    <t>453367143337963.00</t>
  </si>
  <si>
    <t>453367143338079.00</t>
  </si>
  <si>
    <t>453367143342824.00</t>
  </si>
  <si>
    <t>453367143343056.00</t>
  </si>
  <si>
    <t>453367143343287.00</t>
  </si>
  <si>
    <t>453367143348148.00</t>
  </si>
  <si>
    <t>453367143348380.00</t>
  </si>
  <si>
    <t>453367143348611.00</t>
  </si>
  <si>
    <t>453367143353356.00</t>
  </si>
  <si>
    <t>453367143353588.00</t>
  </si>
  <si>
    <t>453367143353819.00</t>
  </si>
  <si>
    <t>453367143358565.00</t>
  </si>
  <si>
    <t>453367143358796.00</t>
  </si>
  <si>
    <t>453367143359028.00</t>
  </si>
  <si>
    <t>453367143363657.00</t>
  </si>
  <si>
    <t>453367143363889.00</t>
  </si>
  <si>
    <t>453367143364120.00</t>
  </si>
  <si>
    <t>453367143369213.00</t>
  </si>
  <si>
    <t>453367143369444.00</t>
  </si>
  <si>
    <t>453367143369676.00</t>
  </si>
  <si>
    <t>453367143374190.00</t>
  </si>
  <si>
    <t>453367143374421.00</t>
  </si>
  <si>
    <t>453367143374653.00</t>
  </si>
  <si>
    <t>453367143384259.00</t>
  </si>
  <si>
    <t>453367143384375.00</t>
  </si>
  <si>
    <t>453367143384606.00</t>
  </si>
  <si>
    <t>453367143384838.00</t>
  </si>
  <si>
    <t>453367143390162.00</t>
  </si>
  <si>
    <t>453367143390394.00</t>
  </si>
  <si>
    <t>453367143390509.00</t>
  </si>
  <si>
    <t>453367143394560.00</t>
  </si>
  <si>
    <t>453367143394792.00</t>
  </si>
  <si>
    <t>453367143395023.00</t>
  </si>
  <si>
    <t>453367143395255.00</t>
  </si>
  <si>
    <t>453367143400116.00</t>
  </si>
  <si>
    <t>453367143400347.00</t>
  </si>
  <si>
    <t>453367143405556.00</t>
  </si>
  <si>
    <t>453367143405671.00</t>
  </si>
  <si>
    <t>453367143405903.00</t>
  </si>
  <si>
    <t>453367143411458.00</t>
  </si>
  <si>
    <t>453367143411574.00</t>
  </si>
  <si>
    <t>453367143411690.00</t>
  </si>
  <si>
    <t>453367143415972.00</t>
  </si>
  <si>
    <t>453367143416204.00</t>
  </si>
  <si>
    <t>453367143416435.00</t>
  </si>
  <si>
    <t>453367143421181.00</t>
  </si>
  <si>
    <t>453367143421412.00</t>
  </si>
  <si>
    <t>453367143421528.00</t>
  </si>
  <si>
    <t>453367143425926.00</t>
  </si>
  <si>
    <t>453367143426042.00</t>
  </si>
  <si>
    <t>453367143431713.00</t>
  </si>
  <si>
    <t>453367143431829.00</t>
  </si>
  <si>
    <t>453367143432060.00</t>
  </si>
  <si>
    <t>453367143436690.00</t>
  </si>
  <si>
    <t>453367143436921.00</t>
  </si>
  <si>
    <t>453367143437153.00</t>
  </si>
  <si>
    <t>453367143441782.00</t>
  </si>
  <si>
    <t>453367143442014.00</t>
  </si>
  <si>
    <t>453367143442245.00</t>
  </si>
  <si>
    <t>453367143446991.00</t>
  </si>
  <si>
    <t>453367143447106.00</t>
  </si>
  <si>
    <t>453367143447338.00</t>
  </si>
  <si>
    <t>453367143451620.00</t>
  </si>
  <si>
    <t>453367143451852.00</t>
  </si>
  <si>
    <t>453367143451968.00</t>
  </si>
  <si>
    <t>453367143457639.00</t>
  </si>
  <si>
    <t>453367143457755.00</t>
  </si>
  <si>
    <t>453367143457986.00</t>
  </si>
  <si>
    <t>453367143462616.00</t>
  </si>
  <si>
    <t>453367143462731.00</t>
  </si>
  <si>
    <t>453367143462963.00</t>
  </si>
  <si>
    <t>453367143467940.00</t>
  </si>
  <si>
    <t>453367143468287.00</t>
  </si>
  <si>
    <t>453367143468519.00</t>
  </si>
  <si>
    <t>453367143473380.00</t>
  </si>
  <si>
    <t>453367143473611.00</t>
  </si>
  <si>
    <t>453367143473727.00</t>
  </si>
  <si>
    <t>453367143478356.00</t>
  </si>
  <si>
    <t>453367143478588.00</t>
  </si>
  <si>
    <t>453367143478819.00</t>
  </si>
  <si>
    <t>453367143484491.00</t>
  </si>
  <si>
    <t>453367143484954.00</t>
  </si>
  <si>
    <t>453367143485301.00</t>
  </si>
  <si>
    <t>453367143488657.00</t>
  </si>
  <si>
    <t>453367143488889.00</t>
  </si>
  <si>
    <t>453367143489120.00</t>
  </si>
  <si>
    <t>453367143494329.00</t>
  </si>
  <si>
    <t>453367143494560.00</t>
  </si>
  <si>
    <t>453367143498958.00</t>
  </si>
  <si>
    <t>453367143499190.00</t>
  </si>
  <si>
    <t>453367143499421.00</t>
  </si>
  <si>
    <t>453367143499653.00</t>
  </si>
  <si>
    <t>453367143503935.00</t>
  </si>
  <si>
    <t>453367143504167.00</t>
  </si>
  <si>
    <t>453367143504398.00</t>
  </si>
  <si>
    <t>453367143509606.00</t>
  </si>
  <si>
    <t>453367143509722.00</t>
  </si>
  <si>
    <t>453367143510069.00</t>
  </si>
  <si>
    <t>453367143514699.00</t>
  </si>
  <si>
    <t>453367143514931.00</t>
  </si>
  <si>
    <t>453367143515162.00</t>
  </si>
  <si>
    <t>453367143519792.00</t>
  </si>
  <si>
    <t>453367143520023.00</t>
  </si>
  <si>
    <t>453367143520255.00</t>
  </si>
  <si>
    <t>453367143525231.00</t>
  </si>
  <si>
    <t>453367143525463.00</t>
  </si>
  <si>
    <t>453367143530671.00</t>
  </si>
  <si>
    <t>453367143530903.00</t>
  </si>
  <si>
    <t>453367143531018.00</t>
  </si>
  <si>
    <t>453367143531250.00</t>
  </si>
  <si>
    <t>453367143535648.00</t>
  </si>
  <si>
    <t>453367143535880.00</t>
  </si>
  <si>
    <t>453367143536111.00</t>
  </si>
  <si>
    <t>453367143541551.00</t>
  </si>
  <si>
    <t>453367143541667.00</t>
  </si>
  <si>
    <t>453367143541898.00</t>
  </si>
  <si>
    <t>453367143546412.00</t>
  </si>
  <si>
    <t>453367143546643.00</t>
  </si>
  <si>
    <t>453367143546875.00</t>
  </si>
  <si>
    <t>453367143552199.00</t>
  </si>
  <si>
    <t>453367143552315.00</t>
  </si>
  <si>
    <t>453367143552546.00</t>
  </si>
  <si>
    <t>453367143556366.00</t>
  </si>
  <si>
    <t>453367143556597.00</t>
  </si>
  <si>
    <t>453367143561806.00</t>
  </si>
  <si>
    <t>453367143562037.00</t>
  </si>
  <si>
    <t>453367143562269.00</t>
  </si>
  <si>
    <t>453367143567361.00</t>
  </si>
  <si>
    <t>453367143567477.00</t>
  </si>
  <si>
    <t>453367143567708.00</t>
  </si>
  <si>
    <t>453367143572685.00</t>
  </si>
  <si>
    <t>453367143572801.00</t>
  </si>
  <si>
    <t>453367143573032.00</t>
  </si>
  <si>
    <t>453367143577083.00</t>
  </si>
  <si>
    <t>453367143577199.00</t>
  </si>
  <si>
    <t>453367143577431.00</t>
  </si>
  <si>
    <t>453367143582407.00</t>
  </si>
  <si>
    <t>453367143582639.00</t>
  </si>
  <si>
    <t>453367143587847.00</t>
  </si>
  <si>
    <t>453367143587963.00</t>
  </si>
  <si>
    <t>453367143588194.00</t>
  </si>
  <si>
    <t>453367143588426.00</t>
  </si>
  <si>
    <t>453367143592708.00</t>
  </si>
  <si>
    <t>453367143592824.00</t>
  </si>
  <si>
    <t>453367143598611.00</t>
  </si>
  <si>
    <t>453367143598843.00</t>
  </si>
  <si>
    <t>453367143599074.00</t>
  </si>
  <si>
    <t>453367143604282.00</t>
  </si>
  <si>
    <t>453367143604514.00</t>
  </si>
  <si>
    <t>453367143604745.00</t>
  </si>
  <si>
    <t>453367143609259.00</t>
  </si>
  <si>
    <t>453367143609491.00</t>
  </si>
  <si>
    <t>453367143609722.00</t>
  </si>
  <si>
    <t>453367143614699.00</t>
  </si>
  <si>
    <t>453367143614931.00</t>
  </si>
  <si>
    <t>453367143615046.00</t>
  </si>
  <si>
    <t>453367143619792.00</t>
  </si>
  <si>
    <t>453367143620023.00</t>
  </si>
  <si>
    <t>453367143620139.00</t>
  </si>
  <si>
    <t>453367143623958.00</t>
  </si>
  <si>
    <t>453367143624074.00</t>
  </si>
  <si>
    <t>453367143624306.00</t>
  </si>
  <si>
    <t>453367143629514.00</t>
  </si>
  <si>
    <t>453367143629630.00</t>
  </si>
  <si>
    <t>453367143629861.00</t>
  </si>
  <si>
    <t>453367143634954.00</t>
  </si>
  <si>
    <t>453367143635185.00</t>
  </si>
  <si>
    <t>453367143635301.00</t>
  </si>
  <si>
    <t>453367143645602.00</t>
  </si>
  <si>
    <t>453367143645718.00</t>
  </si>
  <si>
    <t>453367143645949.00</t>
  </si>
  <si>
    <t>453367143649884.00</t>
  </si>
  <si>
    <t>453367143650116.00</t>
  </si>
  <si>
    <t>453367143650347.00</t>
  </si>
  <si>
    <t>453367143661227.00</t>
  </si>
  <si>
    <t>453367143661458.00</t>
  </si>
  <si>
    <t>453367143665972.00</t>
  </si>
  <si>
    <t>453367143666204.00</t>
  </si>
  <si>
    <t>453367143666319.00</t>
  </si>
  <si>
    <t>453367143666667.00</t>
  </si>
  <si>
    <t>453367143671065.00</t>
  </si>
  <si>
    <t>453367143671296.00</t>
  </si>
  <si>
    <t>453367143671528.00</t>
  </si>
  <si>
    <t>453367143676157.00</t>
  </si>
  <si>
    <t>453367143676389.00</t>
  </si>
  <si>
    <t>453367143676736.00</t>
  </si>
  <si>
    <t>453367143682060.00</t>
  </si>
  <si>
    <t>453367143687037.00</t>
  </si>
  <si>
    <t>453367143687153.00</t>
  </si>
  <si>
    <t>453367143687384.00</t>
  </si>
  <si>
    <t>453367143687616.00</t>
  </si>
  <si>
    <t>453367143691782.00</t>
  </si>
  <si>
    <t>453367143691898.00</t>
  </si>
  <si>
    <t>453367143692130.00</t>
  </si>
  <si>
    <t>453367143697338.00</t>
  </si>
  <si>
    <t>453367143697454.00</t>
  </si>
  <si>
    <t>453367143702662.00</t>
  </si>
  <si>
    <t>453367143702778.00</t>
  </si>
  <si>
    <t>453367143703009.00</t>
  </si>
  <si>
    <t>453367143703356.00</t>
  </si>
  <si>
    <t>453367143707407.00</t>
  </si>
  <si>
    <t>453367143707523.00</t>
  </si>
  <si>
    <t>453367143707755.00</t>
  </si>
  <si>
    <t>453367143707986.00</t>
  </si>
  <si>
    <t>453367143712384.00</t>
  </si>
  <si>
    <t>453367143718055.00</t>
  </si>
  <si>
    <t>453367143718171.00</t>
  </si>
  <si>
    <t>453367143718403.00</t>
  </si>
  <si>
    <t>453367143718634.00</t>
  </si>
  <si>
    <t>453367143723148.00</t>
  </si>
  <si>
    <t>453367143723380.00</t>
  </si>
  <si>
    <t>453367143723611.00</t>
  </si>
  <si>
    <t>453367143728125.00</t>
  </si>
  <si>
    <t>453367143728241.00</t>
  </si>
  <si>
    <t>453367143728472.00</t>
  </si>
  <si>
    <t>453367143733565.00</t>
  </si>
  <si>
    <t>453367143733796.00</t>
  </si>
  <si>
    <t>453367143734028.00</t>
  </si>
  <si>
    <t>453367143739005.00</t>
  </si>
  <si>
    <t>453367143739236.00</t>
  </si>
  <si>
    <t>453367143739352.00</t>
  </si>
  <si>
    <t>453367143743750.00</t>
  </si>
  <si>
    <t>453367143743981.00</t>
  </si>
  <si>
    <t>453367143744213.00</t>
  </si>
  <si>
    <t>453367143744444.00</t>
  </si>
  <si>
    <t>453367143748843.00</t>
  </si>
  <si>
    <t>453367143749190.00</t>
  </si>
  <si>
    <t>453367143753935.00</t>
  </si>
  <si>
    <t>453367143754167.00</t>
  </si>
  <si>
    <t>453367143759838.00</t>
  </si>
  <si>
    <t>453367143760185.00</t>
  </si>
  <si>
    <t>453367143760532.00</t>
  </si>
  <si>
    <t>453367143760880.00</t>
  </si>
  <si>
    <t>453367143764815.00</t>
  </si>
  <si>
    <t>453367143765046.00</t>
  </si>
  <si>
    <t>453367143765278.00</t>
  </si>
  <si>
    <t>453367143769907.00</t>
  </si>
  <si>
    <t>453367143770023.00</t>
  </si>
  <si>
    <t>453367143775000.00</t>
  </si>
  <si>
    <t>453367143785532.00</t>
  </si>
  <si>
    <t>453367143785648.00</t>
  </si>
  <si>
    <t>453367143785880.00</t>
  </si>
  <si>
    <t>453367143786111.00</t>
  </si>
  <si>
    <t>453367143791667.00</t>
  </si>
  <si>
    <t>453367143791782.00</t>
  </si>
  <si>
    <t>453367143791898.00</t>
  </si>
  <si>
    <t>453367143795949.00</t>
  </si>
  <si>
    <t>453367143796181.00</t>
  </si>
  <si>
    <t>453367143801273.00</t>
  </si>
  <si>
    <t>453367143801505.00</t>
  </si>
  <si>
    <t>453367143801852.00</t>
  </si>
  <si>
    <t>453367143806481.00</t>
  </si>
  <si>
    <t>453367143806713.00</t>
  </si>
  <si>
    <t>453367143806944.00</t>
  </si>
  <si>
    <t>453367143811690.00</t>
  </si>
  <si>
    <t>453367143811921.00</t>
  </si>
  <si>
    <t>453367143812153.00</t>
  </si>
  <si>
    <t>453367143817014.00</t>
  </si>
  <si>
    <t>453367143817130.00</t>
  </si>
  <si>
    <t>453367143817361.00</t>
  </si>
  <si>
    <t>453367143817593.00</t>
  </si>
  <si>
    <t>453367143822106.00</t>
  </si>
  <si>
    <t>453367143822338.00</t>
  </si>
  <si>
    <t>453367143828125.00</t>
  </si>
  <si>
    <t>453367143828356.00</t>
  </si>
  <si>
    <t>453367143828588.00</t>
  </si>
  <si>
    <t>453367143837847.00</t>
  </si>
  <si>
    <t>453367143838079.00</t>
  </si>
  <si>
    <t>453367143838310.00</t>
  </si>
  <si>
    <t>453367143838426.00</t>
  </si>
  <si>
    <t>453367143842708.00</t>
  </si>
  <si>
    <t>453367143842940.00</t>
  </si>
  <si>
    <t>453367143843171.00</t>
  </si>
  <si>
    <t>453367143848032.00</t>
  </si>
  <si>
    <t>453367143848148.00</t>
  </si>
  <si>
    <t>453367143848380.00</t>
  </si>
  <si>
    <t>453367143854051.00</t>
  </si>
  <si>
    <t>453367143854282.00</t>
  </si>
  <si>
    <t>453367143854514.00</t>
  </si>
  <si>
    <t>453367143858565.00</t>
  </si>
  <si>
    <t>453367143858796.00</t>
  </si>
  <si>
    <t>453367143859028.00</t>
  </si>
  <si>
    <t>453367143863426.00</t>
  </si>
  <si>
    <t>453367143863542.00</t>
  </si>
  <si>
    <t>453367143863773.00</t>
  </si>
  <si>
    <t>453367143869560.00</t>
  </si>
  <si>
    <t>453367143869676.00</t>
  </si>
  <si>
    <t>453367143869907.00</t>
  </si>
  <si>
    <t>453367143870139.00</t>
  </si>
  <si>
    <t>453367143874421.00</t>
  </si>
  <si>
    <t>453367143874653.00</t>
  </si>
  <si>
    <t>453367143875116.00</t>
  </si>
  <si>
    <t>453367143879745.00</t>
  </si>
  <si>
    <t>453367143879977.00</t>
  </si>
  <si>
    <t>453367143880208.00</t>
  </si>
  <si>
    <t>453367143885185.00</t>
  </si>
  <si>
    <t>453367143885417.00</t>
  </si>
  <si>
    <t>453367143885648.00</t>
  </si>
  <si>
    <t>453367143890278.00</t>
  </si>
  <si>
    <t>453367143890509.00</t>
  </si>
  <si>
    <t>453367143890625.00</t>
  </si>
  <si>
    <t>453367143895370.00</t>
  </si>
  <si>
    <t>453367143895486.00</t>
  </si>
  <si>
    <t>453367143895718.00</t>
  </si>
  <si>
    <t>453367143905671.00</t>
  </si>
  <si>
    <t>453367143905903.00</t>
  </si>
  <si>
    <t>453367143906019.00</t>
  </si>
  <si>
    <t>453367143906134.00</t>
  </si>
  <si>
    <t>453367143910995.00</t>
  </si>
  <si>
    <t>453367143911227.00</t>
  </si>
  <si>
    <t>453367143911458.00</t>
  </si>
  <si>
    <t>453367143916319.00</t>
  </si>
  <si>
    <t>453367143916551.00</t>
  </si>
  <si>
    <t>453367143916667.00</t>
  </si>
  <si>
    <t>453367143921528.00</t>
  </si>
  <si>
    <t>453367143921759.00</t>
  </si>
  <si>
    <t>453367143921991.00</t>
  </si>
  <si>
    <t>453367143926505.00</t>
  </si>
  <si>
    <t>453367143926736.00</t>
  </si>
  <si>
    <t>453367143926852.00</t>
  </si>
  <si>
    <t>453367143932060.00</t>
  </si>
  <si>
    <t>453367143932292.00</t>
  </si>
  <si>
    <t>453367143932407.00</t>
  </si>
  <si>
    <t>453367143936806.00</t>
  </si>
  <si>
    <t>453367143936921.00</t>
  </si>
  <si>
    <t>453367143937153.00</t>
  </si>
  <si>
    <t>453367143941435.00</t>
  </si>
  <si>
    <t>453367143941667.00</t>
  </si>
  <si>
    <t>453367143941898.00</t>
  </si>
  <si>
    <t>453367143946759.00</t>
  </si>
  <si>
    <t>453367143947106.00</t>
  </si>
  <si>
    <t>453367143947454.00</t>
  </si>
  <si>
    <t>453367143952199.00</t>
  </si>
  <si>
    <t>453367143952431.00</t>
  </si>
  <si>
    <t>453367143952662.00</t>
  </si>
  <si>
    <t>453367143957986.00</t>
  </si>
  <si>
    <t>453367143958218.00</t>
  </si>
  <si>
    <t>453367143958449.00</t>
  </si>
  <si>
    <t>453367143962847.00</t>
  </si>
  <si>
    <t>453367143963079.00</t>
  </si>
  <si>
    <t>453367143967940.00</t>
  </si>
  <si>
    <t>453367143968171.00</t>
  </si>
  <si>
    <t>453367143968287.00</t>
  </si>
  <si>
    <t>453367143968518.00</t>
  </si>
  <si>
    <t>453367143973380.00</t>
  </si>
  <si>
    <t>453367143973611.00</t>
  </si>
  <si>
    <t>453367143979051.00</t>
  </si>
  <si>
    <t>453367143979282.00</t>
  </si>
  <si>
    <t>453367143979514.00</t>
  </si>
  <si>
    <t>453367143979745.00</t>
  </si>
  <si>
    <t>453367143983102.00</t>
  </si>
  <si>
    <t>453367143983333.00</t>
  </si>
  <si>
    <t>453367143983449.00</t>
  </si>
  <si>
    <t>453367143988657.00</t>
  </si>
  <si>
    <t>453367143988889.00</t>
  </si>
  <si>
    <t>453367143989120.00</t>
  </si>
  <si>
    <t>453367143993981.00</t>
  </si>
  <si>
    <t>453367143994213.00</t>
  </si>
  <si>
    <t>453367143994444.00</t>
  </si>
  <si>
    <t>453367143999074.00</t>
  </si>
  <si>
    <t>453367143999190.00</t>
  </si>
  <si>
    <t>453367143999421.00</t>
  </si>
  <si>
    <t>453367143999537.00</t>
  </si>
  <si>
    <t>453367144004282.00</t>
  </si>
  <si>
    <t>453367144004514.00</t>
  </si>
  <si>
    <t>453367144009491.00</t>
  </si>
  <si>
    <t>453367144009606.00</t>
  </si>
  <si>
    <t>453367144009838.00</t>
  </si>
  <si>
    <t>453367144020023.00</t>
  </si>
  <si>
    <t>453367144020255.00</t>
  </si>
  <si>
    <t>453367144020486.00</t>
  </si>
  <si>
    <t>453367144020718.00</t>
  </si>
  <si>
    <t>453367144024884.00</t>
  </si>
  <si>
    <t>453367144030324.00</t>
  </si>
  <si>
    <t>453367144030556.00</t>
  </si>
  <si>
    <t>453367144030787.00</t>
  </si>
  <si>
    <t>453367144031019.00</t>
  </si>
  <si>
    <t>453367144035532.00</t>
  </si>
  <si>
    <t>453367144035764.00</t>
  </si>
  <si>
    <t>453367144035995.00</t>
  </si>
  <si>
    <t>453367144040625.00</t>
  </si>
  <si>
    <t>453367144040972.00</t>
  </si>
  <si>
    <t>453367144041319.00</t>
  </si>
  <si>
    <t>453367144045949.00</t>
  </si>
  <si>
    <t>453367144046181.00</t>
  </si>
  <si>
    <t>453367144046296.00</t>
  </si>
  <si>
    <t>453367144057292.00</t>
  </si>
  <si>
    <t>453367144057523.00</t>
  </si>
  <si>
    <t>453367144057755.00</t>
  </si>
  <si>
    <t>453367144057986.00</t>
  </si>
  <si>
    <t>453367144061458.00</t>
  </si>
  <si>
    <t>453367144061690.00</t>
  </si>
  <si>
    <t>453367144061921.00</t>
  </si>
  <si>
    <t>453367144067245.00</t>
  </si>
  <si>
    <t>453367144067477.00</t>
  </si>
  <si>
    <t>453367144072685.00</t>
  </si>
  <si>
    <t>453367144072801.00</t>
  </si>
  <si>
    <t>453367144073032.00</t>
  </si>
  <si>
    <t>453367144077662.00</t>
  </si>
  <si>
    <t>453367144077894.00</t>
  </si>
  <si>
    <t>453367144078125.00</t>
  </si>
  <si>
    <t>453367144082639.00</t>
  </si>
  <si>
    <t>453367144082870.00</t>
  </si>
  <si>
    <t>453367144083102.00</t>
  </si>
  <si>
    <t>453367144088310.00</t>
  </si>
  <si>
    <t>453367144088426.00</t>
  </si>
  <si>
    <t>453367144088657.00</t>
  </si>
  <si>
    <t>453367144092824.00</t>
  </si>
  <si>
    <t>453367144093056.00</t>
  </si>
  <si>
    <t>453367144093287.00</t>
  </si>
  <si>
    <t>453367144097917.00</t>
  </si>
  <si>
    <t>453367144098148.00</t>
  </si>
  <si>
    <t>453367144098380.00</t>
  </si>
  <si>
    <t>453367144103241.00</t>
  </si>
  <si>
    <t>453367144103356.00</t>
  </si>
  <si>
    <t>453367144103704.00</t>
  </si>
  <si>
    <t>453367144108796.00</t>
  </si>
  <si>
    <t>453367144109028.00</t>
  </si>
  <si>
    <t>453367144119560.00</t>
  </si>
  <si>
    <t>453367144124537.00</t>
  </si>
  <si>
    <t>453367144124653.00</t>
  </si>
  <si>
    <t>453367144124884.00</t>
  </si>
  <si>
    <t>453367144125116.00</t>
  </si>
  <si>
    <t>453367144129514.00</t>
  </si>
  <si>
    <t>453367144129745.00</t>
  </si>
  <si>
    <t>453367144129977.00</t>
  </si>
  <si>
    <t>453367144135532.00</t>
  </si>
  <si>
    <t>453367144135764.00</t>
  </si>
  <si>
    <t>453367144135880.00</t>
  </si>
  <si>
    <t>453367144139815.00</t>
  </si>
  <si>
    <t>453367144140162.00</t>
  </si>
  <si>
    <t>453367144140393.00</t>
  </si>
  <si>
    <t>453367144145139.00</t>
  </si>
  <si>
    <t>453367144145370.00</t>
  </si>
  <si>
    <t>453367144145602.00</t>
  </si>
  <si>
    <t>453367144151157.00</t>
  </si>
  <si>
    <t>453367144151389.00</t>
  </si>
  <si>
    <t>453367144151620.00</t>
  </si>
  <si>
    <t>453367144155787.00</t>
  </si>
  <si>
    <t>453367144155903.00</t>
  </si>
  <si>
    <t>453367144156250.00</t>
  </si>
  <si>
    <t>453367144161227.00</t>
  </si>
  <si>
    <t>453367144161690.00</t>
  </si>
  <si>
    <t>453367144161806.00</t>
  </si>
  <si>
    <t>453367144161921.00</t>
  </si>
  <si>
    <t>453367144165509.00</t>
  </si>
  <si>
    <t>453367144165741.00</t>
  </si>
  <si>
    <t>453367144171065.00</t>
  </si>
  <si>
    <t>453367144171296.00</t>
  </si>
  <si>
    <t>453367144171412.00</t>
  </si>
  <si>
    <t>453367144176620.00</t>
  </si>
  <si>
    <t>453367144176852.00</t>
  </si>
  <si>
    <t>453367144177083.00</t>
  </si>
  <si>
    <t>453367144181481.00</t>
  </si>
  <si>
    <t>453367144181713.00</t>
  </si>
  <si>
    <t>453367144181944.00</t>
  </si>
  <si>
    <t>453367144187500.00</t>
  </si>
  <si>
    <t>453367144187731.00</t>
  </si>
  <si>
    <t>453367144187963.00</t>
  </si>
  <si>
    <t>453367144192245.00</t>
  </si>
  <si>
    <t>453367144192477.00</t>
  </si>
  <si>
    <t>453367144192708.00</t>
  </si>
  <si>
    <t>453367144197454.00</t>
  </si>
  <si>
    <t>453367144197685.00</t>
  </si>
  <si>
    <t>453367144197917.00</t>
  </si>
  <si>
    <t>453367144203009.00</t>
  </si>
  <si>
    <t>453367144203241.00</t>
  </si>
  <si>
    <t>453367144203472.00</t>
  </si>
  <si>
    <t>453367144208681.00</t>
  </si>
  <si>
    <t>453367144208912.00</t>
  </si>
  <si>
    <t>453367144209143.00</t>
  </si>
  <si>
    <t>453367144213079.00</t>
  </si>
  <si>
    <t>453367144218866.00</t>
  </si>
  <si>
    <t>453367144219097.00</t>
  </si>
  <si>
    <t>453367144219329.00</t>
  </si>
  <si>
    <t>453367144219907.00</t>
  </si>
  <si>
    <t>453367144222801.00</t>
  </si>
  <si>
    <t>453367144223032.00</t>
  </si>
  <si>
    <t>453367144223264.00</t>
  </si>
  <si>
    <t>453367144228009.00</t>
  </si>
  <si>
    <t>453367144228241.00</t>
  </si>
  <si>
    <t>453367144228472.00</t>
  </si>
  <si>
    <t>453367144233218.00</t>
  </si>
  <si>
    <t>453367144238657.00</t>
  </si>
  <si>
    <t>453367144238773.00</t>
  </si>
  <si>
    <t>453367144239005.00</t>
  </si>
  <si>
    <t>453367144239236.00</t>
  </si>
  <si>
    <t>453367144239931.00</t>
  </si>
  <si>
    <t>453367144243518.00</t>
  </si>
  <si>
    <t>453367144243750.00</t>
  </si>
  <si>
    <t>453367144249306.00</t>
  </si>
  <si>
    <t>453367144249537.00</t>
  </si>
  <si>
    <t>453367144249653.00</t>
  </si>
  <si>
    <t>453367144254398.00</t>
  </si>
  <si>
    <t>453367144254514.00</t>
  </si>
  <si>
    <t>453367144254745.00</t>
  </si>
  <si>
    <t>453367144259606.00</t>
  </si>
  <si>
    <t>453367144259838.00</t>
  </si>
  <si>
    <t>453367144260069.00</t>
  </si>
  <si>
    <t>453367144265393.00</t>
  </si>
  <si>
    <t>453367144265509.00</t>
  </si>
  <si>
    <t>453367144270486.00</t>
  </si>
  <si>
    <t>453367144270718.00</t>
  </si>
  <si>
    <t>453367144270949.00</t>
  </si>
  <si>
    <t>453367144275231.00</t>
  </si>
  <si>
    <t>453367144275463.00</t>
  </si>
  <si>
    <t>453367144275579.00</t>
  </si>
  <si>
    <t>453367144280903.00</t>
  </si>
  <si>
    <t>453367144281134.00</t>
  </si>
  <si>
    <t>453367144281366.00</t>
  </si>
  <si>
    <t>453367144285995.00</t>
  </si>
  <si>
    <t>453367144286227.00</t>
  </si>
  <si>
    <t>453367144286458.00</t>
  </si>
  <si>
    <t>453367144291551.00</t>
  </si>
  <si>
    <t>453367144296065.00</t>
  </si>
  <si>
    <t>453367144296412.00</t>
  </si>
  <si>
    <t>453367144296643.00</t>
  </si>
  <si>
    <t>453367144296759.00</t>
  </si>
  <si>
    <t>453367144300926.00</t>
  </si>
  <si>
    <t>453367144306250.00</t>
  </si>
  <si>
    <t>453367144306481.00</t>
  </si>
  <si>
    <t>453367144311574.00</t>
  </si>
  <si>
    <t>453367144311806.00</t>
  </si>
  <si>
    <t>453367144312037.00</t>
  </si>
  <si>
    <t>453367144312153.00</t>
  </si>
  <si>
    <t>453367144317014.00</t>
  </si>
  <si>
    <t>453367144317245.00</t>
  </si>
  <si>
    <t>453367144317477.00</t>
  </si>
  <si>
    <t>453367144322106.00</t>
  </si>
  <si>
    <t>453367144322338.00</t>
  </si>
  <si>
    <t>453367144322569.00</t>
  </si>
  <si>
    <t>453367144327199.00</t>
  </si>
  <si>
    <t>453367144327431.00</t>
  </si>
  <si>
    <t>453367144327662.00</t>
  </si>
  <si>
    <t>453367144332407.00</t>
  </si>
  <si>
    <t>453367144332639.00</t>
  </si>
  <si>
    <t>453367144338079.00</t>
  </si>
  <si>
    <t>453367144338310.00</t>
  </si>
  <si>
    <t>453367144338542.00</t>
  </si>
  <si>
    <t>453367144338773.00</t>
  </si>
  <si>
    <t>453367144342477.00</t>
  </si>
  <si>
    <t>453367144342708.00</t>
  </si>
  <si>
    <t>453367144342940.00</t>
  </si>
  <si>
    <t>453367144348032.00</t>
  </si>
  <si>
    <t>453367144348264.00</t>
  </si>
  <si>
    <t>453367144353704.00</t>
  </si>
  <si>
    <t>453367144354745.00</t>
  </si>
  <si>
    <t>453367144354861.00</t>
  </si>
  <si>
    <t>453367144357870.00</t>
  </si>
  <si>
    <t>453367144357986.00</t>
  </si>
  <si>
    <t>453367144358102.00</t>
  </si>
  <si>
    <t>453367144363657.00</t>
  </si>
  <si>
    <t>453367144363889.00</t>
  </si>
  <si>
    <t>453367144364120.00</t>
  </si>
  <si>
    <t>453367144368750.00</t>
  </si>
  <si>
    <t>453367144368981.00</t>
  </si>
  <si>
    <t>453367144369213.00</t>
  </si>
  <si>
    <t>453367144374306.00</t>
  </si>
  <si>
    <t>453367144374537.00</t>
  </si>
  <si>
    <t>453367144379282.00</t>
  </si>
  <si>
    <t>453367144379398.00</t>
  </si>
  <si>
    <t>453367144379630.00</t>
  </si>
  <si>
    <t>453367144379861.00</t>
  </si>
  <si>
    <t>453367144384259.00</t>
  </si>
  <si>
    <t>453367144384375.00</t>
  </si>
  <si>
    <t>453367144384606.00</t>
  </si>
  <si>
    <t>453367144396065.00</t>
  </si>
  <si>
    <t>453367144396180.00</t>
  </si>
  <si>
    <t>453367144396412.00</t>
  </si>
  <si>
    <t>453367144396643.00</t>
  </si>
  <si>
    <t>453367144400116.00</t>
  </si>
  <si>
    <t>453367144400231.00</t>
  </si>
  <si>
    <t>453367144400463.00</t>
  </si>
  <si>
    <t>453367144416088.00</t>
  </si>
  <si>
    <t>453367144416204.00</t>
  </si>
  <si>
    <t>453367144416551.00</t>
  </si>
  <si>
    <t>453367144416667.00</t>
  </si>
  <si>
    <t>453367144421412.00</t>
  </si>
  <si>
    <t>453367144421528.00</t>
  </si>
  <si>
    <t>453367144421759.00</t>
  </si>
  <si>
    <t>453367144426042.00</t>
  </si>
  <si>
    <t>453367144426157.00</t>
  </si>
  <si>
    <t>453367144430903.00</t>
  </si>
  <si>
    <t>453367144431134.00</t>
  </si>
  <si>
    <t>453367144431366.00</t>
  </si>
  <si>
    <t>453367144431597.00</t>
  </si>
  <si>
    <t>453367144436458.00</t>
  </si>
  <si>
    <t>453367144436690.00</t>
  </si>
  <si>
    <t>453367144442130.00</t>
  </si>
  <si>
    <t>453367144442361.00</t>
  </si>
  <si>
    <t>453367144442593.00</t>
  </si>
  <si>
    <t>453367144446991.00</t>
  </si>
  <si>
    <t>453367144447222.00</t>
  </si>
  <si>
    <t>453367144447338.00</t>
  </si>
  <si>
    <t>453367144452083.00</t>
  </si>
  <si>
    <t>453367144452431.00</t>
  </si>
  <si>
    <t>453367144452894.00</t>
  </si>
  <si>
    <t>453367144457292.00</t>
  </si>
  <si>
    <t>453367144457407.00</t>
  </si>
  <si>
    <t>453367144457639.00</t>
  </si>
  <si>
    <t>453367144462731.00</t>
  </si>
  <si>
    <t>453367144462963.00</t>
  </si>
  <si>
    <t>453367144463194.00</t>
  </si>
  <si>
    <t>453367144467940.00</t>
  </si>
  <si>
    <t>453367144468171.00</t>
  </si>
  <si>
    <t>453367144468403.00</t>
  </si>
  <si>
    <t>453367144473032.00</t>
  </si>
  <si>
    <t>453367144473148.00</t>
  </si>
  <si>
    <t>453367144473264.00</t>
  </si>
  <si>
    <t>453367144478819.00</t>
  </si>
  <si>
    <t>453367144479051.00</t>
  </si>
  <si>
    <t>453367144479167.00</t>
  </si>
  <si>
    <t>453367144483333.00</t>
  </si>
  <si>
    <t>453367144483565.00</t>
  </si>
  <si>
    <t>453367144488542.00</t>
  </si>
  <si>
    <t>453367144488889.00</t>
  </si>
  <si>
    <t>453367144489005.00</t>
  </si>
  <si>
    <t>453367144493634.00</t>
  </si>
  <si>
    <t>453367144493866.00</t>
  </si>
  <si>
    <t>453367144494097.00</t>
  </si>
  <si>
    <t>453367144498843.00</t>
  </si>
  <si>
    <t>453367144499074.00</t>
  </si>
  <si>
    <t>453367144499306.00</t>
  </si>
  <si>
    <t>453367144499537.00</t>
  </si>
  <si>
    <t>453367144504514.00</t>
  </si>
  <si>
    <t>453367144504745.00</t>
  </si>
  <si>
    <t>453367144509722.00</t>
  </si>
  <si>
    <t>453367144509838.00</t>
  </si>
  <si>
    <t>453367144510069.00</t>
  </si>
  <si>
    <t>453367144515278.00</t>
  </si>
  <si>
    <t>453367144515393.00</t>
  </si>
  <si>
    <t>453367144515625.00</t>
  </si>
  <si>
    <t>453367144520023.00</t>
  </si>
  <si>
    <t>453367144520255.00</t>
  </si>
  <si>
    <t>453367144520486.00</t>
  </si>
  <si>
    <t>453367144525463.00</t>
  </si>
  <si>
    <t>453367144525694.00</t>
  </si>
  <si>
    <t>453367144525926.00</t>
  </si>
  <si>
    <t>453367144529977.00</t>
  </si>
  <si>
    <t>453367144530093.00</t>
  </si>
  <si>
    <t>453367144530208.00</t>
  </si>
  <si>
    <t>453367144536574.00</t>
  </si>
  <si>
    <t>453367144536806.00</t>
  </si>
  <si>
    <t>453367144537037.00</t>
  </si>
  <si>
    <t>453367144540856.00</t>
  </si>
  <si>
    <t>453367144541088.00</t>
  </si>
  <si>
    <t>453367144546759.00</t>
  </si>
  <si>
    <t>453367144546991.00</t>
  </si>
  <si>
    <t>453367144547222.00</t>
  </si>
  <si>
    <t>453367144551736.00</t>
  </si>
  <si>
    <t>453367144551852.00</t>
  </si>
  <si>
    <t>453367144552083.00</t>
  </si>
  <si>
    <t>453367144556481.00</t>
  </si>
  <si>
    <t>453367144556597.00</t>
  </si>
  <si>
    <t>453367144556829.00</t>
  </si>
  <si>
    <t>453367144561343.00</t>
  </si>
  <si>
    <t>453367144561574.00</t>
  </si>
  <si>
    <t>453367144561806.00</t>
  </si>
  <si>
    <t>453367144567245.00</t>
  </si>
  <si>
    <t>453367144567477.00</t>
  </si>
  <si>
    <t>453367144567708.00</t>
  </si>
  <si>
    <t>453367144572917.00</t>
  </si>
  <si>
    <t>453367144573032.00</t>
  </si>
  <si>
    <t>453367144573264.00</t>
  </si>
  <si>
    <t>453367144577315.00</t>
  </si>
  <si>
    <t>453367144577431.00</t>
  </si>
  <si>
    <t>453367144577662.00</t>
  </si>
  <si>
    <t>453367144581944.00</t>
  </si>
  <si>
    <t>453367144582176.00</t>
  </si>
  <si>
    <t>453367144582407.00</t>
  </si>
  <si>
    <t>453367144587616.00</t>
  </si>
  <si>
    <t>453367144593171.00</t>
  </si>
  <si>
    <t>453367144593403.00</t>
  </si>
  <si>
    <t>453367144593634.00</t>
  </si>
  <si>
    <t>453367144593866.00</t>
  </si>
  <si>
    <t>453367144603241.00</t>
  </si>
  <si>
    <t>453367144603472.00</t>
  </si>
  <si>
    <t>453367144603704.00</t>
  </si>
  <si>
    <t>453367144603935.00</t>
  </si>
  <si>
    <t>453367144608449.00</t>
  </si>
  <si>
    <t>453367144608681.00</t>
  </si>
  <si>
    <t>453367144613773.00</t>
  </si>
  <si>
    <t>453367144613889.00</t>
  </si>
  <si>
    <t>453367144614120.00</t>
  </si>
  <si>
    <t>453367144619097.00</t>
  </si>
  <si>
    <t>453367144619329.00</t>
  </si>
  <si>
    <t>453367144619560.00</t>
  </si>
  <si>
    <t>453367144624769.00</t>
  </si>
  <si>
    <t>453367144625000.00</t>
  </si>
  <si>
    <t>453367144625231.00</t>
  </si>
  <si>
    <t>453367144630093.00</t>
  </si>
  <si>
    <t>453367144630440.00</t>
  </si>
  <si>
    <t>453367144630556.00</t>
  </si>
  <si>
    <t>453367144634722.00</t>
  </si>
  <si>
    <t>453367144634954.00</t>
  </si>
  <si>
    <t>453367144635185.00</t>
  </si>
  <si>
    <t>453367144640393.00</t>
  </si>
  <si>
    <t>453367144640509.00</t>
  </si>
  <si>
    <t>453367144640741.00</t>
  </si>
  <si>
    <t>453367144644792.00</t>
  </si>
  <si>
    <t>453367144645023.00</t>
  </si>
  <si>
    <t>453367144645255.00</t>
  </si>
  <si>
    <t>453367144650347.00</t>
  </si>
  <si>
    <t>453367144650579.00</t>
  </si>
  <si>
    <t>453367144650694.00</t>
  </si>
  <si>
    <t>453367144656481.00</t>
  </si>
  <si>
    <t>453367144656713.00</t>
  </si>
  <si>
    <t>453367144656829.00</t>
  </si>
  <si>
    <t>453367144660764.00</t>
  </si>
  <si>
    <t>453367144660995.00</t>
  </si>
  <si>
    <t>453367144661227.00</t>
  </si>
  <si>
    <t>453367144666782.00</t>
  </si>
  <si>
    <t>453367144667014.00</t>
  </si>
  <si>
    <t>453367144667245.00</t>
  </si>
  <si>
    <t>453367144672338.00</t>
  </si>
  <si>
    <t>453367144672569.00</t>
  </si>
  <si>
    <t>453367144672685.00</t>
  </si>
  <si>
    <t>453367144676273.00</t>
  </si>
  <si>
    <t>453367144676505.00</t>
  </si>
  <si>
    <t>453367144676736.00</t>
  </si>
  <si>
    <t>453367144682292.00</t>
  </si>
  <si>
    <t>453367144682523.00</t>
  </si>
  <si>
    <t>453367144682639.00</t>
  </si>
  <si>
    <t>453367144687268.00</t>
  </si>
  <si>
    <t>453367144687384.00</t>
  </si>
  <si>
    <t>453367144687731.00</t>
  </si>
  <si>
    <t>453367144687847.00</t>
  </si>
  <si>
    <t>453367144691667.00</t>
  </si>
  <si>
    <t>453367144691782.00</t>
  </si>
  <si>
    <t>453367144697222.00</t>
  </si>
  <si>
    <t>453367144697454.00</t>
  </si>
  <si>
    <t>453367144697685.00</t>
  </si>
  <si>
    <t>453367144701852.00</t>
  </si>
  <si>
    <t>453367144702083.00</t>
  </si>
  <si>
    <t>453367144702315.00</t>
  </si>
  <si>
    <t>453367144707292.00</t>
  </si>
  <si>
    <t>453367144707523.00</t>
  </si>
  <si>
    <t>453367144707755.00</t>
  </si>
  <si>
    <t>453367144712847.00</t>
  </si>
  <si>
    <t>453367144713079.00</t>
  </si>
  <si>
    <t>453367144713310.00</t>
  </si>
  <si>
    <t>453367144717708.00</t>
  </si>
  <si>
    <t>453367144717824.00</t>
  </si>
  <si>
    <t>453367144718056.00</t>
  </si>
  <si>
    <t>453367144723148.00</t>
  </si>
  <si>
    <t>453367144723380.00</t>
  </si>
  <si>
    <t>453367144723611.00</t>
  </si>
  <si>
    <t>453367144728819.00</t>
  </si>
  <si>
    <t>453367144728935.00</t>
  </si>
  <si>
    <t>453367144733449.00</t>
  </si>
  <si>
    <t>453367144733681.00</t>
  </si>
  <si>
    <t>453367144733796.00</t>
  </si>
  <si>
    <t>453367144738773.00</t>
  </si>
  <si>
    <t>453367144739005.00</t>
  </si>
  <si>
    <t>453367144739236.00</t>
  </si>
  <si>
    <t>453367144744329.00</t>
  </si>
  <si>
    <t>453367144744444.00</t>
  </si>
  <si>
    <t>453367144744560.00</t>
  </si>
  <si>
    <t>453367144748727.00</t>
  </si>
  <si>
    <t>453367144753588.00</t>
  </si>
  <si>
    <t>453367144753704.00</t>
  </si>
  <si>
    <t>453367144758681.00</t>
  </si>
  <si>
    <t>453367144758796.00</t>
  </si>
  <si>
    <t>453367144764699.00</t>
  </si>
  <si>
    <t>453367144764815.00</t>
  </si>
  <si>
    <t>453367144765046.00</t>
  </si>
  <si>
    <t>453367144765278.00</t>
  </si>
  <si>
    <t>453367144769676.00</t>
  </si>
  <si>
    <t>453367144769907.00</t>
  </si>
  <si>
    <t>453367144775116.00</t>
  </si>
  <si>
    <t>453367144775347.00</t>
  </si>
  <si>
    <t>453367144775579.00</t>
  </si>
  <si>
    <t>453367144780208.00</t>
  </si>
  <si>
    <t>453367144780440.00</t>
  </si>
  <si>
    <t>453367144780671.00</t>
  </si>
  <si>
    <t>453367144785532.00</t>
  </si>
  <si>
    <t>453367144785764.00</t>
  </si>
  <si>
    <t>453367144785995.00</t>
  </si>
  <si>
    <t>453367144791204.00</t>
  </si>
  <si>
    <t>453367144791435.00</t>
  </si>
  <si>
    <t>453367144791667.00</t>
  </si>
  <si>
    <t>453367144796644.00</t>
  </si>
  <si>
    <t>453367144796759.00</t>
  </si>
  <si>
    <t>453367144796991.00</t>
  </si>
  <si>
    <t>453367144801736.00</t>
  </si>
  <si>
    <t>453367144801852.00</t>
  </si>
  <si>
    <t>453367144805671.00</t>
  </si>
  <si>
    <t>453367144816782.00</t>
  </si>
  <si>
    <t>453367144817014.00</t>
  </si>
  <si>
    <t>453367144817245.00</t>
  </si>
  <si>
    <t>453367144817477.00</t>
  </si>
  <si>
    <t>453367144821875.00</t>
  </si>
  <si>
    <t>453367144821991.00</t>
  </si>
  <si>
    <t>453367144822222.00</t>
  </si>
  <si>
    <t>453367144827199.00</t>
  </si>
  <si>
    <t>453367144827430.00</t>
  </si>
  <si>
    <t>453367144832523.00</t>
  </si>
  <si>
    <t>453367144832755.00</t>
  </si>
  <si>
    <t>453367144832986.00</t>
  </si>
  <si>
    <t>453367144837616.00</t>
  </si>
  <si>
    <t>453367144837847.00</t>
  </si>
  <si>
    <t>453367144838194.00</t>
  </si>
  <si>
    <t>453367144843056.00</t>
  </si>
  <si>
    <t>453367144843171.00</t>
  </si>
  <si>
    <t>453367144843403.00</t>
  </si>
  <si>
    <t>453367144843634.00</t>
  </si>
  <si>
    <t>453367144847917.00</t>
  </si>
  <si>
    <t>453367144848148.00</t>
  </si>
  <si>
    <t>453367144848380.00</t>
  </si>
  <si>
    <t>453367144854051.00</t>
  </si>
  <si>
    <t>453367144854167.00</t>
  </si>
  <si>
    <t>453367144854282.00</t>
  </si>
  <si>
    <t>453367144863426.00</t>
  </si>
  <si>
    <t>453367144863542.00</t>
  </si>
  <si>
    <t>453367144864005.00</t>
  </si>
  <si>
    <t>453367144864236.00</t>
  </si>
  <si>
    <t>453367144864352.00</t>
  </si>
  <si>
    <t>453367144869329.00</t>
  </si>
  <si>
    <t>453367144869444.00</t>
  </si>
  <si>
    <t>453367144874190.00</t>
  </si>
  <si>
    <t>453367144874421.00</t>
  </si>
  <si>
    <t>453367144874653.00</t>
  </si>
  <si>
    <t>453367144879051.00</t>
  </si>
  <si>
    <t>453367144879167.00</t>
  </si>
  <si>
    <t>453367144884491.00</t>
  </si>
  <si>
    <t>453367144884722.00</t>
  </si>
  <si>
    <t>453367144889583.00</t>
  </si>
  <si>
    <t>453367144889815.00</t>
  </si>
  <si>
    <t>453367144889931.00</t>
  </si>
  <si>
    <t>453367144890162.00</t>
  </si>
  <si>
    <t>453367144894907.00</t>
  </si>
  <si>
    <t>453367144895023.00</t>
  </si>
  <si>
    <t>453367144895255.00</t>
  </si>
  <si>
    <t>453367144900347.00</t>
  </si>
  <si>
    <t>453367144900579.00</t>
  </si>
  <si>
    <t>453367144900694.00</t>
  </si>
  <si>
    <t>453367144906134.00</t>
  </si>
  <si>
    <t>453367144906250.00</t>
  </si>
  <si>
    <t>453367144910417.00</t>
  </si>
  <si>
    <t>453367144910648.00</t>
  </si>
  <si>
    <t>453367144910880.00</t>
  </si>
  <si>
    <t>453367144916319.00</t>
  </si>
  <si>
    <t>453367144916435.00</t>
  </si>
  <si>
    <t>453367144916667.00</t>
  </si>
  <si>
    <t>453367144916898.00</t>
  </si>
  <si>
    <t>453367144921181.00</t>
  </si>
  <si>
    <t>453367144921412.00</t>
  </si>
  <si>
    <t>453367144921643.00</t>
  </si>
  <si>
    <t>453367144926505.00</t>
  </si>
  <si>
    <t>453367144926736.00</t>
  </si>
  <si>
    <t>453367144926852.00</t>
  </si>
  <si>
    <t>453367144932176.00</t>
  </si>
  <si>
    <t>453367144932292.00</t>
  </si>
  <si>
    <t>453367144932523.00</t>
  </si>
  <si>
    <t>453367144936690.00</t>
  </si>
  <si>
    <t>453367144936921.00</t>
  </si>
  <si>
    <t>453367144937153.00</t>
  </si>
  <si>
    <t>453367144947106.00</t>
  </si>
  <si>
    <t>453367144947338.00</t>
  </si>
  <si>
    <t>453367144947569.00</t>
  </si>
  <si>
    <t>453367144947801.00</t>
  </si>
  <si>
    <t>453367144951852.00</t>
  </si>
  <si>
    <t>453367144952083.00</t>
  </si>
  <si>
    <t>453367144952315.00</t>
  </si>
  <si>
    <t>453367144957292.00</t>
  </si>
  <si>
    <t>453367144957523.00</t>
  </si>
  <si>
    <t>453367144957755.00</t>
  </si>
  <si>
    <t>453367144957870.00</t>
  </si>
  <si>
    <t>453367144962500.00</t>
  </si>
  <si>
    <t>453367144962616.00</t>
  </si>
  <si>
    <t>453367144962847.00</t>
  </si>
  <si>
    <t>453367144967824.00</t>
  </si>
  <si>
    <t>453367144967940.00</t>
  </si>
  <si>
    <t>453367144968171.00</t>
  </si>
  <si>
    <t>453367144973264.00</t>
  </si>
  <si>
    <t>453367144973495.00</t>
  </si>
  <si>
    <t>453367144973727.00</t>
  </si>
  <si>
    <t>453367144978356.00</t>
  </si>
  <si>
    <t>453367144978588.00</t>
  </si>
  <si>
    <t>453367144984028.00</t>
  </si>
  <si>
    <t>453367144984259.00</t>
  </si>
  <si>
    <t>453367144984375.00</t>
  </si>
  <si>
    <t>453367144989005.00</t>
  </si>
  <si>
    <t>453367144989120.00</t>
  </si>
  <si>
    <t>453367144989352.00</t>
  </si>
  <si>
    <t>453367144994792.00</t>
  </si>
  <si>
    <t>453367144995023.00</t>
  </si>
  <si>
    <t>453367144995255.00</t>
  </si>
  <si>
    <t>453367144998843.00</t>
  </si>
  <si>
    <t>453367144999421.00</t>
  </si>
  <si>
    <t>453367145004514.00</t>
  </si>
  <si>
    <t>453367145004745.00</t>
  </si>
  <si>
    <t>453367145004861.00</t>
  </si>
  <si>
    <t>453367145005093.00</t>
  </si>
  <si>
    <t>453367145009606.00</t>
  </si>
  <si>
    <t>453367145009838.00</t>
  </si>
  <si>
    <t>453367145010069.00</t>
  </si>
  <si>
    <t>453367145014583.00</t>
  </si>
  <si>
    <t>453367145014815.00</t>
  </si>
  <si>
    <t>453367145015046.00</t>
  </si>
  <si>
    <t>453367145020255.00</t>
  </si>
  <si>
    <t>453367145020370.00</t>
  </si>
  <si>
    <t>453367145020602.00</t>
  </si>
  <si>
    <t>453367145025116.00</t>
  </si>
  <si>
    <t>453367145025231.00</t>
  </si>
  <si>
    <t>453367145025463.00</t>
  </si>
  <si>
    <t>453367145030556.00</t>
  </si>
  <si>
    <t>453367145030787.00</t>
  </si>
  <si>
    <t>453367145035764.00</t>
  </si>
  <si>
    <t>453367145035995.00</t>
  </si>
  <si>
    <t>453367145036111.00</t>
  </si>
  <si>
    <t>453367145041435.00</t>
  </si>
  <si>
    <t>453367145041667.00</t>
  </si>
  <si>
    <t>453367145041782.00</t>
  </si>
  <si>
    <t>453367145046528.00</t>
  </si>
  <si>
    <t>453367145046759.00</t>
  </si>
  <si>
    <t>453367145046991.00</t>
  </si>
  <si>
    <t>453367145052315.00</t>
  </si>
  <si>
    <t>453367145052546.00</t>
  </si>
  <si>
    <t>453367145052894.00</t>
  </si>
  <si>
    <t>453367145056713.00</t>
  </si>
  <si>
    <t>453367145056829.00</t>
  </si>
  <si>
    <t>453367145057060.00</t>
  </si>
  <si>
    <t>453367145062616.00</t>
  </si>
  <si>
    <t>453367145066898.00</t>
  </si>
  <si>
    <t>453367145067245.00</t>
  </si>
  <si>
    <t>453367145067477.00</t>
  </si>
  <si>
    <t>453367145067708.00</t>
  </si>
  <si>
    <t>453367145072338.00</t>
  </si>
  <si>
    <t>453367145072569.00</t>
  </si>
  <si>
    <t>453367145072801.00</t>
  </si>
  <si>
    <t>453367145077778.00</t>
  </si>
  <si>
    <t>453367145078241.00</t>
  </si>
  <si>
    <t>453367145078704.00</t>
  </si>
  <si>
    <t>453367145083218.00</t>
  </si>
  <si>
    <t>453367145083681.00</t>
  </si>
  <si>
    <t>453367145084259.00</t>
  </si>
  <si>
    <t>453367145088079.00</t>
  </si>
  <si>
    <t>453367145088542.00</t>
  </si>
  <si>
    <t>453367145089005.00</t>
  </si>
  <si>
    <t>453367145093518.00</t>
  </si>
  <si>
    <t>453367145093750.00</t>
  </si>
  <si>
    <t>453367145093981.00</t>
  </si>
  <si>
    <t>453367145099306.00</t>
  </si>
  <si>
    <t>453367145099537.00</t>
  </si>
  <si>
    <t>453367145103819.00</t>
  </si>
  <si>
    <t>453367145104051.00</t>
  </si>
  <si>
    <t>453367145104167.00</t>
  </si>
  <si>
    <t>453367145108912.00</t>
  </si>
  <si>
    <t>453367145109143.00</t>
  </si>
  <si>
    <t>453367145109375.00</t>
  </si>
  <si>
    <t>453367145114468.00</t>
  </si>
  <si>
    <t>453367145114699.00</t>
  </si>
  <si>
    <t>453367145114931.00</t>
  </si>
  <si>
    <t>453367145119097.00</t>
  </si>
  <si>
    <t>453367145119329.00</t>
  </si>
  <si>
    <t>453367145119560.00</t>
  </si>
  <si>
    <t>453367145124768.00</t>
  </si>
  <si>
    <t>453367145125000.00</t>
  </si>
  <si>
    <t>453367145125116.00</t>
  </si>
  <si>
    <t>453367145130093.00</t>
  </si>
  <si>
    <t>453367145130324.00</t>
  </si>
  <si>
    <t>453367145130556.00</t>
  </si>
  <si>
    <t>453367145137037.00</t>
  </si>
  <si>
    <t>453367145137153.00</t>
  </si>
  <si>
    <t>453367145137384.00</t>
  </si>
  <si>
    <t>453367145137500.00</t>
  </si>
  <si>
    <t>453367145139468.00</t>
  </si>
  <si>
    <t>453367145139699.00</t>
  </si>
  <si>
    <t>453367145139931.00</t>
  </si>
  <si>
    <t>453367145145023.00</t>
  </si>
  <si>
    <t>453367145145370.00</t>
  </si>
  <si>
    <t>453367145145486.00</t>
  </si>
  <si>
    <t>453367145150810.00</t>
  </si>
  <si>
    <t>453367145151042.00</t>
  </si>
  <si>
    <t>453367145151273.00</t>
  </si>
  <si>
    <t>453367145155093.00</t>
  </si>
  <si>
    <t>453367145155324.00</t>
  </si>
  <si>
    <t>453367145155440.00</t>
  </si>
  <si>
    <t>453367145160417.00</t>
  </si>
  <si>
    <t>453367145160648.00</t>
  </si>
  <si>
    <t>453367145160995.00</t>
  </si>
  <si>
    <t>453367145166088.00</t>
  </si>
  <si>
    <t>453367145166319.00</t>
  </si>
  <si>
    <t>453367145166551.00</t>
  </si>
  <si>
    <t>453367145170718.00</t>
  </si>
  <si>
    <t>453367145170949.00</t>
  </si>
  <si>
    <t>453367145176273.00</t>
  </si>
  <si>
    <t>453367145176505.00</t>
  </si>
  <si>
    <t>453367145176736.00</t>
  </si>
  <si>
    <t>453367145182060.00</t>
  </si>
  <si>
    <t>453367145182176.00</t>
  </si>
  <si>
    <t>453367145182407.00</t>
  </si>
  <si>
    <t>453367145186227.00</t>
  </si>
  <si>
    <t>453367145186458.00</t>
  </si>
  <si>
    <t>453367145186690.00</t>
  </si>
  <si>
    <t>453367145192477.00</t>
  </si>
  <si>
    <t>453367145192593.00</t>
  </si>
  <si>
    <t>453367145192824.00</t>
  </si>
  <si>
    <t>453367145196875.00</t>
  </si>
  <si>
    <t>453367145196991.00</t>
  </si>
  <si>
    <t>453367145197222.00</t>
  </si>
  <si>
    <t>453367145202662.00</t>
  </si>
  <si>
    <t>453367145202778.00</t>
  </si>
  <si>
    <t>453367145203009.00</t>
  </si>
  <si>
    <t>453367145212616.00</t>
  </si>
  <si>
    <t>453367145212847.00</t>
  </si>
  <si>
    <t>453367145212963.00</t>
  </si>
  <si>
    <t>453367145213194.00</t>
  </si>
  <si>
    <t>453367145217824.00</t>
  </si>
  <si>
    <t>453367145217940.00</t>
  </si>
  <si>
    <t>453367145218171.00</t>
  </si>
  <si>
    <t>453367145222917.00</t>
  </si>
  <si>
    <t>453367145223148.00</t>
  </si>
  <si>
    <t>453367145223264.00</t>
  </si>
  <si>
    <t>453367145228241.00</t>
  </si>
  <si>
    <t>453367145228472.00</t>
  </si>
  <si>
    <t>453367145228704.00</t>
  </si>
  <si>
    <t>453367145233565.00</t>
  </si>
  <si>
    <t>453367145234259.00</t>
  </si>
  <si>
    <t>453367145234491.00</t>
  </si>
  <si>
    <t>453367145239236.00</t>
  </si>
  <si>
    <t>453367145239468.00</t>
  </si>
  <si>
    <t>453367145239699.00</t>
  </si>
  <si>
    <t>453367145244444.00</t>
  </si>
  <si>
    <t>453367145244560.00</t>
  </si>
  <si>
    <t>453367145244792.00</t>
  </si>
  <si>
    <t>453367145248958.00</t>
  </si>
  <si>
    <t>453367145249190.00</t>
  </si>
  <si>
    <t>453367145249421.00</t>
  </si>
  <si>
    <t>453367145255093.00</t>
  </si>
  <si>
    <t>453367145255324.00</t>
  </si>
  <si>
    <t>453367145255556.00</t>
  </si>
  <si>
    <t>453367145259606.00</t>
  </si>
  <si>
    <t>453367145259838.00</t>
  </si>
  <si>
    <t>453367145260069.00</t>
  </si>
  <si>
    <t>453367145265625.00</t>
  </si>
  <si>
    <t>453367145265856.00</t>
  </si>
  <si>
    <t>453367145265972.00</t>
  </si>
  <si>
    <t>453367145270602.00</t>
  </si>
  <si>
    <t>453367145270833.00</t>
  </si>
  <si>
    <t>453367145273264.00</t>
  </si>
  <si>
    <t>453367145275347.00</t>
  </si>
  <si>
    <t>453367145275579.00</t>
  </si>
  <si>
    <t>453367145275810.00</t>
  </si>
  <si>
    <t>453367145280324.00</t>
  </si>
  <si>
    <t>453367145280556.00</t>
  </si>
  <si>
    <t>453367145280787.00</t>
  </si>
  <si>
    <t>453367145285185.00</t>
  </si>
  <si>
    <t>453367145285417.00</t>
  </si>
  <si>
    <t>453367145285648.00</t>
  </si>
  <si>
    <t>453367145290625.00</t>
  </si>
  <si>
    <t>453367145290856.00</t>
  </si>
  <si>
    <t>453367145291088.00</t>
  </si>
  <si>
    <t>453367145295949.00</t>
  </si>
  <si>
    <t>453367145296065.00</t>
  </si>
  <si>
    <t>453367145296296.00</t>
  </si>
  <si>
    <t>453367145301852.00</t>
  </si>
  <si>
    <t>453367145301968.00</t>
  </si>
  <si>
    <t>453367145302199.00</t>
  </si>
  <si>
    <t>453367145305903.00</t>
  </si>
  <si>
    <t>453367145306134.00</t>
  </si>
  <si>
    <t>453367145306366.00</t>
  </si>
  <si>
    <t>453367145311458.00</t>
  </si>
  <si>
    <t>453367145311690.00</t>
  </si>
  <si>
    <t>453367145311806.00</t>
  </si>
  <si>
    <t>453367145317940.00</t>
  </si>
  <si>
    <t>453367145318056.00</t>
  </si>
  <si>
    <t>453367145318287.00</t>
  </si>
  <si>
    <t>453367145321875.00</t>
  </si>
  <si>
    <t>453367145322106.00</t>
  </si>
  <si>
    <t>453367145322338.00</t>
  </si>
  <si>
    <t>453367145327083.00</t>
  </si>
  <si>
    <t>453367145327315.00</t>
  </si>
  <si>
    <t>453367145327546.00</t>
  </si>
  <si>
    <t>453367145337500.00</t>
  </si>
  <si>
    <t>453367145337731.00</t>
  </si>
  <si>
    <t>453367145337963.00</t>
  </si>
  <si>
    <t>453367145338079.00</t>
  </si>
  <si>
    <t>453367145343055.00</t>
  </si>
  <si>
    <t>453367145343287.00</t>
  </si>
  <si>
    <t>453367145343518.00</t>
  </si>
  <si>
    <t>453367145353356.00</t>
  </si>
  <si>
    <t>453367145353472.00</t>
  </si>
  <si>
    <t>453367145353704.00</t>
  </si>
  <si>
    <t>453367145353935.00</t>
  </si>
  <si>
    <t>453367145358449.00</t>
  </si>
  <si>
    <t>453367145358565.00</t>
  </si>
  <si>
    <t>453367145358796.00</t>
  </si>
  <si>
    <t>453367145364005.00</t>
  </si>
  <si>
    <t>453367145364236.00</t>
  </si>
  <si>
    <t>453367145364468.00</t>
  </si>
  <si>
    <t>453367145369097.00</t>
  </si>
  <si>
    <t>453367145369329.00</t>
  </si>
  <si>
    <t>453367145369560.00</t>
  </si>
  <si>
    <t>453367145375116.00</t>
  </si>
  <si>
    <t>453367145375347.00</t>
  </si>
  <si>
    <t>453367145375463.00</t>
  </si>
  <si>
    <t>453367145379745.00</t>
  </si>
  <si>
    <t>453367145379861.00</t>
  </si>
  <si>
    <t>453367145380093.00</t>
  </si>
  <si>
    <t>453367145384722.00</t>
  </si>
  <si>
    <t>453367145384838.00</t>
  </si>
  <si>
    <t>453367145385185.00</t>
  </si>
  <si>
    <t>453367145389699.00</t>
  </si>
  <si>
    <t>453367145389930.00</t>
  </si>
  <si>
    <t>453367145390046.00</t>
  </si>
  <si>
    <t>453367145394676.00</t>
  </si>
  <si>
    <t>453367145394907.00</t>
  </si>
  <si>
    <t>453367145400579.00</t>
  </si>
  <si>
    <t>453367145400694.00</t>
  </si>
  <si>
    <t>453367145400926.00</t>
  </si>
  <si>
    <t>453367145401157.00</t>
  </si>
  <si>
    <t>453367145405208.00</t>
  </si>
  <si>
    <t>453367145405440.00</t>
  </si>
  <si>
    <t>453367145405671.00</t>
  </si>
  <si>
    <t>453367145410185.00</t>
  </si>
  <si>
    <t>453367145410301.00</t>
  </si>
  <si>
    <t>453367145410532.00</t>
  </si>
  <si>
    <t>453367145415625.00</t>
  </si>
  <si>
    <t>453367145421759.00</t>
  </si>
  <si>
    <t>453367145421875.00</t>
  </si>
  <si>
    <t>453367145422106.00</t>
  </si>
  <si>
    <t>453367145422338.00</t>
  </si>
  <si>
    <t>453367145426042.00</t>
  </si>
  <si>
    <t>453367145426157.00</t>
  </si>
  <si>
    <t>453367145426389.00</t>
  </si>
  <si>
    <t>453367145426620.00</t>
  </si>
  <si>
    <t>453367145431597.00</t>
  </si>
  <si>
    <t>453367145431829.00</t>
  </si>
  <si>
    <t>453367145441319.00</t>
  </si>
  <si>
    <t>453367145441435.00</t>
  </si>
  <si>
    <t>453367145446181.00</t>
  </si>
  <si>
    <t>453367145446296.00</t>
  </si>
  <si>
    <t>453367145446412.00</t>
  </si>
  <si>
    <t>453367145457060.00</t>
  </si>
  <si>
    <t>453367145457176.00</t>
  </si>
  <si>
    <t>453367145457292.00</t>
  </si>
  <si>
    <t>453367145461921.00</t>
  </si>
  <si>
    <t>453367145462037.00</t>
  </si>
  <si>
    <t>453367145462847.00</t>
  </si>
  <si>
    <t>453367145467014.00</t>
  </si>
  <si>
    <t>453367145467130.00</t>
  </si>
  <si>
    <t>453367145472106.00</t>
  </si>
  <si>
    <t>453367145477430.00</t>
  </si>
  <si>
    <t>453367145477546.00</t>
  </si>
  <si>
    <t>453367145477662.00</t>
  </si>
  <si>
    <t>453367145477778.00</t>
  </si>
  <si>
    <t>453367145482523.00</t>
  </si>
  <si>
    <t>453367145493403.00</t>
  </si>
  <si>
    <t>453367145493519.00</t>
  </si>
  <si>
    <t>453367145493634.00</t>
  </si>
  <si>
    <t>453367145493750.00</t>
  </si>
  <si>
    <t>453367145524421.00</t>
  </si>
  <si>
    <t>453367145529514.00</t>
  </si>
  <si>
    <t>453367145529630.00</t>
  </si>
  <si>
    <t>453367145534606.00</t>
  </si>
  <si>
    <t>453367145550694.00</t>
  </si>
  <si>
    <t>453367145550926.00</t>
  </si>
  <si>
    <t>453367145551157.00</t>
  </si>
  <si>
    <t>453367145555903.00</t>
  </si>
  <si>
    <t>453367145556018.00</t>
  </si>
  <si>
    <t>453367145556250.00</t>
  </si>
  <si>
    <t>453367145561227.00</t>
  </si>
  <si>
    <t>453367145561343.00</t>
  </si>
  <si>
    <t>453367145561458.00</t>
  </si>
  <si>
    <t>453367145571528.00</t>
  </si>
  <si>
    <t>453367145571643.00</t>
  </si>
  <si>
    <t>453367145571875.00</t>
  </si>
  <si>
    <t>453367145572106.00</t>
  </si>
  <si>
    <t>453367145576620.00</t>
  </si>
  <si>
    <t>453367145576852.00</t>
  </si>
  <si>
    <t>453367145581944.00</t>
  </si>
  <si>
    <t>453367145582292.00</t>
  </si>
  <si>
    <t>453367145582407.00</t>
  </si>
  <si>
    <t>453367145592130.00</t>
  </si>
  <si>
    <t>453367145597454.00</t>
  </si>
  <si>
    <t>453367145597685.00</t>
  </si>
  <si>
    <t>453367145602546.00</t>
  </si>
  <si>
    <t>453367145602662.00</t>
  </si>
  <si>
    <t>453367145602778.00</t>
  </si>
  <si>
    <t>453367145602893.00</t>
  </si>
  <si>
    <t>453367145607523.00</t>
  </si>
  <si>
    <t>453367145607639.00</t>
  </si>
  <si>
    <t>453367145613194.00</t>
  </si>
  <si>
    <t>453367145618403.00</t>
  </si>
  <si>
    <t>453367145618750.00</t>
  </si>
  <si>
    <t>453367145618866.00</t>
  </si>
  <si>
    <t>453367145623611.00</t>
  </si>
  <si>
    <t>453367145623727.00</t>
  </si>
  <si>
    <t>453367145623958.00</t>
  </si>
  <si>
    <t>453367145629282.00</t>
  </si>
  <si>
    <t>453367145629514.00</t>
  </si>
  <si>
    <t>453367145629630.00</t>
  </si>
  <si>
    <t>453367145634259.00</t>
  </si>
  <si>
    <t>453367145634375.00</t>
  </si>
  <si>
    <t>453367145634606.00</t>
  </si>
  <si>
    <t>453367145640046.00</t>
  </si>
  <si>
    <t>453367145640162.00</t>
  </si>
  <si>
    <t>453367145640393.00</t>
  </si>
  <si>
    <t>453367145644792.00</t>
  </si>
  <si>
    <t>453367145644907.00</t>
  </si>
  <si>
    <t>453367145645139.00</t>
  </si>
  <si>
    <t>453367145650000.00</t>
  </si>
  <si>
    <t>453367145650116.00</t>
  </si>
  <si>
    <t>453367145655440.00</t>
  </si>
  <si>
    <t>453367145655556.00</t>
  </si>
  <si>
    <t>453367145655671.00</t>
  </si>
  <si>
    <t>453367145655903.00</t>
  </si>
  <si>
    <t>453367145660995.00</t>
  </si>
  <si>
    <t>453367145661111.00</t>
  </si>
  <si>
    <t>453367145665856.00</t>
  </si>
  <si>
    <t>453367145665972.00</t>
  </si>
  <si>
    <t>453367145666204.00</t>
  </si>
  <si>
    <t>453367145670602.00</t>
  </si>
  <si>
    <t>453367145671065.00</t>
  </si>
  <si>
    <t>453367145671181.00</t>
  </si>
  <si>
    <t>453367145675810.00</t>
  </si>
  <si>
    <t>453367145676042.00</t>
  </si>
  <si>
    <t>453367145676273.00</t>
  </si>
  <si>
    <t>453367145681134.00</t>
  </si>
  <si>
    <t>453367145681366.00</t>
  </si>
  <si>
    <t>453367145681481.00</t>
  </si>
  <si>
    <t>453367145686574.00</t>
  </si>
  <si>
    <t>453367145691435.00</t>
  </si>
  <si>
    <t>453367145691667.00</t>
  </si>
  <si>
    <t>453367145691782.00</t>
  </si>
  <si>
    <t>453367145692014.00</t>
  </si>
  <si>
    <t>453367145697106.00</t>
  </si>
  <si>
    <t>453367145697222.00</t>
  </si>
  <si>
    <t>453367145697454.00</t>
  </si>
  <si>
    <t>453367145702083.00</t>
  </si>
  <si>
    <t>453367145702546.00</t>
  </si>
  <si>
    <t>453367145706944.00</t>
  </si>
  <si>
    <t>453367145712384.00</t>
  </si>
  <si>
    <t>453367145712616.00</t>
  </si>
  <si>
    <t>453367145712731.00</t>
  </si>
  <si>
    <t>453367145712847.00</t>
  </si>
  <si>
    <t>453367145717940.00</t>
  </si>
  <si>
    <t>453367145718171.00</t>
  </si>
  <si>
    <t>453367145723264.00</t>
  </si>
  <si>
    <t>453367145723495.00</t>
  </si>
  <si>
    <t>453367145723727.00</t>
  </si>
  <si>
    <t>453367145728935.00</t>
  </si>
  <si>
    <t>453367145729167.00</t>
  </si>
  <si>
    <t>453367145729398.00</t>
  </si>
  <si>
    <t>453367145732986.00</t>
  </si>
  <si>
    <t>453367145733102.00</t>
  </si>
  <si>
    <t>453367145737963.00</t>
  </si>
  <si>
    <t>453367145738079.00</t>
  </si>
  <si>
    <t>453367145738194.00</t>
  </si>
  <si>
    <t>453367145743518.00</t>
  </si>
  <si>
    <t>453367145743634.00</t>
  </si>
  <si>
    <t>453367145743866.00</t>
  </si>
  <si>
    <t>453367145748843.00</t>
  </si>
  <si>
    <t>453367145748958.00</t>
  </si>
  <si>
    <t>453367145749190.00</t>
  </si>
  <si>
    <t>453367145754167.00</t>
  </si>
  <si>
    <t>453367145754398.00</t>
  </si>
  <si>
    <t>453367145754630.00</t>
  </si>
  <si>
    <t>453367145760069.00</t>
  </si>
  <si>
    <t>453367145760301.00</t>
  </si>
  <si>
    <t>453367145760532.00</t>
  </si>
  <si>
    <t>453367145765162.00</t>
  </si>
  <si>
    <t>453367145769792.00</t>
  </si>
  <si>
    <t>453367145770023.00</t>
  </si>
  <si>
    <t>453367145770370.00</t>
  </si>
  <si>
    <t>453367145770602.00</t>
  </si>
  <si>
    <t>453367145775579.00</t>
  </si>
  <si>
    <t>453367145775810.00</t>
  </si>
  <si>
    <t>453367145775926.00</t>
  </si>
  <si>
    <t>453367145780671.00</t>
  </si>
  <si>
    <t>453367145780903.00</t>
  </si>
  <si>
    <t>453367145781134.00</t>
  </si>
  <si>
    <t>453367145785764.00</t>
  </si>
  <si>
    <t>453367145785880.00</t>
  </si>
  <si>
    <t>453367145786111.00</t>
  </si>
  <si>
    <t>453367145786343.00</t>
  </si>
  <si>
    <t>453367145790625.00</t>
  </si>
  <si>
    <t>453367145790741.00</t>
  </si>
  <si>
    <t>453367145795833.00</t>
  </si>
  <si>
    <t>453367145796065.00</t>
  </si>
  <si>
    <t>453367145796296.00</t>
  </si>
  <si>
    <t>453367145801157.00</t>
  </si>
  <si>
    <t>453367145801273.00</t>
  </si>
  <si>
    <t>453367145801505.00</t>
  </si>
  <si>
    <t>453367145806713.00</t>
  </si>
  <si>
    <t>453367145806944.00</t>
  </si>
  <si>
    <t>453367145807176.00</t>
  </si>
  <si>
    <t>453367145811458.00</t>
  </si>
  <si>
    <t>453367145811690.00</t>
  </si>
  <si>
    <t>453367145811921.00</t>
  </si>
  <si>
    <t>453367145816551.00</t>
  </si>
  <si>
    <t>453367145816782.00</t>
  </si>
  <si>
    <t>453367145817014.00</t>
  </si>
  <si>
    <t>453367145827199.00</t>
  </si>
  <si>
    <t>453367145832523.00</t>
  </si>
  <si>
    <t>453367145832639.00</t>
  </si>
  <si>
    <t>453367145832870.00</t>
  </si>
  <si>
    <t>453367145837500.00</t>
  </si>
  <si>
    <t>453367145837616.00</t>
  </si>
  <si>
    <t>453367145837847.00</t>
  </si>
  <si>
    <t>453367145847917.00</t>
  </si>
  <si>
    <t>453367145853125.00</t>
  </si>
  <si>
    <t>453367145853472.00</t>
  </si>
  <si>
    <t>453367145853588.00</t>
  </si>
  <si>
    <t>453367145854051.00</t>
  </si>
  <si>
    <t>453367145858680.00</t>
  </si>
  <si>
    <t>453367145863773.00</t>
  </si>
  <si>
    <t>453367145864005.00</t>
  </si>
  <si>
    <t>453367145864236.00</t>
  </si>
  <si>
    <t>453367145864468.00</t>
  </si>
  <si>
    <t>453367145868866.00</t>
  </si>
  <si>
    <t>453367145869097.00</t>
  </si>
  <si>
    <t>453367145869329.00</t>
  </si>
  <si>
    <t>453367145879514.00</t>
  </si>
  <si>
    <t>453367145879745.00</t>
  </si>
  <si>
    <t>453367145879977.00</t>
  </si>
  <si>
    <t>453367145880208.00</t>
  </si>
  <si>
    <t>453367145884375.00</t>
  </si>
  <si>
    <t>453367145884606.00</t>
  </si>
  <si>
    <t>453367145889468.00</t>
  </si>
  <si>
    <t>453367145889699.00</t>
  </si>
  <si>
    <t>453367145900810.00</t>
  </si>
  <si>
    <t>453367145901042.00</t>
  </si>
  <si>
    <t>453367145901273.00</t>
  </si>
  <si>
    <t>453367145901389.00</t>
  </si>
  <si>
    <t>453367145910417.00</t>
  </si>
  <si>
    <t>453367145910648.00</t>
  </si>
  <si>
    <t>453367145910880.00</t>
  </si>
  <si>
    <t>453367145911111.00</t>
  </si>
  <si>
    <t>453367145915393.00</t>
  </si>
  <si>
    <t>453367145915625.00</t>
  </si>
  <si>
    <t>453367145915856.00</t>
  </si>
  <si>
    <t>453367145920833.00</t>
  </si>
  <si>
    <t>453367145921065.00</t>
  </si>
  <si>
    <t>453367145921296.00</t>
  </si>
  <si>
    <t>453367145926389.00</t>
  </si>
  <si>
    <t>453367145931597.00</t>
  </si>
  <si>
    <t>453367145931829.00</t>
  </si>
  <si>
    <t>453367145932060.00</t>
  </si>
  <si>
    <t>453367145932292.00</t>
  </si>
  <si>
    <t>453367145936806.00</t>
  </si>
  <si>
    <t>453367145936921.00</t>
  </si>
  <si>
    <t>453367145937153.00</t>
  </si>
  <si>
    <t>453367145941782.00</t>
  </si>
  <si>
    <t>453367145942014.00</t>
  </si>
  <si>
    <t>453367145942245.00</t>
  </si>
  <si>
    <t>453367145946875.00</t>
  </si>
  <si>
    <t>453367145947106.00</t>
  </si>
  <si>
    <t>453367145947222.00</t>
  </si>
  <si>
    <t>453367145952083.00</t>
  </si>
  <si>
    <t>453367145957870.00</t>
  </si>
  <si>
    <t>453367145968287.00</t>
  </si>
  <si>
    <t>453367145968518.00</t>
  </si>
  <si>
    <t>453367145968750.00</t>
  </si>
  <si>
    <t>453367145968981.00</t>
  </si>
  <si>
    <t>453367145973495.00</t>
  </si>
  <si>
    <t>453367145973727.00</t>
  </si>
  <si>
    <t>453367145973958.00</t>
  </si>
  <si>
    <t>453367145979398.00</t>
  </si>
  <si>
    <t>453367145979630.00</t>
  </si>
  <si>
    <t>453367145979861.00</t>
  </si>
  <si>
    <t>453367145989468.00</t>
  </si>
  <si>
    <t>453367145989699.00</t>
  </si>
  <si>
    <t>453367145989931.00</t>
  </si>
  <si>
    <t>453367145990046.00</t>
  </si>
  <si>
    <t>453367145994329.00</t>
  </si>
  <si>
    <t>453367145994560.00</t>
  </si>
  <si>
    <t>453367145994792.00</t>
  </si>
  <si>
    <t>453367145995023.00</t>
  </si>
  <si>
    <t>453367146000231.00</t>
  </si>
  <si>
    <t>453367146000463.00</t>
  </si>
  <si>
    <t>453367146000579.00</t>
  </si>
  <si>
    <t>453367146004745.00</t>
  </si>
  <si>
    <t>453367146004977.00</t>
  </si>
  <si>
    <t>453367146009838.00</t>
  </si>
  <si>
    <t>453367146010069.00</t>
  </si>
  <si>
    <t>453367146010301.00</t>
  </si>
  <si>
    <t>453367146014815.00</t>
  </si>
  <si>
    <t>453367146015046.00</t>
  </si>
  <si>
    <t>453367146015278.00</t>
  </si>
  <si>
    <t>453367146020370.00</t>
  </si>
  <si>
    <t>453367146020949.00</t>
  </si>
  <si>
    <t>453367146021180.00</t>
  </si>
  <si>
    <t>453367146030324.00</t>
  </si>
  <si>
    <t>453367146030555.00</t>
  </si>
  <si>
    <t>453367146030903.00</t>
  </si>
  <si>
    <t>453367146031366.00</t>
  </si>
  <si>
    <t>453367146035648.00</t>
  </si>
  <si>
    <t>453367146040278.00</t>
  </si>
  <si>
    <t>453367146040393.00</t>
  </si>
  <si>
    <t>453367146040625.00</t>
  </si>
  <si>
    <t>453367146040856.00</t>
  </si>
  <si>
    <t>453367146046528.00</t>
  </si>
  <si>
    <t>453367146046644.00</t>
  </si>
  <si>
    <t>453367146046991.00</t>
  </si>
  <si>
    <t>453367146052083.00</t>
  </si>
  <si>
    <t>453367146052315.00</t>
  </si>
  <si>
    <t>453367146052431.00</t>
  </si>
  <si>
    <t>453367146056829.00</t>
  </si>
  <si>
    <t>453367146057060.00</t>
  </si>
  <si>
    <t>453367146057292.00</t>
  </si>
  <si>
    <t>453367146057523.00</t>
  </si>
  <si>
    <t>453367146061458.00</t>
  </si>
  <si>
    <t>453367146061690.00</t>
  </si>
  <si>
    <t>453367146066551.00</t>
  </si>
  <si>
    <t>453367146066667.00</t>
  </si>
  <si>
    <t>453367146066782.00</t>
  </si>
  <si>
    <t>453367146072338.00</t>
  </si>
  <si>
    <t>453367146072569.00</t>
  </si>
  <si>
    <t>453367146072801.00</t>
  </si>
  <si>
    <t>453367146077893.00</t>
  </si>
  <si>
    <t>453367146078472.00</t>
  </si>
  <si>
    <t>453367146078935.00</t>
  </si>
  <si>
    <t>453367146082870.00</t>
  </si>
  <si>
    <t>453367146083333.00</t>
  </si>
  <si>
    <t>453367146084028.00</t>
  </si>
  <si>
    <t>453367146087731.00</t>
  </si>
  <si>
    <t>453367146093056.00</t>
  </si>
  <si>
    <t>453367146093287.00</t>
  </si>
  <si>
    <t>453367146093519.00</t>
  </si>
  <si>
    <t>453367146093750.00</t>
  </si>
  <si>
    <t>453367146098958.00</t>
  </si>
  <si>
    <t>453367146099074.00</t>
  </si>
  <si>
    <t>453367146099306.00</t>
  </si>
  <si>
    <t>453367146103125.00</t>
  </si>
  <si>
    <t>453367146108681.00</t>
  </si>
  <si>
    <t>453367146108912.00</t>
  </si>
  <si>
    <t>453367146109143.00</t>
  </si>
  <si>
    <t>453367146114352.00</t>
  </si>
  <si>
    <t>453367146114468.00</t>
  </si>
  <si>
    <t>453367146114699.00</t>
  </si>
  <si>
    <t>453367146114931.00</t>
  </si>
  <si>
    <t>453367146118750.00</t>
  </si>
  <si>
    <t>453367146118981.00</t>
  </si>
  <si>
    <t>453367146119213.00</t>
  </si>
  <si>
    <t>453367146124884.00</t>
  </si>
  <si>
    <t>453367146125000.00</t>
  </si>
  <si>
    <t>453367146125231.00</t>
  </si>
  <si>
    <t>453367146129282.00</t>
  </si>
  <si>
    <t>453367146129514.00</t>
  </si>
  <si>
    <t>453367146129745.00</t>
  </si>
  <si>
    <t>453367146134375.00</t>
  </si>
  <si>
    <t>453367146134606.00</t>
  </si>
  <si>
    <t>453367146134838.00</t>
  </si>
  <si>
    <t>453367146139583.00</t>
  </si>
  <si>
    <t>453367146145139.00</t>
  </si>
  <si>
    <t>453367146145370.00</t>
  </si>
  <si>
    <t>453367146145602.00</t>
  </si>
  <si>
    <t>453367146145833.00</t>
  </si>
  <si>
    <t>453367146150694.00</t>
  </si>
  <si>
    <t>453367146150810.00</t>
  </si>
  <si>
    <t>453367146150926.00</t>
  </si>
  <si>
    <t>453367146155324.00</t>
  </si>
  <si>
    <t>453367146155555.00</t>
  </si>
  <si>
    <t>453367146155787.00</t>
  </si>
  <si>
    <t>453367146160417.00</t>
  </si>
  <si>
    <t>453367146160648.00</t>
  </si>
  <si>
    <t>453367146160880.00</t>
  </si>
  <si>
    <t>453367146165509.00</t>
  </si>
  <si>
    <t>453367146165741.00</t>
  </si>
  <si>
    <t>453367146165972.00</t>
  </si>
  <si>
    <t>453367146176157.00</t>
  </si>
  <si>
    <t>453367146176273.00</t>
  </si>
  <si>
    <t>453367146176389.00</t>
  </si>
  <si>
    <t>453367146176620.00</t>
  </si>
  <si>
    <t>453367146185764.00</t>
  </si>
  <si>
    <t>453367146185880.00</t>
  </si>
  <si>
    <t>453367146185995.00</t>
  </si>
  <si>
    <t>453367146191898.00</t>
  </si>
  <si>
    <t>453367146192130.00</t>
  </si>
  <si>
    <t>453367146192361.00</t>
  </si>
  <si>
    <t>453367146197106.00</t>
  </si>
  <si>
    <t>453367146197222.00</t>
  </si>
  <si>
    <t>453367146202546.00</t>
  </si>
  <si>
    <t>453367146202778.00</t>
  </si>
  <si>
    <t>453367146203009.00</t>
  </si>
  <si>
    <t>453367146203241.00</t>
  </si>
  <si>
    <t>453367146207523.00</t>
  </si>
  <si>
    <t>453367146207755.00</t>
  </si>
  <si>
    <t>453367146207986.00</t>
  </si>
  <si>
    <t>453367146212500.00</t>
  </si>
  <si>
    <t>453367146212731.00</t>
  </si>
  <si>
    <t>453367146212963.00</t>
  </si>
  <si>
    <t>453367146217708.00</t>
  </si>
  <si>
    <t>453367146217940.00</t>
  </si>
  <si>
    <t>453367146218171.00</t>
  </si>
  <si>
    <t>453367146222685.00</t>
  </si>
  <si>
    <t>453367146222917.00</t>
  </si>
  <si>
    <t>453367146223148.00</t>
  </si>
  <si>
    <t>453367146228704.00</t>
  </si>
  <si>
    <t>453367146228819.00</t>
  </si>
  <si>
    <t>453367146229051.00</t>
  </si>
  <si>
    <t>453367146233333.00</t>
  </si>
  <si>
    <t>453367146233565.00</t>
  </si>
  <si>
    <t>453367146233796.00</t>
  </si>
  <si>
    <t>453367146238310.00</t>
  </si>
  <si>
    <t>453367146238889.00</t>
  </si>
  <si>
    <t>453367146239005.00</t>
  </si>
  <si>
    <t>453367146243981.00</t>
  </si>
  <si>
    <t>453367146244213.00</t>
  </si>
  <si>
    <t>453367146244444.00</t>
  </si>
  <si>
    <t>453367146250231.00</t>
  </si>
  <si>
    <t>453367146250463.00</t>
  </si>
  <si>
    <t>453367146250694.00</t>
  </si>
  <si>
    <t>453367146255208.00</t>
  </si>
  <si>
    <t>453367146255440.00</t>
  </si>
  <si>
    <t>453367146255671.00</t>
  </si>
  <si>
    <t>453367146260417.00</t>
  </si>
  <si>
    <t>453367146260648.00</t>
  </si>
  <si>
    <t>453367146260880.00</t>
  </si>
  <si>
    <t>453367146265972.00</t>
  </si>
  <si>
    <t>453367146266204.00</t>
  </si>
  <si>
    <t>453367146266551.00</t>
  </si>
  <si>
    <t>453367146275347.00</t>
  </si>
  <si>
    <t>453367146280208.00</t>
  </si>
  <si>
    <t>453367146280556.00</t>
  </si>
  <si>
    <t>453367146280903.00</t>
  </si>
  <si>
    <t>453367146281134.00</t>
  </si>
  <si>
    <t>453367146285532.00</t>
  </si>
  <si>
    <t>453367146285648.00</t>
  </si>
  <si>
    <t>453367146285880.00</t>
  </si>
  <si>
    <t>453367146290741.00</t>
  </si>
  <si>
    <t>453367146292130.00</t>
  </si>
  <si>
    <t>453367146293056.00</t>
  </si>
  <si>
    <t>453367146295139.00</t>
  </si>
  <si>
    <t>453367146295255.00</t>
  </si>
  <si>
    <t>453367146295370.00</t>
  </si>
  <si>
    <t>453367146300694.00</t>
  </si>
  <si>
    <t>453367146300810.00</t>
  </si>
  <si>
    <t>453367146300926.00</t>
  </si>
  <si>
    <t>453367146306134.00</t>
  </si>
  <si>
    <t>453367146306366.00</t>
  </si>
  <si>
    <t>453367146311343.00</t>
  </si>
  <si>
    <t>453367146311458.00</t>
  </si>
  <si>
    <t>453367146311690.00</t>
  </si>
  <si>
    <t>453367146316551.00</t>
  </si>
  <si>
    <t>453367146316667.00</t>
  </si>
  <si>
    <t>453367146316898.00</t>
  </si>
  <si>
    <t>453367146321875.00</t>
  </si>
  <si>
    <t>453367146321991.00</t>
  </si>
  <si>
    <t>453367146322222.00</t>
  </si>
  <si>
    <t>453367146322338.00</t>
  </si>
  <si>
    <t>453367146326852.00</t>
  </si>
  <si>
    <t>453367146327083.00</t>
  </si>
  <si>
    <t>453367146327315.00</t>
  </si>
  <si>
    <t>453367146332176.00</t>
  </si>
  <si>
    <t>453367146332292.00</t>
  </si>
  <si>
    <t>453367146337731.00</t>
  </si>
  <si>
    <t>453367146337963.00</t>
  </si>
  <si>
    <t>453367146338079.00</t>
  </si>
  <si>
    <t>453367146343056.00</t>
  </si>
  <si>
    <t>453367146343287.00</t>
  </si>
  <si>
    <t>453367146343519.00</t>
  </si>
  <si>
    <t>453367146348264.00</t>
  </si>
  <si>
    <t>453367146353819.00</t>
  </si>
  <si>
    <t>453367146354051.00</t>
  </si>
  <si>
    <t>453367146354167.00</t>
  </si>
  <si>
    <t>453367146354282.00</t>
  </si>
  <si>
    <t>453367146358333.00</t>
  </si>
  <si>
    <t>453367146358565.00</t>
  </si>
  <si>
    <t>453367146358796.00</t>
  </si>
  <si>
    <t>453367146363889.00</t>
  </si>
  <si>
    <t>453367146364120.00</t>
  </si>
  <si>
    <t>453367146364352.00</t>
  </si>
  <si>
    <t>453367146368866.00</t>
  </si>
  <si>
    <t>453367146368981.00</t>
  </si>
  <si>
    <t>453367146374190.00</t>
  </si>
  <si>
    <t>453367146374421.00</t>
  </si>
  <si>
    <t>453367146374653.00</t>
  </si>
  <si>
    <t>453367146379167.00</t>
  </si>
  <si>
    <t>453367146379398.00</t>
  </si>
  <si>
    <t>453367146379514.00</t>
  </si>
  <si>
    <t>453367146384606.00</t>
  </si>
  <si>
    <t>453367146384722.00</t>
  </si>
  <si>
    <t>453367146384954.00</t>
  </si>
  <si>
    <t>453367146389468.00</t>
  </si>
  <si>
    <t>453367146389699.00</t>
  </si>
  <si>
    <t>453367146389815.00</t>
  </si>
  <si>
    <t>453367146394792.00</t>
  </si>
  <si>
    <t>453367146394907.00</t>
  </si>
  <si>
    <t>453367146395139.00</t>
  </si>
  <si>
    <t>453367146405787.00</t>
  </si>
  <si>
    <t>453367146405903.00</t>
  </si>
  <si>
    <t>453367146406134.00</t>
  </si>
  <si>
    <t>453367146406366.00</t>
  </si>
  <si>
    <t>453367146410417.00</t>
  </si>
  <si>
    <t>453367146410648.00</t>
  </si>
  <si>
    <t>453367146415741.00</t>
  </si>
  <si>
    <t>453367146415972.00</t>
  </si>
  <si>
    <t>453367146416204.00</t>
  </si>
  <si>
    <t>453367146416435.00</t>
  </si>
  <si>
    <t>453367146426736.00</t>
  </si>
  <si>
    <t>453367146426852.00</t>
  </si>
  <si>
    <t>453367146427083.00</t>
  </si>
  <si>
    <t>453367146427315.00</t>
  </si>
  <si>
    <t>453367146431597.00</t>
  </si>
  <si>
    <t>453367146431713.00</t>
  </si>
  <si>
    <t>453367146431944.00</t>
  </si>
  <si>
    <t>453367146437616.00</t>
  </si>
  <si>
    <t>453367146437963.00</t>
  </si>
  <si>
    <t>453367146442130.00</t>
  </si>
  <si>
    <t>453367146442361.00</t>
  </si>
  <si>
    <t>453367146442593.00</t>
  </si>
  <si>
    <t>453367146453009.00</t>
  </si>
  <si>
    <t>453367146453241.00</t>
  </si>
  <si>
    <t>453367146453356.00</t>
  </si>
  <si>
    <t>453367146453588.00</t>
  </si>
  <si>
    <t>453367146453704.00</t>
  </si>
  <si>
    <t>453367146457870.00</t>
  </si>
  <si>
    <t>453367146457986.00</t>
  </si>
  <si>
    <t>453367146463194.00</t>
  </si>
  <si>
    <t>453367146463426.00</t>
  </si>
  <si>
    <t>453367146463657.00</t>
  </si>
  <si>
    <t>453367146468750.00</t>
  </si>
  <si>
    <t>453367146468866.00</t>
  </si>
  <si>
    <t>453367146469097.00</t>
  </si>
  <si>
    <t>453367146473611.00</t>
  </si>
  <si>
    <t>453367146474074.00</t>
  </si>
  <si>
    <t>453367146474768.00</t>
  </si>
  <si>
    <t>453367146479398.00</t>
  </si>
  <si>
    <t>453367146479745.00</t>
  </si>
  <si>
    <t>453367146480208.00</t>
  </si>
  <si>
    <t>453367146483796.00</t>
  </si>
  <si>
    <t>453367146484375.00</t>
  </si>
  <si>
    <t>453367146484838.00</t>
  </si>
  <si>
    <t>453367146488542.00</t>
  </si>
  <si>
    <t>453367146488773.00</t>
  </si>
  <si>
    <t>453367146494329.00</t>
  </si>
  <si>
    <t>453367146494560.00</t>
  </si>
  <si>
    <t>453367146494676.00</t>
  </si>
  <si>
    <t>453367146499537.00</t>
  </si>
  <si>
    <t>453367146499768.00</t>
  </si>
  <si>
    <t>453367146500000.00</t>
  </si>
  <si>
    <t>453367146504861.00</t>
  </si>
  <si>
    <t>453367146505093.00</t>
  </si>
  <si>
    <t>453367146505324.00</t>
  </si>
  <si>
    <t>453367146509722.00</t>
  </si>
  <si>
    <t>453367146509954.00</t>
  </si>
  <si>
    <t>453367146510069.00</t>
  </si>
  <si>
    <t>453367146515162.00</t>
  </si>
  <si>
    <t>453367146515394.00</t>
  </si>
  <si>
    <t>453367146515625.00</t>
  </si>
  <si>
    <t>453367146520602.00</t>
  </si>
  <si>
    <t>453367146520949.00</t>
  </si>
  <si>
    <t>453367146521643.00</t>
  </si>
  <si>
    <t>453367146525579.00</t>
  </si>
  <si>
    <t>453367146525810.00</t>
  </si>
  <si>
    <t>453367146526042.00</t>
  </si>
  <si>
    <t>453367146530440.00</t>
  </si>
  <si>
    <t>453367146530671.00</t>
  </si>
  <si>
    <t>453367146530903.00</t>
  </si>
  <si>
    <t>453367146536111.00</t>
  </si>
  <si>
    <t>453367146536343.00</t>
  </si>
  <si>
    <t>453367146536458.00</t>
  </si>
  <si>
    <t>453367146541088.00</t>
  </si>
  <si>
    <t>453367146541319.00</t>
  </si>
  <si>
    <t>453367146541782.00</t>
  </si>
  <si>
    <t>453367146545718.00</t>
  </si>
  <si>
    <t>453367146545949.00</t>
  </si>
  <si>
    <t>453367146546180.00</t>
  </si>
  <si>
    <t>453367146551505.00</t>
  </si>
  <si>
    <t>453367146551736.00</t>
  </si>
  <si>
    <t>453367146551968.00</t>
  </si>
  <si>
    <t>453367146556366.00</t>
  </si>
  <si>
    <t>453367146556597.00</t>
  </si>
  <si>
    <t>453367146556829.00</t>
  </si>
  <si>
    <t>453367146561574.00</t>
  </si>
  <si>
    <t>453367146561690.00</t>
  </si>
  <si>
    <t>453367146561921.00</t>
  </si>
  <si>
    <t>453367146566667.00</t>
  </si>
  <si>
    <t>453367146566898.00</t>
  </si>
  <si>
    <t>453367146571875.00</t>
  </si>
  <si>
    <t>453367146572106.00</t>
  </si>
  <si>
    <t>453367146572338.00</t>
  </si>
  <si>
    <t>453367146572569.00</t>
  </si>
  <si>
    <t>453367146577431.00</t>
  </si>
  <si>
    <t>453367146577662.00</t>
  </si>
  <si>
    <t>453367146577778.00</t>
  </si>
  <si>
    <t>453367146582639.00</t>
  </si>
  <si>
    <t>453367146582870.00</t>
  </si>
  <si>
    <t>453367146583102.00</t>
  </si>
  <si>
    <t>453367146587731.00</t>
  </si>
  <si>
    <t>453367146587963.00</t>
  </si>
  <si>
    <t>453367146588194.00</t>
  </si>
  <si>
    <t>453367146592824.00</t>
  </si>
  <si>
    <t>453367146593056.00</t>
  </si>
  <si>
    <t>453367146593287.00</t>
  </si>
  <si>
    <t>453367146598495.00</t>
  </si>
  <si>
    <t>453367146598727.00</t>
  </si>
  <si>
    <t>453367146598958.00</t>
  </si>
  <si>
    <t>453367146603472.00</t>
  </si>
  <si>
    <t>453367146603935.00</t>
  </si>
  <si>
    <t>453367146604051.00</t>
  </si>
  <si>
    <t>453367146608218.00</t>
  </si>
  <si>
    <t>453367146608449.00</t>
  </si>
  <si>
    <t>453367146608681.00</t>
  </si>
  <si>
    <t>453367146614699.00</t>
  </si>
  <si>
    <t>453367146614931.00</t>
  </si>
  <si>
    <t>453367146615162.00</t>
  </si>
  <si>
    <t>453367146619097.00</t>
  </si>
  <si>
    <t>453367146619213.00</t>
  </si>
  <si>
    <t>453367146619444.00</t>
  </si>
  <si>
    <t>453367146624653.00</t>
  </si>
  <si>
    <t>453367146624884.00</t>
  </si>
  <si>
    <t>453367146625116.00</t>
  </si>
  <si>
    <t>453367146625231.00</t>
  </si>
  <si>
    <t>453367146629167.00</t>
  </si>
  <si>
    <t>453367146631019.00</t>
  </si>
  <si>
    <t>453367146635301.00</t>
  </si>
  <si>
    <t>453367146635417.00</t>
  </si>
  <si>
    <t>453367146635648.00</t>
  </si>
  <si>
    <t>453367146639931.00</t>
  </si>
  <si>
    <t>453367146640162.00</t>
  </si>
  <si>
    <t>453367146640394.00</t>
  </si>
  <si>
    <t>453367146644792.00</t>
  </si>
  <si>
    <t>453367146644907.00</t>
  </si>
  <si>
    <t>453367146649884.00</t>
  </si>
  <si>
    <t>453367146650000.00</t>
  </si>
  <si>
    <t>453367146650231.00</t>
  </si>
  <si>
    <t>453367146650347.00</t>
  </si>
  <si>
    <t>453367146655324.00</t>
  </si>
  <si>
    <t>453367146661921.00</t>
  </si>
  <si>
    <t>453367146662500.00</t>
  </si>
  <si>
    <t>453367146667014.00</t>
  </si>
  <si>
    <t>453367146667361.00</t>
  </si>
  <si>
    <t>453367146667824.00</t>
  </si>
  <si>
    <t>453367146668171.00</t>
  </si>
  <si>
    <t>453367146671528.00</t>
  </si>
  <si>
    <t>453367146671759.00</t>
  </si>
  <si>
    <t>453367146671875.00</t>
  </si>
  <si>
    <t>453367146676273.00</t>
  </si>
  <si>
    <t>453367146676505.00</t>
  </si>
  <si>
    <t>453367146676620.00</t>
  </si>
  <si>
    <t>453367146681018.00</t>
  </si>
  <si>
    <t>453367146681134.00</t>
  </si>
  <si>
    <t>453367146681366.00</t>
  </si>
  <si>
    <t>453367146686227.00</t>
  </si>
  <si>
    <t>453367146686343.00</t>
  </si>
  <si>
    <t>453367146686574.00</t>
  </si>
  <si>
    <t>453367146686806.00</t>
  </si>
  <si>
    <t>453367146692130.00</t>
  </si>
  <si>
    <t>453367146692361.00</t>
  </si>
  <si>
    <t>453367146692477.00</t>
  </si>
  <si>
    <t>453367146697338.00</t>
  </si>
  <si>
    <t>453367146697569.00</t>
  </si>
  <si>
    <t>453367146697685.00</t>
  </si>
  <si>
    <t>453367146702662.00</t>
  </si>
  <si>
    <t>453367146702778.00</t>
  </si>
  <si>
    <t>453367146702893.00</t>
  </si>
  <si>
    <t>453367146707176.00</t>
  </si>
  <si>
    <t>453367146707292.00</t>
  </si>
  <si>
    <t>453367146707523.00</t>
  </si>
  <si>
    <t>453367146719097.00</t>
  </si>
  <si>
    <t>453367146719329.00</t>
  </si>
  <si>
    <t>453367146719444.00</t>
  </si>
  <si>
    <t>453367146719676.00</t>
  </si>
  <si>
    <t>453367146719907.00</t>
  </si>
  <si>
    <t>453367146723148.00</t>
  </si>
  <si>
    <t>453367146723380.00</t>
  </si>
  <si>
    <t>453367146723611.00</t>
  </si>
  <si>
    <t>453367146728935.00</t>
  </si>
  <si>
    <t>453367146729167.00</t>
  </si>
  <si>
    <t>453367146729398.00</t>
  </si>
  <si>
    <t>453367146733796.00</t>
  </si>
  <si>
    <t>453367146734028.00</t>
  </si>
  <si>
    <t>453367146734144.00</t>
  </si>
  <si>
    <t>453367146739931.00</t>
  </si>
  <si>
    <t>453367146740162.00</t>
  </si>
  <si>
    <t>453367146740393.00</t>
  </si>
  <si>
    <t>453367146743981.00</t>
  </si>
  <si>
    <t>453367146744213.00</t>
  </si>
  <si>
    <t>453367146744329.00</t>
  </si>
  <si>
    <t>453367146748958.00</t>
  </si>
  <si>
    <t>453367146754861.00</t>
  </si>
  <si>
    <t>453367146755093.00</t>
  </si>
  <si>
    <t>453367146755324.00</t>
  </si>
  <si>
    <t>453367146755440.00</t>
  </si>
  <si>
    <t>453367146759606.00</t>
  </si>
  <si>
    <t>453367146759838.00</t>
  </si>
  <si>
    <t>453367146760069.00</t>
  </si>
  <si>
    <t>453367146764931.00</t>
  </si>
  <si>
    <t>453367146765162.00</t>
  </si>
  <si>
    <t>453367146770370.00</t>
  </si>
  <si>
    <t>453367146770602.00</t>
  </si>
  <si>
    <t>453367146770833.00</t>
  </si>
  <si>
    <t>453367146775463.00</t>
  </si>
  <si>
    <t>453367146786690.00</t>
  </si>
  <si>
    <t>453367146787153.00</t>
  </si>
  <si>
    <t>453367146787384.00</t>
  </si>
  <si>
    <t>453367146787616.00</t>
  </si>
  <si>
    <t>453367146790509.00</t>
  </si>
  <si>
    <t>453367146790741.00</t>
  </si>
  <si>
    <t>453367146790972.00</t>
  </si>
  <si>
    <t>453367146796412.00</t>
  </si>
  <si>
    <t>453367146796643.00</t>
  </si>
  <si>
    <t>453367146796875.00</t>
  </si>
  <si>
    <t>453367146801389.00</t>
  </si>
  <si>
    <t>453367146801620.00</t>
  </si>
  <si>
    <t>453367146801852.00</t>
  </si>
  <si>
    <t>453367146806597.00</t>
  </si>
  <si>
    <t>453367146806829.00</t>
  </si>
  <si>
    <t>453367146807060.00</t>
  </si>
  <si>
    <t>453367146811690.00</t>
  </si>
  <si>
    <t>453367146811921.00</t>
  </si>
  <si>
    <t>453367146816898.00</t>
  </si>
  <si>
    <t>453367146817130.00</t>
  </si>
  <si>
    <t>453367146817361.00</t>
  </si>
  <si>
    <t>453367146817593.00</t>
  </si>
  <si>
    <t>453367146827199.00</t>
  </si>
  <si>
    <t>453367146827546.00</t>
  </si>
  <si>
    <t>453367146827893.00</t>
  </si>
  <si>
    <t>453367146828125.00</t>
  </si>
  <si>
    <t>453367146832060.00</t>
  </si>
  <si>
    <t>453367146832176.00</t>
  </si>
  <si>
    <t>453367146837037.00</t>
  </si>
  <si>
    <t>453367146837268.00</t>
  </si>
  <si>
    <t>453367146837384.00</t>
  </si>
  <si>
    <t>453367146842477.00</t>
  </si>
  <si>
    <t>453367146842593.00</t>
  </si>
  <si>
    <t>453367146842824.00</t>
  </si>
  <si>
    <t>453367146847685.00</t>
  </si>
  <si>
    <t>453367146847801.00</t>
  </si>
  <si>
    <t>453367146848032.00</t>
  </si>
  <si>
    <t>453367146853009.00</t>
  </si>
  <si>
    <t>453367146853125.00</t>
  </si>
  <si>
    <t>453367146853356.00</t>
  </si>
  <si>
    <t>453367146858102.00</t>
  </si>
  <si>
    <t>453367146858218.00</t>
  </si>
  <si>
    <t>453367146863194.00</t>
  </si>
  <si>
    <t>453367146863426.00</t>
  </si>
  <si>
    <t>453367146863542.00</t>
  </si>
  <si>
    <t>453367146868519.00</t>
  </si>
  <si>
    <t>453367146868750.00</t>
  </si>
  <si>
    <t>453367146868866.00</t>
  </si>
  <si>
    <t>453367146873843.00</t>
  </si>
  <si>
    <t>453367146873958.00</t>
  </si>
  <si>
    <t>453367146874190.00</t>
  </si>
  <si>
    <t>453367146879051.00</t>
  </si>
  <si>
    <t>453367146879167.00</t>
  </si>
  <si>
    <t>453367146879398.00</t>
  </si>
  <si>
    <t>453367146884606.00</t>
  </si>
  <si>
    <t>453367146884722.00</t>
  </si>
  <si>
    <t>453367146889468.00</t>
  </si>
  <si>
    <t>453367146889699.00</t>
  </si>
  <si>
    <t>453367146889931.00</t>
  </si>
  <si>
    <t>453367146894907.00</t>
  </si>
  <si>
    <t>453367146895139.00</t>
  </si>
  <si>
    <t>453367146895370.00</t>
  </si>
  <si>
    <t>453367146900347.00</t>
  </si>
  <si>
    <t>453367146900579.00</t>
  </si>
  <si>
    <t>453367146900810.00</t>
  </si>
  <si>
    <t>453367146905556.00</t>
  </si>
  <si>
    <t>453367146905787.00</t>
  </si>
  <si>
    <t>453367146906019.00</t>
  </si>
  <si>
    <t>453367146910417.00</t>
  </si>
  <si>
    <t>453367146910648.00</t>
  </si>
  <si>
    <t>453367146922106.00</t>
  </si>
  <si>
    <t>453367146927546.00</t>
  </si>
  <si>
    <t>453367146928009.00</t>
  </si>
  <si>
    <t>453367146928472.00</t>
  </si>
  <si>
    <t>453367146928704.00</t>
  </si>
  <si>
    <t>453367146931713.00</t>
  </si>
  <si>
    <t>453367146932292.00</t>
  </si>
  <si>
    <t>453367146932523.00</t>
  </si>
  <si>
    <t>453367146937616.00</t>
  </si>
  <si>
    <t>453367146937847.00</t>
  </si>
  <si>
    <t>453367146937963.00</t>
  </si>
  <si>
    <t>453367146942593.00</t>
  </si>
  <si>
    <t>453367146943056.00</t>
  </si>
  <si>
    <t>453367146943866.00</t>
  </si>
  <si>
    <t>453367146948148.00</t>
  </si>
  <si>
    <t>453367146948843.00</t>
  </si>
  <si>
    <t>453367146952662.00</t>
  </si>
  <si>
    <t>453367146953241.00</t>
  </si>
  <si>
    <t>453367146953704.00</t>
  </si>
  <si>
    <t>453367146957523.00</t>
  </si>
  <si>
    <t>453367146957755.00</t>
  </si>
  <si>
    <t>453367146957986.00</t>
  </si>
  <si>
    <t>453367146963889.00</t>
  </si>
  <si>
    <t>453367146964352.00</t>
  </si>
  <si>
    <t>453367146964815.00</t>
  </si>
  <si>
    <t>453367146968403.00</t>
  </si>
  <si>
    <t>453367146968518.00</t>
  </si>
  <si>
    <t>453367146968750.00</t>
  </si>
  <si>
    <t>453367146973611.00</t>
  </si>
  <si>
    <t>453367146979051.00</t>
  </si>
  <si>
    <t>453367146979514.00</t>
  </si>
  <si>
    <t>453367146980093.00</t>
  </si>
  <si>
    <t>453367146980556.00</t>
  </si>
  <si>
    <t>453367146983565.00</t>
  </si>
  <si>
    <t>453367146983796.00</t>
  </si>
  <si>
    <t>453367146984028.00</t>
  </si>
  <si>
    <t>453367146988889.00</t>
  </si>
  <si>
    <t>453367146989583.00</t>
  </si>
  <si>
    <t>453367146989815.00</t>
  </si>
  <si>
    <t>453367146994676.00</t>
  </si>
  <si>
    <t>453367146995023.00</t>
  </si>
  <si>
    <t>453367146995255.00</t>
  </si>
  <si>
    <t>453367147005555.00</t>
  </si>
  <si>
    <t>453367147006250.00</t>
  </si>
  <si>
    <t>453367147006481.00</t>
  </si>
  <si>
    <t>453367147006713.00</t>
  </si>
  <si>
    <t>453367147006944.00</t>
  </si>
  <si>
    <t>453367147009491.00</t>
  </si>
  <si>
    <t>453367147009722.00</t>
  </si>
  <si>
    <t>453367147009954.00</t>
  </si>
  <si>
    <t>453367147015278.00</t>
  </si>
  <si>
    <t>453367147015509.00</t>
  </si>
  <si>
    <t>453367147015741.00</t>
  </si>
  <si>
    <t>453367147020486.00</t>
  </si>
  <si>
    <t>453367147020718.00</t>
  </si>
  <si>
    <t>453367147025231.00</t>
  </si>
  <si>
    <t>453367147025463.00</t>
  </si>
  <si>
    <t>453367147025579.00</t>
  </si>
  <si>
    <t>453367147030208.00</t>
  </si>
  <si>
    <t>453367147030324.00</t>
  </si>
  <si>
    <t>453367147030556.00</t>
  </si>
  <si>
    <t>453367147035417.00</t>
  </si>
  <si>
    <t>453367147035648.00</t>
  </si>
  <si>
    <t>453367147035880.00</t>
  </si>
  <si>
    <t>453367147041551.00</t>
  </si>
  <si>
    <t>453367147041782.00</t>
  </si>
  <si>
    <t>453367147042014.00</t>
  </si>
  <si>
    <t>453367147046759.00</t>
  </si>
  <si>
    <t>453367147046991.00</t>
  </si>
  <si>
    <t>453367147047222.00</t>
  </si>
  <si>
    <t>453367147051389.00</t>
  </si>
  <si>
    <t>453367147051505.00</t>
  </si>
  <si>
    <t>453367147051736.00</t>
  </si>
  <si>
    <t>453367147056597.00</t>
  </si>
  <si>
    <t>453367147056829.00</t>
  </si>
  <si>
    <t>453367147057060.00</t>
  </si>
  <si>
    <t>453367147061690.00</t>
  </si>
  <si>
    <t>453367147061921.00</t>
  </si>
  <si>
    <t>453367147062153.00</t>
  </si>
  <si>
    <t>453367147067361.00</t>
  </si>
  <si>
    <t>453367147067477.00</t>
  </si>
  <si>
    <t>453367147067708.00</t>
  </si>
  <si>
    <t>453367147071759.00</t>
  </si>
  <si>
    <t>453367147071991.00</t>
  </si>
  <si>
    <t>453367147072222.00</t>
  </si>
  <si>
    <t>453367147077083.00</t>
  </si>
  <si>
    <t>453367147077199.00</t>
  </si>
  <si>
    <t>453367147077431.00</t>
  </si>
  <si>
    <t>453367147082060.00</t>
  </si>
  <si>
    <t>453367147082292.00</t>
  </si>
  <si>
    <t>453367147087963.00</t>
  </si>
  <si>
    <t>453367147088194.00</t>
  </si>
  <si>
    <t>453367147088426.00</t>
  </si>
  <si>
    <t>453367147092824.00</t>
  </si>
  <si>
    <t>453367147093056.00</t>
  </si>
  <si>
    <t>453367147093866.00</t>
  </si>
  <si>
    <t>453367147098032.00</t>
  </si>
  <si>
    <t>453367147098264.00</t>
  </si>
  <si>
    <t>453367147098495.00</t>
  </si>
  <si>
    <t>453367147098727.00</t>
  </si>
  <si>
    <t>453367147102893.00</t>
  </si>
  <si>
    <t>453367147103125.00</t>
  </si>
  <si>
    <t>453367147103241.00</t>
  </si>
  <si>
    <t>453367147113773.00</t>
  </si>
  <si>
    <t>453367147114005.00</t>
  </si>
  <si>
    <t>453367147114236.00</t>
  </si>
  <si>
    <t>453367147114352.00</t>
  </si>
  <si>
    <t>453367147118866.00</t>
  </si>
  <si>
    <t>453367147124190.00</t>
  </si>
  <si>
    <t>453367147129861.00</t>
  </si>
  <si>
    <t>453367147130093.00</t>
  </si>
  <si>
    <t>453367147130208.00</t>
  </si>
  <si>
    <t>453367147130324.00</t>
  </si>
  <si>
    <t>453367147140509.00</t>
  </si>
  <si>
    <t>453367147140741.00</t>
  </si>
  <si>
    <t>453367147140972.00</t>
  </si>
  <si>
    <t>453367147141204.00</t>
  </si>
  <si>
    <t>453367147141435.00</t>
  </si>
  <si>
    <t>453367147145833.00</t>
  </si>
  <si>
    <t>453367147146065.00</t>
  </si>
  <si>
    <t>453367147146296.00</t>
  </si>
  <si>
    <t>453367147150347.00</t>
  </si>
  <si>
    <t>453367147150463.00</t>
  </si>
  <si>
    <t>453367147150694.00</t>
  </si>
  <si>
    <t>453367147155671.00</t>
  </si>
  <si>
    <t>453367147155903.00</t>
  </si>
  <si>
    <t>453367147156134.00</t>
  </si>
  <si>
    <t>453367147160648.00</t>
  </si>
  <si>
    <t>453367147160880.00</t>
  </si>
  <si>
    <t>453367147161111.00</t>
  </si>
  <si>
    <t>453367147165972.00</t>
  </si>
  <si>
    <t>453367147166204.00</t>
  </si>
  <si>
    <t>453367147172222.00</t>
  </si>
  <si>
    <t>453367147172454.00</t>
  </si>
  <si>
    <t>453367147172685.00</t>
  </si>
  <si>
    <t>453367147177315.00</t>
  </si>
  <si>
    <t>453367147177546.00</t>
  </si>
  <si>
    <t>453367147177778.00</t>
  </si>
  <si>
    <t>453367147187616.00</t>
  </si>
  <si>
    <t>453367147191898.00</t>
  </si>
  <si>
    <t>453367147192245.00</t>
  </si>
  <si>
    <t>453367147192477.00</t>
  </si>
  <si>
    <t>453367147192708.00</t>
  </si>
  <si>
    <t>453367147202083.00</t>
  </si>
  <si>
    <t>453367147202315.00</t>
  </si>
  <si>
    <t>453367147202546.00</t>
  </si>
  <si>
    <t>453367147202778.00</t>
  </si>
  <si>
    <t>453367147207292.00</t>
  </si>
  <si>
    <t>453367147207407.00</t>
  </si>
  <si>
    <t>453367147207639.00</t>
  </si>
  <si>
    <t>453367147213079.00</t>
  </si>
  <si>
    <t>453367147213310.00</t>
  </si>
  <si>
    <t>453367147217940.00</t>
  </si>
  <si>
    <t>453367147218171.00</t>
  </si>
  <si>
    <t>453367147218403.00</t>
  </si>
  <si>
    <t>453367147218634.00</t>
  </si>
  <si>
    <t>453367147222801.00</t>
  </si>
  <si>
    <t>453367147223032.00</t>
  </si>
  <si>
    <t>453367147228125.00</t>
  </si>
  <si>
    <t>453367147228356.00</t>
  </si>
  <si>
    <t>453367147228588.00</t>
  </si>
  <si>
    <t>453367147233102.00</t>
  </si>
  <si>
    <t>453367147233681.00</t>
  </si>
  <si>
    <t>453367147234028.00</t>
  </si>
  <si>
    <t>453367147238542.00</t>
  </si>
  <si>
    <t>453367147239583.00</t>
  </si>
  <si>
    <t>453367147243518.00</t>
  </si>
  <si>
    <t>453367147243634.00</t>
  </si>
  <si>
    <t>453367147243866.00</t>
  </si>
  <si>
    <t>453367147249884.00</t>
  </si>
  <si>
    <t>453367147250000.00</t>
  </si>
  <si>
    <t>453367147250231.00</t>
  </si>
  <si>
    <t>453367147259606.00</t>
  </si>
  <si>
    <t>453367147259838.00</t>
  </si>
  <si>
    <t>453367147260069.00</t>
  </si>
  <si>
    <t>453367147260185.00</t>
  </si>
  <si>
    <t>453367147264352.00</t>
  </si>
  <si>
    <t>453367147269560.00</t>
  </si>
  <si>
    <t>453367147269676.00</t>
  </si>
  <si>
    <t>453367147270023.00</t>
  </si>
  <si>
    <t>453367147270255.00</t>
  </si>
  <si>
    <t>453367147274306.00</t>
  </si>
  <si>
    <t>453367147279745.00</t>
  </si>
  <si>
    <t>453367147279977.00</t>
  </si>
  <si>
    <t>453367147280093.00</t>
  </si>
  <si>
    <t>453367147280324.00</t>
  </si>
  <si>
    <t>453367147285532.00</t>
  </si>
  <si>
    <t>453367147285648.00</t>
  </si>
  <si>
    <t>453367147285880.00</t>
  </si>
  <si>
    <t>453367147290394.00</t>
  </si>
  <si>
    <t>453367147295718.00</t>
  </si>
  <si>
    <t>453367147295833.00</t>
  </si>
  <si>
    <t>453367147296065.00</t>
  </si>
  <si>
    <t>453367147300926.00</t>
  </si>
  <si>
    <t>453367147301042.00</t>
  </si>
  <si>
    <t>453367147301273.00</t>
  </si>
  <si>
    <t>453367147301505.00</t>
  </si>
  <si>
    <t>453367147306134.00</t>
  </si>
  <si>
    <t>453367147306250.00</t>
  </si>
  <si>
    <t>453367147306481.00</t>
  </si>
  <si>
    <t>453367147332755.00</t>
  </si>
  <si>
    <t>453367147332870.00</t>
  </si>
  <si>
    <t>453367147337384.00</t>
  </si>
  <si>
    <t>453367147337616.00</t>
  </si>
  <si>
    <t>453367147337731.00</t>
  </si>
  <si>
    <t>453367147337963.00</t>
  </si>
  <si>
    <t>453367147342824.00</t>
  </si>
  <si>
    <t>453367147343056.00</t>
  </si>
  <si>
    <t>453367147343171.00</t>
  </si>
  <si>
    <t>453367147347917.00</t>
  </si>
  <si>
    <t>453367147348032.00</t>
  </si>
  <si>
    <t>453367147348264.00</t>
  </si>
  <si>
    <t>453367147353009.00</t>
  </si>
  <si>
    <t>453367147353125.00</t>
  </si>
  <si>
    <t>453367147353356.00</t>
  </si>
  <si>
    <t>453367147358449.00</t>
  </si>
  <si>
    <t>453367147358680.00</t>
  </si>
  <si>
    <t>453367147358912.00</t>
  </si>
  <si>
    <t>453367147363773.00</t>
  </si>
  <si>
    <t>453367147363889.00</t>
  </si>
  <si>
    <t>453367147364120.00</t>
  </si>
  <si>
    <t>453367147374537.00</t>
  </si>
  <si>
    <t>453367147374769.00</t>
  </si>
  <si>
    <t>453367147374884.00</t>
  </si>
  <si>
    <t>453367147375116.00</t>
  </si>
  <si>
    <t>453367147375347.00</t>
  </si>
  <si>
    <t>453367147379051.00</t>
  </si>
  <si>
    <t>453367147379167.00</t>
  </si>
  <si>
    <t>453367147384028.00</t>
  </si>
  <si>
    <t>453367147384144.00</t>
  </si>
  <si>
    <t>453367147384259.00</t>
  </si>
  <si>
    <t>453367147389468.00</t>
  </si>
  <si>
    <t>453367147389583.00</t>
  </si>
  <si>
    <t>453367147389815.00</t>
  </si>
  <si>
    <t>453367147394907.00</t>
  </si>
  <si>
    <t>453367147395139.00</t>
  </si>
  <si>
    <t>453367147399653.00</t>
  </si>
  <si>
    <t>453367147399768.00</t>
  </si>
  <si>
    <t>453367147405208.00</t>
  </si>
  <si>
    <t>453367147405324.00</t>
  </si>
  <si>
    <t>453367147405556.00</t>
  </si>
  <si>
    <t>453367147405787.00</t>
  </si>
  <si>
    <t>453367147410417.00</t>
  </si>
  <si>
    <t>453367147410532.00</t>
  </si>
  <si>
    <t>453367147410764.00</t>
  </si>
  <si>
    <t>453367147416088.00</t>
  </si>
  <si>
    <t>453367147416204.00</t>
  </si>
  <si>
    <t>453367147416435.00</t>
  </si>
  <si>
    <t>453367147421875.00</t>
  </si>
  <si>
    <t>453367147422106.00</t>
  </si>
  <si>
    <t>453367147422222.00</t>
  </si>
  <si>
    <t>453367147426157.00</t>
  </si>
  <si>
    <t>453367147426273.00</t>
  </si>
  <si>
    <t>453367147426505.00</t>
  </si>
  <si>
    <t>453367147431250.00</t>
  </si>
  <si>
    <t>453367147431481.00</t>
  </si>
  <si>
    <t>453367147431713.00</t>
  </si>
  <si>
    <t>453367147436690.00</t>
  </si>
  <si>
    <t>453367147436921.00</t>
  </si>
  <si>
    <t>453367147437037.00</t>
  </si>
  <si>
    <t>453367147441667.00</t>
  </si>
  <si>
    <t>453367147441782.00</t>
  </si>
  <si>
    <t>453367147442014.00</t>
  </si>
  <si>
    <t>453367147446759.00</t>
  </si>
  <si>
    <t>453367147446875.00</t>
  </si>
  <si>
    <t>453367147447106.00</t>
  </si>
  <si>
    <t>453367147452083.00</t>
  </si>
  <si>
    <t>453367147452315.00</t>
  </si>
  <si>
    <t>453367147452662.00</t>
  </si>
  <si>
    <t>453367147456944.00</t>
  </si>
  <si>
    <t>453367147457060.00</t>
  </si>
  <si>
    <t>453367147457176.00</t>
  </si>
  <si>
    <t>453367147468287.00</t>
  </si>
  <si>
    <t>453367147468634.00</t>
  </si>
  <si>
    <t>453367147468981.00</t>
  </si>
  <si>
    <t>453367147472685.00</t>
  </si>
  <si>
    <t>453367147473148.00</t>
  </si>
  <si>
    <t>453367147473264.00</t>
  </si>
  <si>
    <t>453367147483796.00</t>
  </si>
  <si>
    <t>453367147483912.00</t>
  </si>
  <si>
    <t>453367147484143.00</t>
  </si>
  <si>
    <t>453367147484375.00</t>
  </si>
  <si>
    <t>453367147493981.00</t>
  </si>
  <si>
    <t>453367147494097.00</t>
  </si>
  <si>
    <t>453367147494329.00</t>
  </si>
  <si>
    <t>453367147504514.00</t>
  </si>
  <si>
    <t>453367147504630.00</t>
  </si>
  <si>
    <t>453367147504861.00</t>
  </si>
  <si>
    <t>453367147505093.00</t>
  </si>
  <si>
    <t>453367147509491.00</t>
  </si>
  <si>
    <t>453367147509722.00</t>
  </si>
  <si>
    <t>453367147509954.00</t>
  </si>
  <si>
    <t>453367147515278.00</t>
  </si>
  <si>
    <t>453367147515393.00</t>
  </si>
  <si>
    <t>453367147515741.00</t>
  </si>
  <si>
    <t>453367147520602.00</t>
  </si>
  <si>
    <t>453367147525579.00</t>
  </si>
  <si>
    <t>453367147525810.00</t>
  </si>
  <si>
    <t>453367147525926.00</t>
  </si>
  <si>
    <t>453367147526157.00</t>
  </si>
  <si>
    <t>453367147526389.00</t>
  </si>
  <si>
    <t>453367147530208.00</t>
  </si>
  <si>
    <t>453367147530440.00</t>
  </si>
  <si>
    <t>453367147530671.00</t>
  </si>
  <si>
    <t>453367147535417.00</t>
  </si>
  <si>
    <t>453367147535532.00</t>
  </si>
  <si>
    <t>453367147535764.00</t>
  </si>
  <si>
    <t>453367147540625.00</t>
  </si>
  <si>
    <t>453367147540856.00</t>
  </si>
  <si>
    <t>453367147546644.00</t>
  </si>
  <si>
    <t>453367147546759.00</t>
  </si>
  <si>
    <t>453367147547106.00</t>
  </si>
  <si>
    <t>453367147551157.00</t>
  </si>
  <si>
    <t>453367147551389.00</t>
  </si>
  <si>
    <t>453367147551620.00</t>
  </si>
  <si>
    <t>453367147556713.00</t>
  </si>
  <si>
    <t>453367147556944.00</t>
  </si>
  <si>
    <t>453367147557060.00</t>
  </si>
  <si>
    <t>453367147561343.00</t>
  </si>
  <si>
    <t>453367147561574.00</t>
  </si>
  <si>
    <t>453367147561690.00</t>
  </si>
  <si>
    <t>453367147566667.00</t>
  </si>
  <si>
    <t>453367147566898.00</t>
  </si>
  <si>
    <t>453367147567130.00</t>
  </si>
  <si>
    <t>453367147567361.00</t>
  </si>
  <si>
    <t>453367147572801.00</t>
  </si>
  <si>
    <t>453367147572917.00</t>
  </si>
  <si>
    <t>453367147576968.00</t>
  </si>
  <si>
    <t>453367147577199.00</t>
  </si>
  <si>
    <t>453367147577315.00</t>
  </si>
  <si>
    <t>453367147582407.00</t>
  </si>
  <si>
    <t>453367147582523.00</t>
  </si>
  <si>
    <t>453367147582755.00</t>
  </si>
  <si>
    <t>453367147587384.00</t>
  </si>
  <si>
    <t>453367147587500.00</t>
  </si>
  <si>
    <t>453367147592593.00</t>
  </si>
  <si>
    <t>453367147592824.00</t>
  </si>
  <si>
    <t>453367147593056.00</t>
  </si>
  <si>
    <t>453367147598380.00</t>
  </si>
  <si>
    <t>453367147598495.00</t>
  </si>
  <si>
    <t>453367147598727.00</t>
  </si>
  <si>
    <t>453367147602893.00</t>
  </si>
  <si>
    <t>453367147603009.00</t>
  </si>
  <si>
    <t>453367147603241.00</t>
  </si>
  <si>
    <t>453367147608218.00</t>
  </si>
  <si>
    <t>453367147608333.00</t>
  </si>
  <si>
    <t>453367147608449.00</t>
  </si>
  <si>
    <t>453367147614352.00</t>
  </si>
  <si>
    <t>453367147614583.00</t>
  </si>
  <si>
    <t>453367147614815.00</t>
  </si>
  <si>
    <t>453367147619444.00</t>
  </si>
  <si>
    <t>453367147619676.00</t>
  </si>
  <si>
    <t>453367147619792.00</t>
  </si>
  <si>
    <t>453367147624306.00</t>
  </si>
  <si>
    <t>453367147626620.00</t>
  </si>
  <si>
    <t>453367147626736.00</t>
  </si>
  <si>
    <t>453367147629630.00</t>
  </si>
  <si>
    <t>453367147629745.00</t>
  </si>
  <si>
    <t>453367147629977.00</t>
  </si>
  <si>
    <t>453367147634606.00</t>
  </si>
  <si>
    <t>453367147634838.00</t>
  </si>
  <si>
    <t>453367147635069.00</t>
  </si>
  <si>
    <t>453367147639815.00</t>
  </si>
  <si>
    <t>453367147639931.00</t>
  </si>
  <si>
    <t>453367147640162.00</t>
  </si>
  <si>
    <t>453367147644907.00</t>
  </si>
  <si>
    <t>453367147645139.00</t>
  </si>
  <si>
    <t>453367147645370.00</t>
  </si>
  <si>
    <t>453367147650347.00</t>
  </si>
  <si>
    <t>453367147650463.00</t>
  </si>
  <si>
    <t>453367147650694.00</t>
  </si>
  <si>
    <t>453367147656481.00</t>
  </si>
  <si>
    <t>453367147656713.00</t>
  </si>
  <si>
    <t>453367147656944.00</t>
  </si>
  <si>
    <t>453367147660995.00</t>
  </si>
  <si>
    <t>453367147661227.00</t>
  </si>
  <si>
    <t>453367147661458.00</t>
  </si>
  <si>
    <t>453367147665625.00</t>
  </si>
  <si>
    <t>453367147665856.00</t>
  </si>
  <si>
    <t>453367147665972.00</t>
  </si>
  <si>
    <t>453367147671296.00</t>
  </si>
  <si>
    <t>453367147671528.00</t>
  </si>
  <si>
    <t>453367147671759.00</t>
  </si>
  <si>
    <t>453367147677199.00</t>
  </si>
  <si>
    <t>453367147677431.00</t>
  </si>
  <si>
    <t>453367147677546.00</t>
  </si>
  <si>
    <t>453367147681829.00</t>
  </si>
  <si>
    <t>453367147682060.00</t>
  </si>
  <si>
    <t>453367147682292.00</t>
  </si>
  <si>
    <t>453367147687384.00</t>
  </si>
  <si>
    <t>453367147687616.00</t>
  </si>
  <si>
    <t>453367147697569.00</t>
  </si>
  <si>
    <t>453367147697801.00</t>
  </si>
  <si>
    <t>453367147697917.00</t>
  </si>
  <si>
    <t>453367147698148.00</t>
  </si>
  <si>
    <t>453367147702546.00</t>
  </si>
  <si>
    <t>453367147702662.00</t>
  </si>
  <si>
    <t>453367147702893.00</t>
  </si>
  <si>
    <t>453367147707755.00</t>
  </si>
  <si>
    <t>453367147707986.00</t>
  </si>
  <si>
    <t>453367147708218.00</t>
  </si>
  <si>
    <t>453367147712500.00</t>
  </si>
  <si>
    <t>453367147712731.00</t>
  </si>
  <si>
    <t>453367147712963.00</t>
  </si>
  <si>
    <t>453367147718056.00</t>
  </si>
  <si>
    <t>453367147718287.00</t>
  </si>
  <si>
    <t>453367147718403.00</t>
  </si>
  <si>
    <t>453367147722917.00</t>
  </si>
  <si>
    <t>453367147723148.00</t>
  </si>
  <si>
    <t>453367147723264.00</t>
  </si>
  <si>
    <t>453367147728704.00</t>
  </si>
  <si>
    <t>453367147728935.00</t>
  </si>
  <si>
    <t>453367147729167.00</t>
  </si>
  <si>
    <t>453367147733333.00</t>
  </si>
  <si>
    <t>453367147733449.00</t>
  </si>
  <si>
    <t>453367147733681.00</t>
  </si>
  <si>
    <t>453367147739005.00</t>
  </si>
  <si>
    <t>453367147739583.00</t>
  </si>
  <si>
    <t>453367147740162.00</t>
  </si>
  <si>
    <t>453367147744097.00</t>
  </si>
  <si>
    <t>453367147744329.00</t>
  </si>
  <si>
    <t>453367147744560.00</t>
  </si>
  <si>
    <t>453367147749421.00</t>
  </si>
  <si>
    <t>453367147749653.00</t>
  </si>
  <si>
    <t>453367147749768.00</t>
  </si>
  <si>
    <t>453367147754630.00</t>
  </si>
  <si>
    <t>453367147754861.00</t>
  </si>
  <si>
    <t>453367147755093.00</t>
  </si>
  <si>
    <t>453367147764815.00</t>
  </si>
  <si>
    <t>453367147764931.00</t>
  </si>
  <si>
    <t>453367147765162.00</t>
  </si>
  <si>
    <t>453367147765393.00</t>
  </si>
  <si>
    <t>453367147770486.00</t>
  </si>
  <si>
    <t>453367147770602.00</t>
  </si>
  <si>
    <t>453367147775000.00</t>
  </si>
  <si>
    <t>453367147775231.00</t>
  </si>
  <si>
    <t>453367147775463.00</t>
  </si>
  <si>
    <t>453367147780787.00</t>
  </si>
  <si>
    <t>453367147781018.00</t>
  </si>
  <si>
    <t>453367147781250.00</t>
  </si>
  <si>
    <t>453367147785417.00</t>
  </si>
  <si>
    <t>453367147785648.00</t>
  </si>
  <si>
    <t>453367147790393.00</t>
  </si>
  <si>
    <t>453367147790625.00</t>
  </si>
  <si>
    <t>453367147790741.00</t>
  </si>
  <si>
    <t>453367147796296.00</t>
  </si>
  <si>
    <t>453367147796528.00</t>
  </si>
  <si>
    <t>453367147796759.00</t>
  </si>
  <si>
    <t>453367147800926.00</t>
  </si>
  <si>
    <t>453367147801157.00</t>
  </si>
  <si>
    <t>453367147801389.00</t>
  </si>
  <si>
    <t>453367147806597.00</t>
  </si>
  <si>
    <t>453367147806713.00</t>
  </si>
  <si>
    <t>453367147806944.00</t>
  </si>
  <si>
    <t>453367147811806.00</t>
  </si>
  <si>
    <t>453367147812037.00</t>
  </si>
  <si>
    <t>453367147812268.00</t>
  </si>
  <si>
    <t>453367147816667.00</t>
  </si>
  <si>
    <t>453367147816898.00</t>
  </si>
  <si>
    <t>453367147817130.00</t>
  </si>
  <si>
    <t>453367147822106.00</t>
  </si>
  <si>
    <t>453367147822338.00</t>
  </si>
  <si>
    <t>453367147822454.00</t>
  </si>
  <si>
    <t>453367147827778.00</t>
  </si>
  <si>
    <t>453367147828009.00</t>
  </si>
  <si>
    <t>453367147828241.00</t>
  </si>
  <si>
    <t>453367147832176.00</t>
  </si>
  <si>
    <t>453367147832407.00</t>
  </si>
  <si>
    <t>453367147832523.00</t>
  </si>
  <si>
    <t>453367147837500.00</t>
  </si>
  <si>
    <t>453367147837731.00</t>
  </si>
  <si>
    <t>453367147837963.00</t>
  </si>
  <si>
    <t>453367147843403.00</t>
  </si>
  <si>
    <t>453367147843981.00</t>
  </si>
  <si>
    <t>453367147844560.00</t>
  </si>
  <si>
    <t>453367147848611.00</t>
  </si>
  <si>
    <t>453367147848843.00</t>
  </si>
  <si>
    <t>453367147849074.00</t>
  </si>
  <si>
    <t>453367147854514.00</t>
  </si>
  <si>
    <t>453367147854977.00</t>
  </si>
  <si>
    <t>453367147855440.00</t>
  </si>
  <si>
    <t>453367147858681.00</t>
  </si>
  <si>
    <t>453367147858796.00</t>
  </si>
  <si>
    <t>453367147859028.00</t>
  </si>
  <si>
    <t>453367147864583.00</t>
  </si>
  <si>
    <t>453367147864815.00</t>
  </si>
  <si>
    <t>453367147865046.00</t>
  </si>
  <si>
    <t>453367147869329.00</t>
  </si>
  <si>
    <t>453367147869560.00</t>
  </si>
  <si>
    <t>453367147874884.00</t>
  </si>
  <si>
    <t>453367147875116.00</t>
  </si>
  <si>
    <t>453367147875347.00</t>
  </si>
  <si>
    <t>453367147875579.00</t>
  </si>
  <si>
    <t>453367147879630.00</t>
  </si>
  <si>
    <t>453367147879861.00</t>
  </si>
  <si>
    <t>453367147880093.00</t>
  </si>
  <si>
    <t>453367147884606.00</t>
  </si>
  <si>
    <t>453367147884838.00</t>
  </si>
  <si>
    <t>453367147885069.00</t>
  </si>
  <si>
    <t>453367147890394.00</t>
  </si>
  <si>
    <t>453367147890625.00</t>
  </si>
  <si>
    <t>453367147890856.00</t>
  </si>
  <si>
    <t>453367147895023.00</t>
  </si>
  <si>
    <t>453367147895255.00</t>
  </si>
  <si>
    <t>453367147895486.00</t>
  </si>
  <si>
    <t>453367147900579.00</t>
  </si>
  <si>
    <t>453367147900810.00</t>
  </si>
  <si>
    <t>453367147901042.00</t>
  </si>
  <si>
    <t>453367147905787.00</t>
  </si>
  <si>
    <t>453367147906018.00</t>
  </si>
  <si>
    <t>453367147906250.00</t>
  </si>
  <si>
    <t>453367147910880.00</t>
  </si>
  <si>
    <t>453367147911458.00</t>
  </si>
  <si>
    <t>453367147911921.00</t>
  </si>
  <si>
    <t>453367147916204.00</t>
  </si>
  <si>
    <t>453367147916667.00</t>
  </si>
  <si>
    <t>453367147917361.00</t>
  </si>
  <si>
    <t>453367147922569.00</t>
  </si>
  <si>
    <t>453367147922801.00</t>
  </si>
  <si>
    <t>453367147923148.00</t>
  </si>
  <si>
    <t>453367147927315.00</t>
  </si>
  <si>
    <t>453367147927662.00</t>
  </si>
  <si>
    <t>453367147928125.00</t>
  </si>
  <si>
    <t>453367147931597.00</t>
  </si>
  <si>
    <t>453367147931944.00</t>
  </si>
  <si>
    <t>453367147937731.00</t>
  </si>
  <si>
    <t>453367147937963.00</t>
  </si>
  <si>
    <t>453367147938194.00</t>
  </si>
  <si>
    <t>453367147938426.00</t>
  </si>
  <si>
    <t>453367147942130.00</t>
  </si>
  <si>
    <t>453367147942361.00</t>
  </si>
  <si>
    <t>453367147948148.00</t>
  </si>
  <si>
    <t>453367147948380.00</t>
  </si>
  <si>
    <t>453367147948611.00</t>
  </si>
  <si>
    <t>453367147952083.00</t>
  </si>
  <si>
    <t>453367147952315.00</t>
  </si>
  <si>
    <t>453367147952431.00</t>
  </si>
  <si>
    <t>453367147957176.00</t>
  </si>
  <si>
    <t>453367147957523.00</t>
  </si>
  <si>
    <t>453367147957755.00</t>
  </si>
  <si>
    <t>453367147962731.00</t>
  </si>
  <si>
    <t>453367147962963.00</t>
  </si>
  <si>
    <t>453367147963194.00</t>
  </si>
  <si>
    <t>453367147968403.00</t>
  </si>
  <si>
    <t>453367147968634.00</t>
  </si>
  <si>
    <t>453367147968866.00</t>
  </si>
  <si>
    <t>453367147973843.00</t>
  </si>
  <si>
    <t>453367147974074.00</t>
  </si>
  <si>
    <t>453367147974190.00</t>
  </si>
  <si>
    <t>453367147978819.00</t>
  </si>
  <si>
    <t>453367147979051.00</t>
  </si>
  <si>
    <t>453367147979167.00</t>
  </si>
  <si>
    <t>453367147983333.00</t>
  </si>
  <si>
    <t>453367147983449.00</t>
  </si>
  <si>
    <t>453367147983681.00</t>
  </si>
  <si>
    <t>453367147988889.00</t>
  </si>
  <si>
    <t>453367147989120.00</t>
  </si>
  <si>
    <t>453367147995255.00</t>
  </si>
  <si>
    <t>453367147995486.00</t>
  </si>
  <si>
    <t>453367147995602.00</t>
  </si>
  <si>
    <t>453367147995833.00</t>
  </si>
  <si>
    <t>453367148000231.00</t>
  </si>
  <si>
    <t>453367148000463.00</t>
  </si>
  <si>
    <t>453367148000694.00</t>
  </si>
  <si>
    <t>453367148004745.00</t>
  </si>
  <si>
    <t>453367148009954.00</t>
  </si>
  <si>
    <t>453367148010532.00</t>
  </si>
  <si>
    <t>453367148011111.00</t>
  </si>
  <si>
    <t>453367148011806.00</t>
  </si>
  <si>
    <t>453367148014583.00</t>
  </si>
  <si>
    <t>453367148014815.00</t>
  </si>
  <si>
    <t>453367148015046.00</t>
  </si>
  <si>
    <t>453367148020602.00</t>
  </si>
  <si>
    <t>453367148020833.00</t>
  </si>
  <si>
    <t>453367148021065.00</t>
  </si>
  <si>
    <t>453367148025116.00</t>
  </si>
  <si>
    <t>453367148025347.00</t>
  </si>
  <si>
    <t>453367148025579.00</t>
  </si>
  <si>
    <t>453367148030787.00</t>
  </si>
  <si>
    <t>453367148031018.00</t>
  </si>
  <si>
    <t>453367148031250.00</t>
  </si>
  <si>
    <t>453367148035880.00</t>
  </si>
  <si>
    <t>453367148036111.00</t>
  </si>
  <si>
    <t>453367148036343.00</t>
  </si>
  <si>
    <t>453367148046412.00</t>
  </si>
  <si>
    <t>453367148046643.00</t>
  </si>
  <si>
    <t>453367148046875.00</t>
  </si>
  <si>
    <t>453367148051736.00</t>
  </si>
  <si>
    <t>453367148052199.00</t>
  </si>
  <si>
    <t>453367148052778.00</t>
  </si>
  <si>
    <t>453367148057870.00</t>
  </si>
  <si>
    <t>453367148057986.00</t>
  </si>
  <si>
    <t>453367148061227.00</t>
  </si>
  <si>
    <t>453367148061458.00</t>
  </si>
  <si>
    <t>453367148061921.00</t>
  </si>
  <si>
    <t>453367148067361.00</t>
  </si>
  <si>
    <t>453367148067593.00</t>
  </si>
  <si>
    <t>453367148067940.00</t>
  </si>
  <si>
    <t>453367148072454.00</t>
  </si>
  <si>
    <t>453367148072569.00</t>
  </si>
  <si>
    <t>453367148072685.00</t>
  </si>
  <si>
    <t>453367148077662.00</t>
  </si>
  <si>
    <t>453367148077893.00</t>
  </si>
  <si>
    <t>453367148078125.00</t>
  </si>
  <si>
    <t>453367148082755.00</t>
  </si>
  <si>
    <t>453367148082986.00</t>
  </si>
  <si>
    <t>453367148083102.00</t>
  </si>
  <si>
    <t>453367148088426.00</t>
  </si>
  <si>
    <t>453367148088657.00</t>
  </si>
  <si>
    <t>453367148088889.00</t>
  </si>
  <si>
    <t>453367148092824.00</t>
  </si>
  <si>
    <t>453367148093056.00</t>
  </si>
  <si>
    <t>453367148093287.00</t>
  </si>
  <si>
    <t>453367148098148.00</t>
  </si>
  <si>
    <t>453367148098380.00</t>
  </si>
  <si>
    <t>453367148103704.00</t>
  </si>
  <si>
    <t>453367148109491.00</t>
  </si>
  <si>
    <t>453367148109838.00</t>
  </si>
  <si>
    <t>453367148110185.00</t>
  </si>
  <si>
    <t>453367148110417.00</t>
  </si>
  <si>
    <t>453367148114699.00</t>
  </si>
  <si>
    <t>453367148114931.00</t>
  </si>
  <si>
    <t>453367148115162.00</t>
  </si>
  <si>
    <t>453367148119792.00</t>
  </si>
  <si>
    <t>453367148120023.00</t>
  </si>
  <si>
    <t>453367148120255.00</t>
  </si>
  <si>
    <t>453367148124421.00</t>
  </si>
  <si>
    <t>453367148124653.00</t>
  </si>
  <si>
    <t>453367148124884.00</t>
  </si>
  <si>
    <t>453367148129051.00</t>
  </si>
  <si>
    <t>453367148129167.00</t>
  </si>
  <si>
    <t>453367148134606.00</t>
  </si>
  <si>
    <t>453367148134954.00</t>
  </si>
  <si>
    <t>453367148140278.00</t>
  </si>
  <si>
    <t>453367148140509.00</t>
  </si>
  <si>
    <t>453367148140741.00</t>
  </si>
  <si>
    <t>453367148140972.00</t>
  </si>
  <si>
    <t>453367148145833.00</t>
  </si>
  <si>
    <t>453367148146065.00</t>
  </si>
  <si>
    <t>453367148146296.00</t>
  </si>
  <si>
    <t>453367148150926.00</t>
  </si>
  <si>
    <t>453367148151157.00</t>
  </si>
  <si>
    <t>453367148151389.00</t>
  </si>
  <si>
    <t>453367148155556.00</t>
  </si>
  <si>
    <t>453367148155787.00</t>
  </si>
  <si>
    <t>453367148156018.00</t>
  </si>
  <si>
    <t>453367148161111.00</t>
  </si>
  <si>
    <t>453367148161458.00</t>
  </si>
  <si>
    <t>453367148161574.00</t>
  </si>
  <si>
    <t>453367148165741.00</t>
  </si>
  <si>
    <t>453367148171065.00</t>
  </si>
  <si>
    <t>453367148171296.00</t>
  </si>
  <si>
    <t>453367148171528.00</t>
  </si>
  <si>
    <t>453367148171759.00</t>
  </si>
  <si>
    <t>453367148176736.00</t>
  </si>
  <si>
    <t>453367148176968.00</t>
  </si>
  <si>
    <t>453367148177199.00</t>
  </si>
  <si>
    <t>453367148181481.00</t>
  </si>
  <si>
    <t>453367148181713.00</t>
  </si>
  <si>
    <t>453367148186921.00</t>
  </si>
  <si>
    <t>453367148187153.00</t>
  </si>
  <si>
    <t>453367148187384.00</t>
  </si>
  <si>
    <t>453367148191667.00</t>
  </si>
  <si>
    <t>453367148191782.00</t>
  </si>
  <si>
    <t>453367148192014.00</t>
  </si>
  <si>
    <t>453367148196528.00</t>
  </si>
  <si>
    <t>453367148196644.00</t>
  </si>
  <si>
    <t>453367148196875.00</t>
  </si>
  <si>
    <t>453367148202546.00</t>
  </si>
  <si>
    <t>453367148202662.00</t>
  </si>
  <si>
    <t>453367148202893.00</t>
  </si>
  <si>
    <t>453367148203125.00</t>
  </si>
  <si>
    <t>453367148208102.00</t>
  </si>
  <si>
    <t>453367148208218.00</t>
  </si>
  <si>
    <t>453367148208449.00</t>
  </si>
  <si>
    <t>453367148212731.00</t>
  </si>
  <si>
    <t>453367148212963.00</t>
  </si>
  <si>
    <t>453367148213079.00</t>
  </si>
  <si>
    <t>453367148223032.00</t>
  </si>
  <si>
    <t>453367148224190.00</t>
  </si>
  <si>
    <t>453367148224306.00</t>
  </si>
  <si>
    <t>453367148227546.00</t>
  </si>
  <si>
    <t>453367148227662.00</t>
  </si>
  <si>
    <t>453367148232986.00</t>
  </si>
  <si>
    <t>453367148233102.00</t>
  </si>
  <si>
    <t>453367148238657.00</t>
  </si>
  <si>
    <t>453367148238773.00</t>
  </si>
  <si>
    <t>453367148239005.00</t>
  </si>
  <si>
    <t>453367148243519.00</t>
  </si>
  <si>
    <t>453367148243750.00</t>
  </si>
  <si>
    <t>453367148243981.00</t>
  </si>
  <si>
    <t>453367148249768.00</t>
  </si>
  <si>
    <t>453367148250000.00</t>
  </si>
  <si>
    <t>453367148250116.00</t>
  </si>
  <si>
    <t>453367148253935.00</t>
  </si>
  <si>
    <t>453367148254167.00</t>
  </si>
  <si>
    <t>453367148254282.00</t>
  </si>
  <si>
    <t>453367148260301.00</t>
  </si>
  <si>
    <t>453367148260532.00</t>
  </si>
  <si>
    <t>453367148260764.00</t>
  </si>
  <si>
    <t>453367148265162.00</t>
  </si>
  <si>
    <t>453367148265278.00</t>
  </si>
  <si>
    <t>453367148265509.00</t>
  </si>
  <si>
    <t>453367148265741.00</t>
  </si>
  <si>
    <t>453367148270602.00</t>
  </si>
  <si>
    <t>453367148270718.00</t>
  </si>
  <si>
    <t>453367148274769.00</t>
  </si>
  <si>
    <t>453367148275000.00</t>
  </si>
  <si>
    <t>453367148275116.00</t>
  </si>
  <si>
    <t>453367148280324.00</t>
  </si>
  <si>
    <t>453367148280556.00</t>
  </si>
  <si>
    <t>453367148280671.00</t>
  </si>
  <si>
    <t>453367148290972.00</t>
  </si>
  <si>
    <t>453367148291204.00</t>
  </si>
  <si>
    <t>453367148291319.00</t>
  </si>
  <si>
    <t>453367148291551.00</t>
  </si>
  <si>
    <t>453367148295602.00</t>
  </si>
  <si>
    <t>453367148295833.00</t>
  </si>
  <si>
    <t>453367148295949.00</t>
  </si>
  <si>
    <t>453367148301042.00</t>
  </si>
  <si>
    <t>453367148301505.00</t>
  </si>
  <si>
    <t>453367148301736.00</t>
  </si>
  <si>
    <t>453367148311343.00</t>
  </si>
  <si>
    <t>453367148311458.00</t>
  </si>
  <si>
    <t>453367148311690.00</t>
  </si>
  <si>
    <t>453367148311921.00</t>
  </si>
  <si>
    <t>453367148316551.00</t>
  </si>
  <si>
    <t>453367148316782.00</t>
  </si>
  <si>
    <t>453367148322222.00</t>
  </si>
  <si>
    <t>453367148322454.00</t>
  </si>
  <si>
    <t>453367148322685.00</t>
  </si>
  <si>
    <t>453367148327315.00</t>
  </si>
  <si>
    <t>453367148327546.00</t>
  </si>
  <si>
    <t>453367148327893.00</t>
  </si>
  <si>
    <t>453367148332986.00</t>
  </si>
  <si>
    <t>453367148333102.00</t>
  </si>
  <si>
    <t>453367148337153.00</t>
  </si>
  <si>
    <t>453367148337268.00</t>
  </si>
  <si>
    <t>453367148337500.00</t>
  </si>
  <si>
    <t>453367148343171.00</t>
  </si>
  <si>
    <t>453367148343403.00</t>
  </si>
  <si>
    <t>453367148343634.00</t>
  </si>
  <si>
    <t>453367148353472.00</t>
  </si>
  <si>
    <t>453367148353704.00</t>
  </si>
  <si>
    <t>453367148353935.00</t>
  </si>
  <si>
    <t>453367148354167.00</t>
  </si>
  <si>
    <t>453367148368981.00</t>
  </si>
  <si>
    <t>453367148369213.00</t>
  </si>
  <si>
    <t>453367148369444.00</t>
  </si>
  <si>
    <t>453367148369676.00</t>
  </si>
  <si>
    <t>453367148374074.00</t>
  </si>
  <si>
    <t>453367148374306.00</t>
  </si>
  <si>
    <t>453367148379514.00</t>
  </si>
  <si>
    <t>453367148379745.00</t>
  </si>
  <si>
    <t>453367148379977.00</t>
  </si>
  <si>
    <t>453367148380208.00</t>
  </si>
  <si>
    <t>453367148395370.00</t>
  </si>
  <si>
    <t>453367148395602.00</t>
  </si>
  <si>
    <t>453367148395833.00</t>
  </si>
  <si>
    <t>453367148396065.00</t>
  </si>
  <si>
    <t>453367148411574.00</t>
  </si>
  <si>
    <t>453367148416088.00</t>
  </si>
  <si>
    <t>453367148422106.00</t>
  </si>
  <si>
    <t>453367148422222.00</t>
  </si>
  <si>
    <t>453367148422454.00</t>
  </si>
  <si>
    <t>453367148422569.00</t>
  </si>
  <si>
    <t>453367148431134.00</t>
  </si>
  <si>
    <t>453367148436690.00</t>
  </si>
  <si>
    <t>453367148436921.00</t>
  </si>
  <si>
    <t>453367148437153.00</t>
  </si>
  <si>
    <t>453367148437269.00</t>
  </si>
  <si>
    <t>453367148442477.00</t>
  </si>
  <si>
    <t>453367148442593.00</t>
  </si>
  <si>
    <t>453367148452315.00</t>
  </si>
  <si>
    <t>453367148452431.00</t>
  </si>
  <si>
    <t>453367148457639.00</t>
  </si>
  <si>
    <t>453367148463079.00</t>
  </si>
  <si>
    <t>453367148463310.00</t>
  </si>
  <si>
    <t>453367148463773.00</t>
  </si>
  <si>
    <t>453367148464699.00</t>
  </si>
  <si>
    <t>453367148467708.00</t>
  </si>
  <si>
    <t>453367148467940.00</t>
  </si>
  <si>
    <t>453367148468171.00</t>
  </si>
  <si>
    <t>453367148473264.00</t>
  </si>
  <si>
    <t>453367148473495.00</t>
  </si>
  <si>
    <t>453367148473611.00</t>
  </si>
  <si>
    <t>453367148477893.00</t>
  </si>
  <si>
    <t>453367148478125.00</t>
  </si>
  <si>
    <t>453367148478241.00</t>
  </si>
  <si>
    <t>453367148499421.00</t>
  </si>
  <si>
    <t>453367148499653.00</t>
  </si>
  <si>
    <t>453367148514583.00</t>
  </si>
  <si>
    <t>453367148514699.00</t>
  </si>
  <si>
    <t>453367148514930.00</t>
  </si>
  <si>
    <t>453367148515162.00</t>
  </si>
  <si>
    <t>453367148520370.00</t>
  </si>
  <si>
    <t>453367148525000.00</t>
  </si>
  <si>
    <t>453367148525116.00</t>
  </si>
  <si>
    <t>453367148525347.00</t>
  </si>
  <si>
    <t>453367148525579.00</t>
  </si>
  <si>
    <t>453367148529977.00</t>
  </si>
  <si>
    <t>453367148530324.00</t>
  </si>
  <si>
    <t>453367148535764.00</t>
  </si>
  <si>
    <t>453367148535995.00</t>
  </si>
  <si>
    <t>453367148536227.00</t>
  </si>
  <si>
    <t>453367148541088.00</t>
  </si>
  <si>
    <t>453367148541204.00</t>
  </si>
  <si>
    <t>453367148541435.00</t>
  </si>
  <si>
    <t>453367148546759.00</t>
  </si>
  <si>
    <t>453367148547338.00</t>
  </si>
  <si>
    <t>453367148547685.00</t>
  </si>
  <si>
    <t>453367148551042.00</t>
  </si>
  <si>
    <t>453367148551157.00</t>
  </si>
  <si>
    <t>453367148551389.00</t>
  </si>
  <si>
    <t>453367148556829.00</t>
  </si>
  <si>
    <t>453367148557060.00</t>
  </si>
  <si>
    <t>453367148557292.00</t>
  </si>
  <si>
    <t>453367148557407.00</t>
  </si>
  <si>
    <t>453367148561574.00</t>
  </si>
  <si>
    <t>453367148561806.00</t>
  </si>
  <si>
    <t>453367148566898.00</t>
  </si>
  <si>
    <t>453367148567130.00</t>
  </si>
  <si>
    <t>453367148567245.00</t>
  </si>
  <si>
    <t>453367148572222.00</t>
  </si>
  <si>
    <t>453367148572801.00</t>
  </si>
  <si>
    <t>453367148573264.00</t>
  </si>
  <si>
    <t>453367148579630.00</t>
  </si>
  <si>
    <t>453367148579745.00</t>
  </si>
  <si>
    <t>453367148579861.00</t>
  </si>
  <si>
    <t>453367148580093.00</t>
  </si>
  <si>
    <t>453367148582986.00</t>
  </si>
  <si>
    <t>453367148583218.00</t>
  </si>
  <si>
    <t>453367148588426.00</t>
  </si>
  <si>
    <t>453367148588657.00</t>
  </si>
  <si>
    <t>453367148588889.00</t>
  </si>
  <si>
    <t>453367148593634.00</t>
  </si>
  <si>
    <t>453367148593866.00</t>
  </si>
  <si>
    <t>453367148594097.00</t>
  </si>
  <si>
    <t>453367148598264.00</t>
  </si>
  <si>
    <t>453367148598495.00</t>
  </si>
  <si>
    <t>453367148598727.00</t>
  </si>
  <si>
    <t>453367148603935.00</t>
  </si>
  <si>
    <t>453367148604167.00</t>
  </si>
  <si>
    <t>453367148604282.00</t>
  </si>
  <si>
    <t>453367148609491.00</t>
  </si>
  <si>
    <t>453367148609722.00</t>
  </si>
  <si>
    <t>453367148614236.00</t>
  </si>
  <si>
    <t>453367148614468.00</t>
  </si>
  <si>
    <t>453367148614699.00</t>
  </si>
  <si>
    <t>453367148614815.00</t>
  </si>
  <si>
    <t>453367148619444.00</t>
  </si>
  <si>
    <t>453367148619560.00</t>
  </si>
  <si>
    <t>453367148619792.00</t>
  </si>
  <si>
    <t>453367148624537.00</t>
  </si>
  <si>
    <t>453367148624768.00</t>
  </si>
  <si>
    <t>453367148625000.00</t>
  </si>
  <si>
    <t>453367148630093.00</t>
  </si>
  <si>
    <t>453367148630208.00</t>
  </si>
  <si>
    <t>453367148630440.00</t>
  </si>
  <si>
    <t>453367148634954.00</t>
  </si>
  <si>
    <t>453367148635185.00</t>
  </si>
  <si>
    <t>453367148640393.00</t>
  </si>
  <si>
    <t>453367148640625.00</t>
  </si>
  <si>
    <t>453367148640856.00</t>
  </si>
  <si>
    <t>453367148645255.00</t>
  </si>
  <si>
    <t>453367148645486.00</t>
  </si>
  <si>
    <t>453367148645602.00</t>
  </si>
  <si>
    <t>453367148649884.00</t>
  </si>
  <si>
    <t>453367148650116.00</t>
  </si>
  <si>
    <t>453367148650231.00</t>
  </si>
  <si>
    <t>453367148655556.00</t>
  </si>
  <si>
    <t>453367148655787.00</t>
  </si>
  <si>
    <t>453367148655903.00</t>
  </si>
  <si>
    <t>453367148660764.00</t>
  </si>
  <si>
    <t>453367148660995.00</t>
  </si>
  <si>
    <t>453367148665509.00</t>
  </si>
  <si>
    <t>453367148665625.00</t>
  </si>
  <si>
    <t>453367148665856.00</t>
  </si>
  <si>
    <t>453367148671065.00</t>
  </si>
  <si>
    <t>453367148671296.00</t>
  </si>
  <si>
    <t>453367148676620.00</t>
  </si>
  <si>
    <t>453367148676736.00</t>
  </si>
  <si>
    <t>453367148676852.00</t>
  </si>
  <si>
    <t>453367148677083.00</t>
  </si>
  <si>
    <t>453367148687500.00</t>
  </si>
  <si>
    <t>453367148687731.00</t>
  </si>
  <si>
    <t>453367148687963.00</t>
  </si>
  <si>
    <t>453367148688194.00</t>
  </si>
  <si>
    <t>453367148692130.00</t>
  </si>
  <si>
    <t>453367148692361.00</t>
  </si>
  <si>
    <t>453367148692593.00</t>
  </si>
  <si>
    <t>453367148696875.00</t>
  </si>
  <si>
    <t>453367148702083.00</t>
  </si>
  <si>
    <t>453367148707523.00</t>
  </si>
  <si>
    <t>453367148707755.00</t>
  </si>
  <si>
    <t>453367148707986.00</t>
  </si>
  <si>
    <t>453367148708218.00</t>
  </si>
  <si>
    <t>453367148712616.00</t>
  </si>
  <si>
    <t>453367148712847.00</t>
  </si>
  <si>
    <t>453367148713079.00</t>
  </si>
  <si>
    <t>453367148718866.00</t>
  </si>
  <si>
    <t>453367148719097.00</t>
  </si>
  <si>
    <t>453367148719329.00</t>
  </si>
  <si>
    <t>453367148728472.00</t>
  </si>
  <si>
    <t>453367148728704.00</t>
  </si>
  <si>
    <t>453367148728935.00</t>
  </si>
  <si>
    <t>453367148729167.00</t>
  </si>
  <si>
    <t>453367148733912.00</t>
  </si>
  <si>
    <t>453367148734143.00</t>
  </si>
  <si>
    <t>453367148734259.00</t>
  </si>
  <si>
    <t>453367148739468.00</t>
  </si>
  <si>
    <t>453367148739699.00</t>
  </si>
  <si>
    <t>453367148739931.00</t>
  </si>
  <si>
    <t>453367148744329.00</t>
  </si>
  <si>
    <t>453367148744560.00</t>
  </si>
  <si>
    <t>453367148744676.00</t>
  </si>
  <si>
    <t>453367148749421.00</t>
  </si>
  <si>
    <t>453367148749537.00</t>
  </si>
  <si>
    <t>453367148749768.00</t>
  </si>
  <si>
    <t>453367148754630.00</t>
  </si>
  <si>
    <t>453367148755093.00</t>
  </si>
  <si>
    <t>453367148755324.00</t>
  </si>
  <si>
    <t>453367148759722.00</t>
  </si>
  <si>
    <t>453367148759954.00</t>
  </si>
  <si>
    <t>453367148760069.00</t>
  </si>
  <si>
    <t>453367148765046.00</t>
  </si>
  <si>
    <t>453367148765278.00</t>
  </si>
  <si>
    <t>453367148765393.00</t>
  </si>
  <si>
    <t>453367148770602.00</t>
  </si>
  <si>
    <t>453367148771181.00</t>
  </si>
  <si>
    <t>453367148771412.00</t>
  </si>
  <si>
    <t>453367148775926.00</t>
  </si>
  <si>
    <t>453367148776505.00</t>
  </si>
  <si>
    <t>453367148776968.00</t>
  </si>
  <si>
    <t>453367148781250.00</t>
  </si>
  <si>
    <t>453367148781829.00</t>
  </si>
  <si>
    <t>453367148782292.00</t>
  </si>
  <si>
    <t>453367148786458.00</t>
  </si>
  <si>
    <t>453367148787037.00</t>
  </si>
  <si>
    <t>453367148787731.00</t>
  </si>
  <si>
    <t>453367148790394.00</t>
  </si>
  <si>
    <t>453367148790741.00</t>
  </si>
  <si>
    <t>453367148790972.00</t>
  </si>
  <si>
    <t>453367148797106.00</t>
  </si>
  <si>
    <t>453367148797338.00</t>
  </si>
  <si>
    <t>453367148797569.00</t>
  </si>
  <si>
    <t>453367148801852.00</t>
  </si>
  <si>
    <t>453367148802199.00</t>
  </si>
  <si>
    <t>453367148802315.00</t>
  </si>
  <si>
    <t>453367148806366.00</t>
  </si>
  <si>
    <t>453367148806597.00</t>
  </si>
  <si>
    <t>453367148811343.00</t>
  </si>
  <si>
    <t>453367148816667.00</t>
  </si>
  <si>
    <t>453367148817593.00</t>
  </si>
  <si>
    <t>453367148817824.00</t>
  </si>
  <si>
    <t>453367148818056.00</t>
  </si>
  <si>
    <t>453367148821528.00</t>
  </si>
  <si>
    <t>453367148821759.00</t>
  </si>
  <si>
    <t>453367148821875.00</t>
  </si>
  <si>
    <t>453367148826852.00</t>
  </si>
  <si>
    <t>453367148826968.00</t>
  </si>
  <si>
    <t>453367148827199.00</t>
  </si>
  <si>
    <t>453367148832639.00</t>
  </si>
  <si>
    <t>453367148832870.00</t>
  </si>
  <si>
    <t>453367148833102.00</t>
  </si>
  <si>
    <t>453367148837847.00</t>
  </si>
  <si>
    <t>453367148838079.00</t>
  </si>
  <si>
    <t>453367148843403.00</t>
  </si>
  <si>
    <t>453367148843634.00</t>
  </si>
  <si>
    <t>453367148843866.00</t>
  </si>
  <si>
    <t>453367148848611.00</t>
  </si>
  <si>
    <t>453367148848843.00</t>
  </si>
  <si>
    <t>453367148849074.00</t>
  </si>
  <si>
    <t>453367148853935.00</t>
  </si>
  <si>
    <t>453367148854398.00</t>
  </si>
  <si>
    <t>453367148854977.00</t>
  </si>
  <si>
    <t>453367148864931.00</t>
  </si>
  <si>
    <t>453367148865625.00</t>
  </si>
  <si>
    <t>453367148865741.00</t>
  </si>
  <si>
    <t>453367148865972.00</t>
  </si>
  <si>
    <t>453367148869213.00</t>
  </si>
  <si>
    <t>453367148869329.00</t>
  </si>
  <si>
    <t>453367148869560.00</t>
  </si>
  <si>
    <t>453367148874421.00</t>
  </si>
  <si>
    <t>453367148874653.00</t>
  </si>
  <si>
    <t>453367148874884.00</t>
  </si>
  <si>
    <t>453367148878935.00</t>
  </si>
  <si>
    <t>453367148879051.00</t>
  </si>
  <si>
    <t>453367148879282.00</t>
  </si>
  <si>
    <t>453367148884375.00</t>
  </si>
  <si>
    <t>453367148884491.00</t>
  </si>
  <si>
    <t>453367148884722.00</t>
  </si>
  <si>
    <t>453367148889468.00</t>
  </si>
  <si>
    <t>453367148889815.00</t>
  </si>
  <si>
    <t>453367148890046.00</t>
  </si>
  <si>
    <t>453367148895023.00</t>
  </si>
  <si>
    <t>453367148895139.00</t>
  </si>
  <si>
    <t>453367148895370.00</t>
  </si>
  <si>
    <t>453367148899884.00</t>
  </si>
  <si>
    <t>453367148900116.00</t>
  </si>
  <si>
    <t>453367148900347.00</t>
  </si>
  <si>
    <t>453367148905440.00</t>
  </si>
  <si>
    <t>453367148905556.00</t>
  </si>
  <si>
    <t>453367148905787.00</t>
  </si>
  <si>
    <t>453367148910301.00</t>
  </si>
  <si>
    <t>453367148910532.00</t>
  </si>
  <si>
    <t>453367148910764.00</t>
  </si>
  <si>
    <t>453367148915394.00</t>
  </si>
  <si>
    <t>453367148915625.00</t>
  </si>
  <si>
    <t>453367148915856.00</t>
  </si>
  <si>
    <t>453367148921296.00</t>
  </si>
  <si>
    <t>453367148921412.00</t>
  </si>
  <si>
    <t>453367148921759.00</t>
  </si>
  <si>
    <t>453367148926620.00</t>
  </si>
  <si>
    <t>453367148926852.00</t>
  </si>
  <si>
    <t>453367148927083.00</t>
  </si>
  <si>
    <t>453367148931134.00</t>
  </si>
  <si>
    <t>453367148931366.00</t>
  </si>
  <si>
    <t>453367148931597.00</t>
  </si>
  <si>
    <t>453367148937268.00</t>
  </si>
  <si>
    <t>453367148937384.00</t>
  </si>
  <si>
    <t>453367148937616.00</t>
  </si>
  <si>
    <t>453367148941782.00</t>
  </si>
  <si>
    <t>453367148942014.00</t>
  </si>
  <si>
    <t>453367148942245.00</t>
  </si>
  <si>
    <t>453367148947106.00</t>
  </si>
  <si>
    <t>453367148947338.00</t>
  </si>
  <si>
    <t>453367148947569.00</t>
  </si>
  <si>
    <t>453367148952431.00</t>
  </si>
  <si>
    <t>453367148952662.00</t>
  </si>
  <si>
    <t>453367148952894.00</t>
  </si>
  <si>
    <t>453367148957292.00</t>
  </si>
  <si>
    <t>453367148957523.00</t>
  </si>
  <si>
    <t>453367148957755.00</t>
  </si>
  <si>
    <t>453367148962500.00</t>
  </si>
  <si>
    <t>453367148962731.00</t>
  </si>
  <si>
    <t>453367148962963.00</t>
  </si>
  <si>
    <t>453367148967940.00</t>
  </si>
  <si>
    <t>453367148968171.00</t>
  </si>
  <si>
    <t>453367148968403.00</t>
  </si>
  <si>
    <t>453367148973032.00</t>
  </si>
  <si>
    <t>453367148973264.00</t>
  </si>
  <si>
    <t>453367148973495.00</t>
  </si>
  <si>
    <t>453367148978125.00</t>
  </si>
  <si>
    <t>453367148978241.00</t>
  </si>
  <si>
    <t>453367148978472.00</t>
  </si>
  <si>
    <t>453367148984143.00</t>
  </si>
  <si>
    <t>453367148984375.00</t>
  </si>
  <si>
    <t>453367148988889.00</t>
  </si>
  <si>
    <t>453367148993403.00</t>
  </si>
  <si>
    <t>453367148993518.00</t>
  </si>
  <si>
    <t>453367148993634.00</t>
  </si>
  <si>
    <t>453367148993866.00</t>
  </si>
  <si>
    <t>453367148999306.00</t>
  </si>
  <si>
    <t>453367148999537.00</t>
  </si>
  <si>
    <t>453367148999769.00</t>
  </si>
  <si>
    <t>453367149004514.00</t>
  </si>
  <si>
    <t>453367149004630.00</t>
  </si>
  <si>
    <t>453367149004861.00</t>
  </si>
  <si>
    <t>453367149010185.00</t>
  </si>
  <si>
    <t>453367149010417.00</t>
  </si>
  <si>
    <t>453367149010648.00</t>
  </si>
  <si>
    <t>453367149015162.00</t>
  </si>
  <si>
    <t>453367149015393.00</t>
  </si>
  <si>
    <t>453367149015625.00</t>
  </si>
  <si>
    <t>453367149015741.00</t>
  </si>
  <si>
    <t>453367149020949.00</t>
  </si>
  <si>
    <t>453367149021180.00</t>
  </si>
  <si>
    <t>453367149025463.00</t>
  </si>
  <si>
    <t>453367149025810.00</t>
  </si>
  <si>
    <t>453367149026042.00</t>
  </si>
  <si>
    <t>453367149030208.00</t>
  </si>
  <si>
    <t>453367149030440.00</t>
  </si>
  <si>
    <t>453367149030555.00</t>
  </si>
  <si>
    <t>453367149030787.00</t>
  </si>
  <si>
    <t>453367149035764.00</t>
  </si>
  <si>
    <t>453367149036111.00</t>
  </si>
  <si>
    <t>453367149037847.00</t>
  </si>
  <si>
    <t>453367149041435.00</t>
  </si>
  <si>
    <t>453367149041667.00</t>
  </si>
  <si>
    <t>453367149041782.00</t>
  </si>
  <si>
    <t>453367149047338.00</t>
  </si>
  <si>
    <t>453367149047569.00</t>
  </si>
  <si>
    <t>453367149047801.00</t>
  </si>
  <si>
    <t>453367149052431.00</t>
  </si>
  <si>
    <t>453367149052546.00</t>
  </si>
  <si>
    <t>453367149052778.00</t>
  </si>
  <si>
    <t>453367149056713.00</t>
  </si>
  <si>
    <t>453367149056944.00</t>
  </si>
  <si>
    <t>453367149057176.00</t>
  </si>
  <si>
    <t>453367149062731.00</t>
  </si>
  <si>
    <t>453367149062963.00</t>
  </si>
  <si>
    <t>453367149067361.00</t>
  </si>
  <si>
    <t>453367149067593.00</t>
  </si>
  <si>
    <t>453367149067824.00</t>
  </si>
  <si>
    <t>453367149072685.00</t>
  </si>
  <si>
    <t>453367149072801.00</t>
  </si>
  <si>
    <t>453367149073032.00</t>
  </si>
  <si>
    <t>453367149078704.00</t>
  </si>
  <si>
    <t>453367149079167.00</t>
  </si>
  <si>
    <t>453367149079630.00</t>
  </si>
  <si>
    <t>453367149082292.00</t>
  </si>
  <si>
    <t>453367149082523.00</t>
  </si>
  <si>
    <t>453367149082755.00</t>
  </si>
  <si>
    <t>453367149087731.00</t>
  </si>
  <si>
    <t>453367149087963.00</t>
  </si>
  <si>
    <t>453367149088310.00</t>
  </si>
  <si>
    <t>453367149093287.00</t>
  </si>
  <si>
    <t>453367149093518.00</t>
  </si>
  <si>
    <t>453367149093750.00</t>
  </si>
  <si>
    <t>453367149098264.00</t>
  </si>
  <si>
    <t>453367149098495.00</t>
  </si>
  <si>
    <t>453367149098611.00</t>
  </si>
  <si>
    <t>453367149103472.00</t>
  </si>
  <si>
    <t>453367149103704.00</t>
  </si>
  <si>
    <t>453367149103935.00</t>
  </si>
  <si>
    <t>453367149108333.00</t>
  </si>
  <si>
    <t>453367149108449.00</t>
  </si>
  <si>
    <t>453367149108565.00</t>
  </si>
  <si>
    <t>453367149114120.00</t>
  </si>
  <si>
    <t>453367149114352.00</t>
  </si>
  <si>
    <t>453367149114583.00</t>
  </si>
  <si>
    <t>453367149118981.00</t>
  </si>
  <si>
    <t>453367149119213.00</t>
  </si>
  <si>
    <t>453367149119444.00</t>
  </si>
  <si>
    <t>453367149123727.00</t>
  </si>
  <si>
    <t>453367149123843.00</t>
  </si>
  <si>
    <t>453367149123958.00</t>
  </si>
  <si>
    <t>453367149129861.00</t>
  </si>
  <si>
    <t>453367149129977.00</t>
  </si>
  <si>
    <t>453367149130208.00</t>
  </si>
  <si>
    <t>453367149134722.00</t>
  </si>
  <si>
    <t>453367149134838.00</t>
  </si>
  <si>
    <t>453367149140393.00</t>
  </si>
  <si>
    <t>453367149140509.00</t>
  </si>
  <si>
    <t>453367149140741.00</t>
  </si>
  <si>
    <t>453367149145370.00</t>
  </si>
  <si>
    <t>453367149145602.00</t>
  </si>
  <si>
    <t>453367149145833.00</t>
  </si>
  <si>
    <t>453367149150000.00</t>
  </si>
  <si>
    <t>453367149150231.00</t>
  </si>
  <si>
    <t>453367149150463.00</t>
  </si>
  <si>
    <t>453367149155671.00</t>
  </si>
  <si>
    <t>453367149155903.00</t>
  </si>
  <si>
    <t>453367149156134.00</t>
  </si>
  <si>
    <t>453367149165972.00</t>
  </si>
  <si>
    <t>453367149171181.00</t>
  </si>
  <si>
    <t>453367149171296.00</t>
  </si>
  <si>
    <t>453367149171528.00</t>
  </si>
  <si>
    <t>453367149171759.00</t>
  </si>
  <si>
    <t>453367149176273.00</t>
  </si>
  <si>
    <t>453367149176505.00</t>
  </si>
  <si>
    <t>453367149181481.00</t>
  </si>
  <si>
    <t>453367149181713.00</t>
  </si>
  <si>
    <t>453367149181944.00</t>
  </si>
  <si>
    <t>453367149186574.00</t>
  </si>
  <si>
    <t>453367149186690.00</t>
  </si>
  <si>
    <t>453367149192130.00</t>
  </si>
  <si>
    <t>453367149192245.00</t>
  </si>
  <si>
    <t>453367149192477.00</t>
  </si>
  <si>
    <t>453367149192708.00</t>
  </si>
  <si>
    <t>453367149196759.00</t>
  </si>
  <si>
    <t>453367149196875.00</t>
  </si>
  <si>
    <t>453367149196991.00</t>
  </si>
  <si>
    <t>453367149202662.00</t>
  </si>
  <si>
    <t>453367149202778.00</t>
  </si>
  <si>
    <t>453367149203009.00</t>
  </si>
  <si>
    <t>453367149207986.00</t>
  </si>
  <si>
    <t>453367149208102.00</t>
  </si>
  <si>
    <t>453367149208333.00</t>
  </si>
  <si>
    <t>453367149212847.00</t>
  </si>
  <si>
    <t>453367149213079.00</t>
  </si>
  <si>
    <t>453367149213426.00</t>
  </si>
  <si>
    <t>453367149218634.00</t>
  </si>
  <si>
    <t>453367149218866.00</t>
  </si>
  <si>
    <t>453367149219097.00</t>
  </si>
  <si>
    <t>453367149223032.00</t>
  </si>
  <si>
    <t>453367149223148.00</t>
  </si>
  <si>
    <t>453367149223380.00</t>
  </si>
  <si>
    <t>453367149228588.00</t>
  </si>
  <si>
    <t>453367149228704.00</t>
  </si>
  <si>
    <t>453367149228935.00</t>
  </si>
  <si>
    <t>453367149232986.00</t>
  </si>
  <si>
    <t>453367149233218.00</t>
  </si>
  <si>
    <t>453367149233333.00</t>
  </si>
  <si>
    <t>453367149238542.00</t>
  </si>
  <si>
    <t>453367149238773.00</t>
  </si>
  <si>
    <t>453367149238889.00</t>
  </si>
  <si>
    <t>453367149244097.00</t>
  </si>
  <si>
    <t>453367149244329.00</t>
  </si>
  <si>
    <t>453367149248958.00</t>
  </si>
  <si>
    <t>453367149254514.00</t>
  </si>
  <si>
    <t>453367149254745.00</t>
  </si>
  <si>
    <t>453367149254977.00</t>
  </si>
  <si>
    <t>453367149260532.00</t>
  </si>
  <si>
    <t>453367149260764.00</t>
  </si>
  <si>
    <t>453367149260995.00</t>
  </si>
  <si>
    <t>453367149261227.00</t>
  </si>
  <si>
    <t>453367149264815.00</t>
  </si>
  <si>
    <t>453367149264931.00</t>
  </si>
  <si>
    <t>453367149265278.00</t>
  </si>
  <si>
    <t>453367149269444.00</t>
  </si>
  <si>
    <t>453367149269676.00</t>
  </si>
  <si>
    <t>453367149269907.00</t>
  </si>
  <si>
    <t>453367149275000.00</t>
  </si>
  <si>
    <t>453367149275231.00</t>
  </si>
  <si>
    <t>453367149275463.00</t>
  </si>
  <si>
    <t>453367149275694.00</t>
  </si>
  <si>
    <t>453367149280440.00</t>
  </si>
  <si>
    <t>453367149280671.00</t>
  </si>
  <si>
    <t>453367149285301.00</t>
  </si>
  <si>
    <t>453367149285417.00</t>
  </si>
  <si>
    <t>453367149285648.00</t>
  </si>
  <si>
    <t>453367149291667.00</t>
  </si>
  <si>
    <t>453367149291782.00</t>
  </si>
  <si>
    <t>453367149292014.00</t>
  </si>
  <si>
    <t>453367149296181.00</t>
  </si>
  <si>
    <t>453367149296412.00</t>
  </si>
  <si>
    <t>453367149296528.00</t>
  </si>
  <si>
    <t>453367149300810.00</t>
  </si>
  <si>
    <t>453367149301042.00</t>
  </si>
  <si>
    <t>453367149301273.00</t>
  </si>
  <si>
    <t>453367149306019.00</t>
  </si>
  <si>
    <t>453367149306250.00</t>
  </si>
  <si>
    <t>453367149311690.00</t>
  </si>
  <si>
    <t>453367149311921.00</t>
  </si>
  <si>
    <t>453367149312153.00</t>
  </si>
  <si>
    <t>453367149322454.00</t>
  </si>
  <si>
    <t>453367149322685.00</t>
  </si>
  <si>
    <t>453367149322917.00</t>
  </si>
  <si>
    <t>453367149323148.00</t>
  </si>
  <si>
    <t>453367149327315.00</t>
  </si>
  <si>
    <t>453367149327546.00</t>
  </si>
  <si>
    <t>453367149327778.00</t>
  </si>
  <si>
    <t>453367149333218.00</t>
  </si>
  <si>
    <t>453367149333449.00</t>
  </si>
  <si>
    <t>453367149333681.00</t>
  </si>
  <si>
    <t>453367149337500.00</t>
  </si>
  <si>
    <t>453367149337616.00</t>
  </si>
  <si>
    <t>453367149337963.00</t>
  </si>
  <si>
    <t>453367149343171.00</t>
  </si>
  <si>
    <t>453367149343287.00</t>
  </si>
  <si>
    <t>453367149343519.00</t>
  </si>
  <si>
    <t>453367149343750.00</t>
  </si>
  <si>
    <t>453367149348495.00</t>
  </si>
  <si>
    <t>453367149348727.00</t>
  </si>
  <si>
    <t>453367149353125.00</t>
  </si>
  <si>
    <t>453367149353356.00</t>
  </si>
  <si>
    <t>453367149353588.00</t>
  </si>
  <si>
    <t>453367149353819.00</t>
  </si>
  <si>
    <t>453367149354051.00</t>
  </si>
  <si>
    <t>453367149357986.00</t>
  </si>
  <si>
    <t>453367149358102.00</t>
  </si>
  <si>
    <t>453367149363773.00</t>
  </si>
  <si>
    <t>453367149363889.00</t>
  </si>
  <si>
    <t>453367149364120.00</t>
  </si>
  <si>
    <t>453367149368866.00</t>
  </si>
  <si>
    <t>453367149369097.00</t>
  </si>
  <si>
    <t>453367149369329.00</t>
  </si>
  <si>
    <t>453367149373958.00</t>
  </si>
  <si>
    <t>453367149374190.00</t>
  </si>
  <si>
    <t>453367149379745.00</t>
  </si>
  <si>
    <t>453367149379861.00</t>
  </si>
  <si>
    <t>453367149380093.00</t>
  </si>
  <si>
    <t>453367149384606.00</t>
  </si>
  <si>
    <t>453367149384838.00</t>
  </si>
  <si>
    <t>453367149385069.00</t>
  </si>
  <si>
    <t>453367149385301.00</t>
  </si>
  <si>
    <t>453367149389583.00</t>
  </si>
  <si>
    <t>453367149389699.00</t>
  </si>
  <si>
    <t>453367149389931.00</t>
  </si>
  <si>
    <t>453367149394444.00</t>
  </si>
  <si>
    <t>453367149394560.00</t>
  </si>
  <si>
    <t>453367149400579.00</t>
  </si>
  <si>
    <t>453367149400810.00</t>
  </si>
  <si>
    <t>453367149401042.00</t>
  </si>
  <si>
    <t>453367149406134.00</t>
  </si>
  <si>
    <t>453367149406366.00</t>
  </si>
  <si>
    <t>453367149406597.00</t>
  </si>
  <si>
    <t>453367149410995.00</t>
  </si>
  <si>
    <t>453367149411227.00</t>
  </si>
  <si>
    <t>453367149411458.00</t>
  </si>
  <si>
    <t>453367149415856.00</t>
  </si>
  <si>
    <t>453367149416088.00</t>
  </si>
  <si>
    <t>453367149421528.00</t>
  </si>
  <si>
    <t>453367149421875.00</t>
  </si>
  <si>
    <t>453367149422222.00</t>
  </si>
  <si>
    <t>453367149426273.00</t>
  </si>
  <si>
    <t>453367149426505.00</t>
  </si>
  <si>
    <t>453367149426736.00</t>
  </si>
  <si>
    <t>453367149431597.00</t>
  </si>
  <si>
    <t>453367149431829.00</t>
  </si>
  <si>
    <t>453367149431944.00</t>
  </si>
  <si>
    <t>453367149436574.00</t>
  </si>
  <si>
    <t>453367149436806.00</t>
  </si>
  <si>
    <t>453367149437037.00</t>
  </si>
  <si>
    <t>453367149441782.00</t>
  </si>
  <si>
    <t>453367149442014.00</t>
  </si>
  <si>
    <t>453367149442245.00</t>
  </si>
  <si>
    <t>453367149447106.00</t>
  </si>
  <si>
    <t>453367149447338.00</t>
  </si>
  <si>
    <t>453367149452662.00</t>
  </si>
  <si>
    <t>453367149452893.00</t>
  </si>
  <si>
    <t>453367149453125.00</t>
  </si>
  <si>
    <t>453367149457986.00</t>
  </si>
  <si>
    <t>453367149458218.00</t>
  </si>
  <si>
    <t>453367149458333.00</t>
  </si>
  <si>
    <t>453367149462963.00</t>
  </si>
  <si>
    <t>453367149463194.00</t>
  </si>
  <si>
    <t>453367149463426.00</t>
  </si>
  <si>
    <t>453367149468056.00</t>
  </si>
  <si>
    <t>453367149468287.00</t>
  </si>
  <si>
    <t>453367149473032.00</t>
  </si>
  <si>
    <t>453367149473264.00</t>
  </si>
  <si>
    <t>453367149473495.00</t>
  </si>
  <si>
    <t>453367149473727.00</t>
  </si>
  <si>
    <t>453367149478588.00</t>
  </si>
  <si>
    <t>453367149478704.00</t>
  </si>
  <si>
    <t>453367149478935.00</t>
  </si>
  <si>
    <t>453367149484028.00</t>
  </si>
  <si>
    <t>453367149484259.00</t>
  </si>
  <si>
    <t>453367149484491.00</t>
  </si>
  <si>
    <t>453367149489583.00</t>
  </si>
  <si>
    <t>453367149489699.00</t>
  </si>
  <si>
    <t>453367149489930.00</t>
  </si>
  <si>
    <t>453367149494676.00</t>
  </si>
  <si>
    <t>453367149495486.00</t>
  </si>
  <si>
    <t>453367149495602.00</t>
  </si>
  <si>
    <t>453367149499074.00</t>
  </si>
  <si>
    <t>453367149499305.00</t>
  </si>
  <si>
    <t>453367149499537.00</t>
  </si>
  <si>
    <t>453367149504514.00</t>
  </si>
  <si>
    <t>453367149505440.00</t>
  </si>
  <si>
    <t>453367149509375.00</t>
  </si>
  <si>
    <t>453367149509722.00</t>
  </si>
  <si>
    <t>453367149509954.00</t>
  </si>
  <si>
    <t>453367149514699.00</t>
  </si>
  <si>
    <t>453367149514815.00</t>
  </si>
  <si>
    <t>453367149515046.00</t>
  </si>
  <si>
    <t>453367149520139.00</t>
  </si>
  <si>
    <t>453367149520370.00</t>
  </si>
  <si>
    <t>453367149520602.00</t>
  </si>
  <si>
    <t>453367149525000.00</t>
  </si>
  <si>
    <t>453367149525231.00</t>
  </si>
  <si>
    <t>453367149525463.00</t>
  </si>
  <si>
    <t>453367149530208.00</t>
  </si>
  <si>
    <t>453367149530440.00</t>
  </si>
  <si>
    <t>453367149530556.00</t>
  </si>
  <si>
    <t>453367149535648.00</t>
  </si>
  <si>
    <t>453367149535880.00</t>
  </si>
  <si>
    <t>453367149536111.00</t>
  </si>
  <si>
    <t>453367149540856.00</t>
  </si>
  <si>
    <t>453367149541088.00</t>
  </si>
  <si>
    <t>453367149541319.00</t>
  </si>
  <si>
    <t>453367149546181.00</t>
  </si>
  <si>
    <t>453367149546412.00</t>
  </si>
  <si>
    <t>453367149546643.00</t>
  </si>
  <si>
    <t>453367149551389.00</t>
  </si>
  <si>
    <t>453367149551620.00</t>
  </si>
  <si>
    <t>453367149551852.00</t>
  </si>
  <si>
    <t>453367149557407.00</t>
  </si>
  <si>
    <t>453367149557639.00</t>
  </si>
  <si>
    <t>453367149557870.00</t>
  </si>
  <si>
    <t>453367149562269.00</t>
  </si>
  <si>
    <t>453367149562500.00</t>
  </si>
  <si>
    <t>453367149562616.00</t>
  </si>
  <si>
    <t>453367149567477.00</t>
  </si>
  <si>
    <t>453367149567708.00</t>
  </si>
  <si>
    <t>453367149567940.00</t>
  </si>
  <si>
    <t>453367149572222.00</t>
  </si>
  <si>
    <t>453367149577546.00</t>
  </si>
  <si>
    <t>453367149577662.00</t>
  </si>
  <si>
    <t>453367149577893.00</t>
  </si>
  <si>
    <t>453367149578125.00</t>
  </si>
  <si>
    <t>453367149578241.00</t>
  </si>
  <si>
    <t>453367149583218.00</t>
  </si>
  <si>
    <t>453367149583912.00</t>
  </si>
  <si>
    <t>453367149584606.00</t>
  </si>
  <si>
    <t>453367149587963.00</t>
  </si>
  <si>
    <t>453367149588426.00</t>
  </si>
  <si>
    <t>453367149589005.00</t>
  </si>
  <si>
    <t>453367149593171.00</t>
  </si>
  <si>
    <t>453367149593403.00</t>
  </si>
  <si>
    <t>453367149593519.00</t>
  </si>
  <si>
    <t>453367149598380.00</t>
  </si>
  <si>
    <t>453367149598495.00</t>
  </si>
  <si>
    <t>453367149598727.00</t>
  </si>
  <si>
    <t>453367149602778.00</t>
  </si>
  <si>
    <t>453367149602894.00</t>
  </si>
  <si>
    <t>453367149603009.00</t>
  </si>
  <si>
    <t>453367149607870.00</t>
  </si>
  <si>
    <t>453367149607986.00</t>
  </si>
  <si>
    <t>453367149614468.00</t>
  </si>
  <si>
    <t>453367149614699.00</t>
  </si>
  <si>
    <t>453367149614930.00</t>
  </si>
  <si>
    <t>453367149619676.00</t>
  </si>
  <si>
    <t>453367149619792.00</t>
  </si>
  <si>
    <t>453367149620023.00</t>
  </si>
  <si>
    <t>453367149623727.00</t>
  </si>
  <si>
    <t>453367149623843.00</t>
  </si>
  <si>
    <t>453367149624074.00</t>
  </si>
  <si>
    <t>453367149629051.00</t>
  </si>
  <si>
    <t>453367149629398.00</t>
  </si>
  <si>
    <t>453367149629630.00</t>
  </si>
  <si>
    <t>453367149634143.00</t>
  </si>
  <si>
    <t>453367149634375.00</t>
  </si>
  <si>
    <t>453367149634606.00</t>
  </si>
  <si>
    <t>453367149639931.00</t>
  </si>
  <si>
    <t>453367149640162.00</t>
  </si>
  <si>
    <t>453367149640394.00</t>
  </si>
  <si>
    <t>453367149645023.00</t>
  </si>
  <si>
    <t>453367149645139.00</t>
  </si>
  <si>
    <t>453367149645370.00</t>
  </si>
  <si>
    <t>453367149650579.00</t>
  </si>
  <si>
    <t>453367149650810.00</t>
  </si>
  <si>
    <t>453367149651042.00</t>
  </si>
  <si>
    <t>453367149655208.00</t>
  </si>
  <si>
    <t>453367149655440.00</t>
  </si>
  <si>
    <t>453367149655671.00</t>
  </si>
  <si>
    <t>453367149660764.00</t>
  </si>
  <si>
    <t>453367149660995.00</t>
  </si>
  <si>
    <t>453367149661227.00</t>
  </si>
  <si>
    <t>453367149665856.00</t>
  </si>
  <si>
    <t>453367149665972.00</t>
  </si>
  <si>
    <t>453367149666204.00</t>
  </si>
  <si>
    <t>453367149670949.00</t>
  </si>
  <si>
    <t>453367149671180.00</t>
  </si>
  <si>
    <t>453367149671412.00</t>
  </si>
  <si>
    <t>453367149676505.00</t>
  </si>
  <si>
    <t>453367149676736.00</t>
  </si>
  <si>
    <t>453367149676968.00</t>
  </si>
  <si>
    <t>453367149682292.00</t>
  </si>
  <si>
    <t>453367149682523.00</t>
  </si>
  <si>
    <t>453367149682755.00</t>
  </si>
  <si>
    <t>453367149687153.00</t>
  </si>
  <si>
    <t>453367149687384.00</t>
  </si>
  <si>
    <t>453367149687616.00</t>
  </si>
  <si>
    <t>453367149692130.00</t>
  </si>
  <si>
    <t>453367149692361.00</t>
  </si>
  <si>
    <t>453367149692477.00</t>
  </si>
  <si>
    <t>453367149697454.00</t>
  </si>
  <si>
    <t>453367149697685.00</t>
  </si>
  <si>
    <t>453367149697801.00</t>
  </si>
  <si>
    <t>453367149708333.00</t>
  </si>
  <si>
    <t>453367149708565.00</t>
  </si>
  <si>
    <t>453367149708796.00</t>
  </si>
  <si>
    <t>453367149709028.00</t>
  </si>
  <si>
    <t>453367149713542.00</t>
  </si>
  <si>
    <t>453367149713889.00</t>
  </si>
  <si>
    <t>453367149718403.00</t>
  </si>
  <si>
    <t>453367149718634.00</t>
  </si>
  <si>
    <t>453367149718866.00</t>
  </si>
  <si>
    <t>453367149723958.00</t>
  </si>
  <si>
    <t>453367149724190.00</t>
  </si>
  <si>
    <t>453367149724421.00</t>
  </si>
  <si>
    <t>453367149729630.00</t>
  </si>
  <si>
    <t>453367149729861.00</t>
  </si>
  <si>
    <t>453367149730093.00</t>
  </si>
  <si>
    <t>453367149734491.00</t>
  </si>
  <si>
    <t>453367149734722.00</t>
  </si>
  <si>
    <t>453367149734954.00</t>
  </si>
  <si>
    <t>453367149739815.00</t>
  </si>
  <si>
    <t>453367149740046.00</t>
  </si>
  <si>
    <t>453367149740162.00</t>
  </si>
  <si>
    <t>453367149744444.00</t>
  </si>
  <si>
    <t>453367149744676.00</t>
  </si>
  <si>
    <t>453367149744907.00</t>
  </si>
  <si>
    <t>453367149748843.00</t>
  </si>
  <si>
    <t>453367149749074.00</t>
  </si>
  <si>
    <t>453367149749306.00</t>
  </si>
  <si>
    <t>453367149755208.00</t>
  </si>
  <si>
    <t>453367149755440.00</t>
  </si>
  <si>
    <t>453367149755671.00</t>
  </si>
  <si>
    <t>453367149759954.00</t>
  </si>
  <si>
    <t>453367149760185.00</t>
  </si>
  <si>
    <t>453367149760532.00</t>
  </si>
  <si>
    <t>453367149765394.00</t>
  </si>
  <si>
    <t>453367149765509.00</t>
  </si>
  <si>
    <t>453367149765625.00</t>
  </si>
  <si>
    <t>453367149770023.00</t>
  </si>
  <si>
    <t>453367149770255.00</t>
  </si>
  <si>
    <t>453367149770486.00</t>
  </si>
  <si>
    <t>453367149775347.00</t>
  </si>
  <si>
    <t>453367149775463.00</t>
  </si>
  <si>
    <t>453367149775694.00</t>
  </si>
  <si>
    <t>453367149780556.00</t>
  </si>
  <si>
    <t>453367149780787.00</t>
  </si>
  <si>
    <t>453367149781018.00</t>
  </si>
  <si>
    <t>453367149786111.00</t>
  </si>
  <si>
    <t>453367149786343.00</t>
  </si>
  <si>
    <t>453367149786574.00</t>
  </si>
  <si>
    <t>453367149791551.00</t>
  </si>
  <si>
    <t>453367149791782.00</t>
  </si>
  <si>
    <t>453367149792014.00</t>
  </si>
  <si>
    <t>453367149796412.00</t>
  </si>
  <si>
    <t>453367149796643.00</t>
  </si>
  <si>
    <t>453367149796875.00</t>
  </si>
  <si>
    <t>453367149802315.00</t>
  </si>
  <si>
    <t>453367149802546.00</t>
  </si>
  <si>
    <t>453367149802778.00</t>
  </si>
  <si>
    <t>453367149806597.00</t>
  </si>
  <si>
    <t>453367149806829.00</t>
  </si>
  <si>
    <t>453367149807060.00</t>
  </si>
  <si>
    <t>453367149812500.00</t>
  </si>
  <si>
    <t>453367149812731.00</t>
  </si>
  <si>
    <t>453367149812847.00</t>
  </si>
  <si>
    <t>453367149817708.00</t>
  </si>
  <si>
    <t>453367149817940.00</t>
  </si>
  <si>
    <t>453367149818056.00</t>
  </si>
  <si>
    <t>453367149822338.00</t>
  </si>
  <si>
    <t>453367149822569.00</t>
  </si>
  <si>
    <t>453367149822801.00</t>
  </si>
  <si>
    <t>453367149827662.00</t>
  </si>
  <si>
    <t>453367149827893.00</t>
  </si>
  <si>
    <t>453367149828125.00</t>
  </si>
  <si>
    <t>453367149832292.00</t>
  </si>
  <si>
    <t>453367149832523.00</t>
  </si>
  <si>
    <t>453367149832755.00</t>
  </si>
  <si>
    <t>453367149832986.00</t>
  </si>
  <si>
    <t>453367149837616.00</t>
  </si>
  <si>
    <t>453367149837731.00</t>
  </si>
  <si>
    <t>453367149843518.00</t>
  </si>
  <si>
    <t>453367149843634.00</t>
  </si>
  <si>
    <t>453367149843981.00</t>
  </si>
  <si>
    <t>453367149848380.00</t>
  </si>
  <si>
    <t>453367149848495.00</t>
  </si>
  <si>
    <t>453367149848727.00</t>
  </si>
  <si>
    <t>453367149853588.00</t>
  </si>
  <si>
    <t>453367149854051.00</t>
  </si>
  <si>
    <t>453367149854630.00</t>
  </si>
  <si>
    <t>453367149859144.00</t>
  </si>
  <si>
    <t>453367149859375.00</t>
  </si>
  <si>
    <t>453367149859722.00</t>
  </si>
  <si>
    <t>453367149863889.00</t>
  </si>
  <si>
    <t>453367149864120.00</t>
  </si>
  <si>
    <t>453367149864352.00</t>
  </si>
  <si>
    <t>453367149868750.00</t>
  </si>
  <si>
    <t>453367149868866.00</t>
  </si>
  <si>
    <t>453367149869097.00</t>
  </si>
  <si>
    <t>453367149874884.00</t>
  </si>
  <si>
    <t>453367149875116.00</t>
  </si>
  <si>
    <t>453367149875347.00</t>
  </si>
  <si>
    <t>453367149879630.00</t>
  </si>
  <si>
    <t>453367149879977.00</t>
  </si>
  <si>
    <t>453367149880208.00</t>
  </si>
  <si>
    <t>453367149884722.00</t>
  </si>
  <si>
    <t>453367149885301.00</t>
  </si>
  <si>
    <t>453367149885995.00</t>
  </si>
  <si>
    <t>453367149895833.00</t>
  </si>
  <si>
    <t>453367149896065.00</t>
  </si>
  <si>
    <t>453367149896412.00</t>
  </si>
  <si>
    <t>453367149896644.00</t>
  </si>
  <si>
    <t>453367149900463.00</t>
  </si>
  <si>
    <t>453367149900694.00</t>
  </si>
  <si>
    <t>453367149900926.00</t>
  </si>
  <si>
    <t>453367149905556.00</t>
  </si>
  <si>
    <t>453367149905671.00</t>
  </si>
  <si>
    <t>453367149906018.00</t>
  </si>
  <si>
    <t>453367149910648.00</t>
  </si>
  <si>
    <t>453367149910880.00</t>
  </si>
  <si>
    <t>453367149910995.00</t>
  </si>
  <si>
    <t>453367149916435.00</t>
  </si>
  <si>
    <t>453367149916667.00</t>
  </si>
  <si>
    <t>453367149916898.00</t>
  </si>
  <si>
    <t>453367149921528.00</t>
  </si>
  <si>
    <t>453367149921759.00</t>
  </si>
  <si>
    <t>453367149921991.00</t>
  </si>
  <si>
    <t>453367149926736.00</t>
  </si>
  <si>
    <t>453367149926968.00</t>
  </si>
  <si>
    <t>453367149927199.00</t>
  </si>
  <si>
    <t>453367149932523.00</t>
  </si>
  <si>
    <t>453367149932755.00</t>
  </si>
  <si>
    <t>453367149932986.00</t>
  </si>
  <si>
    <t>453367149936921.00</t>
  </si>
  <si>
    <t>453367149937153.00</t>
  </si>
  <si>
    <t>453367149937269.00</t>
  </si>
  <si>
    <t>453367149942593.00</t>
  </si>
  <si>
    <t>453367149942824.00</t>
  </si>
  <si>
    <t>453367149943056.00</t>
  </si>
  <si>
    <t>453367149947338.00</t>
  </si>
  <si>
    <t>453367149949305.00</t>
  </si>
  <si>
    <t>453367149949421.00</t>
  </si>
  <si>
    <t>453367149952893.00</t>
  </si>
  <si>
    <t>453367149953009.00</t>
  </si>
  <si>
    <t>453367149953125.00</t>
  </si>
  <si>
    <t>453367149957755.00</t>
  </si>
  <si>
    <t>453367149957986.00</t>
  </si>
  <si>
    <t>453367149958218.00</t>
  </si>
  <si>
    <t>453367149963773.00</t>
  </si>
  <si>
    <t>453367149964005.00</t>
  </si>
  <si>
    <t>453367149968750.00</t>
  </si>
  <si>
    <t>453367149969329.00</t>
  </si>
  <si>
    <t>453367149969560.00</t>
  </si>
  <si>
    <t>453367149973264.00</t>
  </si>
  <si>
    <t>453367149973843.00</t>
  </si>
  <si>
    <t>453367149974306.00</t>
  </si>
  <si>
    <t>453367149974653.00</t>
  </si>
  <si>
    <t>453367149978472.00</t>
  </si>
  <si>
    <t>453367149978704.00</t>
  </si>
  <si>
    <t>453367149978935.00</t>
  </si>
  <si>
    <t>453367149984375.00</t>
  </si>
  <si>
    <t>453367149984606.00</t>
  </si>
  <si>
    <t>453367149988657.00</t>
  </si>
  <si>
    <t>453367149988889.00</t>
  </si>
  <si>
    <t>453367149989005.00</t>
  </si>
  <si>
    <t>453367149994907.00</t>
  </si>
  <si>
    <t>453367149995023.00</t>
  </si>
  <si>
    <t>453367149995255.00</t>
  </si>
  <si>
    <t>453367149999537.00</t>
  </si>
  <si>
    <t>453367149999653.00</t>
  </si>
  <si>
    <t>453367149999884.00</t>
  </si>
  <si>
    <t>453367150004630.00</t>
  </si>
  <si>
    <t>453367150004861.00</t>
  </si>
  <si>
    <t>453367150005093.00</t>
  </si>
  <si>
    <t>453367150009954.00</t>
  </si>
  <si>
    <t>453367150010069.00</t>
  </si>
  <si>
    <t>453367150010301.00</t>
  </si>
  <si>
    <t>453367150015162.00</t>
  </si>
  <si>
    <t>453367150015278.00</t>
  </si>
  <si>
    <t>453367150015509.00</t>
  </si>
  <si>
    <t>453367150020486.00</t>
  </si>
  <si>
    <t>453367150020833.00</t>
  </si>
  <si>
    <t>453367150021181.00</t>
  </si>
  <si>
    <t>453367150025810.00</t>
  </si>
  <si>
    <t>453367150026273.00</t>
  </si>
  <si>
    <t>453367150026852.00</t>
  </si>
  <si>
    <t>453367150030903.00</t>
  </si>
  <si>
    <t>453367150031481.00</t>
  </si>
  <si>
    <t>453367150032176.00</t>
  </si>
  <si>
    <t>453367150035648.00</t>
  </si>
  <si>
    <t>453367150036111.00</t>
  </si>
  <si>
    <t>453367150036574.00</t>
  </si>
  <si>
    <t>453367150041667.00</t>
  </si>
  <si>
    <t>453367150041898.00</t>
  </si>
  <si>
    <t>453367150042245.00</t>
  </si>
  <si>
    <t>453367150046065.00</t>
  </si>
  <si>
    <t>453367150046296.00</t>
  </si>
  <si>
    <t>453367150051968.00</t>
  </si>
  <si>
    <t>453367150052199.00</t>
  </si>
  <si>
    <t>453367150052431.00</t>
  </si>
  <si>
    <t>453367150057176.00</t>
  </si>
  <si>
    <t>453367150057407.00</t>
  </si>
  <si>
    <t>453367150057523.00</t>
  </si>
  <si>
    <t>453367150060995.00</t>
  </si>
  <si>
    <t>453367150066551.00</t>
  </si>
  <si>
    <t>453367150066667.00</t>
  </si>
  <si>
    <t>453367150072338.00</t>
  </si>
  <si>
    <t>453367150072454.00</t>
  </si>
  <si>
    <t>453367150072685.00</t>
  </si>
  <si>
    <t>453367150072917.00</t>
  </si>
  <si>
    <t>453367150077315.00</t>
  </si>
  <si>
    <t>453367150077431.00</t>
  </si>
  <si>
    <t>453367150077662.00</t>
  </si>
  <si>
    <t>453367150082060.00</t>
  </si>
  <si>
    <t>453367150082176.00</t>
  </si>
  <si>
    <t>453367150087153.00</t>
  </si>
  <si>
    <t>453367150087268.00</t>
  </si>
  <si>
    <t>453367150087384.00</t>
  </si>
  <si>
    <t>453367150092477.00</t>
  </si>
  <si>
    <t>453367150092593.00</t>
  </si>
  <si>
    <t>453367150092824.00</t>
  </si>
  <si>
    <t>453367150097801.00</t>
  </si>
  <si>
    <t>453367150097917.00</t>
  </si>
  <si>
    <t>453367150098148.00</t>
  </si>
  <si>
    <t>453367150103356.00</t>
  </si>
  <si>
    <t>453367150103588.00</t>
  </si>
  <si>
    <t>453367150103704.00</t>
  </si>
  <si>
    <t>453367150108218.00</t>
  </si>
  <si>
    <t>453367150108449.00</t>
  </si>
  <si>
    <t>453367150108681.00</t>
  </si>
  <si>
    <t>453367150113310.00</t>
  </si>
  <si>
    <t>453367150113542.00</t>
  </si>
  <si>
    <t>453367150113773.00</t>
  </si>
  <si>
    <t>453367150119213.00</t>
  </si>
  <si>
    <t>453367150119444.00</t>
  </si>
  <si>
    <t>453367150119676.00</t>
  </si>
  <si>
    <t>453367150119907.00</t>
  </si>
  <si>
    <t>453367150124190.00</t>
  </si>
  <si>
    <t>453367150124421.00</t>
  </si>
  <si>
    <t>453367150124653.00</t>
  </si>
  <si>
    <t>453367150129398.00</t>
  </si>
  <si>
    <t>453367150129630.00</t>
  </si>
  <si>
    <t>453367150134606.00</t>
  </si>
  <si>
    <t>453367150134838.00</t>
  </si>
  <si>
    <t>453367150135069.00</t>
  </si>
  <si>
    <t>453367150139930.00</t>
  </si>
  <si>
    <t>453367150140162.00</t>
  </si>
  <si>
    <t>453367150140393.00</t>
  </si>
  <si>
    <t>453367150140625.00</t>
  </si>
  <si>
    <t>453367150145023.00</t>
  </si>
  <si>
    <t>453367150145139.00</t>
  </si>
  <si>
    <t>453367150150926.00</t>
  </si>
  <si>
    <t>453367150151157.00</t>
  </si>
  <si>
    <t>453367150151273.00</t>
  </si>
  <si>
    <t>453367150155903.00</t>
  </si>
  <si>
    <t>453367150156019.00</t>
  </si>
  <si>
    <t>453367150156250.00</t>
  </si>
  <si>
    <t>453367150160532.00</t>
  </si>
  <si>
    <t>453367150160764.00</t>
  </si>
  <si>
    <t>453367150160995.00</t>
  </si>
  <si>
    <t>453367150161227.00</t>
  </si>
  <si>
    <t>453367150166204.00</t>
  </si>
  <si>
    <t>453367150166319.00</t>
  </si>
  <si>
    <t>453367150170602.00</t>
  </si>
  <si>
    <t>453367150170833.00</t>
  </si>
  <si>
    <t>453367150170949.00</t>
  </si>
  <si>
    <t>453367150171181.00</t>
  </si>
  <si>
    <t>453367150176505.00</t>
  </si>
  <si>
    <t>453367150176620.00</t>
  </si>
  <si>
    <t>453367150181250.00</t>
  </si>
  <si>
    <t>453367150181366.00</t>
  </si>
  <si>
    <t>453367150181481.00</t>
  </si>
  <si>
    <t>453367150186227.00</t>
  </si>
  <si>
    <t>453367150186343.00</t>
  </si>
  <si>
    <t>453367150186458.00</t>
  </si>
  <si>
    <t>453367150191898.00</t>
  </si>
  <si>
    <t>453367150192130.00</t>
  </si>
  <si>
    <t>453367150192361.00</t>
  </si>
  <si>
    <t>453367150197106.00</t>
  </si>
  <si>
    <t>453367150197338.00</t>
  </si>
  <si>
    <t>453367150197569.00</t>
  </si>
  <si>
    <t>453367150202315.00</t>
  </si>
  <si>
    <t>453367150202431.00</t>
  </si>
  <si>
    <t>453367150202662.00</t>
  </si>
  <si>
    <t>453367150207986.00</t>
  </si>
  <si>
    <t>453367150208218.00</t>
  </si>
  <si>
    <t>453367150208449.00</t>
  </si>
  <si>
    <t>453367150212963.00</t>
  </si>
  <si>
    <t>453367150213194.00</t>
  </si>
  <si>
    <t>453367150218750.00</t>
  </si>
  <si>
    <t>453367150218866.00</t>
  </si>
  <si>
    <t>453367150219097.00</t>
  </si>
  <si>
    <t>453367150223611.00</t>
  </si>
  <si>
    <t>453367150223727.00</t>
  </si>
  <si>
    <t>453367150223958.00</t>
  </si>
  <si>
    <t>453367150224190.00</t>
  </si>
  <si>
    <t>453367150228125.00</t>
  </si>
  <si>
    <t>453367150228241.00</t>
  </si>
  <si>
    <t>453367150228472.00</t>
  </si>
  <si>
    <t>453367150233565.00</t>
  </si>
  <si>
    <t>453367150233681.00</t>
  </si>
  <si>
    <t>453367150233912.00</t>
  </si>
  <si>
    <t>453367150238773.00</t>
  </si>
  <si>
    <t>453367150238889.00</t>
  </si>
  <si>
    <t>453367150239236.00</t>
  </si>
  <si>
    <t>453367150243634.00</t>
  </si>
  <si>
    <t>453367150243866.00</t>
  </si>
  <si>
    <t>453367150244097.00</t>
  </si>
  <si>
    <t>453367150248727.00</t>
  </si>
  <si>
    <t>453367150248843.00</t>
  </si>
  <si>
    <t>453367150249074.00</t>
  </si>
  <si>
    <t>453367150253935.00</t>
  </si>
  <si>
    <t>453367150254167.00</t>
  </si>
  <si>
    <t>453367150254282.00</t>
  </si>
  <si>
    <t>453367150259491.00</t>
  </si>
  <si>
    <t>453367150259838.00</t>
  </si>
  <si>
    <t>453367150260185.00</t>
  </si>
  <si>
    <t>453367150264815.00</t>
  </si>
  <si>
    <t>453367150265162.00</t>
  </si>
  <si>
    <t>453367150265625.00</t>
  </si>
  <si>
    <t>453367150270486.00</t>
  </si>
  <si>
    <t>453367150271181.00</t>
  </si>
  <si>
    <t>453367150271296.00</t>
  </si>
  <si>
    <t>453367150281366.00</t>
  </si>
  <si>
    <t>453367150281829.00</t>
  </si>
  <si>
    <t>453367150282060.00</t>
  </si>
  <si>
    <t>453367150282639.00</t>
  </si>
  <si>
    <t>453367150285648.00</t>
  </si>
  <si>
    <t>453367150285880.00</t>
  </si>
  <si>
    <t>453367150286111.00</t>
  </si>
  <si>
    <t>453367150290856.00</t>
  </si>
  <si>
    <t>453367150290972.00</t>
  </si>
  <si>
    <t>453367150291088.00</t>
  </si>
  <si>
    <t>453367150295833.00</t>
  </si>
  <si>
    <t>453367150295949.00</t>
  </si>
  <si>
    <t>453367150296296.00</t>
  </si>
  <si>
    <t>453367150300810.00</t>
  </si>
  <si>
    <t>453367150301042.00</t>
  </si>
  <si>
    <t>453367150306597.00</t>
  </si>
  <si>
    <t>453367150306829.00</t>
  </si>
  <si>
    <t>453367150307060.00</t>
  </si>
  <si>
    <t>453367150311227.00</t>
  </si>
  <si>
    <t>453367150311458.00</t>
  </si>
  <si>
    <t>453367150311690.00</t>
  </si>
  <si>
    <t>453367150316898.00</t>
  </si>
  <si>
    <t>453367150317130.00</t>
  </si>
  <si>
    <t>453367150317245.00</t>
  </si>
  <si>
    <t>453367150321991.00</t>
  </si>
  <si>
    <t>453367150322222.00</t>
  </si>
  <si>
    <t>453367150322454.00</t>
  </si>
  <si>
    <t>453367150327431.00</t>
  </si>
  <si>
    <t>453367150327546.00</t>
  </si>
  <si>
    <t>453367150327662.00</t>
  </si>
  <si>
    <t>453367150332639.00</t>
  </si>
  <si>
    <t>453367150332755.00</t>
  </si>
  <si>
    <t>453367150332986.00</t>
  </si>
  <si>
    <t>453367150337847.00</t>
  </si>
  <si>
    <t>453367150337963.00</t>
  </si>
  <si>
    <t>453367150342708.00</t>
  </si>
  <si>
    <t>453367150342824.00</t>
  </si>
  <si>
    <t>453367150343056.00</t>
  </si>
  <si>
    <t>453367150347685.00</t>
  </si>
  <si>
    <t>453367150347917.00</t>
  </si>
  <si>
    <t>453367150348148.00</t>
  </si>
  <si>
    <t>453367150353819.00</t>
  </si>
  <si>
    <t>453367150353935.00</t>
  </si>
  <si>
    <t>453367150354167.00</t>
  </si>
  <si>
    <t>453367150358912.00</t>
  </si>
  <si>
    <t>453367150359028.00</t>
  </si>
  <si>
    <t>453367150359143.00</t>
  </si>
  <si>
    <t>453367150363426.00</t>
  </si>
  <si>
    <t>453367150363657.00</t>
  </si>
  <si>
    <t>453367150363889.00</t>
  </si>
  <si>
    <t>453367150368750.00</t>
  </si>
  <si>
    <t>453367150368981.00</t>
  </si>
  <si>
    <t>453367150369213.00</t>
  </si>
  <si>
    <t>453367150374074.00</t>
  </si>
  <si>
    <t>453367150374306.00</t>
  </si>
  <si>
    <t>453367150374537.00</t>
  </si>
  <si>
    <t>453367150374769.00</t>
  </si>
  <si>
    <t>453367150379282.00</t>
  </si>
  <si>
    <t>453367150379514.00</t>
  </si>
  <si>
    <t>453367150385185.00</t>
  </si>
  <si>
    <t>453367150385301.00</t>
  </si>
  <si>
    <t>453367150385532.00</t>
  </si>
  <si>
    <t>453367150389236.00</t>
  </si>
  <si>
    <t>453367150389468.00</t>
  </si>
  <si>
    <t>453367150389699.00</t>
  </si>
  <si>
    <t>453367150395718.00</t>
  </si>
  <si>
    <t>453367150395949.00</t>
  </si>
  <si>
    <t>453367150396181.00</t>
  </si>
  <si>
    <t>453367150400463.00</t>
  </si>
  <si>
    <t>453367150400694.00</t>
  </si>
  <si>
    <t>453367150402662.00</t>
  </si>
  <si>
    <t>453367150405903.00</t>
  </si>
  <si>
    <t>453367150406019.00</t>
  </si>
  <si>
    <t>453367150406250.00</t>
  </si>
  <si>
    <t>453367150411690.00</t>
  </si>
  <si>
    <t>453367150411921.00</t>
  </si>
  <si>
    <t>453367150412153.00</t>
  </si>
  <si>
    <t>453367150415856.00</t>
  </si>
  <si>
    <t>453367150416088.00</t>
  </si>
  <si>
    <t>453367150416204.00</t>
  </si>
  <si>
    <t>453367150421759.00</t>
  </si>
  <si>
    <t>453367150421991.00</t>
  </si>
  <si>
    <t>453367150422222.00</t>
  </si>
  <si>
    <t>453367150426736.00</t>
  </si>
  <si>
    <t>453367150426852.00</t>
  </si>
  <si>
    <t>453367150427083.00</t>
  </si>
  <si>
    <t>453367150431713.00</t>
  </si>
  <si>
    <t>453367150431944.00</t>
  </si>
  <si>
    <t>453367150432176.00</t>
  </si>
  <si>
    <t>453367150437153.00</t>
  </si>
  <si>
    <t>453367150437384.00</t>
  </si>
  <si>
    <t>453367150437500.00</t>
  </si>
  <si>
    <t>453367150441782.00</t>
  </si>
  <si>
    <t>453367150441898.00</t>
  </si>
  <si>
    <t>453367150442130.00</t>
  </si>
  <si>
    <t>453367150447338.00</t>
  </si>
  <si>
    <t>453367150447569.00</t>
  </si>
  <si>
    <t>453367150447685.00</t>
  </si>
  <si>
    <t>453367150453241.00</t>
  </si>
  <si>
    <t>453367150453472.00</t>
  </si>
  <si>
    <t>453367150453704.00</t>
  </si>
  <si>
    <t>453367150458449.00</t>
  </si>
  <si>
    <t>453367150458681.00</t>
  </si>
  <si>
    <t>453367150458912.00</t>
  </si>
  <si>
    <t>453367150463079.00</t>
  </si>
  <si>
    <t>453367150463310.00</t>
  </si>
  <si>
    <t>453367150463542.00</t>
  </si>
  <si>
    <t>453367150467593.00</t>
  </si>
  <si>
    <t>453367150467708.00</t>
  </si>
  <si>
    <t>453367150467940.00</t>
  </si>
  <si>
    <t>453367150468171.00</t>
  </si>
  <si>
    <t>453367150473727.00</t>
  </si>
  <si>
    <t>453367150473958.00</t>
  </si>
  <si>
    <t>453367150474190.00</t>
  </si>
  <si>
    <t>453367150479167.00</t>
  </si>
  <si>
    <t>453367150479282.00</t>
  </si>
  <si>
    <t>453367150479514.00</t>
  </si>
  <si>
    <t>453367150483796.00</t>
  </si>
  <si>
    <t>453367150484028.00</t>
  </si>
  <si>
    <t>453367150489931.00</t>
  </si>
  <si>
    <t>453367150490278.00</t>
  </si>
  <si>
    <t>453367150490741.00</t>
  </si>
  <si>
    <t>453367150494213.00</t>
  </si>
  <si>
    <t>453367150494444.00</t>
  </si>
  <si>
    <t>453367150494676.00</t>
  </si>
  <si>
    <t>453367150499421.00</t>
  </si>
  <si>
    <t>453367150499537.00</t>
  </si>
  <si>
    <t>453367150504282.00</t>
  </si>
  <si>
    <t>453367150504514.00</t>
  </si>
  <si>
    <t>453367150504745.00</t>
  </si>
  <si>
    <t>453367150509838.00</t>
  </si>
  <si>
    <t>453367150509954.00</t>
  </si>
  <si>
    <t>453367150510185.00</t>
  </si>
  <si>
    <t>453367150515046.00</t>
  </si>
  <si>
    <t>453367150515278.00</t>
  </si>
  <si>
    <t>453367150515393.00</t>
  </si>
  <si>
    <t>453367150520139.00</t>
  </si>
  <si>
    <t>453367150520602.00</t>
  </si>
  <si>
    <t>453367150521180.00</t>
  </si>
  <si>
    <t>453367150525231.00</t>
  </si>
  <si>
    <t>453367150525347.00</t>
  </si>
  <si>
    <t>453367150525579.00</t>
  </si>
  <si>
    <t>453367150530671.00</t>
  </si>
  <si>
    <t>453367150530787.00</t>
  </si>
  <si>
    <t>453367150531018.00</t>
  </si>
  <si>
    <t>453367150535764.00</t>
  </si>
  <si>
    <t>453367150535995.00</t>
  </si>
  <si>
    <t>453367150536227.00</t>
  </si>
  <si>
    <t>453367150541088.00</t>
  </si>
  <si>
    <t>453367150541319.00</t>
  </si>
  <si>
    <t>453367150541551.00</t>
  </si>
  <si>
    <t>453367150546296.00</t>
  </si>
  <si>
    <t>453367150546412.00</t>
  </si>
  <si>
    <t>453367150546759.00</t>
  </si>
  <si>
    <t>453367150551505.00</t>
  </si>
  <si>
    <t>453367150551736.00</t>
  </si>
  <si>
    <t>453367150551968.00</t>
  </si>
  <si>
    <t>453367150556250.00</t>
  </si>
  <si>
    <t>453367150556481.00</t>
  </si>
  <si>
    <t>453367150556597.00</t>
  </si>
  <si>
    <t>453367150561343.00</t>
  </si>
  <si>
    <t>453367150561574.00</t>
  </si>
  <si>
    <t>453367150561806.00</t>
  </si>
  <si>
    <t>453367150566782.00</t>
  </si>
  <si>
    <t>453367150566898.00</t>
  </si>
  <si>
    <t>453367150567130.00</t>
  </si>
  <si>
    <t>453367150571991.00</t>
  </si>
  <si>
    <t>453367150572222.00</t>
  </si>
  <si>
    <t>453367150572454.00</t>
  </si>
  <si>
    <t>453367150577546.00</t>
  </si>
  <si>
    <t>453367150577662.00</t>
  </si>
  <si>
    <t>453367150577894.00</t>
  </si>
  <si>
    <t>453367150582639.00</t>
  </si>
  <si>
    <t>453367150582870.00</t>
  </si>
  <si>
    <t>453367150583102.00</t>
  </si>
  <si>
    <t>453367150587269.00</t>
  </si>
  <si>
    <t>453367150587384.00</t>
  </si>
  <si>
    <t>453367150587616.00</t>
  </si>
  <si>
    <t>453367150587847.00</t>
  </si>
  <si>
    <t>453367150593287.00</t>
  </si>
  <si>
    <t>453367150593518.00</t>
  </si>
  <si>
    <t>453367150599074.00</t>
  </si>
  <si>
    <t>453367150599306.00</t>
  </si>
  <si>
    <t>453367150599537.00</t>
  </si>
  <si>
    <t>453367150603241.00</t>
  </si>
  <si>
    <t>453367150603356.00</t>
  </si>
  <si>
    <t>453367150603588.00</t>
  </si>
  <si>
    <t>453367150608333.00</t>
  </si>
  <si>
    <t>453367150608565.00</t>
  </si>
  <si>
    <t>453367150608796.00</t>
  </si>
  <si>
    <t>453367150613773.00</t>
  </si>
  <si>
    <t>453367150614005.00</t>
  </si>
  <si>
    <t>453367150614236.00</t>
  </si>
  <si>
    <t>453367150619097.00</t>
  </si>
  <si>
    <t>453367150619329.00</t>
  </si>
  <si>
    <t>453367150619560.00</t>
  </si>
  <si>
    <t>453367150625231.00</t>
  </si>
  <si>
    <t>453367150625463.00</t>
  </si>
  <si>
    <t>453367150625579.00</t>
  </si>
  <si>
    <t>453367150629861.00</t>
  </si>
  <si>
    <t>453367150629977.00</t>
  </si>
  <si>
    <t>453367150630208.00</t>
  </si>
  <si>
    <t>453367150634722.00</t>
  </si>
  <si>
    <t>453367150634954.00</t>
  </si>
  <si>
    <t>453367150635185.00</t>
  </si>
  <si>
    <t>453367150639815.00</t>
  </si>
  <si>
    <t>453367150640046.00</t>
  </si>
  <si>
    <t>453367150640278.00</t>
  </si>
  <si>
    <t>453367150645255.00</t>
  </si>
  <si>
    <t>453367150645486.00</t>
  </si>
  <si>
    <t>453367150645718.00</t>
  </si>
  <si>
    <t>453367150650463.00</t>
  </si>
  <si>
    <t>453367150650694.00</t>
  </si>
  <si>
    <t>453367150655787.00</t>
  </si>
  <si>
    <t>453367150656018.00</t>
  </si>
  <si>
    <t>453367150656134.00</t>
  </si>
  <si>
    <t>453367150662153.00</t>
  </si>
  <si>
    <t>453367150662616.00</t>
  </si>
  <si>
    <t>453367150663079.00</t>
  </si>
  <si>
    <t>453367150666088.00</t>
  </si>
  <si>
    <t>453367150666319.00</t>
  </si>
  <si>
    <t>453367150666551.00</t>
  </si>
  <si>
    <t>453367150671644.00</t>
  </si>
  <si>
    <t>453367150671875.00</t>
  </si>
  <si>
    <t>453367150672106.00</t>
  </si>
  <si>
    <t>453367150676157.00</t>
  </si>
  <si>
    <t>453367150676389.00</t>
  </si>
  <si>
    <t>453367150676620.00</t>
  </si>
  <si>
    <t>453367150682523.00</t>
  </si>
  <si>
    <t>453367150682639.00</t>
  </si>
  <si>
    <t>453367150682870.00</t>
  </si>
  <si>
    <t>453367150687500.00</t>
  </si>
  <si>
    <t>453367150687616.00</t>
  </si>
  <si>
    <t>453367150687847.00</t>
  </si>
  <si>
    <t>453367150692245.00</t>
  </si>
  <si>
    <t>453367150692477.00</t>
  </si>
  <si>
    <t>453367150692708.00</t>
  </si>
  <si>
    <t>453367150698032.00</t>
  </si>
  <si>
    <t>453367150698264.00</t>
  </si>
  <si>
    <t>453367150698495.00</t>
  </si>
  <si>
    <t>453367150702893.00</t>
  </si>
  <si>
    <t>453367150703125.00</t>
  </si>
  <si>
    <t>453367150703241.00</t>
  </si>
  <si>
    <t>453367150707407.00</t>
  </si>
  <si>
    <t>453367150707639.00</t>
  </si>
  <si>
    <t>453367150707870.00</t>
  </si>
  <si>
    <t>453367150713310.00</t>
  </si>
  <si>
    <t>453367150713426.00</t>
  </si>
  <si>
    <t>453367150713542.00</t>
  </si>
  <si>
    <t>453367150718287.00</t>
  </si>
  <si>
    <t>453367150718519.00</t>
  </si>
  <si>
    <t>453367150718750.00</t>
  </si>
  <si>
    <t>453367150724074.00</t>
  </si>
  <si>
    <t>453367150724421.00</t>
  </si>
  <si>
    <t>453367150724537.00</t>
  </si>
  <si>
    <t>453367150728588.00</t>
  </si>
  <si>
    <t>453367150728819.00</t>
  </si>
  <si>
    <t>453367150729051.00</t>
  </si>
  <si>
    <t>453367150729167.00</t>
  </si>
  <si>
    <t>453367150734143.00</t>
  </si>
  <si>
    <t>453367150734375.00</t>
  </si>
  <si>
    <t>453367150734606.00</t>
  </si>
  <si>
    <t>453367150740046.00</t>
  </si>
  <si>
    <t>453367150740278.00</t>
  </si>
  <si>
    <t>453367150740509.00</t>
  </si>
  <si>
    <t>453367150744213.00</t>
  </si>
  <si>
    <t>453367150744444.00</t>
  </si>
  <si>
    <t>453367150744676.00</t>
  </si>
  <si>
    <t>453367150749190.00</t>
  </si>
  <si>
    <t>453367150749421.00</t>
  </si>
  <si>
    <t>453367150749653.00</t>
  </si>
  <si>
    <t>453367150749884.00</t>
  </si>
  <si>
    <t>453367150754861.00</t>
  </si>
  <si>
    <t>453367150755093.00</t>
  </si>
  <si>
    <t>453367150755208.00</t>
  </si>
  <si>
    <t>453367150759259.00</t>
  </si>
  <si>
    <t>453367150759375.00</t>
  </si>
  <si>
    <t>453367150764931.00</t>
  </si>
  <si>
    <t>453367150765162.00</t>
  </si>
  <si>
    <t>453367150765393.00</t>
  </si>
  <si>
    <t>453367150769560.00</t>
  </si>
  <si>
    <t>453367150769676.00</t>
  </si>
  <si>
    <t>453367150769792.00</t>
  </si>
  <si>
    <t>453367150775000.00</t>
  </si>
  <si>
    <t>453367150775231.00</t>
  </si>
  <si>
    <t>453367150780903.00</t>
  </si>
  <si>
    <t>453367150781134.00</t>
  </si>
  <si>
    <t>453367150781366.00</t>
  </si>
  <si>
    <t>453367150785532.00</t>
  </si>
  <si>
    <t>453367150785764.00</t>
  </si>
  <si>
    <t>453367150785995.00</t>
  </si>
  <si>
    <t>453367150786111.00</t>
  </si>
  <si>
    <t>453367150790625.00</t>
  </si>
  <si>
    <t>453367150790856.00</t>
  </si>
  <si>
    <t>453367150791088.00</t>
  </si>
  <si>
    <t>453367150796181.00</t>
  </si>
  <si>
    <t>453367150796412.00</t>
  </si>
  <si>
    <t>453367150796644.00</t>
  </si>
  <si>
    <t>453367150801042.00</t>
  </si>
  <si>
    <t>453367150801273.00</t>
  </si>
  <si>
    <t>453367150801505.00</t>
  </si>
  <si>
    <t>453367150806713.00</t>
  </si>
  <si>
    <t>453367150806944.00</t>
  </si>
  <si>
    <t>453367150807176.00</t>
  </si>
  <si>
    <t>453367150811343.00</t>
  </si>
  <si>
    <t>453367150811574.00</t>
  </si>
  <si>
    <t>453367150811806.00</t>
  </si>
  <si>
    <t>453367150816551.00</t>
  </si>
  <si>
    <t>453367150816667.00</t>
  </si>
  <si>
    <t>453367150822222.00</t>
  </si>
  <si>
    <t>453367150822454.00</t>
  </si>
  <si>
    <t>453367150822685.00</t>
  </si>
  <si>
    <t>453367150827199.00</t>
  </si>
  <si>
    <t>453367150827315.00</t>
  </si>
  <si>
    <t>453367150827662.00</t>
  </si>
  <si>
    <t>453367150832407.00</t>
  </si>
  <si>
    <t>453367150832639.00</t>
  </si>
  <si>
    <t>453367150832870.00</t>
  </si>
  <si>
    <t>453367150837384.00</t>
  </si>
  <si>
    <t>453367150838079.00</t>
  </si>
  <si>
    <t>453367150838194.00</t>
  </si>
  <si>
    <t>453367150842940.00</t>
  </si>
  <si>
    <t>453367150843171.00</t>
  </si>
  <si>
    <t>453367150843403.00</t>
  </si>
  <si>
    <t>453367150848148.00</t>
  </si>
  <si>
    <t>453367150848264.00</t>
  </si>
  <si>
    <t>453367150848495.00</t>
  </si>
  <si>
    <t>453367150853472.00</t>
  </si>
  <si>
    <t>453367150853935.00</t>
  </si>
  <si>
    <t>453367150854398.00</t>
  </si>
  <si>
    <t>453367150859028.00</t>
  </si>
  <si>
    <t>453367150859606.00</t>
  </si>
  <si>
    <t>453367150860069.00</t>
  </si>
  <si>
    <t>453367150864120.00</t>
  </si>
  <si>
    <t>453367150864699.00</t>
  </si>
  <si>
    <t>453367150865162.00</t>
  </si>
  <si>
    <t>453367150869676.00</t>
  </si>
  <si>
    <t>453367150869907.00</t>
  </si>
  <si>
    <t>453367150870139.00</t>
  </si>
  <si>
    <t>453367150874653.00</t>
  </si>
  <si>
    <t>453367150875000.00</t>
  </si>
  <si>
    <t>453367150875116.00</t>
  </si>
  <si>
    <t>453367150879861.00</t>
  </si>
  <si>
    <t>453367150880093.00</t>
  </si>
  <si>
    <t>453367150880324.00</t>
  </si>
  <si>
    <t>453367150885648.00</t>
  </si>
  <si>
    <t>453367150885880.00</t>
  </si>
  <si>
    <t>453367150886111.00</t>
  </si>
  <si>
    <t>453367150890278.00</t>
  </si>
  <si>
    <t>453367150890741.00</t>
  </si>
  <si>
    <t>453367150891319.00</t>
  </si>
  <si>
    <t>453367150895833.00</t>
  </si>
  <si>
    <t>453367150896181.00</t>
  </si>
  <si>
    <t>453367150896991.00</t>
  </si>
  <si>
    <t>453367150900579.00</t>
  </si>
  <si>
    <t>453367150901157.00</t>
  </si>
  <si>
    <t>453367150901620.00</t>
  </si>
  <si>
    <t>453367150905787.00</t>
  </si>
  <si>
    <t>453367150906018.00</t>
  </si>
  <si>
    <t>453367150906134.00</t>
  </si>
  <si>
    <t>453367150910648.00</t>
  </si>
  <si>
    <t>453367150911111.00</t>
  </si>
  <si>
    <t>453367150917014.00</t>
  </si>
  <si>
    <t>453367150917245.00</t>
  </si>
  <si>
    <t>453367150917477.00</t>
  </si>
  <si>
    <t>453367150921875.00</t>
  </si>
  <si>
    <t>453367150922338.00</t>
  </si>
  <si>
    <t>453367150923032.00</t>
  </si>
  <si>
    <t>453367150927778.00</t>
  </si>
  <si>
    <t>453367150928241.00</t>
  </si>
  <si>
    <t>453367150932870.00</t>
  </si>
  <si>
    <t>453367150933218.00</t>
  </si>
  <si>
    <t>453367150934028.00</t>
  </si>
  <si>
    <t>453367150936921.00</t>
  </si>
  <si>
    <t>453367150937500.00</t>
  </si>
  <si>
    <t>453367150937963.00</t>
  </si>
  <si>
    <t>453367150943055.00</t>
  </si>
  <si>
    <t>453367150943287.00</t>
  </si>
  <si>
    <t>453367150943634.00</t>
  </si>
  <si>
    <t>453367150946643.00</t>
  </si>
  <si>
    <t>453367150946875.00</t>
  </si>
  <si>
    <t>453367150947106.00</t>
  </si>
  <si>
    <t>453367150953125.00</t>
  </si>
  <si>
    <t>453367150953588.00</t>
  </si>
  <si>
    <t>453367150954051.00</t>
  </si>
  <si>
    <t>453367150957986.00</t>
  </si>
  <si>
    <t>453367150958218.00</t>
  </si>
  <si>
    <t>453367150963426.00</t>
  </si>
  <si>
    <t>453367150964120.00</t>
  </si>
  <si>
    <t>453367150965162.00</t>
  </si>
  <si>
    <t>453367150967708.00</t>
  </si>
  <si>
    <t>453367150967824.00</t>
  </si>
  <si>
    <t>453367150968056.00</t>
  </si>
  <si>
    <t>453367150972338.00</t>
  </si>
  <si>
    <t>453367150972454.00</t>
  </si>
  <si>
    <t>453367150978472.00</t>
  </si>
  <si>
    <t>453367150978704.00</t>
  </si>
  <si>
    <t>453367150983565.00</t>
  </si>
  <si>
    <t>453367150983796.00</t>
  </si>
  <si>
    <t>453367150984028.00</t>
  </si>
  <si>
    <t>453367150984143.00</t>
  </si>
  <si>
    <t>453367150988773.00</t>
  </si>
  <si>
    <t>453367150989005.00</t>
  </si>
  <si>
    <t>453367150989236.00</t>
  </si>
  <si>
    <t>453367150993750.00</t>
  </si>
  <si>
    <t>453367150993981.00</t>
  </si>
  <si>
    <t>453367150994213.00</t>
  </si>
  <si>
    <t>453367150999074.00</t>
  </si>
  <si>
    <t>453367150999305.00</t>
  </si>
  <si>
    <t>453367150999537.00</t>
  </si>
  <si>
    <t>453367151004282.00</t>
  </si>
  <si>
    <t>453367151004514.00</t>
  </si>
  <si>
    <t>453367151004630.00</t>
  </si>
  <si>
    <t>453367151010069.00</t>
  </si>
  <si>
    <t>453367151010301.00</t>
  </si>
  <si>
    <t>453367151010532.00</t>
  </si>
  <si>
    <t>453367151015625.00</t>
  </si>
  <si>
    <t>453367151015741.00</t>
  </si>
  <si>
    <t>453367151015972.00</t>
  </si>
  <si>
    <t>453367151020833.00</t>
  </si>
  <si>
    <t>453367151021065.00</t>
  </si>
  <si>
    <t>453367151021296.00</t>
  </si>
  <si>
    <t>453367151024884.00</t>
  </si>
  <si>
    <t>453367151025116.00</t>
  </si>
  <si>
    <t>453367151025347.00</t>
  </si>
  <si>
    <t>453367151030324.00</t>
  </si>
  <si>
    <t>453367151030556.00</t>
  </si>
  <si>
    <t>453367151030671.00</t>
  </si>
  <si>
    <t>453367151031018.00</t>
  </si>
  <si>
    <t>453367151035648.00</t>
  </si>
  <si>
    <t>453367151035880.00</t>
  </si>
  <si>
    <t>453367151036111.00</t>
  </si>
  <si>
    <t>453367151040972.00</t>
  </si>
  <si>
    <t>453367151041204.00</t>
  </si>
  <si>
    <t>453367151041435.00</t>
  </si>
  <si>
    <t>453367151046296.00</t>
  </si>
  <si>
    <t>453367151046528.00</t>
  </si>
  <si>
    <t>453367151046759.00</t>
  </si>
  <si>
    <t>453367151051273.00</t>
  </si>
  <si>
    <t>453367151051389.00</t>
  </si>
  <si>
    <t>453367151051620.00</t>
  </si>
  <si>
    <t>453367151057407.00</t>
  </si>
  <si>
    <t>453367151057523.00</t>
  </si>
  <si>
    <t>453367151057755.00</t>
  </si>
  <si>
    <t>453367151061690.00</t>
  </si>
  <si>
    <t>453367151061806.00</t>
  </si>
  <si>
    <t>453367151062037.00</t>
  </si>
  <si>
    <t>453367151066782.00</t>
  </si>
  <si>
    <t>453367151067014.00</t>
  </si>
  <si>
    <t>453367151067245.00</t>
  </si>
  <si>
    <t>453367151071991.00</t>
  </si>
  <si>
    <t>453367151072222.00</t>
  </si>
  <si>
    <t>453367151072454.00</t>
  </si>
  <si>
    <t>453367151088426.00</t>
  </si>
  <si>
    <t>453367151088542.00</t>
  </si>
  <si>
    <t>453367151088773.00</t>
  </si>
  <si>
    <t>453367151089005.00</t>
  </si>
  <si>
    <t>453367151092940.00</t>
  </si>
  <si>
    <t>453367151093056.00</t>
  </si>
  <si>
    <t>453367151093403.00</t>
  </si>
  <si>
    <t>453367151098495.00</t>
  </si>
  <si>
    <t>453367151098611.00</t>
  </si>
  <si>
    <t>453367151098843.00</t>
  </si>
  <si>
    <t>453367151103125.00</t>
  </si>
  <si>
    <t>453367151103241.00</t>
  </si>
  <si>
    <t>453367151103472.00</t>
  </si>
  <si>
    <t>453367151108565.00</t>
  </si>
  <si>
    <t>453367151108796.00</t>
  </si>
  <si>
    <t>453367151109028.00</t>
  </si>
  <si>
    <t>453367151114236.00</t>
  </si>
  <si>
    <t>453367151114468.00</t>
  </si>
  <si>
    <t>453367151114699.00</t>
  </si>
  <si>
    <t>453367151120023.00</t>
  </si>
  <si>
    <t>453367151120255.00</t>
  </si>
  <si>
    <t>453367151120486.00</t>
  </si>
  <si>
    <t>453367151124074.00</t>
  </si>
  <si>
    <t>453367151124305.00</t>
  </si>
  <si>
    <t>453367151124537.00</t>
  </si>
  <si>
    <t>453367151129398.00</t>
  </si>
  <si>
    <t>453367151129514.00</t>
  </si>
  <si>
    <t>453367151135648.00</t>
  </si>
  <si>
    <t>453367151135880.00</t>
  </si>
  <si>
    <t>453367151135995.00</t>
  </si>
  <si>
    <t>453367151139931.00</t>
  </si>
  <si>
    <t>453367151140162.00</t>
  </si>
  <si>
    <t>453367151144792.00</t>
  </si>
  <si>
    <t>453367151150347.00</t>
  </si>
  <si>
    <t>453367151150579.00</t>
  </si>
  <si>
    <t>453367151150694.00</t>
  </si>
  <si>
    <t>453367151150926.00</t>
  </si>
  <si>
    <t>453367151156134.00</t>
  </si>
  <si>
    <t>453367151156366.00</t>
  </si>
  <si>
    <t>453367151161458.00</t>
  </si>
  <si>
    <t>453367151161690.00</t>
  </si>
  <si>
    <t>453367151162037.00</t>
  </si>
  <si>
    <t>453367151166667.00</t>
  </si>
  <si>
    <t>453367151167361.00</t>
  </si>
  <si>
    <t>453367151167593.00</t>
  </si>
  <si>
    <t>453367151171180.00</t>
  </si>
  <si>
    <t>453367151171759.00</t>
  </si>
  <si>
    <t>453367151172338.00</t>
  </si>
  <si>
    <t>453367151176968.00</t>
  </si>
  <si>
    <t>453367151177199.00</t>
  </si>
  <si>
    <t>453367151177431.00</t>
  </si>
  <si>
    <t>453367151182060.00</t>
  </si>
  <si>
    <t>453367151182292.00</t>
  </si>
  <si>
    <t>453367151182523.00</t>
  </si>
  <si>
    <t>453367151186806.00</t>
  </si>
  <si>
    <t>453367151187037.00</t>
  </si>
  <si>
    <t>453367151187269.00</t>
  </si>
  <si>
    <t>453367151187384.00</t>
  </si>
  <si>
    <t>453367151192245.00</t>
  </si>
  <si>
    <t>453367151192477.00</t>
  </si>
  <si>
    <t>453367151197454.00</t>
  </si>
  <si>
    <t>453367151197685.00</t>
  </si>
  <si>
    <t>453367151197917.00</t>
  </si>
  <si>
    <t>453367151201968.00</t>
  </si>
  <si>
    <t>453367151202083.00</t>
  </si>
  <si>
    <t>453367151202315.00</t>
  </si>
  <si>
    <t>453367151207986.00</t>
  </si>
  <si>
    <t>453367151208218.00</t>
  </si>
  <si>
    <t>453367151208333.00</t>
  </si>
  <si>
    <t>453367151212731.00</t>
  </si>
  <si>
    <t>453367151212963.00</t>
  </si>
  <si>
    <t>453367151213194.00</t>
  </si>
  <si>
    <t>453367151217593.00</t>
  </si>
  <si>
    <t>453367151217824.00</t>
  </si>
  <si>
    <t>453367151217940.00</t>
  </si>
  <si>
    <t>453367151223032.00</t>
  </si>
  <si>
    <t>453367151223495.00</t>
  </si>
  <si>
    <t>453367151228588.00</t>
  </si>
  <si>
    <t>453367151228704.00</t>
  </si>
  <si>
    <t>453367151228935.00</t>
  </si>
  <si>
    <t>453367151239005.00</t>
  </si>
  <si>
    <t>453367151239236.00</t>
  </si>
  <si>
    <t>453367151239468.00</t>
  </si>
  <si>
    <t>453367151239699.00</t>
  </si>
  <si>
    <t>453367151239815.00</t>
  </si>
  <si>
    <t>453367151244097.00</t>
  </si>
  <si>
    <t>453367151244213.00</t>
  </si>
  <si>
    <t>453367151244444.00</t>
  </si>
  <si>
    <t>453367151249306.00</t>
  </si>
  <si>
    <t>453367151249537.00</t>
  </si>
  <si>
    <t>453367151249768.00</t>
  </si>
  <si>
    <t>453367151254398.00</t>
  </si>
  <si>
    <t>453367151254630.00</t>
  </si>
  <si>
    <t>453367151254861.00</t>
  </si>
  <si>
    <t>453367151259491.00</t>
  </si>
  <si>
    <t>453367151259606.00</t>
  </si>
  <si>
    <t>453367151259722.00</t>
  </si>
  <si>
    <t>453367151264699.00</t>
  </si>
  <si>
    <t>453367151264931.00</t>
  </si>
  <si>
    <t>453367151265162.00</t>
  </si>
  <si>
    <t>453367151270139.00</t>
  </si>
  <si>
    <t>453367151270370.00</t>
  </si>
  <si>
    <t>453367151270602.00</t>
  </si>
  <si>
    <t>453367151274884.00</t>
  </si>
  <si>
    <t>453367151275116.00</t>
  </si>
  <si>
    <t>453367151275347.00</t>
  </si>
  <si>
    <t>453367151280208.00</t>
  </si>
  <si>
    <t>453367151280324.00</t>
  </si>
  <si>
    <t>453367151280556.00</t>
  </si>
  <si>
    <t>453367151285532.00</t>
  </si>
  <si>
    <t>453367151285648.00</t>
  </si>
  <si>
    <t>453367151285880.00</t>
  </si>
  <si>
    <t>453367151285995.00</t>
  </si>
  <si>
    <t>453367151290393.00</t>
  </si>
  <si>
    <t>453367151290509.00</t>
  </si>
  <si>
    <t>453367151290741.00</t>
  </si>
  <si>
    <t>453367151295602.00</t>
  </si>
  <si>
    <t>453367151295718.00</t>
  </si>
  <si>
    <t>453367151295949.00</t>
  </si>
  <si>
    <t>453367151300926.00</t>
  </si>
  <si>
    <t>453367151306366.00</t>
  </si>
  <si>
    <t>453367151306481.00</t>
  </si>
  <si>
    <t>453367151306713.00</t>
  </si>
  <si>
    <t>453367151306944.00</t>
  </si>
  <si>
    <t>453367151311343.00</t>
  </si>
  <si>
    <t>453367151311574.00</t>
  </si>
  <si>
    <t>453367151311806.00</t>
  </si>
  <si>
    <t>453367151311921.00</t>
  </si>
  <si>
    <t>453367151316898.00</t>
  </si>
  <si>
    <t>453367151317130.00</t>
  </si>
  <si>
    <t>453367151322569.00</t>
  </si>
  <si>
    <t>453367151322685.00</t>
  </si>
  <si>
    <t>453367151322917.00</t>
  </si>
  <si>
    <t>453367151333218.00</t>
  </si>
  <si>
    <t>453367151333796.00</t>
  </si>
  <si>
    <t>453367151334143.00</t>
  </si>
  <si>
    <t>453367151334491.00</t>
  </si>
  <si>
    <t>453367151338194.00</t>
  </si>
  <si>
    <t>453367151338310.00</t>
  </si>
  <si>
    <t>453367151338542.00</t>
  </si>
  <si>
    <t>453367151343055.00</t>
  </si>
  <si>
    <t>453367151343171.00</t>
  </si>
  <si>
    <t>453367151343403.00</t>
  </si>
  <si>
    <t>453367151348611.00</t>
  </si>
  <si>
    <t>453367151348843.00</t>
  </si>
  <si>
    <t>453367151349074.00</t>
  </si>
  <si>
    <t>453367151354167.00</t>
  </si>
  <si>
    <t>453367151354398.00</t>
  </si>
  <si>
    <t>453367151359606.00</t>
  </si>
  <si>
    <t>453367151359954.00</t>
  </si>
  <si>
    <t>453367151360185.00</t>
  </si>
  <si>
    <t>453367151363542.00</t>
  </si>
  <si>
    <t>453367151363773.00</t>
  </si>
  <si>
    <t>453367151363889.00</t>
  </si>
  <si>
    <t>453367151369329.00</t>
  </si>
  <si>
    <t>453367151369444.00</t>
  </si>
  <si>
    <t>453367151369676.00</t>
  </si>
  <si>
    <t>453367151374306.00</t>
  </si>
  <si>
    <t>453367151374421.00</t>
  </si>
  <si>
    <t>453367151374653.00</t>
  </si>
  <si>
    <t>453367151379977.00</t>
  </si>
  <si>
    <t>453367151380440.00</t>
  </si>
  <si>
    <t>453367151380787.00</t>
  </si>
  <si>
    <t>453367151384954.00</t>
  </si>
  <si>
    <t>453367151385185.00</t>
  </si>
  <si>
    <t>453367151385417.00</t>
  </si>
  <si>
    <t>453367151390856.00</t>
  </si>
  <si>
    <t>453367151391204.00</t>
  </si>
  <si>
    <t>453367151391435.00</t>
  </si>
  <si>
    <t>453367151395486.00</t>
  </si>
  <si>
    <t>453367151395602.00</t>
  </si>
  <si>
    <t>453367151395833.00</t>
  </si>
  <si>
    <t>453367151400694.00</t>
  </si>
  <si>
    <t>453367151400926.00</t>
  </si>
  <si>
    <t>453367151401042.00</t>
  </si>
  <si>
    <t>453367151406134.00</t>
  </si>
  <si>
    <t>453367151406366.00</t>
  </si>
  <si>
    <t>453367151406481.00</t>
  </si>
  <si>
    <t>453367151411574.00</t>
  </si>
  <si>
    <t>453367151411690.00</t>
  </si>
  <si>
    <t>453367151411921.00</t>
  </si>
  <si>
    <t>453367151416088.00</t>
  </si>
  <si>
    <t>453367151416319.00</t>
  </si>
  <si>
    <t>453367151416435.00</t>
  </si>
  <si>
    <t>453367151422106.00</t>
  </si>
  <si>
    <t>453367151422338.00</t>
  </si>
  <si>
    <t>453367151422454.00</t>
  </si>
  <si>
    <t>453367151425810.00</t>
  </si>
  <si>
    <t>453367151426042.00</t>
  </si>
  <si>
    <t>453367151426273.00</t>
  </si>
  <si>
    <t>453367151431713.00</t>
  </si>
  <si>
    <t>453367151431944.00</t>
  </si>
  <si>
    <t>453367151432176.00</t>
  </si>
  <si>
    <t>453367151436806.00</t>
  </si>
  <si>
    <t>453367151437037.00</t>
  </si>
  <si>
    <t>453367151437269.00</t>
  </si>
  <si>
    <t>453367151442361.00</t>
  </si>
  <si>
    <t>453367151442593.00</t>
  </si>
  <si>
    <t>453367151447338.00</t>
  </si>
  <si>
    <t>453367151447569.00</t>
  </si>
  <si>
    <t>453367151447685.00</t>
  </si>
  <si>
    <t>453367151452778.00</t>
  </si>
  <si>
    <t>453367151452893.00</t>
  </si>
  <si>
    <t>453367151453125.00</t>
  </si>
  <si>
    <t>453367151457870.00</t>
  </si>
  <si>
    <t>453367151457986.00</t>
  </si>
  <si>
    <t>453367151458218.00</t>
  </si>
  <si>
    <t>453367151463079.00</t>
  </si>
  <si>
    <t>453367151463194.00</t>
  </si>
  <si>
    <t>453367151463426.00</t>
  </si>
  <si>
    <t>453367151467940.00</t>
  </si>
  <si>
    <t>453367151468055.00</t>
  </si>
  <si>
    <t>453367151468287.00</t>
  </si>
  <si>
    <t>453367151473148.00</t>
  </si>
  <si>
    <t>453367151473380.00</t>
  </si>
  <si>
    <t>453367151473611.00</t>
  </si>
  <si>
    <t>453367151478935.00</t>
  </si>
  <si>
    <t>453367151479167.00</t>
  </si>
  <si>
    <t>453367151479398.00</t>
  </si>
  <si>
    <t>453367151483333.00</t>
  </si>
  <si>
    <t>453367151483565.00</t>
  </si>
  <si>
    <t>453367151488657.00</t>
  </si>
  <si>
    <t>453367151488889.00</t>
  </si>
  <si>
    <t>453367151489120.00</t>
  </si>
  <si>
    <t>453367151493750.00</t>
  </si>
  <si>
    <t>453367151493981.00</t>
  </si>
  <si>
    <t>453367151494213.00</t>
  </si>
  <si>
    <t>453367151499074.00</t>
  </si>
  <si>
    <t>453367151499190.00</t>
  </si>
  <si>
    <t>453367151499421.00</t>
  </si>
  <si>
    <t>453367151504282.00</t>
  </si>
  <si>
    <t>453367151504398.00</t>
  </si>
  <si>
    <t>453367151504630.00</t>
  </si>
  <si>
    <t>453367151509606.00</t>
  </si>
  <si>
    <t>453367151509722.00</t>
  </si>
  <si>
    <t>453367151515162.00</t>
  </si>
  <si>
    <t>453367151515278.00</t>
  </si>
  <si>
    <t>453367151515509.00</t>
  </si>
  <si>
    <t>453367151520255.00</t>
  </si>
  <si>
    <t>453367151520370.00</t>
  </si>
  <si>
    <t>453367151520602.00</t>
  </si>
  <si>
    <t>453367151525579.00</t>
  </si>
  <si>
    <t>453367151525694.00</t>
  </si>
  <si>
    <t>453367151525926.00</t>
  </si>
  <si>
    <t>453367151530208.00</t>
  </si>
  <si>
    <t>453367151530440.00</t>
  </si>
  <si>
    <t>453367151530671.00</t>
  </si>
  <si>
    <t>453367151536111.00</t>
  </si>
  <si>
    <t>453367151536227.00</t>
  </si>
  <si>
    <t>453367151536458.00</t>
  </si>
  <si>
    <t>453367151541319.00</t>
  </si>
  <si>
    <t>453367151541435.00</t>
  </si>
  <si>
    <t>453367151541667.00</t>
  </si>
  <si>
    <t>453367151545949.00</t>
  </si>
  <si>
    <t>453367151546181.00</t>
  </si>
  <si>
    <t>453367151546296.00</t>
  </si>
  <si>
    <t>453367151551852.00</t>
  </si>
  <si>
    <t>453367151552083.00</t>
  </si>
  <si>
    <t>453367151552199.00</t>
  </si>
  <si>
    <t>453367151557523.00</t>
  </si>
  <si>
    <t>453367151557755.00</t>
  </si>
  <si>
    <t>453367151557986.00</t>
  </si>
  <si>
    <t>453367151561921.00</t>
  </si>
  <si>
    <t>453367151562153.00</t>
  </si>
  <si>
    <t>453367151562384.00</t>
  </si>
  <si>
    <t>453367151567245.00</t>
  </si>
  <si>
    <t>453367151567477.00</t>
  </si>
  <si>
    <t>453367151567593.00</t>
  </si>
  <si>
    <t>453367151572222.00</t>
  </si>
  <si>
    <t>453367151572338.00</t>
  </si>
  <si>
    <t>453367151572569.00</t>
  </si>
  <si>
    <t>453367151577431.00</t>
  </si>
  <si>
    <t>453367151577778.00</t>
  </si>
  <si>
    <t>453367151577893.00</t>
  </si>
  <si>
    <t>453367151582639.00</t>
  </si>
  <si>
    <t>453367151582755.00</t>
  </si>
  <si>
    <t>453367151582986.00</t>
  </si>
  <si>
    <t>453367151588194.00</t>
  </si>
  <si>
    <t>453367151588426.00</t>
  </si>
  <si>
    <t>453367151588657.00</t>
  </si>
  <si>
    <t>453367151593056.00</t>
  </si>
  <si>
    <t>453367151593403.00</t>
  </si>
  <si>
    <t>453367151598727.00</t>
  </si>
  <si>
    <t>453367151598958.00</t>
  </si>
  <si>
    <t>453367151599190.00</t>
  </si>
  <si>
    <t>453367151604167.00</t>
  </si>
  <si>
    <t>453367151604398.00</t>
  </si>
  <si>
    <t>453367151609954.00</t>
  </si>
  <si>
    <t>453367151610185.00</t>
  </si>
  <si>
    <t>453367151610417.00</t>
  </si>
  <si>
    <t>453367151610764.00</t>
  </si>
  <si>
    <t>453367151613773.00</t>
  </si>
  <si>
    <t>453367151613889.00</t>
  </si>
  <si>
    <t>453367151614005.00</t>
  </si>
  <si>
    <t>453367151620370.00</t>
  </si>
  <si>
    <t>453367151620602.00</t>
  </si>
  <si>
    <t>453367151620833.00</t>
  </si>
  <si>
    <t>453367151625116.00</t>
  </si>
  <si>
    <t>453367151625347.00</t>
  </si>
  <si>
    <t>453367151625579.00</t>
  </si>
  <si>
    <t>453367151629745.00</t>
  </si>
  <si>
    <t>453367151629977.00</t>
  </si>
  <si>
    <t>453367151630093.00</t>
  </si>
  <si>
    <t>453367151640278.00</t>
  </si>
  <si>
    <t>453367151640509.00</t>
  </si>
  <si>
    <t>453367151640741.00</t>
  </si>
  <si>
    <t>453367151640856.00</t>
  </si>
  <si>
    <t>453367151645255.00</t>
  </si>
  <si>
    <t>453367151645486.00</t>
  </si>
  <si>
    <t>453367151645602.00</t>
  </si>
  <si>
    <t>453367151650810.00</t>
  </si>
  <si>
    <t>453367151651042.00</t>
  </si>
  <si>
    <t>453367151651273.00</t>
  </si>
  <si>
    <t>453367151656597.00</t>
  </si>
  <si>
    <t>453367151656944.00</t>
  </si>
  <si>
    <t>453367151657060.00</t>
  </si>
  <si>
    <t>453367151665856.00</t>
  </si>
  <si>
    <t>453367151666088.00</t>
  </si>
  <si>
    <t>453367151666319.00</t>
  </si>
  <si>
    <t>453367151666435.00</t>
  </si>
  <si>
    <t>453367151671528.00</t>
  </si>
  <si>
    <t>453367151671643.00</t>
  </si>
  <si>
    <t>453367151671759.00</t>
  </si>
  <si>
    <t>453367151677083.00</t>
  </si>
  <si>
    <t>453367151677430.00</t>
  </si>
  <si>
    <t>453367151677546.00</t>
  </si>
  <si>
    <t>453367151682176.00</t>
  </si>
  <si>
    <t>453367151682292.00</t>
  </si>
  <si>
    <t>453367151682523.00</t>
  </si>
  <si>
    <t>453367151686921.00</t>
  </si>
  <si>
    <t>453367151687037.00</t>
  </si>
  <si>
    <t>453367151687268.00</t>
  </si>
  <si>
    <t>453367151692130.00</t>
  </si>
  <si>
    <t>453367151701620.00</t>
  </si>
  <si>
    <t>453367151701736.00</t>
  </si>
  <si>
    <t>453367151701852.00</t>
  </si>
  <si>
    <t>453367151707176.00</t>
  </si>
  <si>
    <t>453367151707292.00</t>
  </si>
  <si>
    <t>453367151707407.00</t>
  </si>
  <si>
    <t>453367151712384.00</t>
  </si>
  <si>
    <t>453367151712616.00</t>
  </si>
  <si>
    <t>453367151712731.00</t>
  </si>
  <si>
    <t>453367151717477.00</t>
  </si>
  <si>
    <t>453367151717824.00</t>
  </si>
  <si>
    <t>453367151718056.00</t>
  </si>
  <si>
    <t>453367151722801.00</t>
  </si>
  <si>
    <t>453367151722917.00</t>
  </si>
  <si>
    <t>453367151723148.00</t>
  </si>
  <si>
    <t>453367151728241.00</t>
  </si>
  <si>
    <t>453367151728356.00</t>
  </si>
  <si>
    <t>453367151728588.00</t>
  </si>
  <si>
    <t>453367151733449.00</t>
  </si>
  <si>
    <t>453367151733796.00</t>
  </si>
  <si>
    <t>453367151734028.00</t>
  </si>
  <si>
    <t>453367151739236.00</t>
  </si>
  <si>
    <t>453367151739468.00</t>
  </si>
  <si>
    <t>453367151739699.00</t>
  </si>
  <si>
    <t>453367151743750.00</t>
  </si>
  <si>
    <t>453367151743981.00</t>
  </si>
  <si>
    <t>453367151744213.00</t>
  </si>
  <si>
    <t>453367151749074.00</t>
  </si>
  <si>
    <t>453367151749421.00</t>
  </si>
  <si>
    <t>453367151749768.00</t>
  </si>
  <si>
    <t>453367151754282.00</t>
  </si>
  <si>
    <t>453367151754514.00</t>
  </si>
  <si>
    <t>453367151754745.00</t>
  </si>
  <si>
    <t>453367151759491.00</t>
  </si>
  <si>
    <t>453367151759722.00</t>
  </si>
  <si>
    <t>453367151759954.00</t>
  </si>
  <si>
    <t>453367151760185.00</t>
  </si>
  <si>
    <t>453367151764236.00</t>
  </si>
  <si>
    <t>453367151769792.00</t>
  </si>
  <si>
    <t>453367151770023.00</t>
  </si>
  <si>
    <t>453367151770255.00</t>
  </si>
  <si>
    <t>453367151774768.00</t>
  </si>
  <si>
    <t>453367151775000.00</t>
  </si>
  <si>
    <t>453367151775231.00</t>
  </si>
  <si>
    <t>453367151780440.00</t>
  </si>
  <si>
    <t>453367151780556.00</t>
  </si>
  <si>
    <t>453367151780671.00</t>
  </si>
  <si>
    <t>453367151785301.00</t>
  </si>
  <si>
    <t>453367151785532.00</t>
  </si>
  <si>
    <t>453367151790741.00</t>
  </si>
  <si>
    <t>453367151790856.00</t>
  </si>
  <si>
    <t>453367151791088.00</t>
  </si>
  <si>
    <t>453367151796065.00</t>
  </si>
  <si>
    <t>453367151796181.00</t>
  </si>
  <si>
    <t>453367151796412.00</t>
  </si>
  <si>
    <t>453367151801157.00</t>
  </si>
  <si>
    <t>453367151801389.00</t>
  </si>
  <si>
    <t>453367151806481.00</t>
  </si>
  <si>
    <t>453367151806713.00</t>
  </si>
  <si>
    <t>453367151806829.00</t>
  </si>
  <si>
    <t>453367151811921.00</t>
  </si>
  <si>
    <t>453367151812037.00</t>
  </si>
  <si>
    <t>453367151812268.00</t>
  </si>
  <si>
    <t>453367151823032.00</t>
  </si>
  <si>
    <t>453367151823148.00</t>
  </si>
  <si>
    <t>453367151823380.00</t>
  </si>
  <si>
    <t>453367151823611.00</t>
  </si>
  <si>
    <t>453367151826968.00</t>
  </si>
  <si>
    <t>453367151827199.00</t>
  </si>
  <si>
    <t>453367151827431.00</t>
  </si>
  <si>
    <t>453367151832292.00</t>
  </si>
  <si>
    <t>453367151832407.00</t>
  </si>
  <si>
    <t>453367151837384.00</t>
  </si>
  <si>
    <t>453367151837616.00</t>
  </si>
  <si>
    <t>453367151837731.00</t>
  </si>
  <si>
    <t>453367151842824.00</t>
  </si>
  <si>
    <t>453367151843056.00</t>
  </si>
  <si>
    <t>453367151843287.00</t>
  </si>
  <si>
    <t>453367151848380.00</t>
  </si>
  <si>
    <t>453367151848495.00</t>
  </si>
  <si>
    <t>453367151848727.00</t>
  </si>
  <si>
    <t>453367151854282.00</t>
  </si>
  <si>
    <t>453367151854514.00</t>
  </si>
  <si>
    <t>453367151858449.00</t>
  </si>
  <si>
    <t>453367151858681.00</t>
  </si>
  <si>
    <t>453367151858912.00</t>
  </si>
  <si>
    <t>453367151863657.00</t>
  </si>
  <si>
    <t>453367151863773.00</t>
  </si>
  <si>
    <t>453367151864005.00</t>
  </si>
  <si>
    <t>453367151869444.00</t>
  </si>
  <si>
    <t>453367151869560.00</t>
  </si>
  <si>
    <t>453367151869792.00</t>
  </si>
  <si>
    <t>453367151873843.00</t>
  </si>
  <si>
    <t>453367151874074.00</t>
  </si>
  <si>
    <t>453367151874190.00</t>
  </si>
  <si>
    <t>453367151879398.00</t>
  </si>
  <si>
    <t>453367151879630.00</t>
  </si>
  <si>
    <t>453367151879745.00</t>
  </si>
  <si>
    <t>453367151884838.00</t>
  </si>
  <si>
    <t>453367151885069.00</t>
  </si>
  <si>
    <t>453367151885301.00</t>
  </si>
  <si>
    <t>453367151889815.00</t>
  </si>
  <si>
    <t>453367151889931.00</t>
  </si>
  <si>
    <t>453367151891088.00</t>
  </si>
  <si>
    <t>453367151894329.00</t>
  </si>
  <si>
    <t>453367151894444.00</t>
  </si>
  <si>
    <t>453367151900231.00</t>
  </si>
  <si>
    <t>453367151900463.00</t>
  </si>
  <si>
    <t>453367151900694.00</t>
  </si>
  <si>
    <t>453367151900926.00</t>
  </si>
  <si>
    <t>453367151904977.00</t>
  </si>
  <si>
    <t>453367151905208.00</t>
  </si>
  <si>
    <t>453367151910301.00</t>
  </si>
  <si>
    <t>453367151910532.00</t>
  </si>
  <si>
    <t>453367151910648.00</t>
  </si>
  <si>
    <t>453367151916204.00</t>
  </si>
  <si>
    <t>453367151916319.00</t>
  </si>
  <si>
    <t>453367151916551.00</t>
  </si>
  <si>
    <t>453367151920833.00</t>
  </si>
  <si>
    <t>453367151921065.00</t>
  </si>
  <si>
    <t>453367151925810.00</t>
  </si>
  <si>
    <t>453367151926042.00</t>
  </si>
  <si>
    <t>453367151926273.00</t>
  </si>
  <si>
    <t>453367151931829.00</t>
  </si>
  <si>
    <t>453367151937268.00</t>
  </si>
  <si>
    <t>453367151937500.00</t>
  </si>
  <si>
    <t>453367151942130.00</t>
  </si>
  <si>
    <t>453367151942361.00</t>
  </si>
  <si>
    <t>453367151942593.00</t>
  </si>
  <si>
    <t>453367151942708.00</t>
  </si>
  <si>
    <t>453367151942940.00</t>
  </si>
  <si>
    <t>453367151946875.00</t>
  </si>
  <si>
    <t>453367151947106.00</t>
  </si>
  <si>
    <t>453367151947338.00</t>
  </si>
  <si>
    <t>453367151952083.00</t>
  </si>
  <si>
    <t>453367151952199.00</t>
  </si>
  <si>
    <t>453367151952431.00</t>
  </si>
  <si>
    <t>453367151963194.00</t>
  </si>
  <si>
    <t>453367151963310.00</t>
  </si>
  <si>
    <t>453367151963542.00</t>
  </si>
  <si>
    <t>453367151963773.00</t>
  </si>
  <si>
    <t>453367151968171.00</t>
  </si>
  <si>
    <t>453367151968287.00</t>
  </si>
  <si>
    <t>453367151968518.00</t>
  </si>
  <si>
    <t>453367151973495.00</t>
  </si>
  <si>
    <t>453367151973611.00</t>
  </si>
  <si>
    <t>453367151973727.00</t>
  </si>
  <si>
    <t>453367151978241.00</t>
  </si>
  <si>
    <t>453367151978472.00</t>
  </si>
  <si>
    <t>453367151978704.00</t>
  </si>
  <si>
    <t>453367151984375.00</t>
  </si>
  <si>
    <t>453367151984491.00</t>
  </si>
  <si>
    <t>453367151984722.00</t>
  </si>
  <si>
    <t>453367151989352.00</t>
  </si>
  <si>
    <t>453367151989583.00</t>
  </si>
  <si>
    <t>453367151989815.00</t>
  </si>
  <si>
    <t>453367151994213.00</t>
  </si>
  <si>
    <t>453367151994444.00</t>
  </si>
  <si>
    <t>453367151994560.00</t>
  </si>
  <si>
    <t>453367151999190.00</t>
  </si>
  <si>
    <t>453367151999421.00</t>
  </si>
  <si>
    <t>453367151999653.00</t>
  </si>
  <si>
    <t>453367152004398.00</t>
  </si>
  <si>
    <t>453367152004630.00</t>
  </si>
  <si>
    <t>453367152004745.00</t>
  </si>
  <si>
    <t>453367152004977.00</t>
  </si>
  <si>
    <t>453367152009606.00</t>
  </si>
  <si>
    <t>453367152009838.00</t>
  </si>
  <si>
    <t>453367152020833.00</t>
  </si>
  <si>
    <t>453367152020949.00</t>
  </si>
  <si>
    <t>453367152021181.00</t>
  </si>
  <si>
    <t>453367152021412.00</t>
  </si>
  <si>
    <t>453367152025000.00</t>
  </si>
  <si>
    <t>453367152030903.00</t>
  </si>
  <si>
    <t>453367152031018.00</t>
  </si>
  <si>
    <t>453367152031250.00</t>
  </si>
  <si>
    <t>453367152031597.00</t>
  </si>
  <si>
    <t>453367152035532.00</t>
  </si>
  <si>
    <t>453367152035880.00</t>
  </si>
  <si>
    <t>453367152035995.00</t>
  </si>
  <si>
    <t>453367152040856.00</t>
  </si>
  <si>
    <t>453367152041088.00</t>
  </si>
  <si>
    <t>453367152041319.00</t>
  </si>
  <si>
    <t>453367152046759.00</t>
  </si>
  <si>
    <t>453367152046875.00</t>
  </si>
  <si>
    <t>453367152057292.00</t>
  </si>
  <si>
    <t>453367152057755.00</t>
  </si>
  <si>
    <t>453367152058218.00</t>
  </si>
  <si>
    <t>453367152058449.00</t>
  </si>
  <si>
    <t>453367152062384.00</t>
  </si>
  <si>
    <t>453367152062963.00</t>
  </si>
  <si>
    <t>453367152063542.00</t>
  </si>
  <si>
    <t>453367152067477.00</t>
  </si>
  <si>
    <t>453367152067824.00</t>
  </si>
  <si>
    <t>453367152068403.00</t>
  </si>
  <si>
    <t>453367152072685.00</t>
  </si>
  <si>
    <t>453367152073148.00</t>
  </si>
  <si>
    <t>453367152073611.00</t>
  </si>
  <si>
    <t>453367152077662.00</t>
  </si>
  <si>
    <t>453367152077778.00</t>
  </si>
  <si>
    <t>453367152078125.00</t>
  </si>
  <si>
    <t>453367152083912.00</t>
  </si>
  <si>
    <t>453367152084028.00</t>
  </si>
  <si>
    <t>453367152084143.00</t>
  </si>
  <si>
    <t>453367152088079.00</t>
  </si>
  <si>
    <t>453367152088310.00</t>
  </si>
  <si>
    <t>453367152088542.00</t>
  </si>
  <si>
    <t>453367152093518.00</t>
  </si>
  <si>
    <t>453367152093750.00</t>
  </si>
  <si>
    <t>453367152093981.00</t>
  </si>
  <si>
    <t>453367152098495.00</t>
  </si>
  <si>
    <t>453367152098727.00</t>
  </si>
  <si>
    <t>453367152098958.00</t>
  </si>
  <si>
    <t>453367152103588.00</t>
  </si>
  <si>
    <t>453367152103819.00</t>
  </si>
  <si>
    <t>453367152104051.00</t>
  </si>
  <si>
    <t>453367152108796.00</t>
  </si>
  <si>
    <t>453367152114468.00</t>
  </si>
  <si>
    <t>453367152114699.00</t>
  </si>
  <si>
    <t>453367152114815.00</t>
  </si>
  <si>
    <t>453367152115046.00</t>
  </si>
  <si>
    <t>453367152119329.00</t>
  </si>
  <si>
    <t>453367152119560.00</t>
  </si>
  <si>
    <t>453367152119676.00</t>
  </si>
  <si>
    <t>453367152124769.00</t>
  </si>
  <si>
    <t>453367152125000.00</t>
  </si>
  <si>
    <t>453367152125231.00</t>
  </si>
  <si>
    <t>453367152129398.00</t>
  </si>
  <si>
    <t>453367152129630.00</t>
  </si>
  <si>
    <t>453367152129861.00</t>
  </si>
  <si>
    <t>453367152135532.00</t>
  </si>
  <si>
    <t>453367152135764.00</t>
  </si>
  <si>
    <t>453367152140162.00</t>
  </si>
  <si>
    <t>453367152140625.00</t>
  </si>
  <si>
    <t>453367152141435.00</t>
  </si>
  <si>
    <t>453367152151157.00</t>
  </si>
  <si>
    <t>453367152151620.00</t>
  </si>
  <si>
    <t>453367152152083.00</t>
  </si>
  <si>
    <t>453367152152662.00</t>
  </si>
  <si>
    <t>453367152155903.00</t>
  </si>
  <si>
    <t>453367152156366.00</t>
  </si>
  <si>
    <t>453367152156829.00</t>
  </si>
  <si>
    <t>453367152161574.00</t>
  </si>
  <si>
    <t>453367152161690.00</t>
  </si>
  <si>
    <t>453367152161806.00</t>
  </si>
  <si>
    <t>453367152165856.00</t>
  </si>
  <si>
    <t>453367152166088.00</t>
  </si>
  <si>
    <t>453367152166204.00</t>
  </si>
  <si>
    <t>453367152170833.00</t>
  </si>
  <si>
    <t>453367152170949.00</t>
  </si>
  <si>
    <t>453367152171296.00</t>
  </si>
  <si>
    <t>453367152176157.00</t>
  </si>
  <si>
    <t>453367152176389.00</t>
  </si>
  <si>
    <t>453367152176620.00</t>
  </si>
  <si>
    <t>453367152181250.00</t>
  </si>
  <si>
    <t>453367152181366.00</t>
  </si>
  <si>
    <t>453367152181597.00</t>
  </si>
  <si>
    <t>453367152186690.00</t>
  </si>
  <si>
    <t>453367152186921.00</t>
  </si>
  <si>
    <t>453367152187037.00</t>
  </si>
  <si>
    <t>453367152191782.00</t>
  </si>
  <si>
    <t>453367152192130.00</t>
  </si>
  <si>
    <t>453367152192245.00</t>
  </si>
  <si>
    <t>453367152197338.00</t>
  </si>
  <si>
    <t>453367152198264.00</t>
  </si>
  <si>
    <t>453367152198380.00</t>
  </si>
  <si>
    <t>453367152202083.00</t>
  </si>
  <si>
    <t>453367152202315.00</t>
  </si>
  <si>
    <t>453367152202546.00</t>
  </si>
  <si>
    <t>453367152208102.00</t>
  </si>
  <si>
    <t>453367152208218.00</t>
  </si>
  <si>
    <t>453367152208449.00</t>
  </si>
  <si>
    <t>453367152212616.00</t>
  </si>
  <si>
    <t>453367152212847.00</t>
  </si>
  <si>
    <t>453367152213079.00</t>
  </si>
  <si>
    <t>453367152218519.00</t>
  </si>
  <si>
    <t>453367152218634.00</t>
  </si>
  <si>
    <t>453367152218866.00</t>
  </si>
  <si>
    <t>453367152223032.00</t>
  </si>
  <si>
    <t>453367152223148.00</t>
  </si>
  <si>
    <t>453367152223380.00</t>
  </si>
  <si>
    <t>453367152228588.00</t>
  </si>
  <si>
    <t>453367152228819.00</t>
  </si>
  <si>
    <t>453367152229051.00</t>
  </si>
  <si>
    <t>453367152233449.00</t>
  </si>
  <si>
    <t>453367152233565.00</t>
  </si>
  <si>
    <t>453367152233796.00</t>
  </si>
  <si>
    <t>453367152244097.00</t>
  </si>
  <si>
    <t>453367152244213.00</t>
  </si>
  <si>
    <t>453367152244444.00</t>
  </si>
  <si>
    <t>453367152244676.00</t>
  </si>
  <si>
    <t>453367152249074.00</t>
  </si>
  <si>
    <t>453367152249306.00</t>
  </si>
  <si>
    <t>453367152249537.00</t>
  </si>
  <si>
    <t>453367152254282.00</t>
  </si>
  <si>
    <t>453367152254398.00</t>
  </si>
  <si>
    <t>453367152254630.00</t>
  </si>
  <si>
    <t>453367152259491.00</t>
  </si>
  <si>
    <t>453367152259722.00</t>
  </si>
  <si>
    <t>453367152265162.00</t>
  </si>
  <si>
    <t>453367152265393.00</t>
  </si>
  <si>
    <t>453367152265625.00</t>
  </si>
  <si>
    <t>453367152265741.00</t>
  </si>
  <si>
    <t>453367152270139.00</t>
  </si>
  <si>
    <t>453367152270255.00</t>
  </si>
  <si>
    <t>453367152275463.00</t>
  </si>
  <si>
    <t>453367152275694.00</t>
  </si>
  <si>
    <t>453367152275926.00</t>
  </si>
  <si>
    <t>453367152281018.00</t>
  </si>
  <si>
    <t>453367152281250.00</t>
  </si>
  <si>
    <t>453367152281481.00</t>
  </si>
  <si>
    <t>453367152285880.00</t>
  </si>
  <si>
    <t>453367152286111.00</t>
  </si>
  <si>
    <t>453367152286227.00</t>
  </si>
  <si>
    <t>453367152290856.00</t>
  </si>
  <si>
    <t>453367152291088.00</t>
  </si>
  <si>
    <t>453367152295833.00</t>
  </si>
  <si>
    <t>453367152296065.00</t>
  </si>
  <si>
    <t>453367152296181.00</t>
  </si>
  <si>
    <t>453367152301389.00</t>
  </si>
  <si>
    <t>453367152301736.00</t>
  </si>
  <si>
    <t>453367152301852.00</t>
  </si>
  <si>
    <t>453367152306597.00</t>
  </si>
  <si>
    <t>453367152306944.00</t>
  </si>
  <si>
    <t>453367152307176.00</t>
  </si>
  <si>
    <t>453367152311806.00</t>
  </si>
  <si>
    <t>453367152312153.00</t>
  </si>
  <si>
    <t>453367152312268.00</t>
  </si>
  <si>
    <t>453367152317130.00</t>
  </si>
  <si>
    <t>453367152317361.00</t>
  </si>
  <si>
    <t>453367152317477.00</t>
  </si>
  <si>
    <t>453367152322454.00</t>
  </si>
  <si>
    <t>453367152322685.00</t>
  </si>
  <si>
    <t>453367152326736.00</t>
  </si>
  <si>
    <t>453367152326852.00</t>
  </si>
  <si>
    <t>453367152327083.00</t>
  </si>
  <si>
    <t>453367152332523.00</t>
  </si>
  <si>
    <t>453367152332755.00</t>
  </si>
  <si>
    <t>453367152332986.00</t>
  </si>
  <si>
    <t>453367152333218.00</t>
  </si>
  <si>
    <t>453367152337847.00</t>
  </si>
  <si>
    <t>453367152337963.00</t>
  </si>
  <si>
    <t>453367152342708.00</t>
  </si>
  <si>
    <t>453367152342940.00</t>
  </si>
  <si>
    <t>453367152343171.00</t>
  </si>
  <si>
    <t>453367152348148.00</t>
  </si>
  <si>
    <t>453367152348380.00</t>
  </si>
  <si>
    <t>453367152348611.00</t>
  </si>
  <si>
    <t>453367152353125.00</t>
  </si>
  <si>
    <t>453367152353356.00</t>
  </si>
  <si>
    <t>453367152353588.00</t>
  </si>
  <si>
    <t>453367152358681.00</t>
  </si>
  <si>
    <t>453367152364005.00</t>
  </si>
  <si>
    <t>453367152364236.00</t>
  </si>
  <si>
    <t>453367152364468.00</t>
  </si>
  <si>
    <t>453367152364699.00</t>
  </si>
  <si>
    <t>453367152369097.00</t>
  </si>
  <si>
    <t>453367152369329.00</t>
  </si>
  <si>
    <t>453367152369560.00</t>
  </si>
  <si>
    <t>453367152374074.00</t>
  </si>
  <si>
    <t>453367152374306.00</t>
  </si>
  <si>
    <t>453367152374537.00</t>
  </si>
  <si>
    <t>453367152378935.00</t>
  </si>
  <si>
    <t>453367152379167.00</t>
  </si>
  <si>
    <t>453367152379398.00</t>
  </si>
  <si>
    <t>453367152384491.00</t>
  </si>
  <si>
    <t>453367152384722.00</t>
  </si>
  <si>
    <t>453367152384954.00</t>
  </si>
  <si>
    <t>453367152389583.00</t>
  </si>
  <si>
    <t>453367152389815.00</t>
  </si>
  <si>
    <t>453367152395023.00</t>
  </si>
  <si>
    <t>453367152395255.00</t>
  </si>
  <si>
    <t>453367152395486.00</t>
  </si>
  <si>
    <t>453367152395718.00</t>
  </si>
  <si>
    <t>453367152400810.00</t>
  </si>
  <si>
    <t>453367152401042.00</t>
  </si>
  <si>
    <t>453367152401273.00</t>
  </si>
  <si>
    <t>453367152405440.00</t>
  </si>
  <si>
    <t>453367152405671.00</t>
  </si>
  <si>
    <t>453367152405903.00</t>
  </si>
  <si>
    <t>453367152410417.00</t>
  </si>
  <si>
    <t>453367152410648.00</t>
  </si>
  <si>
    <t>453367152410880.00</t>
  </si>
  <si>
    <t>453367152416898.00</t>
  </si>
  <si>
    <t>453367152417014.00</t>
  </si>
  <si>
    <t>453367152417245.00</t>
  </si>
  <si>
    <t>453367152420949.00</t>
  </si>
  <si>
    <t>453367152421181.00</t>
  </si>
  <si>
    <t>453367152421412.00</t>
  </si>
  <si>
    <t>453367152426042.00</t>
  </si>
  <si>
    <t>453367152426273.00</t>
  </si>
  <si>
    <t>453367152431250.00</t>
  </si>
  <si>
    <t>453367152431366.00</t>
  </si>
  <si>
    <t>453367152431597.00</t>
  </si>
  <si>
    <t>453367152431829.00</t>
  </si>
  <si>
    <t>453367152436343.00</t>
  </si>
  <si>
    <t>453367152436574.00</t>
  </si>
  <si>
    <t>453367152442014.00</t>
  </si>
  <si>
    <t>453367152442245.00</t>
  </si>
  <si>
    <t>453367152442477.00</t>
  </si>
  <si>
    <t>453367152447338.00</t>
  </si>
  <si>
    <t>453367152447569.00</t>
  </si>
  <si>
    <t>453367152447801.00</t>
  </si>
  <si>
    <t>453367152452315.00</t>
  </si>
  <si>
    <t>453367152452546.00</t>
  </si>
  <si>
    <t>453367152452893.00</t>
  </si>
  <si>
    <t>453367152458218.00</t>
  </si>
  <si>
    <t>453367152458449.00</t>
  </si>
  <si>
    <t>453367152458796.00</t>
  </si>
  <si>
    <t>453367152458912.00</t>
  </si>
  <si>
    <t>453367152463194.00</t>
  </si>
  <si>
    <t>453367152463426.00</t>
  </si>
  <si>
    <t>453367152468287.00</t>
  </si>
  <si>
    <t>453367152468519.00</t>
  </si>
  <si>
    <t>453367152468750.00</t>
  </si>
  <si>
    <t>453367152473380.00</t>
  </si>
  <si>
    <t>453367152473611.00</t>
  </si>
  <si>
    <t>453367152473843.00</t>
  </si>
  <si>
    <t>453367152479514.00</t>
  </si>
  <si>
    <t>453367152479630.00</t>
  </si>
  <si>
    <t>453367152479861.00</t>
  </si>
  <si>
    <t>453367152483565.00</t>
  </si>
  <si>
    <t>453367152483796.00</t>
  </si>
  <si>
    <t>453367152484028.00</t>
  </si>
  <si>
    <t>453367152489352.00</t>
  </si>
  <si>
    <t>453367152489468.00</t>
  </si>
  <si>
    <t>453367152489699.00</t>
  </si>
  <si>
    <t>453367152494907.00</t>
  </si>
  <si>
    <t>453367152495139.00</t>
  </si>
  <si>
    <t>453367152499074.00</t>
  </si>
  <si>
    <t>453367152499537.00</t>
  </si>
  <si>
    <t>453367152500000.00</t>
  </si>
  <si>
    <t>453367152504630.00</t>
  </si>
  <si>
    <t>453367152504861.00</t>
  </si>
  <si>
    <t>453367152505093.00</t>
  </si>
  <si>
    <t>453367152509491.00</t>
  </si>
  <si>
    <t>453367152509722.00</t>
  </si>
  <si>
    <t>453367152509954.00</t>
  </si>
  <si>
    <t>453367152515509.00</t>
  </si>
  <si>
    <t>453367152515972.00</t>
  </si>
  <si>
    <t>453367152516551.00</t>
  </si>
  <si>
    <t>453367152520139.00</t>
  </si>
  <si>
    <t>453367152520370.00</t>
  </si>
  <si>
    <t>453367152520602.00</t>
  </si>
  <si>
    <t>453367152526042.00</t>
  </si>
  <si>
    <t>453367152526273.00</t>
  </si>
  <si>
    <t>453367152526389.00</t>
  </si>
  <si>
    <t>453367152530093.00</t>
  </si>
  <si>
    <t>453367152530208.00</t>
  </si>
  <si>
    <t>453367152530440.00</t>
  </si>
  <si>
    <t>453367152535648.00</t>
  </si>
  <si>
    <t>453367152535880.00</t>
  </si>
  <si>
    <t>453367152536111.00</t>
  </si>
  <si>
    <t>453367152541551.00</t>
  </si>
  <si>
    <t>453367152542245.00</t>
  </si>
  <si>
    <t>453367152542708.00</t>
  </si>
  <si>
    <t>453367152545949.00</t>
  </si>
  <si>
    <t>453367152546181.00</t>
  </si>
  <si>
    <t>453367152552083.00</t>
  </si>
  <si>
    <t>453367152552315.00</t>
  </si>
  <si>
    <t>453367152552662.00</t>
  </si>
  <si>
    <t>453367152552893.00</t>
  </si>
  <si>
    <t>453367152556713.00</t>
  </si>
  <si>
    <t>453367152557060.00</t>
  </si>
  <si>
    <t>453367152557292.00</t>
  </si>
  <si>
    <t>453367152562384.00</t>
  </si>
  <si>
    <t>453367152562616.00</t>
  </si>
  <si>
    <t>453367152562847.00</t>
  </si>
  <si>
    <t>453367152567593.00</t>
  </si>
  <si>
    <t>453367152567824.00</t>
  </si>
  <si>
    <t>453367152568056.00</t>
  </si>
  <si>
    <t>453367152572338.00</t>
  </si>
  <si>
    <t>453367152572569.00</t>
  </si>
  <si>
    <t>453367152572801.00</t>
  </si>
  <si>
    <t>453367152573032.00</t>
  </si>
  <si>
    <t>453367152577546.00</t>
  </si>
  <si>
    <t>453367152577778.00</t>
  </si>
  <si>
    <t>453367152582407.00</t>
  </si>
  <si>
    <t>453367152582639.00</t>
  </si>
  <si>
    <t>453367152582870.00</t>
  </si>
  <si>
    <t>453367152587847.00</t>
  </si>
  <si>
    <t>453367152588079.00</t>
  </si>
  <si>
    <t>453367152588310.00</t>
  </si>
  <si>
    <t>453367152593171.00</t>
  </si>
  <si>
    <t>453367152593403.00</t>
  </si>
  <si>
    <t>453367152593634.00</t>
  </si>
  <si>
    <t>453367152598380.00</t>
  </si>
  <si>
    <t>453367152598727.00</t>
  </si>
  <si>
    <t>453367152598958.00</t>
  </si>
  <si>
    <t>453367152604051.00</t>
  </si>
  <si>
    <t>453367152604398.00</t>
  </si>
  <si>
    <t>453367152604861.00</t>
  </si>
  <si>
    <t>453367152605324.00</t>
  </si>
  <si>
    <t>453367152608565.00</t>
  </si>
  <si>
    <t>453367152608796.00</t>
  </si>
  <si>
    <t>453367152618750.00</t>
  </si>
  <si>
    <t>453367152618981.00</t>
  </si>
  <si>
    <t>453367152619213.00</t>
  </si>
  <si>
    <t>453367152619444.00</t>
  </si>
  <si>
    <t>453367152624305.00</t>
  </si>
  <si>
    <t>453367152624537.00</t>
  </si>
  <si>
    <t>453367152624768.00</t>
  </si>
  <si>
    <t>453367152629514.00</t>
  </si>
  <si>
    <t>453367152629745.00</t>
  </si>
  <si>
    <t>453367152629861.00</t>
  </si>
  <si>
    <t>453367152634491.00</t>
  </si>
  <si>
    <t>453367152634722.00</t>
  </si>
  <si>
    <t>453367152634954.00</t>
  </si>
  <si>
    <t>453367152639583.00</t>
  </si>
  <si>
    <t>453367152639815.00</t>
  </si>
  <si>
    <t>453367152640046.00</t>
  </si>
  <si>
    <t>453367152644560.00</t>
  </si>
  <si>
    <t>453367152644792.00</t>
  </si>
  <si>
    <t>453367152645023.00</t>
  </si>
  <si>
    <t>453367152650116.00</t>
  </si>
  <si>
    <t>453367152650347.00</t>
  </si>
  <si>
    <t>453367152650579.00</t>
  </si>
  <si>
    <t>453367152655903.00</t>
  </si>
  <si>
    <t>453367152656018.00</t>
  </si>
  <si>
    <t>453367152656134.00</t>
  </si>
  <si>
    <t>453367152661111.00</t>
  </si>
  <si>
    <t>453367152661343.00</t>
  </si>
  <si>
    <t>453367152661574.00</t>
  </si>
  <si>
    <t>453367152665741.00</t>
  </si>
  <si>
    <t>453367152665972.00</t>
  </si>
  <si>
    <t>453367152666204.00</t>
  </si>
  <si>
    <t>453367152670833.00</t>
  </si>
  <si>
    <t>453367152671065.00</t>
  </si>
  <si>
    <t>453367152671296.00</t>
  </si>
  <si>
    <t>453367152676505.00</t>
  </si>
  <si>
    <t>453367152676620.00</t>
  </si>
  <si>
    <t>453367152676852.00</t>
  </si>
  <si>
    <t>453367152681366.00</t>
  </si>
  <si>
    <t>453367152681481.00</t>
  </si>
  <si>
    <t>453367152686921.00</t>
  </si>
  <si>
    <t>453367152687153.00</t>
  </si>
  <si>
    <t>453367152687384.00</t>
  </si>
  <si>
    <t>453367152692593.00</t>
  </si>
  <si>
    <t>453367152692708.00</t>
  </si>
  <si>
    <t>453367152696759.00</t>
  </si>
  <si>
    <t>453367152696875.00</t>
  </si>
  <si>
    <t>453367152697106.00</t>
  </si>
  <si>
    <t>453367152702546.00</t>
  </si>
  <si>
    <t>453367152702778.00</t>
  </si>
  <si>
    <t>453367152703009.00</t>
  </si>
  <si>
    <t>453367152707523.00</t>
  </si>
  <si>
    <t>453367152707755.00</t>
  </si>
  <si>
    <t>453367152707870.00</t>
  </si>
  <si>
    <t>453367152712847.00</t>
  </si>
  <si>
    <t>453367152712963.00</t>
  </si>
  <si>
    <t>453367152713194.00</t>
  </si>
  <si>
    <t>453367152713426.00</t>
  </si>
  <si>
    <t>453367152717708.00</t>
  </si>
  <si>
    <t>453367152718056.00</t>
  </si>
  <si>
    <t>453367152723495.00</t>
  </si>
  <si>
    <t>453367152723727.00</t>
  </si>
  <si>
    <t>453367152723958.00</t>
  </si>
  <si>
    <t>453367152728819.00</t>
  </si>
  <si>
    <t>453367152729051.00</t>
  </si>
  <si>
    <t>453367152734028.00</t>
  </si>
  <si>
    <t>453367152734259.00</t>
  </si>
  <si>
    <t>453367152734491.00</t>
  </si>
  <si>
    <t>453367152734722.00</t>
  </si>
  <si>
    <t>453367152738426.00</t>
  </si>
  <si>
    <t>453367152738657.00</t>
  </si>
  <si>
    <t>453367152738889.00</t>
  </si>
  <si>
    <t>453367152744792.00</t>
  </si>
  <si>
    <t>453367152745023.00</t>
  </si>
  <si>
    <t>453367152749884.00</t>
  </si>
  <si>
    <t>453367152750579.00</t>
  </si>
  <si>
    <t>453367152750810.00</t>
  </si>
  <si>
    <t>453367152755324.00</t>
  </si>
  <si>
    <t>453367152760764.00</t>
  </si>
  <si>
    <t>453367152761111.00</t>
  </si>
  <si>
    <t>453367152761806.00</t>
  </si>
  <si>
    <t>453367152762037.00</t>
  </si>
  <si>
    <t>453367152765278.00</t>
  </si>
  <si>
    <t>453367152765625.00</t>
  </si>
  <si>
    <t>453367152765972.00</t>
  </si>
  <si>
    <t>453367152770486.00</t>
  </si>
  <si>
    <t>453367152770602.00</t>
  </si>
  <si>
    <t>453367152770718.00</t>
  </si>
  <si>
    <t>453367152775810.00</t>
  </si>
  <si>
    <t>453367152776273.00</t>
  </si>
  <si>
    <t>453367152776736.00</t>
  </si>
  <si>
    <t>453367152780671.00</t>
  </si>
  <si>
    <t>453367152780903.00</t>
  </si>
  <si>
    <t>453367152781134.00</t>
  </si>
  <si>
    <t>453367152785880.00</t>
  </si>
  <si>
    <t>453367152785995.00</t>
  </si>
  <si>
    <t>453367152786227.00</t>
  </si>
  <si>
    <t>453367152791088.00</t>
  </si>
  <si>
    <t>453367152791204.00</t>
  </si>
  <si>
    <t>453367152791319.00</t>
  </si>
  <si>
    <t>453367152796412.00</t>
  </si>
  <si>
    <t>453367152796643.00</t>
  </si>
  <si>
    <t>453367152802083.00</t>
  </si>
  <si>
    <t>453367152802315.00</t>
  </si>
  <si>
    <t>453367152802546.00</t>
  </si>
  <si>
    <t>453367152802662.00</t>
  </si>
  <si>
    <t>453367152806481.00</t>
  </si>
  <si>
    <t>453367152806597.00</t>
  </si>
  <si>
    <t>453367152811690.00</t>
  </si>
  <si>
    <t>453367152817014.00</t>
  </si>
  <si>
    <t>453367152817130.00</t>
  </si>
  <si>
    <t>453367152817361.00</t>
  </si>
  <si>
    <t>453367152821875.00</t>
  </si>
  <si>
    <t>453367152822106.00</t>
  </si>
  <si>
    <t>453367152822338.00</t>
  </si>
  <si>
    <t>453367152822569.00</t>
  </si>
  <si>
    <t>453367152827083.00</t>
  </si>
  <si>
    <t>453367152827199.00</t>
  </si>
  <si>
    <t>453367152832523.00</t>
  </si>
  <si>
    <t>453367152832755.00</t>
  </si>
  <si>
    <t>453367152832870.00</t>
  </si>
  <si>
    <t>453367152837847.00</t>
  </si>
  <si>
    <t>453367152838079.00</t>
  </si>
  <si>
    <t>453367152838310.00</t>
  </si>
  <si>
    <t>453367152842593.00</t>
  </si>
  <si>
    <t>453367152842824.00</t>
  </si>
  <si>
    <t>453367152848032.00</t>
  </si>
  <si>
    <t>453367152848264.00</t>
  </si>
  <si>
    <t>453367152848495.00</t>
  </si>
  <si>
    <t>453367152853009.00</t>
  </si>
  <si>
    <t>453367152853241.00</t>
  </si>
  <si>
    <t>453367152853472.00</t>
  </si>
  <si>
    <t>453367152858218.00</t>
  </si>
  <si>
    <t>453367152858565.00</t>
  </si>
  <si>
    <t>453367152863426.00</t>
  </si>
  <si>
    <t>453367152863657.00</t>
  </si>
  <si>
    <t>453367152863889.00</t>
  </si>
  <si>
    <t>453367152869560.00</t>
  </si>
  <si>
    <t>453367152869792.00</t>
  </si>
  <si>
    <t>453367152870023.00</t>
  </si>
  <si>
    <t>453367152875000.00</t>
  </si>
  <si>
    <t>453367152875116.00</t>
  </si>
  <si>
    <t>453367152875347.00</t>
  </si>
  <si>
    <t>453367152879398.00</t>
  </si>
  <si>
    <t>453367152879630.00</t>
  </si>
  <si>
    <t>453367152879861.00</t>
  </si>
  <si>
    <t>453367152884259.00</t>
  </si>
  <si>
    <t>453367152884606.00</t>
  </si>
  <si>
    <t>453367152884838.00</t>
  </si>
  <si>
    <t>453367152889583.00</t>
  </si>
  <si>
    <t>453367152889815.00</t>
  </si>
  <si>
    <t>453367152890046.00</t>
  </si>
  <si>
    <t>453367152895370.00</t>
  </si>
  <si>
    <t>453367152895486.00</t>
  </si>
  <si>
    <t>453367152895718.00</t>
  </si>
  <si>
    <t>453367152900000.00</t>
  </si>
  <si>
    <t>453367152900231.00</t>
  </si>
  <si>
    <t>453367152900463.00</t>
  </si>
  <si>
    <t>453367152905324.00</t>
  </si>
  <si>
    <t>453367152905556.00</t>
  </si>
  <si>
    <t>453367152910648.00</t>
  </si>
  <si>
    <t>453367152910880.00</t>
  </si>
  <si>
    <t>453367152915972.00</t>
  </si>
  <si>
    <t>453367152916088.00</t>
  </si>
  <si>
    <t>453367152916319.00</t>
  </si>
  <si>
    <t>453367152916551.00</t>
  </si>
  <si>
    <t>453367152921296.00</t>
  </si>
  <si>
    <t>453367152921528.00</t>
  </si>
  <si>
    <t>453367152921759.00</t>
  </si>
  <si>
    <t>453367152925926.00</t>
  </si>
  <si>
    <t>453367152926042.00</t>
  </si>
  <si>
    <t>453367152926389.00</t>
  </si>
  <si>
    <t>453367152931366.00</t>
  </si>
  <si>
    <t>453367152931597.00</t>
  </si>
  <si>
    <t>453367152931829.00</t>
  </si>
  <si>
    <t>453367152937153.00</t>
  </si>
  <si>
    <t>453367152937384.00</t>
  </si>
  <si>
    <t>453367152937616.00</t>
  </si>
  <si>
    <t>453367152941782.00</t>
  </si>
  <si>
    <t>453367152942014.00</t>
  </si>
  <si>
    <t>453367152942245.00</t>
  </si>
  <si>
    <t>453367152947569.00</t>
  </si>
  <si>
    <t>453367152947685.00</t>
  </si>
  <si>
    <t>453367152947917.00</t>
  </si>
  <si>
    <t>453367152948148.00</t>
  </si>
  <si>
    <t>453367152952199.00</t>
  </si>
  <si>
    <t>453367152952431.00</t>
  </si>
  <si>
    <t>453367152958333.00</t>
  </si>
  <si>
    <t>453367152958449.00</t>
  </si>
  <si>
    <t>453367152958680.00</t>
  </si>
  <si>
    <t>453367152963426.00</t>
  </si>
  <si>
    <t>453367152963542.00</t>
  </si>
  <si>
    <t>453367152963773.00</t>
  </si>
  <si>
    <t>453367152968171.00</t>
  </si>
  <si>
    <t>453367152968518.00</t>
  </si>
  <si>
    <t>453367152968634.00</t>
  </si>
  <si>
    <t>453367152968866.00</t>
  </si>
  <si>
    <t>453367152973264.00</t>
  </si>
  <si>
    <t>453367152973495.00</t>
  </si>
  <si>
    <t>453367152973727.00</t>
  </si>
  <si>
    <t>453367152978241.00</t>
  </si>
  <si>
    <t>453367152978472.00</t>
  </si>
  <si>
    <t>453367152984375.00</t>
  </si>
  <si>
    <t>453367152984606.00</t>
  </si>
  <si>
    <t>453367152984838.00</t>
  </si>
  <si>
    <t>453367152989236.00</t>
  </si>
  <si>
    <t>453367152989468.00</t>
  </si>
  <si>
    <t>453367152989699.00</t>
  </si>
  <si>
    <t>453367152994097.00</t>
  </si>
  <si>
    <t>453367152994560.00</t>
  </si>
  <si>
    <t>453367152995255.00</t>
  </si>
  <si>
    <t>453367152999421.00</t>
  </si>
  <si>
    <t>453367152999653.00</t>
  </si>
  <si>
    <t>453367152999884.00</t>
  </si>
  <si>
    <t>453367153004861.00</t>
  </si>
  <si>
    <t>453367153005093.00</t>
  </si>
  <si>
    <t>453367153005324.00</t>
  </si>
  <si>
    <t>453367153009259.00</t>
  </si>
  <si>
    <t>453367153009491.00</t>
  </si>
  <si>
    <t>453367153009722.00</t>
  </si>
  <si>
    <t>453367153014931.00</t>
  </si>
  <si>
    <t>453367153015046.00</t>
  </si>
  <si>
    <t>453367153015162.00</t>
  </si>
  <si>
    <t>453367153019792.00</t>
  </si>
  <si>
    <t>453367153019907.00</t>
  </si>
  <si>
    <t>453367153020255.00</t>
  </si>
  <si>
    <t>453367153025231.00</t>
  </si>
  <si>
    <t>453367153025463.00</t>
  </si>
  <si>
    <t>453367153031134.00</t>
  </si>
  <si>
    <t>453367153031366.00</t>
  </si>
  <si>
    <t>453367153031597.00</t>
  </si>
  <si>
    <t>453367153036458.00</t>
  </si>
  <si>
    <t>453367153036690.00</t>
  </si>
  <si>
    <t>453367153036921.00</t>
  </si>
  <si>
    <t>453367153040972.00</t>
  </si>
  <si>
    <t>453367153041088.00</t>
  </si>
  <si>
    <t>453367153041319.00</t>
  </si>
  <si>
    <t>453367153046181.00</t>
  </si>
  <si>
    <t>453367153046412.00</t>
  </si>
  <si>
    <t>453367153046643.00</t>
  </si>
  <si>
    <t>453367153051736.00</t>
  </si>
  <si>
    <t>453367153051968.00</t>
  </si>
  <si>
    <t>453367153052083.00</t>
  </si>
  <si>
    <t>453367153057060.00</t>
  </si>
  <si>
    <t>453367153057292.00</t>
  </si>
  <si>
    <t>453367153057407.00</t>
  </si>
  <si>
    <t>453367153061921.00</t>
  </si>
  <si>
    <t>453367153062847.00</t>
  </si>
  <si>
    <t>453367153063079.00</t>
  </si>
  <si>
    <t>453367153066782.00</t>
  </si>
  <si>
    <t>453367153067014.00</t>
  </si>
  <si>
    <t>453367153067245.00</t>
  </si>
  <si>
    <t>453367153067477.00</t>
  </si>
  <si>
    <t>453367153072801.00</t>
  </si>
  <si>
    <t>453367153072917.00</t>
  </si>
  <si>
    <t>453367153077893.00</t>
  </si>
  <si>
    <t>453367153078009.00</t>
  </si>
  <si>
    <t>453367153078241.00</t>
  </si>
  <si>
    <t>453367153088310.00</t>
  </si>
  <si>
    <t>453367153088426.00</t>
  </si>
  <si>
    <t>453367153088657.00</t>
  </si>
  <si>
    <t>453367153088889.00</t>
  </si>
  <si>
    <t>453367153092593.00</t>
  </si>
  <si>
    <t>453367153092824.00</t>
  </si>
  <si>
    <t>453367153092940.00</t>
  </si>
  <si>
    <t>453367153098380.00</t>
  </si>
  <si>
    <t>453367153098611.00</t>
  </si>
  <si>
    <t>453367153098843.00</t>
  </si>
  <si>
    <t>453367153103704.00</t>
  </si>
  <si>
    <t>453367153103935.00</t>
  </si>
  <si>
    <t>453367153104167.00</t>
  </si>
  <si>
    <t>453367153108218.00</t>
  </si>
  <si>
    <t>453367153108449.00</t>
  </si>
  <si>
    <t>453367153108681.00</t>
  </si>
  <si>
    <t>453367153114005.00</t>
  </si>
  <si>
    <t>453367153114120.00</t>
  </si>
  <si>
    <t>453367153115046.00</t>
  </si>
  <si>
    <t>453367153118866.00</t>
  </si>
  <si>
    <t>453367153119097.00</t>
  </si>
  <si>
    <t>453367153119329.00</t>
  </si>
  <si>
    <t>453367153124074.00</t>
  </si>
  <si>
    <t>453367153124306.00</t>
  </si>
  <si>
    <t>453367153124537.00</t>
  </si>
  <si>
    <t>453367153129051.00</t>
  </si>
  <si>
    <t>453367153129282.00</t>
  </si>
  <si>
    <t>453367153140046.00</t>
  </si>
  <si>
    <t>453367153140278.00</t>
  </si>
  <si>
    <t>453367153144907.00</t>
  </si>
  <si>
    <t>453367153145139.00</t>
  </si>
  <si>
    <t>453367153151042.00</t>
  </si>
  <si>
    <t>453367153151273.00</t>
  </si>
  <si>
    <t>453367153151389.00</t>
  </si>
  <si>
    <t>453367153151620.00</t>
  </si>
  <si>
    <t>453367153154861.00</t>
  </si>
  <si>
    <t>453367153154977.00</t>
  </si>
  <si>
    <t>453367153160764.00</t>
  </si>
  <si>
    <t>453367153160880.00</t>
  </si>
  <si>
    <t>453367153165972.00</t>
  </si>
  <si>
    <t>453367153166204.00</t>
  </si>
  <si>
    <t>453367153166435.00</t>
  </si>
  <si>
    <t>453367153166667.00</t>
  </si>
  <si>
    <t>453367153170833.00</t>
  </si>
  <si>
    <t>453367153171065.00</t>
  </si>
  <si>
    <t>453367153171296.00</t>
  </si>
  <si>
    <t>453367153176042.00</t>
  </si>
  <si>
    <t>453367153176273.00</t>
  </si>
  <si>
    <t>453367153176505.00</t>
  </si>
  <si>
    <t>453367153181597.00</t>
  </si>
  <si>
    <t>453367153181713.00</t>
  </si>
  <si>
    <t>453367153181944.00</t>
  </si>
  <si>
    <t>453367153186343.00</t>
  </si>
  <si>
    <t>453367153186458.00</t>
  </si>
  <si>
    <t>453367153186690.00</t>
  </si>
  <si>
    <t>453367153192130.00</t>
  </si>
  <si>
    <t>453367153192361.00</t>
  </si>
  <si>
    <t>453367153192593.00</t>
  </si>
  <si>
    <t>453367153196991.00</t>
  </si>
  <si>
    <t>453367153197222.00</t>
  </si>
  <si>
    <t>453367153197454.00</t>
  </si>
  <si>
    <t>453367153202662.00</t>
  </si>
  <si>
    <t>453367153202778.00</t>
  </si>
  <si>
    <t>453367153203009.00</t>
  </si>
  <si>
    <t>453367153207523.00</t>
  </si>
  <si>
    <t>453367153207755.00</t>
  </si>
  <si>
    <t>453367153207870.00</t>
  </si>
  <si>
    <t>453367153213310.00</t>
  </si>
  <si>
    <t>453367153213542.00</t>
  </si>
  <si>
    <t>453367153217477.00</t>
  </si>
  <si>
    <t>453367153217708.00</t>
  </si>
  <si>
    <t>453367153217940.00</t>
  </si>
  <si>
    <t>453367153223495.00</t>
  </si>
  <si>
    <t>453367153223611.00</t>
  </si>
  <si>
    <t>453367153223843.00</t>
  </si>
  <si>
    <t>453367153234259.00</t>
  </si>
  <si>
    <t>453367153234491.00</t>
  </si>
  <si>
    <t>453367153234722.00</t>
  </si>
  <si>
    <t>453367153234954.00</t>
  </si>
  <si>
    <t>453367153239005.00</t>
  </si>
  <si>
    <t>453367153239236.00</t>
  </si>
  <si>
    <t>453367153239468.00</t>
  </si>
  <si>
    <t>453367153244097.00</t>
  </si>
  <si>
    <t>453367153244329.00</t>
  </si>
  <si>
    <t>453367153244560.00</t>
  </si>
  <si>
    <t>453367153249884.00</t>
  </si>
  <si>
    <t>453367153250116.00</t>
  </si>
  <si>
    <t>453367153250347.00</t>
  </si>
  <si>
    <t>453367153254514.00</t>
  </si>
  <si>
    <t>453367153254745.00</t>
  </si>
  <si>
    <t>453367153254977.00</t>
  </si>
  <si>
    <t>453367153260069.00</t>
  </si>
  <si>
    <t>453367153260301.00</t>
  </si>
  <si>
    <t>453367153260417.00</t>
  </si>
  <si>
    <t>453367153265162.00</t>
  </si>
  <si>
    <t>453367153265393.00</t>
  </si>
  <si>
    <t>453367153265509.00</t>
  </si>
  <si>
    <t>453367153271296.00</t>
  </si>
  <si>
    <t>453367153271412.00</t>
  </si>
  <si>
    <t>453367153271644.00</t>
  </si>
  <si>
    <t>453367153276157.00</t>
  </si>
  <si>
    <t>453367153276389.00</t>
  </si>
  <si>
    <t>453367153276620.00</t>
  </si>
  <si>
    <t>453367153281250.00</t>
  </si>
  <si>
    <t>453367153281713.00</t>
  </si>
  <si>
    <t>453367153282292.00</t>
  </si>
  <si>
    <t>453367153282523.00</t>
  </si>
  <si>
    <t>453367153291551.00</t>
  </si>
  <si>
    <t>453367153291782.00</t>
  </si>
  <si>
    <t>453367153292014.00</t>
  </si>
  <si>
    <t>453367153292361.00</t>
  </si>
  <si>
    <t>453367153296065.00</t>
  </si>
  <si>
    <t>453367153296296.00</t>
  </si>
  <si>
    <t>453367153296528.00</t>
  </si>
  <si>
    <t>453367153301620.00</t>
  </si>
  <si>
    <t>453367153301852.00</t>
  </si>
  <si>
    <t>453367153302083.00</t>
  </si>
  <si>
    <t>453367153306597.00</t>
  </si>
  <si>
    <t>453367153306829.00</t>
  </si>
  <si>
    <t>453367153307060.00</t>
  </si>
  <si>
    <t>453367153311921.00</t>
  </si>
  <si>
    <t>453367153312153.00</t>
  </si>
  <si>
    <t>453367153312384.00</t>
  </si>
  <si>
    <t>453367153317014.00</t>
  </si>
  <si>
    <t>453367153317245.00</t>
  </si>
  <si>
    <t>453367153317477.00</t>
  </si>
  <si>
    <t>453367153322454.00</t>
  </si>
  <si>
    <t>453367153322685.00</t>
  </si>
  <si>
    <t>453367153322801.00</t>
  </si>
  <si>
    <t>453367153327778.00</t>
  </si>
  <si>
    <t>453367153328241.00</t>
  </si>
  <si>
    <t>453367153328935.00</t>
  </si>
  <si>
    <t>453367153334028.00</t>
  </si>
  <si>
    <t>453367153334259.00</t>
  </si>
  <si>
    <t>453367153334606.00</t>
  </si>
  <si>
    <t>453367153337269.00</t>
  </si>
  <si>
    <t>453367153337616.00</t>
  </si>
  <si>
    <t>453367153337847.00</t>
  </si>
  <si>
    <t>453367153343866.00</t>
  </si>
  <si>
    <t>453367153344213.00</t>
  </si>
  <si>
    <t>453367153344792.00</t>
  </si>
  <si>
    <t>453367153348380.00</t>
  </si>
  <si>
    <t>453367153348611.00</t>
  </si>
  <si>
    <t>453367153348843.00</t>
  </si>
  <si>
    <t>453367153354630.00</t>
  </si>
  <si>
    <t>453367153355093.00</t>
  </si>
  <si>
    <t>453367153355556.00</t>
  </si>
  <si>
    <t>453367153358681.00</t>
  </si>
  <si>
    <t>453367153358912.00</t>
  </si>
  <si>
    <t>453367153359028.00</t>
  </si>
  <si>
    <t>453367153364815.00</t>
  </si>
  <si>
    <t>453367153365046.00</t>
  </si>
  <si>
    <t>453367153365278.00</t>
  </si>
  <si>
    <t>453367153369329.00</t>
  </si>
  <si>
    <t>453367153369560.00</t>
  </si>
  <si>
    <t>453367153369792.00</t>
  </si>
  <si>
    <t>453367153373843.00</t>
  </si>
  <si>
    <t>453367153374074.00</t>
  </si>
  <si>
    <t>453367153374190.00</t>
  </si>
  <si>
    <t>453367153379630.00</t>
  </si>
  <si>
    <t>453367153379861.00</t>
  </si>
  <si>
    <t>453367153380093.00</t>
  </si>
  <si>
    <t>453367153384722.00</t>
  </si>
  <si>
    <t>453367153384954.00</t>
  </si>
  <si>
    <t>453367153385185.00</t>
  </si>
  <si>
    <t>453367153390741.00</t>
  </si>
  <si>
    <t>453367153390972.00</t>
  </si>
  <si>
    <t>453367153391204.00</t>
  </si>
  <si>
    <t>453367153395370.00</t>
  </si>
  <si>
    <t>453367153395602.00</t>
  </si>
  <si>
    <t>453367153395833.00</t>
  </si>
  <si>
    <t>453367153400694.00</t>
  </si>
  <si>
    <t>453367153400926.00</t>
  </si>
  <si>
    <t>453367153401157.00</t>
  </si>
  <si>
    <t>453367153406366.00</t>
  </si>
  <si>
    <t>453367153406597.00</t>
  </si>
  <si>
    <t>453367153406829.00</t>
  </si>
  <si>
    <t>453367153410995.00</t>
  </si>
  <si>
    <t>453367153411227.00</t>
  </si>
  <si>
    <t>453367153411458.00</t>
  </si>
  <si>
    <t>453367153416435.00</t>
  </si>
  <si>
    <t>453367153416667.00</t>
  </si>
  <si>
    <t>453367153416782.00</t>
  </si>
  <si>
    <t>453367153421412.00</t>
  </si>
  <si>
    <t>453367153421528.00</t>
  </si>
  <si>
    <t>453367153426389.00</t>
  </si>
  <si>
    <t>453367153426620.00</t>
  </si>
  <si>
    <t>453367153426852.00</t>
  </si>
  <si>
    <t>453367153431944.00</t>
  </si>
  <si>
    <t>453367153432176.00</t>
  </si>
  <si>
    <t>453367153432407.00</t>
  </si>
  <si>
    <t>453367153432639.00</t>
  </si>
  <si>
    <t>453367153437384.00</t>
  </si>
  <si>
    <t>453367153437616.00</t>
  </si>
  <si>
    <t>453367153437847.00</t>
  </si>
  <si>
    <t>453367153442130.00</t>
  </si>
  <si>
    <t>453367153442245.00</t>
  </si>
  <si>
    <t>453367153442593.00</t>
  </si>
  <si>
    <t>453367153447222.00</t>
  </si>
  <si>
    <t>453367153447454.00</t>
  </si>
  <si>
    <t>453367153447685.00</t>
  </si>
  <si>
    <t>453367153452778.00</t>
  </si>
  <si>
    <t>453367153453009.00</t>
  </si>
  <si>
    <t>453367153453241.00</t>
  </si>
  <si>
    <t>453367153457639.00</t>
  </si>
  <si>
    <t>453367153457870.00</t>
  </si>
  <si>
    <t>453367153458102.00</t>
  </si>
  <si>
    <t>453367153463657.00</t>
  </si>
  <si>
    <t>453367153463889.00</t>
  </si>
  <si>
    <t>453367153464120.00</t>
  </si>
  <si>
    <t>453367153468634.00</t>
  </si>
  <si>
    <t>453367153468981.00</t>
  </si>
  <si>
    <t>453367153473958.00</t>
  </si>
  <si>
    <t>453367153474190.00</t>
  </si>
  <si>
    <t>453367153474421.00</t>
  </si>
  <si>
    <t>453367153479051.00</t>
  </si>
  <si>
    <t>453367153479282.00</t>
  </si>
  <si>
    <t>453367153479514.00</t>
  </si>
  <si>
    <t>453367153483912.00</t>
  </si>
  <si>
    <t>453367153484143.00</t>
  </si>
  <si>
    <t>453367153489236.00</t>
  </si>
  <si>
    <t>453367153489352.00</t>
  </si>
  <si>
    <t>453367153489699.00</t>
  </si>
  <si>
    <t>453367153494444.00</t>
  </si>
  <si>
    <t>453367153494907.00</t>
  </si>
  <si>
    <t>453367153495255.00</t>
  </si>
  <si>
    <t>453367153499884.00</t>
  </si>
  <si>
    <t>453367153500347.00</t>
  </si>
  <si>
    <t>453367153500926.00</t>
  </si>
  <si>
    <t>453367153504977.00</t>
  </si>
  <si>
    <t>453367153505440.00</t>
  </si>
  <si>
    <t>453367153506018.00</t>
  </si>
  <si>
    <t>453367153509838.00</t>
  </si>
  <si>
    <t>453367153510417.00</t>
  </si>
  <si>
    <t>453367153510995.00</t>
  </si>
  <si>
    <t>453367153515162.00</t>
  </si>
  <si>
    <t>453367153515278.00</t>
  </si>
  <si>
    <t>453367153515509.00</t>
  </si>
  <si>
    <t>453367153520139.00</t>
  </si>
  <si>
    <t>453367153520718.00</t>
  </si>
  <si>
    <t>453367153521181.00</t>
  </si>
  <si>
    <t>453367153525579.00</t>
  </si>
  <si>
    <t>453367153526042.00</t>
  </si>
  <si>
    <t>453367153526736.00</t>
  </si>
  <si>
    <t>453367153531481.00</t>
  </si>
  <si>
    <t>453367153531829.00</t>
  </si>
  <si>
    <t>453367153532407.00</t>
  </si>
  <si>
    <t>453367153536111.00</t>
  </si>
  <si>
    <t>453367153536921.00</t>
  </si>
  <si>
    <t>453367153537731.00</t>
  </si>
  <si>
    <t>453367153541435.00</t>
  </si>
  <si>
    <t>453367153541898.00</t>
  </si>
  <si>
    <t>453367153542361.00</t>
  </si>
  <si>
    <t>453367153546412.00</t>
  </si>
  <si>
    <t>453367153546643.00</t>
  </si>
  <si>
    <t>453367153546875.00</t>
  </si>
  <si>
    <t>453367153551852.00</t>
  </si>
  <si>
    <t>453367153552546.00</t>
  </si>
  <si>
    <t>453367153557407.00</t>
  </si>
  <si>
    <t>453367153557870.00</t>
  </si>
  <si>
    <t>453367153558218.00</t>
  </si>
  <si>
    <t>453367153561806.00</t>
  </si>
  <si>
    <t>453367153562384.00</t>
  </si>
  <si>
    <t>453367153562847.00</t>
  </si>
  <si>
    <t>453367153567593.00</t>
  </si>
  <si>
    <t>453367153567824.00</t>
  </si>
  <si>
    <t>453367153568056.00</t>
  </si>
  <si>
    <t>453367153572222.00</t>
  </si>
  <si>
    <t>453367153573727.00</t>
  </si>
  <si>
    <t>453367153573958.00</t>
  </si>
  <si>
    <t>453367153577662.00</t>
  </si>
  <si>
    <t>453367153578009.00</t>
  </si>
  <si>
    <t>453367153582523.00</t>
  </si>
  <si>
    <t>453367153582755.00</t>
  </si>
  <si>
    <t>453367153582986.00</t>
  </si>
  <si>
    <t>453367153587847.00</t>
  </si>
  <si>
    <t>453367153587963.00</t>
  </si>
  <si>
    <t>453367153588194.00</t>
  </si>
  <si>
    <t>453367153594097.00</t>
  </si>
  <si>
    <t>453367153594329.00</t>
  </si>
  <si>
    <t>453367153594560.00</t>
  </si>
  <si>
    <t>453367153598727.00</t>
  </si>
  <si>
    <t>453367153598843.00</t>
  </si>
  <si>
    <t>453367153599074.00</t>
  </si>
  <si>
    <t>453367153603935.00</t>
  </si>
  <si>
    <t>453367153604167.00</t>
  </si>
  <si>
    <t>453367153604282.00</t>
  </si>
  <si>
    <t>453367153608680.00</t>
  </si>
  <si>
    <t>453367153608796.00</t>
  </si>
  <si>
    <t>453367153609028.00</t>
  </si>
  <si>
    <t>453367153614699.00</t>
  </si>
  <si>
    <t>453367153614931.00</t>
  </si>
  <si>
    <t>453367153615162.00</t>
  </si>
  <si>
    <t>453367153619213.00</t>
  </si>
  <si>
    <t>453367153619444.00</t>
  </si>
  <si>
    <t>453367153624884.00</t>
  </si>
  <si>
    <t>453367153625116.00</t>
  </si>
  <si>
    <t>453367153625347.00</t>
  </si>
  <si>
    <t>453367153630324.00</t>
  </si>
  <si>
    <t>453367153630440.00</t>
  </si>
  <si>
    <t>453367153630671.00</t>
  </si>
  <si>
    <t>453367153635185.00</t>
  </si>
  <si>
    <t>453367153635417.00</t>
  </si>
  <si>
    <t>453367153635532.00</t>
  </si>
  <si>
    <t>453367153640046.00</t>
  </si>
  <si>
    <t>453367153640278.00</t>
  </si>
  <si>
    <t>453367153640509.00</t>
  </si>
  <si>
    <t>453367153645023.00</t>
  </si>
  <si>
    <t>453367153645255.00</t>
  </si>
  <si>
    <t>453367153645486.00</t>
  </si>
  <si>
    <t>453367153650810.00</t>
  </si>
  <si>
    <t>453367153651042.00</t>
  </si>
  <si>
    <t>453367153651273.00</t>
  </si>
  <si>
    <t>453367153655787.00</t>
  </si>
  <si>
    <t>453367153656018.00</t>
  </si>
  <si>
    <t>453367153656250.00</t>
  </si>
  <si>
    <t>453367153661806.00</t>
  </si>
  <si>
    <t>453367153662269.00</t>
  </si>
  <si>
    <t>453367153662847.00</t>
  </si>
  <si>
    <t>453367153665856.00</t>
  </si>
  <si>
    <t>453367153666088.00</t>
  </si>
  <si>
    <t>453367153666319.00</t>
  </si>
  <si>
    <t>453367153671412.00</t>
  </si>
  <si>
    <t>453367153671644.00</t>
  </si>
  <si>
    <t>453367153671875.00</t>
  </si>
  <si>
    <t>453367153676620.00</t>
  </si>
  <si>
    <t>453367153676852.00</t>
  </si>
  <si>
    <t>453367153677083.00</t>
  </si>
  <si>
    <t>453367153682523.00</t>
  </si>
  <si>
    <t>453367153682870.00</t>
  </si>
  <si>
    <t>453367153682986.00</t>
  </si>
  <si>
    <t>453367153687616.00</t>
  </si>
  <si>
    <t>453367153687847.00</t>
  </si>
  <si>
    <t>453367153688079.00</t>
  </si>
  <si>
    <t>453367153692361.00</t>
  </si>
  <si>
    <t>453367153692593.00</t>
  </si>
  <si>
    <t>453367153692708.00</t>
  </si>
  <si>
    <t>453367153698148.00</t>
  </si>
  <si>
    <t>453367153698380.00</t>
  </si>
  <si>
    <t>453367153698611.00</t>
  </si>
  <si>
    <t>453367153702893.00</t>
  </si>
  <si>
    <t>453367153703125.00</t>
  </si>
  <si>
    <t>453367153703356.00</t>
  </si>
  <si>
    <t>453367153707755.00</t>
  </si>
  <si>
    <t>453367153707986.00</t>
  </si>
  <si>
    <t>453367153708218.00</t>
  </si>
  <si>
    <t>453367153713079.00</t>
  </si>
  <si>
    <t>453367153718287.00</t>
  </si>
  <si>
    <t>453367153720139.00</t>
  </si>
  <si>
    <t>453367153720255.00</t>
  </si>
  <si>
    <t>453367153720370.00</t>
  </si>
  <si>
    <t>453367153720486.00</t>
  </si>
  <si>
    <t>453367153722454.00</t>
  </si>
  <si>
    <t>453367153722569.00</t>
  </si>
  <si>
    <t>453367153727778.00</t>
  </si>
  <si>
    <t>453367153727893.00</t>
  </si>
  <si>
    <t>453367153728125.00</t>
  </si>
  <si>
    <t>453367153733565.00</t>
  </si>
  <si>
    <t>453367153733796.00</t>
  </si>
  <si>
    <t>453367153734028.00</t>
  </si>
  <si>
    <t>453367153738310.00</t>
  </si>
  <si>
    <t>453367153738542.00</t>
  </si>
  <si>
    <t>453367153738773.00</t>
  </si>
  <si>
    <t>453367153745023.00</t>
  </si>
  <si>
    <t>453367153745139.00</t>
  </si>
  <si>
    <t>453367153745370.00</t>
  </si>
  <si>
    <t>453367153749421.00</t>
  </si>
  <si>
    <t>453367153749537.00</t>
  </si>
  <si>
    <t>453367153754861.00</t>
  </si>
  <si>
    <t>453367153754977.00</t>
  </si>
  <si>
    <t>453367153755208.00</t>
  </si>
  <si>
    <t>453367153760417.00</t>
  </si>
  <si>
    <t>453367153760648.00</t>
  </si>
  <si>
    <t>453367153760880.00</t>
  </si>
  <si>
    <t>453367153764931.00</t>
  </si>
  <si>
    <t>453367153765046.00</t>
  </si>
  <si>
    <t>453367153765278.00</t>
  </si>
  <si>
    <t>453367153769792.00</t>
  </si>
  <si>
    <t>453367153769907.00</t>
  </si>
  <si>
    <t>453367153775231.00</t>
  </si>
  <si>
    <t>453367153775463.00</t>
  </si>
  <si>
    <t>453367153775694.00</t>
  </si>
  <si>
    <t>453367153780324.00</t>
  </si>
  <si>
    <t>453367153780555.00</t>
  </si>
  <si>
    <t>453367153780787.00</t>
  </si>
  <si>
    <t>453367153785532.00</t>
  </si>
  <si>
    <t>453367153785648.00</t>
  </si>
  <si>
    <t>453367153785880.00</t>
  </si>
  <si>
    <t>453367153791667.00</t>
  </si>
  <si>
    <t>453367153791898.00</t>
  </si>
  <si>
    <t>453367153792130.00</t>
  </si>
  <si>
    <t>453367153796181.00</t>
  </si>
  <si>
    <t>453367153796412.00</t>
  </si>
  <si>
    <t>453367153796644.00</t>
  </si>
  <si>
    <t>453367153801042.00</t>
  </si>
  <si>
    <t>453367153801273.00</t>
  </si>
  <si>
    <t>453367153801505.00</t>
  </si>
  <si>
    <t>453367153806134.00</t>
  </si>
  <si>
    <t>453367153806366.00</t>
  </si>
  <si>
    <t>453367153806597.00</t>
  </si>
  <si>
    <t>453367153811690.00</t>
  </si>
  <si>
    <t>453367153811921.00</t>
  </si>
  <si>
    <t>453367153812037.00</t>
  </si>
  <si>
    <t>453367153816898.00</t>
  </si>
  <si>
    <t>453367153817014.00</t>
  </si>
  <si>
    <t>453367153817245.00</t>
  </si>
  <si>
    <t>453367153822106.00</t>
  </si>
  <si>
    <t>453367153822338.00</t>
  </si>
  <si>
    <t>453367153822454.00</t>
  </si>
  <si>
    <t>453367153827430.00</t>
  </si>
  <si>
    <t>453367153827662.00</t>
  </si>
  <si>
    <t>453367153827893.00</t>
  </si>
  <si>
    <t>453367153832407.00</t>
  </si>
  <si>
    <t>453367153832523.00</t>
  </si>
  <si>
    <t>453367153832755.00</t>
  </si>
  <si>
    <t>453367153837500.00</t>
  </si>
  <si>
    <t>453367153837616.00</t>
  </si>
  <si>
    <t>453367153842593.00</t>
  </si>
  <si>
    <t>453367153842940.00</t>
  </si>
  <si>
    <t>453367153843287.00</t>
  </si>
  <si>
    <t>453367153848032.00</t>
  </si>
  <si>
    <t>453367153848380.00</t>
  </si>
  <si>
    <t>453367153848611.00</t>
  </si>
  <si>
    <t>453367153853125.00</t>
  </si>
  <si>
    <t>453367153853241.00</t>
  </si>
  <si>
    <t>453367153853472.00</t>
  </si>
  <si>
    <t>453367153858796.00</t>
  </si>
  <si>
    <t>453367153859028.00</t>
  </si>
  <si>
    <t>453367153859259.00</t>
  </si>
  <si>
    <t>453367153863773.00</t>
  </si>
  <si>
    <t>453367153864120.00</t>
  </si>
  <si>
    <t>453367153864236.00</t>
  </si>
  <si>
    <t>453367153868981.00</t>
  </si>
  <si>
    <t>453367153869097.00</t>
  </si>
  <si>
    <t>453367153869444.00</t>
  </si>
  <si>
    <t>453367153874884.00</t>
  </si>
  <si>
    <t>453367153875000.00</t>
  </si>
  <si>
    <t>453367153875231.00</t>
  </si>
  <si>
    <t>453367153879282.00</t>
  </si>
  <si>
    <t>453367153879514.00</t>
  </si>
  <si>
    <t>453367153879745.00</t>
  </si>
  <si>
    <t>453367153884606.00</t>
  </si>
  <si>
    <t>453367153884838.00</t>
  </si>
  <si>
    <t>453367153885185.00</t>
  </si>
  <si>
    <t>453367153890046.00</t>
  </si>
  <si>
    <t>453367153890278.00</t>
  </si>
  <si>
    <t>453367153890509.00</t>
  </si>
  <si>
    <t>453367153895370.00</t>
  </si>
  <si>
    <t>453367153895486.00</t>
  </si>
  <si>
    <t>453367153895718.00</t>
  </si>
  <si>
    <t>453367153900347.00</t>
  </si>
  <si>
    <t>453367153900579.00</t>
  </si>
  <si>
    <t>453367153900810.00</t>
  </si>
  <si>
    <t>453367153906366.00</t>
  </si>
  <si>
    <t>453367153906597.00</t>
  </si>
  <si>
    <t>453367153906829.00</t>
  </si>
  <si>
    <t>453367153911227.00</t>
  </si>
  <si>
    <t>453367153911458.00</t>
  </si>
  <si>
    <t>453367153911574.00</t>
  </si>
  <si>
    <t>453367153916204.00</t>
  </si>
  <si>
    <t>453367153916667.00</t>
  </si>
  <si>
    <t>453367153917361.00</t>
  </si>
  <si>
    <t>453367153922454.00</t>
  </si>
  <si>
    <t>453367153922917.00</t>
  </si>
  <si>
    <t>453367153923264.00</t>
  </si>
  <si>
    <t>453367153926389.00</t>
  </si>
  <si>
    <t>453367153926620.00</t>
  </si>
  <si>
    <t>453367153926968.00</t>
  </si>
  <si>
    <t>453367153931134.00</t>
  </si>
  <si>
    <t>453367153931250.00</t>
  </si>
  <si>
    <t>453367153931481.00</t>
  </si>
  <si>
    <t>453367153936921.00</t>
  </si>
  <si>
    <t>453367153937153.00</t>
  </si>
  <si>
    <t>453367153937384.00</t>
  </si>
  <si>
    <t>453367153942824.00</t>
  </si>
  <si>
    <t>453367153943055.00</t>
  </si>
  <si>
    <t>453367153948148.00</t>
  </si>
  <si>
    <t>453367153948264.00</t>
  </si>
  <si>
    <t>453367153948611.00</t>
  </si>
  <si>
    <t>453367153948727.00</t>
  </si>
  <si>
    <t>453367153952083.00</t>
  </si>
  <si>
    <t>453367153952315.00</t>
  </si>
  <si>
    <t>453367153952546.00</t>
  </si>
  <si>
    <t>453367153957407.00</t>
  </si>
  <si>
    <t>453367153957639.00</t>
  </si>
  <si>
    <t>453367153957870.00</t>
  </si>
  <si>
    <t>453367153962731.00</t>
  </si>
  <si>
    <t>453367153962847.00</t>
  </si>
  <si>
    <t>453367153962963.00</t>
  </si>
  <si>
    <t>453367153968403.00</t>
  </si>
  <si>
    <t>453367153968519.00</t>
  </si>
  <si>
    <t>453367153968750.00</t>
  </si>
  <si>
    <t>453367153972801.00</t>
  </si>
  <si>
    <t>453367153973032.00</t>
  </si>
  <si>
    <t>453367153973148.00</t>
  </si>
  <si>
    <t>453367153978125.00</t>
  </si>
  <si>
    <t>453367153978241.00</t>
  </si>
  <si>
    <t>453367153978472.00</t>
  </si>
  <si>
    <t>453367153983681.00</t>
  </si>
  <si>
    <t>453367153983912.00</t>
  </si>
  <si>
    <t>453367153984143.00</t>
  </si>
  <si>
    <t>453367153988773.00</t>
  </si>
  <si>
    <t>453367153989005.00</t>
  </si>
  <si>
    <t>453367153989352.00</t>
  </si>
  <si>
    <t>453367153993981.00</t>
  </si>
  <si>
    <t>453367153994213.00</t>
  </si>
  <si>
    <t>453367153994329.00</t>
  </si>
  <si>
    <t>453367153999421.00</t>
  </si>
  <si>
    <t>453367153999653.00</t>
  </si>
  <si>
    <t>453367153999884.00</t>
  </si>
  <si>
    <t>453367154005093.00</t>
  </si>
  <si>
    <t>453367154005208.00</t>
  </si>
  <si>
    <t>453367154005556.00</t>
  </si>
  <si>
    <t>453367154009491.00</t>
  </si>
  <si>
    <t>453367154009722.00</t>
  </si>
  <si>
    <t>453367154010069.00</t>
  </si>
  <si>
    <t>453367154014931.00</t>
  </si>
  <si>
    <t>453367154015162.00</t>
  </si>
  <si>
    <t>453367154021065.00</t>
  </si>
  <si>
    <t>453367154021296.00</t>
  </si>
  <si>
    <t>453367154021412.00</t>
  </si>
  <si>
    <t>453367154026389.00</t>
  </si>
  <si>
    <t>453367154027199.00</t>
  </si>
  <si>
    <t>453367154027431.00</t>
  </si>
  <si>
    <t>453367154030208.00</t>
  </si>
  <si>
    <t>453367154030440.00</t>
  </si>
  <si>
    <t>453367154030671.00</t>
  </si>
  <si>
    <t>453367154035532.00</t>
  </si>
  <si>
    <t>453367154035648.00</t>
  </si>
  <si>
    <t>453367154035880.00</t>
  </si>
  <si>
    <t>453367154041088.00</t>
  </si>
  <si>
    <t>453367154041204.00</t>
  </si>
  <si>
    <t>453367154041435.00</t>
  </si>
  <si>
    <t>453367154046644.00</t>
  </si>
  <si>
    <t>453367154047106.00</t>
  </si>
  <si>
    <t>453367154047569.00</t>
  </si>
  <si>
    <t>453367154050810.00</t>
  </si>
  <si>
    <t>453367154051157.00</t>
  </si>
  <si>
    <t>453367154051505.00</t>
  </si>
  <si>
    <t>453367154056829.00</t>
  </si>
  <si>
    <t>453367154056944.00</t>
  </si>
  <si>
    <t>453367154057176.00</t>
  </si>
  <si>
    <t>453367154062153.00</t>
  </si>
  <si>
    <t>453367154062384.00</t>
  </si>
  <si>
    <t>453367154062616.00</t>
  </si>
  <si>
    <t>453367154067245.00</t>
  </si>
  <si>
    <t>453367154067477.00</t>
  </si>
  <si>
    <t>453367154067708.00</t>
  </si>
  <si>
    <t>453367154072801.00</t>
  </si>
  <si>
    <t>453367154073032.00</t>
  </si>
  <si>
    <t>453367154073264.00</t>
  </si>
  <si>
    <t>453367154077431.00</t>
  </si>
  <si>
    <t>453367154077662.00</t>
  </si>
  <si>
    <t>453367154077893.00</t>
  </si>
  <si>
    <t>453367154083102.00</t>
  </si>
  <si>
    <t>453367154083333.00</t>
  </si>
  <si>
    <t>453367154083565.00</t>
  </si>
  <si>
    <t>453367154088426.00</t>
  </si>
  <si>
    <t>453367154088657.00</t>
  </si>
  <si>
    <t>453367154092940.00</t>
  </si>
  <si>
    <t>453367154093056.00</t>
  </si>
  <si>
    <t>453367154093287.00</t>
  </si>
  <si>
    <t>453367154099074.00</t>
  </si>
  <si>
    <t>453367154099190.00</t>
  </si>
  <si>
    <t>453367154099421.00</t>
  </si>
  <si>
    <t>453367154103819.00</t>
  </si>
  <si>
    <t>453367154104051.00</t>
  </si>
  <si>
    <t>453367154104282.00</t>
  </si>
  <si>
    <t>453367154109491.00</t>
  </si>
  <si>
    <t>453367154109954.00</t>
  </si>
  <si>
    <t>453367154114352.00</t>
  </si>
  <si>
    <t>453367154114699.00</t>
  </si>
  <si>
    <t>453367154115393.00</t>
  </si>
  <si>
    <t>453367154115625.00</t>
  </si>
  <si>
    <t>453367154119213.00</t>
  </si>
  <si>
    <t>453367154119792.00</t>
  </si>
  <si>
    <t>453367154120255.00</t>
  </si>
  <si>
    <t>453367154124421.00</t>
  </si>
  <si>
    <t>453367154124653.00</t>
  </si>
  <si>
    <t>453367154124884.00</t>
  </si>
  <si>
    <t>453367154130093.00</t>
  </si>
  <si>
    <t>453367154130556.00</t>
  </si>
  <si>
    <t>453367154131019.00</t>
  </si>
  <si>
    <t>453367154134838.00</t>
  </si>
  <si>
    <t>453367154135069.00</t>
  </si>
  <si>
    <t>453367154135185.00</t>
  </si>
  <si>
    <t>453367154140046.00</t>
  </si>
  <si>
    <t>453367154140278.00</t>
  </si>
  <si>
    <t>453367154140509.00</t>
  </si>
  <si>
    <t>453367154145255.00</t>
  </si>
  <si>
    <t>453367154145486.00</t>
  </si>
  <si>
    <t>453367154145602.00</t>
  </si>
  <si>
    <t>453367154150810.00</t>
  </si>
  <si>
    <t>453367154151042.00</t>
  </si>
  <si>
    <t>453367154151273.00</t>
  </si>
  <si>
    <t>453367154156481.00</t>
  </si>
  <si>
    <t>453367154156713.00</t>
  </si>
  <si>
    <t>453367154156829.00</t>
  </si>
  <si>
    <t>453367154160995.00</t>
  </si>
  <si>
    <t>453367154161227.00</t>
  </si>
  <si>
    <t>453367154161458.00</t>
  </si>
  <si>
    <t>453367154166667.00</t>
  </si>
  <si>
    <t>453367154166782.00</t>
  </si>
  <si>
    <t>453367154167014.00</t>
  </si>
  <si>
    <t>453367154170718.00</t>
  </si>
  <si>
    <t>453367154170949.00</t>
  </si>
  <si>
    <t>453367154176736.00</t>
  </si>
  <si>
    <t>453367154176968.00</t>
  </si>
  <si>
    <t>453367154177199.00</t>
  </si>
  <si>
    <t>453367154181597.00</t>
  </si>
  <si>
    <t>453367154181829.00</t>
  </si>
  <si>
    <t>453367154182060.00</t>
  </si>
  <si>
    <t>453367154187037.00</t>
  </si>
  <si>
    <t>453367154187731.00</t>
  </si>
  <si>
    <t>453367154187963.00</t>
  </si>
  <si>
    <t>453367154192130.00</t>
  </si>
  <si>
    <t>453367154192361.00</t>
  </si>
  <si>
    <t>453367154197106.00</t>
  </si>
  <si>
    <t>453367154197338.00</t>
  </si>
  <si>
    <t>453367154197569.00</t>
  </si>
  <si>
    <t>453367154203356.00</t>
  </si>
  <si>
    <t>453367154203588.00</t>
  </si>
  <si>
    <t>453367154203819.00</t>
  </si>
  <si>
    <t>453367154207639.00</t>
  </si>
  <si>
    <t>453367154207870.00</t>
  </si>
  <si>
    <t>453367154208102.00</t>
  </si>
  <si>
    <t>453367154213542.00</t>
  </si>
  <si>
    <t>453367154213773.00</t>
  </si>
  <si>
    <t>453367154214005.00</t>
  </si>
  <si>
    <t>453367154218403.00</t>
  </si>
  <si>
    <t>453367154218634.00</t>
  </si>
  <si>
    <t>453367154218750.00</t>
  </si>
  <si>
    <t>453367154224306.00</t>
  </si>
  <si>
    <t>453367154224537.00</t>
  </si>
  <si>
    <t>453367154224768.00</t>
  </si>
  <si>
    <t>453367154229167.00</t>
  </si>
  <si>
    <t>453367154229282.00</t>
  </si>
  <si>
    <t>453367154229514.00</t>
  </si>
  <si>
    <t>453367154234143.00</t>
  </si>
  <si>
    <t>453367154234259.00</t>
  </si>
  <si>
    <t>453367154234491.00</t>
  </si>
  <si>
    <t>453367154239583.00</t>
  </si>
  <si>
    <t>453367154239699.00</t>
  </si>
  <si>
    <t>453367154239931.00</t>
  </si>
  <si>
    <t>453367154244329.00</t>
  </si>
  <si>
    <t>453367154244560.00</t>
  </si>
  <si>
    <t>453367154244792.00</t>
  </si>
  <si>
    <t>453367154249537.00</t>
  </si>
  <si>
    <t>453367154249768.00</t>
  </si>
  <si>
    <t>453367154250000.00</t>
  </si>
  <si>
    <t>453367154260417.00</t>
  </si>
  <si>
    <t>453367154260648.00</t>
  </si>
  <si>
    <t>453367154260880.00</t>
  </si>
  <si>
    <t>453367154261227.00</t>
  </si>
  <si>
    <t>453367154264931.00</t>
  </si>
  <si>
    <t>453367154265162.00</t>
  </si>
  <si>
    <t>453367154265394.00</t>
  </si>
  <si>
    <t>453367154270370.00</t>
  </si>
  <si>
    <t>453367154270602.00</t>
  </si>
  <si>
    <t>453367154270833.00</t>
  </si>
  <si>
    <t>453367154275231.00</t>
  </si>
  <si>
    <t>453367154275463.00</t>
  </si>
  <si>
    <t>453367154275579.00</t>
  </si>
  <si>
    <t>453367154281134.00</t>
  </si>
  <si>
    <t>453367154281366.00</t>
  </si>
  <si>
    <t>453367154281597.00</t>
  </si>
  <si>
    <t>453367154285417.00</t>
  </si>
  <si>
    <t>453367154285532.00</t>
  </si>
  <si>
    <t>453367154285764.00</t>
  </si>
  <si>
    <t>453367154285880.00</t>
  </si>
  <si>
    <t>453367154290509.00</t>
  </si>
  <si>
    <t>453367154290856.00</t>
  </si>
  <si>
    <t>453367154295949.00</t>
  </si>
  <si>
    <t>453367154296065.00</t>
  </si>
  <si>
    <t>453367154296296.00</t>
  </si>
  <si>
    <t>453367154301042.00</t>
  </si>
  <si>
    <t>453367154301157.00</t>
  </si>
  <si>
    <t>453367154301389.00</t>
  </si>
  <si>
    <t>453367154306481.00</t>
  </si>
  <si>
    <t>453367154306713.00</t>
  </si>
  <si>
    <t>453367154306944.00</t>
  </si>
  <si>
    <t>453367154311690.00</t>
  </si>
  <si>
    <t>453367154311921.00</t>
  </si>
  <si>
    <t>453367154312037.00</t>
  </si>
  <si>
    <t>453367154312269.00</t>
  </si>
  <si>
    <t>453367154316551.00</t>
  </si>
  <si>
    <t>453367154316667.00</t>
  </si>
  <si>
    <t>453367154321644.00</t>
  </si>
  <si>
    <t>453367154321759.00</t>
  </si>
  <si>
    <t>453367154321875.00</t>
  </si>
  <si>
    <t>453367154326968.00</t>
  </si>
  <si>
    <t>453367154327199.00</t>
  </si>
  <si>
    <t>453367154327315.00</t>
  </si>
  <si>
    <t>453367154332870.00</t>
  </si>
  <si>
    <t>453367154333102.00</t>
  </si>
  <si>
    <t>453367154333449.00</t>
  </si>
  <si>
    <t>453367154337153.00</t>
  </si>
  <si>
    <t>453367154337384.00</t>
  </si>
  <si>
    <t>453367154337616.00</t>
  </si>
  <si>
    <t>453367154337847.00</t>
  </si>
  <si>
    <t>453367154343171.00</t>
  </si>
  <si>
    <t>453367154343403.00</t>
  </si>
  <si>
    <t>453367154348380.00</t>
  </si>
  <si>
    <t>453367154348611.00</t>
  </si>
  <si>
    <t>453367154348843.00</t>
  </si>
  <si>
    <t>453367154353588.00</t>
  </si>
  <si>
    <t>453367154353819.00</t>
  </si>
  <si>
    <t>453367154354051.00</t>
  </si>
  <si>
    <t>453367154358565.00</t>
  </si>
  <si>
    <t>453367154358796.00</t>
  </si>
  <si>
    <t>453367154358912.00</t>
  </si>
  <si>
    <t>453367154364236.00</t>
  </si>
  <si>
    <t>453367154369444.00</t>
  </si>
  <si>
    <t>453367154369676.00</t>
  </si>
  <si>
    <t>453367154369907.00</t>
  </si>
  <si>
    <t>453367154370139.00</t>
  </si>
  <si>
    <t>453367154374653.00</t>
  </si>
  <si>
    <t>453367154374768.00</t>
  </si>
  <si>
    <t>453367154375000.00</t>
  </si>
  <si>
    <t>453367154379282.00</t>
  </si>
  <si>
    <t>453367154379514.00</t>
  </si>
  <si>
    <t>453367154384606.00</t>
  </si>
  <si>
    <t>453367154384838.00</t>
  </si>
  <si>
    <t>453367154385069.00</t>
  </si>
  <si>
    <t>453367154400810.00</t>
  </si>
  <si>
    <t>453367154401042.00</t>
  </si>
  <si>
    <t>453367154401273.00</t>
  </si>
  <si>
    <t>453367154401389.00</t>
  </si>
  <si>
    <t>453367154406250.00</t>
  </si>
  <si>
    <t>453367154410764.00</t>
  </si>
  <si>
    <t>453367154411227.00</t>
  </si>
  <si>
    <t>453367154411921.00</t>
  </si>
  <si>
    <t>453367154412153.00</t>
  </si>
  <si>
    <t>453367154416435.00</t>
  </si>
  <si>
    <t>453367154416667.00</t>
  </si>
  <si>
    <t>453367154416898.00</t>
  </si>
  <si>
    <t>453367154421991.00</t>
  </si>
  <si>
    <t>453367154422338.00</t>
  </si>
  <si>
    <t>453367154427083.00</t>
  </si>
  <si>
    <t>453367154427315.00</t>
  </si>
  <si>
    <t>453367154427546.00</t>
  </si>
  <si>
    <t>453367154437616.00</t>
  </si>
  <si>
    <t>453367154437847.00</t>
  </si>
  <si>
    <t>453367154437963.00</t>
  </si>
  <si>
    <t>453367154438194.00</t>
  </si>
  <si>
    <t>453367154442130.00</t>
  </si>
  <si>
    <t>453367154442361.00</t>
  </si>
  <si>
    <t>453367154442593.00</t>
  </si>
  <si>
    <t>453367154447338.00</t>
  </si>
  <si>
    <t>453367154447569.00</t>
  </si>
  <si>
    <t>453367154447801.00</t>
  </si>
  <si>
    <t>453367154452431.00</t>
  </si>
  <si>
    <t>453367154452662.00</t>
  </si>
  <si>
    <t>453367154452778.00</t>
  </si>
  <si>
    <t>453367154458449.00</t>
  </si>
  <si>
    <t>453367154458680.00</t>
  </si>
  <si>
    <t>453367154458912.00</t>
  </si>
  <si>
    <t>453367154463889.00</t>
  </si>
  <si>
    <t>453367154464120.00</t>
  </si>
  <si>
    <t>453367154464352.00</t>
  </si>
  <si>
    <t>453367154469097.00</t>
  </si>
  <si>
    <t>453367154469329.00</t>
  </si>
  <si>
    <t>453367154469560.00</t>
  </si>
  <si>
    <t>453367154473843.00</t>
  </si>
  <si>
    <t>453367154474074.00</t>
  </si>
  <si>
    <t>453367154474190.00</t>
  </si>
  <si>
    <t>453367154474537.00</t>
  </si>
  <si>
    <t>453367154479051.00</t>
  </si>
  <si>
    <t>453367154479282.00</t>
  </si>
  <si>
    <t>453367154484606.00</t>
  </si>
  <si>
    <t>453367154486111.00</t>
  </si>
  <si>
    <t>453367154486227.00</t>
  </si>
  <si>
    <t>453367154494792.00</t>
  </si>
  <si>
    <t>453367154494907.00</t>
  </si>
  <si>
    <t>453367154495023.00</t>
  </si>
  <si>
    <t>453367154495139.00</t>
  </si>
  <si>
    <t>453367154498958.00</t>
  </si>
  <si>
    <t>453367154499190.00</t>
  </si>
  <si>
    <t>453367154499421.00</t>
  </si>
  <si>
    <t>453367154504167.00</t>
  </si>
  <si>
    <t>453367154504398.00</t>
  </si>
  <si>
    <t>453367154504630.00</t>
  </si>
  <si>
    <t>453367154509491.00</t>
  </si>
  <si>
    <t>453367154509722.00</t>
  </si>
  <si>
    <t>453367154509954.00</t>
  </si>
  <si>
    <t>453367154515046.00</t>
  </si>
  <si>
    <t>453367154515278.00</t>
  </si>
  <si>
    <t>453367154515393.00</t>
  </si>
  <si>
    <t>453367154520255.00</t>
  </si>
  <si>
    <t>453367154520370.00</t>
  </si>
  <si>
    <t>453367154520718.00</t>
  </si>
  <si>
    <t>453367154525231.00</t>
  </si>
  <si>
    <t>453367154525463.00</t>
  </si>
  <si>
    <t>453367154525694.00</t>
  </si>
  <si>
    <t>453367154530324.00</t>
  </si>
  <si>
    <t>453367154530440.00</t>
  </si>
  <si>
    <t>453367154530671.00</t>
  </si>
  <si>
    <t>453367154535532.00</t>
  </si>
  <si>
    <t>453367154535764.00</t>
  </si>
  <si>
    <t>453367154535995.00</t>
  </si>
  <si>
    <t>453367154540856.00</t>
  </si>
  <si>
    <t>453367154541088.00</t>
  </si>
  <si>
    <t>453367154541204.00</t>
  </si>
  <si>
    <t>453367154545833.00</t>
  </si>
  <si>
    <t>453367154546296.00</t>
  </si>
  <si>
    <t>453367154546528.00</t>
  </si>
  <si>
    <t>453367154550810.00</t>
  </si>
  <si>
    <t>453367154551042.00</t>
  </si>
  <si>
    <t>453367154551273.00</t>
  </si>
  <si>
    <t>453367154556597.00</t>
  </si>
  <si>
    <t>453367154556829.00</t>
  </si>
  <si>
    <t>453367154557060.00</t>
  </si>
  <si>
    <t>453367154561690.00</t>
  </si>
  <si>
    <t>453367154561806.00</t>
  </si>
  <si>
    <t>453367154567130.00</t>
  </si>
  <si>
    <t>453367154567361.00</t>
  </si>
  <si>
    <t>453367154567593.00</t>
  </si>
  <si>
    <t>453367154572338.00</t>
  </si>
  <si>
    <t>453367154572454.00</t>
  </si>
  <si>
    <t>453367154572801.00</t>
  </si>
  <si>
    <t>453367154577083.00</t>
  </si>
  <si>
    <t>453367154577315.00</t>
  </si>
  <si>
    <t>453367154577546.00</t>
  </si>
  <si>
    <t>453367154588426.00</t>
  </si>
  <si>
    <t>453367154588657.00</t>
  </si>
  <si>
    <t>453367154588773.00</t>
  </si>
  <si>
    <t>453367154589120.00</t>
  </si>
  <si>
    <t>453367154593055.00</t>
  </si>
  <si>
    <t>453367154593287.00</t>
  </si>
  <si>
    <t>453367154593518.00</t>
  </si>
  <si>
    <t>453367154598264.00</t>
  </si>
  <si>
    <t>453367154598495.00</t>
  </si>
  <si>
    <t>453367154603588.00</t>
  </si>
  <si>
    <t>453367154603935.00</t>
  </si>
  <si>
    <t>453367154604051.00</t>
  </si>
  <si>
    <t>453367154604167.00</t>
  </si>
  <si>
    <t>453367154608796.00</t>
  </si>
  <si>
    <t>453367154609375.00</t>
  </si>
  <si>
    <t>453367154609838.00</t>
  </si>
  <si>
    <t>453367154613310.00</t>
  </si>
  <si>
    <t>453367154613542.00</t>
  </si>
  <si>
    <t>453367154613773.00</t>
  </si>
  <si>
    <t>453367154619676.00</t>
  </si>
  <si>
    <t>453367154619907.00</t>
  </si>
  <si>
    <t>453367154620139.00</t>
  </si>
  <si>
    <t>453367154623843.00</t>
  </si>
  <si>
    <t>453367154623958.00</t>
  </si>
  <si>
    <t>453367154624421.00</t>
  </si>
  <si>
    <t>453367154628935.00</t>
  </si>
  <si>
    <t>453367154629167.00</t>
  </si>
  <si>
    <t>453367154634954.00</t>
  </si>
  <si>
    <t>453367154635185.00</t>
  </si>
  <si>
    <t>453367154635417.00</t>
  </si>
  <si>
    <t>453367154635648.00</t>
  </si>
  <si>
    <t>453367154639583.00</t>
  </si>
  <si>
    <t>453367154639699.00</t>
  </si>
  <si>
    <t>453367154639930.00</t>
  </si>
  <si>
    <t>453367154645139.00</t>
  </si>
  <si>
    <t>453367154645370.00</t>
  </si>
  <si>
    <t>453367154645602.00</t>
  </si>
  <si>
    <t>453367154650000.00</t>
  </si>
  <si>
    <t>453367154655208.00</t>
  </si>
  <si>
    <t>453367154655556.00</t>
  </si>
  <si>
    <t>453367154655671.00</t>
  </si>
  <si>
    <t>453367154660995.00</t>
  </si>
  <si>
    <t>453367154661111.00</t>
  </si>
  <si>
    <t>453367154661343.00</t>
  </si>
  <si>
    <t>453367154665741.00</t>
  </si>
  <si>
    <t>453367154666088.00</t>
  </si>
  <si>
    <t>453367154666204.00</t>
  </si>
  <si>
    <t>453367154670949.00</t>
  </si>
  <si>
    <t>453367154671181.00</t>
  </si>
  <si>
    <t>453367154671296.00</t>
  </si>
  <si>
    <t>453367154676157.00</t>
  </si>
  <si>
    <t>453367154676620.00</t>
  </si>
  <si>
    <t>453367154676968.00</t>
  </si>
  <si>
    <t>453367154682292.00</t>
  </si>
  <si>
    <t>453367154682407.00</t>
  </si>
  <si>
    <t>453367154682639.00</t>
  </si>
  <si>
    <t>453367154686458.00</t>
  </si>
  <si>
    <t>453367154686690.00</t>
  </si>
  <si>
    <t>453367154686921.00</t>
  </si>
  <si>
    <t>453367154692245.00</t>
  </si>
  <si>
    <t>453367154692361.00</t>
  </si>
  <si>
    <t>453367154692593.00</t>
  </si>
  <si>
    <t>453367154696991.00</t>
  </si>
  <si>
    <t>453367154697106.00</t>
  </si>
  <si>
    <t>453367154697338.00</t>
  </si>
  <si>
    <t>453367154702546.00</t>
  </si>
  <si>
    <t>453367154702778.00</t>
  </si>
  <si>
    <t>453367154712847.00</t>
  </si>
  <si>
    <t>453367154713079.00</t>
  </si>
  <si>
    <t>453367154713310.00</t>
  </si>
  <si>
    <t>453367154713542.00</t>
  </si>
  <si>
    <t>453367154717824.00</t>
  </si>
  <si>
    <t>453367154718056.00</t>
  </si>
  <si>
    <t>453367154718287.00</t>
  </si>
  <si>
    <t>453367154723380.00</t>
  </si>
  <si>
    <t>453367154723611.00</t>
  </si>
  <si>
    <t>453367154723727.00</t>
  </si>
  <si>
    <t>453367154728125.00</t>
  </si>
  <si>
    <t>453367154728241.00</t>
  </si>
  <si>
    <t>453367154728472.00</t>
  </si>
  <si>
    <t>453367154733449.00</t>
  </si>
  <si>
    <t>453367154733565.00</t>
  </si>
  <si>
    <t>453367154733681.00</t>
  </si>
  <si>
    <t>453367154739120.00</t>
  </si>
  <si>
    <t>453367154739236.00</t>
  </si>
  <si>
    <t>453367154743750.00</t>
  </si>
  <si>
    <t>453367154748958.00</t>
  </si>
  <si>
    <t>453367154749074.00</t>
  </si>
  <si>
    <t>453367154749306.00</t>
  </si>
  <si>
    <t>453367154754514.00</t>
  </si>
  <si>
    <t>453367154754630.00</t>
  </si>
  <si>
    <t>453367154754861.00</t>
  </si>
  <si>
    <t>453367154760069.00</t>
  </si>
  <si>
    <t>453367154760301.00</t>
  </si>
  <si>
    <t>453367154760532.00</t>
  </si>
  <si>
    <t>453367154764468.00</t>
  </si>
  <si>
    <t>453367154764699.00</t>
  </si>
  <si>
    <t>453367154775231.00</t>
  </si>
  <si>
    <t>453367154775463.00</t>
  </si>
  <si>
    <t>453367154775694.00</t>
  </si>
  <si>
    <t>453367154775926.00</t>
  </si>
  <si>
    <t>453367154785532.00</t>
  </si>
  <si>
    <t>453367154785764.00</t>
  </si>
  <si>
    <t>453367154785880.00</t>
  </si>
  <si>
    <t>453367154786111.00</t>
  </si>
  <si>
    <t>453367154791667.00</t>
  </si>
  <si>
    <t>453367154791898.00</t>
  </si>
  <si>
    <t>453367154792130.00</t>
  </si>
  <si>
    <t>453367154796643.00</t>
  </si>
  <si>
    <t>453367154796875.00</t>
  </si>
  <si>
    <t>453367154797106.00</t>
  </si>
  <si>
    <t>453367154807292.00</t>
  </si>
  <si>
    <t>453367154807523.00</t>
  </si>
  <si>
    <t>453367154807755.00</t>
  </si>
  <si>
    <t>453367154807870.00</t>
  </si>
  <si>
    <t>453367154812384.00</t>
  </si>
  <si>
    <t>453367154812500.00</t>
  </si>
  <si>
    <t>453367154812731.00</t>
  </si>
  <si>
    <t>453367154817593.00</t>
  </si>
  <si>
    <t>453367154817824.00</t>
  </si>
  <si>
    <t>453367154817940.00</t>
  </si>
  <si>
    <t>453367154822106.00</t>
  </si>
  <si>
    <t>453367154822338.00</t>
  </si>
  <si>
    <t>453367154822454.00</t>
  </si>
  <si>
    <t>453367154827662.00</t>
  </si>
  <si>
    <t>453367154827778.00</t>
  </si>
  <si>
    <t>453367154828009.00</t>
  </si>
  <si>
    <t>453367154832986.00</t>
  </si>
  <si>
    <t>453367154833218.00</t>
  </si>
  <si>
    <t>453367154833449.00</t>
  </si>
  <si>
    <t>453367154838542.00</t>
  </si>
  <si>
    <t>453367154838773.00</t>
  </si>
  <si>
    <t>453367154838889.00</t>
  </si>
  <si>
    <t>453367154839005.00</t>
  </si>
  <si>
    <t>453367154843403.00</t>
  </si>
  <si>
    <t>453367154843634.00</t>
  </si>
  <si>
    <t>453367154843750.00</t>
  </si>
  <si>
    <t>453367154848148.00</t>
  </si>
  <si>
    <t>453367154848380.00</t>
  </si>
  <si>
    <t>453367154853472.00</t>
  </si>
  <si>
    <t>453367154853704.00</t>
  </si>
  <si>
    <t>453367154853935.00</t>
  </si>
  <si>
    <t>453367154859259.00</t>
  </si>
  <si>
    <t>453367154859491.00</t>
  </si>
  <si>
    <t>453367154859722.00</t>
  </si>
  <si>
    <t>453367154864236.00</t>
  </si>
  <si>
    <t>453367154864583.00</t>
  </si>
  <si>
    <t>453367154864815.00</t>
  </si>
  <si>
    <t>453367154869444.00</t>
  </si>
  <si>
    <t>453367154869676.00</t>
  </si>
  <si>
    <t>453367154869907.00</t>
  </si>
  <si>
    <t>453367154874537.00</t>
  </si>
  <si>
    <t>453367154874768.00</t>
  </si>
  <si>
    <t>453367154875000.00</t>
  </si>
  <si>
    <t>453367154880208.00</t>
  </si>
  <si>
    <t>453367154880440.00</t>
  </si>
  <si>
    <t>453367154880556.00</t>
  </si>
  <si>
    <t>453367154884606.00</t>
  </si>
  <si>
    <t>453367154884838.00</t>
  </si>
  <si>
    <t>453367154884954.00</t>
  </si>
  <si>
    <t>453367154889699.00</t>
  </si>
  <si>
    <t>453367154889815.00</t>
  </si>
  <si>
    <t>453367154894213.00</t>
  </si>
  <si>
    <t>453367154900579.00</t>
  </si>
  <si>
    <t>453367154900810.00</t>
  </si>
  <si>
    <t>453367154900926.00</t>
  </si>
  <si>
    <t>453367154905208.00</t>
  </si>
  <si>
    <t>453367154905440.00</t>
  </si>
  <si>
    <t>453367154905671.00</t>
  </si>
  <si>
    <t>453367154910185.00</t>
  </si>
  <si>
    <t>453367154910417.00</t>
  </si>
  <si>
    <t>453367154910648.00</t>
  </si>
  <si>
    <t>453367154915394.00</t>
  </si>
  <si>
    <t>453367154915625.00</t>
  </si>
  <si>
    <t>453367154915856.00</t>
  </si>
  <si>
    <t>453367154921065.00</t>
  </si>
  <si>
    <t>453367154921296.00</t>
  </si>
  <si>
    <t>453367154921528.00</t>
  </si>
  <si>
    <t>453367154925926.00</t>
  </si>
  <si>
    <t>453367154926042.00</t>
  </si>
  <si>
    <t>453367154926273.00</t>
  </si>
  <si>
    <t>453367154926505.00</t>
  </si>
  <si>
    <t>453367154931829.00</t>
  </si>
  <si>
    <t>453367154931944.00</t>
  </si>
  <si>
    <t>453367154936805.00</t>
  </si>
  <si>
    <t>453367154937037.00</t>
  </si>
  <si>
    <t>453367154937153.00</t>
  </si>
  <si>
    <t>453367154942130.00</t>
  </si>
  <si>
    <t>453367154942245.00</t>
  </si>
  <si>
    <t>453367154942477.00</t>
  </si>
  <si>
    <t>453367154946991.00</t>
  </si>
  <si>
    <t>453367154947222.00</t>
  </si>
  <si>
    <t>453367154947454.00</t>
  </si>
  <si>
    <t>453367154952546.00</t>
  </si>
  <si>
    <t>453367154952778.00</t>
  </si>
  <si>
    <t>453367154953009.00</t>
  </si>
  <si>
    <t>453367154957755.00</t>
  </si>
  <si>
    <t>453367154957870.00</t>
  </si>
  <si>
    <t>453367154958102.00</t>
  </si>
  <si>
    <t>453367154962153.00</t>
  </si>
  <si>
    <t>453367154962269.00</t>
  </si>
  <si>
    <t>453367154962500.00</t>
  </si>
  <si>
    <t>453367154969097.00</t>
  </si>
  <si>
    <t>453367154969213.00</t>
  </si>
  <si>
    <t>453367154969329.00</t>
  </si>
  <si>
    <t>453367154973148.00</t>
  </si>
  <si>
    <t>453367154973264.00</t>
  </si>
  <si>
    <t>453367154973495.00</t>
  </si>
  <si>
    <t>453367154978472.00</t>
  </si>
  <si>
    <t>453367154978704.00</t>
  </si>
  <si>
    <t>453367154978819.00</t>
  </si>
  <si>
    <t>453367154983565.00</t>
  </si>
  <si>
    <t>453367154983796.00</t>
  </si>
  <si>
    <t>453367154984028.00</t>
  </si>
  <si>
    <t>453367154988657.00</t>
  </si>
  <si>
    <t>453367154993866.00</t>
  </si>
  <si>
    <t>453367154993981.00</t>
  </si>
  <si>
    <t>453367154999306.00</t>
  </si>
  <si>
    <t>453367154999537.00</t>
  </si>
  <si>
    <t>453367154999769.00</t>
  </si>
  <si>
    <t>453367154999884.00</t>
  </si>
  <si>
    <t>453367155005093.00</t>
  </si>
  <si>
    <t>453367155005208.00</t>
  </si>
  <si>
    <t>453367155005440.00</t>
  </si>
  <si>
    <t>453367155009606.00</t>
  </si>
  <si>
    <t>453367155009838.00</t>
  </si>
  <si>
    <t>453367155009954.00</t>
  </si>
  <si>
    <t>453367155014583.00</t>
  </si>
  <si>
    <t>453367155014815.00</t>
  </si>
  <si>
    <t>453367155015046.00</t>
  </si>
  <si>
    <t>453367155020718.00</t>
  </si>
  <si>
    <t>453367155020949.00</t>
  </si>
  <si>
    <t>453367155021181.00</t>
  </si>
  <si>
    <t>453367155026389.00</t>
  </si>
  <si>
    <t>453367155026852.00</t>
  </si>
  <si>
    <t>453367155026968.00</t>
  </si>
  <si>
    <t>453367155036343.00</t>
  </si>
  <si>
    <t>453367155036574.00</t>
  </si>
  <si>
    <t>453367155036806.00</t>
  </si>
  <si>
    <t>453367155036921.00</t>
  </si>
  <si>
    <t>453367155041204.00</t>
  </si>
  <si>
    <t>453367155041435.00</t>
  </si>
  <si>
    <t>453367155041551.00</t>
  </si>
  <si>
    <t>453367155045949.00</t>
  </si>
  <si>
    <t>453367155046181.00</t>
  </si>
  <si>
    <t>453367155046412.00</t>
  </si>
  <si>
    <t>453367155051620.00</t>
  </si>
  <si>
    <t>453367155051852.00</t>
  </si>
  <si>
    <t>453367155052083.00</t>
  </si>
  <si>
    <t>453367155056481.00</t>
  </si>
  <si>
    <t>453367155056713.00</t>
  </si>
  <si>
    <t>453367155056944.00</t>
  </si>
  <si>
    <t>453367155061921.00</t>
  </si>
  <si>
    <t>453367155062153.00</t>
  </si>
  <si>
    <t>453367155062384.00</t>
  </si>
  <si>
    <t>453367155066435.00</t>
  </si>
  <si>
    <t>453367155066667.00</t>
  </si>
  <si>
    <t>453367155066782.00</t>
  </si>
  <si>
    <t>453367155072801.00</t>
  </si>
  <si>
    <t>453367155073032.00</t>
  </si>
  <si>
    <t>453367155073148.00</t>
  </si>
  <si>
    <t>453367155078009.00</t>
  </si>
  <si>
    <t>453367155078241.00</t>
  </si>
  <si>
    <t>453367155078356.00</t>
  </si>
  <si>
    <t>453367155083218.00</t>
  </si>
  <si>
    <t>453367155084028.00</t>
  </si>
  <si>
    <t>453367155084259.00</t>
  </si>
  <si>
    <t>453367155088310.00</t>
  </si>
  <si>
    <t>453367155088773.00</t>
  </si>
  <si>
    <t>453367155089468.00</t>
  </si>
  <si>
    <t>453367155093981.00</t>
  </si>
  <si>
    <t>453367155094560.00</t>
  </si>
  <si>
    <t>453367155095139.00</t>
  </si>
  <si>
    <t>453367155098958.00</t>
  </si>
  <si>
    <t>453367155099305.00</t>
  </si>
  <si>
    <t>453367155104167.00</t>
  </si>
  <si>
    <t>453367155104398.00</t>
  </si>
  <si>
    <t>453367155104745.00</t>
  </si>
  <si>
    <t>453367155108680.00</t>
  </si>
  <si>
    <t>453367155108912.00</t>
  </si>
  <si>
    <t>453367155109143.00</t>
  </si>
  <si>
    <t>453367155113889.00</t>
  </si>
  <si>
    <t>453367155114236.00</t>
  </si>
  <si>
    <t>453367155114468.00</t>
  </si>
  <si>
    <t>453367155119213.00</t>
  </si>
  <si>
    <t>453367155119444.00</t>
  </si>
  <si>
    <t>453367155119676.00</t>
  </si>
  <si>
    <t>453367155124421.00</t>
  </si>
  <si>
    <t>453367155124653.00</t>
  </si>
  <si>
    <t>453367155124884.00</t>
  </si>
  <si>
    <t>453367155129745.00</t>
  </si>
  <si>
    <t>453367155130324.00</t>
  </si>
  <si>
    <t>453367155134375.00</t>
  </si>
  <si>
    <t>453367155134838.00</t>
  </si>
  <si>
    <t>453367155135185.00</t>
  </si>
  <si>
    <t>453367155140162.00</t>
  </si>
  <si>
    <t>453367155140393.00</t>
  </si>
  <si>
    <t>453367155140509.00</t>
  </si>
  <si>
    <t>453367155146296.00</t>
  </si>
  <si>
    <t>453367155146528.00</t>
  </si>
  <si>
    <t>453367155146759.00</t>
  </si>
  <si>
    <t>453367155151157.00</t>
  </si>
  <si>
    <t>453367155151389.00</t>
  </si>
  <si>
    <t>453367155151620.00</t>
  </si>
  <si>
    <t>453367155155787.00</t>
  </si>
  <si>
    <t>453367155156018.00</t>
  </si>
  <si>
    <t>453367155156250.00</t>
  </si>
  <si>
    <t>453367155161574.00</t>
  </si>
  <si>
    <t>453367155161690.00</t>
  </si>
  <si>
    <t>453367155161921.00</t>
  </si>
  <si>
    <t>453367155166319.00</t>
  </si>
  <si>
    <t>453367155166551.00</t>
  </si>
  <si>
    <t>453367155166667.00</t>
  </si>
  <si>
    <t>453367155175579.00</t>
  </si>
  <si>
    <t>453367155175694.00</t>
  </si>
  <si>
    <t>453367155175926.00</t>
  </si>
  <si>
    <t>453367155176157.00</t>
  </si>
  <si>
    <t>453367155180903.00</t>
  </si>
  <si>
    <t>453367155181134.00</t>
  </si>
  <si>
    <t>453367155181250.00</t>
  </si>
  <si>
    <t>453367155185764.00</t>
  </si>
  <si>
    <t>453367155185880.00</t>
  </si>
  <si>
    <t>453367155185995.00</t>
  </si>
  <si>
    <t>453367155192130.00</t>
  </si>
  <si>
    <t>453367155192361.00</t>
  </si>
  <si>
    <t>453367155192593.00</t>
  </si>
  <si>
    <t>453367155196875.00</t>
  </si>
  <si>
    <t>453367155196991.00</t>
  </si>
  <si>
    <t>453367155197222.00</t>
  </si>
  <si>
    <t>453367155201852.00</t>
  </si>
  <si>
    <t>453367155207060.00</t>
  </si>
  <si>
    <t>453367155207292.00</t>
  </si>
  <si>
    <t>453367155207523.00</t>
  </si>
  <si>
    <t>453367155213194.00</t>
  </si>
  <si>
    <t>453367155213310.00</t>
  </si>
  <si>
    <t>453367155213542.00</t>
  </si>
  <si>
    <t>453367155213773.00</t>
  </si>
  <si>
    <t>453367155218403.00</t>
  </si>
  <si>
    <t>453367155218750.00</t>
  </si>
  <si>
    <t>453367155218866.00</t>
  </si>
  <si>
    <t>453367155223264.00</t>
  </si>
  <si>
    <t>453367155223495.00</t>
  </si>
  <si>
    <t>453367155223727.00</t>
  </si>
  <si>
    <t>453367155228125.00</t>
  </si>
  <si>
    <t>453367155228241.00</t>
  </si>
  <si>
    <t>453367155228472.00</t>
  </si>
  <si>
    <t>453367155233333.00</t>
  </si>
  <si>
    <t>453367155233796.00</t>
  </si>
  <si>
    <t>453367155233912.00</t>
  </si>
  <si>
    <t>453367155238426.00</t>
  </si>
  <si>
    <t>453367155238657.00</t>
  </si>
  <si>
    <t>453367155238889.00</t>
  </si>
  <si>
    <t>453367155244097.00</t>
  </si>
  <si>
    <t>453367155244329.00</t>
  </si>
  <si>
    <t>453367155244560.00</t>
  </si>
  <si>
    <t>453367155248958.00</t>
  </si>
  <si>
    <t>453367155249190.00</t>
  </si>
  <si>
    <t>453367155253935.00</t>
  </si>
  <si>
    <t>453367155259606.00</t>
  </si>
  <si>
    <t>453367155259838.00</t>
  </si>
  <si>
    <t>453367155259954.00</t>
  </si>
  <si>
    <t>453367155260185.00</t>
  </si>
  <si>
    <t>453367155265046.00</t>
  </si>
  <si>
    <t>453367155265278.00</t>
  </si>
  <si>
    <t>453367155270023.00</t>
  </si>
  <si>
    <t>453367155270139.00</t>
  </si>
  <si>
    <t>453367155270370.00</t>
  </si>
  <si>
    <t>453367155275231.00</t>
  </si>
  <si>
    <t>453367155275463.00</t>
  </si>
  <si>
    <t>453367155275579.00</t>
  </si>
  <si>
    <t>453367155280324.00</t>
  </si>
  <si>
    <t>453367155285301.00</t>
  </si>
  <si>
    <t>453367155285417.00</t>
  </si>
  <si>
    <t>453367155285648.00</t>
  </si>
  <si>
    <t>453367155291667.00</t>
  </si>
  <si>
    <t>453367155291782.00</t>
  </si>
  <si>
    <t>453367155292130.00</t>
  </si>
  <si>
    <t>453367155296412.00</t>
  </si>
  <si>
    <t>453367155296644.00</t>
  </si>
  <si>
    <t>453367155301273.00</t>
  </si>
  <si>
    <t>453367155301389.00</t>
  </si>
  <si>
    <t>453367155306829.00</t>
  </si>
  <si>
    <t>453367155307060.00</t>
  </si>
  <si>
    <t>453367155307176.00</t>
  </si>
  <si>
    <t>453367155311227.00</t>
  </si>
  <si>
    <t>453367155311458.00</t>
  </si>
  <si>
    <t>453367155311574.00</t>
  </si>
  <si>
    <t>453367155316551.00</t>
  </si>
  <si>
    <t>453367155316667.00</t>
  </si>
  <si>
    <t>453367155316898.00</t>
  </si>
  <si>
    <t>453367155321875.00</t>
  </si>
  <si>
    <t>453367155322106.00</t>
  </si>
  <si>
    <t>453367155322338.00</t>
  </si>
  <si>
    <t>453367155327315.00</t>
  </si>
  <si>
    <t>453367155327546.00</t>
  </si>
  <si>
    <t>453367155327778.00</t>
  </si>
  <si>
    <t>453367155337731.00</t>
  </si>
  <si>
    <t>453367155337847.00</t>
  </si>
  <si>
    <t>453367155338079.00</t>
  </si>
  <si>
    <t>453367155338310.00</t>
  </si>
  <si>
    <t>453367155343403.00</t>
  </si>
  <si>
    <t>453367155343634.00</t>
  </si>
  <si>
    <t>453367155343866.00</t>
  </si>
  <si>
    <t>453367155347917.00</t>
  </si>
  <si>
    <t>453367155348148.00</t>
  </si>
  <si>
    <t>453367155353356.00</t>
  </si>
  <si>
    <t>453367155353588.00</t>
  </si>
  <si>
    <t>453367155353819.00</t>
  </si>
  <si>
    <t>453367155354051.00</t>
  </si>
  <si>
    <t>453367155359028.00</t>
  </si>
  <si>
    <t>453367155359143.00</t>
  </si>
  <si>
    <t>453367155359375.00</t>
  </si>
  <si>
    <t>453367155363889.00</t>
  </si>
  <si>
    <t>453367155364120.00</t>
  </si>
  <si>
    <t>453367155364352.00</t>
  </si>
  <si>
    <t>453367155369676.00</t>
  </si>
  <si>
    <t>453367155369907.00</t>
  </si>
  <si>
    <t>453367155370139.00</t>
  </si>
  <si>
    <t>453367155373843.00</t>
  </si>
  <si>
    <t>453367155374074.00</t>
  </si>
  <si>
    <t>453367155374190.00</t>
  </si>
  <si>
    <t>453367155379861.00</t>
  </si>
  <si>
    <t>453367155380093.00</t>
  </si>
  <si>
    <t>453367155380208.00</t>
  </si>
  <si>
    <t>453367155390856.00</t>
  </si>
  <si>
    <t>453367155392940.00</t>
  </si>
  <si>
    <t>453367155393056.00</t>
  </si>
  <si>
    <t>453367155395255.00</t>
  </si>
  <si>
    <t>453367155395486.00</t>
  </si>
  <si>
    <t>453367155395602.00</t>
  </si>
  <si>
    <t>453367155395833.00</t>
  </si>
  <si>
    <t>453367155400347.00</t>
  </si>
  <si>
    <t>453367155400579.00</t>
  </si>
  <si>
    <t>453367155400810.00</t>
  </si>
  <si>
    <t>453367155406366.00</t>
  </si>
  <si>
    <t>453367155406597.00</t>
  </si>
  <si>
    <t>453367155410995.00</t>
  </si>
  <si>
    <t>453367155411227.00</t>
  </si>
  <si>
    <t>453367155411458.00</t>
  </si>
  <si>
    <t>453367155416898.00</t>
  </si>
  <si>
    <t>453367155417130.00</t>
  </si>
  <si>
    <t>453367155417245.00</t>
  </si>
  <si>
    <t>453367155422222.00</t>
  </si>
  <si>
    <t>453367155422685.00</t>
  </si>
  <si>
    <t>453367155423148.00</t>
  </si>
  <si>
    <t>453367155426968.00</t>
  </si>
  <si>
    <t>453367155427199.00</t>
  </si>
  <si>
    <t>453367155427431.00</t>
  </si>
  <si>
    <t>453367155431250.00</t>
  </si>
  <si>
    <t>453367155431366.00</t>
  </si>
  <si>
    <t>453367155431597.00</t>
  </si>
  <si>
    <t>453367155436690.00</t>
  </si>
  <si>
    <t>453367155436921.00</t>
  </si>
  <si>
    <t>453367155437153.00</t>
  </si>
  <si>
    <t>453367155441782.00</t>
  </si>
  <si>
    <t>453367155442014.00</t>
  </si>
  <si>
    <t>453367155442130.00</t>
  </si>
  <si>
    <t>453367155447106.00</t>
  </si>
  <si>
    <t>453367155447222.00</t>
  </si>
  <si>
    <t>453367155447569.00</t>
  </si>
  <si>
    <t>453367155452199.00</t>
  </si>
  <si>
    <t>453367155452430.00</t>
  </si>
  <si>
    <t>453367155452778.00</t>
  </si>
  <si>
    <t>453367155457523.00</t>
  </si>
  <si>
    <t>453367155457755.00</t>
  </si>
  <si>
    <t>453367155457986.00</t>
  </si>
  <si>
    <t>453367155463079.00</t>
  </si>
  <si>
    <t>453367155463310.00</t>
  </si>
  <si>
    <t>453367155463426.00</t>
  </si>
  <si>
    <t>453367155468171.00</t>
  </si>
  <si>
    <t>453367155468403.00</t>
  </si>
  <si>
    <t>453367155468519.00</t>
  </si>
  <si>
    <t>453367155473032.00</t>
  </si>
  <si>
    <t>453367155473148.00</t>
  </si>
  <si>
    <t>453367155473380.00</t>
  </si>
  <si>
    <t>453367155478472.00</t>
  </si>
  <si>
    <t>453367155478704.00</t>
  </si>
  <si>
    <t>453367155478935.00</t>
  </si>
  <si>
    <t>453367155483449.00</t>
  </si>
  <si>
    <t>453367155483681.00</t>
  </si>
  <si>
    <t>453367155489120.00</t>
  </si>
  <si>
    <t>453367155489236.00</t>
  </si>
  <si>
    <t>453367155489583.00</t>
  </si>
  <si>
    <t>453367155489930.00</t>
  </si>
  <si>
    <t>453367155493634.00</t>
  </si>
  <si>
    <t>453367155493866.00</t>
  </si>
  <si>
    <t>453367155499074.00</t>
  </si>
  <si>
    <t>453367155499306.00</t>
  </si>
  <si>
    <t>453367155499537.00</t>
  </si>
  <si>
    <t>453367155505093.00</t>
  </si>
  <si>
    <t>453367155505208.00</t>
  </si>
  <si>
    <t>453367155505440.00</t>
  </si>
  <si>
    <t>453367155505671.00</t>
  </si>
  <si>
    <t>453367155509143.00</t>
  </si>
  <si>
    <t>453367155509375.00</t>
  </si>
  <si>
    <t>453367155509606.00</t>
  </si>
  <si>
    <t>453367155514815.00</t>
  </si>
  <si>
    <t>453367155515046.00</t>
  </si>
  <si>
    <t>453367155515278.00</t>
  </si>
  <si>
    <t>453367155525694.00</t>
  </si>
  <si>
    <t>453367155525926.00</t>
  </si>
  <si>
    <t>453367155526157.00</t>
  </si>
  <si>
    <t>453367155526389.00</t>
  </si>
  <si>
    <t>453367155530208.00</t>
  </si>
  <si>
    <t>453367155530556.00</t>
  </si>
  <si>
    <t>453367155530671.00</t>
  </si>
  <si>
    <t>453367155536343.00</t>
  </si>
  <si>
    <t>453367155536574.00</t>
  </si>
  <si>
    <t>453367155536806.00</t>
  </si>
  <si>
    <t>453367155542130.00</t>
  </si>
  <si>
    <t>453367155542361.00</t>
  </si>
  <si>
    <t>453367155542593.00</t>
  </si>
  <si>
    <t>453367155551389.00</t>
  </si>
  <si>
    <t>453367155551620.00</t>
  </si>
  <si>
    <t>453367155551968.00</t>
  </si>
  <si>
    <t>453367155552199.00</t>
  </si>
  <si>
    <t>453367155557176.00</t>
  </si>
  <si>
    <t>453367155559954.00</t>
  </si>
  <si>
    <t>453367155561111.00</t>
  </si>
  <si>
    <t>453367155561343.00</t>
  </si>
  <si>
    <t>453367155561458.00</t>
  </si>
  <si>
    <t>453367155567014.00</t>
  </si>
  <si>
    <t>453367155567130.00</t>
  </si>
  <si>
    <t>453367155567361.00</t>
  </si>
  <si>
    <t>453367155572801.00</t>
  </si>
  <si>
    <t>453367155573032.00</t>
  </si>
  <si>
    <t>453367155573148.00</t>
  </si>
  <si>
    <t>453367155577083.00</t>
  </si>
  <si>
    <t>453367155577315.00</t>
  </si>
  <si>
    <t>453367155577430.00</t>
  </si>
  <si>
    <t>453367155582639.00</t>
  </si>
  <si>
    <t>453367155582870.00</t>
  </si>
  <si>
    <t>453367155583102.00</t>
  </si>
  <si>
    <t>453367155587847.00</t>
  </si>
  <si>
    <t>453367155587963.00</t>
  </si>
  <si>
    <t>453367155588194.00</t>
  </si>
  <si>
    <t>453367155588426.00</t>
  </si>
  <si>
    <t>453367155592477.00</t>
  </si>
  <si>
    <t>453367155592708.00</t>
  </si>
  <si>
    <t>453367155597801.00</t>
  </si>
  <si>
    <t>453367155598032.00</t>
  </si>
  <si>
    <t>453367155598264.00</t>
  </si>
  <si>
    <t>453367155603588.00</t>
  </si>
  <si>
    <t>453367155603704.00</t>
  </si>
  <si>
    <t>453367155603935.00</t>
  </si>
  <si>
    <t>453367155608333.00</t>
  </si>
  <si>
    <t>453367155608681.00</t>
  </si>
  <si>
    <t>453367155608912.00</t>
  </si>
  <si>
    <t>453367155613310.00</t>
  </si>
  <si>
    <t>453367155613542.00</t>
  </si>
  <si>
    <t>453367155613773.00</t>
  </si>
  <si>
    <t>453367155619213.00</t>
  </si>
  <si>
    <t>453367155619444.00</t>
  </si>
  <si>
    <t>453367155619676.00</t>
  </si>
  <si>
    <t>453367155624305.00</t>
  </si>
  <si>
    <t>453367155624653.00</t>
  </si>
  <si>
    <t>453367155625116.00</t>
  </si>
  <si>
    <t>453367155629745.00</t>
  </si>
  <si>
    <t>453367155629977.00</t>
  </si>
  <si>
    <t>453367155630208.00</t>
  </si>
  <si>
    <t>453367155634491.00</t>
  </si>
  <si>
    <t>453367155634606.00</t>
  </si>
  <si>
    <t>453367155634838.00</t>
  </si>
  <si>
    <t>453367155639815.00</t>
  </si>
  <si>
    <t>453367155639931.00</t>
  </si>
  <si>
    <t>453367155640162.00</t>
  </si>
  <si>
    <t>453367155644907.00</t>
  </si>
  <si>
    <t>453367155645139.00</t>
  </si>
  <si>
    <t>453367155645370.00</t>
  </si>
  <si>
    <t>453367155650231.00</t>
  </si>
  <si>
    <t>453367155650463.00</t>
  </si>
  <si>
    <t>453367155650694.00</t>
  </si>
  <si>
    <t>453367155655903.00</t>
  </si>
  <si>
    <t>453367155656018.00</t>
  </si>
  <si>
    <t>453367155656250.00</t>
  </si>
  <si>
    <t>453367155660764.00</t>
  </si>
  <si>
    <t>453367155660995.00</t>
  </si>
  <si>
    <t>453367155661227.00</t>
  </si>
  <si>
    <t>453367155665741.00</t>
  </si>
  <si>
    <t>453367155665972.00</t>
  </si>
  <si>
    <t>453367155666204.00</t>
  </si>
  <si>
    <t>453367155670949.00</t>
  </si>
  <si>
    <t>453367155671065.00</t>
  </si>
  <si>
    <t>453367155676736.00</t>
  </si>
  <si>
    <t>453367155676968.00</t>
  </si>
  <si>
    <t>453367155677199.00</t>
  </si>
  <si>
    <t>453367155681713.00</t>
  </si>
  <si>
    <t>453367155681944.00</t>
  </si>
  <si>
    <t>453367155682060.00</t>
  </si>
  <si>
    <t>453367155686458.00</t>
  </si>
  <si>
    <t>453367155686574.00</t>
  </si>
  <si>
    <t>453367155686921.00</t>
  </si>
  <si>
    <t>453367155692014.00</t>
  </si>
  <si>
    <t>453367155692245.00</t>
  </si>
  <si>
    <t>453367155692477.00</t>
  </si>
  <si>
    <t>453367155692708.00</t>
  </si>
  <si>
    <t>453367155697106.00</t>
  </si>
  <si>
    <t>453367155697222.00</t>
  </si>
  <si>
    <t>453367155697454.00</t>
  </si>
  <si>
    <t>453367155702546.00</t>
  </si>
  <si>
    <t>453367155702778.00</t>
  </si>
  <si>
    <t>453367155707639.00</t>
  </si>
  <si>
    <t>453367155707870.00</t>
  </si>
  <si>
    <t>453367155708102.00</t>
  </si>
  <si>
    <t>453367155712616.00</t>
  </si>
  <si>
    <t>453367155712731.00</t>
  </si>
  <si>
    <t>453367155712963.00</t>
  </si>
  <si>
    <t>453367155723611.00</t>
  </si>
  <si>
    <t>453367155723843.00</t>
  </si>
  <si>
    <t>453367155723958.00</t>
  </si>
  <si>
    <t>453367155724190.00</t>
  </si>
  <si>
    <t>453367155728704.00</t>
  </si>
  <si>
    <t>453367155728935.00</t>
  </si>
  <si>
    <t>453367155729167.00</t>
  </si>
  <si>
    <t>453367155733449.00</t>
  </si>
  <si>
    <t>453367155733681.00</t>
  </si>
  <si>
    <t>453367155733912.00</t>
  </si>
  <si>
    <t>453367155739236.00</t>
  </si>
  <si>
    <t>453367155739468.00</t>
  </si>
  <si>
    <t>453367155739699.00</t>
  </si>
  <si>
    <t>453367155744907.00</t>
  </si>
  <si>
    <t>453367155745486.00</t>
  </si>
  <si>
    <t>453367155745949.00</t>
  </si>
  <si>
    <t>453367155749421.00</t>
  </si>
  <si>
    <t>453367155749653.00</t>
  </si>
  <si>
    <t>453367155749884.00</t>
  </si>
  <si>
    <t>453367155755324.00</t>
  </si>
  <si>
    <t>453367155760532.00</t>
  </si>
  <si>
    <t>453367155760764.00</t>
  </si>
  <si>
    <t>453367155760995.00</t>
  </si>
  <si>
    <t>453367155765046.00</t>
  </si>
  <si>
    <t>453367155765278.00</t>
  </si>
  <si>
    <t>453367155765625.00</t>
  </si>
  <si>
    <t>453367155769792.00</t>
  </si>
  <si>
    <t>453367155770023.00</t>
  </si>
  <si>
    <t>453367155776042.00</t>
  </si>
  <si>
    <t>453367155776389.00</t>
  </si>
  <si>
    <t>453367155776736.00</t>
  </si>
  <si>
    <t>453367155776852.00</t>
  </si>
  <si>
    <t>453367155785880.00</t>
  </si>
  <si>
    <t>453367155785995.00</t>
  </si>
  <si>
    <t>453367155786227.00</t>
  </si>
  <si>
    <t>453367155786458.00</t>
  </si>
  <si>
    <t>453367155791088.00</t>
  </si>
  <si>
    <t>453367155791319.00</t>
  </si>
  <si>
    <t>453367155791551.00</t>
  </si>
  <si>
    <t>453367155796528.00</t>
  </si>
  <si>
    <t>453367155796759.00</t>
  </si>
  <si>
    <t>453367155796991.00</t>
  </si>
  <si>
    <t>453367155802662.00</t>
  </si>
  <si>
    <t>453367155802894.00</t>
  </si>
  <si>
    <t>453367155803009.00</t>
  </si>
  <si>
    <t>453367155807060.00</t>
  </si>
  <si>
    <t>453367155807292.00</t>
  </si>
  <si>
    <t>453367155807523.00</t>
  </si>
  <si>
    <t>453367155811690.00</t>
  </si>
  <si>
    <t>453367155811921.00</t>
  </si>
  <si>
    <t>453367155812037.00</t>
  </si>
  <si>
    <t>453367155817940.00</t>
  </si>
  <si>
    <t>453367155818171.00</t>
  </si>
  <si>
    <t>453367155818403.00</t>
  </si>
  <si>
    <t>453367155822222.00</t>
  </si>
  <si>
    <t>453367155822338.00</t>
  </si>
  <si>
    <t>453367155822569.00</t>
  </si>
  <si>
    <t>453367155827662.00</t>
  </si>
  <si>
    <t>453367155827778.00</t>
  </si>
  <si>
    <t>453367155832986.00</t>
  </si>
  <si>
    <t>453367155833218.00</t>
  </si>
  <si>
    <t>453367155833449.00</t>
  </si>
  <si>
    <t>453367155837731.00</t>
  </si>
  <si>
    <t>453367155837963.00</t>
  </si>
  <si>
    <t>453367155838079.00</t>
  </si>
  <si>
    <t>453367155843634.00</t>
  </si>
  <si>
    <t>453367155843750.00</t>
  </si>
  <si>
    <t>453367155843981.00</t>
  </si>
  <si>
    <t>453367155852893.00</t>
  </si>
  <si>
    <t>453367155853125.00</t>
  </si>
  <si>
    <t>453367155853356.00</t>
  </si>
  <si>
    <t>453367155853588.00</t>
  </si>
  <si>
    <t>453367155858681.00</t>
  </si>
  <si>
    <t>453367155858912.00</t>
  </si>
  <si>
    <t>453367155859144.00</t>
  </si>
  <si>
    <t>453367155859375.00</t>
  </si>
  <si>
    <t>453367155863426.00</t>
  </si>
  <si>
    <t>453367155863542.00</t>
  </si>
  <si>
    <t>453367155863773.00</t>
  </si>
  <si>
    <t>453367155869097.00</t>
  </si>
  <si>
    <t>453367155869213.00</t>
  </si>
  <si>
    <t>453367155874537.00</t>
  </si>
  <si>
    <t>453367155874653.00</t>
  </si>
  <si>
    <t>453367155874884.00</t>
  </si>
  <si>
    <t>453367155875116.00</t>
  </si>
  <si>
    <t>453367155879398.00</t>
  </si>
  <si>
    <t>453367155885185.00</t>
  </si>
  <si>
    <t>453367155885301.00</t>
  </si>
  <si>
    <t>453367155885532.00</t>
  </si>
  <si>
    <t>453367155885764.00</t>
  </si>
  <si>
    <t>453367155889699.00</t>
  </si>
  <si>
    <t>453367155889931.00</t>
  </si>
  <si>
    <t>453367155895023.00</t>
  </si>
  <si>
    <t>453367155895602.00</t>
  </si>
  <si>
    <t>453367155895949.00</t>
  </si>
  <si>
    <t>453367155896181.00</t>
  </si>
  <si>
    <t>453367155900579.00</t>
  </si>
  <si>
    <t>453367155900810.00</t>
  </si>
  <si>
    <t>453367155901042.00</t>
  </si>
  <si>
    <t>453367155905903.00</t>
  </si>
  <si>
    <t>453367155906018.00</t>
  </si>
  <si>
    <t>453367155906250.00</t>
  </si>
  <si>
    <t>453367155910880.00</t>
  </si>
  <si>
    <t>453367155911111.00</t>
  </si>
  <si>
    <t>453367155915509.00</t>
  </si>
  <si>
    <t>453367155920602.00</t>
  </si>
  <si>
    <t>453367155920833.00</t>
  </si>
  <si>
    <t>453367155921065.00</t>
  </si>
  <si>
    <t>453367155921296.00</t>
  </si>
  <si>
    <t>453367155926505.00</t>
  </si>
  <si>
    <t>453367155926736.00</t>
  </si>
  <si>
    <t>453367155926968.00</t>
  </si>
  <si>
    <t>453367155932060.00</t>
  </si>
  <si>
    <t>453367155932176.00</t>
  </si>
  <si>
    <t>453367155932407.00</t>
  </si>
  <si>
    <t>453367155942361.00</t>
  </si>
  <si>
    <t>453367155942477.00</t>
  </si>
  <si>
    <t>453367155942708.00</t>
  </si>
  <si>
    <t>453367155942940.00</t>
  </si>
  <si>
    <t>453367155943171.00</t>
  </si>
  <si>
    <t>453367155946759.00</t>
  </si>
  <si>
    <t>453367155946991.00</t>
  </si>
  <si>
    <t>453367155947222.00</t>
  </si>
  <si>
    <t>453367155952315.00</t>
  </si>
  <si>
    <t>453367155952546.00</t>
  </si>
  <si>
    <t>453367155952778.00</t>
  </si>
  <si>
    <t>453367155952893.00</t>
  </si>
  <si>
    <t>453367155962268.00</t>
  </si>
  <si>
    <t>453367155962384.00</t>
  </si>
  <si>
    <t>453367155962500.00</t>
  </si>
  <si>
    <t>453367155962731.00</t>
  </si>
  <si>
    <t>453367155967593.00</t>
  </si>
  <si>
    <t>453367155967824.00</t>
  </si>
  <si>
    <t>453367155967940.00</t>
  </si>
  <si>
    <t>453367155972801.00</t>
  </si>
  <si>
    <t>453367155972917.00</t>
  </si>
  <si>
    <t>453367155973148.00</t>
  </si>
  <si>
    <t>453367155978009.00</t>
  </si>
  <si>
    <t>453367155978125.00</t>
  </si>
  <si>
    <t>453367155978241.00</t>
  </si>
  <si>
    <t>453367155989583.00</t>
  </si>
  <si>
    <t>453367155990046.00</t>
  </si>
  <si>
    <t>453367155990509.00</t>
  </si>
  <si>
    <t>453367155990972.00</t>
  </si>
  <si>
    <t>453367155999768.00</t>
  </si>
  <si>
    <t>453367156000000.00</t>
  </si>
  <si>
    <t>453367156000116.00</t>
  </si>
  <si>
    <t>453367156000347.00</t>
  </si>
  <si>
    <t>453367156004282.00</t>
  </si>
  <si>
    <t>453367156004514.00</t>
  </si>
  <si>
    <t>453367156010880.00</t>
  </si>
  <si>
    <t>453367156011227.00</t>
  </si>
  <si>
    <t>453367156011458.00</t>
  </si>
  <si>
    <t>453367156011574.00</t>
  </si>
  <si>
    <t>453367156015278.00</t>
  </si>
  <si>
    <t>453367156015393.00</t>
  </si>
  <si>
    <t>453367156015625.00</t>
  </si>
  <si>
    <t>453367156020833.00</t>
  </si>
  <si>
    <t>453367156021181.00</t>
  </si>
  <si>
    <t>453367156021644.00</t>
  </si>
  <si>
    <t>453367156026273.00</t>
  </si>
  <si>
    <t>453367156026389.00</t>
  </si>
  <si>
    <t>453367156026505.00</t>
  </si>
  <si>
    <t>453367156030671.00</t>
  </si>
  <si>
    <t>453367156031250.00</t>
  </si>
  <si>
    <t>453367156031829.00</t>
  </si>
  <si>
    <t>453367156035764.00</t>
  </si>
  <si>
    <t>453367156035880.00</t>
  </si>
  <si>
    <t>453367156036111.00</t>
  </si>
  <si>
    <t>453367156041319.00</t>
  </si>
  <si>
    <t>453367156041551.00</t>
  </si>
  <si>
    <t>453367156046875.00</t>
  </si>
  <si>
    <t>453367156047222.00</t>
  </si>
  <si>
    <t>453367156047801.00</t>
  </si>
  <si>
    <t>453367156051157.00</t>
  </si>
  <si>
    <t>453367156051273.00</t>
  </si>
  <si>
    <t>453367156051505.00</t>
  </si>
  <si>
    <t>453367156056597.00</t>
  </si>
  <si>
    <t>453367156056829.00</t>
  </si>
  <si>
    <t>453367156057060.00</t>
  </si>
  <si>
    <t>453367156062384.00</t>
  </si>
  <si>
    <t>453367156062616.00</t>
  </si>
  <si>
    <t>453367156062731.00</t>
  </si>
  <si>
    <t>453367156072569.00</t>
  </si>
  <si>
    <t>453367156072801.00</t>
  </si>
  <si>
    <t>453367156073032.00</t>
  </si>
  <si>
    <t>453367156073148.00</t>
  </si>
  <si>
    <t>453367156077662.00</t>
  </si>
  <si>
    <t>453367156077893.00</t>
  </si>
  <si>
    <t>453367156078009.00</t>
  </si>
  <si>
    <t>453367156082523.00</t>
  </si>
  <si>
    <t>453367156082639.00</t>
  </si>
  <si>
    <t>453367156087731.00</t>
  </si>
  <si>
    <t>453367156087963.00</t>
  </si>
  <si>
    <t>453367156088194.00</t>
  </si>
  <si>
    <t>453367156093171.00</t>
  </si>
  <si>
    <t>453367156093403.00</t>
  </si>
  <si>
    <t>453367156093634.00</t>
  </si>
  <si>
    <t>453367156098032.00</t>
  </si>
  <si>
    <t>453367156098148.00</t>
  </si>
  <si>
    <t>453367156098264.00</t>
  </si>
  <si>
    <t>453367156103588.00</t>
  </si>
  <si>
    <t>453367156108912.00</t>
  </si>
  <si>
    <t>453367156109028.00</t>
  </si>
  <si>
    <t>453367156109259.00</t>
  </si>
  <si>
    <t>453367156109491.00</t>
  </si>
  <si>
    <t>453367156113773.00</t>
  </si>
  <si>
    <t>453367156114005.00</t>
  </si>
  <si>
    <t>453367156119213.00</t>
  </si>
  <si>
    <t>453367156119444.00</t>
  </si>
  <si>
    <t>453367156124884.00</t>
  </si>
  <si>
    <t>453367156125347.00</t>
  </si>
  <si>
    <t>453367156129977.00</t>
  </si>
  <si>
    <t>453367156130324.00</t>
  </si>
  <si>
    <t>453367156130671.00</t>
  </si>
  <si>
    <t>453367156131018.00</t>
  </si>
  <si>
    <t>453367156131250.00</t>
  </si>
  <si>
    <t>453367156135069.00</t>
  </si>
  <si>
    <t>453367156135185.00</t>
  </si>
  <si>
    <t>453367156140162.00</t>
  </si>
  <si>
    <t>453367156140393.00</t>
  </si>
  <si>
    <t>453367156140625.00</t>
  </si>
  <si>
    <t>453367156145833.00</t>
  </si>
  <si>
    <t>453367156150463.00</t>
  </si>
  <si>
    <t>453367156150694.00</t>
  </si>
  <si>
    <t>453367156150926.00</t>
  </si>
  <si>
    <t>453367156151157.00</t>
  </si>
  <si>
    <t>453367156151389.00</t>
  </si>
  <si>
    <t>453367156155903.00</t>
  </si>
  <si>
    <t>453367156156019.00</t>
  </si>
  <si>
    <t>453367156161921.00</t>
  </si>
  <si>
    <t>453367156162153.00</t>
  </si>
  <si>
    <t>453367156162500.00</t>
  </si>
  <si>
    <t>453367156171412.00</t>
  </si>
  <si>
    <t>453367156171643.00</t>
  </si>
  <si>
    <t>453367156171875.00</t>
  </si>
  <si>
    <t>453367156172106.00</t>
  </si>
  <si>
    <t>453367156177083.00</t>
  </si>
  <si>
    <t>453367156177315.00</t>
  </si>
  <si>
    <t>453367156177431.00</t>
  </si>
  <si>
    <t>453367156181944.00</t>
  </si>
  <si>
    <t>453367156182176.00</t>
  </si>
  <si>
    <t>453367156182407.00</t>
  </si>
  <si>
    <t>453367156186921.00</t>
  </si>
  <si>
    <t>453367156187037.00</t>
  </si>
  <si>
    <t>453367156187268.00</t>
  </si>
  <si>
    <t>453367156192361.00</t>
  </si>
  <si>
    <t>453367156192708.00</t>
  </si>
  <si>
    <t>453367156192940.00</t>
  </si>
  <si>
    <t>453367156197106.00</t>
  </si>
  <si>
    <t>453367156197454.00</t>
  </si>
  <si>
    <t>453367156197801.00</t>
  </si>
  <si>
    <t>453367156202662.00</t>
  </si>
  <si>
    <t>453367156208218.00</t>
  </si>
  <si>
    <t>453367156208449.00</t>
  </si>
  <si>
    <t>453367156208565.00</t>
  </si>
  <si>
    <t>453367156208796.00</t>
  </si>
  <si>
    <t>453367156212731.00</t>
  </si>
  <si>
    <t>453367156212963.00</t>
  </si>
  <si>
    <t>453367156213079.00</t>
  </si>
  <si>
    <t>453367156218866.00</t>
  </si>
  <si>
    <t>453367156223495.00</t>
  </si>
  <si>
    <t>453367156223727.00</t>
  </si>
  <si>
    <t>453367156223958.00</t>
  </si>
  <si>
    <t>453367156224190.00</t>
  </si>
  <si>
    <t>453367156228935.00</t>
  </si>
  <si>
    <t>453367156229167.00</t>
  </si>
  <si>
    <t>453367156229398.00</t>
  </si>
  <si>
    <t>453367156234144.00</t>
  </si>
  <si>
    <t>453367156234375.00</t>
  </si>
  <si>
    <t>453367156234606.00</t>
  </si>
  <si>
    <t>453367156234722.00</t>
  </si>
  <si>
    <t>453367156239699.00</t>
  </si>
  <si>
    <t>453367156239931.00</t>
  </si>
  <si>
    <t>453367156244444.00</t>
  </si>
  <si>
    <t>453367156244676.00</t>
  </si>
  <si>
    <t>453367156244792.00</t>
  </si>
  <si>
    <t>453367156249768.00</t>
  </si>
  <si>
    <t>453367156250231.00</t>
  </si>
  <si>
    <t>453367156250810.00</t>
  </si>
  <si>
    <t>453367156254630.00</t>
  </si>
  <si>
    <t>453367156255093.00</t>
  </si>
  <si>
    <t>453367156260301.00</t>
  </si>
  <si>
    <t>453367156260880.00</t>
  </si>
  <si>
    <t>453367156261458.00</t>
  </si>
  <si>
    <t>453367156266088.00</t>
  </si>
  <si>
    <t>453367156266319.00</t>
  </si>
  <si>
    <t>453367156266551.00</t>
  </si>
  <si>
    <t>453367156270718.00</t>
  </si>
  <si>
    <t>453367156270949.00</t>
  </si>
  <si>
    <t>453367156271181.00</t>
  </si>
  <si>
    <t>453367156275579.00</t>
  </si>
  <si>
    <t>453367156275810.00</t>
  </si>
  <si>
    <t>453367156276042.00</t>
  </si>
  <si>
    <t>453367156280556.00</t>
  </si>
  <si>
    <t>453367156280787.00</t>
  </si>
  <si>
    <t>453367156280903.00</t>
  </si>
  <si>
    <t>453367156285764.00</t>
  </si>
  <si>
    <t>453367156285995.00</t>
  </si>
  <si>
    <t>453367156286227.00</t>
  </si>
  <si>
    <t>453367156291204.00</t>
  </si>
  <si>
    <t>453367156296991.00</t>
  </si>
  <si>
    <t>453367156297222.00</t>
  </si>
  <si>
    <t>453367156297454.00</t>
  </si>
  <si>
    <t>453367156297801.00</t>
  </si>
  <si>
    <t>453367156301736.00</t>
  </si>
  <si>
    <t>453367156301852.00</t>
  </si>
  <si>
    <t>453367156302083.00</t>
  </si>
  <si>
    <t>453367156307292.00</t>
  </si>
  <si>
    <t>453367156307523.00</t>
  </si>
  <si>
    <t>453367156307870.00</t>
  </si>
  <si>
    <t>453367156311921.00</t>
  </si>
  <si>
    <t>453367156312037.00</t>
  </si>
  <si>
    <t>453367156312268.00</t>
  </si>
  <si>
    <t>453367156322569.00</t>
  </si>
  <si>
    <t>453367156322685.00</t>
  </si>
  <si>
    <t>453367156322917.00</t>
  </si>
  <si>
    <t>453367156323148.00</t>
  </si>
  <si>
    <t>453367156327431.00</t>
  </si>
  <si>
    <t>453367156327662.00</t>
  </si>
  <si>
    <t>453367156327894.00</t>
  </si>
  <si>
    <t>453367156334143.00</t>
  </si>
  <si>
    <t>453367156334259.00</t>
  </si>
  <si>
    <t>453367156334375.00</t>
  </si>
  <si>
    <t>453367156338310.00</t>
  </si>
  <si>
    <t>453367156338542.00</t>
  </si>
  <si>
    <t>453367156338657.00</t>
  </si>
  <si>
    <t>453367156343056.00</t>
  </si>
  <si>
    <t>453367156343403.00</t>
  </si>
  <si>
    <t>453367156343518.00</t>
  </si>
  <si>
    <t>453367156348611.00</t>
  </si>
  <si>
    <t>453367156348843.00</t>
  </si>
  <si>
    <t>453367156349074.00</t>
  </si>
  <si>
    <t>453367156354051.00</t>
  </si>
  <si>
    <t>453367156354282.00</t>
  </si>
  <si>
    <t>453367156359491.00</t>
  </si>
  <si>
    <t>453367156360069.00</t>
  </si>
  <si>
    <t>453367156360301.00</t>
  </si>
  <si>
    <t>453367156360532.00</t>
  </si>
  <si>
    <t>453367156360764.00</t>
  </si>
  <si>
    <t>453367156363773.00</t>
  </si>
  <si>
    <t>453367156363889.00</t>
  </si>
  <si>
    <t>453367156364005.00</t>
  </si>
  <si>
    <t>453367156369907.00</t>
  </si>
  <si>
    <t>453367156370139.00</t>
  </si>
  <si>
    <t>453367156370370.00</t>
  </si>
  <si>
    <t>453367156374421.00</t>
  </si>
  <si>
    <t>453367156374653.00</t>
  </si>
  <si>
    <t>453367156380324.00</t>
  </si>
  <si>
    <t>453367156380671.00</t>
  </si>
  <si>
    <t>453367156381250.00</t>
  </si>
  <si>
    <t>453367156384606.00</t>
  </si>
  <si>
    <t>453367156384838.00</t>
  </si>
  <si>
    <t>453367156385069.00</t>
  </si>
  <si>
    <t>453367156390046.00</t>
  </si>
  <si>
    <t>453367156390278.00</t>
  </si>
  <si>
    <t>453367156390509.00</t>
  </si>
  <si>
    <t>453367156395255.00</t>
  </si>
  <si>
    <t>453367156395486.00</t>
  </si>
  <si>
    <t>453367156395602.00</t>
  </si>
  <si>
    <t>453367156400810.00</t>
  </si>
  <si>
    <t>453367156401042.00</t>
  </si>
  <si>
    <t>453367156401273.00</t>
  </si>
  <si>
    <t>453367156405787.00</t>
  </si>
  <si>
    <t>453367156406019.00</t>
  </si>
  <si>
    <t>453367156406250.00</t>
  </si>
  <si>
    <t>453367156411921.00</t>
  </si>
  <si>
    <t>453367156412153.00</t>
  </si>
  <si>
    <t>453367156412384.00</t>
  </si>
  <si>
    <t>453367156416782.00</t>
  </si>
  <si>
    <t>453367156421875.00</t>
  </si>
  <si>
    <t>453367156422454.00</t>
  </si>
  <si>
    <t>453367156423032.00</t>
  </si>
  <si>
    <t>453367156423264.00</t>
  </si>
  <si>
    <t>453367156427315.00</t>
  </si>
  <si>
    <t>453367156427778.00</t>
  </si>
  <si>
    <t>453367156428472.00</t>
  </si>
  <si>
    <t>453367156432060.00</t>
  </si>
  <si>
    <t>453367156432523.00</t>
  </si>
  <si>
    <t>453367156432986.00</t>
  </si>
  <si>
    <t>453367156437268.00</t>
  </si>
  <si>
    <t>453367156437384.00</t>
  </si>
  <si>
    <t>453367156442477.00</t>
  </si>
  <si>
    <t>453367156442708.00</t>
  </si>
  <si>
    <t>453367156442940.00</t>
  </si>
  <si>
    <t>453367156443056.00</t>
  </si>
  <si>
    <t>453367156447801.00</t>
  </si>
  <si>
    <t>453367156448148.00</t>
  </si>
  <si>
    <t>453367156448380.00</t>
  </si>
  <si>
    <t>453367156451968.00</t>
  </si>
  <si>
    <t>453367156452199.00</t>
  </si>
  <si>
    <t>453367156452431.00</t>
  </si>
  <si>
    <t>453367156457523.00</t>
  </si>
  <si>
    <t>453367156457870.00</t>
  </si>
  <si>
    <t>453367156457986.00</t>
  </si>
  <si>
    <t>453367156462847.00</t>
  </si>
  <si>
    <t>453367156463079.00</t>
  </si>
  <si>
    <t>453367156463310.00</t>
  </si>
  <si>
    <t>453367156468056.00</t>
  </si>
  <si>
    <t>453367156468287.00</t>
  </si>
  <si>
    <t>453367156468518.00</t>
  </si>
  <si>
    <t>453367156473843.00</t>
  </si>
  <si>
    <t>453367156474074.00</t>
  </si>
  <si>
    <t>453367156474190.00</t>
  </si>
  <si>
    <t>453367156478356.00</t>
  </si>
  <si>
    <t>453367156478588.00</t>
  </si>
  <si>
    <t>453367156478819.00</t>
  </si>
  <si>
    <t>453367156483681.00</t>
  </si>
  <si>
    <t>453367156483912.00</t>
  </si>
  <si>
    <t>453367156484143.00</t>
  </si>
  <si>
    <t>453367156488079.00</t>
  </si>
  <si>
    <t>453367156488194.00</t>
  </si>
  <si>
    <t>453367156494560.00</t>
  </si>
  <si>
    <t>453367156494676.00</t>
  </si>
  <si>
    <t>453367156494907.00</t>
  </si>
  <si>
    <t>453367156499074.00</t>
  </si>
  <si>
    <t>453367156499190.00</t>
  </si>
  <si>
    <t>453367156499537.00</t>
  </si>
  <si>
    <t>453367156510069.00</t>
  </si>
  <si>
    <t>453367156510185.00</t>
  </si>
  <si>
    <t>453367156510417.00</t>
  </si>
  <si>
    <t>453367156510648.00</t>
  </si>
  <si>
    <t>453367156514468.00</t>
  </si>
  <si>
    <t>453367156514699.00</t>
  </si>
  <si>
    <t>453367156519907.00</t>
  </si>
  <si>
    <t>453367156520139.00</t>
  </si>
  <si>
    <t>453367156520370.00</t>
  </si>
  <si>
    <t>453367156524884.00</t>
  </si>
  <si>
    <t>453367156525116.00</t>
  </si>
  <si>
    <t>453367156525347.00</t>
  </si>
  <si>
    <t>453367156530671.00</t>
  </si>
  <si>
    <t>453367156530787.00</t>
  </si>
  <si>
    <t>453367156531019.00</t>
  </si>
  <si>
    <t>453367156535764.00</t>
  </si>
  <si>
    <t>453367156535995.00</t>
  </si>
  <si>
    <t>453367156536227.00</t>
  </si>
  <si>
    <t>453367156540856.00</t>
  </si>
  <si>
    <t>453367156541088.00</t>
  </si>
  <si>
    <t>453367156541319.00</t>
  </si>
  <si>
    <t>453367156546181.00</t>
  </si>
  <si>
    <t>453367156546759.00</t>
  </si>
  <si>
    <t>453367156547106.00</t>
  </si>
  <si>
    <t>453367156551505.00</t>
  </si>
  <si>
    <t>453367156551620.00</t>
  </si>
  <si>
    <t>453367156551852.00</t>
  </si>
  <si>
    <t>453367156556366.00</t>
  </si>
  <si>
    <t>453367156556597.00</t>
  </si>
  <si>
    <t>453367156556829.00</t>
  </si>
  <si>
    <t>453367156561806.00</t>
  </si>
  <si>
    <t>453367156562037.00</t>
  </si>
  <si>
    <t>453367156567130.00</t>
  </si>
  <si>
    <t>453367156567361.00</t>
  </si>
  <si>
    <t>453367156567593.00</t>
  </si>
  <si>
    <t>453367156571643.00</t>
  </si>
  <si>
    <t>453367156571875.00</t>
  </si>
  <si>
    <t>453367156572106.00</t>
  </si>
  <si>
    <t>453367156577199.00</t>
  </si>
  <si>
    <t>453367156577431.00</t>
  </si>
  <si>
    <t>453367156577662.00</t>
  </si>
  <si>
    <t>453367156582523.00</t>
  </si>
  <si>
    <t>453367156582755.00</t>
  </si>
  <si>
    <t>453367156582986.00</t>
  </si>
  <si>
    <t>453367156587384.00</t>
  </si>
  <si>
    <t>453367156587616.00</t>
  </si>
  <si>
    <t>453367156587847.00</t>
  </si>
  <si>
    <t>453367156593287.00</t>
  </si>
  <si>
    <t>453367156593403.00</t>
  </si>
  <si>
    <t>453367156593634.00</t>
  </si>
  <si>
    <t>453367156603472.00</t>
  </si>
  <si>
    <t>453367156603588.00</t>
  </si>
  <si>
    <t>453367156603819.00</t>
  </si>
  <si>
    <t>453367156604051.00</t>
  </si>
  <si>
    <t>453367156608680.00</t>
  </si>
  <si>
    <t>453367156608912.00</t>
  </si>
  <si>
    <t>453367156613773.00</t>
  </si>
  <si>
    <t>453367156613889.00</t>
  </si>
  <si>
    <t>453367156614120.00</t>
  </si>
  <si>
    <t>453367156618750.00</t>
  </si>
  <si>
    <t>453367156624653.00</t>
  </si>
  <si>
    <t>453367156624769.00</t>
  </si>
  <si>
    <t>453367156625000.00</t>
  </si>
  <si>
    <t>453367156625231.00</t>
  </si>
  <si>
    <t>453367156630440.00</t>
  </si>
  <si>
    <t>453367156634375.00</t>
  </si>
  <si>
    <t>453367156634491.00</t>
  </si>
  <si>
    <t>453367156639699.00</t>
  </si>
  <si>
    <t>453367156639931.00</t>
  </si>
  <si>
    <t>453367156644676.00</t>
  </si>
  <si>
    <t>453367156644907.00</t>
  </si>
  <si>
    <t>453367156645023.00</t>
  </si>
  <si>
    <t>453367156645255.00</t>
  </si>
  <si>
    <t>453367156650231.00</t>
  </si>
  <si>
    <t>453367156650463.00</t>
  </si>
  <si>
    <t>453367156650694.00</t>
  </si>
  <si>
    <t>453367156655324.00</t>
  </si>
  <si>
    <t>453367156655440.00</t>
  </si>
  <si>
    <t>453367156655671.00</t>
  </si>
  <si>
    <t>453367156661227.00</t>
  </si>
  <si>
    <t>453367156661343.00</t>
  </si>
  <si>
    <t>453367156661458.00</t>
  </si>
  <si>
    <t>453367156665741.00</t>
  </si>
  <si>
    <t>453367156670949.00</t>
  </si>
  <si>
    <t>453367156671181.00</t>
  </si>
  <si>
    <t>453367156671412.00</t>
  </si>
  <si>
    <t>453367156671644.00</t>
  </si>
  <si>
    <t>453367156676736.00</t>
  </si>
  <si>
    <t>453367156676852.00</t>
  </si>
  <si>
    <t>453367156677083.00</t>
  </si>
  <si>
    <t>453367156687500.00</t>
  </si>
  <si>
    <t>453367156687731.00</t>
  </si>
  <si>
    <t>453367156687963.00</t>
  </si>
  <si>
    <t>453367156688194.00</t>
  </si>
  <si>
    <t>453367156691667.00</t>
  </si>
  <si>
    <t>453367156691782.00</t>
  </si>
  <si>
    <t>453367156692014.00</t>
  </si>
  <si>
    <t>453367156697801.00</t>
  </si>
  <si>
    <t>453367156698032.00</t>
  </si>
  <si>
    <t>453367156698148.00</t>
  </si>
  <si>
    <t>453367156702315.00</t>
  </si>
  <si>
    <t>453367156702546.00</t>
  </si>
  <si>
    <t>453367156708565.00</t>
  </si>
  <si>
    <t>453367156708912.00</t>
  </si>
  <si>
    <t>453367156709028.00</t>
  </si>
  <si>
    <t>453367156712847.00</t>
  </si>
  <si>
    <t>453367156713079.00</t>
  </si>
  <si>
    <t>453367156713310.00</t>
  </si>
  <si>
    <t>453367156718287.00</t>
  </si>
  <si>
    <t>453367156718518.00</t>
  </si>
  <si>
    <t>453367156718634.00</t>
  </si>
  <si>
    <t>453367156723611.00</t>
  </si>
  <si>
    <t>453367156723727.00</t>
  </si>
  <si>
    <t>453367156723958.00</t>
  </si>
  <si>
    <t>453367156728935.00</t>
  </si>
  <si>
    <t>453367156729167.00</t>
  </si>
  <si>
    <t>453367156729282.00</t>
  </si>
  <si>
    <t>453367156734259.00</t>
  </si>
  <si>
    <t>453367156734491.00</t>
  </si>
  <si>
    <t>453367156734838.00</t>
  </si>
  <si>
    <t>453367156737963.00</t>
  </si>
  <si>
    <t>453367156738079.00</t>
  </si>
  <si>
    <t>453367156744213.00</t>
  </si>
  <si>
    <t>453367156744444.00</t>
  </si>
  <si>
    <t>453367156744676.00</t>
  </si>
  <si>
    <t>453367156749306.00</t>
  </si>
  <si>
    <t>453367156749537.00</t>
  </si>
  <si>
    <t>453367156749769.00</t>
  </si>
  <si>
    <t>453367156760532.00</t>
  </si>
  <si>
    <t>453367156760648.00</t>
  </si>
  <si>
    <t>453367156760880.00</t>
  </si>
  <si>
    <t>453367156761111.00</t>
  </si>
  <si>
    <t>453367156765162.00</t>
  </si>
  <si>
    <t>453367156765393.00</t>
  </si>
  <si>
    <t>453367156765625.00</t>
  </si>
  <si>
    <t>453367156769907.00</t>
  </si>
  <si>
    <t>453367156770023.00</t>
  </si>
  <si>
    <t>453367156770255.00</t>
  </si>
  <si>
    <t>453367156775926.00</t>
  </si>
  <si>
    <t>453367156776042.00</t>
  </si>
  <si>
    <t>453367156776389.00</t>
  </si>
  <si>
    <t>453367156780208.00</t>
  </si>
  <si>
    <t>453367156780440.00</t>
  </si>
  <si>
    <t>453367156780671.00</t>
  </si>
  <si>
    <t>453367156785880.00</t>
  </si>
  <si>
    <t>453367156786227.00</t>
  </si>
  <si>
    <t>453367156786574.00</t>
  </si>
  <si>
    <t>453367156790625.00</t>
  </si>
  <si>
    <t>453367156790856.00</t>
  </si>
  <si>
    <t>453367156791088.00</t>
  </si>
  <si>
    <t>453367156796412.00</t>
  </si>
  <si>
    <t>453367156796644.00</t>
  </si>
  <si>
    <t>453367156796759.00</t>
  </si>
  <si>
    <t>453367156801273.00</t>
  </si>
  <si>
    <t>453367156802083.00</t>
  </si>
  <si>
    <t>453367156802199.00</t>
  </si>
  <si>
    <t>453367156806366.00</t>
  </si>
  <si>
    <t>453367156806597.00</t>
  </si>
  <si>
    <t>453367156806829.00</t>
  </si>
  <si>
    <t>453367156806944.00</t>
  </si>
  <si>
    <t>453367156811343.00</t>
  </si>
  <si>
    <t>453367156811458.00</t>
  </si>
  <si>
    <t>453367156816204.00</t>
  </si>
  <si>
    <t>453367156821875.00</t>
  </si>
  <si>
    <t>453367156821991.00</t>
  </si>
  <si>
    <t>453367156822106.00</t>
  </si>
  <si>
    <t>453367156822338.00</t>
  </si>
  <si>
    <t>453367156827893.00</t>
  </si>
  <si>
    <t>453367156828009.00</t>
  </si>
  <si>
    <t>453367156832523.00</t>
  </si>
  <si>
    <t>453367156832639.00</t>
  </si>
  <si>
    <t>453367156832870.00</t>
  </si>
  <si>
    <t>453367156837847.00</t>
  </si>
  <si>
    <t>453367156838079.00</t>
  </si>
  <si>
    <t>453367156838310.00</t>
  </si>
  <si>
    <t>453367156842708.00</t>
  </si>
  <si>
    <t>453367156842940.00</t>
  </si>
  <si>
    <t>453367156843171.00</t>
  </si>
  <si>
    <t>453367156848264.00</t>
  </si>
  <si>
    <t>453367156848495.00</t>
  </si>
  <si>
    <t>453367156848611.00</t>
  </si>
  <si>
    <t>453367156853125.00</t>
  </si>
  <si>
    <t>453367156853356.00</t>
  </si>
  <si>
    <t>453367156858565.00</t>
  </si>
  <si>
    <t>453367156858681.00</t>
  </si>
  <si>
    <t>453367156858912.00</t>
  </si>
  <si>
    <t>453367156863657.00</t>
  </si>
  <si>
    <t>453367156869097.00</t>
  </si>
  <si>
    <t>453367156869329.00</t>
  </si>
  <si>
    <t>453367156869560.00</t>
  </si>
  <si>
    <t>453367156869792.00</t>
  </si>
  <si>
    <t>453367156874421.00</t>
  </si>
  <si>
    <t>453367156879745.00</t>
  </si>
  <si>
    <t>453367156879861.00</t>
  </si>
  <si>
    <t>453367156880093.00</t>
  </si>
  <si>
    <t>453367156880324.00</t>
  </si>
  <si>
    <t>453367156885532.00</t>
  </si>
  <si>
    <t>453367156885764.00</t>
  </si>
  <si>
    <t>453367156885995.00</t>
  </si>
  <si>
    <t>453367156890278.00</t>
  </si>
  <si>
    <t>453367156890856.00</t>
  </si>
  <si>
    <t>453367156895833.00</t>
  </si>
  <si>
    <t>453367156896065.00</t>
  </si>
  <si>
    <t>453367156896296.00</t>
  </si>
  <si>
    <t>453367156901273.00</t>
  </si>
  <si>
    <t>453367156901505.00</t>
  </si>
  <si>
    <t>453367156901620.00</t>
  </si>
  <si>
    <t>453367156905671.00</t>
  </si>
  <si>
    <t>453367156905903.00</t>
  </si>
  <si>
    <t>453367156906018.00</t>
  </si>
  <si>
    <t>453367156910764.00</t>
  </si>
  <si>
    <t>453367156910995.00</t>
  </si>
  <si>
    <t>453367156911227.00</t>
  </si>
  <si>
    <t>453367156916551.00</t>
  </si>
  <si>
    <t>453367156916782.00</t>
  </si>
  <si>
    <t>453367156916898.00</t>
  </si>
  <si>
    <t>453367156921065.00</t>
  </si>
  <si>
    <t>453367156921296.00</t>
  </si>
  <si>
    <t>453367156921528.00</t>
  </si>
  <si>
    <t>453367156921644.00</t>
  </si>
  <si>
    <t>453367156926620.00</t>
  </si>
  <si>
    <t>453367156926852.00</t>
  </si>
  <si>
    <t>453367156931366.00</t>
  </si>
  <si>
    <t>453367156931597.00</t>
  </si>
  <si>
    <t>453367156931713.00</t>
  </si>
  <si>
    <t>453367156937037.00</t>
  </si>
  <si>
    <t>453367156937268.00</t>
  </si>
  <si>
    <t>453367156937500.00</t>
  </si>
  <si>
    <t>453367156942245.00</t>
  </si>
  <si>
    <t>453367156942477.00</t>
  </si>
  <si>
    <t>453367156942708.00</t>
  </si>
  <si>
    <t>453367156948380.00</t>
  </si>
  <si>
    <t>453367156948611.00</t>
  </si>
  <si>
    <t>453367156948843.00</t>
  </si>
  <si>
    <t>453367156952662.00</t>
  </si>
  <si>
    <t>453367156952893.00</t>
  </si>
  <si>
    <t>453367156953125.00</t>
  </si>
  <si>
    <t>453367156958218.00</t>
  </si>
  <si>
    <t>453367156958449.00</t>
  </si>
  <si>
    <t>453367156958565.00</t>
  </si>
  <si>
    <t>453367156963310.00</t>
  </si>
  <si>
    <t>453367156963542.00</t>
  </si>
  <si>
    <t>453367156963657.00</t>
  </si>
  <si>
    <t>453367156963889.00</t>
  </si>
  <si>
    <t>453367156967940.00</t>
  </si>
  <si>
    <t>453367156968171.00</t>
  </si>
  <si>
    <t>453367156974306.00</t>
  </si>
  <si>
    <t>453367156974421.00</t>
  </si>
  <si>
    <t>453367156974537.00</t>
  </si>
  <si>
    <t>453367156979051.00</t>
  </si>
  <si>
    <t>453367156979282.00</t>
  </si>
  <si>
    <t>453367156979398.00</t>
  </si>
  <si>
    <t>453367156983449.00</t>
  </si>
  <si>
    <t>453367156983681.00</t>
  </si>
  <si>
    <t>453367156988657.00</t>
  </si>
  <si>
    <t>453367156988773.00</t>
  </si>
  <si>
    <t>453367156989005.00</t>
  </si>
  <si>
    <t>453367156994097.00</t>
  </si>
  <si>
    <t>453367156999653.00</t>
  </si>
  <si>
    <t>453367156999884.00</t>
  </si>
  <si>
    <t>453367157000116.00</t>
  </si>
  <si>
    <t>453367157000231.00</t>
  </si>
  <si>
    <t>453367157005208.00</t>
  </si>
  <si>
    <t>453367157005556.00</t>
  </si>
  <si>
    <t>453367157010648.00</t>
  </si>
  <si>
    <t>453367157010880.00</t>
  </si>
  <si>
    <t>453367157011111.00</t>
  </si>
  <si>
    <t>453367157015278.00</t>
  </si>
  <si>
    <t>453367157015509.00</t>
  </si>
  <si>
    <t>453367157015741.00</t>
  </si>
  <si>
    <t>453367157020949.00</t>
  </si>
  <si>
    <t>453367157021181.00</t>
  </si>
  <si>
    <t>453367157021412.00</t>
  </si>
  <si>
    <t>453367157025231.00</t>
  </si>
  <si>
    <t>453367157025463.00</t>
  </si>
  <si>
    <t>453367157025694.00</t>
  </si>
  <si>
    <t>453367157030556.00</t>
  </si>
  <si>
    <t>453367157030903.00</t>
  </si>
  <si>
    <t>453367157031018.00</t>
  </si>
  <si>
    <t>453367157036227.00</t>
  </si>
  <si>
    <t>453367157036458.00</t>
  </si>
  <si>
    <t>453367157036690.00</t>
  </si>
  <si>
    <t>453367157041204.00</t>
  </si>
  <si>
    <t>453367157046644.00</t>
  </si>
  <si>
    <t>453367157046875.00</t>
  </si>
  <si>
    <t>453367157046991.00</t>
  </si>
  <si>
    <t>453367157047222.00</t>
  </si>
  <si>
    <t>453367157051273.00</t>
  </si>
  <si>
    <t>453367157051620.00</t>
  </si>
  <si>
    <t>453367157052083.00</t>
  </si>
  <si>
    <t>453367157056597.00</t>
  </si>
  <si>
    <t>453367157056713.00</t>
  </si>
  <si>
    <t>453367157056944.00</t>
  </si>
  <si>
    <t>453367157062037.00</t>
  </si>
  <si>
    <t>453367157062268.00</t>
  </si>
  <si>
    <t>453367157062384.00</t>
  </si>
  <si>
    <t>453367157067245.00</t>
  </si>
  <si>
    <t>453367157067361.00</t>
  </si>
  <si>
    <t>453367157067593.00</t>
  </si>
  <si>
    <t>453367157072222.00</t>
  </si>
  <si>
    <t>453367157072454.00</t>
  </si>
  <si>
    <t>453367157072685.00</t>
  </si>
  <si>
    <t>453367157077893.00</t>
  </si>
  <si>
    <t>453367157078125.00</t>
  </si>
  <si>
    <t>453367157078356.00</t>
  </si>
  <si>
    <t>453367157082755.00</t>
  </si>
  <si>
    <t>453367157082986.00</t>
  </si>
  <si>
    <t>453367157083102.00</t>
  </si>
  <si>
    <t>453367157088194.00</t>
  </si>
  <si>
    <t>453367157088310.00</t>
  </si>
  <si>
    <t>453367157088542.00</t>
  </si>
  <si>
    <t>453367157093171.00</t>
  </si>
  <si>
    <t>453367157093519.00</t>
  </si>
  <si>
    <t>453367157093750.00</t>
  </si>
  <si>
    <t>453367157104514.00</t>
  </si>
  <si>
    <t>453367157104745.00</t>
  </si>
  <si>
    <t>453367157104977.00</t>
  </si>
  <si>
    <t>453367157105093.00</t>
  </si>
  <si>
    <t>453367157109259.00</t>
  </si>
  <si>
    <t>453367157109491.00</t>
  </si>
  <si>
    <t>453367157109606.00</t>
  </si>
  <si>
    <t>453367157114236.00</t>
  </si>
  <si>
    <t>453367157114468.00</t>
  </si>
  <si>
    <t>453367157114815.00</t>
  </si>
  <si>
    <t>453367157119097.00</t>
  </si>
  <si>
    <t>453367157119329.00</t>
  </si>
  <si>
    <t>453367157119560.00</t>
  </si>
  <si>
    <t>453367157124305.00</t>
  </si>
  <si>
    <t>453367157124421.00</t>
  </si>
  <si>
    <t>453367157124653.00</t>
  </si>
  <si>
    <t>453367157130093.00</t>
  </si>
  <si>
    <t>453367157130440.00</t>
  </si>
  <si>
    <t>453367157131019.00</t>
  </si>
  <si>
    <t>453367157135069.00</t>
  </si>
  <si>
    <t>453367157135532.00</t>
  </si>
  <si>
    <t>453367157135995.00</t>
  </si>
  <si>
    <t>453367157140394.00</t>
  </si>
  <si>
    <t>453367157140972.00</t>
  </si>
  <si>
    <t>453367157141551.00</t>
  </si>
  <si>
    <t>453367157145949.00</t>
  </si>
  <si>
    <t>453367157146412.00</t>
  </si>
  <si>
    <t>453367157150579.00</t>
  </si>
  <si>
    <t>453367157150810.00</t>
  </si>
  <si>
    <t>453367157151042.00</t>
  </si>
  <si>
    <t>453367157156481.00</t>
  </si>
  <si>
    <t>453367157156829.00</t>
  </si>
  <si>
    <t>453367157156944.00</t>
  </si>
  <si>
    <t>453367157166667.00</t>
  </si>
  <si>
    <t>453367157166898.00</t>
  </si>
  <si>
    <t>453367157177199.00</t>
  </si>
  <si>
    <t>453367157177431.00</t>
  </si>
  <si>
    <t>453367157177546.00</t>
  </si>
  <si>
    <t>453367157177894.00</t>
  </si>
  <si>
    <t>453367157181481.00</t>
  </si>
  <si>
    <t>453367157181597.00</t>
  </si>
  <si>
    <t>453367157181944.00</t>
  </si>
  <si>
    <t>453367157187153.00</t>
  </si>
  <si>
    <t>453367157187500.00</t>
  </si>
  <si>
    <t>453367157187616.00</t>
  </si>
  <si>
    <t>453367157192014.00</t>
  </si>
  <si>
    <t>453367157192245.00</t>
  </si>
  <si>
    <t>453367157192477.00</t>
  </si>
  <si>
    <t>453367157196991.00</t>
  </si>
  <si>
    <t>453367157197222.00</t>
  </si>
  <si>
    <t>453367157197338.00</t>
  </si>
  <si>
    <t>453367157201852.00</t>
  </si>
  <si>
    <t>453367157201968.00</t>
  </si>
  <si>
    <t>453367157202199.00</t>
  </si>
  <si>
    <t>453367157207176.00</t>
  </si>
  <si>
    <t>453367157207407.00</t>
  </si>
  <si>
    <t>453367157207523.00</t>
  </si>
  <si>
    <t>453367157212268.00</t>
  </si>
  <si>
    <t>453367157212500.00</t>
  </si>
  <si>
    <t>453367157212616.00</t>
  </si>
  <si>
    <t>453367157217477.00</t>
  </si>
  <si>
    <t>453367157217593.00</t>
  </si>
  <si>
    <t>453367157222685.00</t>
  </si>
  <si>
    <t>453367157222801.00</t>
  </si>
  <si>
    <t>453367157223032.00</t>
  </si>
  <si>
    <t>453367157229282.00</t>
  </si>
  <si>
    <t>453367157229630.00</t>
  </si>
  <si>
    <t>453367157229745.00</t>
  </si>
  <si>
    <t>453367157234606.00</t>
  </si>
  <si>
    <t>453367157234838.00</t>
  </si>
  <si>
    <t>453367157235069.00</t>
  </si>
  <si>
    <t>453367157239583.00</t>
  </si>
  <si>
    <t>453367157239815.00</t>
  </si>
  <si>
    <t>453367157239930.00</t>
  </si>
  <si>
    <t>453367157244676.00</t>
  </si>
  <si>
    <t>453367157244907.00</t>
  </si>
  <si>
    <t>453367157245139.00</t>
  </si>
  <si>
    <t>453367157249305.00</t>
  </si>
  <si>
    <t>453367157249537.00</t>
  </si>
  <si>
    <t>453367157249653.00</t>
  </si>
  <si>
    <t>453367157254514.00</t>
  </si>
  <si>
    <t>453367157254745.00</t>
  </si>
  <si>
    <t>453367157255093.00</t>
  </si>
  <si>
    <t>453367157259722.00</t>
  </si>
  <si>
    <t>453367157259954.00</t>
  </si>
  <si>
    <t>453367157260185.00</t>
  </si>
  <si>
    <t>453367157265046.00</t>
  </si>
  <si>
    <t>453367157265278.00</t>
  </si>
  <si>
    <t>453367157265509.00</t>
  </si>
  <si>
    <t>453367157270370.00</t>
  </si>
  <si>
    <t>453367157270833.00</t>
  </si>
  <si>
    <t>453367157271296.00</t>
  </si>
  <si>
    <t>453367157275810.00</t>
  </si>
  <si>
    <t>453367157276273.00</t>
  </si>
  <si>
    <t>453367157276852.00</t>
  </si>
  <si>
    <t>453367157281481.00</t>
  </si>
  <si>
    <t>453367157282292.00</t>
  </si>
  <si>
    <t>453367157282523.00</t>
  </si>
  <si>
    <t>453367157291667.00</t>
  </si>
  <si>
    <t>453367157292245.00</t>
  </si>
  <si>
    <t>453367157292940.00</t>
  </si>
  <si>
    <t>453367157293403.00</t>
  </si>
  <si>
    <t>453367157295602.00</t>
  </si>
  <si>
    <t>453367157295718.00</t>
  </si>
  <si>
    <t>453367157295949.00</t>
  </si>
  <si>
    <t>453367157301620.00</t>
  </si>
  <si>
    <t>453367157301852.00</t>
  </si>
  <si>
    <t>453367157302083.00</t>
  </si>
  <si>
    <t>453367157306597.00</t>
  </si>
  <si>
    <t>453367157306829.00</t>
  </si>
  <si>
    <t>453367157307060.00</t>
  </si>
  <si>
    <t>453367157307292.00</t>
  </si>
  <si>
    <t>453367157311690.00</t>
  </si>
  <si>
    <t>453367157311921.00</t>
  </si>
  <si>
    <t>453367157317245.00</t>
  </si>
  <si>
    <t>453367157317361.00</t>
  </si>
  <si>
    <t>453367157322106.00</t>
  </si>
  <si>
    <t>453367157322222.00</t>
  </si>
  <si>
    <t>453367157322454.00</t>
  </si>
  <si>
    <t>453367157327083.00</t>
  </si>
  <si>
    <t>453367157327431.00</t>
  </si>
  <si>
    <t>453367157332523.00</t>
  </si>
  <si>
    <t>453367157332755.00</t>
  </si>
  <si>
    <t>453367157332870.00</t>
  </si>
  <si>
    <t>453367157337268.00</t>
  </si>
  <si>
    <t>453367157337500.00</t>
  </si>
  <si>
    <t>453367157337731.00</t>
  </si>
  <si>
    <t>453367157343171.00</t>
  </si>
  <si>
    <t>453367157343403.00</t>
  </si>
  <si>
    <t>453367157343518.00</t>
  </si>
  <si>
    <t>453367157348727.00</t>
  </si>
  <si>
    <t>453367157348958.00</t>
  </si>
  <si>
    <t>453367157349074.00</t>
  </si>
  <si>
    <t>453367157354167.00</t>
  </si>
  <si>
    <t>453367157354398.00</t>
  </si>
  <si>
    <t>453367157354630.00</t>
  </si>
  <si>
    <t>453367157358449.00</t>
  </si>
  <si>
    <t>453367157358681.00</t>
  </si>
  <si>
    <t>453367157358912.00</t>
  </si>
  <si>
    <t>453367157364699.00</t>
  </si>
  <si>
    <t>453367157364931.00</t>
  </si>
  <si>
    <t>453367157365162.00</t>
  </si>
  <si>
    <t>453367157368866.00</t>
  </si>
  <si>
    <t>453367157368981.00</t>
  </si>
  <si>
    <t>453367157369213.00</t>
  </si>
  <si>
    <t>453367157374653.00</t>
  </si>
  <si>
    <t>453367157375000.00</t>
  </si>
  <si>
    <t>453367157375347.00</t>
  </si>
  <si>
    <t>453367157379861.00</t>
  </si>
  <si>
    <t>453367157380208.00</t>
  </si>
  <si>
    <t>453367157380440.00</t>
  </si>
  <si>
    <t>453367157385185.00</t>
  </si>
  <si>
    <t>453367157385417.00</t>
  </si>
  <si>
    <t>453367157385648.00</t>
  </si>
  <si>
    <t>453367157389815.00</t>
  </si>
  <si>
    <t>453367157390278.00</t>
  </si>
  <si>
    <t>453367157394444.00</t>
  </si>
  <si>
    <t>453367157399769.00</t>
  </si>
  <si>
    <t>453367157400000.00</t>
  </si>
  <si>
    <t>453367157400231.00</t>
  </si>
  <si>
    <t>453367157400463.00</t>
  </si>
  <si>
    <t>453367157404977.00</t>
  </si>
  <si>
    <t>453367157405208.00</t>
  </si>
  <si>
    <t>453367157405324.00</t>
  </si>
  <si>
    <t>453367157410532.00</t>
  </si>
  <si>
    <t>453367157410648.00</t>
  </si>
  <si>
    <t>453367157410880.00</t>
  </si>
  <si>
    <t>453367157415509.00</t>
  </si>
  <si>
    <t>453367157415741.00</t>
  </si>
  <si>
    <t>453367157415972.00</t>
  </si>
  <si>
    <t>453367157421065.00</t>
  </si>
  <si>
    <t>453367157421180.00</t>
  </si>
  <si>
    <t>453367157421412.00</t>
  </si>
  <si>
    <t>453367157426852.00</t>
  </si>
  <si>
    <t>453367157427894.00</t>
  </si>
  <si>
    <t>453367157428009.00</t>
  </si>
  <si>
    <t>453367157430787.00</t>
  </si>
  <si>
    <t>453367157430903.00</t>
  </si>
  <si>
    <t>453367157431018.00</t>
  </si>
  <si>
    <t>453367157436690.00</t>
  </si>
  <si>
    <t>453367157436921.00</t>
  </si>
  <si>
    <t>453367157437153.00</t>
  </si>
  <si>
    <t>453367157442245.00</t>
  </si>
  <si>
    <t>453367157442477.00</t>
  </si>
  <si>
    <t>453367157442708.00</t>
  </si>
  <si>
    <t>453367157446644.00</t>
  </si>
  <si>
    <t>453367157452199.00</t>
  </si>
  <si>
    <t>453367157452431.00</t>
  </si>
  <si>
    <t>453367157457407.00</t>
  </si>
  <si>
    <t>453367157457755.00</t>
  </si>
  <si>
    <t>453367157457870.00</t>
  </si>
  <si>
    <t>453367157458102.00</t>
  </si>
  <si>
    <t>453367157462384.00</t>
  </si>
  <si>
    <t>453367157462616.00</t>
  </si>
  <si>
    <t>453367157462847.00</t>
  </si>
  <si>
    <t>453367157468055.00</t>
  </si>
  <si>
    <t>453367157468171.00</t>
  </si>
  <si>
    <t>453367157468403.00</t>
  </si>
  <si>
    <t>453367157472917.00</t>
  </si>
  <si>
    <t>453367157473148.00</t>
  </si>
  <si>
    <t>453367157473380.00</t>
  </si>
  <si>
    <t>453367157478472.00</t>
  </si>
  <si>
    <t>453367157478704.00</t>
  </si>
  <si>
    <t>453367157478935.00</t>
  </si>
  <si>
    <t>453367157483218.00</t>
  </si>
  <si>
    <t>453367157483449.00</t>
  </si>
  <si>
    <t>453367157483681.00</t>
  </si>
  <si>
    <t>453367157488426.00</t>
  </si>
  <si>
    <t>453367157488657.00</t>
  </si>
  <si>
    <t>453367157488889.00</t>
  </si>
  <si>
    <t>453367157493981.00</t>
  </si>
  <si>
    <t>453367157494213.00</t>
  </si>
  <si>
    <t>453367157494329.00</t>
  </si>
  <si>
    <t>453367157499653.00</t>
  </si>
  <si>
    <t>453367157499884.00</t>
  </si>
  <si>
    <t>453367157500116.00</t>
  </si>
  <si>
    <t>453367157504051.00</t>
  </si>
  <si>
    <t>453367157504282.00</t>
  </si>
  <si>
    <t>453367157504514.00</t>
  </si>
  <si>
    <t>453367157509954.00</t>
  </si>
  <si>
    <t>453367157515393.00</t>
  </si>
  <si>
    <t>453367157515625.00</t>
  </si>
  <si>
    <t>453367157515856.00</t>
  </si>
  <si>
    <t>453367157515972.00</t>
  </si>
  <si>
    <t>453367157519792.00</t>
  </si>
  <si>
    <t>453367157519907.00</t>
  </si>
  <si>
    <t>453367157520139.00</t>
  </si>
  <si>
    <t>453367157525231.00</t>
  </si>
  <si>
    <t>453367157525463.00</t>
  </si>
  <si>
    <t>453367157525694.00</t>
  </si>
  <si>
    <t>453367157530671.00</t>
  </si>
  <si>
    <t>453367157530787.00</t>
  </si>
  <si>
    <t>453367157531018.00</t>
  </si>
  <si>
    <t>453367157541204.00</t>
  </si>
  <si>
    <t>453367157541319.00</t>
  </si>
  <si>
    <t>453367157541551.00</t>
  </si>
  <si>
    <t>453367157541667.00</t>
  </si>
  <si>
    <t>453367157546065.00</t>
  </si>
  <si>
    <t>453367157546181.00</t>
  </si>
  <si>
    <t>453367157546412.00</t>
  </si>
  <si>
    <t>453367157550926.00</t>
  </si>
  <si>
    <t>453367157551157.00</t>
  </si>
  <si>
    <t>453367157551273.00</t>
  </si>
  <si>
    <t>453367157557292.00</t>
  </si>
  <si>
    <t>453367157557407.00</t>
  </si>
  <si>
    <t>453367157557639.00</t>
  </si>
  <si>
    <t>453367157561690.00</t>
  </si>
  <si>
    <t>453367157561921.00</t>
  </si>
  <si>
    <t>453367157562153.00</t>
  </si>
  <si>
    <t>453367157567245.00</t>
  </si>
  <si>
    <t>453367157567361.00</t>
  </si>
  <si>
    <t>453367157567593.00</t>
  </si>
  <si>
    <t>453367157572685.00</t>
  </si>
  <si>
    <t>453367157572801.00</t>
  </si>
  <si>
    <t>453367157573032.00</t>
  </si>
  <si>
    <t>453367157577778.00</t>
  </si>
  <si>
    <t>453367157578009.00</t>
  </si>
  <si>
    <t>453367157578241.00</t>
  </si>
  <si>
    <t>453367157582292.00</t>
  </si>
  <si>
    <t>453367157582407.00</t>
  </si>
  <si>
    <t>453367157582639.00</t>
  </si>
  <si>
    <t>453367157588079.00</t>
  </si>
  <si>
    <t>453367157588194.00</t>
  </si>
  <si>
    <t>453367157588426.00</t>
  </si>
  <si>
    <t>453367157592477.00</t>
  </si>
  <si>
    <t>453367157592708.00</t>
  </si>
  <si>
    <t>453367157592940.00</t>
  </si>
  <si>
    <t>453367157597917.00</t>
  </si>
  <si>
    <t>453367157598148.00</t>
  </si>
  <si>
    <t>453367157598264.00</t>
  </si>
  <si>
    <t>453367157603472.00</t>
  </si>
  <si>
    <t>453367157603704.00</t>
  </si>
  <si>
    <t>453367157603935.00</t>
  </si>
  <si>
    <t>453367157609028.00</t>
  </si>
  <si>
    <t>453367157609259.00</t>
  </si>
  <si>
    <t>453367157609375.00</t>
  </si>
  <si>
    <t>453367157614352.00</t>
  </si>
  <si>
    <t>453367157614468.00</t>
  </si>
  <si>
    <t>453367157614815.00</t>
  </si>
  <si>
    <t>453367157619676.00</t>
  </si>
  <si>
    <t>453367157619792.00</t>
  </si>
  <si>
    <t>453367157620023.00</t>
  </si>
  <si>
    <t>453367157624306.00</t>
  </si>
  <si>
    <t>453367157624653.00</t>
  </si>
  <si>
    <t>453367157624884.00</t>
  </si>
  <si>
    <t>453367157629630.00</t>
  </si>
  <si>
    <t>453367157629977.00</t>
  </si>
  <si>
    <t>453367157634954.00</t>
  </si>
  <si>
    <t>453367157635185.00</t>
  </si>
  <si>
    <t>453367157635301.00</t>
  </si>
  <si>
    <t>453367157639236.00</t>
  </si>
  <si>
    <t>453367157639468.00</t>
  </si>
  <si>
    <t>453367157645486.00</t>
  </si>
  <si>
    <t>453367157645718.00</t>
  </si>
  <si>
    <t>453367157645949.00</t>
  </si>
  <si>
    <t>453367157650579.00</t>
  </si>
  <si>
    <t>453367157650926.00</t>
  </si>
  <si>
    <t>453367157651389.00</t>
  </si>
  <si>
    <t>453367157655556.00</t>
  </si>
  <si>
    <t>453367157655787.00</t>
  </si>
  <si>
    <t>453367157656019.00</t>
  </si>
  <si>
    <t>453367157660648.00</t>
  </si>
  <si>
    <t>453367157661574.00</t>
  </si>
  <si>
    <t>453367157661690.00</t>
  </si>
  <si>
    <t>453367157665856.00</t>
  </si>
  <si>
    <t>453367157665972.00</t>
  </si>
  <si>
    <t>453367157666088.00</t>
  </si>
  <si>
    <t>453367157666319.00</t>
  </si>
  <si>
    <t>453367157671643.00</t>
  </si>
  <si>
    <t>453367157671759.00</t>
  </si>
  <si>
    <t>453367157675926.00</t>
  </si>
  <si>
    <t>453367157676273.00</t>
  </si>
  <si>
    <t>453367157681366.00</t>
  </si>
  <si>
    <t>453367157681597.00</t>
  </si>
  <si>
    <t>453367157681829.00</t>
  </si>
  <si>
    <t>453367157686458.00</t>
  </si>
  <si>
    <t>453367157686574.00</t>
  </si>
  <si>
    <t>453367157686806.00</t>
  </si>
  <si>
    <t>453367157692477.00</t>
  </si>
  <si>
    <t>453367157692593.00</t>
  </si>
  <si>
    <t>453367157692824.00</t>
  </si>
  <si>
    <t>453367157696759.00</t>
  </si>
  <si>
    <t>453367157696875.00</t>
  </si>
  <si>
    <t>453367157697106.00</t>
  </si>
  <si>
    <t>453367157697338.00</t>
  </si>
  <si>
    <t>453367157702662.00</t>
  </si>
  <si>
    <t>453367157702778.00</t>
  </si>
  <si>
    <t>453367157708218.00</t>
  </si>
  <si>
    <t>453367157708449.00</t>
  </si>
  <si>
    <t>453367157708681.00</t>
  </si>
  <si>
    <t>453367157713310.00</t>
  </si>
  <si>
    <t>453367157713426.00</t>
  </si>
  <si>
    <t>453367157713657.00</t>
  </si>
  <si>
    <t>453367157713889.00</t>
  </si>
  <si>
    <t>453367157717940.00</t>
  </si>
  <si>
    <t>453367157718171.00</t>
  </si>
  <si>
    <t>453367157718403.00</t>
  </si>
  <si>
    <t>453367157723380.00</t>
  </si>
  <si>
    <t>453367157723611.00</t>
  </si>
  <si>
    <t>453367157723727.00</t>
  </si>
  <si>
    <t>453367157730324.00</t>
  </si>
  <si>
    <t>453367157730440.00</t>
  </si>
  <si>
    <t>453367157730556.00</t>
  </si>
  <si>
    <t>453367157734259.00</t>
  </si>
  <si>
    <t>453367157734375.00</t>
  </si>
  <si>
    <t>453367157734606.00</t>
  </si>
  <si>
    <t>453367157739352.00</t>
  </si>
  <si>
    <t>453367157739468.00</t>
  </si>
  <si>
    <t>453367157739699.00</t>
  </si>
  <si>
    <t>453367157744329.00</t>
  </si>
  <si>
    <t>453367157744560.00</t>
  </si>
  <si>
    <t>453367157744792.00</t>
  </si>
  <si>
    <t>453367157750347.00</t>
  </si>
  <si>
    <t>453367157750579.00</t>
  </si>
  <si>
    <t>453367157750694.00</t>
  </si>
  <si>
    <t>453367157755324.00</t>
  </si>
  <si>
    <t>453367157755555.00</t>
  </si>
  <si>
    <t>453367157755671.00</t>
  </si>
  <si>
    <t>453367157760764.00</t>
  </si>
  <si>
    <t>453367157760995.00</t>
  </si>
  <si>
    <t>453367157761111.00</t>
  </si>
  <si>
    <t>453367157764815.00</t>
  </si>
  <si>
    <t>453367157764930.00</t>
  </si>
  <si>
    <t>453367157770370.00</t>
  </si>
  <si>
    <t>453367157770602.00</t>
  </si>
  <si>
    <t>453367157770718.00</t>
  </si>
  <si>
    <t>453367157770833.00</t>
  </si>
  <si>
    <t>453367157780440.00</t>
  </si>
  <si>
    <t>453367157780671.00</t>
  </si>
  <si>
    <t>453367157780787.00</t>
  </si>
  <si>
    <t>453367157781019.00</t>
  </si>
  <si>
    <t>453367157785764.00</t>
  </si>
  <si>
    <t>453367157785880.00</t>
  </si>
  <si>
    <t>453367157786111.00</t>
  </si>
  <si>
    <t>453367157791204.00</t>
  </si>
  <si>
    <t>453367157791435.00</t>
  </si>
  <si>
    <t>453367157791667.00</t>
  </si>
  <si>
    <t>453367157796181.00</t>
  </si>
  <si>
    <t>453367157796412.00</t>
  </si>
  <si>
    <t>453367157796643.00</t>
  </si>
  <si>
    <t>453367157801620.00</t>
  </si>
  <si>
    <t>453367157801852.00</t>
  </si>
  <si>
    <t>453367157802199.00</t>
  </si>
  <si>
    <t>453367157806829.00</t>
  </si>
  <si>
    <t>453367157806944.00</t>
  </si>
  <si>
    <t>453367157807176.00</t>
  </si>
  <si>
    <t>453367157811921.00</t>
  </si>
  <si>
    <t>453367157812037.00</t>
  </si>
  <si>
    <t>453367157812268.00</t>
  </si>
  <si>
    <t>453367157818056.00</t>
  </si>
  <si>
    <t>453367157818287.00</t>
  </si>
  <si>
    <t>453367157818519.00</t>
  </si>
  <si>
    <t>453367157822569.00</t>
  </si>
  <si>
    <t>453367157822685.00</t>
  </si>
  <si>
    <t>453367157822917.00</t>
  </si>
  <si>
    <t>453367157827778.00</t>
  </si>
  <si>
    <t>453367157828356.00</t>
  </si>
  <si>
    <t>453367157833218.00</t>
  </si>
  <si>
    <t>453367157833681.00</t>
  </si>
  <si>
    <t>453367157834259.00</t>
  </si>
  <si>
    <t>453367157839352.00</t>
  </si>
  <si>
    <t>453367157839699.00</t>
  </si>
  <si>
    <t>453367157840162.00</t>
  </si>
  <si>
    <t>453367157843056.00</t>
  </si>
  <si>
    <t>453367157843518.00</t>
  </si>
  <si>
    <t>453367157843981.00</t>
  </si>
  <si>
    <t>453367157848727.00</t>
  </si>
  <si>
    <t>453367157849190.00</t>
  </si>
  <si>
    <t>453367157849653.00</t>
  </si>
  <si>
    <t>453367157853819.00</t>
  </si>
  <si>
    <t>453367157854051.00</t>
  </si>
  <si>
    <t>453367157859259.00</t>
  </si>
  <si>
    <t>453367157859491.00</t>
  </si>
  <si>
    <t>453367157859606.00</t>
  </si>
  <si>
    <t>453367157859722.00</t>
  </si>
  <si>
    <t>453367157864120.00</t>
  </si>
  <si>
    <t>453367157864352.00</t>
  </si>
  <si>
    <t>453367157864583.00</t>
  </si>
  <si>
    <t>453367157869560.00</t>
  </si>
  <si>
    <t>453367157869792.00</t>
  </si>
  <si>
    <t>453367157870023.00</t>
  </si>
  <si>
    <t>453367157870139.00</t>
  </si>
  <si>
    <t>453367157874653.00</t>
  </si>
  <si>
    <t>453367157874884.00</t>
  </si>
  <si>
    <t>453367157875116.00</t>
  </si>
  <si>
    <t>453367157885880.00</t>
  </si>
  <si>
    <t>453367157886111.00</t>
  </si>
  <si>
    <t>453367157886343.00</t>
  </si>
  <si>
    <t>453367157886574.00</t>
  </si>
  <si>
    <t>453367157890046.00</t>
  </si>
  <si>
    <t>453367157890278.00</t>
  </si>
  <si>
    <t>453367157890509.00</t>
  </si>
  <si>
    <t>453367157895370.00</t>
  </si>
  <si>
    <t>453367157895602.00</t>
  </si>
  <si>
    <t>453367157895833.00</t>
  </si>
  <si>
    <t>453367157900231.00</t>
  </si>
  <si>
    <t>453367157900579.00</t>
  </si>
  <si>
    <t>453367157906366.00</t>
  </si>
  <si>
    <t>453367157906597.00</t>
  </si>
  <si>
    <t>453367157906713.00</t>
  </si>
  <si>
    <t>453367157906944.00</t>
  </si>
  <si>
    <t>453367157907176.00</t>
  </si>
  <si>
    <t>453367157911574.00</t>
  </si>
  <si>
    <t>453367157911921.00</t>
  </si>
  <si>
    <t>453367157921065.00</t>
  </si>
  <si>
    <t>453367157921296.00</t>
  </si>
  <si>
    <t>453367157921643.00</t>
  </si>
  <si>
    <t>453367157921875.00</t>
  </si>
  <si>
    <t>453367157926389.00</t>
  </si>
  <si>
    <t>453367157926505.00</t>
  </si>
  <si>
    <t>453367157926852.00</t>
  </si>
  <si>
    <t>453367157937500.00</t>
  </si>
  <si>
    <t>453367157937847.00</t>
  </si>
  <si>
    <t>453367157938194.00</t>
  </si>
  <si>
    <t>453367157938657.00</t>
  </si>
  <si>
    <t>453367157942130.00</t>
  </si>
  <si>
    <t>453367157942361.00</t>
  </si>
  <si>
    <t>453367157942593.00</t>
  </si>
  <si>
    <t>453367157947569.00</t>
  </si>
  <si>
    <t>453367157947801.00</t>
  </si>
  <si>
    <t>453367157948032.00</t>
  </si>
  <si>
    <t>453367157958681.00</t>
  </si>
  <si>
    <t>453367157958912.00</t>
  </si>
  <si>
    <t>453367157959143.00</t>
  </si>
  <si>
    <t>453367157959259.00</t>
  </si>
  <si>
    <t>453367157963310.00</t>
  </si>
  <si>
    <t>453367157963542.00</t>
  </si>
  <si>
    <t>453367157963657.00</t>
  </si>
  <si>
    <t>453367157968403.00</t>
  </si>
  <si>
    <t>453367157968634.00</t>
  </si>
  <si>
    <t>453367157968866.00</t>
  </si>
  <si>
    <t>453367157973495.00</t>
  </si>
  <si>
    <t>453367157973727.00</t>
  </si>
  <si>
    <t>453367157973958.00</t>
  </si>
  <si>
    <t>453367157983796.00</t>
  </si>
  <si>
    <t>453367157983912.00</t>
  </si>
  <si>
    <t>453367157984143.00</t>
  </si>
  <si>
    <t>453367157984375.00</t>
  </si>
  <si>
    <t>453367157988657.00</t>
  </si>
  <si>
    <t>453367157988889.00</t>
  </si>
  <si>
    <t>453367157989120.00</t>
  </si>
  <si>
    <t>453367157994213.00</t>
  </si>
  <si>
    <t>453367157994444.00</t>
  </si>
  <si>
    <t>453367157994676.00</t>
  </si>
  <si>
    <t>453367157999306.00</t>
  </si>
  <si>
    <t>453367157999537.00</t>
  </si>
  <si>
    <t>453367157999769.00</t>
  </si>
  <si>
    <t>453367158004398.00</t>
  </si>
  <si>
    <t>453367158004630.00</t>
  </si>
  <si>
    <t>453367158004861.00</t>
  </si>
  <si>
    <t>453367158009606.00</t>
  </si>
  <si>
    <t>453367158010069.00</t>
  </si>
  <si>
    <t>453367158010301.00</t>
  </si>
  <si>
    <t>453367158014583.00</t>
  </si>
  <si>
    <t>453367158014815.00</t>
  </si>
  <si>
    <t>453367158015046.00</t>
  </si>
  <si>
    <t>453367158024768.00</t>
  </si>
  <si>
    <t>453367158024884.00</t>
  </si>
  <si>
    <t>453367158025000.00</t>
  </si>
  <si>
    <t>453367158035995.00</t>
  </si>
  <si>
    <t>453367158036111.00</t>
  </si>
  <si>
    <t>453367158036343.00</t>
  </si>
  <si>
    <t>453367158036458.00</t>
  </si>
  <si>
    <t>453367158040741.00</t>
  </si>
  <si>
    <t>453367158041088.00</t>
  </si>
  <si>
    <t>453367158041319.00</t>
  </si>
  <si>
    <t>453367158046181.00</t>
  </si>
  <si>
    <t>453367158046296.00</t>
  </si>
  <si>
    <t>453367158046528.00</t>
  </si>
  <si>
    <t>453367158051042.00</t>
  </si>
  <si>
    <t>453367158051157.00</t>
  </si>
  <si>
    <t>453367158051389.00</t>
  </si>
  <si>
    <t>453367158056134.00</t>
  </si>
  <si>
    <t>453367158056250.00</t>
  </si>
  <si>
    <t>453367158056481.00</t>
  </si>
  <si>
    <t>453367158061574.00</t>
  </si>
  <si>
    <t>453367158061805.00</t>
  </si>
  <si>
    <t>453367158067593.00</t>
  </si>
  <si>
    <t>453367158067708.00</t>
  </si>
  <si>
    <t>453367158067940.00</t>
  </si>
  <si>
    <t>453367158072222.00</t>
  </si>
  <si>
    <t>453367158072338.00</t>
  </si>
  <si>
    <t>453367158072569.00</t>
  </si>
  <si>
    <t>453367158077894.00</t>
  </si>
  <si>
    <t>453367158078009.00</t>
  </si>
  <si>
    <t>453367158078241.00</t>
  </si>
  <si>
    <t>453367158082523.00</t>
  </si>
  <si>
    <t>453367158082986.00</t>
  </si>
  <si>
    <t>453367158083218.00</t>
  </si>
  <si>
    <t>453367158087616.00</t>
  </si>
  <si>
    <t>453367158087847.00</t>
  </si>
  <si>
    <t>453367158088079.00</t>
  </si>
  <si>
    <t>453367158092593.00</t>
  </si>
  <si>
    <t>453367158092708.00</t>
  </si>
  <si>
    <t>453367158092824.00</t>
  </si>
  <si>
    <t>453367158097801.00</t>
  </si>
  <si>
    <t>453367158097917.00</t>
  </si>
  <si>
    <t>453367158098148.00</t>
  </si>
  <si>
    <t>453367158108796.00</t>
  </si>
  <si>
    <t>453367158108912.00</t>
  </si>
  <si>
    <t>453367158109143.00</t>
  </si>
  <si>
    <t>453367158109259.00</t>
  </si>
  <si>
    <t>453367158113310.00</t>
  </si>
  <si>
    <t>453367158113542.00</t>
  </si>
  <si>
    <t>453367158113773.00</t>
  </si>
  <si>
    <t>453367158119097.00</t>
  </si>
  <si>
    <t>453367158119213.00</t>
  </si>
  <si>
    <t>453367158119444.00</t>
  </si>
  <si>
    <t>453367158123958.00</t>
  </si>
  <si>
    <t>453367158124190.00</t>
  </si>
  <si>
    <t>453367158124306.00</t>
  </si>
  <si>
    <t>453367158129282.00</t>
  </si>
  <si>
    <t>453367158129514.00</t>
  </si>
  <si>
    <t>453367158135185.00</t>
  </si>
  <si>
    <t>453367158135417.00</t>
  </si>
  <si>
    <t>453367158135648.00</t>
  </si>
  <si>
    <t>453367158145139.00</t>
  </si>
  <si>
    <t>453367158145255.00</t>
  </si>
  <si>
    <t>453367158150116.00</t>
  </si>
  <si>
    <t>453367158150231.00</t>
  </si>
  <si>
    <t>453367158150579.00</t>
  </si>
  <si>
    <t>453367158150694.00</t>
  </si>
  <si>
    <t>453367158155440.00</t>
  </si>
  <si>
    <t>453367158155671.00</t>
  </si>
  <si>
    <t>453367158155903.00</t>
  </si>
  <si>
    <t>453367158161227.00</t>
  </si>
  <si>
    <t>453367158161343.00</t>
  </si>
  <si>
    <t>453367158161458.00</t>
  </si>
  <si>
    <t>453367158165972.00</t>
  </si>
  <si>
    <t>453367158166204.00</t>
  </si>
  <si>
    <t>453367158166435.00</t>
  </si>
  <si>
    <t>453367158172106.00</t>
  </si>
  <si>
    <t>453367158172338.00</t>
  </si>
  <si>
    <t>453367158172569.00</t>
  </si>
  <si>
    <t>453367158177315.00</t>
  </si>
  <si>
    <t>453367158182523.00</t>
  </si>
  <si>
    <t>453367158182755.00</t>
  </si>
  <si>
    <t>453367158182986.00</t>
  </si>
  <si>
    <t>453367158183218.00</t>
  </si>
  <si>
    <t>453367158187384.00</t>
  </si>
  <si>
    <t>453367158187616.00</t>
  </si>
  <si>
    <t>453367158187847.00</t>
  </si>
  <si>
    <t>453367158192014.00</t>
  </si>
  <si>
    <t>453367158192245.00</t>
  </si>
  <si>
    <t>453367158192477.00</t>
  </si>
  <si>
    <t>453367158197222.00</t>
  </si>
  <si>
    <t>453367158197454.00</t>
  </si>
  <si>
    <t>453367158197569.00</t>
  </si>
  <si>
    <t>453367158202778.00</t>
  </si>
  <si>
    <t>453367158204861.00</t>
  </si>
  <si>
    <t>453367158204977.00</t>
  </si>
  <si>
    <t>453367158208218.00</t>
  </si>
  <si>
    <t>453367158208333.00</t>
  </si>
  <si>
    <t>453367158208565.00</t>
  </si>
  <si>
    <t>453367158214005.00</t>
  </si>
  <si>
    <t>453367158214352.00</t>
  </si>
  <si>
    <t>453367158214583.00</t>
  </si>
  <si>
    <t>453367158218518.00</t>
  </si>
  <si>
    <t>453367158218750.00</t>
  </si>
  <si>
    <t>453367158223495.00</t>
  </si>
  <si>
    <t>453367158223727.00</t>
  </si>
  <si>
    <t>453367158223958.00</t>
  </si>
  <si>
    <t>453367158224190.00</t>
  </si>
  <si>
    <t>453367158229051.00</t>
  </si>
  <si>
    <t>453367158229514.00</t>
  </si>
  <si>
    <t>453367158239468.00</t>
  </si>
  <si>
    <t>453367158239583.00</t>
  </si>
  <si>
    <t>453367158239815.00</t>
  </si>
  <si>
    <t>453367158239931.00</t>
  </si>
  <si>
    <t>453367158243750.00</t>
  </si>
  <si>
    <t>453367158243981.00</t>
  </si>
  <si>
    <t>453367158244213.00</t>
  </si>
  <si>
    <t>453367158249190.00</t>
  </si>
  <si>
    <t>453367158249306.00</t>
  </si>
  <si>
    <t>453367158249537.00</t>
  </si>
  <si>
    <t>453367158254282.00</t>
  </si>
  <si>
    <t>453367158254514.00</t>
  </si>
  <si>
    <t>453367158254745.00</t>
  </si>
  <si>
    <t>453367158259606.00</t>
  </si>
  <si>
    <t>453367158264583.00</t>
  </si>
  <si>
    <t>453367158264815.00</t>
  </si>
  <si>
    <t>453367158264931.00</t>
  </si>
  <si>
    <t>453367158270139.00</t>
  </si>
  <si>
    <t>453367158270370.00</t>
  </si>
  <si>
    <t>453367158270602.00</t>
  </si>
  <si>
    <t>453367158275116.00</t>
  </si>
  <si>
    <t>453367158275231.00</t>
  </si>
  <si>
    <t>453367158275463.00</t>
  </si>
  <si>
    <t>453367158280208.00</t>
  </si>
  <si>
    <t>453367158280440.00</t>
  </si>
  <si>
    <t>453367158280671.00</t>
  </si>
  <si>
    <t>453367158285532.00</t>
  </si>
  <si>
    <t>453367158285764.00</t>
  </si>
  <si>
    <t>453367158285995.00</t>
  </si>
  <si>
    <t>453367158296181.00</t>
  </si>
  <si>
    <t>453367158296412.00</t>
  </si>
  <si>
    <t>453367158302083.00</t>
  </si>
  <si>
    <t>453367158302199.00</t>
  </si>
  <si>
    <t>453367158307639.00</t>
  </si>
  <si>
    <t>453367158307755.00</t>
  </si>
  <si>
    <t>453367158307870.00</t>
  </si>
  <si>
    <t>453367158308218.00</t>
  </si>
  <si>
    <t>453367158308333.00</t>
  </si>
  <si>
    <t>453367158311921.00</t>
  </si>
  <si>
    <t>453367158312153.00</t>
  </si>
  <si>
    <t>453367158312384.00</t>
  </si>
  <si>
    <t>453367158322801.00</t>
  </si>
  <si>
    <t>453367158323148.00</t>
  </si>
  <si>
    <t>453367158323380.00</t>
  </si>
  <si>
    <t>453367158323611.00</t>
  </si>
  <si>
    <t>453367158327431.00</t>
  </si>
  <si>
    <t>453367158327546.00</t>
  </si>
  <si>
    <t>453367158327778.00</t>
  </si>
  <si>
    <t>453367158332986.00</t>
  </si>
  <si>
    <t>453367158333218.00</t>
  </si>
  <si>
    <t>453367158338310.00</t>
  </si>
  <si>
    <t>453367158338542.00</t>
  </si>
  <si>
    <t>453367158338773.00</t>
  </si>
  <si>
    <t>453367158339120.00</t>
  </si>
  <si>
    <t>453367158343287.00</t>
  </si>
  <si>
    <t>453367158343518.00</t>
  </si>
  <si>
    <t>453367158343750.00</t>
  </si>
  <si>
    <t>453367158349074.00</t>
  </si>
  <si>
    <t>453367158354630.00</t>
  </si>
  <si>
    <t>453367158355093.00</t>
  </si>
  <si>
    <t>453367158355556.00</t>
  </si>
  <si>
    <t>453367158356250.00</t>
  </si>
  <si>
    <t>453367158364699.00</t>
  </si>
  <si>
    <t>453367158365162.00</t>
  </si>
  <si>
    <t>453367158365625.00</t>
  </si>
  <si>
    <t>453367158367245.00</t>
  </si>
  <si>
    <t>453367158368866.00</t>
  </si>
  <si>
    <t>453367158369329.00</t>
  </si>
  <si>
    <t>453367158369676.00</t>
  </si>
  <si>
    <t>453367158374074.00</t>
  </si>
  <si>
    <t>453367158374190.00</t>
  </si>
  <si>
    <t>453367158374421.00</t>
  </si>
  <si>
    <t>453367158379745.00</t>
  </si>
  <si>
    <t>453367158379861.00</t>
  </si>
  <si>
    <t>453367158380093.00</t>
  </si>
  <si>
    <t>453367158384375.00</t>
  </si>
  <si>
    <t>453367158384606.00</t>
  </si>
  <si>
    <t>453367158389699.00</t>
  </si>
  <si>
    <t>453367158389931.00</t>
  </si>
  <si>
    <t>453367158390162.00</t>
  </si>
  <si>
    <t>453367158390393.00</t>
  </si>
  <si>
    <t>453367158394907.00</t>
  </si>
  <si>
    <t>453367158395139.00</t>
  </si>
  <si>
    <t>453367158395370.00</t>
  </si>
  <si>
    <t>453367158395602.00</t>
  </si>
  <si>
    <t>453367158400347.00</t>
  </si>
  <si>
    <t>453367158400463.00</t>
  </si>
  <si>
    <t>453367158400694.00</t>
  </si>
  <si>
    <t>453367158406018.00</t>
  </si>
  <si>
    <t>453367158406250.00</t>
  </si>
  <si>
    <t>453367158406481.00</t>
  </si>
  <si>
    <t>453367158410995.00</t>
  </si>
  <si>
    <t>453367158411227.00</t>
  </si>
  <si>
    <t>453367158411458.00</t>
  </si>
  <si>
    <t>453367158415625.00</t>
  </si>
  <si>
    <t>453367158415856.00</t>
  </si>
  <si>
    <t>453367158416088.00</t>
  </si>
  <si>
    <t>453367158421065.00</t>
  </si>
  <si>
    <t>453367158421296.00</t>
  </si>
  <si>
    <t>453367158421528.00</t>
  </si>
  <si>
    <t>453367158426157.00</t>
  </si>
  <si>
    <t>453367158426389.00</t>
  </si>
  <si>
    <t>453367158426620.00</t>
  </si>
  <si>
    <t>453367158431366.00</t>
  </si>
  <si>
    <t>453367158431713.00</t>
  </si>
  <si>
    <t>453367158432060.00</t>
  </si>
  <si>
    <t>453367158436458.00</t>
  </si>
  <si>
    <t>453367158436690.00</t>
  </si>
  <si>
    <t>453367158436806.00</t>
  </si>
  <si>
    <t>453367158442593.00</t>
  </si>
  <si>
    <t>453367158442708.00</t>
  </si>
  <si>
    <t>453367158442940.00</t>
  </si>
  <si>
    <t>453367158447106.00</t>
  </si>
  <si>
    <t>453367158447338.00</t>
  </si>
  <si>
    <t>453367158447569.00</t>
  </si>
  <si>
    <t>453367158452083.00</t>
  </si>
  <si>
    <t>453367158452315.00</t>
  </si>
  <si>
    <t>453367158452546.00</t>
  </si>
  <si>
    <t>453367158457407.00</t>
  </si>
  <si>
    <t>453367158457523.00</t>
  </si>
  <si>
    <t>453367158457755.00</t>
  </si>
  <si>
    <t>453367158462384.00</t>
  </si>
  <si>
    <t>453367158462963.00</t>
  </si>
  <si>
    <t>453367158467824.00</t>
  </si>
  <si>
    <t>453367158467940.00</t>
  </si>
  <si>
    <t>453367158473380.00</t>
  </si>
  <si>
    <t>453367158473495.00</t>
  </si>
  <si>
    <t>453367158473727.00</t>
  </si>
  <si>
    <t>453367158478241.00</t>
  </si>
  <si>
    <t>453367158478356.00</t>
  </si>
  <si>
    <t>453367158483565.00</t>
  </si>
  <si>
    <t>453367158489120.00</t>
  </si>
  <si>
    <t>453367158494213.00</t>
  </si>
  <si>
    <t>453367158494329.00</t>
  </si>
  <si>
    <t>453367158494560.00</t>
  </si>
  <si>
    <t>453367158494792.00</t>
  </si>
  <si>
    <t>453367158499074.00</t>
  </si>
  <si>
    <t>453367158499306.00</t>
  </si>
  <si>
    <t>453367158499537.00</t>
  </si>
  <si>
    <t>453367158504398.00</t>
  </si>
  <si>
    <t>453367158504630.00</t>
  </si>
  <si>
    <t>453367158504861.00</t>
  </si>
  <si>
    <t>453367158509722.00</t>
  </si>
  <si>
    <t>453367158509838.00</t>
  </si>
  <si>
    <t>453367158515509.00</t>
  </si>
  <si>
    <t>453367158515625.00</t>
  </si>
  <si>
    <t>453367158515856.00</t>
  </si>
  <si>
    <t>453367158516088.00</t>
  </si>
  <si>
    <t>453367158520139.00</t>
  </si>
  <si>
    <t>453367158520255.00</t>
  </si>
  <si>
    <t>453367158520486.00</t>
  </si>
  <si>
    <t>453367158525000.00</t>
  </si>
  <si>
    <t>453367158525116.00</t>
  </si>
  <si>
    <t>453367158530208.00</t>
  </si>
  <si>
    <t>453367158530440.00</t>
  </si>
  <si>
    <t>453367158530671.00</t>
  </si>
  <si>
    <t>453367158536343.00</t>
  </si>
  <si>
    <t>453367158536458.00</t>
  </si>
  <si>
    <t>453367158536690.00</t>
  </si>
  <si>
    <t>453367158540856.00</t>
  </si>
  <si>
    <t>453367158541088.00</t>
  </si>
  <si>
    <t>453367158541204.00</t>
  </si>
  <si>
    <t>453367158552315.00</t>
  </si>
  <si>
    <t>453367158552431.00</t>
  </si>
  <si>
    <t>453367158552662.00</t>
  </si>
  <si>
    <t>453367158552893.00</t>
  </si>
  <si>
    <t>453367158557292.00</t>
  </si>
  <si>
    <t>453367158557523.00</t>
  </si>
  <si>
    <t>453367158557870.00</t>
  </si>
  <si>
    <t>453367158562037.00</t>
  </si>
  <si>
    <t>453367158562616.00</t>
  </si>
  <si>
    <t>453367158563079.00</t>
  </si>
  <si>
    <t>453367158567245.00</t>
  </si>
  <si>
    <t>453367158567477.00</t>
  </si>
  <si>
    <t>453367158567593.00</t>
  </si>
  <si>
    <t>453367158572685.00</t>
  </si>
  <si>
    <t>453367158572917.00</t>
  </si>
  <si>
    <t>453367158573032.00</t>
  </si>
  <si>
    <t>453367158577315.00</t>
  </si>
  <si>
    <t>453367158583449.00</t>
  </si>
  <si>
    <t>453367158583796.00</t>
  </si>
  <si>
    <t>453367158584144.00</t>
  </si>
  <si>
    <t>453367158584491.00</t>
  </si>
  <si>
    <t>453367158587731.00</t>
  </si>
  <si>
    <t>453367158587963.00</t>
  </si>
  <si>
    <t>453367158588194.00</t>
  </si>
  <si>
    <t>453367158593056.00</t>
  </si>
  <si>
    <t>453367158593287.00</t>
  </si>
  <si>
    <t>453367158593403.00</t>
  </si>
  <si>
    <t>453367158598264.00</t>
  </si>
  <si>
    <t>453367158598495.00</t>
  </si>
  <si>
    <t>453367158598727.00</t>
  </si>
  <si>
    <t>453367158598843.00</t>
  </si>
  <si>
    <t>453367158604051.00</t>
  </si>
  <si>
    <t>453367158604282.00</t>
  </si>
  <si>
    <t>453367158604398.00</t>
  </si>
  <si>
    <t>453367158608912.00</t>
  </si>
  <si>
    <t>453367158609375.00</t>
  </si>
  <si>
    <t>453367158610069.00</t>
  </si>
  <si>
    <t>453367158614352.00</t>
  </si>
  <si>
    <t>453367158614815.00</t>
  </si>
  <si>
    <t>453367158619097.00</t>
  </si>
  <si>
    <t>453367158619329.00</t>
  </si>
  <si>
    <t>453367158619560.00</t>
  </si>
  <si>
    <t>453367158624421.00</t>
  </si>
  <si>
    <t>453367158624653.00</t>
  </si>
  <si>
    <t>453367158624884.00</t>
  </si>
  <si>
    <t>453367158630671.00</t>
  </si>
  <si>
    <t>453367158631019.00</t>
  </si>
  <si>
    <t>453367158631481.00</t>
  </si>
  <si>
    <t>453367158635417.00</t>
  </si>
  <si>
    <t>453367158635648.00</t>
  </si>
  <si>
    <t>453367158635764.00</t>
  </si>
  <si>
    <t>453367158640741.00</t>
  </si>
  <si>
    <t>453367158641435.00</t>
  </si>
  <si>
    <t>453367158641667.00</t>
  </si>
  <si>
    <t>453367158645949.00</t>
  </si>
  <si>
    <t>453367158646065.00</t>
  </si>
  <si>
    <t>453367158646296.00</t>
  </si>
  <si>
    <t>453367158649421.00</t>
  </si>
  <si>
    <t>453367158649537.00</t>
  </si>
  <si>
    <t>453367158654630.00</t>
  </si>
  <si>
    <t>453367158660648.00</t>
  </si>
  <si>
    <t>453367158660880.00</t>
  </si>
  <si>
    <t>453367158661111.00</t>
  </si>
  <si>
    <t>453367158665393.00</t>
  </si>
  <si>
    <t>453367158666204.00</t>
  </si>
  <si>
    <t>453367158670833.00</t>
  </si>
  <si>
    <t>453367158670949.00</t>
  </si>
  <si>
    <t>453367158676389.00</t>
  </si>
  <si>
    <t>453367158676620.00</t>
  </si>
  <si>
    <t>453367158676852.00</t>
  </si>
  <si>
    <t>453367158677083.00</t>
  </si>
  <si>
    <t>453367158681481.00</t>
  </si>
  <si>
    <t>453367158681713.00</t>
  </si>
  <si>
    <t>453367158681944.00</t>
  </si>
  <si>
    <t>453367158687153.00</t>
  </si>
  <si>
    <t>453367158687384.00</t>
  </si>
  <si>
    <t>453367158692477.00</t>
  </si>
  <si>
    <t>453367158692708.00</t>
  </si>
  <si>
    <t>453367158692940.00</t>
  </si>
  <si>
    <t>453367158693056.00</t>
  </si>
  <si>
    <t>453367158696991.00</t>
  </si>
  <si>
    <t>453367158697338.00</t>
  </si>
  <si>
    <t>453367158697569.00</t>
  </si>
  <si>
    <t>453367158702315.00</t>
  </si>
  <si>
    <t>453367158702778.00</t>
  </si>
  <si>
    <t>453367158703125.00</t>
  </si>
  <si>
    <t>453367158706944.00</t>
  </si>
  <si>
    <t>453367158707060.00</t>
  </si>
  <si>
    <t>453367158712731.00</t>
  </si>
  <si>
    <t>453367158712963.00</t>
  </si>
  <si>
    <t>453367158713194.00</t>
  </si>
  <si>
    <t>453367158713426.00</t>
  </si>
  <si>
    <t>453367158718287.00</t>
  </si>
  <si>
    <t>453367158718634.00</t>
  </si>
  <si>
    <t>453367158723148.00</t>
  </si>
  <si>
    <t>453367158723264.00</t>
  </si>
  <si>
    <t>453367158723495.00</t>
  </si>
  <si>
    <t>453367158728125.00</t>
  </si>
  <si>
    <t>453367158728356.00</t>
  </si>
  <si>
    <t>453367158728588.00</t>
  </si>
  <si>
    <t>453367158733565.00</t>
  </si>
  <si>
    <t>453367158733796.00</t>
  </si>
  <si>
    <t>453367158734028.00</t>
  </si>
  <si>
    <t>453367158738542.00</t>
  </si>
  <si>
    <t>453367158738657.00</t>
  </si>
  <si>
    <t>453367158738889.00</t>
  </si>
  <si>
    <t>453367158743634.00</t>
  </si>
  <si>
    <t>453367158743866.00</t>
  </si>
  <si>
    <t>453367158749421.00</t>
  </si>
  <si>
    <t>453367158749653.00</t>
  </si>
  <si>
    <t>453367158749884.00</t>
  </si>
  <si>
    <t>453367158754977.00</t>
  </si>
  <si>
    <t>453367158755208.00</t>
  </si>
  <si>
    <t>453367158755440.00</t>
  </si>
  <si>
    <t>453367158759375.00</t>
  </si>
  <si>
    <t>453367158759606.00</t>
  </si>
  <si>
    <t>453367158759838.00</t>
  </si>
  <si>
    <t>453367158764352.00</t>
  </si>
  <si>
    <t>453367158764468.00</t>
  </si>
  <si>
    <t>453367158764583.00</t>
  </si>
  <si>
    <t>453367158764815.00</t>
  </si>
  <si>
    <t>453367158770255.00</t>
  </si>
  <si>
    <t>453367158770370.00</t>
  </si>
  <si>
    <t>453367158770602.00</t>
  </si>
  <si>
    <t>453367158774884.00</t>
  </si>
  <si>
    <t>453367158775116.00</t>
  </si>
  <si>
    <t>453367158780903.00</t>
  </si>
  <si>
    <t>453367158781018.00</t>
  </si>
  <si>
    <t>453367158781250.00</t>
  </si>
  <si>
    <t>453367158786227.00</t>
  </si>
  <si>
    <t>453367158786458.00</t>
  </si>
  <si>
    <t>453367158786690.00</t>
  </si>
  <si>
    <t>453367158790278.00</t>
  </si>
  <si>
    <t>453367158790393.00</t>
  </si>
  <si>
    <t>453367158790509.00</t>
  </si>
  <si>
    <t>453367158795602.00</t>
  </si>
  <si>
    <t>453367158795833.00</t>
  </si>
  <si>
    <t>453367158796065.00</t>
  </si>
  <si>
    <t>453367158801273.00</t>
  </si>
  <si>
    <t>453367158801505.00</t>
  </si>
  <si>
    <t>453367158801736.00</t>
  </si>
  <si>
    <t>453367158806366.00</t>
  </si>
  <si>
    <t>453367158806597.00</t>
  </si>
  <si>
    <t>453367158806829.00</t>
  </si>
  <si>
    <t>453367158811458.00</t>
  </si>
  <si>
    <t>453367158811690.00</t>
  </si>
  <si>
    <t>453367158811921.00</t>
  </si>
  <si>
    <t>453367158817014.00</t>
  </si>
  <si>
    <t>453367158817245.00</t>
  </si>
  <si>
    <t>453367158817477.00</t>
  </si>
  <si>
    <t>453367158822338.00</t>
  </si>
  <si>
    <t>453367158822454.00</t>
  </si>
  <si>
    <t>453367158822801.00</t>
  </si>
  <si>
    <t>453367158827893.00</t>
  </si>
  <si>
    <t>453367158828356.00</t>
  </si>
  <si>
    <t>453367158828935.00</t>
  </si>
  <si>
    <t>453367158833333.00</t>
  </si>
  <si>
    <t>453367158834028.00</t>
  </si>
  <si>
    <t>453367158838889.00</t>
  </si>
  <si>
    <t>453367158839236.00</t>
  </si>
  <si>
    <t>453367158839699.00</t>
  </si>
  <si>
    <t>453367158839931.00</t>
  </si>
  <si>
    <t>453367158848611.00</t>
  </si>
  <si>
    <t>453367158848727.00</t>
  </si>
  <si>
    <t>453367158848958.00</t>
  </si>
  <si>
    <t>453367158849074.00</t>
  </si>
  <si>
    <t>453367158853588.00</t>
  </si>
  <si>
    <t>453367158853819.00</t>
  </si>
  <si>
    <t>453367158854051.00</t>
  </si>
  <si>
    <t>453367158858681.00</t>
  </si>
  <si>
    <t>453367158858912.00</t>
  </si>
  <si>
    <t>453367158859143.00</t>
  </si>
  <si>
    <t>453367158863426.00</t>
  </si>
  <si>
    <t>453367158863542.00</t>
  </si>
  <si>
    <t>453367158863773.00</t>
  </si>
  <si>
    <t>453367158869444.00</t>
  </si>
  <si>
    <t>453367158869676.00</t>
  </si>
  <si>
    <t>453367158869907.00</t>
  </si>
  <si>
    <t>453367158874768.00</t>
  </si>
  <si>
    <t>453367158875000.00</t>
  </si>
  <si>
    <t>453367158875116.00</t>
  </si>
  <si>
    <t>453367158879745.00</t>
  </si>
  <si>
    <t>453367158879977.00</t>
  </si>
  <si>
    <t>453367158880208.00</t>
  </si>
  <si>
    <t>453367158885648.00</t>
  </si>
  <si>
    <t>453367158886111.00</t>
  </si>
  <si>
    <t>453367158886690.00</t>
  </si>
  <si>
    <t>453367158890162.00</t>
  </si>
  <si>
    <t>453367158890394.00</t>
  </si>
  <si>
    <t>453367158890625.00</t>
  </si>
  <si>
    <t>453367158895486.00</t>
  </si>
  <si>
    <t>453367158895718.00</t>
  </si>
  <si>
    <t>453367158895949.00</t>
  </si>
  <si>
    <t>453367158901273.00</t>
  </si>
  <si>
    <t>453367158901505.00</t>
  </si>
  <si>
    <t>453367158901736.00</t>
  </si>
  <si>
    <t>453367158905671.00</t>
  </si>
  <si>
    <t>453367158905903.00</t>
  </si>
  <si>
    <t>453367158906018.00</t>
  </si>
  <si>
    <t>453367158910880.00</t>
  </si>
  <si>
    <t>453367158911111.00</t>
  </si>
  <si>
    <t>453367158916435.00</t>
  </si>
  <si>
    <t>453367158916667.00</t>
  </si>
  <si>
    <t>453367158916898.00</t>
  </si>
  <si>
    <t>453367158921875.00</t>
  </si>
  <si>
    <t>453367158922106.00</t>
  </si>
  <si>
    <t>453367158922338.00</t>
  </si>
  <si>
    <t>453367158926389.00</t>
  </si>
  <si>
    <t>453367158926620.00</t>
  </si>
  <si>
    <t>453367158926852.00</t>
  </si>
  <si>
    <t>453367158931134.00</t>
  </si>
  <si>
    <t>453367158931366.00</t>
  </si>
  <si>
    <t>453367158931481.00</t>
  </si>
  <si>
    <t>453367158936806.00</t>
  </si>
  <si>
    <t>453367158937037.00</t>
  </si>
  <si>
    <t>453367158937269.00</t>
  </si>
  <si>
    <t>453367158941898.00</t>
  </si>
  <si>
    <t>453367158942130.00</t>
  </si>
  <si>
    <t>453367158942361.00</t>
  </si>
  <si>
    <t>453367158947454.00</t>
  </si>
  <si>
    <t>453367158947801.00</t>
  </si>
  <si>
    <t>453367158948032.00</t>
  </si>
  <si>
    <t>453367158952431.00</t>
  </si>
  <si>
    <t>453367158952546.00</t>
  </si>
  <si>
    <t>453367158952778.00</t>
  </si>
  <si>
    <t>453367158957986.00</t>
  </si>
  <si>
    <t>453367158958102.00</t>
  </si>
  <si>
    <t>453367158963194.00</t>
  </si>
  <si>
    <t>453367158963426.00</t>
  </si>
  <si>
    <t>453367158963657.00</t>
  </si>
  <si>
    <t>453367158968518.00</t>
  </si>
  <si>
    <t>453367158968634.00</t>
  </si>
  <si>
    <t>453367158968981.00</t>
  </si>
  <si>
    <t>453367158972917.00</t>
  </si>
  <si>
    <t>453367158973148.00</t>
  </si>
  <si>
    <t>453367158973380.00</t>
  </si>
  <si>
    <t>453367158978588.00</t>
  </si>
  <si>
    <t>453367158978819.00</t>
  </si>
  <si>
    <t>453367158983449.00</t>
  </si>
  <si>
    <t>453367158983565.00</t>
  </si>
  <si>
    <t>453367158983796.00</t>
  </si>
  <si>
    <t>453367158988657.00</t>
  </si>
  <si>
    <t>453367158988889.00</t>
  </si>
  <si>
    <t>453367158989005.00</t>
  </si>
  <si>
    <t>453367158993866.00</t>
  </si>
  <si>
    <t>453367158993981.00</t>
  </si>
  <si>
    <t>453367158994213.00</t>
  </si>
  <si>
    <t>453367158998958.00</t>
  </si>
  <si>
    <t>453367158999190.00</t>
  </si>
  <si>
    <t>453367158999421.00</t>
  </si>
  <si>
    <t>453367159004745.00</t>
  </si>
  <si>
    <t>453367159004861.00</t>
  </si>
  <si>
    <t>453367159005093.00</t>
  </si>
  <si>
    <t>453367159010301.00</t>
  </si>
  <si>
    <t>453367159010532.00</t>
  </si>
  <si>
    <t>453367159010764.00</t>
  </si>
  <si>
    <t>453367159015278.00</t>
  </si>
  <si>
    <t>453367159015509.00</t>
  </si>
  <si>
    <t>453367159015741.00</t>
  </si>
  <si>
    <t>453367159020718.00</t>
  </si>
  <si>
    <t>453367159020833.00</t>
  </si>
  <si>
    <t>453367159020949.00</t>
  </si>
  <si>
    <t>453367159025116.00</t>
  </si>
  <si>
    <t>453367159025347.00</t>
  </si>
  <si>
    <t>453367159025579.00</t>
  </si>
  <si>
    <t>453367159030787.00</t>
  </si>
  <si>
    <t>453367159031018.00</t>
  </si>
  <si>
    <t>453367159031250.00</t>
  </si>
  <si>
    <t>453367159035301.00</t>
  </si>
  <si>
    <t>453367159035532.00</t>
  </si>
  <si>
    <t>453367159035648.00</t>
  </si>
  <si>
    <t>453367159041435.00</t>
  </si>
  <si>
    <t>453367159041667.00</t>
  </si>
  <si>
    <t>453367159041898.00</t>
  </si>
  <si>
    <t>453367159046643.00</t>
  </si>
  <si>
    <t>453367159046875.00</t>
  </si>
  <si>
    <t>453367159047106.00</t>
  </si>
  <si>
    <t>453367159051505.00</t>
  </si>
  <si>
    <t>453367159051736.00</t>
  </si>
  <si>
    <t>453367159051852.00</t>
  </si>
  <si>
    <t>453367159052083.00</t>
  </si>
  <si>
    <t>453367159056829.00</t>
  </si>
  <si>
    <t>453367159057060.00</t>
  </si>
  <si>
    <t>453367159061690.00</t>
  </si>
  <si>
    <t>453367159061921.00</t>
  </si>
  <si>
    <t>453367159062153.00</t>
  </si>
  <si>
    <t>453367159067361.00</t>
  </si>
  <si>
    <t>453367159067593.00</t>
  </si>
  <si>
    <t>453367159067824.00</t>
  </si>
  <si>
    <t>453367159072222.00</t>
  </si>
  <si>
    <t>453367159072454.00</t>
  </si>
  <si>
    <t>453367159072569.00</t>
  </si>
  <si>
    <t>453367159077778.00</t>
  </si>
  <si>
    <t>453367159078009.00</t>
  </si>
  <si>
    <t>453367159078241.00</t>
  </si>
  <si>
    <t>453367159082755.00</t>
  </si>
  <si>
    <t>453367159082870.00</t>
  </si>
  <si>
    <t>453367159083102.00</t>
  </si>
  <si>
    <t>453367159089005.00</t>
  </si>
  <si>
    <t>453367159091204.00</t>
  </si>
  <si>
    <t>453367159093171.00</t>
  </si>
  <si>
    <t>453367159093403.00</t>
  </si>
  <si>
    <t>453367159093634.00</t>
  </si>
  <si>
    <t>453367159093866.00</t>
  </si>
  <si>
    <t>453367159098727.00</t>
  </si>
  <si>
    <t>453367159098958.00</t>
  </si>
  <si>
    <t>453367159099190.00</t>
  </si>
  <si>
    <t>453367159103125.00</t>
  </si>
  <si>
    <t>453367159103356.00</t>
  </si>
  <si>
    <t>453367159103588.00</t>
  </si>
  <si>
    <t>453367159109028.00</t>
  </si>
  <si>
    <t>453367159109259.00</t>
  </si>
  <si>
    <t>453367159114236.00</t>
  </si>
  <si>
    <t>453367159114468.00</t>
  </si>
  <si>
    <t>453367159114699.00</t>
  </si>
  <si>
    <t>453367159119444.00</t>
  </si>
  <si>
    <t>453367159119792.00</t>
  </si>
  <si>
    <t>453367159120023.00</t>
  </si>
  <si>
    <t>453367159120255.00</t>
  </si>
  <si>
    <t>453367159124306.00</t>
  </si>
  <si>
    <t>453367159124537.00</t>
  </si>
  <si>
    <t>453367159130093.00</t>
  </si>
  <si>
    <t>453367159130208.00</t>
  </si>
  <si>
    <t>453367159130440.00</t>
  </si>
  <si>
    <t>453367159134954.00</t>
  </si>
  <si>
    <t>453367159135185.00</t>
  </si>
  <si>
    <t>453367159135417.00</t>
  </si>
  <si>
    <t>453367159140162.00</t>
  </si>
  <si>
    <t>453367159140393.00</t>
  </si>
  <si>
    <t>453367159140625.00</t>
  </si>
  <si>
    <t>453367159145370.00</t>
  </si>
  <si>
    <t>453367159145602.00</t>
  </si>
  <si>
    <t>453367159145718.00</t>
  </si>
  <si>
    <t>453367159150579.00</t>
  </si>
  <si>
    <t>453367159150926.00</t>
  </si>
  <si>
    <t>453367159151042.00</t>
  </si>
  <si>
    <t>453367159155671.00</t>
  </si>
  <si>
    <t>453367159155903.00</t>
  </si>
  <si>
    <t>453367159156134.00</t>
  </si>
  <si>
    <t>453367159161921.00</t>
  </si>
  <si>
    <t>453367159162153.00</t>
  </si>
  <si>
    <t>453367159162500.00</t>
  </si>
  <si>
    <t>453367159165856.00</t>
  </si>
  <si>
    <t>453367159166088.00</t>
  </si>
  <si>
    <t>453367159171412.00</t>
  </si>
  <si>
    <t>453367159171643.00</t>
  </si>
  <si>
    <t>453367159171875.00</t>
  </si>
  <si>
    <t>453367159176852.00</t>
  </si>
  <si>
    <t>453367159176968.00</t>
  </si>
  <si>
    <t>453367159177199.00</t>
  </si>
  <si>
    <t>453367159181713.00</t>
  </si>
  <si>
    <t>453367159181829.00</t>
  </si>
  <si>
    <t>453367159182060.00</t>
  </si>
  <si>
    <t>453367159187269.00</t>
  </si>
  <si>
    <t>453367159187384.00</t>
  </si>
  <si>
    <t>453367159187616.00</t>
  </si>
  <si>
    <t>453367159192477.00</t>
  </si>
  <si>
    <t>453367159192940.00</t>
  </si>
  <si>
    <t>453367159193518.00</t>
  </si>
  <si>
    <t>453367159197338.00</t>
  </si>
  <si>
    <t>453367159197917.00</t>
  </si>
  <si>
    <t>453367159198495.00</t>
  </si>
  <si>
    <t>453367159202431.00</t>
  </si>
  <si>
    <t>453367159202662.00</t>
  </si>
  <si>
    <t>453367159202893.00</t>
  </si>
  <si>
    <t>453367159208102.00</t>
  </si>
  <si>
    <t>453367159208333.00</t>
  </si>
  <si>
    <t>453367159208565.00</t>
  </si>
  <si>
    <t>453367159213542.00</t>
  </si>
  <si>
    <t>453367159213773.00</t>
  </si>
  <si>
    <t>453367159214005.00</t>
  </si>
  <si>
    <t>453367159218171.00</t>
  </si>
  <si>
    <t>453367159218403.00</t>
  </si>
  <si>
    <t>453367159218518.00</t>
  </si>
  <si>
    <t>453367159222801.00</t>
  </si>
  <si>
    <t>453367159223032.00</t>
  </si>
  <si>
    <t>453367159223264.00</t>
  </si>
  <si>
    <t>453367159228704.00</t>
  </si>
  <si>
    <t>453367159228935.00</t>
  </si>
  <si>
    <t>453367159229167.00</t>
  </si>
  <si>
    <t>453367159234259.00</t>
  </si>
  <si>
    <t>453367159234491.00</t>
  </si>
  <si>
    <t>453367159234722.00</t>
  </si>
  <si>
    <t>453367159240046.00</t>
  </si>
  <si>
    <t>453367159240278.00</t>
  </si>
  <si>
    <t>453367159240509.00</t>
  </si>
  <si>
    <t>453367159244907.00</t>
  </si>
  <si>
    <t>453367159245023.00</t>
  </si>
  <si>
    <t>453367159245139.00</t>
  </si>
  <si>
    <t>453367159249421.00</t>
  </si>
  <si>
    <t>453367159249653.00</t>
  </si>
  <si>
    <t>453367159249884.00</t>
  </si>
  <si>
    <t>453367159254861.00</t>
  </si>
  <si>
    <t>453367159255093.00</t>
  </si>
  <si>
    <t>453367159259375.00</t>
  </si>
  <si>
    <t>453367159259606.00</t>
  </si>
  <si>
    <t>453367159259722.00</t>
  </si>
  <si>
    <t>453367159264930.00</t>
  </si>
  <si>
    <t>453367159267245.00</t>
  </si>
  <si>
    <t>453367159267361.00</t>
  </si>
  <si>
    <t>453367159269792.00</t>
  </si>
  <si>
    <t>453367159269907.00</t>
  </si>
  <si>
    <t>453367159275347.00</t>
  </si>
  <si>
    <t>453367159275579.00</t>
  </si>
  <si>
    <t>453367159275810.00</t>
  </si>
  <si>
    <t>453367159279861.00</t>
  </si>
  <si>
    <t>453367159280093.00</t>
  </si>
  <si>
    <t>453367159280324.00</t>
  </si>
  <si>
    <t>453367159285417.00</t>
  </si>
  <si>
    <t>453367159285648.00</t>
  </si>
  <si>
    <t>453367159285880.00</t>
  </si>
  <si>
    <t>453367159291319.00</t>
  </si>
  <si>
    <t>453367159291551.00</t>
  </si>
  <si>
    <t>453367159291782.00</t>
  </si>
  <si>
    <t>453367159296065.00</t>
  </si>
  <si>
    <t>453367159296296.00</t>
  </si>
  <si>
    <t>453367159296528.00</t>
  </si>
  <si>
    <t>453367159301042.00</t>
  </si>
  <si>
    <t>453367159301273.00</t>
  </si>
  <si>
    <t>453367159301505.00</t>
  </si>
  <si>
    <t>453367159301736.00</t>
  </si>
  <si>
    <t>453367159306134.00</t>
  </si>
  <si>
    <t>453367159306250.00</t>
  </si>
  <si>
    <t>453367159311806.00</t>
  </si>
  <si>
    <t>453367159311921.00</t>
  </si>
  <si>
    <t>453367159312153.00</t>
  </si>
  <si>
    <t>453367159317477.00</t>
  </si>
  <si>
    <t>453367159317593.00</t>
  </si>
  <si>
    <t>453367159318056.00</t>
  </si>
  <si>
    <t>453367159318287.00</t>
  </si>
  <si>
    <t>453367159321875.00</t>
  </si>
  <si>
    <t>453367159321991.00</t>
  </si>
  <si>
    <t>453367159327199.00</t>
  </si>
  <si>
    <t>453367159327431.00</t>
  </si>
  <si>
    <t>453367159327662.00</t>
  </si>
  <si>
    <t>453367159332523.00</t>
  </si>
  <si>
    <t>453367159332755.00</t>
  </si>
  <si>
    <t>453367159332986.00</t>
  </si>
  <si>
    <t>453367159337731.00</t>
  </si>
  <si>
    <t>453367159337963.00</t>
  </si>
  <si>
    <t>453367159338194.00</t>
  </si>
  <si>
    <t>453367159342361.00</t>
  </si>
  <si>
    <t>453367159342593.00</t>
  </si>
  <si>
    <t>453367159342824.00</t>
  </si>
  <si>
    <t>453367159348264.00</t>
  </si>
  <si>
    <t>453367159348495.00</t>
  </si>
  <si>
    <t>453367159353588.00</t>
  </si>
  <si>
    <t>453367159353819.00</t>
  </si>
  <si>
    <t>453367159354051.00</t>
  </si>
  <si>
    <t>453367159358565.00</t>
  </si>
  <si>
    <t>453367159358912.00</t>
  </si>
  <si>
    <t>453367159359144.00</t>
  </si>
  <si>
    <t>453367159359375.00</t>
  </si>
  <si>
    <t>453367159364468.00</t>
  </si>
  <si>
    <t>453367159364699.00</t>
  </si>
  <si>
    <t>453367159364815.00</t>
  </si>
  <si>
    <t>453367159368750.00</t>
  </si>
  <si>
    <t>453367159368981.00</t>
  </si>
  <si>
    <t>453367159369213.00</t>
  </si>
  <si>
    <t>453367159374537.00</t>
  </si>
  <si>
    <t>453367159374768.00</t>
  </si>
  <si>
    <t>453367159375000.00</t>
  </si>
  <si>
    <t>453367159379167.00</t>
  </si>
  <si>
    <t>453367159379282.00</t>
  </si>
  <si>
    <t>453367159379514.00</t>
  </si>
  <si>
    <t>453367159384606.00</t>
  </si>
  <si>
    <t>453367159384722.00</t>
  </si>
  <si>
    <t>453367159384954.00</t>
  </si>
  <si>
    <t>453367159389468.00</t>
  </si>
  <si>
    <t>453367159389583.00</t>
  </si>
  <si>
    <t>453367159389815.00</t>
  </si>
  <si>
    <t>453367159394676.00</t>
  </si>
  <si>
    <t>453367159394792.00</t>
  </si>
  <si>
    <t>453367159395023.00</t>
  </si>
  <si>
    <t>453367159399768.00</t>
  </si>
  <si>
    <t>453367159400000.00</t>
  </si>
  <si>
    <t>453367159405324.00</t>
  </si>
  <si>
    <t>453367159405556.00</t>
  </si>
  <si>
    <t>453367159410185.00</t>
  </si>
  <si>
    <t>453367159410417.00</t>
  </si>
  <si>
    <t>453367159410648.00</t>
  </si>
  <si>
    <t>453367159410880.00</t>
  </si>
  <si>
    <t>453367159415394.00</t>
  </si>
  <si>
    <t>453367159415625.00</t>
  </si>
  <si>
    <t>453367159415856.00</t>
  </si>
  <si>
    <t>453367159421181.00</t>
  </si>
  <si>
    <t>453367159421412.00</t>
  </si>
  <si>
    <t>453367159421643.00</t>
  </si>
  <si>
    <t>453367159426157.00</t>
  </si>
  <si>
    <t>453367159426389.00</t>
  </si>
  <si>
    <t>453367159426620.00</t>
  </si>
  <si>
    <t>453367159432176.00</t>
  </si>
  <si>
    <t>453367159432292.00</t>
  </si>
  <si>
    <t>453367159432523.00</t>
  </si>
  <si>
    <t>453367159436921.00</t>
  </si>
  <si>
    <t>453367159437153.00</t>
  </si>
  <si>
    <t>453367159437384.00</t>
  </si>
  <si>
    <t>453367159442477.00</t>
  </si>
  <si>
    <t>453367159442708.00</t>
  </si>
  <si>
    <t>453367159442940.00</t>
  </si>
  <si>
    <t>453367159447106.00</t>
  </si>
  <si>
    <t>453367159447338.00</t>
  </si>
  <si>
    <t>453367159447569.00</t>
  </si>
  <si>
    <t>453367159453241.00</t>
  </si>
  <si>
    <t>453367159457407.00</t>
  </si>
  <si>
    <t>453367159457523.00</t>
  </si>
  <si>
    <t>453367159457755.00</t>
  </si>
  <si>
    <t>453367159457986.00</t>
  </si>
  <si>
    <t>453367159462616.00</t>
  </si>
  <si>
    <t>453367159462731.00</t>
  </si>
  <si>
    <t>453367159462963.00</t>
  </si>
  <si>
    <t>453367159467940.00</t>
  </si>
  <si>
    <t>453367159468171.00</t>
  </si>
  <si>
    <t>453367159468403.00</t>
  </si>
  <si>
    <t>453367159473148.00</t>
  </si>
  <si>
    <t>453367159473264.00</t>
  </si>
  <si>
    <t>453367159473495.00</t>
  </si>
  <si>
    <t>453367159478241.00</t>
  </si>
  <si>
    <t>453367159478472.00</t>
  </si>
  <si>
    <t>453367159483333.00</t>
  </si>
  <si>
    <t>453367159483565.00</t>
  </si>
  <si>
    <t>453367159483796.00</t>
  </si>
  <si>
    <t>453367159488657.00</t>
  </si>
  <si>
    <t>453367159488889.00</t>
  </si>
  <si>
    <t>453367159493866.00</t>
  </si>
  <si>
    <t>453367159494213.00</t>
  </si>
  <si>
    <t>453367159494560.00</t>
  </si>
  <si>
    <t>453367159499306.00</t>
  </si>
  <si>
    <t>453367159499537.00</t>
  </si>
  <si>
    <t>453367159499769.00</t>
  </si>
  <si>
    <t>453367159504398.00</t>
  </si>
  <si>
    <t>453367159504630.00</t>
  </si>
  <si>
    <t>453367159504861.00</t>
  </si>
  <si>
    <t>453367159509606.00</t>
  </si>
  <si>
    <t>453367159509722.00</t>
  </si>
  <si>
    <t>453367159509954.00</t>
  </si>
  <si>
    <t>453367159510185.00</t>
  </si>
  <si>
    <t>453367159515162.00</t>
  </si>
  <si>
    <t>453367159515393.00</t>
  </si>
  <si>
    <t>453367159515625.00</t>
  </si>
  <si>
    <t>453367159520139.00</t>
  </si>
  <si>
    <t>453367159520370.00</t>
  </si>
  <si>
    <t>453367159520602.00</t>
  </si>
  <si>
    <t>453367159525463.00</t>
  </si>
  <si>
    <t>453367159525579.00</t>
  </si>
  <si>
    <t>453367159526042.00</t>
  </si>
  <si>
    <t>453367159529977.00</t>
  </si>
  <si>
    <t>453367159530208.00</t>
  </si>
  <si>
    <t>453367159535417.00</t>
  </si>
  <si>
    <t>453367159535764.00</t>
  </si>
  <si>
    <t>453367159541319.00</t>
  </si>
  <si>
    <t>453367159541551.00</t>
  </si>
  <si>
    <t>453367159541667.00</t>
  </si>
  <si>
    <t>453367159546296.00</t>
  </si>
  <si>
    <t>453367159546528.00</t>
  </si>
  <si>
    <t>453367159546759.00</t>
  </si>
  <si>
    <t>453367159551157.00</t>
  </si>
  <si>
    <t>453367159551389.00</t>
  </si>
  <si>
    <t>453367159551620.00</t>
  </si>
  <si>
    <t>453367159556250.00</t>
  </si>
  <si>
    <t>453367159556366.00</t>
  </si>
  <si>
    <t>453367159561805.00</t>
  </si>
  <si>
    <t>453367159562037.00</t>
  </si>
  <si>
    <t>453367159562268.00</t>
  </si>
  <si>
    <t>453367159566782.00</t>
  </si>
  <si>
    <t>453367159566898.00</t>
  </si>
  <si>
    <t>453367159567130.00</t>
  </si>
  <si>
    <t>453367159572106.00</t>
  </si>
  <si>
    <t>453367159572222.00</t>
  </si>
  <si>
    <t>453367159577083.00</t>
  </si>
  <si>
    <t>453367159577315.00</t>
  </si>
  <si>
    <t>453367159577431.00</t>
  </si>
  <si>
    <t>453367159582292.00</t>
  </si>
  <si>
    <t>453367159582407.00</t>
  </si>
  <si>
    <t>453367159582639.00</t>
  </si>
  <si>
    <t>453367159587384.00</t>
  </si>
  <si>
    <t>453367159587500.00</t>
  </si>
  <si>
    <t>453367159587731.00</t>
  </si>
  <si>
    <t>453367159593171.00</t>
  </si>
  <si>
    <t>453367159593287.00</t>
  </si>
  <si>
    <t>453367159593518.00</t>
  </si>
  <si>
    <t>453367159593634.00</t>
  </si>
  <si>
    <t>453367159598380.00</t>
  </si>
  <si>
    <t>453367159598611.00</t>
  </si>
  <si>
    <t>453367159598727.00</t>
  </si>
  <si>
    <t>453367159603588.00</t>
  </si>
  <si>
    <t>453367159604167.00</t>
  </si>
  <si>
    <t>453367159609143.00</t>
  </si>
  <si>
    <t>453367159609954.00</t>
  </si>
  <si>
    <t>453367159610185.00</t>
  </si>
  <si>
    <t>453367159614005.00</t>
  </si>
  <si>
    <t>453367159614352.00</t>
  </si>
  <si>
    <t>453367159614699.00</t>
  </si>
  <si>
    <t>453367159615046.00</t>
  </si>
  <si>
    <t>453367159619444.00</t>
  </si>
  <si>
    <t>453367159619676.00</t>
  </si>
  <si>
    <t>453367159625347.00</t>
  </si>
  <si>
    <t>453367159625579.00</t>
  </si>
  <si>
    <t>453367159625694.00</t>
  </si>
  <si>
    <t>453367159629630.00</t>
  </si>
  <si>
    <t>453367159629745.00</t>
  </si>
  <si>
    <t>453367159629977.00</t>
  </si>
  <si>
    <t>453367159634838.00</t>
  </si>
  <si>
    <t>453367159634954.00</t>
  </si>
  <si>
    <t>453367159635185.00</t>
  </si>
  <si>
    <t>453367159635417.00</t>
  </si>
  <si>
    <t>453367159640046.00</t>
  </si>
  <si>
    <t>453367159640278.00</t>
  </si>
  <si>
    <t>453367159645718.00</t>
  </si>
  <si>
    <t>453367159645833.00</t>
  </si>
  <si>
    <t>453367159645949.00</t>
  </si>
  <si>
    <t>453367159650579.00</t>
  </si>
  <si>
    <t>453367159650694.00</t>
  </si>
  <si>
    <t>453367159650926.00</t>
  </si>
  <si>
    <t>453367159655671.00</t>
  </si>
  <si>
    <t>453367159655903.00</t>
  </si>
  <si>
    <t>453367159656134.00</t>
  </si>
  <si>
    <t>453367159660764.00</t>
  </si>
  <si>
    <t>453367159660995.00</t>
  </si>
  <si>
    <t>453367159661227.00</t>
  </si>
  <si>
    <t>453367159665741.00</t>
  </si>
  <si>
    <t>453367159665856.00</t>
  </si>
  <si>
    <t>453367159666088.00</t>
  </si>
  <si>
    <t>453367159670833.00</t>
  </si>
  <si>
    <t>453367159670949.00</t>
  </si>
  <si>
    <t>453367159671296.00</t>
  </si>
  <si>
    <t>453367159676505.00</t>
  </si>
  <si>
    <t>453367159676620.00</t>
  </si>
  <si>
    <t>453367159676852.00</t>
  </si>
  <si>
    <t>453367159681829.00</t>
  </si>
  <si>
    <t>453367159681944.00</t>
  </si>
  <si>
    <t>453367159682176.00</t>
  </si>
  <si>
    <t>453367159687500.00</t>
  </si>
  <si>
    <t>453367159687616.00</t>
  </si>
  <si>
    <t>453367159687847.00</t>
  </si>
  <si>
    <t>453367159691898.00</t>
  </si>
  <si>
    <t>453367159692130.00</t>
  </si>
  <si>
    <t>453367159692361.00</t>
  </si>
  <si>
    <t>453367159692593.00</t>
  </si>
  <si>
    <t>453367159696991.00</t>
  </si>
  <si>
    <t>453367159697222.00</t>
  </si>
  <si>
    <t>453367159697454.00</t>
  </si>
  <si>
    <t>453367159701852.00</t>
  </si>
  <si>
    <t>453367159701968.00</t>
  </si>
  <si>
    <t>453367159702199.00</t>
  </si>
  <si>
    <t>453367159708218.00</t>
  </si>
  <si>
    <t>453367159708449.00</t>
  </si>
  <si>
    <t>453367159708565.00</t>
  </si>
  <si>
    <t>453367159713773.00</t>
  </si>
  <si>
    <t>453367159714236.00</t>
  </si>
  <si>
    <t>453367159714699.00</t>
  </si>
  <si>
    <t>453367159718750.00</t>
  </si>
  <si>
    <t>453367159718981.00</t>
  </si>
  <si>
    <t>453367159723843.00</t>
  </si>
  <si>
    <t>453367159724074.00</t>
  </si>
  <si>
    <t>453367159724421.00</t>
  </si>
  <si>
    <t>453367159728935.00</t>
  </si>
  <si>
    <t>453367159729167.00</t>
  </si>
  <si>
    <t>453367159729630.00</t>
  </si>
  <si>
    <t>453367159733333.00</t>
  </si>
  <si>
    <t>453367159733565.00</t>
  </si>
  <si>
    <t>453367159733680.00</t>
  </si>
  <si>
    <t>453367159738889.00</t>
  </si>
  <si>
    <t>453367159739120.00</t>
  </si>
  <si>
    <t>453367159739236.00</t>
  </si>
  <si>
    <t>453367159744444.00</t>
  </si>
  <si>
    <t>453367159744676.00</t>
  </si>
  <si>
    <t>453367159744907.00</t>
  </si>
  <si>
    <t>453367159749190.00</t>
  </si>
  <si>
    <t>453367159749421.00</t>
  </si>
  <si>
    <t>453367159749653.00</t>
  </si>
  <si>
    <t>453367159755208.00</t>
  </si>
  <si>
    <t>453367159755440.00</t>
  </si>
  <si>
    <t>453367159755671.00</t>
  </si>
  <si>
    <t>453367159759838.00</t>
  </si>
  <si>
    <t>453367159760069.00</t>
  </si>
  <si>
    <t>453367159760301.00</t>
  </si>
  <si>
    <t>453367159766088.00</t>
  </si>
  <si>
    <t>453367159766319.00</t>
  </si>
  <si>
    <t>453367159766551.00</t>
  </si>
  <si>
    <t>453367159770602.00</t>
  </si>
  <si>
    <t>453367159770833.00</t>
  </si>
  <si>
    <t>453367159770949.00</t>
  </si>
  <si>
    <t>453367159776389.00</t>
  </si>
  <si>
    <t>453367159776505.00</t>
  </si>
  <si>
    <t>453367159776736.00</t>
  </si>
  <si>
    <t>453367159780324.00</t>
  </si>
  <si>
    <t>453367159780555.00</t>
  </si>
  <si>
    <t>453367159780787.00</t>
  </si>
  <si>
    <t>453367159786227.00</t>
  </si>
  <si>
    <t>453367159786343.00</t>
  </si>
  <si>
    <t>453367159786574.00</t>
  </si>
  <si>
    <t>453367159791667.00</t>
  </si>
  <si>
    <t>453367159791898.00</t>
  </si>
  <si>
    <t>453367159792130.00</t>
  </si>
  <si>
    <t>453367159796296.00</t>
  </si>
  <si>
    <t>453367159796528.00</t>
  </si>
  <si>
    <t>453367159796759.00</t>
  </si>
  <si>
    <t>453367159801505.00</t>
  </si>
  <si>
    <t>453367159801736.00</t>
  </si>
  <si>
    <t>453367159801968.00</t>
  </si>
  <si>
    <t>453367159806597.00</t>
  </si>
  <si>
    <t>453367159806829.00</t>
  </si>
  <si>
    <t>453367159807060.00</t>
  </si>
  <si>
    <t>453367159812384.00</t>
  </si>
  <si>
    <t>453367159812616.00</t>
  </si>
  <si>
    <t>453367159812731.00</t>
  </si>
  <si>
    <t>453367159817361.00</t>
  </si>
  <si>
    <t>453367159817593.00</t>
  </si>
  <si>
    <t>453367159817940.00</t>
  </si>
  <si>
    <t>453367159822222.00</t>
  </si>
  <si>
    <t>453367159822454.00</t>
  </si>
  <si>
    <t>453367159822569.00</t>
  </si>
  <si>
    <t>453367159828125.00</t>
  </si>
  <si>
    <t>453367159832986.00</t>
  </si>
  <si>
    <t>453367159833218.00</t>
  </si>
  <si>
    <t>453367159833449.00</t>
  </si>
  <si>
    <t>453367159833681.00</t>
  </si>
  <si>
    <t>453367159837847.00</t>
  </si>
  <si>
    <t>453367159838079.00</t>
  </si>
  <si>
    <t>453367159838310.00</t>
  </si>
  <si>
    <t>453367159842824.00</t>
  </si>
  <si>
    <t>453367159843056.00</t>
  </si>
  <si>
    <t>453367159843287.00</t>
  </si>
  <si>
    <t>453367159848843.00</t>
  </si>
  <si>
    <t>453367159849074.00</t>
  </si>
  <si>
    <t>453367159849190.00</t>
  </si>
  <si>
    <t>453367159853935.00</t>
  </si>
  <si>
    <t>453367159854167.00</t>
  </si>
  <si>
    <t>453367159854398.00</t>
  </si>
  <si>
    <t>453367159859722.00</t>
  </si>
  <si>
    <t>453367159860185.00</t>
  </si>
  <si>
    <t>453367159860648.00</t>
  </si>
  <si>
    <t>453367159863889.00</t>
  </si>
  <si>
    <t>453367159864236.00</t>
  </si>
  <si>
    <t>453367159864583.00</t>
  </si>
  <si>
    <t>453367159869097.00</t>
  </si>
  <si>
    <t>453367159869213.00</t>
  </si>
  <si>
    <t>453367159869444.00</t>
  </si>
  <si>
    <t>453367159874190.00</t>
  </si>
  <si>
    <t>453367159874421.00</t>
  </si>
  <si>
    <t>453367159874653.00</t>
  </si>
  <si>
    <t>453367159879398.00</t>
  </si>
  <si>
    <t>453367159879630.00</t>
  </si>
  <si>
    <t>453367159884838.00</t>
  </si>
  <si>
    <t>453367159885185.00</t>
  </si>
  <si>
    <t>453367159885301.00</t>
  </si>
  <si>
    <t>453367159890393.00</t>
  </si>
  <si>
    <t>453367159890625.00</t>
  </si>
  <si>
    <t>453367159890856.00</t>
  </si>
  <si>
    <t>453367159895949.00</t>
  </si>
  <si>
    <t>453367159896296.00</t>
  </si>
  <si>
    <t>453367159896412.00</t>
  </si>
  <si>
    <t>453367159900579.00</t>
  </si>
  <si>
    <t>453367159900810.00</t>
  </si>
  <si>
    <t>453367159901042.00</t>
  </si>
  <si>
    <t>453367159901273.00</t>
  </si>
  <si>
    <t>453367159906481.00</t>
  </si>
  <si>
    <t>453367159906713.00</t>
  </si>
  <si>
    <t>453367159910995.00</t>
  </si>
  <si>
    <t>453367159911227.00</t>
  </si>
  <si>
    <t>453367159911458.00</t>
  </si>
  <si>
    <t>453367159916551.00</t>
  </si>
  <si>
    <t>453367159916782.00</t>
  </si>
  <si>
    <t>453367159917014.00</t>
  </si>
  <si>
    <t>453367159922106.00</t>
  </si>
  <si>
    <t>453367159922338.00</t>
  </si>
  <si>
    <t>453367159922454.00</t>
  </si>
  <si>
    <t>453367159926736.00</t>
  </si>
  <si>
    <t>453367159926968.00</t>
  </si>
  <si>
    <t>453367159927199.00</t>
  </si>
  <si>
    <t>453367159927431.00</t>
  </si>
  <si>
    <t>453367159931944.00</t>
  </si>
  <si>
    <t>453367159932060.00</t>
  </si>
  <si>
    <t>453367159932292.00</t>
  </si>
  <si>
    <t>453367159936921.00</t>
  </si>
  <si>
    <t>453367159937153.00</t>
  </si>
  <si>
    <t>453367159937500.00</t>
  </si>
  <si>
    <t>453367159941667.00</t>
  </si>
  <si>
    <t>453367159941898.00</t>
  </si>
  <si>
    <t>453367159942014.00</t>
  </si>
  <si>
    <t>453367159947569.00</t>
  </si>
  <si>
    <t>453367159947801.00</t>
  </si>
  <si>
    <t>453367159948032.00</t>
  </si>
  <si>
    <t>453367159952662.00</t>
  </si>
  <si>
    <t>453367159952778.00</t>
  </si>
  <si>
    <t>453367159953009.00</t>
  </si>
  <si>
    <t>453367159957176.00</t>
  </si>
  <si>
    <t>453367159957292.00</t>
  </si>
  <si>
    <t>453367159957523.00</t>
  </si>
  <si>
    <t>453367159963889.00</t>
  </si>
  <si>
    <t>453367159964236.00</t>
  </si>
  <si>
    <t>453367159964468.00</t>
  </si>
  <si>
    <t>453367159968171.00</t>
  </si>
  <si>
    <t>453367159968403.00</t>
  </si>
  <si>
    <t>453367159968634.00</t>
  </si>
  <si>
    <t>453367159973727.00</t>
  </si>
  <si>
    <t>453367159973958.00</t>
  </si>
  <si>
    <t>453367159974074.00</t>
  </si>
  <si>
    <t>453367159978588.00</t>
  </si>
  <si>
    <t>453367159978819.00</t>
  </si>
  <si>
    <t>453367159980556.00</t>
  </si>
  <si>
    <t>453367159983796.00</t>
  </si>
  <si>
    <t>453367159983912.00</t>
  </si>
  <si>
    <t>453367159984143.00</t>
  </si>
  <si>
    <t>453367159989468.00</t>
  </si>
  <si>
    <t>453367159989699.00</t>
  </si>
  <si>
    <t>453367159989815.00</t>
  </si>
  <si>
    <t>453367159995023.00</t>
  </si>
  <si>
    <t>453367159995486.00</t>
  </si>
  <si>
    <t>453367159995833.00</t>
  </si>
  <si>
    <t>453367159999421.00</t>
  </si>
  <si>
    <t>453367159999653.00</t>
  </si>
  <si>
    <t>453367159999884.00</t>
  </si>
  <si>
    <t>453367160005208.00</t>
  </si>
  <si>
    <t>453367160005440.00</t>
  </si>
  <si>
    <t>453367160005671.00</t>
  </si>
  <si>
    <t>453367160010069.00</t>
  </si>
  <si>
    <t>453367160010301.00</t>
  </si>
  <si>
    <t>453367160010532.00</t>
  </si>
  <si>
    <t>453367160015162.00</t>
  </si>
  <si>
    <t>453367160015393.00</t>
  </si>
  <si>
    <t>453367160015625.00</t>
  </si>
  <si>
    <t>453367160020023.00</t>
  </si>
  <si>
    <t>453367160020255.00</t>
  </si>
  <si>
    <t>453367160020486.00</t>
  </si>
  <si>
    <t>453367160025579.00</t>
  </si>
  <si>
    <t>453367160025810.00</t>
  </si>
  <si>
    <t>453367160026042.00</t>
  </si>
  <si>
    <t>453367160030208.00</t>
  </si>
  <si>
    <t>453367160030324.00</t>
  </si>
  <si>
    <t>453367160030440.00</t>
  </si>
  <si>
    <t>453367160036458.00</t>
  </si>
  <si>
    <t>453367160036690.00</t>
  </si>
  <si>
    <t>453367160036921.00</t>
  </si>
  <si>
    <t>453367160041204.00</t>
  </si>
  <si>
    <t>453367160041551.00</t>
  </si>
  <si>
    <t>453367160041782.00</t>
  </si>
  <si>
    <t>453367160047222.00</t>
  </si>
  <si>
    <t>453367160047454.00</t>
  </si>
  <si>
    <t>453367160047685.00</t>
  </si>
  <si>
    <t>453367160051620.00</t>
  </si>
  <si>
    <t>453367160051968.00</t>
  </si>
  <si>
    <t>453367160052199.00</t>
  </si>
  <si>
    <t>453367160056713.00</t>
  </si>
  <si>
    <t>453367160056944.00</t>
  </si>
  <si>
    <t>453367160057176.00</t>
  </si>
  <si>
    <t>453367160061574.00</t>
  </si>
  <si>
    <t>453367160061806.00</t>
  </si>
  <si>
    <t>453367160062037.00</t>
  </si>
  <si>
    <t>453367160067130.00</t>
  </si>
  <si>
    <t>453367160067361.00</t>
  </si>
  <si>
    <t>453367160067593.00</t>
  </si>
  <si>
    <t>453367160072106.00</t>
  </si>
  <si>
    <t>453367160072338.00</t>
  </si>
  <si>
    <t>453367160072569.00</t>
  </si>
  <si>
    <t>453367160077430.00</t>
  </si>
  <si>
    <t>453367160077662.00</t>
  </si>
  <si>
    <t>453367160077778.00</t>
  </si>
  <si>
    <t>453367160082523.00</t>
  </si>
  <si>
    <t>453367160082755.00</t>
  </si>
  <si>
    <t>453367160082986.00</t>
  </si>
  <si>
    <t>453367160087500.00</t>
  </si>
  <si>
    <t>453367160087616.00</t>
  </si>
  <si>
    <t>453367160087847.00</t>
  </si>
  <si>
    <t>453367160092708.00</t>
  </si>
  <si>
    <t>453367160092824.00</t>
  </si>
  <si>
    <t>453367160093056.00</t>
  </si>
  <si>
    <t>453367160098495.00</t>
  </si>
  <si>
    <t>453367160098611.00</t>
  </si>
  <si>
    <t>453367160103356.00</t>
  </si>
  <si>
    <t>453367160103588.00</t>
  </si>
  <si>
    <t>453367160108449.00</t>
  </si>
  <si>
    <t>453367160108681.00</t>
  </si>
  <si>
    <t>453367160108912.00</t>
  </si>
  <si>
    <t>453367160113542.00</t>
  </si>
  <si>
    <t>453367160113657.00</t>
  </si>
  <si>
    <t>453367160113773.00</t>
  </si>
  <si>
    <t>453367160119213.00</t>
  </si>
  <si>
    <t>453367160119444.00</t>
  </si>
  <si>
    <t>453367160119676.00</t>
  </si>
  <si>
    <t>453367160124884.00</t>
  </si>
  <si>
    <t>453367160125116.00</t>
  </si>
  <si>
    <t>453367160125231.00</t>
  </si>
  <si>
    <t>453367160129167.00</t>
  </si>
  <si>
    <t>453367160129398.00</t>
  </si>
  <si>
    <t>453367160129630.00</t>
  </si>
  <si>
    <t>453367160134375.00</t>
  </si>
  <si>
    <t>453367160134606.00</t>
  </si>
  <si>
    <t>453367160134722.00</t>
  </si>
  <si>
    <t>453367160139583.00</t>
  </si>
  <si>
    <t>453367160139699.00</t>
  </si>
  <si>
    <t>453367160139931.00</t>
  </si>
  <si>
    <t>453367160145255.00</t>
  </si>
  <si>
    <t>453367160146296.00</t>
  </si>
  <si>
    <t>453367160146412.00</t>
  </si>
  <si>
    <t>453367160149653.00</t>
  </si>
  <si>
    <t>453367160149769.00</t>
  </si>
  <si>
    <t>453367160155324.00</t>
  </si>
  <si>
    <t>453367160155440.00</t>
  </si>
  <si>
    <t>453367160155671.00</t>
  </si>
  <si>
    <t>453367160161111.00</t>
  </si>
  <si>
    <t>453367160161343.00</t>
  </si>
  <si>
    <t>453367160165856.00</t>
  </si>
  <si>
    <t>453367160165972.00</t>
  </si>
  <si>
    <t>453367160166204.00</t>
  </si>
  <si>
    <t>453367160170949.00</t>
  </si>
  <si>
    <t>453367160171181.00</t>
  </si>
  <si>
    <t>453367160171296.00</t>
  </si>
  <si>
    <t>453367160176968.00</t>
  </si>
  <si>
    <t>453367160177083.00</t>
  </si>
  <si>
    <t>453367160177315.00</t>
  </si>
  <si>
    <t>453367160181250.00</t>
  </si>
  <si>
    <t>453367160181481.00</t>
  </si>
  <si>
    <t>453367160186806.00</t>
  </si>
  <si>
    <t>453367160187037.00</t>
  </si>
  <si>
    <t>453367160187153.00</t>
  </si>
  <si>
    <t>453367160192477.00</t>
  </si>
  <si>
    <t>453367160197338.00</t>
  </si>
  <si>
    <t>453367160197569.00</t>
  </si>
  <si>
    <t>453367160197801.00</t>
  </si>
  <si>
    <t>453367160198148.00</t>
  </si>
  <si>
    <t>453367160198264.00</t>
  </si>
  <si>
    <t>453367160202315.00</t>
  </si>
  <si>
    <t>453367160202546.00</t>
  </si>
  <si>
    <t>453367160207407.00</t>
  </si>
  <si>
    <t>453367160207523.00</t>
  </si>
  <si>
    <t>453367160207870.00</t>
  </si>
  <si>
    <t>453367160212847.00</t>
  </si>
  <si>
    <t>453367160213079.00</t>
  </si>
  <si>
    <t>453367160213310.00</t>
  </si>
  <si>
    <t>453367160217824.00</t>
  </si>
  <si>
    <t>453367160218056.00</t>
  </si>
  <si>
    <t>453367160218287.00</t>
  </si>
  <si>
    <t>453367160223380.00</t>
  </si>
  <si>
    <t>453367160223611.00</t>
  </si>
  <si>
    <t>453367160223843.00</t>
  </si>
  <si>
    <t>453367160228356.00</t>
  </si>
  <si>
    <t>453367160228472.00</t>
  </si>
  <si>
    <t>453367160233218.00</t>
  </si>
  <si>
    <t>453367160233449.00</t>
  </si>
  <si>
    <t>453367160233681.00</t>
  </si>
  <si>
    <t>453367160239120.00</t>
  </si>
  <si>
    <t>453367160239352.00</t>
  </si>
  <si>
    <t>453367160239583.00</t>
  </si>
  <si>
    <t>453367160244213.00</t>
  </si>
  <si>
    <t>453367160244329.00</t>
  </si>
  <si>
    <t>453367160244560.00</t>
  </si>
  <si>
    <t>453367160250000.00</t>
  </si>
  <si>
    <t>453367160250231.00</t>
  </si>
  <si>
    <t>453367160250463.00</t>
  </si>
  <si>
    <t>453367160254282.00</t>
  </si>
  <si>
    <t>453367160254398.00</t>
  </si>
  <si>
    <t>453367160254630.00</t>
  </si>
  <si>
    <t>453367160259954.00</t>
  </si>
  <si>
    <t>453367160260069.00</t>
  </si>
  <si>
    <t>453367160260301.00</t>
  </si>
  <si>
    <t>453367160265625.00</t>
  </si>
  <si>
    <t>453367160265741.00</t>
  </si>
  <si>
    <t>453367160265972.00</t>
  </si>
  <si>
    <t>453367160270255.00</t>
  </si>
  <si>
    <t>453367160270370.00</t>
  </si>
  <si>
    <t>453367160270602.00</t>
  </si>
  <si>
    <t>453367160275000.00</t>
  </si>
  <si>
    <t>453367160275231.00</t>
  </si>
  <si>
    <t>453367160275463.00</t>
  </si>
  <si>
    <t>453367160280208.00</t>
  </si>
  <si>
    <t>453367160280440.00</t>
  </si>
  <si>
    <t>453367160280671.00</t>
  </si>
  <si>
    <t>453367160286227.00</t>
  </si>
  <si>
    <t>453367160286458.00</t>
  </si>
  <si>
    <t>453367160286690.00</t>
  </si>
  <si>
    <t>453367160291319.00</t>
  </si>
  <si>
    <t>453367160291435.00</t>
  </si>
  <si>
    <t>453367160291667.00</t>
  </si>
  <si>
    <t>453367160296643.00</t>
  </si>
  <si>
    <t>453367160296875.00</t>
  </si>
  <si>
    <t>453367160297106.00</t>
  </si>
  <si>
    <t>453367160301157.00</t>
  </si>
  <si>
    <t>453367160301273.00</t>
  </si>
  <si>
    <t>453367160301505.00</t>
  </si>
  <si>
    <t>453367160306944.00</t>
  </si>
  <si>
    <t>453367160307060.00</t>
  </si>
  <si>
    <t>453367160307292.00</t>
  </si>
  <si>
    <t>453367160312037.00</t>
  </si>
  <si>
    <t>453367160312153.00</t>
  </si>
  <si>
    <t>453367160312384.00</t>
  </si>
  <si>
    <t>453367160317708.00</t>
  </si>
  <si>
    <t>453367160317940.00</t>
  </si>
  <si>
    <t>453367160318171.00</t>
  </si>
  <si>
    <t>453367160318287.00</t>
  </si>
  <si>
    <t>453367160322569.00</t>
  </si>
  <si>
    <t>453367160322801.00</t>
  </si>
  <si>
    <t>453367160327546.00</t>
  </si>
  <si>
    <t>453367160327778.00</t>
  </si>
  <si>
    <t>453367160328009.00</t>
  </si>
  <si>
    <t>453367160332060.00</t>
  </si>
  <si>
    <t>453367160332292.00</t>
  </si>
  <si>
    <t>453367160332523.00</t>
  </si>
  <si>
    <t>453367160338079.00</t>
  </si>
  <si>
    <t>453367160338310.00</t>
  </si>
  <si>
    <t>453367160338426.00</t>
  </si>
  <si>
    <t>453367160342824.00</t>
  </si>
  <si>
    <t>453367160342940.00</t>
  </si>
  <si>
    <t>453367160343171.00</t>
  </si>
  <si>
    <t>453367160347917.00</t>
  </si>
  <si>
    <t>453367160348148.00</t>
  </si>
  <si>
    <t>453367160348380.00</t>
  </si>
  <si>
    <t>453367160354051.00</t>
  </si>
  <si>
    <t>453367160354282.00</t>
  </si>
  <si>
    <t>453367160354514.00</t>
  </si>
  <si>
    <t>453367160359375.00</t>
  </si>
  <si>
    <t>453367160359606.00</t>
  </si>
  <si>
    <t>453367160359838.00</t>
  </si>
  <si>
    <t>453367160364468.00</t>
  </si>
  <si>
    <t>453367160364583.00</t>
  </si>
  <si>
    <t>453367160364815.00</t>
  </si>
  <si>
    <t>453367160368981.00</t>
  </si>
  <si>
    <t>453367160369097.00</t>
  </si>
  <si>
    <t>453367160369329.00</t>
  </si>
  <si>
    <t>453367160374537.00</t>
  </si>
  <si>
    <t>453367160374768.00</t>
  </si>
  <si>
    <t>453367160375000.00</t>
  </si>
  <si>
    <t>453367160380093.00</t>
  </si>
  <si>
    <t>453367160380324.00</t>
  </si>
  <si>
    <t>453367160380556.00</t>
  </si>
  <si>
    <t>453367160385185.00</t>
  </si>
  <si>
    <t>453367160385301.00</t>
  </si>
  <si>
    <t>453367160385532.00</t>
  </si>
  <si>
    <t>453367160390046.00</t>
  </si>
  <si>
    <t>453367160390278.00</t>
  </si>
  <si>
    <t>453367160390509.00</t>
  </si>
  <si>
    <t>453367160395833.00</t>
  </si>
  <si>
    <t>453367160395949.00</t>
  </si>
  <si>
    <t>453367160396296.00</t>
  </si>
  <si>
    <t>453367160400116.00</t>
  </si>
  <si>
    <t>453367160400347.00</t>
  </si>
  <si>
    <t>453367160405556.00</t>
  </si>
  <si>
    <t>453367160405787.00</t>
  </si>
  <si>
    <t>453367160406018.00</t>
  </si>
  <si>
    <t>453367160410532.00</t>
  </si>
  <si>
    <t>453367160410764.00</t>
  </si>
  <si>
    <t>453367160410995.00</t>
  </si>
  <si>
    <t>453367160416088.00</t>
  </si>
  <si>
    <t>453367160416204.00</t>
  </si>
  <si>
    <t>453367160416435.00</t>
  </si>
  <si>
    <t>453367160421412.00</t>
  </si>
  <si>
    <t>453367160421643.00</t>
  </si>
  <si>
    <t>453367160421759.00</t>
  </si>
  <si>
    <t>453367160425926.00</t>
  </si>
  <si>
    <t>453367160426157.00</t>
  </si>
  <si>
    <t>453367160426389.00</t>
  </si>
  <si>
    <t>453367160432523.00</t>
  </si>
  <si>
    <t>453367160432639.00</t>
  </si>
  <si>
    <t>453367160432755.00</t>
  </si>
  <si>
    <t>453367160436690.00</t>
  </si>
  <si>
    <t>453367160436921.00</t>
  </si>
  <si>
    <t>453367160437153.00</t>
  </si>
  <si>
    <t>453367160442130.00</t>
  </si>
  <si>
    <t>453367160442245.00</t>
  </si>
  <si>
    <t>453367160442361.00</t>
  </si>
  <si>
    <t>453367160446991.00</t>
  </si>
  <si>
    <t>453367160447106.00</t>
  </si>
  <si>
    <t>453367160447222.00</t>
  </si>
  <si>
    <t>453367160452315.00</t>
  </si>
  <si>
    <t>453367160452546.00</t>
  </si>
  <si>
    <t>453367160452778.00</t>
  </si>
  <si>
    <t>453367160457407.00</t>
  </si>
  <si>
    <t>453367160457755.00</t>
  </si>
  <si>
    <t>453367160458102.00</t>
  </si>
  <si>
    <t>453367160462616.00</t>
  </si>
  <si>
    <t>453367160462847.00</t>
  </si>
  <si>
    <t>453367160463079.00</t>
  </si>
  <si>
    <t>453367160468056.00</t>
  </si>
  <si>
    <t>453367160468287.00</t>
  </si>
  <si>
    <t>453367160468518.00</t>
  </si>
  <si>
    <t>453367160473032.00</t>
  </si>
  <si>
    <t>453367160473148.00</t>
  </si>
  <si>
    <t>453367160473380.00</t>
  </si>
  <si>
    <t>453367160478009.00</t>
  </si>
  <si>
    <t>453367160478241.00</t>
  </si>
  <si>
    <t>453367160478472.00</t>
  </si>
  <si>
    <t>453367160483681.00</t>
  </si>
  <si>
    <t>453367160483912.00</t>
  </si>
  <si>
    <t>453367160484028.00</t>
  </si>
  <si>
    <t>453367160489468.00</t>
  </si>
  <si>
    <t>453367160490046.00</t>
  </si>
  <si>
    <t>453367160490509.00</t>
  </si>
  <si>
    <t>453367160495139.00</t>
  </si>
  <si>
    <t>453367160495370.00</t>
  </si>
  <si>
    <t>453367160495486.00</t>
  </si>
  <si>
    <t>453367160500116.00</t>
  </si>
  <si>
    <t>453367160500347.00</t>
  </si>
  <si>
    <t>453367160500579.00</t>
  </si>
  <si>
    <t>453367160504977.00</t>
  </si>
  <si>
    <t>453367160505556.00</t>
  </si>
  <si>
    <t>453367160506250.00</t>
  </si>
  <si>
    <t>453367160510764.00</t>
  </si>
  <si>
    <t>453367160510880.00</t>
  </si>
  <si>
    <t>453367160511111.00</t>
  </si>
  <si>
    <t>453367160515741.00</t>
  </si>
  <si>
    <t>453367160515972.00</t>
  </si>
  <si>
    <t>453367160516204.00</t>
  </si>
  <si>
    <t>453367160520486.00</t>
  </si>
  <si>
    <t>453367160520718.00</t>
  </si>
  <si>
    <t>453367160520949.00</t>
  </si>
  <si>
    <t>453367160526620.00</t>
  </si>
  <si>
    <t>453367160526736.00</t>
  </si>
  <si>
    <t>453367160526968.00</t>
  </si>
  <si>
    <t>453367160530671.00</t>
  </si>
  <si>
    <t>453367160530903.00</t>
  </si>
  <si>
    <t>453367160531134.00</t>
  </si>
  <si>
    <t>453367160535880.00</t>
  </si>
  <si>
    <t>453367160536111.00</t>
  </si>
  <si>
    <t>453367160536458.00</t>
  </si>
  <si>
    <t>453367160540856.00</t>
  </si>
  <si>
    <t>453367160541088.00</t>
  </si>
  <si>
    <t>453367160541319.00</t>
  </si>
  <si>
    <t>453367160546296.00</t>
  </si>
  <si>
    <t>453367160546412.00</t>
  </si>
  <si>
    <t>453367160546643.00</t>
  </si>
  <si>
    <t>453367160551273.00</t>
  </si>
  <si>
    <t>453367160551505.00</t>
  </si>
  <si>
    <t>453367160551736.00</t>
  </si>
  <si>
    <t>453367160556829.00</t>
  </si>
  <si>
    <t>453367160557060.00</t>
  </si>
  <si>
    <t>453367160557292.00</t>
  </si>
  <si>
    <t>453367160562153.00</t>
  </si>
  <si>
    <t>453367160562384.00</t>
  </si>
  <si>
    <t>453367160562616.00</t>
  </si>
  <si>
    <t>453367160567477.00</t>
  </si>
  <si>
    <t>453367160567708.00</t>
  </si>
  <si>
    <t>453367160567824.00</t>
  </si>
  <si>
    <t>453367160573264.00</t>
  </si>
  <si>
    <t>453367160573495.00</t>
  </si>
  <si>
    <t>453367160573727.00</t>
  </si>
  <si>
    <t>453367160578125.00</t>
  </si>
  <si>
    <t>453367160578241.00</t>
  </si>
  <si>
    <t>453367160578472.00</t>
  </si>
  <si>
    <t>453367160588657.00</t>
  </si>
  <si>
    <t>453367160588889.00</t>
  </si>
  <si>
    <t>453367160589005.00</t>
  </si>
  <si>
    <t>453367160589236.00</t>
  </si>
  <si>
    <t>453367160593287.00</t>
  </si>
  <si>
    <t>453367160593518.00</t>
  </si>
  <si>
    <t>453367160593750.00</t>
  </si>
  <si>
    <t>453367160599074.00</t>
  </si>
  <si>
    <t>453367160599190.00</t>
  </si>
  <si>
    <t>453367160599421.00</t>
  </si>
  <si>
    <t>453367160603472.00</t>
  </si>
  <si>
    <t>453367160603704.00</t>
  </si>
  <si>
    <t>453367160603935.00</t>
  </si>
  <si>
    <t>453367160608681.00</t>
  </si>
  <si>
    <t>453367160608912.00</t>
  </si>
  <si>
    <t>453367160613889.00</t>
  </si>
  <si>
    <t>453367160614005.00</t>
  </si>
  <si>
    <t>453367160614236.00</t>
  </si>
  <si>
    <t>453367160618981.00</t>
  </si>
  <si>
    <t>453367160619213.00</t>
  </si>
  <si>
    <t>453367160619329.00</t>
  </si>
  <si>
    <t>453367160619560.00</t>
  </si>
  <si>
    <t>453367160624768.00</t>
  </si>
  <si>
    <t>453367160625000.00</t>
  </si>
  <si>
    <t>453367160630093.00</t>
  </si>
  <si>
    <t>453367160630556.00</t>
  </si>
  <si>
    <t>453367160631018.00</t>
  </si>
  <si>
    <t>453367160634954.00</t>
  </si>
  <si>
    <t>453367160635185.00</t>
  </si>
  <si>
    <t>453367160635417.00</t>
  </si>
  <si>
    <t>453367160640278.00</t>
  </si>
  <si>
    <t>453367160640393.00</t>
  </si>
  <si>
    <t>453367160640625.00</t>
  </si>
  <si>
    <t>453367160645139.00</t>
  </si>
  <si>
    <t>453367160645370.00</t>
  </si>
  <si>
    <t>453367160651389.00</t>
  </si>
  <si>
    <t>453367160651505.00</t>
  </si>
  <si>
    <t>453367160651736.00</t>
  </si>
  <si>
    <t>453367160656597.00</t>
  </si>
  <si>
    <t>453367160656829.00</t>
  </si>
  <si>
    <t>453367160657060.00</t>
  </si>
  <si>
    <t>453367160660417.00</t>
  </si>
  <si>
    <t>453367160660648.00</t>
  </si>
  <si>
    <t>453367160660880.00</t>
  </si>
  <si>
    <t>453367160666319.00</t>
  </si>
  <si>
    <t>453367160671528.00</t>
  </si>
  <si>
    <t>453367160671759.00</t>
  </si>
  <si>
    <t>453367160671991.00</t>
  </si>
  <si>
    <t>453367160672106.00</t>
  </si>
  <si>
    <t>453367160676157.00</t>
  </si>
  <si>
    <t>453367160676273.00</t>
  </si>
  <si>
    <t>453367160676505.00</t>
  </si>
  <si>
    <t>453367160681134.00</t>
  </si>
  <si>
    <t>453367160681250.00</t>
  </si>
  <si>
    <t>453367160681481.00</t>
  </si>
  <si>
    <t>453367160686343.00</t>
  </si>
  <si>
    <t>453367160686458.00</t>
  </si>
  <si>
    <t>453367160686574.00</t>
  </si>
  <si>
    <t>453367160692130.00</t>
  </si>
  <si>
    <t>453367160692361.00</t>
  </si>
  <si>
    <t>453367160692593.00</t>
  </si>
  <si>
    <t>453367160697454.00</t>
  </si>
  <si>
    <t>453367160697685.00</t>
  </si>
  <si>
    <t>453367160697917.00</t>
  </si>
  <si>
    <t>453367160702662.00</t>
  </si>
  <si>
    <t>453367160702893.00</t>
  </si>
  <si>
    <t>453367160707870.00</t>
  </si>
  <si>
    <t>453367160708102.00</t>
  </si>
  <si>
    <t>453367160708218.00</t>
  </si>
  <si>
    <t>453367160708449.00</t>
  </si>
  <si>
    <t>453367160712963.00</t>
  </si>
  <si>
    <t>453367160713194.00</t>
  </si>
  <si>
    <t>453367160713426.00</t>
  </si>
  <si>
    <t>453367160718518.00</t>
  </si>
  <si>
    <t>453367160719097.00</t>
  </si>
  <si>
    <t>453367160719444.00</t>
  </si>
  <si>
    <t>453367160724190.00</t>
  </si>
  <si>
    <t>453367160724537.00</t>
  </si>
  <si>
    <t>453367160724884.00</t>
  </si>
  <si>
    <t>453367160729514.00</t>
  </si>
  <si>
    <t>453367160729977.00</t>
  </si>
  <si>
    <t>453367160730440.00</t>
  </si>
  <si>
    <t>453367160734144.00</t>
  </si>
  <si>
    <t>453367160734722.00</t>
  </si>
  <si>
    <t>453367160735301.00</t>
  </si>
  <si>
    <t>453367160739583.00</t>
  </si>
  <si>
    <t>453367160739815.00</t>
  </si>
  <si>
    <t>453367160740046.00</t>
  </si>
  <si>
    <t>453367160744097.00</t>
  </si>
  <si>
    <t>453367160750347.00</t>
  </si>
  <si>
    <t>453367160750810.00</t>
  </si>
  <si>
    <t>453367160751157.00</t>
  </si>
  <si>
    <t>453367160751620.00</t>
  </si>
  <si>
    <t>453367160754745.00</t>
  </si>
  <si>
    <t>453367160754977.00</t>
  </si>
  <si>
    <t>453367160755208.00</t>
  </si>
  <si>
    <t>453367160760648.00</t>
  </si>
  <si>
    <t>453367160760995.00</t>
  </si>
  <si>
    <t>453367160765625.00</t>
  </si>
  <si>
    <t>453367160765856.00</t>
  </si>
  <si>
    <t>453367160766088.00</t>
  </si>
  <si>
    <t>453367160775926.00</t>
  </si>
  <si>
    <t>453367160776273.00</t>
  </si>
  <si>
    <t>453367160776389.00</t>
  </si>
  <si>
    <t>453367160776620.00</t>
  </si>
  <si>
    <t>453367160780208.00</t>
  </si>
  <si>
    <t>453367160780440.00</t>
  </si>
  <si>
    <t>453367160780671.00</t>
  </si>
  <si>
    <t>453367160786690.00</t>
  </si>
  <si>
    <t>453367160786921.00</t>
  </si>
  <si>
    <t>453367160787153.00</t>
  </si>
  <si>
    <t>453367160790856.00</t>
  </si>
  <si>
    <t>453367160791204.00</t>
  </si>
  <si>
    <t>453367160796065.00</t>
  </si>
  <si>
    <t>453367160796296.00</t>
  </si>
  <si>
    <t>453367160796528.00</t>
  </si>
  <si>
    <t>453367160796759.00</t>
  </si>
  <si>
    <t>453367160811806.00</t>
  </si>
  <si>
    <t>453367160816898.00</t>
  </si>
  <si>
    <t>453367160817130.00</t>
  </si>
  <si>
    <t>453367160817245.00</t>
  </si>
  <si>
    <t>453367160817477.00</t>
  </si>
  <si>
    <t>453367160821991.00</t>
  </si>
  <si>
    <t>453367160822106.00</t>
  </si>
  <si>
    <t>453367160822338.00</t>
  </si>
  <si>
    <t>453367160827083.00</t>
  </si>
  <si>
    <t>453367160827315.00</t>
  </si>
  <si>
    <t>453367160832755.00</t>
  </si>
  <si>
    <t>453367160832986.00</t>
  </si>
  <si>
    <t>453367160833218.00</t>
  </si>
  <si>
    <t>453367160837847.00</t>
  </si>
  <si>
    <t>453367160838079.00</t>
  </si>
  <si>
    <t>453367160838310.00</t>
  </si>
  <si>
    <t>453367160842940.00</t>
  </si>
  <si>
    <t>453367160843171.00</t>
  </si>
  <si>
    <t>453367160843403.00</t>
  </si>
  <si>
    <t>453367160848727.00</t>
  </si>
  <si>
    <t>453367160848958.00</t>
  </si>
  <si>
    <t>453367160849190.00</t>
  </si>
  <si>
    <t>453367160854167.00</t>
  </si>
  <si>
    <t>453367160854282.00</t>
  </si>
  <si>
    <t>453367160854630.00</t>
  </si>
  <si>
    <t>453367160859144.00</t>
  </si>
  <si>
    <t>453367160859259.00</t>
  </si>
  <si>
    <t>453367160859606.00</t>
  </si>
  <si>
    <t>453367160864236.00</t>
  </si>
  <si>
    <t>453367160864468.00</t>
  </si>
  <si>
    <t>453367160864699.00</t>
  </si>
  <si>
    <t>453367160868866.00</t>
  </si>
  <si>
    <t>453367160869097.00</t>
  </si>
  <si>
    <t>453367160869329.00</t>
  </si>
  <si>
    <t>453367160874190.00</t>
  </si>
  <si>
    <t>453367160874421.00</t>
  </si>
  <si>
    <t>453367160874653.00</t>
  </si>
  <si>
    <t>453367160879630.00</t>
  </si>
  <si>
    <t>453367160879977.00</t>
  </si>
  <si>
    <t>453367160890972.00</t>
  </si>
  <si>
    <t>453367160891088.00</t>
  </si>
  <si>
    <t>453367160891204.00</t>
  </si>
  <si>
    <t>453367160891435.00</t>
  </si>
  <si>
    <t>453367160895255.00</t>
  </si>
  <si>
    <t>453367160895486.00</t>
  </si>
  <si>
    <t>453367160895718.00</t>
  </si>
  <si>
    <t>453367160900347.00</t>
  </si>
  <si>
    <t>453367160900579.00</t>
  </si>
  <si>
    <t>453367160900810.00</t>
  </si>
  <si>
    <t>453367160905903.00</t>
  </si>
  <si>
    <t>453367160907986.00</t>
  </si>
  <si>
    <t>453367160908218.00</t>
  </si>
  <si>
    <t>453367160915741.00</t>
  </si>
  <si>
    <t>453367160921643.00</t>
  </si>
  <si>
    <t>453367160922106.00</t>
  </si>
  <si>
    <t>453367160927315.00</t>
  </si>
  <si>
    <t>453367160927546.00</t>
  </si>
  <si>
    <t>453367160927778.00</t>
  </si>
  <si>
    <t>453367160928009.00</t>
  </si>
  <si>
    <t>453367160931713.00</t>
  </si>
  <si>
    <t>453367160931944.00</t>
  </si>
  <si>
    <t>453367160932176.00</t>
  </si>
  <si>
    <t>453367160937500.00</t>
  </si>
  <si>
    <t>453367160937616.00</t>
  </si>
  <si>
    <t>453367160937847.00</t>
  </si>
  <si>
    <t>453367160941782.00</t>
  </si>
  <si>
    <t>453367160942014.00</t>
  </si>
  <si>
    <t>453367160942245.00</t>
  </si>
  <si>
    <t>453367160947685.00</t>
  </si>
  <si>
    <t>453367160947801.00</t>
  </si>
  <si>
    <t>453367160948032.00</t>
  </si>
  <si>
    <t>453367160952662.00</t>
  </si>
  <si>
    <t>453367160957986.00</t>
  </si>
  <si>
    <t>453367160958218.00</t>
  </si>
  <si>
    <t>453367160958333.00</t>
  </si>
  <si>
    <t>453367160958565.00</t>
  </si>
  <si>
    <t>453367160963426.00</t>
  </si>
  <si>
    <t>453367160963657.00</t>
  </si>
  <si>
    <t>453367160968866.00</t>
  </si>
  <si>
    <t>453367160969213.00</t>
  </si>
  <si>
    <t>453367160969560.00</t>
  </si>
  <si>
    <t>453367160969907.00</t>
  </si>
  <si>
    <t>453367160974074.00</t>
  </si>
  <si>
    <t>453367160974306.00</t>
  </si>
  <si>
    <t>453367160974653.00</t>
  </si>
  <si>
    <t>453367160985069.00</t>
  </si>
  <si>
    <t>453367160985532.00</t>
  </si>
  <si>
    <t>453367160985995.00</t>
  </si>
  <si>
    <t>453367160986227.00</t>
  </si>
  <si>
    <t>453367160989236.00</t>
  </si>
  <si>
    <t>453367160989352.00</t>
  </si>
  <si>
    <t>453367160989583.00</t>
  </si>
  <si>
    <t>453367160995370.00</t>
  </si>
  <si>
    <t>453367161004745.00</t>
  </si>
  <si>
    <t>453367161005324.00</t>
  </si>
  <si>
    <t>453367161005903.00</t>
  </si>
  <si>
    <t>453367161006366.00</t>
  </si>
  <si>
    <t>453367161009722.00</t>
  </si>
  <si>
    <t>453367161010301.00</t>
  </si>
  <si>
    <t>453367161010764.00</t>
  </si>
  <si>
    <t>453367161020023.00</t>
  </si>
  <si>
    <t>453367161020255.00</t>
  </si>
  <si>
    <t>453367161020486.00</t>
  </si>
  <si>
    <t>453367161020718.00</t>
  </si>
  <si>
    <t>453367161030324.00</t>
  </si>
  <si>
    <t>453367161030671.00</t>
  </si>
  <si>
    <t>453367161030903.00</t>
  </si>
  <si>
    <t>453367161031134.00</t>
  </si>
  <si>
    <t>453367161035648.00</t>
  </si>
  <si>
    <t>453367161035764.00</t>
  </si>
  <si>
    <t>453367161035995.00</t>
  </si>
  <si>
    <t>453367161045949.00</t>
  </si>
  <si>
    <t>453367161046181.00</t>
  </si>
  <si>
    <t>453367161046412.00</t>
  </si>
  <si>
    <t>453367161046643.00</t>
  </si>
  <si>
    <t>453367161051042.00</t>
  </si>
  <si>
    <t>453367161051157.00</t>
  </si>
  <si>
    <t>453367161051389.00</t>
  </si>
  <si>
    <t>453367161062268.00</t>
  </si>
  <si>
    <t>453367161062384.00</t>
  </si>
  <si>
    <t>453367161062616.00</t>
  </si>
  <si>
    <t>453367161066782.00</t>
  </si>
  <si>
    <t>453367161066898.00</t>
  </si>
  <si>
    <t>453367161067130.00</t>
  </si>
  <si>
    <t>453367161067361.00</t>
  </si>
  <si>
    <t>453367161071875.00</t>
  </si>
  <si>
    <t>453367161071991.00</t>
  </si>
  <si>
    <t>453367161072222.00</t>
  </si>
  <si>
    <t>453367161077315.00</t>
  </si>
  <si>
    <t>453367161077546.00</t>
  </si>
  <si>
    <t>453367161077778.00</t>
  </si>
  <si>
    <t>453367161082176.00</t>
  </si>
  <si>
    <t>453367161082407.00</t>
  </si>
  <si>
    <t>453367161093518.00</t>
  </si>
  <si>
    <t>453367161093750.00</t>
  </si>
  <si>
    <t>453367161093981.00</t>
  </si>
  <si>
    <t>453367161094213.00</t>
  </si>
  <si>
    <t>453367161098380.00</t>
  </si>
  <si>
    <t>453367161099421.00</t>
  </si>
  <si>
    <t>453367161099537.00</t>
  </si>
  <si>
    <t>453367161102778.00</t>
  </si>
  <si>
    <t>453367161102893.00</t>
  </si>
  <si>
    <t>453367161103009.00</t>
  </si>
  <si>
    <t>453367161108680.00</t>
  </si>
  <si>
    <t>453367161108912.00</t>
  </si>
  <si>
    <t>453367161109143.00</t>
  </si>
  <si>
    <t>453367161113773.00</t>
  </si>
  <si>
    <t>453367161114005.00</t>
  </si>
  <si>
    <t>453367161114236.00</t>
  </si>
  <si>
    <t>453367161118866.00</t>
  </si>
  <si>
    <t>453367161119097.00</t>
  </si>
  <si>
    <t>453367161119329.00</t>
  </si>
  <si>
    <t>453367161124306.00</t>
  </si>
  <si>
    <t>453367161124537.00</t>
  </si>
  <si>
    <t>453367161129514.00</t>
  </si>
  <si>
    <t>453367161129745.00</t>
  </si>
  <si>
    <t>453367161129977.00</t>
  </si>
  <si>
    <t>453367161130208.00</t>
  </si>
  <si>
    <t>453367161134722.00</t>
  </si>
  <si>
    <t>453367161134838.00</t>
  </si>
  <si>
    <t>453367161135069.00</t>
  </si>
  <si>
    <t>453367161139468.00</t>
  </si>
  <si>
    <t>453367161150347.00</t>
  </si>
  <si>
    <t>453367161150463.00</t>
  </si>
  <si>
    <t>453367161150579.00</t>
  </si>
  <si>
    <t>453367161155208.00</t>
  </si>
  <si>
    <t>453367161155324.00</t>
  </si>
  <si>
    <t>453367161155556.00</t>
  </si>
  <si>
    <t>453367161160417.00</t>
  </si>
  <si>
    <t>453367161160532.00</t>
  </si>
  <si>
    <t>453367161166088.00</t>
  </si>
  <si>
    <t>453367161171759.00</t>
  </si>
  <si>
    <t>453367161171991.00</t>
  </si>
  <si>
    <t>453367161172222.00</t>
  </si>
  <si>
    <t>453367161172338.00</t>
  </si>
  <si>
    <t>453367161176620.00</t>
  </si>
  <si>
    <t>453367161182176.00</t>
  </si>
  <si>
    <t>453367161182407.00</t>
  </si>
  <si>
    <t>453367161182523.00</t>
  </si>
  <si>
    <t>453367161182755.00</t>
  </si>
  <si>
    <t>453367161187384.00</t>
  </si>
  <si>
    <t>453367161187500.00</t>
  </si>
  <si>
    <t>453367161187731.00</t>
  </si>
  <si>
    <t>453367161191551.00</t>
  </si>
  <si>
    <t>453367161191782.00</t>
  </si>
  <si>
    <t>453367161192014.00</t>
  </si>
  <si>
    <t>453367161202894.00</t>
  </si>
  <si>
    <t>453367161203125.00</t>
  </si>
  <si>
    <t>453367161203356.00</t>
  </si>
  <si>
    <t>453367161207407.00</t>
  </si>
  <si>
    <t>453367161207523.00</t>
  </si>
  <si>
    <t>453367161207755.00</t>
  </si>
  <si>
    <t>453367161207986.00</t>
  </si>
  <si>
    <t>453367161218056.00</t>
  </si>
  <si>
    <t>453367161218171.00</t>
  </si>
  <si>
    <t>453367161218403.00</t>
  </si>
  <si>
    <t>453367161218634.00</t>
  </si>
  <si>
    <t>453367161228704.00</t>
  </si>
  <si>
    <t>453367161228819.00</t>
  </si>
  <si>
    <t>453367161229051.00</t>
  </si>
  <si>
    <t>453367161229282.00</t>
  </si>
  <si>
    <t>453367161233218.00</t>
  </si>
  <si>
    <t>453367161233333.00</t>
  </si>
  <si>
    <t>453367161233565.00</t>
  </si>
  <si>
    <t>453367161238426.00</t>
  </si>
  <si>
    <t>453367161238542.00</t>
  </si>
  <si>
    <t>453367161250347.00</t>
  </si>
  <si>
    <t>453367161250579.00</t>
  </si>
  <si>
    <t>453367161250694.00</t>
  </si>
  <si>
    <t>453367161250926.00</t>
  </si>
  <si>
    <t>453367161254745.00</t>
  </si>
  <si>
    <t>453367161255093.00</t>
  </si>
  <si>
    <t>453367161255208.00</t>
  </si>
  <si>
    <t>453367161259722.00</t>
  </si>
  <si>
    <t>453367161259954.00</t>
  </si>
  <si>
    <t>453367161270370.00</t>
  </si>
  <si>
    <t>453367161270486.00</t>
  </si>
  <si>
    <t>453367161270718.00</t>
  </si>
  <si>
    <t>453367161270833.00</t>
  </si>
  <si>
    <t>453367161275000.00</t>
  </si>
  <si>
    <t>453367161275231.00</t>
  </si>
  <si>
    <t>453367161280093.00</t>
  </si>
  <si>
    <t>453367161280324.00</t>
  </si>
  <si>
    <t>453367161280555.00</t>
  </si>
  <si>
    <t>453367161280903.00</t>
  </si>
  <si>
    <t>453367161285417.00</t>
  </si>
  <si>
    <t>453367161285648.00</t>
  </si>
  <si>
    <t>453367161285764.00</t>
  </si>
  <si>
    <t>453367161290856.00</t>
  </si>
  <si>
    <t>453367161291088.00</t>
  </si>
  <si>
    <t>453367161291319.00</t>
  </si>
  <si>
    <t>453367161291551.00</t>
  </si>
  <si>
    <t>453367161296181.00</t>
  </si>
  <si>
    <t>453367161296412.00</t>
  </si>
  <si>
    <t>453367161296644.00</t>
  </si>
  <si>
    <t>453367161301273.00</t>
  </si>
  <si>
    <t>453367161301389.00</t>
  </si>
  <si>
    <t>453367161301620.00</t>
  </si>
  <si>
    <t>453367161307060.00</t>
  </si>
  <si>
    <t>453367161307176.00</t>
  </si>
  <si>
    <t>453367161307407.00</t>
  </si>
  <si>
    <t>453367161312037.00</t>
  </si>
  <si>
    <t>453367161312153.00</t>
  </si>
  <si>
    <t>453367161312500.00</t>
  </si>
  <si>
    <t>453367161316667.00</t>
  </si>
  <si>
    <t>453367161316898.00</t>
  </si>
  <si>
    <t>453367161321759.00</t>
  </si>
  <si>
    <t>453367161327894.00</t>
  </si>
  <si>
    <t>453367161332639.00</t>
  </si>
  <si>
    <t>453367161332870.00</t>
  </si>
  <si>
    <t>453367161333102.00</t>
  </si>
  <si>
    <t>453367161333333.00</t>
  </si>
  <si>
    <t>453367161338310.00</t>
  </si>
  <si>
    <t>453367161338542.00</t>
  </si>
  <si>
    <t>453367161338773.00</t>
  </si>
  <si>
    <t>453367161342940.00</t>
  </si>
  <si>
    <t>453367161343056.00</t>
  </si>
  <si>
    <t>453367161343287.00</t>
  </si>
  <si>
    <t>453367161347801.00</t>
  </si>
  <si>
    <t>453367161348032.00</t>
  </si>
  <si>
    <t>453367161348264.00</t>
  </si>
  <si>
    <t>453367161353125.00</t>
  </si>
  <si>
    <t>453367161353356.00</t>
  </si>
  <si>
    <t>453367161353588.00</t>
  </si>
  <si>
    <t>453367161358796.00</t>
  </si>
  <si>
    <t>453367161359028.00</t>
  </si>
  <si>
    <t>453367161363773.00</t>
  </si>
  <si>
    <t>453367161363889.00</t>
  </si>
  <si>
    <t>453367161364120.00</t>
  </si>
  <si>
    <t>453367161369560.00</t>
  </si>
  <si>
    <t>453367161369676.00</t>
  </si>
  <si>
    <t>453367161369907.00</t>
  </si>
  <si>
    <t>453367161379282.00</t>
  </si>
  <si>
    <t>453367161379514.00</t>
  </si>
  <si>
    <t>453367161379630.00</t>
  </si>
  <si>
    <t>453367161384606.00</t>
  </si>
  <si>
    <t>453367161384838.00</t>
  </si>
  <si>
    <t>453367161385069.00</t>
  </si>
  <si>
    <t>453367161389699.00</t>
  </si>
  <si>
    <t>453367161389931.00</t>
  </si>
  <si>
    <t>453367161395370.00</t>
  </si>
  <si>
    <t>453367161395602.00</t>
  </si>
  <si>
    <t>453367161395833.00</t>
  </si>
  <si>
    <t>453367161400231.00</t>
  </si>
  <si>
    <t>453367161400463.00</t>
  </si>
  <si>
    <t>453367161400694.00</t>
  </si>
  <si>
    <t>453367161405787.00</t>
  </si>
  <si>
    <t>453367161406018.00</t>
  </si>
  <si>
    <t>453367161406250.00</t>
  </si>
  <si>
    <t>453367161411227.00</t>
  </si>
  <si>
    <t>453367161411458.00</t>
  </si>
  <si>
    <t>453367161411574.00</t>
  </si>
  <si>
    <t>453367161421875.00</t>
  </si>
  <si>
    <t>453367161422222.00</t>
  </si>
  <si>
    <t>453367161422917.00</t>
  </si>
  <si>
    <t>453367161423148.00</t>
  </si>
  <si>
    <t>453367161426968.00</t>
  </si>
  <si>
    <t>453367161427546.00</t>
  </si>
  <si>
    <t>453367161428009.00</t>
  </si>
  <si>
    <t>453367161432986.00</t>
  </si>
  <si>
    <t>453367161433218.00</t>
  </si>
  <si>
    <t>453367161433333.00</t>
  </si>
  <si>
    <t>453367161437153.00</t>
  </si>
  <si>
    <t>453367161437384.00</t>
  </si>
  <si>
    <t>453367161442940.00</t>
  </si>
  <si>
    <t>453367161445139.00</t>
  </si>
  <si>
    <t>453367161445255.00</t>
  </si>
  <si>
    <t>453367161447454.00</t>
  </si>
  <si>
    <t>453367161447685.00</t>
  </si>
  <si>
    <t>453367161447917.00</t>
  </si>
  <si>
    <t>453367161453241.00</t>
  </si>
  <si>
    <t>453367161453472.00</t>
  </si>
  <si>
    <t>453367161453588.00</t>
  </si>
  <si>
    <t>453367161457639.00</t>
  </si>
  <si>
    <t>453367161457870.00</t>
  </si>
  <si>
    <t>453367161458102.00</t>
  </si>
  <si>
    <t>453367161463426.00</t>
  </si>
  <si>
    <t>453367161463542.00</t>
  </si>
  <si>
    <t>453367161463773.00</t>
  </si>
  <si>
    <t>453367161468403.00</t>
  </si>
  <si>
    <t>453367161468519.00</t>
  </si>
  <si>
    <t>453367161468750.00</t>
  </si>
  <si>
    <t>453367161473495.00</t>
  </si>
  <si>
    <t>453367161473727.00</t>
  </si>
  <si>
    <t>453367161473958.00</t>
  </si>
  <si>
    <t>453367161478472.00</t>
  </si>
  <si>
    <t>453367161478704.00</t>
  </si>
  <si>
    <t>453367161478935.00</t>
  </si>
  <si>
    <t>453367161483796.00</t>
  </si>
  <si>
    <t>453367161483912.00</t>
  </si>
  <si>
    <t>453367161489236.00</t>
  </si>
  <si>
    <t>453367161489468.00</t>
  </si>
  <si>
    <t>453367161489815.00</t>
  </si>
  <si>
    <t>453367161494097.00</t>
  </si>
  <si>
    <t>453367161494560.00</t>
  </si>
  <si>
    <t>453367161495139.00</t>
  </si>
  <si>
    <t>453367161498958.00</t>
  </si>
  <si>
    <t>453367161499074.00</t>
  </si>
  <si>
    <t>453367161499306.00</t>
  </si>
  <si>
    <t>453367161504861.00</t>
  </si>
  <si>
    <t>453367161504977.00</t>
  </si>
  <si>
    <t>453367161505208.00</t>
  </si>
  <si>
    <t>453367161510417.00</t>
  </si>
  <si>
    <t>453367161510995.00</t>
  </si>
  <si>
    <t>453367161511458.00</t>
  </si>
  <si>
    <t>453367161514815.00</t>
  </si>
  <si>
    <t>453367161515046.00</t>
  </si>
  <si>
    <t>453367161515278.00</t>
  </si>
  <si>
    <t>453367161521528.00</t>
  </si>
  <si>
    <t>453367161521991.00</t>
  </si>
  <si>
    <t>453367161522454.00</t>
  </si>
  <si>
    <t>453367161526273.00</t>
  </si>
  <si>
    <t>453367161526389.00</t>
  </si>
  <si>
    <t>453367161526620.00</t>
  </si>
  <si>
    <t>453367161531018.00</t>
  </si>
  <si>
    <t>453367161531597.00</t>
  </si>
  <si>
    <t>453367161531944.00</t>
  </si>
  <si>
    <t>453367161536574.00</t>
  </si>
  <si>
    <t>453367161536690.00</t>
  </si>
  <si>
    <t>453367161536921.00</t>
  </si>
  <si>
    <t>453367161541667.00</t>
  </si>
  <si>
    <t>453367161541898.00</t>
  </si>
  <si>
    <t>453367161542130.00</t>
  </si>
  <si>
    <t>453367161546644.00</t>
  </si>
  <si>
    <t>453367161546759.00</t>
  </si>
  <si>
    <t>453367161546991.00</t>
  </si>
  <si>
    <t>453367161551852.00</t>
  </si>
  <si>
    <t>453367161556713.00</t>
  </si>
  <si>
    <t>453367161557292.00</t>
  </si>
  <si>
    <t>453367161557755.00</t>
  </si>
  <si>
    <t>453367161558102.00</t>
  </si>
  <si>
    <t>453367161561921.00</t>
  </si>
  <si>
    <t>453367161562500.00</t>
  </si>
  <si>
    <t>453367161562963.00</t>
  </si>
  <si>
    <t>453367161567245.00</t>
  </si>
  <si>
    <t>453367161567361.00</t>
  </si>
  <si>
    <t>453367161567593.00</t>
  </si>
  <si>
    <t>453367161572454.00</t>
  </si>
  <si>
    <t>453367161572801.00</t>
  </si>
  <si>
    <t>453367161572917.00</t>
  </si>
  <si>
    <t>453367161577778.00</t>
  </si>
  <si>
    <t>453367161578009.00</t>
  </si>
  <si>
    <t>453367161578241.00</t>
  </si>
  <si>
    <t>453367161583218.00</t>
  </si>
  <si>
    <t>453367161583449.00</t>
  </si>
  <si>
    <t>453367161583681.00</t>
  </si>
  <si>
    <t>453367161593750.00</t>
  </si>
  <si>
    <t>453367161593981.00</t>
  </si>
  <si>
    <t>453367161594213.00</t>
  </si>
  <si>
    <t>453367161598611.00</t>
  </si>
  <si>
    <t>453367161598843.00</t>
  </si>
  <si>
    <t>453367161599074.00</t>
  </si>
  <si>
    <t>453367161604051.00</t>
  </si>
  <si>
    <t>453367161604282.00</t>
  </si>
  <si>
    <t>453367161609143.00</t>
  </si>
  <si>
    <t>453367161609954.00</t>
  </si>
  <si>
    <t>453367161610185.00</t>
  </si>
  <si>
    <t>453367161614120.00</t>
  </si>
  <si>
    <t>453367161614699.00</t>
  </si>
  <si>
    <t>453367161615162.00</t>
  </si>
  <si>
    <t>453367161618750.00</t>
  </si>
  <si>
    <t>453367161618866.00</t>
  </si>
  <si>
    <t>453367161619097.00</t>
  </si>
  <si>
    <t>453367161624653.00</t>
  </si>
  <si>
    <t>453367161625116.00</t>
  </si>
  <si>
    <t>453367161625579.00</t>
  </si>
  <si>
    <t>453367161629514.00</t>
  </si>
  <si>
    <t>453367161629630.00</t>
  </si>
  <si>
    <t>453367161629861.00</t>
  </si>
  <si>
    <t>453367161635069.00</t>
  </si>
  <si>
    <t>453367161635301.00</t>
  </si>
  <si>
    <t>453367161635532.00</t>
  </si>
  <si>
    <t>453367161640046.00</t>
  </si>
  <si>
    <t>453367161640278.00</t>
  </si>
  <si>
    <t>453367161640509.00</t>
  </si>
  <si>
    <t>453367161646296.00</t>
  </si>
  <si>
    <t>453367161646528.00</t>
  </si>
  <si>
    <t>453367161646643.00</t>
  </si>
  <si>
    <t>453367161650347.00</t>
  </si>
  <si>
    <t>453367161650579.00</t>
  </si>
  <si>
    <t>453367161650694.00</t>
  </si>
  <si>
    <t>453367161656713.00</t>
  </si>
  <si>
    <t>453367161656944.00</t>
  </si>
  <si>
    <t>453367161657060.00</t>
  </si>
  <si>
    <t>453367161660880.00</t>
  </si>
  <si>
    <t>453367161661111.00</t>
  </si>
  <si>
    <t>453367161661343.00</t>
  </si>
  <si>
    <t>453367161667014.00</t>
  </si>
  <si>
    <t>453367161667245.00</t>
  </si>
  <si>
    <t>453367161667361.00</t>
  </si>
  <si>
    <t>453367161671644.00</t>
  </si>
  <si>
    <t>453367161671875.00</t>
  </si>
  <si>
    <t>453367161672106.00</t>
  </si>
  <si>
    <t>453367161676736.00</t>
  </si>
  <si>
    <t>453367161676968.00</t>
  </si>
  <si>
    <t>453367161677199.00</t>
  </si>
  <si>
    <t>453367161681597.00</t>
  </si>
  <si>
    <t>453367161681829.00</t>
  </si>
  <si>
    <t>453367161682060.00</t>
  </si>
  <si>
    <t>453367161687153.00</t>
  </si>
  <si>
    <t>453367161687384.00</t>
  </si>
  <si>
    <t>453367161693056.00</t>
  </si>
  <si>
    <t>453367161693287.00</t>
  </si>
  <si>
    <t>453367161693518.00</t>
  </si>
  <si>
    <t>453367161698148.00</t>
  </si>
  <si>
    <t>453367161698843.00</t>
  </si>
  <si>
    <t>453367161699074.00</t>
  </si>
  <si>
    <t>453367161703009.00</t>
  </si>
  <si>
    <t>453367161703588.00</t>
  </si>
  <si>
    <t>453367161704398.00</t>
  </si>
  <si>
    <t>453367161713657.00</t>
  </si>
  <si>
    <t>453367161714120.00</t>
  </si>
  <si>
    <t>453367161714583.00</t>
  </si>
  <si>
    <t>453367161718287.00</t>
  </si>
  <si>
    <t>453367161718519.00</t>
  </si>
  <si>
    <t>453367161718750.00</t>
  </si>
  <si>
    <t>453367161724074.00</t>
  </si>
  <si>
    <t>453367161724306.00</t>
  </si>
  <si>
    <t>453367161724421.00</t>
  </si>
  <si>
    <t>453367161729051.00</t>
  </si>
  <si>
    <t>453367161729282.00</t>
  </si>
  <si>
    <t>453367161729514.00</t>
  </si>
  <si>
    <t>453367161733449.00</t>
  </si>
  <si>
    <t>453367161738542.00</t>
  </si>
  <si>
    <t>453367161738657.00</t>
  </si>
  <si>
    <t>453367161738773.00</t>
  </si>
  <si>
    <t>453367161738889.00</t>
  </si>
  <si>
    <t>453367161743750.00</t>
  </si>
  <si>
    <t>453367161743981.00</t>
  </si>
  <si>
    <t>453367161744213.00</t>
  </si>
  <si>
    <t>453367161748727.00</t>
  </si>
  <si>
    <t>453367161748958.00</t>
  </si>
  <si>
    <t>453367161749074.00</t>
  </si>
  <si>
    <t>453367161754398.00</t>
  </si>
  <si>
    <t>453367161754630.00</t>
  </si>
  <si>
    <t>453367161754861.00</t>
  </si>
  <si>
    <t>453367161759838.00</t>
  </si>
  <si>
    <t>453367161759954.00</t>
  </si>
  <si>
    <t>453367161760185.00</t>
  </si>
  <si>
    <t>453367161760417.00</t>
  </si>
  <si>
    <t>453367161764583.00</t>
  </si>
  <si>
    <t>453367161764815.00</t>
  </si>
  <si>
    <t>453367161765046.00</t>
  </si>
  <si>
    <t>453367161769676.00</t>
  </si>
  <si>
    <t>453367161769907.00</t>
  </si>
  <si>
    <t>453367161770139.00</t>
  </si>
  <si>
    <t>453367161775694.00</t>
  </si>
  <si>
    <t>453367161775810.00</t>
  </si>
  <si>
    <t>453367161776042.00</t>
  </si>
  <si>
    <t>453367161776273.00</t>
  </si>
  <si>
    <t>453367161780208.00</t>
  </si>
  <si>
    <t>453367161780324.00</t>
  </si>
  <si>
    <t>453367161786458.00</t>
  </si>
  <si>
    <t>453367161786690.00</t>
  </si>
  <si>
    <t>453367161786921.00</t>
  </si>
  <si>
    <t>453367161790856.00</t>
  </si>
  <si>
    <t>453367161791088.00</t>
  </si>
  <si>
    <t>453367161791319.00</t>
  </si>
  <si>
    <t>453367161796528.00</t>
  </si>
  <si>
    <t>453367161796643.00</t>
  </si>
  <si>
    <t>453367161796875.00</t>
  </si>
  <si>
    <t>453367161801968.00</t>
  </si>
  <si>
    <t>453367161802199.00</t>
  </si>
  <si>
    <t>453367161802431.00</t>
  </si>
  <si>
    <t>453367161806597.00</t>
  </si>
  <si>
    <t>453367161806829.00</t>
  </si>
  <si>
    <t>453367161806944.00</t>
  </si>
  <si>
    <t>453367161812037.00</t>
  </si>
  <si>
    <t>453367161812153.00</t>
  </si>
  <si>
    <t>453367161812500.00</t>
  </si>
  <si>
    <t>453367161817477.00</t>
  </si>
  <si>
    <t>453367161817708.00</t>
  </si>
  <si>
    <t>453367161817940.00</t>
  </si>
  <si>
    <t>453367161822106.00</t>
  </si>
  <si>
    <t>453367161822338.00</t>
  </si>
  <si>
    <t>453367161833565.00</t>
  </si>
  <si>
    <t>453367161833681.00</t>
  </si>
  <si>
    <t>453367161833912.00</t>
  </si>
  <si>
    <t>453367161834028.00</t>
  </si>
  <si>
    <t>453367161837268.00</t>
  </si>
  <si>
    <t>453367161837616.00</t>
  </si>
  <si>
    <t>453367161837731.00</t>
  </si>
  <si>
    <t>453367161843171.00</t>
  </si>
  <si>
    <t>453367161843403.00</t>
  </si>
  <si>
    <t>453367161843634.00</t>
  </si>
  <si>
    <t>453367161848843.00</t>
  </si>
  <si>
    <t>453367161849190.00</t>
  </si>
  <si>
    <t>453367161849421.00</t>
  </si>
  <si>
    <t>453367161853356.00</t>
  </si>
  <si>
    <t>453367161853472.00</t>
  </si>
  <si>
    <t>453367161853588.00</t>
  </si>
  <si>
    <t>453367161858333.00</t>
  </si>
  <si>
    <t>453367161858565.00</t>
  </si>
  <si>
    <t>453367161858912.00</t>
  </si>
  <si>
    <t>453367161864005.00</t>
  </si>
  <si>
    <t>453367161864236.00</t>
  </si>
  <si>
    <t>453367161864468.00</t>
  </si>
  <si>
    <t>453367161869444.00</t>
  </si>
  <si>
    <t>453367161869560.00</t>
  </si>
  <si>
    <t>453367161869792.00</t>
  </si>
  <si>
    <t>453367161874421.00</t>
  </si>
  <si>
    <t>453367161874653.00</t>
  </si>
  <si>
    <t>453367161874884.00</t>
  </si>
  <si>
    <t>453367161879630.00</t>
  </si>
  <si>
    <t>453367161879861.00</t>
  </si>
  <si>
    <t>453367161880093.00</t>
  </si>
  <si>
    <t>453367161884722.00</t>
  </si>
  <si>
    <t>453367161884954.00</t>
  </si>
  <si>
    <t>453367161890394.00</t>
  </si>
  <si>
    <t>453367161890625.00</t>
  </si>
  <si>
    <t>453367161890856.00</t>
  </si>
  <si>
    <t>453367161895370.00</t>
  </si>
  <si>
    <t>453367161895602.00</t>
  </si>
  <si>
    <t>453367161895833.00</t>
  </si>
  <si>
    <t>453367161900810.00</t>
  </si>
  <si>
    <t>453367161901042.00</t>
  </si>
  <si>
    <t>453367161902662.00</t>
  </si>
  <si>
    <t>453367161905787.00</t>
  </si>
  <si>
    <t>453367161906018.00</t>
  </si>
  <si>
    <t>453367161906134.00</t>
  </si>
  <si>
    <t>453367161910764.00</t>
  </si>
  <si>
    <t>453367161910995.00</t>
  </si>
  <si>
    <t>453367161911111.00</t>
  </si>
  <si>
    <t>453367161916782.00</t>
  </si>
  <si>
    <t>453367161917130.00</t>
  </si>
  <si>
    <t>453367161917245.00</t>
  </si>
  <si>
    <t>453367161921065.00</t>
  </si>
  <si>
    <t>453367161926968.00</t>
  </si>
  <si>
    <t>453367161927431.00</t>
  </si>
  <si>
    <t>453367161927894.00</t>
  </si>
  <si>
    <t>453367161928356.00</t>
  </si>
  <si>
    <t>453367161932060.00</t>
  </si>
  <si>
    <t>453367161932407.00</t>
  </si>
  <si>
    <t>453367161932870.00</t>
  </si>
  <si>
    <t>453367161937731.00</t>
  </si>
  <si>
    <t>453367161937963.00</t>
  </si>
  <si>
    <t>453367161938079.00</t>
  </si>
  <si>
    <t>453367161941898.00</t>
  </si>
  <si>
    <t>453367161942130.00</t>
  </si>
  <si>
    <t>453367161942245.00</t>
  </si>
  <si>
    <t>453367161948032.00</t>
  </si>
  <si>
    <t>453367161948264.00</t>
  </si>
  <si>
    <t>453367161948495.00</t>
  </si>
  <si>
    <t>453367161952431.00</t>
  </si>
  <si>
    <t>453367161952662.00</t>
  </si>
  <si>
    <t>453367161952893.00</t>
  </si>
  <si>
    <t>453367161958565.00</t>
  </si>
  <si>
    <t>453367161958796.00</t>
  </si>
  <si>
    <t>453367161959028.00</t>
  </si>
  <si>
    <t>453367161963426.00</t>
  </si>
  <si>
    <t>453367161963657.00</t>
  </si>
  <si>
    <t>453367161963889.00</t>
  </si>
  <si>
    <t>453367161967593.00</t>
  </si>
  <si>
    <t>453367161967708.00</t>
  </si>
  <si>
    <t>453367161967940.00</t>
  </si>
  <si>
    <t>453367161973611.00</t>
  </si>
  <si>
    <t>453367161973843.00</t>
  </si>
  <si>
    <t>453367161974074.00</t>
  </si>
  <si>
    <t>453367161978588.00</t>
  </si>
  <si>
    <t>453367161978819.00</t>
  </si>
  <si>
    <t>453367161979051.00</t>
  </si>
  <si>
    <t>453367161989468.00</t>
  </si>
  <si>
    <t>453367161989699.00</t>
  </si>
  <si>
    <t>453367161989815.00</t>
  </si>
  <si>
    <t>453367161990046.00</t>
  </si>
  <si>
    <t>453367161999653.00</t>
  </si>
  <si>
    <t>453367162000000.00</t>
  </si>
  <si>
    <t>453367162000231.00</t>
  </si>
  <si>
    <t>453367162000463.00</t>
  </si>
  <si>
    <t>453367162004514.00</t>
  </si>
  <si>
    <t>453367162004630.00</t>
  </si>
  <si>
    <t>453367162004861.00</t>
  </si>
  <si>
    <t>453367162010301.00</t>
  </si>
  <si>
    <t>453367162010532.00</t>
  </si>
  <si>
    <t>453367162010764.00</t>
  </si>
  <si>
    <t>453367162015162.00</t>
  </si>
  <si>
    <t>453367162015394.00</t>
  </si>
  <si>
    <t>453367162015625.00</t>
  </si>
  <si>
    <t>453367162020139.00</t>
  </si>
  <si>
    <t>453367162020370.00</t>
  </si>
  <si>
    <t>453367162020602.00</t>
  </si>
  <si>
    <t>453367162025694.00</t>
  </si>
  <si>
    <t>453367162026042.00</t>
  </si>
  <si>
    <t>453367162031829.00</t>
  </si>
  <si>
    <t>453367162031944.00</t>
  </si>
  <si>
    <t>453367162032060.00</t>
  </si>
  <si>
    <t>453367162032292.00</t>
  </si>
  <si>
    <t>453367162042014.00</t>
  </si>
  <si>
    <t>453367162042245.00</t>
  </si>
  <si>
    <t>453367162042477.00</t>
  </si>
  <si>
    <t>453367162042708.00</t>
  </si>
  <si>
    <t>453367162046528.00</t>
  </si>
  <si>
    <t>453367162046759.00</t>
  </si>
  <si>
    <t>453367162046991.00</t>
  </si>
  <si>
    <t>453367162051620.00</t>
  </si>
  <si>
    <t>453367162051852.00</t>
  </si>
  <si>
    <t>453367162052083.00</t>
  </si>
  <si>
    <t>453367162056481.00</t>
  </si>
  <si>
    <t>453367162057407.00</t>
  </si>
  <si>
    <t>453367162057523.00</t>
  </si>
  <si>
    <t>453367162061690.00</t>
  </si>
  <si>
    <t>453367162061806.00</t>
  </si>
  <si>
    <t>453367162062037.00</t>
  </si>
  <si>
    <t>453367162062269.00</t>
  </si>
  <si>
    <t>453367162066551.00</t>
  </si>
  <si>
    <t>453367162066782.00</t>
  </si>
  <si>
    <t>453367162072338.00</t>
  </si>
  <si>
    <t>453367162072454.00</t>
  </si>
  <si>
    <t>453367162072685.00</t>
  </si>
  <si>
    <t>453367162077199.00</t>
  </si>
  <si>
    <t>453367162077431.00</t>
  </si>
  <si>
    <t>453367162077546.00</t>
  </si>
  <si>
    <t>453367162082639.00</t>
  </si>
  <si>
    <t>453367162082870.00</t>
  </si>
  <si>
    <t>453367162083102.00</t>
  </si>
  <si>
    <t>453367162087500.00</t>
  </si>
  <si>
    <t>453367162087616.00</t>
  </si>
  <si>
    <t>453367162087847.00</t>
  </si>
  <si>
    <t>453367162092593.00</t>
  </si>
  <si>
    <t>453367162092824.00</t>
  </si>
  <si>
    <t>453367162093055.00</t>
  </si>
  <si>
    <t>453367162097917.00</t>
  </si>
  <si>
    <t>453367162098148.00</t>
  </si>
  <si>
    <t>453367162098380.00</t>
  </si>
  <si>
    <t>453367162103356.00</t>
  </si>
  <si>
    <t>453367162103588.00</t>
  </si>
  <si>
    <t>453367162103819.00</t>
  </si>
  <si>
    <t>453367162108218.00</t>
  </si>
  <si>
    <t>453367162108449.00</t>
  </si>
  <si>
    <t>453367162108681.00</t>
  </si>
  <si>
    <t>453367162114120.00</t>
  </si>
  <si>
    <t>453367162114236.00</t>
  </si>
  <si>
    <t>453367162114468.00</t>
  </si>
  <si>
    <t>453367162119444.00</t>
  </si>
  <si>
    <t>453367162123727.00</t>
  </si>
  <si>
    <t>453367162123843.00</t>
  </si>
  <si>
    <t>453367162129167.00</t>
  </si>
  <si>
    <t>453367162129282.00</t>
  </si>
  <si>
    <t>453367162134722.00</t>
  </si>
  <si>
    <t>453367162134954.00</t>
  </si>
  <si>
    <t>453367162135069.00</t>
  </si>
  <si>
    <t>453367162144792.00</t>
  </si>
  <si>
    <t>453367162145139.00</t>
  </si>
  <si>
    <t>453367162145255.00</t>
  </si>
  <si>
    <t>453367162145370.00</t>
  </si>
  <si>
    <t>453367162149653.00</t>
  </si>
  <si>
    <t>453367162149884.00</t>
  </si>
  <si>
    <t>453367162150000.00</t>
  </si>
  <si>
    <t>453367162155671.00</t>
  </si>
  <si>
    <t>453367162155787.00</t>
  </si>
  <si>
    <t>453367162156018.00</t>
  </si>
  <si>
    <t>453367162160995.00</t>
  </si>
  <si>
    <t>453367162161111.00</t>
  </si>
  <si>
    <t>453367162161343.00</t>
  </si>
  <si>
    <t>453367162166204.00</t>
  </si>
  <si>
    <t>453367162166435.00</t>
  </si>
  <si>
    <t>453367162166667.00</t>
  </si>
  <si>
    <t>453367162170833.00</t>
  </si>
  <si>
    <t>453367162171065.00</t>
  </si>
  <si>
    <t>453367162171296.00</t>
  </si>
  <si>
    <t>453367162176273.00</t>
  </si>
  <si>
    <t>453367162176389.00</t>
  </si>
  <si>
    <t>453367162176505.00</t>
  </si>
  <si>
    <t>453367162181366.00</t>
  </si>
  <si>
    <t>453367162181481.00</t>
  </si>
  <si>
    <t>453367162181713.00</t>
  </si>
  <si>
    <t>453367162186227.00</t>
  </si>
  <si>
    <t>453367162186343.00</t>
  </si>
  <si>
    <t>453367162192130.00</t>
  </si>
  <si>
    <t>453367162192361.00</t>
  </si>
  <si>
    <t>453367162192593.00</t>
  </si>
  <si>
    <t>453367162192708.00</t>
  </si>
  <si>
    <t>453367162197222.00</t>
  </si>
  <si>
    <t>453367162197569.00</t>
  </si>
  <si>
    <t>453367162202431.00</t>
  </si>
  <si>
    <t>453367162202546.00</t>
  </si>
  <si>
    <t>453367162202778.00</t>
  </si>
  <si>
    <t>453367162207755.00</t>
  </si>
  <si>
    <t>453367162207870.00</t>
  </si>
  <si>
    <t>453367162207986.00</t>
  </si>
  <si>
    <t>453367162212384.00</t>
  </si>
  <si>
    <t>453367162212616.00</t>
  </si>
  <si>
    <t>453367162212847.00</t>
  </si>
  <si>
    <t>453367162217824.00</t>
  </si>
  <si>
    <t>453367162218055.00</t>
  </si>
  <si>
    <t>453367162223148.00</t>
  </si>
  <si>
    <t>453367162223380.00</t>
  </si>
  <si>
    <t>453367162228588.00</t>
  </si>
  <si>
    <t>453367162228704.00</t>
  </si>
  <si>
    <t>453367162228935.00</t>
  </si>
  <si>
    <t>453367162229167.00</t>
  </si>
  <si>
    <t>453367162234491.00</t>
  </si>
  <si>
    <t>453367162238542.00</t>
  </si>
  <si>
    <t>453367162238889.00</t>
  </si>
  <si>
    <t>453367162239120.00</t>
  </si>
  <si>
    <t>453367162239352.00</t>
  </si>
  <si>
    <t>453367162244097.00</t>
  </si>
  <si>
    <t>453367162244329.00</t>
  </si>
  <si>
    <t>453367162244444.00</t>
  </si>
  <si>
    <t>453367162248611.00</t>
  </si>
  <si>
    <t>453367162248843.00</t>
  </si>
  <si>
    <t>453367162248958.00</t>
  </si>
  <si>
    <t>453367162254282.00</t>
  </si>
  <si>
    <t>453367162254514.00</t>
  </si>
  <si>
    <t>453367162254745.00</t>
  </si>
  <si>
    <t>453367162259606.00</t>
  </si>
  <si>
    <t>453367162259838.00</t>
  </si>
  <si>
    <t>453367162260069.00</t>
  </si>
  <si>
    <t>453367162264930.00</t>
  </si>
  <si>
    <t>453367162265162.00</t>
  </si>
  <si>
    <t>453367162265393.00</t>
  </si>
  <si>
    <t>453367162270486.00</t>
  </si>
  <si>
    <t>453367162270718.00</t>
  </si>
  <si>
    <t>453367162270833.00</t>
  </si>
  <si>
    <t>453367162275000.00</t>
  </si>
  <si>
    <t>453367162275231.00</t>
  </si>
  <si>
    <t>453367162275463.00</t>
  </si>
  <si>
    <t>453367162280324.00</t>
  </si>
  <si>
    <t>453367162280556.00</t>
  </si>
  <si>
    <t>453367162280787.00</t>
  </si>
  <si>
    <t>453367162285301.00</t>
  </si>
  <si>
    <t>453367162285532.00</t>
  </si>
  <si>
    <t>453367162285764.00</t>
  </si>
  <si>
    <t>453367162291088.00</t>
  </si>
  <si>
    <t>453367162291204.00</t>
  </si>
  <si>
    <t>453367162291435.00</t>
  </si>
  <si>
    <t>453367162295949.00</t>
  </si>
  <si>
    <t>453367162296181.00</t>
  </si>
  <si>
    <t>453367162296412.00</t>
  </si>
  <si>
    <t>453367162301389.00</t>
  </si>
  <si>
    <t>453367162301620.00</t>
  </si>
  <si>
    <t>453367162301852.00</t>
  </si>
  <si>
    <t>453367162306597.00</t>
  </si>
  <si>
    <t>453367162306713.00</t>
  </si>
  <si>
    <t>453367162306829.00</t>
  </si>
  <si>
    <t>453367162311343.00</t>
  </si>
  <si>
    <t>453367162311574.00</t>
  </si>
  <si>
    <t>453367162311806.00</t>
  </si>
  <si>
    <t>453367162317014.00</t>
  </si>
  <si>
    <t>453367162317940.00</t>
  </si>
  <si>
    <t>453367162318056.00</t>
  </si>
  <si>
    <t>453367162322454.00</t>
  </si>
  <si>
    <t>453367162322685.00</t>
  </si>
  <si>
    <t>453367162322917.00</t>
  </si>
  <si>
    <t>453367162327199.00</t>
  </si>
  <si>
    <t>453367162327315.00</t>
  </si>
  <si>
    <t>453367162327546.00</t>
  </si>
  <si>
    <t>453367162332755.00</t>
  </si>
  <si>
    <t>453367162332986.00</t>
  </si>
  <si>
    <t>453367162333218.00</t>
  </si>
  <si>
    <t>453367162337268.00</t>
  </si>
  <si>
    <t>453367162337500.00</t>
  </si>
  <si>
    <t>453367162337731.00</t>
  </si>
  <si>
    <t>453367162343403.00</t>
  </si>
  <si>
    <t>453367162343518.00</t>
  </si>
  <si>
    <t>453367162343750.00</t>
  </si>
  <si>
    <t>453367162348264.00</t>
  </si>
  <si>
    <t>453367162348495.00</t>
  </si>
  <si>
    <t>453367162348727.00</t>
  </si>
  <si>
    <t>453367162353356.00</t>
  </si>
  <si>
    <t>453367162358449.00</t>
  </si>
  <si>
    <t>453367162358681.00</t>
  </si>
  <si>
    <t>453367162358912.00</t>
  </si>
  <si>
    <t>453367162359144.00</t>
  </si>
  <si>
    <t>453367162364005.00</t>
  </si>
  <si>
    <t>453367162364236.00</t>
  </si>
  <si>
    <t>453367162364468.00</t>
  </si>
  <si>
    <t>453367162369097.00</t>
  </si>
  <si>
    <t>453367162369329.00</t>
  </si>
  <si>
    <t>453367162369676.00</t>
  </si>
  <si>
    <t>453367162374421.00</t>
  </si>
  <si>
    <t>453367162374653.00</t>
  </si>
  <si>
    <t>453367162374884.00</t>
  </si>
  <si>
    <t>453367162380555.00</t>
  </si>
  <si>
    <t>453367162381018.00</t>
  </si>
  <si>
    <t>453367162381481.00</t>
  </si>
  <si>
    <t>453367162384722.00</t>
  </si>
  <si>
    <t>453367162384954.00</t>
  </si>
  <si>
    <t>453367162385185.00</t>
  </si>
  <si>
    <t>453367162389930.00</t>
  </si>
  <si>
    <t>453367162390162.00</t>
  </si>
  <si>
    <t>453367162390393.00</t>
  </si>
  <si>
    <t>453367162395370.00</t>
  </si>
  <si>
    <t>453367162395602.00</t>
  </si>
  <si>
    <t>453367162395833.00</t>
  </si>
  <si>
    <t>453367162401273.00</t>
  </si>
  <si>
    <t>453367162401505.00</t>
  </si>
  <si>
    <t>453367162401620.00</t>
  </si>
  <si>
    <t>453367162406019.00</t>
  </si>
  <si>
    <t>453367162410995.00</t>
  </si>
  <si>
    <t>453367162411111.00</t>
  </si>
  <si>
    <t>453367162411343.00</t>
  </si>
  <si>
    <t>453367162411458.00</t>
  </si>
  <si>
    <t>453367162416088.00</t>
  </si>
  <si>
    <t>453367162416551.00</t>
  </si>
  <si>
    <t>453367162421412.00</t>
  </si>
  <si>
    <t>453367162421991.00</t>
  </si>
  <si>
    <t>453367162422454.00</t>
  </si>
  <si>
    <t>453367162423032.00</t>
  </si>
  <si>
    <t>453367162426852.00</t>
  </si>
  <si>
    <t>453367162427430.00</t>
  </si>
  <si>
    <t>453367162427893.00</t>
  </si>
  <si>
    <t>453367162431597.00</t>
  </si>
  <si>
    <t>453367162432060.00</t>
  </si>
  <si>
    <t>453367162432292.00</t>
  </si>
  <si>
    <t>453367162436921.00</t>
  </si>
  <si>
    <t>453367162437037.00</t>
  </si>
  <si>
    <t>453367162437268.00</t>
  </si>
  <si>
    <t>453367162442593.00</t>
  </si>
  <si>
    <t>453367162442708.00</t>
  </si>
  <si>
    <t>453367162442940.00</t>
  </si>
  <si>
    <t>453367162447106.00</t>
  </si>
  <si>
    <t>453367162447338.00</t>
  </si>
  <si>
    <t>453367162447569.00</t>
  </si>
  <si>
    <t>453367162452431.00</t>
  </si>
  <si>
    <t>453367162452662.00</t>
  </si>
  <si>
    <t>453367162452894.00</t>
  </si>
  <si>
    <t>453367162457407.00</t>
  </si>
  <si>
    <t>453367162457639.00</t>
  </si>
  <si>
    <t>453367162457870.00</t>
  </si>
  <si>
    <t>453367162462731.00</t>
  </si>
  <si>
    <t>453367162462963.00</t>
  </si>
  <si>
    <t>453367162463194.00</t>
  </si>
  <si>
    <t>453367162468287.00</t>
  </si>
  <si>
    <t>453367162468403.00</t>
  </si>
  <si>
    <t>453367162468634.00</t>
  </si>
  <si>
    <t>453367162473032.00</t>
  </si>
  <si>
    <t>453367162473264.00</t>
  </si>
  <si>
    <t>453367162473495.00</t>
  </si>
  <si>
    <t>453367162477893.00</t>
  </si>
  <si>
    <t>453367162478125.00</t>
  </si>
  <si>
    <t>453367162478241.00</t>
  </si>
  <si>
    <t>453367162483796.00</t>
  </si>
  <si>
    <t>453367162484028.00</t>
  </si>
  <si>
    <t>453367162484259.00</t>
  </si>
  <si>
    <t>453367162488889.00</t>
  </si>
  <si>
    <t>453367162489005.00</t>
  </si>
  <si>
    <t>453367162489236.00</t>
  </si>
  <si>
    <t>453367162493866.00</t>
  </si>
  <si>
    <t>453367162494097.00</t>
  </si>
  <si>
    <t>453367162494329.00</t>
  </si>
  <si>
    <t>453367162500347.00</t>
  </si>
  <si>
    <t>453367162500579.00</t>
  </si>
  <si>
    <t>453367162504977.00</t>
  </si>
  <si>
    <t>453367162505440.00</t>
  </si>
  <si>
    <t>453367162505903.00</t>
  </si>
  <si>
    <t>453367162510301.00</t>
  </si>
  <si>
    <t>453367162510532.00</t>
  </si>
  <si>
    <t>453367162510764.00</t>
  </si>
  <si>
    <t>453367162521296.00</t>
  </si>
  <si>
    <t>453367162521528.00</t>
  </si>
  <si>
    <t>453367162521759.00</t>
  </si>
  <si>
    <t>453367162521991.00</t>
  </si>
  <si>
    <t>453367162526389.00</t>
  </si>
  <si>
    <t>453367162526505.00</t>
  </si>
  <si>
    <t>453367162526736.00</t>
  </si>
  <si>
    <t>453367162531134.00</t>
  </si>
  <si>
    <t>453367162531366.00</t>
  </si>
  <si>
    <t>453367162531597.00</t>
  </si>
  <si>
    <t>453367162536111.00</t>
  </si>
  <si>
    <t>453367162536343.00</t>
  </si>
  <si>
    <t>453367162536574.00</t>
  </si>
  <si>
    <t>453367162541204.00</t>
  </si>
  <si>
    <t>453367162541319.00</t>
  </si>
  <si>
    <t>453367162541551.00</t>
  </si>
  <si>
    <t>453367162546991.00</t>
  </si>
  <si>
    <t>453367162547338.00</t>
  </si>
  <si>
    <t>453367162547454.00</t>
  </si>
  <si>
    <t>453367162551273.00</t>
  </si>
  <si>
    <t>453367162551505.00</t>
  </si>
  <si>
    <t>453367162551736.00</t>
  </si>
  <si>
    <t>453367162556944.00</t>
  </si>
  <si>
    <t>453367162557176.00</t>
  </si>
  <si>
    <t>453367162557407.00</t>
  </si>
  <si>
    <t>453367162562500.00</t>
  </si>
  <si>
    <t>453367162567824.00</t>
  </si>
  <si>
    <t>453367162568056.00</t>
  </si>
  <si>
    <t>453367162568287.00</t>
  </si>
  <si>
    <t>453367162568519.00</t>
  </si>
  <si>
    <t>453367162572569.00</t>
  </si>
  <si>
    <t>453367162572801.00</t>
  </si>
  <si>
    <t>453367162572917.00</t>
  </si>
  <si>
    <t>453367162577083.00</t>
  </si>
  <si>
    <t>453367162577199.00</t>
  </si>
  <si>
    <t>453367162577431.00</t>
  </si>
  <si>
    <t>453367162582639.00</t>
  </si>
  <si>
    <t>453367162582870.00</t>
  </si>
  <si>
    <t>453367162583102.00</t>
  </si>
  <si>
    <t>453367162588657.00</t>
  </si>
  <si>
    <t>453367162588889.00</t>
  </si>
  <si>
    <t>453367162589120.00</t>
  </si>
  <si>
    <t>453367162593171.00</t>
  </si>
  <si>
    <t>453367162593403.00</t>
  </si>
  <si>
    <t>453367162593634.00</t>
  </si>
  <si>
    <t>453367162598611.00</t>
  </si>
  <si>
    <t>453367162598958.00</t>
  </si>
  <si>
    <t>453367162599074.00</t>
  </si>
  <si>
    <t>453367162604282.00</t>
  </si>
  <si>
    <t>453367162604514.00</t>
  </si>
  <si>
    <t>453367162604745.00</t>
  </si>
  <si>
    <t>453367162608912.00</t>
  </si>
  <si>
    <t>453367162609143.00</t>
  </si>
  <si>
    <t>453367162609375.00</t>
  </si>
  <si>
    <t>453367162613889.00</t>
  </si>
  <si>
    <t>453367162614120.00</t>
  </si>
  <si>
    <t>453367162614352.00</t>
  </si>
  <si>
    <t>453367162619097.00</t>
  </si>
  <si>
    <t>453367162619329.00</t>
  </si>
  <si>
    <t>453367162619444.00</t>
  </si>
  <si>
    <t>453367162624769.00</t>
  </si>
  <si>
    <t>453367162625000.00</t>
  </si>
  <si>
    <t>453367162625116.00</t>
  </si>
  <si>
    <t>453367162629977.00</t>
  </si>
  <si>
    <t>453367162630093.00</t>
  </si>
  <si>
    <t>453367162630324.00</t>
  </si>
  <si>
    <t>453367162635301.00</t>
  </si>
  <si>
    <t>453367162635880.00</t>
  </si>
  <si>
    <t>453367162636111.00</t>
  </si>
  <si>
    <t>453367162639468.00</t>
  </si>
  <si>
    <t>453367162639583.00</t>
  </si>
  <si>
    <t>453367162639699.00</t>
  </si>
  <si>
    <t>453367162651273.00</t>
  </si>
  <si>
    <t>453367162651505.00</t>
  </si>
  <si>
    <t>453367162651736.00</t>
  </si>
  <si>
    <t>453367162651968.00</t>
  </si>
  <si>
    <t>453367162656134.00</t>
  </si>
  <si>
    <t>453367162661690.00</t>
  </si>
  <si>
    <t>453367162661921.00</t>
  </si>
  <si>
    <t>453367162662384.00</t>
  </si>
  <si>
    <t>453367162662616.00</t>
  </si>
  <si>
    <t>453367162665856.00</t>
  </si>
  <si>
    <t>453367162666667.00</t>
  </si>
  <si>
    <t>453367162666782.00</t>
  </si>
  <si>
    <t>453367162671181.00</t>
  </si>
  <si>
    <t>453367162671412.00</t>
  </si>
  <si>
    <t>453367162671643.00</t>
  </si>
  <si>
    <t>453367162675926.00</t>
  </si>
  <si>
    <t>453367162676157.00</t>
  </si>
  <si>
    <t>453367162676389.00</t>
  </si>
  <si>
    <t>453367162681366.00</t>
  </si>
  <si>
    <t>453367162681597.00</t>
  </si>
  <si>
    <t>453367162686574.00</t>
  </si>
  <si>
    <t>453367162686806.00</t>
  </si>
  <si>
    <t>453367162687037.00</t>
  </si>
  <si>
    <t>453367162687268.00</t>
  </si>
  <si>
    <t>453367162692708.00</t>
  </si>
  <si>
    <t>453367162692824.00</t>
  </si>
  <si>
    <t>453367162693056.00</t>
  </si>
  <si>
    <t>453367162696875.00</t>
  </si>
  <si>
    <t>453367162696991.00</t>
  </si>
  <si>
    <t>453367162702199.00</t>
  </si>
  <si>
    <t>453367162702431.00</t>
  </si>
  <si>
    <t>453367162702662.00</t>
  </si>
  <si>
    <t>453367162702894.00</t>
  </si>
  <si>
    <t>453367162708681.00</t>
  </si>
  <si>
    <t>453367162712731.00</t>
  </si>
  <si>
    <t>453367162712963.00</t>
  </si>
  <si>
    <t>453367162713194.00</t>
  </si>
  <si>
    <t>453367162718287.00</t>
  </si>
  <si>
    <t>453367162718403.00</t>
  </si>
  <si>
    <t>453367162718634.00</t>
  </si>
  <si>
    <t>453367162718866.00</t>
  </si>
  <si>
    <t>453367162722801.00</t>
  </si>
  <si>
    <t>453367162723032.00</t>
  </si>
  <si>
    <t>453367162723264.00</t>
  </si>
  <si>
    <t>453367162728588.00</t>
  </si>
  <si>
    <t>453367162728819.00</t>
  </si>
  <si>
    <t>453367162729051.00</t>
  </si>
  <si>
    <t>453367162733449.00</t>
  </si>
  <si>
    <t>453367162733680.00</t>
  </si>
  <si>
    <t>453367162733796.00</t>
  </si>
  <si>
    <t>453367162739931.00</t>
  </si>
  <si>
    <t>453367162740278.00</t>
  </si>
  <si>
    <t>453367162740509.00</t>
  </si>
  <si>
    <t>453367162743750.00</t>
  </si>
  <si>
    <t>453367162743981.00</t>
  </si>
  <si>
    <t>453367162744097.00</t>
  </si>
  <si>
    <t>453367162749537.00</t>
  </si>
  <si>
    <t>453367162749769.00</t>
  </si>
  <si>
    <t>453367162750000.00</t>
  </si>
  <si>
    <t>453367162754514.00</t>
  </si>
  <si>
    <t>453367162754745.00</t>
  </si>
  <si>
    <t>453367162754977.00</t>
  </si>
  <si>
    <t>453367162759838.00</t>
  </si>
  <si>
    <t>453367162760069.00</t>
  </si>
  <si>
    <t>453367162760185.00</t>
  </si>
  <si>
    <t>453367162765278.00</t>
  </si>
  <si>
    <t>453367162765393.00</t>
  </si>
  <si>
    <t>453367162765625.00</t>
  </si>
  <si>
    <t>453367162770370.00</t>
  </si>
  <si>
    <t>453367162771180.00</t>
  </si>
  <si>
    <t>453367162771296.00</t>
  </si>
  <si>
    <t>453367162775463.00</t>
  </si>
  <si>
    <t>453367162775810.00</t>
  </si>
  <si>
    <t>453367162776273.00</t>
  </si>
  <si>
    <t>453367162780903.00</t>
  </si>
  <si>
    <t>453367162781134.00</t>
  </si>
  <si>
    <t>453367162783218.00</t>
  </si>
  <si>
    <t>453367162785995.00</t>
  </si>
  <si>
    <t>453367162786111.00</t>
  </si>
  <si>
    <t>453367162786343.00</t>
  </si>
  <si>
    <t>453367162791551.00</t>
  </si>
  <si>
    <t>453367162791667.00</t>
  </si>
  <si>
    <t>453367162791898.00</t>
  </si>
  <si>
    <t>453367162796296.00</t>
  </si>
  <si>
    <t>453367162796528.00</t>
  </si>
  <si>
    <t>453367162802199.00</t>
  </si>
  <si>
    <t>453367162802315.00</t>
  </si>
  <si>
    <t>453367162802431.00</t>
  </si>
  <si>
    <t>453367162802662.00</t>
  </si>
  <si>
    <t>453367162807292.00</t>
  </si>
  <si>
    <t>453367162807870.00</t>
  </si>
  <si>
    <t>453367162812153.00</t>
  </si>
  <si>
    <t>453367162812731.00</t>
  </si>
  <si>
    <t>453367162813310.00</t>
  </si>
  <si>
    <t>453367162816667.00</t>
  </si>
  <si>
    <t>453367162816898.00</t>
  </si>
  <si>
    <t>453367162817130.00</t>
  </si>
  <si>
    <t>453367162822685.00</t>
  </si>
  <si>
    <t>453367162823032.00</t>
  </si>
  <si>
    <t>453367162823495.00</t>
  </si>
  <si>
    <t>453367162823843.00</t>
  </si>
  <si>
    <t>453367162827431.00</t>
  </si>
  <si>
    <t>453367162827662.00</t>
  </si>
  <si>
    <t>453367162832870.00</t>
  </si>
  <si>
    <t>453367162833102.00</t>
  </si>
  <si>
    <t>453367162833333.00</t>
  </si>
  <si>
    <t>453367162837963.00</t>
  </si>
  <si>
    <t>453367162838194.00</t>
  </si>
  <si>
    <t>453367162838426.00</t>
  </si>
  <si>
    <t>453367162843518.00</t>
  </si>
  <si>
    <t>453367162843866.00</t>
  </si>
  <si>
    <t>453367162844097.00</t>
  </si>
  <si>
    <t>453367162849190.00</t>
  </si>
  <si>
    <t>453367162849537.00</t>
  </si>
  <si>
    <t>453367162849653.00</t>
  </si>
  <si>
    <t>453367162853819.00</t>
  </si>
  <si>
    <t>453367162854051.00</t>
  </si>
  <si>
    <t>453367162854282.00</t>
  </si>
  <si>
    <t>453367162858680.00</t>
  </si>
  <si>
    <t>453367162858912.00</t>
  </si>
  <si>
    <t>453367162859143.00</t>
  </si>
  <si>
    <t>453367162864583.00</t>
  </si>
  <si>
    <t>453367162864931.00</t>
  </si>
  <si>
    <t>453367162865162.00</t>
  </si>
  <si>
    <t>453367162869444.00</t>
  </si>
  <si>
    <t>453367162869676.00</t>
  </si>
  <si>
    <t>453367162869907.00</t>
  </si>
  <si>
    <t>453367162874653.00</t>
  </si>
  <si>
    <t>453367162874884.00</t>
  </si>
  <si>
    <t>453367162875116.00</t>
  </si>
  <si>
    <t>453367162880093.00</t>
  </si>
  <si>
    <t>453367162880324.00</t>
  </si>
  <si>
    <t>453367162880440.00</t>
  </si>
  <si>
    <t>453367162884722.00</t>
  </si>
  <si>
    <t>453367162884954.00</t>
  </si>
  <si>
    <t>453367162885185.00</t>
  </si>
  <si>
    <t>453367162890162.00</t>
  </si>
  <si>
    <t>453367162890393.00</t>
  </si>
  <si>
    <t>453367162890625.00</t>
  </si>
  <si>
    <t>453367162895255.00</t>
  </si>
  <si>
    <t>453367162895486.00</t>
  </si>
  <si>
    <t>453367162895602.00</t>
  </si>
  <si>
    <t>453367162900231.00</t>
  </si>
  <si>
    <t>453367162900347.00</t>
  </si>
  <si>
    <t>453367162900463.00</t>
  </si>
  <si>
    <t>453367162905440.00</t>
  </si>
  <si>
    <t>453367162905671.00</t>
  </si>
  <si>
    <t>453367162905903.00</t>
  </si>
  <si>
    <t>453367162910648.00</t>
  </si>
  <si>
    <t>453367162910880.00</t>
  </si>
  <si>
    <t>453367162911111.00</t>
  </si>
  <si>
    <t>453367162915741.00</t>
  </si>
  <si>
    <t>453367162915972.00</t>
  </si>
  <si>
    <t>453367162916204.00</t>
  </si>
  <si>
    <t>453367162921644.00</t>
  </si>
  <si>
    <t>453367162921759.00</t>
  </si>
  <si>
    <t>453367162921875.00</t>
  </si>
  <si>
    <t>453367162926389.00</t>
  </si>
  <si>
    <t>453367162926505.00</t>
  </si>
  <si>
    <t>453367162926736.00</t>
  </si>
  <si>
    <t>453367162931481.00</t>
  </si>
  <si>
    <t>453367162931713.00</t>
  </si>
  <si>
    <t>453367162936458.00</t>
  </si>
  <si>
    <t>453367162936690.00</t>
  </si>
  <si>
    <t>453367162936921.00</t>
  </si>
  <si>
    <t>453367162942245.00</t>
  </si>
  <si>
    <t>453367162942361.00</t>
  </si>
  <si>
    <t>453367162942593.00</t>
  </si>
  <si>
    <t>453367162946991.00</t>
  </si>
  <si>
    <t>453367162947222.00</t>
  </si>
  <si>
    <t>453367162947454.00</t>
  </si>
  <si>
    <t>453367162951852.00</t>
  </si>
  <si>
    <t>453367162953009.00</t>
  </si>
  <si>
    <t>453367162956944.00</t>
  </si>
  <si>
    <t>453367162957060.00</t>
  </si>
  <si>
    <t>453367162957176.00</t>
  </si>
  <si>
    <t>453367162963079.00</t>
  </si>
  <si>
    <t>453367162963310.00</t>
  </si>
  <si>
    <t>453367162963542.00</t>
  </si>
  <si>
    <t>453367162968519.00</t>
  </si>
  <si>
    <t>453367162968750.00</t>
  </si>
  <si>
    <t>453367162968866.00</t>
  </si>
  <si>
    <t>453367162972917.00</t>
  </si>
  <si>
    <t>453367162973148.00</t>
  </si>
  <si>
    <t>453367162973380.00</t>
  </si>
  <si>
    <t>453367162978356.00</t>
  </si>
  <si>
    <t>453367162978472.00</t>
  </si>
  <si>
    <t>453367162978704.00</t>
  </si>
  <si>
    <t>453367162983333.00</t>
  </si>
  <si>
    <t>453367162983565.00</t>
  </si>
  <si>
    <t>453367162983796.00</t>
  </si>
  <si>
    <t>453367162989120.00</t>
  </si>
  <si>
    <t>453367162989352.00</t>
  </si>
  <si>
    <t>453367162989583.00</t>
  </si>
  <si>
    <t>453367162994213.00</t>
  </si>
  <si>
    <t>453367162994444.00</t>
  </si>
  <si>
    <t>453367162994676.00</t>
  </si>
  <si>
    <t>453367162999769.00</t>
  </si>
  <si>
    <t>453367162999884.00</t>
  </si>
  <si>
    <t>453367163000116.00</t>
  </si>
  <si>
    <t>453367163000347.00</t>
  </si>
  <si>
    <t>453367163004398.00</t>
  </si>
  <si>
    <t>453367163004861.00</t>
  </si>
  <si>
    <t>453367163009375.00</t>
  </si>
  <si>
    <t>453367163009606.00</t>
  </si>
  <si>
    <t>453367163009838.00</t>
  </si>
  <si>
    <t>453367163014815.00</t>
  </si>
  <si>
    <t>453367163014931.00</t>
  </si>
  <si>
    <t>453367163015162.00</t>
  </si>
  <si>
    <t>453367163019676.00</t>
  </si>
  <si>
    <t>453367163019907.00</t>
  </si>
  <si>
    <t>453367163020139.00</t>
  </si>
  <si>
    <t>453367163025231.00</t>
  </si>
  <si>
    <t>453367163025463.00</t>
  </si>
  <si>
    <t>453367163025694.00</t>
  </si>
  <si>
    <t>453367163029977.00</t>
  </si>
  <si>
    <t>453367163030324.00</t>
  </si>
  <si>
    <t>453367163030903.00</t>
  </si>
  <si>
    <t>453367163035995.00</t>
  </si>
  <si>
    <t>453367163036227.00</t>
  </si>
  <si>
    <t>453367163036458.00</t>
  </si>
  <si>
    <t>453367163040856.00</t>
  </si>
  <si>
    <t>453367163040972.00</t>
  </si>
  <si>
    <t>453367163041204.00</t>
  </si>
  <si>
    <t>453367163046181.00</t>
  </si>
  <si>
    <t>453367163046412.00</t>
  </si>
  <si>
    <t>453367163046644.00</t>
  </si>
  <si>
    <t>453367163051389.00</t>
  </si>
  <si>
    <t>453367163051620.00</t>
  </si>
  <si>
    <t>453367163051852.00</t>
  </si>
  <si>
    <t>453367163056134.00</t>
  </si>
  <si>
    <t>453367163061690.00</t>
  </si>
  <si>
    <t>453367163061921.00</t>
  </si>
  <si>
    <t>453367163062153.00</t>
  </si>
  <si>
    <t>453367163062384.00</t>
  </si>
  <si>
    <t>453367163067130.00</t>
  </si>
  <si>
    <t>453367163067361.00</t>
  </si>
  <si>
    <t>453367163067593.00</t>
  </si>
  <si>
    <t>453367163072222.00</t>
  </si>
  <si>
    <t>453367163072338.00</t>
  </si>
  <si>
    <t>453367163072569.00</t>
  </si>
  <si>
    <t>453367163077546.00</t>
  </si>
  <si>
    <t>453367163077662.00</t>
  </si>
  <si>
    <t>453367163077778.00</t>
  </si>
  <si>
    <t>453367163082407.00</t>
  </si>
  <si>
    <t>453367163082639.00</t>
  </si>
  <si>
    <t>453367163082870.00</t>
  </si>
  <si>
    <t>453367163087731.00</t>
  </si>
  <si>
    <t>453367163087847.00</t>
  </si>
  <si>
    <t>453367163088079.00</t>
  </si>
  <si>
    <t>453367163092940.00</t>
  </si>
  <si>
    <t>453367163093171.00</t>
  </si>
  <si>
    <t>453367163093403.00</t>
  </si>
  <si>
    <t>453367163098958.00</t>
  </si>
  <si>
    <t>453367163099421.00</t>
  </si>
  <si>
    <t>453367163100000.00</t>
  </si>
  <si>
    <t>453367163104630.00</t>
  </si>
  <si>
    <t>453367163104745.00</t>
  </si>
  <si>
    <t>453367163104977.00</t>
  </si>
  <si>
    <t>453367163108912.00</t>
  </si>
  <si>
    <t>453367163109143.00</t>
  </si>
  <si>
    <t>453367163109375.00</t>
  </si>
  <si>
    <t>453367163114005.00</t>
  </si>
  <si>
    <t>453367163114236.00</t>
  </si>
  <si>
    <t>453367163114468.00</t>
  </si>
  <si>
    <t>453367163114699.00</t>
  </si>
  <si>
    <t>453367163119792.00</t>
  </si>
  <si>
    <t>453367163119907.00</t>
  </si>
  <si>
    <t>453367163125231.00</t>
  </si>
  <si>
    <t>453367163125463.00</t>
  </si>
  <si>
    <t>453367163125579.00</t>
  </si>
  <si>
    <t>453367163140625.00</t>
  </si>
  <si>
    <t>453367163140856.00</t>
  </si>
  <si>
    <t>453367163140972.00</t>
  </si>
  <si>
    <t>453367163144792.00</t>
  </si>
  <si>
    <t>453367163150116.00</t>
  </si>
  <si>
    <t>453367163150347.00</t>
  </si>
  <si>
    <t>453367163150463.00</t>
  </si>
  <si>
    <t>453367163150694.00</t>
  </si>
  <si>
    <t>453367163155208.00</t>
  </si>
  <si>
    <t>453367163155440.00</t>
  </si>
  <si>
    <t>453367163155671.00</t>
  </si>
  <si>
    <t>453367163160995.00</t>
  </si>
  <si>
    <t>453367163161227.00</t>
  </si>
  <si>
    <t>453367163161458.00</t>
  </si>
  <si>
    <t>453367163166088.00</t>
  </si>
  <si>
    <t>453367163166319.00</t>
  </si>
  <si>
    <t>453367163166551.00</t>
  </si>
  <si>
    <t>453367163170949.00</t>
  </si>
  <si>
    <t>453367163171181.00</t>
  </si>
  <si>
    <t>453367163171296.00</t>
  </si>
  <si>
    <t>453367163176157.00</t>
  </si>
  <si>
    <t>453367163176389.00</t>
  </si>
  <si>
    <t>453367163176620.00</t>
  </si>
  <si>
    <t>453367163181944.00</t>
  </si>
  <si>
    <t>453367163182060.00</t>
  </si>
  <si>
    <t>453367163182407.00</t>
  </si>
  <si>
    <t>453367163191898.00</t>
  </si>
  <si>
    <t>453367163192130.00</t>
  </si>
  <si>
    <t>453367163196875.00</t>
  </si>
  <si>
    <t>453367163202430.00</t>
  </si>
  <si>
    <t>453367163202662.00</t>
  </si>
  <si>
    <t>453367163202893.00</t>
  </si>
  <si>
    <t>453367163203125.00</t>
  </si>
  <si>
    <t>453367163207986.00</t>
  </si>
  <si>
    <t>453367163208218.00</t>
  </si>
  <si>
    <t>453367163213079.00</t>
  </si>
  <si>
    <t>453367163213194.00</t>
  </si>
  <si>
    <t>453367163213426.00</t>
  </si>
  <si>
    <t>453367163217708.00</t>
  </si>
  <si>
    <t>453367163217824.00</t>
  </si>
  <si>
    <t>453367163218056.00</t>
  </si>
  <si>
    <t>453367163223380.00</t>
  </si>
  <si>
    <t>453367163223611.00</t>
  </si>
  <si>
    <t>453367163223727.00</t>
  </si>
  <si>
    <t>453367163223958.00</t>
  </si>
  <si>
    <t>453367163228241.00</t>
  </si>
  <si>
    <t>453367163228588.00</t>
  </si>
  <si>
    <t>453367163233565.00</t>
  </si>
  <si>
    <t>453367163233796.00</t>
  </si>
  <si>
    <t>453367163234028.00</t>
  </si>
  <si>
    <t>453367163239352.00</t>
  </si>
  <si>
    <t>453367163239468.00</t>
  </si>
  <si>
    <t>453367163244444.00</t>
  </si>
  <si>
    <t>453367163244792.00</t>
  </si>
  <si>
    <t>453367163245370.00</t>
  </si>
  <si>
    <t>453367163252083.00</t>
  </si>
  <si>
    <t>453367163252431.00</t>
  </si>
  <si>
    <t>453367163252546.00</t>
  </si>
  <si>
    <t>453367163255208.00</t>
  </si>
  <si>
    <t>453367163255787.00</t>
  </si>
  <si>
    <t>453367163256366.00</t>
  </si>
  <si>
    <t>453367163260069.00</t>
  </si>
  <si>
    <t>453367163260648.00</t>
  </si>
  <si>
    <t>453367163261227.00</t>
  </si>
  <si>
    <t>453367163269907.00</t>
  </si>
  <si>
    <t>453367163270139.00</t>
  </si>
  <si>
    <t>453367163270255.00</t>
  </si>
  <si>
    <t>453367163270486.00</t>
  </si>
  <si>
    <t>453367163270718.00</t>
  </si>
  <si>
    <t>453367163275579.00</t>
  </si>
  <si>
    <t>453367163275810.00</t>
  </si>
  <si>
    <t>453367163280556.00</t>
  </si>
  <si>
    <t>453367163280787.00</t>
  </si>
  <si>
    <t>453367163280903.00</t>
  </si>
  <si>
    <t>453367163285764.00</t>
  </si>
  <si>
    <t>453367163285995.00</t>
  </si>
  <si>
    <t>453367163290972.00</t>
  </si>
  <si>
    <t>453367163296181.00</t>
  </si>
  <si>
    <t>453367163296643.00</t>
  </si>
  <si>
    <t>453367163297106.00</t>
  </si>
  <si>
    <t>453367163301968.00</t>
  </si>
  <si>
    <t>453367163302431.00</t>
  </si>
  <si>
    <t>453367163302778.00</t>
  </si>
  <si>
    <t>453367163303125.00</t>
  </si>
  <si>
    <t>453367163306944.00</t>
  </si>
  <si>
    <t>453367163307060.00</t>
  </si>
  <si>
    <t>453367163311690.00</t>
  </si>
  <si>
    <t>453367163311921.00</t>
  </si>
  <si>
    <t>453367163312153.00</t>
  </si>
  <si>
    <t>453367163312384.00</t>
  </si>
  <si>
    <t>453367163317130.00</t>
  </si>
  <si>
    <t>453367163317361.00</t>
  </si>
  <si>
    <t>453367163322454.00</t>
  </si>
  <si>
    <t>453367163322917.00</t>
  </si>
  <si>
    <t>453367163323380.00</t>
  </si>
  <si>
    <t>453367163328704.00</t>
  </si>
  <si>
    <t>453367163329051.00</t>
  </si>
  <si>
    <t>453367163329398.00</t>
  </si>
  <si>
    <t>453367163329861.00</t>
  </si>
  <si>
    <t>453367163332639.00</t>
  </si>
  <si>
    <t>453367163332755.00</t>
  </si>
  <si>
    <t>453367163332986.00</t>
  </si>
  <si>
    <t>453367163338426.00</t>
  </si>
  <si>
    <t>453367163338773.00</t>
  </si>
  <si>
    <t>453367163343634.00</t>
  </si>
  <si>
    <t>453367163343866.00</t>
  </si>
  <si>
    <t>453367163344097.00</t>
  </si>
  <si>
    <t>453367163348495.00</t>
  </si>
  <si>
    <t>453367163348611.00</t>
  </si>
  <si>
    <t>453367163348727.00</t>
  </si>
  <si>
    <t>453367163353819.00</t>
  </si>
  <si>
    <t>453367163354051.00</t>
  </si>
  <si>
    <t>453367163359722.00</t>
  </si>
  <si>
    <t>453367163359954.00</t>
  </si>
  <si>
    <t>453367163360069.00</t>
  </si>
  <si>
    <t>453367163363889.00</t>
  </si>
  <si>
    <t>453367163364120.00</t>
  </si>
  <si>
    <t>453367163364236.00</t>
  </si>
  <si>
    <t>453367163368750.00</t>
  </si>
  <si>
    <t>453367163368981.00</t>
  </si>
  <si>
    <t>453367163369097.00</t>
  </si>
  <si>
    <t>453367163373958.00</t>
  </si>
  <si>
    <t>453367163374074.00</t>
  </si>
  <si>
    <t>453367163374305.00</t>
  </si>
  <si>
    <t>453367163380324.00</t>
  </si>
  <si>
    <t>453367163380440.00</t>
  </si>
  <si>
    <t>453367163380671.00</t>
  </si>
  <si>
    <t>453367163384838.00</t>
  </si>
  <si>
    <t>453367163385069.00</t>
  </si>
  <si>
    <t>453367163385301.00</t>
  </si>
  <si>
    <t>453367163389468.00</t>
  </si>
  <si>
    <t>453367163389699.00</t>
  </si>
  <si>
    <t>453367163389931.00</t>
  </si>
  <si>
    <t>453367163395602.00</t>
  </si>
  <si>
    <t>453367163395718.00</t>
  </si>
  <si>
    <t>453367163395949.00</t>
  </si>
  <si>
    <t>453367163400231.00</t>
  </si>
  <si>
    <t>453367163400463.00</t>
  </si>
  <si>
    <t>453367163400694.00</t>
  </si>
  <si>
    <t>453367163405903.00</t>
  </si>
  <si>
    <t>453367163406018.00</t>
  </si>
  <si>
    <t>453367163406250.00</t>
  </si>
  <si>
    <t>453367163410995.00</t>
  </si>
  <si>
    <t>453367163411111.00</t>
  </si>
  <si>
    <t>453367163411343.00</t>
  </si>
  <si>
    <t>453367163415509.00</t>
  </si>
  <si>
    <t>453367163415741.00</t>
  </si>
  <si>
    <t>453367163415972.00</t>
  </si>
  <si>
    <t>453367163420718.00</t>
  </si>
  <si>
    <t>453367163420949.00</t>
  </si>
  <si>
    <t>453367163421180.00</t>
  </si>
  <si>
    <t>453367163426273.00</t>
  </si>
  <si>
    <t>453367163426389.00</t>
  </si>
  <si>
    <t>453367163426620.00</t>
  </si>
  <si>
    <t>453367163431481.00</t>
  </si>
  <si>
    <t>453367163431597.00</t>
  </si>
  <si>
    <t>453367163431829.00</t>
  </si>
  <si>
    <t>453367163436921.00</t>
  </si>
  <si>
    <t>453367163437153.00</t>
  </si>
  <si>
    <t>453367163437269.00</t>
  </si>
  <si>
    <t>453367163442245.00</t>
  </si>
  <si>
    <t>453367163442477.00</t>
  </si>
  <si>
    <t>453367163442708.00</t>
  </si>
  <si>
    <t>453367163447685.00</t>
  </si>
  <si>
    <t>453367163447917.00</t>
  </si>
  <si>
    <t>453367163448148.00</t>
  </si>
  <si>
    <t>453367163452431.00</t>
  </si>
  <si>
    <t>453367163452662.00</t>
  </si>
  <si>
    <t>453367163452893.00</t>
  </si>
  <si>
    <t>453367163457755.00</t>
  </si>
  <si>
    <t>453367163457870.00</t>
  </si>
  <si>
    <t>453367163458102.00</t>
  </si>
  <si>
    <t>453367163464005.00</t>
  </si>
  <si>
    <t>453367163464352.00</t>
  </si>
  <si>
    <t>453367163464931.00</t>
  </si>
  <si>
    <t>453367163468403.00</t>
  </si>
  <si>
    <t>453367163468634.00</t>
  </si>
  <si>
    <t>453367163468866.00</t>
  </si>
  <si>
    <t>453367163474190.00</t>
  </si>
  <si>
    <t>453367163474421.00</t>
  </si>
  <si>
    <t>453367163474537.00</t>
  </si>
  <si>
    <t>453367163479167.00</t>
  </si>
  <si>
    <t>453367163479282.00</t>
  </si>
  <si>
    <t>453367163479514.00</t>
  </si>
  <si>
    <t>453367163484028.00</t>
  </si>
  <si>
    <t>453367163484259.00</t>
  </si>
  <si>
    <t>453367163484491.00</t>
  </si>
  <si>
    <t>453367163488889.00</t>
  </si>
  <si>
    <t>453367163489120.00</t>
  </si>
  <si>
    <t>453367163489236.00</t>
  </si>
  <si>
    <t>453367163494444.00</t>
  </si>
  <si>
    <t>453367163494676.00</t>
  </si>
  <si>
    <t>453367163494907.00</t>
  </si>
  <si>
    <t>453367163499768.00</t>
  </si>
  <si>
    <t>453367163500231.00</t>
  </si>
  <si>
    <t>453367163500810.00</t>
  </si>
  <si>
    <t>453367163504977.00</t>
  </si>
  <si>
    <t>453367163505440.00</t>
  </si>
  <si>
    <t>453367163505903.00</t>
  </si>
  <si>
    <t>453367163509491.00</t>
  </si>
  <si>
    <t>453367163509954.00</t>
  </si>
  <si>
    <t>453367163510532.00</t>
  </si>
  <si>
    <t>453367163515046.00</t>
  </si>
  <si>
    <t>453367163515509.00</t>
  </si>
  <si>
    <t>453367163515972.00</t>
  </si>
  <si>
    <t>453367163520602.00</t>
  </si>
  <si>
    <t>453367163521296.00</t>
  </si>
  <si>
    <t>453367163521759.00</t>
  </si>
  <si>
    <t>453367163526157.00</t>
  </si>
  <si>
    <t>453367163526620.00</t>
  </si>
  <si>
    <t>453367163527083.00</t>
  </si>
  <si>
    <t>453367163531597.00</t>
  </si>
  <si>
    <t>453367163532176.00</t>
  </si>
  <si>
    <t>453367163532407.00</t>
  </si>
  <si>
    <t>453367163535185.00</t>
  </si>
  <si>
    <t>453367163535532.00</t>
  </si>
  <si>
    <t>453367163535995.00</t>
  </si>
  <si>
    <t>453367163542130.00</t>
  </si>
  <si>
    <t>453367163542593.00</t>
  </si>
  <si>
    <t>453367163543171.00</t>
  </si>
  <si>
    <t>453367163543403.00</t>
  </si>
  <si>
    <t>453367163545949.00</t>
  </si>
  <si>
    <t>453367163546296.00</t>
  </si>
  <si>
    <t>453367163546643.00</t>
  </si>
  <si>
    <t>453367163550926.00</t>
  </si>
  <si>
    <t>453367163551042.00</t>
  </si>
  <si>
    <t>453367163551273.00</t>
  </si>
  <si>
    <t>453367163556597.00</t>
  </si>
  <si>
    <t>453367163556829.00</t>
  </si>
  <si>
    <t>453367163562037.00</t>
  </si>
  <si>
    <t>453367163562269.00</t>
  </si>
  <si>
    <t>453367163562500.00</t>
  </si>
  <si>
    <t>453367163566782.00</t>
  </si>
  <si>
    <t>453367163567014.00</t>
  </si>
  <si>
    <t>453367163572222.00</t>
  </si>
  <si>
    <t>453367163572454.00</t>
  </si>
  <si>
    <t>453367163572569.00</t>
  </si>
  <si>
    <t>453367163572801.00</t>
  </si>
  <si>
    <t>453367163577431.00</t>
  </si>
  <si>
    <t>453367163577662.00</t>
  </si>
  <si>
    <t>453367163577893.00</t>
  </si>
  <si>
    <t>453367163582870.00</t>
  </si>
  <si>
    <t>453367163583102.00</t>
  </si>
  <si>
    <t>453367163583333.00</t>
  </si>
  <si>
    <t>453367163588657.00</t>
  </si>
  <si>
    <t>453367163588889.00</t>
  </si>
  <si>
    <t>453367163589120.00</t>
  </si>
  <si>
    <t>453367163593287.00</t>
  </si>
  <si>
    <t>453367163593518.00</t>
  </si>
  <si>
    <t>453367163593750.00</t>
  </si>
  <si>
    <t>453367163593981.00</t>
  </si>
  <si>
    <t>453367163599074.00</t>
  </si>
  <si>
    <t>453367163599306.00</t>
  </si>
  <si>
    <t>453367163603125.00</t>
  </si>
  <si>
    <t>453367163603356.00</t>
  </si>
  <si>
    <t>453367163603588.00</t>
  </si>
  <si>
    <t>453367163608681.00</t>
  </si>
  <si>
    <t>453367163608912.00</t>
  </si>
  <si>
    <t>453367163609028.00</t>
  </si>
  <si>
    <t>453367163614005.00</t>
  </si>
  <si>
    <t>453367163614236.00</t>
  </si>
  <si>
    <t>453367163614468.00</t>
  </si>
  <si>
    <t>453367163618750.00</t>
  </si>
  <si>
    <t>453367163618981.00</t>
  </si>
  <si>
    <t>453367163619213.00</t>
  </si>
  <si>
    <t>453367163624306.00</t>
  </si>
  <si>
    <t>453367163624653.00</t>
  </si>
  <si>
    <t>453367163625000.00</t>
  </si>
  <si>
    <t>453367163629514.00</t>
  </si>
  <si>
    <t>453367163629745.00</t>
  </si>
  <si>
    <t>453367163629977.00</t>
  </si>
  <si>
    <t>453367163634606.00</t>
  </si>
  <si>
    <t>453367163634838.00</t>
  </si>
  <si>
    <t>453367163635069.00</t>
  </si>
  <si>
    <t>453367163639931.00</t>
  </si>
  <si>
    <t>453367163640162.00</t>
  </si>
  <si>
    <t>453367163640393.00</t>
  </si>
  <si>
    <t>453367163645139.00</t>
  </si>
  <si>
    <t>453367163645370.00</t>
  </si>
  <si>
    <t>453367163645602.00</t>
  </si>
  <si>
    <t>453367163650347.00</t>
  </si>
  <si>
    <t>453367163650579.00</t>
  </si>
  <si>
    <t>453367163655440.00</t>
  </si>
  <si>
    <t>453367163655671.00</t>
  </si>
  <si>
    <t>453367163656134.00</t>
  </si>
  <si>
    <t>453367163656481.00</t>
  </si>
  <si>
    <t>453367163660069.00</t>
  </si>
  <si>
    <t>453367163660185.00</t>
  </si>
  <si>
    <t>453367163660301.00</t>
  </si>
  <si>
    <t>453367163665856.00</t>
  </si>
  <si>
    <t>453367163666088.00</t>
  </si>
  <si>
    <t>453367163666319.00</t>
  </si>
  <si>
    <t>453367163670949.00</t>
  </si>
  <si>
    <t>453367163671181.00</t>
  </si>
  <si>
    <t>453367163671412.00</t>
  </si>
  <si>
    <t>453367163675926.00</t>
  </si>
  <si>
    <t>453367163676157.00</t>
  </si>
  <si>
    <t>453367163676389.00</t>
  </si>
  <si>
    <t>453367163681481.00</t>
  </si>
  <si>
    <t>453367163681713.00</t>
  </si>
  <si>
    <t>453367163686458.00</t>
  </si>
  <si>
    <t>453367163686690.00</t>
  </si>
  <si>
    <t>453367163686806.00</t>
  </si>
  <si>
    <t>453367163691782.00</t>
  </si>
  <si>
    <t>453367163692014.00</t>
  </si>
  <si>
    <t>453367163692245.00</t>
  </si>
  <si>
    <t>453367163697222.00</t>
  </si>
  <si>
    <t>453367163697338.00</t>
  </si>
  <si>
    <t>453367163697569.00</t>
  </si>
  <si>
    <t>453367163702315.00</t>
  </si>
  <si>
    <t>453367163703241.00</t>
  </si>
  <si>
    <t>453367163703356.00</t>
  </si>
  <si>
    <t>453367163708333.00</t>
  </si>
  <si>
    <t>453367163708449.00</t>
  </si>
  <si>
    <t>453367163708680.00</t>
  </si>
  <si>
    <t>453367163712847.00</t>
  </si>
  <si>
    <t>453367163713079.00</t>
  </si>
  <si>
    <t>453367163713310.00</t>
  </si>
  <si>
    <t>453367163718171.00</t>
  </si>
  <si>
    <t>453367163718403.00</t>
  </si>
  <si>
    <t>453367163718634.00</t>
  </si>
  <si>
    <t>453367163724190.00</t>
  </si>
  <si>
    <t>453367163724421.00</t>
  </si>
  <si>
    <t>453367163724653.00</t>
  </si>
  <si>
    <t>453367163729398.00</t>
  </si>
  <si>
    <t>453367163729630.00</t>
  </si>
  <si>
    <t>453367163729861.00</t>
  </si>
  <si>
    <t>453367163729977.00</t>
  </si>
  <si>
    <t>453367163734028.00</t>
  </si>
  <si>
    <t>453367163734259.00</t>
  </si>
  <si>
    <t>453367163739931.00</t>
  </si>
  <si>
    <t>453367163740162.00</t>
  </si>
  <si>
    <t>453367163740393.00</t>
  </si>
  <si>
    <t>453367163744444.00</t>
  </si>
  <si>
    <t>453367163744560.00</t>
  </si>
  <si>
    <t>453367163744792.00</t>
  </si>
  <si>
    <t>453367163749421.00</t>
  </si>
  <si>
    <t>453367163749537.00</t>
  </si>
  <si>
    <t>453367163749768.00</t>
  </si>
  <si>
    <t>453367163754861.00</t>
  </si>
  <si>
    <t>453367163755208.00</t>
  </si>
  <si>
    <t>453367163755324.00</t>
  </si>
  <si>
    <t>453367163759954.00</t>
  </si>
  <si>
    <t>453367163760301.00</t>
  </si>
  <si>
    <t>453367163760417.00</t>
  </si>
  <si>
    <t>453367163765278.00</t>
  </si>
  <si>
    <t>453367163765509.00</t>
  </si>
  <si>
    <t>453367163765741.00</t>
  </si>
  <si>
    <t>453367163770602.00</t>
  </si>
  <si>
    <t>453367163770949.00</t>
  </si>
  <si>
    <t>453367163771181.00</t>
  </si>
  <si>
    <t>453367163774884.00</t>
  </si>
  <si>
    <t>453367163775231.00</t>
  </si>
  <si>
    <t>453367163775694.00</t>
  </si>
  <si>
    <t>453367163780671.00</t>
  </si>
  <si>
    <t>453367163780903.00</t>
  </si>
  <si>
    <t>453367163781019.00</t>
  </si>
  <si>
    <t>453367163785880.00</t>
  </si>
  <si>
    <t>453367163786111.00</t>
  </si>
  <si>
    <t>453367163786343.00</t>
  </si>
  <si>
    <t>453367163791898.00</t>
  </si>
  <si>
    <t>453367163792130.00</t>
  </si>
  <si>
    <t>453367163792245.00</t>
  </si>
  <si>
    <t>453367163792477.00</t>
  </si>
  <si>
    <t>453367163796065.00</t>
  </si>
  <si>
    <t>453367163796412.00</t>
  </si>
  <si>
    <t>453367163802546.00</t>
  </si>
  <si>
    <t>453367163802778.00</t>
  </si>
  <si>
    <t>453367163803009.00</t>
  </si>
  <si>
    <t>453367163812384.00</t>
  </si>
  <si>
    <t>453367163812616.00</t>
  </si>
  <si>
    <t>453367163812847.00</t>
  </si>
  <si>
    <t>453367163812963.00</t>
  </si>
  <si>
    <t>453367163817477.00</t>
  </si>
  <si>
    <t>453367163817708.00</t>
  </si>
  <si>
    <t>453367163817824.00</t>
  </si>
  <si>
    <t>453367163822222.00</t>
  </si>
  <si>
    <t>453367163822454.00</t>
  </si>
  <si>
    <t>453367163822685.00</t>
  </si>
  <si>
    <t>453367163827778.00</t>
  </si>
  <si>
    <t>453367163828009.00</t>
  </si>
  <si>
    <t>453367163828241.00</t>
  </si>
  <si>
    <t>453367163833681.00</t>
  </si>
  <si>
    <t>453367163834028.00</t>
  </si>
  <si>
    <t>453367163834259.00</t>
  </si>
  <si>
    <t>453367163838079.00</t>
  </si>
  <si>
    <t>453367163838194.00</t>
  </si>
  <si>
    <t>453367163838310.00</t>
  </si>
  <si>
    <t>453367163842940.00</t>
  </si>
  <si>
    <t>453367163843171.00</t>
  </si>
  <si>
    <t>453367163843403.00</t>
  </si>
  <si>
    <t>453367163848380.00</t>
  </si>
  <si>
    <t>453367163848611.00</t>
  </si>
  <si>
    <t>453367163848843.00</t>
  </si>
  <si>
    <t>453367163853356.00</t>
  </si>
  <si>
    <t>453367163853588.00</t>
  </si>
  <si>
    <t>453367163853819.00</t>
  </si>
  <si>
    <t>453367163858449.00</t>
  </si>
  <si>
    <t>453367163858681.00</t>
  </si>
  <si>
    <t>453367163858796.00</t>
  </si>
  <si>
    <t>453367163863079.00</t>
  </si>
  <si>
    <t>453367163863194.00</t>
  </si>
  <si>
    <t>453367163863310.00</t>
  </si>
  <si>
    <t>453367163869444.00</t>
  </si>
  <si>
    <t>453367163869676.00</t>
  </si>
  <si>
    <t>453367163869907.00</t>
  </si>
  <si>
    <t>453367163874306.00</t>
  </si>
  <si>
    <t>453367163874537.00</t>
  </si>
  <si>
    <t>453367163874768.00</t>
  </si>
  <si>
    <t>453367163879977.00</t>
  </si>
  <si>
    <t>453367163880093.00</t>
  </si>
  <si>
    <t>453367163880324.00</t>
  </si>
  <si>
    <t>453367163884722.00</t>
  </si>
  <si>
    <t>453367163884838.00</t>
  </si>
  <si>
    <t>453367163885069.00</t>
  </si>
  <si>
    <t>453367163890046.00</t>
  </si>
  <si>
    <t>453367163890162.00</t>
  </si>
  <si>
    <t>453367163890393.00</t>
  </si>
  <si>
    <t>453367163894676.00</t>
  </si>
  <si>
    <t>453367163894907.00</t>
  </si>
  <si>
    <t>453367163900463.00</t>
  </si>
  <si>
    <t>453367163900694.00</t>
  </si>
  <si>
    <t>453367163900926.00</t>
  </si>
  <si>
    <t>453367163905440.00</t>
  </si>
  <si>
    <t>453367163905671.00</t>
  </si>
  <si>
    <t>453367163905903.00</t>
  </si>
  <si>
    <t>453367163910648.00</t>
  </si>
  <si>
    <t>453367163910995.00</t>
  </si>
  <si>
    <t>453367163911227.00</t>
  </si>
  <si>
    <t>453367163911458.00</t>
  </si>
  <si>
    <t>453367163915741.00</t>
  </si>
  <si>
    <t>453367163915972.00</t>
  </si>
  <si>
    <t>453367163920949.00</t>
  </si>
  <si>
    <t>453367163921065.00</t>
  </si>
  <si>
    <t>453367163921296.00</t>
  </si>
  <si>
    <t>453367163926157.00</t>
  </si>
  <si>
    <t>453367163926389.00</t>
  </si>
  <si>
    <t>453367163926505.00</t>
  </si>
  <si>
    <t>453367163931134.00</t>
  </si>
  <si>
    <t>453367163931366.00</t>
  </si>
  <si>
    <t>453367163931597.00</t>
  </si>
  <si>
    <t>453367163936690.00</t>
  </si>
  <si>
    <t>453367163937037.00</t>
  </si>
  <si>
    <t>453367163937384.00</t>
  </si>
  <si>
    <t>453367163941667.00</t>
  </si>
  <si>
    <t>453367163941898.00</t>
  </si>
  <si>
    <t>453367163942130.00</t>
  </si>
  <si>
    <t>453367163947106.00</t>
  </si>
  <si>
    <t>453367163947338.00</t>
  </si>
  <si>
    <t>453367163947454.00</t>
  </si>
  <si>
    <t>453367163951968.00</t>
  </si>
  <si>
    <t>453367163952083.00</t>
  </si>
  <si>
    <t>453367163952315.00</t>
  </si>
  <si>
    <t>453367163957523.00</t>
  </si>
  <si>
    <t>453367163957755.00</t>
  </si>
  <si>
    <t>453367163957870.00</t>
  </si>
  <si>
    <t>453367163963079.00</t>
  </si>
  <si>
    <t>453367163963194.00</t>
  </si>
  <si>
    <t>453367163963426.00</t>
  </si>
  <si>
    <t>453367163967940.00</t>
  </si>
  <si>
    <t>453367163968056.00</t>
  </si>
  <si>
    <t>453367163968287.00</t>
  </si>
  <si>
    <t>453367163968518.00</t>
  </si>
  <si>
    <t>453367163973611.00</t>
  </si>
  <si>
    <t>453367163973727.00</t>
  </si>
  <si>
    <t>453367163978356.00</t>
  </si>
  <si>
    <t>453367163978472.00</t>
  </si>
  <si>
    <t>453367163978704.00</t>
  </si>
  <si>
    <t>453367163983796.00</t>
  </si>
  <si>
    <t>453367163984028.00</t>
  </si>
  <si>
    <t>453367163984259.00</t>
  </si>
  <si>
    <t>453367163989005.00</t>
  </si>
  <si>
    <t>453367163989236.00</t>
  </si>
  <si>
    <t>453367163989352.00</t>
  </si>
  <si>
    <t>453367163994560.00</t>
  </si>
  <si>
    <t>453367163994676.00</t>
  </si>
  <si>
    <t>453367163994907.00</t>
  </si>
  <si>
    <t>453367164000347.00</t>
  </si>
  <si>
    <t>453367164000579.00</t>
  </si>
  <si>
    <t>453367164000926.00</t>
  </si>
  <si>
    <t>453367164005671.00</t>
  </si>
  <si>
    <t>453367164006366.00</t>
  </si>
  <si>
    <t>453367164010417.00</t>
  </si>
  <si>
    <t>453367164010764.00</t>
  </si>
  <si>
    <t>453367164011343.00</t>
  </si>
  <si>
    <t>453367164014931.00</t>
  </si>
  <si>
    <t>453367164015162.00</t>
  </si>
  <si>
    <t>453367164015278.00</t>
  </si>
  <si>
    <t>453367164020486.00</t>
  </si>
  <si>
    <t>453367164021065.00</t>
  </si>
  <si>
    <t>453367164021528.00</t>
  </si>
  <si>
    <t>453367164025463.00</t>
  </si>
  <si>
    <t>453367164025926.00</t>
  </si>
  <si>
    <t>453367164026620.00</t>
  </si>
  <si>
    <t>453367164030671.00</t>
  </si>
  <si>
    <t>453367164031250.00</t>
  </si>
  <si>
    <t>453367164031713.00</t>
  </si>
  <si>
    <t>453367164035995.00</t>
  </si>
  <si>
    <t>453367164036227.00</t>
  </si>
  <si>
    <t>453367164036458.00</t>
  </si>
  <si>
    <t>453367164041088.00</t>
  </si>
  <si>
    <t>453367164041319.00</t>
  </si>
  <si>
    <t>453367164041551.00</t>
  </si>
  <si>
    <t>453367164051968.00</t>
  </si>
  <si>
    <t>453367164052430.00</t>
  </si>
  <si>
    <t>453367164052893.00</t>
  </si>
  <si>
    <t>453367164053356.00</t>
  </si>
  <si>
    <t>453367164062616.00</t>
  </si>
  <si>
    <t>453367164062847.00</t>
  </si>
  <si>
    <t>453367164063079.00</t>
  </si>
  <si>
    <t>453367164063310.00</t>
  </si>
  <si>
    <t>453367164068056.00</t>
  </si>
  <si>
    <t>453367164068171.00</t>
  </si>
  <si>
    <t>453367164068403.00</t>
  </si>
  <si>
    <t>453367164071528.00</t>
  </si>
  <si>
    <t>453367164071759.00</t>
  </si>
  <si>
    <t>453367164071991.00</t>
  </si>
  <si>
    <t>453367164077315.00</t>
  </si>
  <si>
    <t>453367164077546.00</t>
  </si>
  <si>
    <t>453367164077778.00</t>
  </si>
  <si>
    <t>453367164082407.00</t>
  </si>
  <si>
    <t>453367164082523.00</t>
  </si>
  <si>
    <t>453367164087616.00</t>
  </si>
  <si>
    <t>453367164087847.00</t>
  </si>
  <si>
    <t>453367164088079.00</t>
  </si>
  <si>
    <t>453367164088310.00</t>
  </si>
  <si>
    <t>453367164092708.00</t>
  </si>
  <si>
    <t>453367164092940.00</t>
  </si>
  <si>
    <t>453367164093171.00</t>
  </si>
  <si>
    <t>453367164098611.00</t>
  </si>
  <si>
    <t>453367164098727.00</t>
  </si>
  <si>
    <t>453367164103125.00</t>
  </si>
  <si>
    <t>453367164103356.00</t>
  </si>
  <si>
    <t>453367164103588.00</t>
  </si>
  <si>
    <t>453367164108681.00</t>
  </si>
  <si>
    <t>453367164108912.00</t>
  </si>
  <si>
    <t>453367164109143.00</t>
  </si>
  <si>
    <t>453367164113773.00</t>
  </si>
  <si>
    <t>453367164114005.00</t>
  </si>
  <si>
    <t>453367164114236.00</t>
  </si>
  <si>
    <t>453367164119444.00</t>
  </si>
  <si>
    <t>453367164119676.00</t>
  </si>
  <si>
    <t>453367164119907.00</t>
  </si>
  <si>
    <t>453367164124537.00</t>
  </si>
  <si>
    <t>453367164124769.00</t>
  </si>
  <si>
    <t>453367164129861.00</t>
  </si>
  <si>
    <t>453367164129977.00</t>
  </si>
  <si>
    <t>453367164130324.00</t>
  </si>
  <si>
    <t>453367164134375.00</t>
  </si>
  <si>
    <t>453367164134606.00</t>
  </si>
  <si>
    <t>453367164134722.00</t>
  </si>
  <si>
    <t>453367164139468.00</t>
  </si>
  <si>
    <t>453367164144676.00</t>
  </si>
  <si>
    <t>453367164144792.00</t>
  </si>
  <si>
    <t>453367164145023.00</t>
  </si>
  <si>
    <t>453367164145139.00</t>
  </si>
  <si>
    <t>453367164150000.00</t>
  </si>
  <si>
    <t>453367164150231.00</t>
  </si>
  <si>
    <t>453367164155903.00</t>
  </si>
  <si>
    <t>453367164156134.00</t>
  </si>
  <si>
    <t>453367164156250.00</t>
  </si>
  <si>
    <t>453367164161574.00</t>
  </si>
  <si>
    <t>453367164163657.00</t>
  </si>
  <si>
    <t>453367164163773.00</t>
  </si>
  <si>
    <t>453367164166435.00</t>
  </si>
  <si>
    <t>453367164166551.00</t>
  </si>
  <si>
    <t>453367164166782.00</t>
  </si>
  <si>
    <t>453367164171412.00</t>
  </si>
  <si>
    <t>453367164171643.00</t>
  </si>
  <si>
    <t>453367164171875.00</t>
  </si>
  <si>
    <t>453367164176620.00</t>
  </si>
  <si>
    <t>453367164176852.00</t>
  </si>
  <si>
    <t>453367164177083.00</t>
  </si>
  <si>
    <t>453367164182176.00</t>
  </si>
  <si>
    <t>453367164182292.00</t>
  </si>
  <si>
    <t>453367164182523.00</t>
  </si>
  <si>
    <t>453367164187847.00</t>
  </si>
  <si>
    <t>453367164188079.00</t>
  </si>
  <si>
    <t>453367164188310.00</t>
  </si>
  <si>
    <t>453367164192014.00</t>
  </si>
  <si>
    <t>453367164192130.00</t>
  </si>
  <si>
    <t>453367164192361.00</t>
  </si>
  <si>
    <t>453367164197569.00</t>
  </si>
  <si>
    <t>453367164197801.00</t>
  </si>
  <si>
    <t>453367164198032.00</t>
  </si>
  <si>
    <t>453367164202894.00</t>
  </si>
  <si>
    <t>453367164203009.00</t>
  </si>
  <si>
    <t>453367164203241.00</t>
  </si>
  <si>
    <t>453367164208102.00</t>
  </si>
  <si>
    <t>453367164208333.00</t>
  </si>
  <si>
    <t>453367164208565.00</t>
  </si>
  <si>
    <t>453367164213542.00</t>
  </si>
  <si>
    <t>453367164213773.00</t>
  </si>
  <si>
    <t>453367164213889.00</t>
  </si>
  <si>
    <t>453367164218056.00</t>
  </si>
  <si>
    <t>453367164218287.00</t>
  </si>
  <si>
    <t>453367164223611.00</t>
  </si>
  <si>
    <t>453367164223843.00</t>
  </si>
  <si>
    <t>453367164224074.00</t>
  </si>
  <si>
    <t>453367164228588.00</t>
  </si>
  <si>
    <t>453367164228819.00</t>
  </si>
  <si>
    <t>453367164229051.00</t>
  </si>
  <si>
    <t>453367164234491.00</t>
  </si>
  <si>
    <t>453367164234722.00</t>
  </si>
  <si>
    <t>453367164234954.00</t>
  </si>
  <si>
    <t>453367164235185.00</t>
  </si>
  <si>
    <t>453367164238889.00</t>
  </si>
  <si>
    <t>453367164239120.00</t>
  </si>
  <si>
    <t>453367164239468.00</t>
  </si>
  <si>
    <t>453367164244097.00</t>
  </si>
  <si>
    <t>453367164244329.00</t>
  </si>
  <si>
    <t>453367164249537.00</t>
  </si>
  <si>
    <t>453367164249769.00</t>
  </si>
  <si>
    <t>453367164249884.00</t>
  </si>
  <si>
    <t>453367164253935.00</t>
  </si>
  <si>
    <t>453367164254167.00</t>
  </si>
  <si>
    <t>453367164254398.00</t>
  </si>
  <si>
    <t>453367164259722.00</t>
  </si>
  <si>
    <t>453367164259954.00</t>
  </si>
  <si>
    <t>453367164260069.00</t>
  </si>
  <si>
    <t>453367164266204.00</t>
  </si>
  <si>
    <t>453367164266551.00</t>
  </si>
  <si>
    <t>453367164267014.00</t>
  </si>
  <si>
    <t>453367164270602.00</t>
  </si>
  <si>
    <t>453367164270718.00</t>
  </si>
  <si>
    <t>453367164270949.00</t>
  </si>
  <si>
    <t>453367164276157.00</t>
  </si>
  <si>
    <t>453367164276505.00</t>
  </si>
  <si>
    <t>453367164276852.00</t>
  </si>
  <si>
    <t>453367164280556.00</t>
  </si>
  <si>
    <t>453367164280903.00</t>
  </si>
  <si>
    <t>453367164281134.00</t>
  </si>
  <si>
    <t>453367164285764.00</t>
  </si>
  <si>
    <t>453367164285880.00</t>
  </si>
  <si>
    <t>453367164286111.00</t>
  </si>
  <si>
    <t>453367164291319.00</t>
  </si>
  <si>
    <t>453367164291551.00</t>
  </si>
  <si>
    <t>453367164291782.00</t>
  </si>
  <si>
    <t>453367164296644.00</t>
  </si>
  <si>
    <t>453367164296875.00</t>
  </si>
  <si>
    <t>453367164297106.00</t>
  </si>
  <si>
    <t>453367164301736.00</t>
  </si>
  <si>
    <t>453367164302431.00</t>
  </si>
  <si>
    <t>453367164302546.00</t>
  </si>
  <si>
    <t>453367164306597.00</t>
  </si>
  <si>
    <t>453367164306829.00</t>
  </si>
  <si>
    <t>453367164307060.00</t>
  </si>
  <si>
    <t>453367164312037.00</t>
  </si>
  <si>
    <t>453367164312153.00</t>
  </si>
  <si>
    <t>453367164312500.00</t>
  </si>
  <si>
    <t>453367164316667.00</t>
  </si>
  <si>
    <t>453367164316898.00</t>
  </si>
  <si>
    <t>453367164317130.00</t>
  </si>
  <si>
    <t>453367164322338.00</t>
  </si>
  <si>
    <t>453367164322569.00</t>
  </si>
  <si>
    <t>453367164322801.00</t>
  </si>
  <si>
    <t>453367164327894.00</t>
  </si>
  <si>
    <t>453367164328009.00</t>
  </si>
  <si>
    <t>453367164328241.00</t>
  </si>
  <si>
    <t>453367164332986.00</t>
  </si>
  <si>
    <t>453367164333333.00</t>
  </si>
  <si>
    <t>453367164333681.00</t>
  </si>
  <si>
    <t>453367164337384.00</t>
  </si>
  <si>
    <t>453367164337616.00</t>
  </si>
  <si>
    <t>453367164337963.00</t>
  </si>
  <si>
    <t>453367164343287.00</t>
  </si>
  <si>
    <t>453367164343403.00</t>
  </si>
  <si>
    <t>453367164343634.00</t>
  </si>
  <si>
    <t>453367164348495.00</t>
  </si>
  <si>
    <t>453367164348611.00</t>
  </si>
  <si>
    <t>453367164348843.00</t>
  </si>
  <si>
    <t>453367164353472.00</t>
  </si>
  <si>
    <t>453367164353704.00</t>
  </si>
  <si>
    <t>453367164353935.00</t>
  </si>
  <si>
    <t>453367164358449.00</t>
  </si>
  <si>
    <t>453367164358680.00</t>
  </si>
  <si>
    <t>453367164358912.00</t>
  </si>
  <si>
    <t>453367164363773.00</t>
  </si>
  <si>
    <t>453367164364005.00</t>
  </si>
  <si>
    <t>453367164364236.00</t>
  </si>
  <si>
    <t>453367164369213.00</t>
  </si>
  <si>
    <t>453367164369444.00</t>
  </si>
  <si>
    <t>453367164369560.00</t>
  </si>
  <si>
    <t>453367164374190.00</t>
  </si>
  <si>
    <t>453367164374421.00</t>
  </si>
  <si>
    <t>453367164374653.00</t>
  </si>
  <si>
    <t>453367164379977.00</t>
  </si>
  <si>
    <t>453367164380556.00</t>
  </si>
  <si>
    <t>453367164381018.00</t>
  </si>
  <si>
    <t>453367164385648.00</t>
  </si>
  <si>
    <t>453367164386111.00</t>
  </si>
  <si>
    <t>453367164386690.00</t>
  </si>
  <si>
    <t>453367164389699.00</t>
  </si>
  <si>
    <t>453367164389815.00</t>
  </si>
  <si>
    <t>453367164390046.00</t>
  </si>
  <si>
    <t>453367164395602.00</t>
  </si>
  <si>
    <t>453367164395833.00</t>
  </si>
  <si>
    <t>453367164396065.00</t>
  </si>
  <si>
    <t>453367164400347.00</t>
  </si>
  <si>
    <t>453367164400694.00</t>
  </si>
  <si>
    <t>453367164400926.00</t>
  </si>
  <si>
    <t>453367164405787.00</t>
  </si>
  <si>
    <t>453367164406018.00</t>
  </si>
  <si>
    <t>453367164406250.00</t>
  </si>
  <si>
    <t>453367164411227.00</t>
  </si>
  <si>
    <t>453367164416319.00</t>
  </si>
  <si>
    <t>453367164416898.00</t>
  </si>
  <si>
    <t>453367164417477.00</t>
  </si>
  <si>
    <t>453367164417708.00</t>
  </si>
  <si>
    <t>453367164421528.00</t>
  </si>
  <si>
    <t>453367164421991.00</t>
  </si>
  <si>
    <t>453367164422454.00</t>
  </si>
  <si>
    <t>453367164426852.00</t>
  </si>
  <si>
    <t>453367164427083.00</t>
  </si>
  <si>
    <t>453367164427315.00</t>
  </si>
  <si>
    <t>453367164431829.00</t>
  </si>
  <si>
    <t>453367164432060.00</t>
  </si>
  <si>
    <t>453367164432292.00</t>
  </si>
  <si>
    <t>453367164437037.00</t>
  </si>
  <si>
    <t>453367164437500.00</t>
  </si>
  <si>
    <t>453367164442708.00</t>
  </si>
  <si>
    <t>453367164443287.00</t>
  </si>
  <si>
    <t>453367164443750.00</t>
  </si>
  <si>
    <t>453367164447569.00</t>
  </si>
  <si>
    <t>453367164448148.00</t>
  </si>
  <si>
    <t>453367164448843.00</t>
  </si>
  <si>
    <t>453367164452431.00</t>
  </si>
  <si>
    <t>453367164452778.00</t>
  </si>
  <si>
    <t>453367164453125.00</t>
  </si>
  <si>
    <t>453367164458681.00</t>
  </si>
  <si>
    <t>453367164458912.00</t>
  </si>
  <si>
    <t>453367164459144.00</t>
  </si>
  <si>
    <t>453367164464120.00</t>
  </si>
  <si>
    <t>453367164464352.00</t>
  </si>
  <si>
    <t>453367164464583.00</t>
  </si>
  <si>
    <t>453367164469213.00</t>
  </si>
  <si>
    <t>453367164469560.00</t>
  </si>
  <si>
    <t>453367164469792.00</t>
  </si>
  <si>
    <t>453367164473495.00</t>
  </si>
  <si>
    <t>453367164473727.00</t>
  </si>
  <si>
    <t>453367164473958.00</t>
  </si>
  <si>
    <t>453367164478819.00</t>
  </si>
  <si>
    <t>453367164479051.00</t>
  </si>
  <si>
    <t>453367164479282.00</t>
  </si>
  <si>
    <t>453367164483218.00</t>
  </si>
  <si>
    <t>453367164483449.00</t>
  </si>
  <si>
    <t>453367164483681.00</t>
  </si>
  <si>
    <t>453367164489005.00</t>
  </si>
  <si>
    <t>453367164489236.00</t>
  </si>
  <si>
    <t>453367164489468.00</t>
  </si>
  <si>
    <t>453367164493866.00</t>
  </si>
  <si>
    <t>453367164494097.00</t>
  </si>
  <si>
    <t>453367164494213.00</t>
  </si>
  <si>
    <t>453367164499306.00</t>
  </si>
  <si>
    <t>453367164499421.00</t>
  </si>
  <si>
    <t>453367164499653.00</t>
  </si>
  <si>
    <t>453367164504630.00</t>
  </si>
  <si>
    <t>453367164504861.00</t>
  </si>
  <si>
    <t>453367164504977.00</t>
  </si>
  <si>
    <t>453367164510069.00</t>
  </si>
  <si>
    <t>453367164510301.00</t>
  </si>
  <si>
    <t>453367164510532.00</t>
  </si>
  <si>
    <t>453367164510764.00</t>
  </si>
  <si>
    <t>453367164516088.00</t>
  </si>
  <si>
    <t>453367164516319.00</t>
  </si>
  <si>
    <t>453367164520833.00</t>
  </si>
  <si>
    <t>453367164520949.00</t>
  </si>
  <si>
    <t>453367164521180.00</t>
  </si>
  <si>
    <t>453367164525463.00</t>
  </si>
  <si>
    <t>453367164525694.00</t>
  </si>
  <si>
    <t>453367164525926.00</t>
  </si>
  <si>
    <t>453367164531250.00</t>
  </si>
  <si>
    <t>453367164531481.00</t>
  </si>
  <si>
    <t>453367164531597.00</t>
  </si>
  <si>
    <t>453367164535995.00</t>
  </si>
  <si>
    <t>453367164536111.00</t>
  </si>
  <si>
    <t>453367164541204.00</t>
  </si>
  <si>
    <t>453367164541435.00</t>
  </si>
  <si>
    <t>453367164541667.00</t>
  </si>
  <si>
    <t>453367164546181.00</t>
  </si>
  <si>
    <t>453367164546412.00</t>
  </si>
  <si>
    <t>453367164546644.00</t>
  </si>
  <si>
    <t>453367164551157.00</t>
  </si>
  <si>
    <t>453367164551389.00</t>
  </si>
  <si>
    <t>453367164551620.00</t>
  </si>
  <si>
    <t>453367164556134.00</t>
  </si>
  <si>
    <t>453367164556366.00</t>
  </si>
  <si>
    <t>453367164556597.00</t>
  </si>
  <si>
    <t>453367164561806.00</t>
  </si>
  <si>
    <t>453367164561921.00</t>
  </si>
  <si>
    <t>453367164562153.00</t>
  </si>
  <si>
    <t>453367164567361.00</t>
  </si>
  <si>
    <t>453367164567593.00</t>
  </si>
  <si>
    <t>453367164567824.00</t>
  </si>
  <si>
    <t>453367164571991.00</t>
  </si>
  <si>
    <t>453367164572222.00</t>
  </si>
  <si>
    <t>453367164572338.00</t>
  </si>
  <si>
    <t>453367164577083.00</t>
  </si>
  <si>
    <t>453367164577430.00</t>
  </si>
  <si>
    <t>453367164577546.00</t>
  </si>
  <si>
    <t>453367164582639.00</t>
  </si>
  <si>
    <t>453367164582870.00</t>
  </si>
  <si>
    <t>453367164583102.00</t>
  </si>
  <si>
    <t>453367164587616.00</t>
  </si>
  <si>
    <t>453367164587731.00</t>
  </si>
  <si>
    <t>453367164587963.00</t>
  </si>
  <si>
    <t>453367164593634.00</t>
  </si>
  <si>
    <t>453367164593750.00</t>
  </si>
  <si>
    <t>453367164594097.00</t>
  </si>
  <si>
    <t>453367164598495.00</t>
  </si>
  <si>
    <t>453367164598727.00</t>
  </si>
  <si>
    <t>453367164598958.00</t>
  </si>
  <si>
    <t>453367164603819.00</t>
  </si>
  <si>
    <t>453367164605556.00</t>
  </si>
  <si>
    <t>453367164605787.00</t>
  </si>
  <si>
    <t>453367164606134.00</t>
  </si>
  <si>
    <t>453367164608796.00</t>
  </si>
  <si>
    <t>453367164608912.00</t>
  </si>
  <si>
    <t>453367164609143.00</t>
  </si>
  <si>
    <t>453367164613773.00</t>
  </si>
  <si>
    <t>453367164613889.00</t>
  </si>
  <si>
    <t>453367164614236.00</t>
  </si>
  <si>
    <t>453367164619444.00</t>
  </si>
  <si>
    <t>453367164619676.00</t>
  </si>
  <si>
    <t>453367164619907.00</t>
  </si>
  <si>
    <t>453367164624421.00</t>
  </si>
  <si>
    <t>453367164624537.00</t>
  </si>
  <si>
    <t>453367164629630.00</t>
  </si>
  <si>
    <t>453367164630440.00</t>
  </si>
  <si>
    <t>453367164630556.00</t>
  </si>
  <si>
    <t>453367164635995.00</t>
  </si>
  <si>
    <t>453367164636343.00</t>
  </si>
  <si>
    <t>453367164636806.00</t>
  </si>
  <si>
    <t>453367164640162.00</t>
  </si>
  <si>
    <t>453367164640393.00</t>
  </si>
  <si>
    <t>453367164640625.00</t>
  </si>
  <si>
    <t>453367164645486.00</t>
  </si>
  <si>
    <t>453367164645602.00</t>
  </si>
  <si>
    <t>453367164645833.00</t>
  </si>
  <si>
    <t>453367164651042.00</t>
  </si>
  <si>
    <t>453367164651273.00</t>
  </si>
  <si>
    <t>453367164651505.00</t>
  </si>
  <si>
    <t>453367164656134.00</t>
  </si>
  <si>
    <t>453367164656366.00</t>
  </si>
  <si>
    <t>453367164661921.00</t>
  </si>
  <si>
    <t>453367164662153.00</t>
  </si>
  <si>
    <t>453367164662269.00</t>
  </si>
  <si>
    <t>453367164666088.00</t>
  </si>
  <si>
    <t>453367164666319.00</t>
  </si>
  <si>
    <t>453367164666551.00</t>
  </si>
  <si>
    <t>453367164671412.00</t>
  </si>
  <si>
    <t>453367164671644.00</t>
  </si>
  <si>
    <t>453367164671875.00</t>
  </si>
  <si>
    <t>453367164676736.00</t>
  </si>
  <si>
    <t>453367164676968.00</t>
  </si>
  <si>
    <t>453367164681829.00</t>
  </si>
  <si>
    <t>453367164682060.00</t>
  </si>
  <si>
    <t>453367164682292.00</t>
  </si>
  <si>
    <t>453367164687500.00</t>
  </si>
  <si>
    <t>453367164687731.00</t>
  </si>
  <si>
    <t>453367164687963.00</t>
  </si>
  <si>
    <t>453367164692130.00</t>
  </si>
  <si>
    <t>453367164692708.00</t>
  </si>
  <si>
    <t>453367164693403.00</t>
  </si>
  <si>
    <t>453367164697338.00</t>
  </si>
  <si>
    <t>453367164697801.00</t>
  </si>
  <si>
    <t>453367164698264.00</t>
  </si>
  <si>
    <t>453367164702546.00</t>
  </si>
  <si>
    <t>453367164702778.00</t>
  </si>
  <si>
    <t>453367164703009.00</t>
  </si>
  <si>
    <t>453367164707523.00</t>
  </si>
  <si>
    <t>453367164707639.00</t>
  </si>
  <si>
    <t>453367164712500.00</t>
  </si>
  <si>
    <t>453367164712616.00</t>
  </si>
  <si>
    <t>453367164712847.00</t>
  </si>
  <si>
    <t>453367164718287.00</t>
  </si>
  <si>
    <t>453367164718519.00</t>
  </si>
  <si>
    <t>453367164718750.00</t>
  </si>
  <si>
    <t>453367164724074.00</t>
  </si>
  <si>
    <t>453367164724306.00</t>
  </si>
  <si>
    <t>453367164724537.00</t>
  </si>
  <si>
    <t>453367164729630.00</t>
  </si>
  <si>
    <t>453367164729861.00</t>
  </si>
  <si>
    <t>453367164730093.00</t>
  </si>
  <si>
    <t>453367164733565.00</t>
  </si>
  <si>
    <t>453367164733796.00</t>
  </si>
  <si>
    <t>453367164734028.00</t>
  </si>
  <si>
    <t>453367164739005.00</t>
  </si>
  <si>
    <t>453367164739236.00</t>
  </si>
  <si>
    <t>453367164739468.00</t>
  </si>
  <si>
    <t>453367164739699.00</t>
  </si>
  <si>
    <t>453367164745023.00</t>
  </si>
  <si>
    <t>453367164745255.00</t>
  </si>
  <si>
    <t>453367164750347.00</t>
  </si>
  <si>
    <t>453367164750810.00</t>
  </si>
  <si>
    <t>453367164751042.00</t>
  </si>
  <si>
    <t>453367164760185.00</t>
  </si>
  <si>
    <t>453367164760648.00</t>
  </si>
  <si>
    <t>453367164761111.00</t>
  </si>
  <si>
    <t>453367164761574.00</t>
  </si>
  <si>
    <t>453367164764699.00</t>
  </si>
  <si>
    <t>453367164765278.00</t>
  </si>
  <si>
    <t>453367164765509.00</t>
  </si>
  <si>
    <t>453367164769560.00</t>
  </si>
  <si>
    <t>453367164769792.00</t>
  </si>
  <si>
    <t>453367164774884.00</t>
  </si>
  <si>
    <t>453367164775116.00</t>
  </si>
  <si>
    <t>453367164775347.00</t>
  </si>
  <si>
    <t>453367164780556.00</t>
  </si>
  <si>
    <t>453367164780787.00</t>
  </si>
  <si>
    <t>453367164781018.00</t>
  </si>
  <si>
    <t>453367164785648.00</t>
  </si>
  <si>
    <t>453367164785764.00</t>
  </si>
  <si>
    <t>453367164786111.00</t>
  </si>
  <si>
    <t>453367164791088.00</t>
  </si>
  <si>
    <t>453367164791204.00</t>
  </si>
  <si>
    <t>453367164796296.00</t>
  </si>
  <si>
    <t>453367164796528.00</t>
  </si>
  <si>
    <t>453367164796759.00</t>
  </si>
  <si>
    <t>453367164801157.00</t>
  </si>
  <si>
    <t>453367164801273.00</t>
  </si>
  <si>
    <t>453367164801505.00</t>
  </si>
  <si>
    <t>453367164806597.00</t>
  </si>
  <si>
    <t>453367164807292.00</t>
  </si>
  <si>
    <t>453367164807407.00</t>
  </si>
  <si>
    <t>453367164811458.00</t>
  </si>
  <si>
    <t>453367164811690.00</t>
  </si>
  <si>
    <t>453367164811921.00</t>
  </si>
  <si>
    <t>453367164817477.00</t>
  </si>
  <si>
    <t>453367164817708.00</t>
  </si>
  <si>
    <t>453367164817940.00</t>
  </si>
  <si>
    <t>453367164822106.00</t>
  </si>
  <si>
    <t>453367164822338.00</t>
  </si>
  <si>
    <t>453367164822569.00</t>
  </si>
  <si>
    <t>453367164826968.00</t>
  </si>
  <si>
    <t>453367164827199.00</t>
  </si>
  <si>
    <t>453367164827431.00</t>
  </si>
  <si>
    <t>453367164832639.00</t>
  </si>
  <si>
    <t>453367164832755.00</t>
  </si>
  <si>
    <t>453367164832986.00</t>
  </si>
  <si>
    <t>453367164837616.00</t>
  </si>
  <si>
    <t>453367164837847.00</t>
  </si>
  <si>
    <t>453367164838079.00</t>
  </si>
  <si>
    <t>453367164843171.00</t>
  </si>
  <si>
    <t>453367164843403.00</t>
  </si>
  <si>
    <t>453367164843634.00</t>
  </si>
  <si>
    <t>453367164848380.00</t>
  </si>
  <si>
    <t>453367164848611.00</t>
  </si>
  <si>
    <t>453367164848843.00</t>
  </si>
  <si>
    <t>453367164853241.00</t>
  </si>
  <si>
    <t>453367164853356.00</t>
  </si>
  <si>
    <t>453367164858449.00</t>
  </si>
  <si>
    <t>453367164858565.00</t>
  </si>
  <si>
    <t>453367164858796.00</t>
  </si>
  <si>
    <t>453367164864352.00</t>
  </si>
  <si>
    <t>453367164864468.00</t>
  </si>
  <si>
    <t>453367164864699.00</t>
  </si>
  <si>
    <t>453367164868981.00</t>
  </si>
  <si>
    <t>453367164869213.00</t>
  </si>
  <si>
    <t>453367164869444.00</t>
  </si>
  <si>
    <t>453367164874768.00</t>
  </si>
  <si>
    <t>453367164875000.00</t>
  </si>
  <si>
    <t>453367164875116.00</t>
  </si>
  <si>
    <t>453367164879398.00</t>
  </si>
  <si>
    <t>453367164879630.00</t>
  </si>
  <si>
    <t>453367164879861.00</t>
  </si>
  <si>
    <t>453367164884491.00</t>
  </si>
  <si>
    <t>453367164889699.00</t>
  </si>
  <si>
    <t>453367164889931.00</t>
  </si>
  <si>
    <t>453367164890162.00</t>
  </si>
  <si>
    <t>453367164890394.00</t>
  </si>
  <si>
    <t>453367164894907.00</t>
  </si>
  <si>
    <t>453367164895139.00</t>
  </si>
  <si>
    <t>453367164895370.00</t>
  </si>
  <si>
    <t>4533